
        <v>50</v>
      </c>
      <c r="O748" s="165">
        <v>5000000140</v>
      </c>
      <c r="P748" s="161" t="s">
        <v>128</v>
      </c>
      <c r="Q748" s="161" t="s">
        <v>52</v>
      </c>
      <c r="R748" s="161" t="s">
        <v>129</v>
      </c>
      <c r="T74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48" s="196" t="str">
        <f>IF(GRN[[#This Row],[Received By (Name)]]="","",_xlfn.CONCAT(GRN[[#This Row],[YARN ARTICLE]],"::",GRN[[#This Row],[LOT NUMBER]],"::",GRN[[#This Row],[Twist]],"::",GRN[[#This Row],[Column2]]))</f>
        <v>AIY 705_Z::H205R6/D75441::Z::2747</v>
      </c>
      <c r="V748" s="161">
        <v>51</v>
      </c>
      <c r="W748" s="166">
        <v>865.44</v>
      </c>
      <c r="X748" s="161" t="s">
        <v>54</v>
      </c>
      <c r="Y748" s="167">
        <v>44592</v>
      </c>
      <c r="Z748" s="168">
        <f t="shared" si="104"/>
        <v>0</v>
      </c>
      <c r="AA748" s="190">
        <f t="shared" si="105"/>
        <v>1</v>
      </c>
      <c r="AF748" s="167"/>
      <c r="AI748" s="168" t="str">
        <f t="shared" si="106"/>
        <v/>
      </c>
      <c r="AJ748" s="170">
        <f t="shared" si="101"/>
        <v>0</v>
      </c>
      <c r="AK748" s="171">
        <f t="shared" si="102"/>
        <v>5</v>
      </c>
      <c r="AL748" s="161" t="str">
        <f t="shared" si="103"/>
        <v>January</v>
      </c>
      <c r="AM748" s="161" t="str">
        <f t="shared" si="108"/>
        <v>5000000140STRETCHLINEAIY 705_Z865.44</v>
      </c>
      <c r="AN748" s="161" t="str">
        <f t="shared" si="109"/>
        <v>5000000140::H205R6/D75441::AIY 705_Z::LULULEMON::BULK::LVS</v>
      </c>
      <c r="AO748" s="161" t="str" cm="1">
        <f t="array" ref="AO748">IFERROR(_xlfn.IFS(P748="110/96/1 NY 66_FD_S","110/96/1 NY 66_FD_S",P748="110/96/1 NY 66_FD_Z","110/96/1 NY 66_FD_Z",P748="22/20/1 NY 66_SD_S","22/20/1 NY 66_SD_S",P748="22/20/1 NY 66_SD_Z","22/20/1 NY 66_SD_Z",P748="DC 204","DC 204",P748="33/34/1 NY 66_SD_S","33/34/1 NY 66_SD_S",P748="33/34/1 NY 66_SD_Z","33/34/1 NY 66_SD_Z",P748="44/34/1 NY 66_SD_S","44/34/1 NY 66_SD_S",P748="44/34/1 NY 66_SD_Z","44/34/1 NY 66_SD_Z",P748="44/34/2 NY 66_SD","44/34/2 NY 66_SD",P748="AIY 705_S","AIY 705_S",P748="AIY 705_Z","AIY 705_Z",P748="AJ 008_S","AJ 008_S",P748="AJ 008_Z","AJ 008_Z",P748="AJ 013_S","AJ 013_S",P748="AJ 013_Z","AJ 013_Z",P748="AJ 223_S","AJ 223_S",P748="AJ 223_Z","AJ 223_Z",P748="DC 161","DC 161",P748="DCY 217","DCY 217",P748="FLS 155TG_S","FLS 155TG_S",P748="FLS 155TG_Z","FLS 155TG_Z"),"")</f>
        <v>AIY 705_Z</v>
      </c>
      <c r="AP748" s="161" t="str" cm="1">
        <f t="array" ref="AP748">IFERROR(_xlfn.IFS(P748="110/96/1 NY 66_FD_S","2500",P748="110/96/1 NY 66_FD_Z","2500",P748="22/20/1 NY 66_SD_S","2000",P748="22/20/1 NY 66_SD_Z","2000",P748="DC 204","2000",P748="33/34/1 NY 66_SD_S","2000",P748="33/34/1 NY 66_SD_Z","2000",P748="44/34/1 NY 66_SD_S","4000",P748="44/34/1 NY 66_SD_Z","4000",P748="44/34/2 NY 66_SD","4000",P748="AIY 705_S","7000",P748="AIY 705_Z","7000",P748="AJ 008_S","1000",P748="AJ 008_Z","1000",P748="AJ 013_S","1500",P748="AJ 013_Z","1500",P748="AJ 223_S","2500",P748="AJ 223_Z","2500",P748="DC 161","2000",P748="DCY 217","2000",P748="FLS 155TG_S","4000",P748="FLS 155TG_Z","4000"),"")</f>
        <v>7000</v>
      </c>
      <c r="AQ748" s="161" t="str" cm="1">
        <f t="array" ref="AQ748">IFERROR(_xlfn.IFS(P748="110/96/1 NY 66_FD_S","400",P748="110/96/1 NY 66_FD_Z","400",P748="22/20/1 NY 66_SD_S","200",P748="22/20/1 NY 66_SD_Z","200",P748="DC 204","NA",P748="33/34/1 NY 66_SD_S","200",P748="33/34/1 NY 66_SD_Z","200",P748="44/34/1 NY 66_SD_S","200",P748="44/34/1 NY 66_SD_Z","200",P748="44/34/2 NY 66_SD","800",P748="AIY 705_S","1000",P748="AIY 705_Z","1000",P748="AJ 008_S","200",P748="AJ 008_Z","200",P748="AJ 013_S","200",P748="AJ 013_Z","200",P748="AJ 223_S","350",P748="AJ 223_Z","350",P748="DC 161","NA",P748="DCY 217","NA",P748="FLS 155TG_S","800",P748="FLS 155TG_Z","800"),"")</f>
        <v>1000</v>
      </c>
      <c r="AR748" s="161"/>
    </row>
    <row r="749" spans="1:44" ht="15" customHeight="1" x14ac:dyDescent="0.3">
      <c r="A749" s="161" t="str">
        <f>GRN[[#This Row],[Yarn::LOT::TW2]]</f>
        <v>AIY 790::H204R2/7553/LT86::S::2748</v>
      </c>
      <c r="B749" s="161">
        <f t="shared" si="107"/>
        <v>2748</v>
      </c>
      <c r="D749" s="162" t="s">
        <v>198</v>
      </c>
      <c r="E749" s="162">
        <v>44592</v>
      </c>
      <c r="F749" s="162" t="s">
        <v>224</v>
      </c>
      <c r="G749" s="162">
        <v>44592</v>
      </c>
      <c r="H749" s="163" t="s">
        <v>80</v>
      </c>
      <c r="I749" s="163" t="s">
        <v>46</v>
      </c>
      <c r="J749" s="163" t="s">
        <v>47</v>
      </c>
      <c r="K749" s="161" t="s">
        <v>48</v>
      </c>
      <c r="L749" s="164" t="s">
        <v>848</v>
      </c>
      <c r="M749" s="161">
        <v>4501376172</v>
      </c>
      <c r="N749" s="163" t="s">
        <v>50</v>
      </c>
      <c r="O749" s="165">
        <v>5000000705</v>
      </c>
      <c r="P749" s="161" t="s">
        <v>133</v>
      </c>
      <c r="Q749" s="161" t="s">
        <v>58</v>
      </c>
      <c r="R749" s="161" t="s">
        <v>134</v>
      </c>
      <c r="T749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749" s="196" t="str">
        <f>IF(GRN[[#This Row],[Received By (Name)]]="","",_xlfn.CONCAT(GRN[[#This Row],[YARN ARTICLE]],"::",GRN[[#This Row],[LOT NUMBER]],"::",GRN[[#This Row],[Twist]],"::",GRN[[#This Row],[Column2]]))</f>
        <v>AIY 790::H204R2/7553/LT86::S::2748</v>
      </c>
      <c r="V749" s="161">
        <v>3</v>
      </c>
      <c r="W749" s="166">
        <v>23.26</v>
      </c>
      <c r="X749" s="161" t="s">
        <v>293</v>
      </c>
      <c r="Y749" s="167">
        <v>44592</v>
      </c>
      <c r="Z749" s="168">
        <f t="shared" si="104"/>
        <v>0</v>
      </c>
      <c r="AA749" s="190">
        <f t="shared" si="105"/>
        <v>1</v>
      </c>
      <c r="AF749" s="167"/>
      <c r="AI749" s="168" t="str">
        <f t="shared" si="106"/>
        <v/>
      </c>
      <c r="AJ749" s="170">
        <f t="shared" si="101"/>
        <v>0</v>
      </c>
      <c r="AK749" s="171">
        <f t="shared" si="102"/>
        <v>5</v>
      </c>
      <c r="AL749" s="161" t="str">
        <f t="shared" si="103"/>
        <v>January</v>
      </c>
      <c r="AM749" s="161" t="str">
        <f t="shared" si="108"/>
        <v>5000000705STRETCHLINEAIY 79023.26</v>
      </c>
      <c r="AN749" s="161" t="str">
        <f t="shared" si="109"/>
        <v>5000000705::H204R2/7553/LT86::AIY 790::LULULEMON::BULK::LVS</v>
      </c>
      <c r="AO749" s="161" t="str" cm="1">
        <f t="array" ref="AO749">IFERROR(_xlfn.IFS(P749="110/96/1 NY 66_FD_S","110/96/1 NY 66_FD_S",P749="110/96/1 NY 66_FD_Z","110/96/1 NY 66_FD_Z",P749="22/20/1 NY 66_SD_S","22/20/1 NY 66_SD_S",P749="22/20/1 NY 66_SD_Z","22/20/1 NY 66_SD_Z",P749="DC 204","DC 204",P749="33/34/1 NY 66_SD_S","33/34/1 NY 66_SD_S",P749="33/34/1 NY 66_SD_Z","33/34/1 NY 66_SD_Z",P749="44/34/1 NY 66_SD_S","44/34/1 NY 66_SD_S",P749="44/34/1 NY 66_SD_Z","44/34/1 NY 66_SD_Z",P749="44/34/2 NY 66_SD","44/34/2 NY 66_SD",P749="AIY 705_S","AIY 705_S",P749="AIY 705_Z","AIY 705_Z",P749="AJ 008_S","AJ 008_S",P749="AJ 008_Z","AJ 008_Z",P749="AJ 013_S","AJ 013_S",P749="AJ 013_Z","AJ 013_Z",P749="AJ 223_S","AJ 223_S",P749="AJ 223_Z","AJ 223_Z",P749="DC 161","DC 161",P749="DCY 217","DCY 217",P749="FLS 155TG_S","FLS 155TG_S",P749="FLS 155TG_Z","FLS 155TG_Z"),"")</f>
        <v/>
      </c>
      <c r="AP749" s="161" t="str" cm="1">
        <f t="array" ref="AP749">IFERROR(_xlfn.IFS(P749="110/96/1 NY 66_FD_S","2500",P749="110/96/1 NY 66_FD_Z","2500",P749="22/20/1 NY 66_SD_S","2000",P749="22/20/1 NY 66_SD_Z","2000",P749="DC 204","2000",P749="33/34/1 NY 66_SD_S","2000",P749="33/34/1 NY 66_SD_Z","2000",P749="44/34/1 NY 66_SD_S","4000",P749="44/34/1 NY 66_SD_Z","4000",P749="44/34/2 NY 66_SD","4000",P749="AIY 705_S","7000",P749="AIY 705_Z","7000",P749="AJ 008_S","1000",P749="AJ 008_Z","1000",P749="AJ 013_S","1500",P749="AJ 013_Z","1500",P749="AJ 223_S","2500",P749="AJ 223_Z","2500",P749="DC 161","2000",P749="DCY 217","2000",P749="FLS 155TG_S","4000",P749="FLS 155TG_Z","4000"),"")</f>
        <v/>
      </c>
      <c r="AQ749" s="161" t="str" cm="1">
        <f t="array" ref="AQ749">IFERROR(_xlfn.IFS(P749="110/96/1 NY 66_FD_S","400",P749="110/96/1 NY 66_FD_Z","400",P749="22/20/1 NY 66_SD_S","200",P749="22/20/1 NY 66_SD_Z","200",P749="DC 204","NA",P749="33/34/1 NY 66_SD_S","200",P749="33/34/1 NY 66_SD_Z","200",P749="44/34/1 NY 66_SD_S","200",P749="44/34/1 NY 66_SD_Z","200",P749="44/34/2 NY 66_SD","800",P749="AIY 705_S","1000",P749="AIY 705_Z","1000",P749="AJ 008_S","200",P749="AJ 008_Z","200",P749="AJ 013_S","200",P749="AJ 013_Z","200",P749="AJ 223_S","350",P749="AJ 223_Z","350",P749="DC 161","NA",P749="DCY 217","NA",P749="FLS 155TG_S","800",P749="FLS 155TG_Z","800"),"")</f>
        <v/>
      </c>
      <c r="AR749" s="161"/>
    </row>
    <row r="750" spans="1:44" ht="15" customHeight="1" x14ac:dyDescent="0.3">
      <c r="A750" s="161" t="str">
        <f>GRN[[#This Row],[Yarn::LOT::TW2]]</f>
        <v>33/24/1 FALCAO 089::E399BZ::Z::2749</v>
      </c>
      <c r="B750" s="161">
        <f t="shared" si="107"/>
        <v>2749</v>
      </c>
      <c r="D750" s="162" t="s">
        <v>183</v>
      </c>
      <c r="E750" s="162">
        <v>44592</v>
      </c>
      <c r="F750" s="162" t="s">
        <v>44</v>
      </c>
      <c r="G750" s="162">
        <v>44592</v>
      </c>
      <c r="H750" s="163" t="s">
        <v>823</v>
      </c>
      <c r="I750" s="163" t="s">
        <v>46</v>
      </c>
      <c r="J750" s="163" t="s">
        <v>47</v>
      </c>
      <c r="K750" s="161" t="s">
        <v>267</v>
      </c>
      <c r="L750" s="164" t="s">
        <v>877</v>
      </c>
      <c r="M750" s="161">
        <v>4501361503</v>
      </c>
      <c r="N750" s="163" t="s">
        <v>50</v>
      </c>
      <c r="O750" s="165">
        <v>5000003308</v>
      </c>
      <c r="P750" s="161" t="s">
        <v>878</v>
      </c>
      <c r="Q750" s="161" t="s">
        <v>52</v>
      </c>
      <c r="R750" s="161" t="s">
        <v>879</v>
      </c>
      <c r="T750" s="152" t="str">
        <f>IF(GRN[[#This Row],[Received By (Name)]]="","",_xlfn.CONCAT(GRN[[#This Row],[YARN ARTICLE]],"::",GRN[[#This Row],[LOT NUMBER]],"::",GRN[[#This Row],[Twist]],"::",GRN[[#This Row],[Category]]))</f>
        <v>33/24/1 FALCAO 089::E399BZ::Z::BULK</v>
      </c>
      <c r="U750" s="196" t="str">
        <f>IF(GRN[[#This Row],[Received By (Name)]]="","",_xlfn.CONCAT(GRN[[#This Row],[YARN ARTICLE]],"::",GRN[[#This Row],[LOT NUMBER]],"::",GRN[[#This Row],[Twist]],"::",GRN[[#This Row],[Column2]]))</f>
        <v>33/24/1 FALCAO 089::E399BZ::Z::2749</v>
      </c>
      <c r="V750" s="161">
        <v>4</v>
      </c>
      <c r="W750" s="166">
        <v>80.3</v>
      </c>
      <c r="X750" s="161" t="s">
        <v>54</v>
      </c>
      <c r="Y750" s="167">
        <v>44592</v>
      </c>
      <c r="Z750" s="168">
        <f t="shared" si="104"/>
        <v>0</v>
      </c>
      <c r="AA750" s="190">
        <f t="shared" si="105"/>
        <v>1</v>
      </c>
      <c r="AF750" s="167"/>
      <c r="AI750" s="168" t="str">
        <f t="shared" si="106"/>
        <v/>
      </c>
      <c r="AJ750" s="170">
        <f t="shared" si="101"/>
        <v>0</v>
      </c>
      <c r="AK750" s="171">
        <f t="shared" si="102"/>
        <v>5</v>
      </c>
      <c r="AL750" s="161" t="str">
        <f t="shared" si="103"/>
        <v>January</v>
      </c>
      <c r="AM750" s="161" t="str">
        <f t="shared" si="108"/>
        <v>5000003308FITEXAR33/24/1 FALCAO 08980.3</v>
      </c>
      <c r="AN750" s="161" t="str">
        <f t="shared" si="109"/>
        <v>5000003308::E399BZ::33/24/1 FALCAO 089::LULULEMON::BULK::LVS</v>
      </c>
      <c r="AO750" s="161" t="str" cm="1">
        <f t="array" ref="AO750">IFERROR(_xlfn.IFS(P750="110/96/1 NY 66_FD_S","110/96/1 NY 66_FD_S",P750="110/96/1 NY 66_FD_Z","110/96/1 NY 66_FD_Z",P750="22/20/1 NY 66_SD_S","22/20/1 NY 66_SD_S",P750="22/20/1 NY 66_SD_Z","22/20/1 NY 66_SD_Z",P750="DC 204","DC 204",P750="33/34/1 NY 66_SD_S","33/34/1 NY 66_SD_S",P750="33/34/1 NY 66_SD_Z","33/34/1 NY 66_SD_Z",P750="44/34/1 NY 66_SD_S","44/34/1 NY 66_SD_S",P750="44/34/1 NY 66_SD_Z","44/34/1 NY 66_SD_Z",P750="44/34/2 NY 66_SD","44/34/2 NY 66_SD",P750="AIY 705_S","AIY 705_S",P750="AIY 705_Z","AIY 705_Z",P750="AJ 008_S","AJ 008_S",P750="AJ 008_Z","AJ 008_Z",P750="AJ 013_S","AJ 013_S",P750="AJ 013_Z","AJ 013_Z",P750="AJ 223_S","AJ 223_S",P750="AJ 223_Z","AJ 223_Z",P750="DC 161","DC 161",P750="DCY 217","DCY 217",P750="FLS 155TG_S","FLS 155TG_S",P750="FLS 155TG_Z","FLS 155TG_Z"),"")</f>
        <v/>
      </c>
      <c r="AP750" s="161" t="str" cm="1">
        <f t="array" ref="AP750">IFERROR(_xlfn.IFS(P750="110/96/1 NY 66_FD_S","2500",P750="110/96/1 NY 66_FD_Z","2500",P750="22/20/1 NY 66_SD_S","2000",P750="22/20/1 NY 66_SD_Z","2000",P750="DC 204","2000",P750="33/34/1 NY 66_SD_S","2000",P750="33/34/1 NY 66_SD_Z","2000",P750="44/34/1 NY 66_SD_S","4000",P750="44/34/1 NY 66_SD_Z","4000",P750="44/34/2 NY 66_SD","4000",P750="AIY 705_S","7000",P750="AIY 705_Z","7000",P750="AJ 008_S","1000",P750="AJ 008_Z","1000",P750="AJ 013_S","1500",P750="AJ 013_Z","1500",P750="AJ 223_S","2500",P750="AJ 223_Z","2500",P750="DC 161","2000",P750="DCY 217","2000",P750="FLS 155TG_S","4000",P750="FLS 155TG_Z","4000"),"")</f>
        <v/>
      </c>
      <c r="AQ750" s="161" t="str" cm="1">
        <f t="array" ref="AQ750">IFERROR(_xlfn.IFS(P750="110/96/1 NY 66_FD_S","400",P750="110/96/1 NY 66_FD_Z","400",P750="22/20/1 NY 66_SD_S","200",P750="22/20/1 NY 66_SD_Z","200",P750="DC 204","NA",P750="33/34/1 NY 66_SD_S","200",P750="33/34/1 NY 66_SD_Z","200",P750="44/34/1 NY 66_SD_S","200",P750="44/34/1 NY 66_SD_Z","200",P750="44/34/2 NY 66_SD","800",P750="AIY 705_S","1000",P750="AIY 705_Z","1000",P750="AJ 008_S","200",P750="AJ 008_Z","200",P750="AJ 013_S","200",P750="AJ 013_Z","200",P750="AJ 223_S","350",P750="AJ 223_Z","350",P750="DC 161","NA",P750="DCY 217","NA",P750="FLS 155TG_S","800",P750="FLS 155TG_Z","800"),"")</f>
        <v/>
      </c>
      <c r="AR750" s="161"/>
    </row>
    <row r="751" spans="1:44" ht="15" customHeight="1" x14ac:dyDescent="0.3">
      <c r="A751" s="161" t="str">
        <f>GRN[[#This Row],[Yarn::LOT::TW2]]</f>
        <v>33/24/1 FALCAO 089::E399AS::S::2750</v>
      </c>
      <c r="B751" s="161">
        <f t="shared" si="107"/>
        <v>2750</v>
      </c>
      <c r="D751" s="162" t="s">
        <v>183</v>
      </c>
      <c r="E751" s="162">
        <v>44592</v>
      </c>
      <c r="F751" s="162" t="s">
        <v>44</v>
      </c>
      <c r="G751" s="162">
        <v>44592</v>
      </c>
      <c r="H751" s="163" t="s">
        <v>823</v>
      </c>
      <c r="I751" s="163" t="s">
        <v>46</v>
      </c>
      <c r="J751" s="163" t="s">
        <v>47</v>
      </c>
      <c r="K751" s="161" t="s">
        <v>267</v>
      </c>
      <c r="L751" s="164" t="s">
        <v>877</v>
      </c>
      <c r="M751" s="161">
        <v>4501361503</v>
      </c>
      <c r="N751" s="163" t="s">
        <v>50</v>
      </c>
      <c r="O751" s="165">
        <v>5000003307</v>
      </c>
      <c r="P751" s="161" t="s">
        <v>878</v>
      </c>
      <c r="Q751" s="161" t="s">
        <v>58</v>
      </c>
      <c r="R751" s="161" t="s">
        <v>880</v>
      </c>
      <c r="T751" s="152" t="str">
        <f>IF(GRN[[#This Row],[Received By (Name)]]="","",_xlfn.CONCAT(GRN[[#This Row],[YARN ARTICLE]],"::",GRN[[#This Row],[LOT NUMBER]],"::",GRN[[#This Row],[Twist]],"::",GRN[[#This Row],[Category]]))</f>
        <v>33/24/1 FALCAO 089::E399AS::S::BULK</v>
      </c>
      <c r="U751" s="196" t="str">
        <f>IF(GRN[[#This Row],[Received By (Name)]]="","",_xlfn.CONCAT(GRN[[#This Row],[YARN ARTICLE]],"::",GRN[[#This Row],[LOT NUMBER]],"::",GRN[[#This Row],[Twist]],"::",GRN[[#This Row],[Column2]]))</f>
        <v>33/24/1 FALCAO 089::E399AS::S::2750</v>
      </c>
      <c r="V751" s="161">
        <v>4</v>
      </c>
      <c r="W751" s="166">
        <v>83.6</v>
      </c>
      <c r="X751" s="161" t="s">
        <v>54</v>
      </c>
      <c r="Y751" s="167">
        <v>44592</v>
      </c>
      <c r="Z751" s="168">
        <f t="shared" si="104"/>
        <v>0</v>
      </c>
      <c r="AA751" s="190">
        <f t="shared" si="105"/>
        <v>1</v>
      </c>
      <c r="AF751" s="167"/>
      <c r="AI751" s="168" t="str">
        <f t="shared" si="106"/>
        <v/>
      </c>
      <c r="AJ751" s="170">
        <f t="shared" si="101"/>
        <v>0</v>
      </c>
      <c r="AK751" s="171">
        <f t="shared" si="102"/>
        <v>5</v>
      </c>
      <c r="AL751" s="161" t="str">
        <f t="shared" si="103"/>
        <v>January</v>
      </c>
      <c r="AM751" s="161" t="str">
        <f t="shared" si="108"/>
        <v>5000003307FITEXAR33/24/1 FALCAO 08983.6</v>
      </c>
      <c r="AN751" s="161" t="str">
        <f t="shared" si="109"/>
        <v>5000003307::E399AS::33/24/1 FALCAO 089::LULULEMON::BULK::LVS</v>
      </c>
      <c r="AO751" s="161" t="str" cm="1">
        <f t="array" ref="AO751">IFERROR(_xlfn.IFS(P751="110/96/1 NY 66_FD_S","110/96/1 NY 66_FD_S",P751="110/96/1 NY 66_FD_Z","110/96/1 NY 66_FD_Z",P751="22/20/1 NY 66_SD_S","22/20/1 NY 66_SD_S",P751="22/20/1 NY 66_SD_Z","22/20/1 NY 66_SD_Z",P751="DC 204","DC 204",P751="33/34/1 NY 66_SD_S","33/34/1 NY 66_SD_S",P751="33/34/1 NY 66_SD_Z","33/34/1 NY 66_SD_Z",P751="44/34/1 NY 66_SD_S","44/34/1 NY 66_SD_S",P751="44/34/1 NY 66_SD_Z","44/34/1 NY 66_SD_Z",P751="44/34/2 NY 66_SD","44/34/2 NY 66_SD",P751="AIY 705_S","AIY 705_S",P751="AIY 705_Z","AIY 705_Z",P751="AJ 008_S","AJ 008_S",P751="AJ 008_Z","AJ 008_Z",P751="AJ 013_S","AJ 013_S",P751="AJ 013_Z","AJ 013_Z",P751="AJ 223_S","AJ 223_S",P751="AJ 223_Z","AJ 223_Z",P751="DC 161","DC 161",P751="DCY 217","DCY 217",P751="FLS 155TG_S","FLS 155TG_S",P751="FLS 155TG_Z","FLS 155TG_Z"),"")</f>
        <v/>
      </c>
      <c r="AP751" s="161" t="str" cm="1">
        <f t="array" ref="AP751">IFERROR(_xlfn.IFS(P751="110/96/1 NY 66_FD_S","2500",P751="110/96/1 NY 66_FD_Z","2500",P751="22/20/1 NY 66_SD_S","2000",P751="22/20/1 NY 66_SD_Z","2000",P751="DC 204","2000",P751="33/34/1 NY 66_SD_S","2000",P751="33/34/1 NY 66_SD_Z","2000",P751="44/34/1 NY 66_SD_S","4000",P751="44/34/1 NY 66_SD_Z","4000",P751="44/34/2 NY 66_SD","4000",P751="AIY 705_S","7000",P751="AIY 705_Z","7000",P751="AJ 008_S","1000",P751="AJ 008_Z","1000",P751="AJ 013_S","1500",P751="AJ 013_Z","1500",P751="AJ 223_S","2500",P751="AJ 223_Z","2500",P751="DC 161","2000",P751="DCY 217","2000",P751="FLS 155TG_S","4000",P751="FLS 155TG_Z","4000"),"")</f>
        <v/>
      </c>
      <c r="AQ751" s="161" t="str" cm="1">
        <f t="array" ref="AQ751">IFERROR(_xlfn.IFS(P751="110/96/1 NY 66_FD_S","400",P751="110/96/1 NY 66_FD_Z","400",P751="22/20/1 NY 66_SD_S","200",P751="22/20/1 NY 66_SD_Z","200",P751="DC 204","NA",P751="33/34/1 NY 66_SD_S","200",P751="33/34/1 NY 66_SD_Z","200",P751="44/34/1 NY 66_SD_S","200",P751="44/34/1 NY 66_SD_Z","200",P751="44/34/2 NY 66_SD","800",P751="AIY 705_S","1000",P751="AIY 705_Z","1000",P751="AJ 008_S","200",P751="AJ 008_Z","200",P751="AJ 013_S","200",P751="AJ 013_Z","200",P751="AJ 223_S","350",P751="AJ 223_Z","350",P751="DC 161","NA",P751="DCY 217","NA",P751="FLS 155TG_S","800",P751="FLS 155TG_Z","800"),"")</f>
        <v/>
      </c>
      <c r="AR751" s="161"/>
    </row>
    <row r="752" spans="1:44" ht="15" customHeight="1" x14ac:dyDescent="0.3">
      <c r="A752" s="161" t="str">
        <f>GRN[[#This Row],[Yarn::LOT::TW2]]</f>
        <v>33/24/1 FALCAO 020::E203BZ::Z::2751</v>
      </c>
      <c r="B752" s="161">
        <f t="shared" si="107"/>
        <v>2751</v>
      </c>
      <c r="D752" s="162" t="s">
        <v>183</v>
      </c>
      <c r="E752" s="162">
        <v>44592</v>
      </c>
      <c r="F752" s="162" t="s">
        <v>44</v>
      </c>
      <c r="G752" s="162">
        <v>44592</v>
      </c>
      <c r="H752" s="163" t="s">
        <v>823</v>
      </c>
      <c r="I752" s="163" t="s">
        <v>46</v>
      </c>
      <c r="J752" s="163" t="s">
        <v>47</v>
      </c>
      <c r="K752" s="161" t="s">
        <v>267</v>
      </c>
      <c r="L752" s="164" t="s">
        <v>877</v>
      </c>
      <c r="M752" s="161">
        <v>4501361503</v>
      </c>
      <c r="N752" s="163" t="s">
        <v>50</v>
      </c>
      <c r="O752" s="165">
        <v>5000001909</v>
      </c>
      <c r="P752" s="161" t="s">
        <v>881</v>
      </c>
      <c r="Q752" s="161" t="s">
        <v>52</v>
      </c>
      <c r="R752" s="161" t="s">
        <v>882</v>
      </c>
      <c r="T752" s="152" t="str">
        <f>IF(GRN[[#This Row],[Received By (Name)]]="","",_xlfn.CONCAT(GRN[[#This Row],[YARN ARTICLE]],"::",GRN[[#This Row],[LOT NUMBER]],"::",GRN[[#This Row],[Twist]],"::",GRN[[#This Row],[Category]]))</f>
        <v>33/24/1 FALCAO 020::E203BZ::Z::BULK</v>
      </c>
      <c r="U752" s="196" t="str">
        <f>IF(GRN[[#This Row],[Received By (Name)]]="","",_xlfn.CONCAT(GRN[[#This Row],[YARN ARTICLE]],"::",GRN[[#This Row],[LOT NUMBER]],"::",GRN[[#This Row],[Twist]],"::",GRN[[#This Row],[Column2]]))</f>
        <v>33/24/1 FALCAO 020::E203BZ::Z::2751</v>
      </c>
      <c r="V752" s="161">
        <v>1.5</v>
      </c>
      <c r="W752" s="166">
        <v>29.35</v>
      </c>
      <c r="X752" s="161" t="s">
        <v>54</v>
      </c>
      <c r="Y752" s="167">
        <v>44592</v>
      </c>
      <c r="Z752" s="168">
        <f t="shared" si="104"/>
        <v>0</v>
      </c>
      <c r="AA752" s="190">
        <f t="shared" si="105"/>
        <v>1</v>
      </c>
      <c r="AF752" s="167"/>
      <c r="AI752" s="168" t="str">
        <f t="shared" si="106"/>
        <v/>
      </c>
      <c r="AJ752" s="170">
        <f t="shared" si="101"/>
        <v>0</v>
      </c>
      <c r="AK752" s="171">
        <f t="shared" si="102"/>
        <v>5</v>
      </c>
      <c r="AL752" s="161" t="str">
        <f t="shared" si="103"/>
        <v>January</v>
      </c>
      <c r="AM752" s="161" t="str">
        <f t="shared" si="108"/>
        <v>5000001909FITEXAR33/24/1 FALCAO 02029.35</v>
      </c>
      <c r="AN752" s="161" t="str">
        <f t="shared" si="109"/>
        <v>5000001909::E203BZ::33/24/1 FALCAO 020::LULULEMON::BULK::LVS</v>
      </c>
      <c r="AO752" s="161" t="str" cm="1">
        <f t="array" ref="AO752">IFERROR(_xlfn.IFS(P752="110/96/1 NY 66_FD_S","110/96/1 NY 66_FD_S",P752="110/96/1 NY 66_FD_Z","110/96/1 NY 66_FD_Z",P752="22/20/1 NY 66_SD_S","22/20/1 NY 66_SD_S",P752="22/20/1 NY 66_SD_Z","22/20/1 NY 66_SD_Z",P752="DC 204","DC 204",P752="33/34/1 NY 66_SD_S","33/34/1 NY 66_SD_S",P752="33/34/1 NY 66_SD_Z","33/34/1 NY 66_SD_Z",P752="44/34/1 NY 66_SD_S","44/34/1 NY 66_SD_S",P752="44/34/1 NY 66_SD_Z","44/34/1 NY 66_SD_Z",P752="44/34/2 NY 66_SD","44/34/2 NY 66_SD",P752="AIY 705_S","AIY 705_S",P752="AIY 705_Z","AIY 705_Z",P752="AJ 008_S","AJ 008_S",P752="AJ 008_Z","AJ 008_Z",P752="AJ 013_S","AJ 013_S",P752="AJ 013_Z","AJ 013_Z",P752="AJ 223_S","AJ 223_S",P752="AJ 223_Z","AJ 223_Z",P752="DC 161","DC 161",P752="DCY 217","DCY 217",P752="FLS 155TG_S","FLS 155TG_S",P752="FLS 155TG_Z","FLS 155TG_Z"),"")</f>
        <v/>
      </c>
      <c r="AP752" s="161" t="str" cm="1">
        <f t="array" ref="AP752">IFERROR(_xlfn.IFS(P752="110/96/1 NY 66_FD_S","2500",P752="110/96/1 NY 66_FD_Z","2500",P752="22/20/1 NY 66_SD_S","2000",P752="22/20/1 NY 66_SD_Z","2000",P752="DC 204","2000",P752="33/34/1 NY 66_SD_S","2000",P752="33/34/1 NY 66_SD_Z","2000",P752="44/34/1 NY 66_SD_S","4000",P752="44/34/1 NY 66_SD_Z","4000",P752="44/34/2 NY 66_SD","4000",P752="AIY 705_S","7000",P752="AIY 705_Z","7000",P752="AJ 008_S","1000",P752="AJ 008_Z","1000",P752="AJ 013_S","1500",P752="AJ 013_Z","1500",P752="AJ 223_S","2500",P752="AJ 223_Z","2500",P752="DC 161","2000",P752="DCY 217","2000",P752="FLS 155TG_S","4000",P752="FLS 155TG_Z","4000"),"")</f>
        <v/>
      </c>
      <c r="AQ752" s="161" t="str" cm="1">
        <f t="array" ref="AQ752">IFERROR(_xlfn.IFS(P752="110/96/1 NY 66_FD_S","400",P752="110/96/1 NY 66_FD_Z","400",P752="22/20/1 NY 66_SD_S","200",P752="22/20/1 NY 66_SD_Z","200",P752="DC 204","NA",P752="33/34/1 NY 66_SD_S","200",P752="33/34/1 NY 66_SD_Z","200",P752="44/34/1 NY 66_SD_S","200",P752="44/34/1 NY 66_SD_Z","200",P752="44/34/2 NY 66_SD","800",P752="AIY 705_S","1000",P752="AIY 705_Z","1000",P752="AJ 008_S","200",P752="AJ 008_Z","200",P752="AJ 013_S","200",P752="AJ 013_Z","200",P752="AJ 223_S","350",P752="AJ 223_Z","350",P752="DC 161","NA",P752="DCY 217","NA",P752="FLS 155TG_S","800",P752="FLS 155TG_Z","800"),"")</f>
        <v/>
      </c>
      <c r="AR752" s="161"/>
    </row>
    <row r="753" spans="1:44" ht="15" customHeight="1" x14ac:dyDescent="0.3">
      <c r="A753" s="161" t="str">
        <f>GRN[[#This Row],[Yarn::LOT::TW2]]</f>
        <v>33/24/1 FALCAO 020::E203AS::S::2752</v>
      </c>
      <c r="B753" s="161">
        <f t="shared" si="107"/>
        <v>2752</v>
      </c>
      <c r="D753" s="162" t="s">
        <v>183</v>
      </c>
      <c r="E753" s="162">
        <v>44592</v>
      </c>
      <c r="F753" s="162" t="s">
        <v>44</v>
      </c>
      <c r="G753" s="162">
        <v>44592</v>
      </c>
      <c r="H753" s="163" t="s">
        <v>823</v>
      </c>
      <c r="I753" s="163" t="s">
        <v>46</v>
      </c>
      <c r="J753" s="163" t="s">
        <v>47</v>
      </c>
      <c r="K753" s="161" t="s">
        <v>267</v>
      </c>
      <c r="L753" s="164" t="s">
        <v>877</v>
      </c>
      <c r="M753" s="161">
        <v>4501361503</v>
      </c>
      <c r="N753" s="163" t="s">
        <v>50</v>
      </c>
      <c r="O753" s="165">
        <v>5000001904</v>
      </c>
      <c r="P753" s="161" t="s">
        <v>881</v>
      </c>
      <c r="Q753" s="161" t="s">
        <v>58</v>
      </c>
      <c r="R753" s="161" t="s">
        <v>883</v>
      </c>
      <c r="T753" s="152" t="str">
        <f>IF(GRN[[#This Row],[Received By (Name)]]="","",_xlfn.CONCAT(GRN[[#This Row],[YARN ARTICLE]],"::",GRN[[#This Row],[LOT NUMBER]],"::",GRN[[#This Row],[Twist]],"::",GRN[[#This Row],[Category]]))</f>
        <v>33/24/1 FALCAO 020::E203AS::S::BULK</v>
      </c>
      <c r="U753" s="196" t="str">
        <f>IF(GRN[[#This Row],[Received By (Name)]]="","",_xlfn.CONCAT(GRN[[#This Row],[YARN ARTICLE]],"::",GRN[[#This Row],[LOT NUMBER]],"::",GRN[[#This Row],[Twist]],"::",GRN[[#This Row],[Column2]]))</f>
        <v>33/24/1 FALCAO 020::E203AS::S::2752</v>
      </c>
      <c r="V753" s="161">
        <v>1.5</v>
      </c>
      <c r="W753" s="166">
        <v>28.35</v>
      </c>
      <c r="X753" s="161" t="s">
        <v>54</v>
      </c>
      <c r="Y753" s="167">
        <v>44592</v>
      </c>
      <c r="Z753" s="168">
        <f t="shared" si="104"/>
        <v>0</v>
      </c>
      <c r="AA753" s="190">
        <f t="shared" si="105"/>
        <v>1</v>
      </c>
      <c r="AF753" s="167"/>
      <c r="AI753" s="168" t="str">
        <f t="shared" si="106"/>
        <v/>
      </c>
      <c r="AJ753" s="170">
        <f t="shared" si="101"/>
        <v>0</v>
      </c>
      <c r="AK753" s="171">
        <f t="shared" si="102"/>
        <v>5</v>
      </c>
      <c r="AL753" s="161" t="str">
        <f t="shared" si="103"/>
        <v>January</v>
      </c>
      <c r="AM753" s="161" t="str">
        <f t="shared" si="108"/>
        <v>5000001904FITEXAR33/24/1 FALCAO 02028.35</v>
      </c>
      <c r="AN753" s="161" t="str">
        <f t="shared" si="109"/>
        <v>5000001904::E203AS::33/24/1 FALCAO 020::LULULEMON::BULK::LVS</v>
      </c>
      <c r="AO753" s="161" t="str" cm="1">
        <f t="array" ref="AO753">IFERROR(_xlfn.IFS(P753="110/96/1 NY 66_FD_S","110/96/1 NY 66_FD_S",P753="110/96/1 NY 66_FD_Z","110/96/1 NY 66_FD_Z",P753="22/20/1 NY 66_SD_S","22/20/1 NY 66_SD_S",P753="22/20/1 NY 66_SD_Z","22/20/1 NY 66_SD_Z",P753="DC 204","DC 204",P753="33/34/1 NY 66_SD_S","33/34/1 NY 66_SD_S",P753="33/34/1 NY 66_SD_Z","33/34/1 NY 66_SD_Z",P753="44/34/1 NY 66_SD_S","44/34/1 NY 66_SD_S",P753="44/34/1 NY 66_SD_Z","44/34/1 NY 66_SD_Z",P753="44/34/2 NY 66_SD","44/34/2 NY 66_SD",P753="AIY 705_S","AIY 705_S",P753="AIY 705_Z","AIY 705_Z",P753="AJ 008_S","AJ 008_S",P753="AJ 008_Z","AJ 008_Z",P753="AJ 013_S","AJ 013_S",P753="AJ 013_Z","AJ 013_Z",P753="AJ 223_S","AJ 223_S",P753="AJ 223_Z","AJ 223_Z",P753="DC 161","DC 161",P753="DCY 217","DCY 217",P753="FLS 155TG_S","FLS 155TG_S",P753="FLS 155TG_Z","FLS 155TG_Z"),"")</f>
        <v/>
      </c>
      <c r="AP753" s="161" t="str" cm="1">
        <f t="array" ref="AP753">IFERROR(_xlfn.IFS(P753="110/96/1 NY 66_FD_S","2500",P753="110/96/1 NY 66_FD_Z","2500",P753="22/20/1 NY 66_SD_S","2000",P753="22/20/1 NY 66_SD_Z","2000",P753="DC 204","2000",P753="33/34/1 NY 66_SD_S","2000",P753="33/34/1 NY 66_SD_Z","2000",P753="44/34/1 NY 66_SD_S","4000",P753="44/34/1 NY 66_SD_Z","4000",P753="44/34/2 NY 66_SD","4000",P753="AIY 705_S","7000",P753="AIY 705_Z","7000",P753="AJ 008_S","1000",P753="AJ 008_Z","1000",P753="AJ 013_S","1500",P753="AJ 013_Z","1500",P753="AJ 223_S","2500",P753="AJ 223_Z","2500",P753="DC 161","2000",P753="DCY 217","2000",P753="FLS 155TG_S","4000",P753="FLS 155TG_Z","4000"),"")</f>
        <v/>
      </c>
      <c r="AQ753" s="161" t="str" cm="1">
        <f t="array" ref="AQ753">IFERROR(_xlfn.IFS(P753="110/96/1 NY 66_FD_S","400",P753="110/96/1 NY 66_FD_Z","400",P753="22/20/1 NY 66_SD_S","200",P753="22/20/1 NY 66_SD_Z","200",P753="DC 204","NA",P753="33/34/1 NY 66_SD_S","200",P753="33/34/1 NY 66_SD_Z","200",P753="44/34/1 NY 66_SD_S","200",P753="44/34/1 NY 66_SD_Z","200",P753="44/34/2 NY 66_SD","800",P753="AIY 705_S","1000",P753="AIY 705_Z","1000",P753="AJ 008_S","200",P753="AJ 008_Z","200",P753="AJ 013_S","200",P753="AJ 013_Z","200",P753="AJ 223_S","350",P753="AJ 223_Z","350",P753="DC 161","NA",P753="DCY 217","NA",P753="FLS 155TG_S","800",P753="FLS 155TG_Z","800"),"")</f>
        <v/>
      </c>
      <c r="AR753" s="161"/>
    </row>
    <row r="754" spans="1:44" ht="15" customHeight="1" x14ac:dyDescent="0.3">
      <c r="A754" s="161" t="str">
        <f>GRN[[#This Row],[Yarn::LOT::TW2]]</f>
        <v>33/24/1 FALCAO 025::E109BZ::Z::2753</v>
      </c>
      <c r="B754" s="161">
        <f t="shared" si="107"/>
        <v>2753</v>
      </c>
      <c r="D754" s="162" t="s">
        <v>183</v>
      </c>
      <c r="E754" s="162">
        <v>44592</v>
      </c>
      <c r="F754" s="162" t="s">
        <v>44</v>
      </c>
      <c r="G754" s="162">
        <v>44592</v>
      </c>
      <c r="H754" s="163" t="s">
        <v>823</v>
      </c>
      <c r="I754" s="163" t="s">
        <v>46</v>
      </c>
      <c r="J754" s="163" t="s">
        <v>47</v>
      </c>
      <c r="K754" s="161" t="s">
        <v>267</v>
      </c>
      <c r="L754" s="164" t="s">
        <v>877</v>
      </c>
      <c r="M754" s="161">
        <v>4501361503</v>
      </c>
      <c r="N754" s="163" t="s">
        <v>50</v>
      </c>
      <c r="O754" s="165">
        <v>5000003310</v>
      </c>
      <c r="P754" s="161" t="s">
        <v>884</v>
      </c>
      <c r="Q754" s="161" t="s">
        <v>52</v>
      </c>
      <c r="R754" s="161" t="s">
        <v>885</v>
      </c>
      <c r="T754" s="152" t="str">
        <f>IF(GRN[[#This Row],[Received By (Name)]]="","",_xlfn.CONCAT(GRN[[#This Row],[YARN ARTICLE]],"::",GRN[[#This Row],[LOT NUMBER]],"::",GRN[[#This Row],[Twist]],"::",GRN[[#This Row],[Category]]))</f>
        <v>33/24/1 FALCAO 025::E109BZ::Z::BULK</v>
      </c>
      <c r="U754" s="196" t="str">
        <f>IF(GRN[[#This Row],[Received By (Name)]]="","",_xlfn.CONCAT(GRN[[#This Row],[YARN ARTICLE]],"::",GRN[[#This Row],[LOT NUMBER]],"::",GRN[[#This Row],[Twist]],"::",GRN[[#This Row],[Column2]]))</f>
        <v>33/24/1 FALCAO 025::E109BZ::Z::2753</v>
      </c>
      <c r="V754" s="161">
        <v>3</v>
      </c>
      <c r="W754" s="166">
        <v>50.65</v>
      </c>
      <c r="X754" s="161" t="s">
        <v>54</v>
      </c>
      <c r="Y754" s="167">
        <v>44592</v>
      </c>
      <c r="Z754" s="168">
        <f t="shared" si="104"/>
        <v>0</v>
      </c>
      <c r="AA754" s="190">
        <f t="shared" si="105"/>
        <v>1</v>
      </c>
      <c r="AF754" s="167"/>
      <c r="AI754" s="168" t="str">
        <f t="shared" si="106"/>
        <v/>
      </c>
      <c r="AJ754" s="170">
        <f t="shared" si="101"/>
        <v>0</v>
      </c>
      <c r="AK754" s="171">
        <f t="shared" si="102"/>
        <v>5</v>
      </c>
      <c r="AL754" s="161" t="str">
        <f t="shared" si="103"/>
        <v>January</v>
      </c>
      <c r="AM754" s="161" t="str">
        <f t="shared" si="108"/>
        <v>5000003310FITEXAR33/24/1 FALCAO 02550.65</v>
      </c>
      <c r="AN754" s="161" t="str">
        <f t="shared" si="109"/>
        <v>5000003310::E109BZ::33/24/1 FALCAO 025::LULULEMON::BULK::LVS</v>
      </c>
      <c r="AO754" s="161" t="str" cm="1">
        <f t="array" ref="AO754">IFERROR(_xlfn.IFS(P754="110/96/1 NY 66_FD_S","110/96/1 NY 66_FD_S",P754="110/96/1 NY 66_FD_Z","110/96/1 NY 66_FD_Z",P754="22/20/1 NY 66_SD_S","22/20/1 NY 66_SD_S",P754="22/20/1 NY 66_SD_Z","22/20/1 NY 66_SD_Z",P754="DC 204","DC 204",P754="33/34/1 NY 66_SD_S","33/34/1 NY 66_SD_S",P754="33/34/1 NY 66_SD_Z","33/34/1 NY 66_SD_Z",P754="44/34/1 NY 66_SD_S","44/34/1 NY 66_SD_S",P754="44/34/1 NY 66_SD_Z","44/34/1 NY 66_SD_Z",P754="44/34/2 NY 66_SD","44/34/2 NY 66_SD",P754="AIY 705_S","AIY 705_S",P754="AIY 705_Z","AIY 705_Z",P754="AJ 008_S","AJ 008_S",P754="AJ 008_Z","AJ 008_Z",P754="AJ 013_S","AJ 013_S",P754="AJ 013_Z","AJ 013_Z",P754="AJ 223_S","AJ 223_S",P754="AJ 223_Z","AJ 223_Z",P754="DC 161","DC 161",P754="DCY 217","DCY 217",P754="FLS 155TG_S","FLS 155TG_S",P754="FLS 155TG_Z","FLS 155TG_Z"),"")</f>
        <v/>
      </c>
      <c r="AP754" s="161" t="str" cm="1">
        <f t="array" ref="AP754">IFERROR(_xlfn.IFS(P754="110/96/1 NY 66_FD_S","2500",P754="110/96/1 NY 66_FD_Z","2500",P754="22/20/1 NY 66_SD_S","2000",P754="22/20/1 NY 66_SD_Z","2000",P754="DC 204","2000",P754="33/34/1 NY 66_SD_S","2000",P754="33/34/1 NY 66_SD_Z","2000",P754="44/34/1 NY 66_SD_S","4000",P754="44/34/1 NY 66_SD_Z","4000",P754="44/34/2 NY 66_SD","4000",P754="AIY 705_S","7000",P754="AIY 705_Z","7000",P754="AJ 008_S","1000",P754="AJ 008_Z","1000",P754="AJ 013_S","1500",P754="AJ 013_Z","1500",P754="AJ 223_S","2500",P754="AJ 223_Z","2500",P754="DC 161","2000",P754="DCY 217","2000",P754="FLS 155TG_S","4000",P754="FLS 155TG_Z","4000"),"")</f>
        <v/>
      </c>
      <c r="AQ754" s="161" t="str" cm="1">
        <f t="array" ref="AQ754">IFERROR(_xlfn.IFS(P754="110/96/1 NY 66_FD_S","400",P754="110/96/1 NY 66_FD_Z","400",P754="22/20/1 NY 66_SD_S","200",P754="22/20/1 NY 66_SD_Z","200",P754="DC 204","NA",P754="33/34/1 NY 66_SD_S","200",P754="33/34/1 NY 66_SD_Z","200",P754="44/34/1 NY 66_SD_S","200",P754="44/34/1 NY 66_SD_Z","200",P754="44/34/2 NY 66_SD","800",P754="AIY 705_S","1000",P754="AIY 705_Z","1000",P754="AJ 008_S","200",P754="AJ 008_Z","200",P754="AJ 013_S","200",P754="AJ 013_Z","200",P754="AJ 223_S","350",P754="AJ 223_Z","350",P754="DC 161","NA",P754="DCY 217","NA",P754="FLS 155TG_S","800",P754="FLS 155TG_Z","800"),"")</f>
        <v/>
      </c>
      <c r="AR754" s="161"/>
    </row>
    <row r="755" spans="1:44" ht="15" customHeight="1" x14ac:dyDescent="0.3">
      <c r="A755" s="161" t="str">
        <f>GRN[[#This Row],[Yarn::LOT::TW2]]</f>
        <v>33/24/1 FALCAO 025::E109AS::S::2754</v>
      </c>
      <c r="B755" s="161">
        <f t="shared" si="107"/>
        <v>2754</v>
      </c>
      <c r="D755" s="162" t="s">
        <v>183</v>
      </c>
      <c r="E755" s="162">
        <v>44592</v>
      </c>
      <c r="F755" s="162" t="s">
        <v>44</v>
      </c>
      <c r="G755" s="162">
        <v>44592</v>
      </c>
      <c r="H755" s="163" t="s">
        <v>823</v>
      </c>
      <c r="I755" s="163" t="s">
        <v>46</v>
      </c>
      <c r="J755" s="163" t="s">
        <v>47</v>
      </c>
      <c r="K755" s="161" t="s">
        <v>267</v>
      </c>
      <c r="L755" s="164" t="s">
        <v>877</v>
      </c>
      <c r="M755" s="161">
        <v>4501361503</v>
      </c>
      <c r="N755" s="163" t="s">
        <v>50</v>
      </c>
      <c r="O755" s="165">
        <v>5000003309</v>
      </c>
      <c r="P755" s="161" t="s">
        <v>884</v>
      </c>
      <c r="Q755" s="161" t="s">
        <v>58</v>
      </c>
      <c r="R755" s="161" t="s">
        <v>886</v>
      </c>
      <c r="T755" s="152" t="str">
        <f>IF(GRN[[#This Row],[Received By (Name)]]="","",_xlfn.CONCAT(GRN[[#This Row],[YARN ARTICLE]],"::",GRN[[#This Row],[LOT NUMBER]],"::",GRN[[#This Row],[Twist]],"::",GRN[[#This Row],[Category]]))</f>
        <v>33/24/1 FALCAO 025::E109AS::S::BULK</v>
      </c>
      <c r="U755" s="196" t="str">
        <f>IF(GRN[[#This Row],[Received By (Name)]]="","",_xlfn.CONCAT(GRN[[#This Row],[YARN ARTICLE]],"::",GRN[[#This Row],[LOT NUMBER]],"::",GRN[[#This Row],[Twist]],"::",GRN[[#This Row],[Column2]]))</f>
        <v>33/24/1 FALCAO 025::E109AS::S::2754</v>
      </c>
      <c r="V755" s="161">
        <v>3</v>
      </c>
      <c r="W755" s="166">
        <v>52.15</v>
      </c>
      <c r="X755" s="161" t="s">
        <v>54</v>
      </c>
      <c r="Y755" s="167">
        <v>44592</v>
      </c>
      <c r="Z755" s="168">
        <f t="shared" si="104"/>
        <v>0</v>
      </c>
      <c r="AA755" s="190">
        <f t="shared" si="105"/>
        <v>1</v>
      </c>
      <c r="AF755" s="167"/>
      <c r="AI755" s="168" t="str">
        <f t="shared" si="106"/>
        <v/>
      </c>
      <c r="AJ755" s="170">
        <f t="shared" ref="AJ755:AJ818" si="110">IF($AI755=0,100%,0%)</f>
        <v>0</v>
      </c>
      <c r="AK755" s="171">
        <f t="shared" ref="AK755:AK818" si="111">_xlfn.ISOWEEKNUM(G755)</f>
        <v>5</v>
      </c>
      <c r="AL755" s="161" t="str">
        <f t="shared" ref="AL755:AL818" si="112">TEXT(G755,"mmmm")</f>
        <v>January</v>
      </c>
      <c r="AM755" s="161" t="str">
        <f t="shared" si="108"/>
        <v>5000003309FITEXAR33/24/1 FALCAO 02552.15</v>
      </c>
      <c r="AN755" s="161" t="str">
        <f t="shared" si="109"/>
        <v>5000003309::E109AS::33/24/1 FALCAO 025::LULULEMON::BULK::LVS</v>
      </c>
      <c r="AO755" s="161" t="str" cm="1">
        <f t="array" ref="AO755">IFERROR(_xlfn.IFS(P755="110/96/1 NY 66_FD_S","110/96/1 NY 66_FD_S",P755="110/96/1 NY 66_FD_Z","110/96/1 NY 66_FD_Z",P755="22/20/1 NY 66_SD_S","22/20/1 NY 66_SD_S",P755="22/20/1 NY 66_SD_Z","22/20/1 NY 66_SD_Z",P755="DC 204","DC 204",P755="33/34/1 NY 66_SD_S","33/34/1 NY 66_SD_S",P755="33/34/1 NY 66_SD_Z","33/34/1 NY 66_SD_Z",P755="44/34/1 NY 66_SD_S","44/34/1 NY 66_SD_S",P755="44/34/1 NY 66_SD_Z","44/34/1 NY 66_SD_Z",P755="44/34/2 NY 66_SD","44/34/2 NY 66_SD",P755="AIY 705_S","AIY 705_S",P755="AIY 705_Z","AIY 705_Z",P755="AJ 008_S","AJ 008_S",P755="AJ 008_Z","AJ 008_Z",P755="AJ 013_S","AJ 013_S",P755="AJ 013_Z","AJ 013_Z",P755="AJ 223_S","AJ 223_S",P755="AJ 223_Z","AJ 223_Z",P755="DC 161","DC 161",P755="DCY 217","DCY 217",P755="FLS 155TG_S","FLS 155TG_S",P755="FLS 155TG_Z","FLS 155TG_Z"),"")</f>
        <v/>
      </c>
      <c r="AP755" s="161" t="str" cm="1">
        <f t="array" ref="AP755">IFERROR(_xlfn.IFS(P755="110/96/1 NY 66_FD_S","2500",P755="110/96/1 NY 66_FD_Z","2500",P755="22/20/1 NY 66_SD_S","2000",P755="22/20/1 NY 66_SD_Z","2000",P755="DC 204","2000",P755="33/34/1 NY 66_SD_S","2000",P755="33/34/1 NY 66_SD_Z","2000",P755="44/34/1 NY 66_SD_S","4000",P755="44/34/1 NY 66_SD_Z","4000",P755="44/34/2 NY 66_SD","4000",P755="AIY 705_S","7000",P755="AIY 705_Z","7000",P755="AJ 008_S","1000",P755="AJ 008_Z","1000",P755="AJ 013_S","1500",P755="AJ 013_Z","1500",P755="AJ 223_S","2500",P755="AJ 223_Z","2500",P755="DC 161","2000",P755="DCY 217","2000",P755="FLS 155TG_S","4000",P755="FLS 155TG_Z","4000"),"")</f>
        <v/>
      </c>
      <c r="AQ755" s="161" t="str" cm="1">
        <f t="array" ref="AQ755">IFERROR(_xlfn.IFS(P755="110/96/1 NY 66_FD_S","400",P755="110/96/1 NY 66_FD_Z","400",P755="22/20/1 NY 66_SD_S","200",P755="22/20/1 NY 66_SD_Z","200",P755="DC 204","NA",P755="33/34/1 NY 66_SD_S","200",P755="33/34/1 NY 66_SD_Z","200",P755="44/34/1 NY 66_SD_S","200",P755="44/34/1 NY 66_SD_Z","200",P755="44/34/2 NY 66_SD","800",P755="AIY 705_S","1000",P755="AIY 705_Z","1000",P755="AJ 008_S","200",P755="AJ 008_Z","200",P755="AJ 013_S","200",P755="AJ 013_Z","200",P755="AJ 223_S","350",P755="AJ 223_Z","350",P755="DC 161","NA",P755="DCY 217","NA",P755="FLS 155TG_S","800",P755="FLS 155TG_Z","800"),"")</f>
        <v/>
      </c>
      <c r="AR755" s="161"/>
    </row>
    <row r="756" spans="1:44" ht="15" customHeight="1" x14ac:dyDescent="0.3">
      <c r="A756" s="161" t="str">
        <f>GRN[[#This Row],[Yarn::LOT::TW2]]</f>
        <v>40/24 XT2 NY 6_Z::DATPA2045::Z::2755</v>
      </c>
      <c r="B756" s="161">
        <f t="shared" si="107"/>
        <v>2755</v>
      </c>
      <c r="D756" s="161" t="s">
        <v>43</v>
      </c>
      <c r="E756" s="162">
        <v>44592</v>
      </c>
      <c r="F756" s="162" t="s">
        <v>44</v>
      </c>
      <c r="G756" s="162">
        <v>44592</v>
      </c>
      <c r="H756" s="163" t="s">
        <v>824</v>
      </c>
      <c r="I756" s="163" t="s">
        <v>46</v>
      </c>
      <c r="J756" s="163" t="s">
        <v>82</v>
      </c>
      <c r="K756" s="161" t="s">
        <v>64</v>
      </c>
      <c r="L756" s="164" t="s">
        <v>887</v>
      </c>
      <c r="M756" s="161">
        <v>4900077923</v>
      </c>
      <c r="N756" s="163" t="s">
        <v>89</v>
      </c>
      <c r="O756" s="165">
        <v>5000000687</v>
      </c>
      <c r="P756" s="161" t="s">
        <v>711</v>
      </c>
      <c r="Q756" s="161" t="s">
        <v>52</v>
      </c>
      <c r="R756" s="161" t="s">
        <v>888</v>
      </c>
      <c r="T756" s="152" t="str">
        <f>IF(GRN[[#This Row],[Received By (Name)]]="","",_xlfn.CONCAT(GRN[[#This Row],[YARN ARTICLE]],"::",GRN[[#This Row],[LOT NUMBER]],"::",GRN[[#This Row],[Twist]],"::",GRN[[#This Row],[Category]]))</f>
        <v>40/24 XT2 NY 6_Z::DATPA2045::Z::Development</v>
      </c>
      <c r="U756" s="196" t="str">
        <f>IF(GRN[[#This Row],[Received By (Name)]]="","",_xlfn.CONCAT(GRN[[#This Row],[YARN ARTICLE]],"::",GRN[[#This Row],[LOT NUMBER]],"::",GRN[[#This Row],[Twist]],"::",GRN[[#This Row],[Column2]]))</f>
        <v>40/24 XT2 NY 6_Z::DATPA2045::Z::2755</v>
      </c>
      <c r="W756" s="166">
        <v>300</v>
      </c>
      <c r="X756" s="161" t="s">
        <v>293</v>
      </c>
      <c r="Y756" s="167">
        <v>44592</v>
      </c>
      <c r="Z756" s="168">
        <f t="shared" si="104"/>
        <v>0</v>
      </c>
      <c r="AA756" s="190">
        <f t="shared" si="105"/>
        <v>1</v>
      </c>
      <c r="AB756" s="173"/>
      <c r="AF756" s="167"/>
      <c r="AI756" s="168" t="str">
        <f t="shared" si="106"/>
        <v/>
      </c>
      <c r="AJ756" s="170">
        <f t="shared" si="110"/>
        <v>0</v>
      </c>
      <c r="AK756" s="171">
        <f t="shared" si="111"/>
        <v>5</v>
      </c>
      <c r="AL756" s="161" t="str">
        <f t="shared" si="112"/>
        <v>January</v>
      </c>
      <c r="AM756" s="161" t="str">
        <f t="shared" si="108"/>
        <v>5000000687NOBLE40/24 XT2 NY 6_Z300</v>
      </c>
      <c r="AN756" s="161" t="str">
        <f t="shared" si="109"/>
        <v>5000000687::DATPA2045::40/24 XT2 NY 6_Z::DEVE:LVS::Development::LVS</v>
      </c>
      <c r="AO756" s="161" t="str" cm="1">
        <f t="array" ref="AO756">IFERROR(_xlfn.IFS(P756="110/96/1 NY 66_FD_S","110/96/1 NY 66_FD_S",P756="110/96/1 NY 66_FD_Z","110/96/1 NY 66_FD_Z",P756="22/20/1 NY 66_SD_S","22/20/1 NY 66_SD_S",P756="22/20/1 NY 66_SD_Z","22/20/1 NY 66_SD_Z",P756="DC 204","DC 204",P756="33/34/1 NY 66_SD_S","33/34/1 NY 66_SD_S",P756="33/34/1 NY 66_SD_Z","33/34/1 NY 66_SD_Z",P756="44/34/1 NY 66_SD_S","44/34/1 NY 66_SD_S",P756="44/34/1 NY 66_SD_Z","44/34/1 NY 66_SD_Z",P756="44/34/2 NY 66_SD","44/34/2 NY 66_SD",P756="AIY 705_S","AIY 705_S",P756="AIY 705_Z","AIY 705_Z",P756="AJ 008_S","AJ 008_S",P756="AJ 008_Z","AJ 008_Z",P756="AJ 013_S","AJ 013_S",P756="AJ 013_Z","AJ 013_Z",P756="AJ 223_S","AJ 223_S",P756="AJ 223_Z","AJ 223_Z",P756="DC 161","DC 161",P756="DCY 217","DCY 217",P756="FLS 155TG_S","FLS 155TG_S",P756="FLS 155TG_Z","FLS 155TG_Z"),"")</f>
        <v/>
      </c>
      <c r="AP756" s="161" t="str" cm="1">
        <f t="array" ref="AP756">IFERROR(_xlfn.IFS(P756="110/96/1 NY 66_FD_S","2500",P756="110/96/1 NY 66_FD_Z","2500",P756="22/20/1 NY 66_SD_S","2000",P756="22/20/1 NY 66_SD_Z","2000",P756="DC 204","2000",P756="33/34/1 NY 66_SD_S","2000",P756="33/34/1 NY 66_SD_Z","2000",P756="44/34/1 NY 66_SD_S","4000",P756="44/34/1 NY 66_SD_Z","4000",P756="44/34/2 NY 66_SD","4000",P756="AIY 705_S","7000",P756="AIY 705_Z","7000",P756="AJ 008_S","1000",P756="AJ 008_Z","1000",P756="AJ 013_S","1500",P756="AJ 013_Z","1500",P756="AJ 223_S","2500",P756="AJ 223_Z","2500",P756="DC 161","2000",P756="DCY 217","2000",P756="FLS 155TG_S","4000",P756="FLS 155TG_Z","4000"),"")</f>
        <v/>
      </c>
      <c r="AQ756" s="161" t="str" cm="1">
        <f t="array" ref="AQ756">IFERROR(_xlfn.IFS(P756="110/96/1 NY 66_FD_S","400",P756="110/96/1 NY 66_FD_Z","400",P756="22/20/1 NY 66_SD_S","200",P756="22/20/1 NY 66_SD_Z","200",P756="DC 204","NA",P756="33/34/1 NY 66_SD_S","200",P756="33/34/1 NY 66_SD_Z","200",P756="44/34/1 NY 66_SD_S","200",P756="44/34/1 NY 66_SD_Z","200",P756="44/34/2 NY 66_SD","800",P756="AIY 705_S","1000",P756="AIY 705_Z","1000",P756="AJ 008_S","200",P756="AJ 008_Z","200",P756="AJ 013_S","200",P756="AJ 013_Z","200",P756="AJ 223_S","350",P756="AJ 223_Z","350",P756="DC 161","NA",P756="DCY 217","NA",P756="FLS 155TG_S","800",P756="FLS 155TG_Z","800"),"")</f>
        <v/>
      </c>
      <c r="AR756" s="161"/>
    </row>
    <row r="757" spans="1:44" ht="15" customHeight="1" x14ac:dyDescent="0.3">
      <c r="A757" s="161" t="str">
        <f>GRN[[#This Row],[Yarn::LOT::TW2]]</f>
        <v>44/34/2 NY 66_SD::8261/LT94::-::2756</v>
      </c>
      <c r="B757" s="161">
        <f t="shared" si="107"/>
        <v>2756</v>
      </c>
      <c r="D757" s="162" t="s">
        <v>198</v>
      </c>
      <c r="E757" s="162">
        <v>44592</v>
      </c>
      <c r="F757" s="162" t="s">
        <v>224</v>
      </c>
      <c r="G757" s="162">
        <v>44592</v>
      </c>
      <c r="H757" s="163" t="s">
        <v>889</v>
      </c>
      <c r="I757" s="163" t="s">
        <v>46</v>
      </c>
      <c r="J757" s="163" t="s">
        <v>47</v>
      </c>
      <c r="K757" s="161" t="s">
        <v>279</v>
      </c>
      <c r="L757" s="164">
        <v>326</v>
      </c>
      <c r="M757" s="161">
        <v>4501417685</v>
      </c>
      <c r="N757" s="163" t="s">
        <v>56</v>
      </c>
      <c r="O757" s="165">
        <v>5000000728</v>
      </c>
      <c r="P757" s="161" t="s">
        <v>291</v>
      </c>
      <c r="Q757" s="161" t="s">
        <v>67</v>
      </c>
      <c r="R757" s="161" t="s">
        <v>292</v>
      </c>
      <c r="T75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757" s="196" t="str">
        <f>IF(GRN[[#This Row],[Received By (Name)]]="","",_xlfn.CONCAT(GRN[[#This Row],[YARN ARTICLE]],"::",GRN[[#This Row],[LOT NUMBER]],"::",GRN[[#This Row],[Twist]],"::",GRN[[#This Row],[Column2]]))</f>
        <v>44/34/2 NY 66_SD::8261/LT94::-::2756</v>
      </c>
      <c r="V757" s="161">
        <v>32</v>
      </c>
      <c r="W757" s="166">
        <v>677.41</v>
      </c>
      <c r="X757" s="161" t="s">
        <v>293</v>
      </c>
      <c r="Y757" s="167">
        <v>44592</v>
      </c>
      <c r="Z757" s="168">
        <f t="shared" si="104"/>
        <v>0</v>
      </c>
      <c r="AA757" s="190">
        <f t="shared" si="105"/>
        <v>1</v>
      </c>
      <c r="AF757" s="167"/>
      <c r="AI757" s="168" t="str">
        <f t="shared" si="106"/>
        <v/>
      </c>
      <c r="AJ757" s="170">
        <f t="shared" si="110"/>
        <v>0</v>
      </c>
      <c r="AK757" s="171">
        <f t="shared" si="111"/>
        <v>5</v>
      </c>
      <c r="AL757" s="161" t="str">
        <f t="shared" si="112"/>
        <v>January</v>
      </c>
      <c r="AM757" s="161" t="str">
        <f t="shared" si="108"/>
        <v>5000000728FULGAR LANKA44/34/2 NY 66_SD677.41</v>
      </c>
      <c r="AN757" s="161" t="str">
        <f t="shared" si="109"/>
        <v>5000000728::8261/LT94::44/34/2 NY 66_SD::ATHLETA::BULK::LVS</v>
      </c>
      <c r="AO757" s="161" t="str" cm="1">
        <f t="array" ref="AO757">IFERROR(_xlfn.IFS(P757="110/96/1 NY 66_FD_S","110/96/1 NY 66_FD_S",P757="110/96/1 NY 66_FD_Z","110/96/1 NY 66_FD_Z",P757="22/20/1 NY 66_SD_S","22/20/1 NY 66_SD_S",P757="22/20/1 NY 66_SD_Z","22/20/1 NY 66_SD_Z",P757="DC 204","DC 204",P757="33/34/1 NY 66_SD_S","33/34/1 NY 66_SD_S",P757="33/34/1 NY 66_SD_Z","33/34/1 NY 66_SD_Z",P757="44/34/1 NY 66_SD_S","44/34/1 NY 66_SD_S",P757="44/34/1 NY 66_SD_Z","44/34/1 NY 66_SD_Z",P757="44/34/2 NY 66_SD","44/34/2 NY 66_SD",P757="AIY 705_S","AIY 705_S",P757="AIY 705_Z","AIY 705_Z",P757="AJ 008_S","AJ 008_S",P757="AJ 008_Z","AJ 008_Z",P757="AJ 013_S","AJ 013_S",P757="AJ 013_Z","AJ 013_Z",P757="AJ 223_S","AJ 223_S",P757="AJ 223_Z","AJ 223_Z",P757="DC 161","DC 161",P757="DCY 217","DCY 217",P757="FLS 155TG_S","FLS 155TG_S",P757="FLS 155TG_Z","FLS 155TG_Z"),"")</f>
        <v>44/34/2 NY 66_SD</v>
      </c>
      <c r="AP757" s="161" t="str" cm="1">
        <f t="array" ref="AP757">IFERROR(_xlfn.IFS(P757="110/96/1 NY 66_FD_S","2500",P757="110/96/1 NY 66_FD_Z","2500",P757="22/20/1 NY 66_SD_S","2000",P757="22/20/1 NY 66_SD_Z","2000",P757="DC 204","2000",P757="33/34/1 NY 66_SD_S","2000",P757="33/34/1 NY 66_SD_Z","2000",P757="44/34/1 NY 66_SD_S","4000",P757="44/34/1 NY 66_SD_Z","4000",P757="44/34/2 NY 66_SD","4000",P757="AIY 705_S","7000",P757="AIY 705_Z","7000",P757="AJ 008_S","1000",P757="AJ 008_Z","1000",P757="AJ 013_S","1500",P757="AJ 013_Z","1500",P757="AJ 223_S","2500",P757="AJ 223_Z","2500",P757="DC 161","2000",P757="DCY 217","2000",P757="FLS 155TG_S","4000",P757="FLS 155TG_Z","4000"),"")</f>
        <v>4000</v>
      </c>
      <c r="AQ757" s="161" t="str" cm="1">
        <f t="array" ref="AQ757">IFERROR(_xlfn.IFS(P757="110/96/1 NY 66_FD_S","400",P757="110/96/1 NY 66_FD_Z","400",P757="22/20/1 NY 66_SD_S","200",P757="22/20/1 NY 66_SD_Z","200",P757="DC 204","NA",P757="33/34/1 NY 66_SD_S","200",P757="33/34/1 NY 66_SD_Z","200",P757="44/34/1 NY 66_SD_S","200",P757="44/34/1 NY 66_SD_Z","200",P757="44/34/2 NY 66_SD","800",P757="AIY 705_S","1000",P757="AIY 705_Z","1000",P757="AJ 008_S","200",P757="AJ 008_Z","200",P757="AJ 013_S","200",P757="AJ 013_Z","200",P757="AJ 223_S","350",P757="AJ 223_Z","350",P757="DC 161","NA",P757="DCY 217","NA",P757="FLS 155TG_S","800",P757="FLS 155TG_Z","800"),"")</f>
        <v>800</v>
      </c>
      <c r="AR757" s="161"/>
    </row>
    <row r="758" spans="1:44" ht="15" customHeight="1" x14ac:dyDescent="0.3">
      <c r="A758" s="161" t="str">
        <f>GRN[[#This Row],[Yarn::LOT::TW2]]</f>
        <v>FLS 155TG_S::7621/FP60543R/LT100::S::2757</v>
      </c>
      <c r="B758" s="161">
        <f t="shared" si="107"/>
        <v>2757</v>
      </c>
      <c r="D758" s="161" t="s">
        <v>73</v>
      </c>
      <c r="E758" s="162">
        <v>44592</v>
      </c>
      <c r="F758" s="162" t="s">
        <v>44</v>
      </c>
      <c r="G758" s="162">
        <v>44592</v>
      </c>
      <c r="H758" s="163" t="s">
        <v>278</v>
      </c>
      <c r="I758" s="163" t="s">
        <v>46</v>
      </c>
      <c r="J758" s="163" t="s">
        <v>47</v>
      </c>
      <c r="K758" s="161" t="s">
        <v>279</v>
      </c>
      <c r="L758" s="164">
        <v>310</v>
      </c>
      <c r="M758" s="161">
        <v>4501412399</v>
      </c>
      <c r="N758" s="163" t="s">
        <v>50</v>
      </c>
      <c r="O758" s="165">
        <v>5000000236</v>
      </c>
      <c r="P758" s="161" t="s">
        <v>476</v>
      </c>
      <c r="Q758" s="161" t="s">
        <v>58</v>
      </c>
      <c r="R758" s="161" t="s">
        <v>477</v>
      </c>
      <c r="T75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758" s="196" t="str">
        <f>IF(GRN[[#This Row],[Received By (Name)]]="","",_xlfn.CONCAT(GRN[[#This Row],[YARN ARTICLE]],"::",GRN[[#This Row],[LOT NUMBER]],"::",GRN[[#This Row],[Twist]],"::",GRN[[#This Row],[Column2]]))</f>
        <v>FLS 155TG_S::7621/FP60543R/LT100::S::2757</v>
      </c>
      <c r="V758" s="161">
        <v>59</v>
      </c>
      <c r="W758" s="166">
        <v>1211.0899999999999</v>
      </c>
      <c r="X758" s="161" t="s">
        <v>54</v>
      </c>
      <c r="Y758" s="167">
        <v>44592</v>
      </c>
      <c r="Z758" s="168">
        <f t="shared" si="104"/>
        <v>0</v>
      </c>
      <c r="AA758" s="190">
        <f t="shared" si="105"/>
        <v>1</v>
      </c>
      <c r="AF758" s="167"/>
      <c r="AI758" s="168" t="str">
        <f t="shared" si="106"/>
        <v/>
      </c>
      <c r="AJ758" s="170">
        <f t="shared" si="110"/>
        <v>0</v>
      </c>
      <c r="AK758" s="171">
        <f t="shared" si="111"/>
        <v>5</v>
      </c>
      <c r="AL758" s="161" t="str">
        <f t="shared" si="112"/>
        <v>January</v>
      </c>
      <c r="AM758" s="161" t="str">
        <f t="shared" si="108"/>
        <v>5000000236FULGAR LANKAFLS 155TG_S1211.09</v>
      </c>
      <c r="AN758" s="161" t="str">
        <f t="shared" si="109"/>
        <v>5000000236::7621/FP60543R/LT100::FLS 155TG_S::LULULEMON::BULK::LVS</v>
      </c>
      <c r="AO758" s="161" t="str" cm="1">
        <f t="array" ref="AO758">IFERROR(_xlfn.IFS(P758="110/96/1 NY 66_FD_S","110/96/1 NY 66_FD_S",P758="110/96/1 NY 66_FD_Z","110/96/1 NY 66_FD_Z",P758="22/20/1 NY 66_SD_S","22/20/1 NY 66_SD_S",P758="22/20/1 NY 66_SD_Z","22/20/1 NY 66_SD_Z",P758="DC 204","DC 204",P758="33/34/1 NY 66_SD_S","33/34/1 NY 66_SD_S",P758="33/34/1 NY 66_SD_Z","33/34/1 NY 66_SD_Z",P758="44/34/1 NY 66_SD_S","44/34/1 NY 66_SD_S",P758="44/34/1 NY 66_SD_Z","44/34/1 NY 66_SD_Z",P758="44/34/2 NY 66_SD","44/34/2 NY 66_SD",P758="AIY 705_S","AIY 705_S",P758="AIY 705_Z","AIY 705_Z",P758="AJ 008_S","AJ 008_S",P758="AJ 008_Z","AJ 008_Z",P758="AJ 013_S","AJ 013_S",P758="AJ 013_Z","AJ 013_Z",P758="AJ 223_S","AJ 223_S",P758="AJ 223_Z","AJ 223_Z",P758="DC 161","DC 161",P758="DCY 217","DCY 217",P758="FLS 155TG_S","FLS 155TG_S",P758="FLS 155TG_Z","FLS 155TG_Z"),"")</f>
        <v>FLS 155TG_S</v>
      </c>
      <c r="AP758" s="161" t="str" cm="1">
        <f t="array" ref="AP758">IFERROR(_xlfn.IFS(P758="110/96/1 NY 66_FD_S","2500",P758="110/96/1 NY 66_FD_Z","2500",P758="22/20/1 NY 66_SD_S","2000",P758="22/20/1 NY 66_SD_Z","2000",P758="DC 204","2000",P758="33/34/1 NY 66_SD_S","2000",P758="33/34/1 NY 66_SD_Z","2000",P758="44/34/1 NY 66_SD_S","4000",P758="44/34/1 NY 66_SD_Z","4000",P758="44/34/2 NY 66_SD","4000",P758="AIY 705_S","7000",P758="AIY 705_Z","7000",P758="AJ 008_S","1000",P758="AJ 008_Z","1000",P758="AJ 013_S","1500",P758="AJ 013_Z","1500",P758="AJ 223_S","2500",P758="AJ 223_Z","2500",P758="DC 161","2000",P758="DCY 217","2000",P758="FLS 155TG_S","4000",P758="FLS 155TG_Z","4000"),"")</f>
        <v>4000</v>
      </c>
      <c r="AQ758" s="161" t="str" cm="1">
        <f t="array" ref="AQ758">IFERROR(_xlfn.IFS(P758="110/96/1 NY 66_FD_S","400",P758="110/96/1 NY 66_FD_Z","400",P758="22/20/1 NY 66_SD_S","200",P758="22/20/1 NY 66_SD_Z","200",P758="DC 204","NA",P758="33/34/1 NY 66_SD_S","200",P758="33/34/1 NY 66_SD_Z","200",P758="44/34/1 NY 66_SD_S","200",P758="44/34/1 NY 66_SD_Z","200",P758="44/34/2 NY 66_SD","800",P758="AIY 705_S","1000",P758="AIY 705_Z","1000",P758="AJ 008_S","200",P758="AJ 008_Z","200",P758="AJ 013_S","200",P758="AJ 013_Z","200",P758="AJ 223_S","350",P758="AJ 223_Z","350",P758="DC 161","NA",P758="DCY 217","NA",P758="FLS 155TG_S","800",P758="FLS 155TG_Z","800"),"")</f>
        <v>800</v>
      </c>
      <c r="AR758" s="161"/>
    </row>
    <row r="759" spans="1:44" ht="15" customHeight="1" x14ac:dyDescent="0.3">
      <c r="A759" s="161" t="str">
        <f>GRN[[#This Row],[Yarn::LOT::TW2]]</f>
        <v>FLS 155TG_Z::7621/FP60543R/LT100::Z::2758</v>
      </c>
      <c r="B759" s="161">
        <f t="shared" si="107"/>
        <v>2758</v>
      </c>
      <c r="D759" s="161" t="s">
        <v>73</v>
      </c>
      <c r="E759" s="162">
        <v>44592</v>
      </c>
      <c r="F759" s="162" t="s">
        <v>44</v>
      </c>
      <c r="G759" s="162">
        <v>44592</v>
      </c>
      <c r="H759" s="163" t="s">
        <v>278</v>
      </c>
      <c r="I759" s="163" t="s">
        <v>46</v>
      </c>
      <c r="J759" s="163" t="s">
        <v>47</v>
      </c>
      <c r="K759" s="161" t="s">
        <v>279</v>
      </c>
      <c r="L759" s="164">
        <v>310</v>
      </c>
      <c r="M759" s="161">
        <v>4501412399</v>
      </c>
      <c r="N759" s="163" t="s">
        <v>50</v>
      </c>
      <c r="O759" s="165">
        <v>5000000237</v>
      </c>
      <c r="P759" s="161" t="s">
        <v>478</v>
      </c>
      <c r="Q759" s="161" t="s">
        <v>52</v>
      </c>
      <c r="R759" s="161" t="s">
        <v>477</v>
      </c>
      <c r="T75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759" s="196" t="str">
        <f>IF(GRN[[#This Row],[Received By (Name)]]="","",_xlfn.CONCAT(GRN[[#This Row],[YARN ARTICLE]],"::",GRN[[#This Row],[LOT NUMBER]],"::",GRN[[#This Row],[Twist]],"::",GRN[[#This Row],[Column2]]))</f>
        <v>FLS 155TG_Z::7621/FP60543R/LT100::Z::2758</v>
      </c>
      <c r="V759" s="161">
        <v>62</v>
      </c>
      <c r="W759" s="166">
        <v>1282.53</v>
      </c>
      <c r="X759" s="161" t="s">
        <v>54</v>
      </c>
      <c r="Y759" s="167">
        <v>44592</v>
      </c>
      <c r="Z759" s="168">
        <f t="shared" si="104"/>
        <v>0</v>
      </c>
      <c r="AA759" s="190">
        <f t="shared" si="105"/>
        <v>1</v>
      </c>
      <c r="AF759" s="167"/>
      <c r="AI759" s="168" t="str">
        <f t="shared" si="106"/>
        <v/>
      </c>
      <c r="AJ759" s="170">
        <f t="shared" si="110"/>
        <v>0</v>
      </c>
      <c r="AK759" s="171">
        <f t="shared" si="111"/>
        <v>5</v>
      </c>
      <c r="AL759" s="161" t="str">
        <f t="shared" si="112"/>
        <v>January</v>
      </c>
      <c r="AM759" s="161" t="str">
        <f t="shared" si="108"/>
        <v>5000000237FULGAR LANKAFLS 155TG_Z1282.53</v>
      </c>
      <c r="AN759" s="161" t="str">
        <f t="shared" si="109"/>
        <v>5000000237::7621/FP60543R/LT100::FLS 155TG_Z::LULULEMON::BULK::LVS</v>
      </c>
      <c r="AO759" s="161" t="str" cm="1">
        <f t="array" ref="AO759">IFERROR(_xlfn.IFS(P759="110/96/1 NY 66_FD_S","110/96/1 NY 66_FD_S",P759="110/96/1 NY 66_FD_Z","110/96/1 NY 66_FD_Z",P759="22/20/1 NY 66_SD_S","22/20/1 NY 66_SD_S",P759="22/20/1 NY 66_SD_Z","22/20/1 NY 66_SD_Z",P759="DC 204","DC 204",P759="33/34/1 NY 66_SD_S","33/34/1 NY 66_SD_S",P759="33/34/1 NY 66_SD_Z","33/34/1 NY 66_SD_Z",P759="44/34/1 NY 66_SD_S","44/34/1 NY 66_SD_S",P759="44/34/1 NY 66_SD_Z","44/34/1 NY 66_SD_Z",P759="44/34/2 NY 66_SD","44/34/2 NY 66_SD",P759="AIY 705_S","AIY 705_S",P759="AIY 705_Z","AIY 705_Z",P759="AJ 008_S","AJ 008_S",P759="AJ 008_Z","AJ 008_Z",P759="AJ 013_S","AJ 013_S",P759="AJ 013_Z","AJ 013_Z",P759="AJ 223_S","AJ 223_S",P759="AJ 223_Z","AJ 223_Z",P759="DC 161","DC 161",P759="DCY 217","DCY 217",P759="FLS 155TG_S","FLS 155TG_S",P759="FLS 155TG_Z","FLS 155TG_Z"),"")</f>
        <v>FLS 155TG_Z</v>
      </c>
      <c r="AP759" s="161" t="str" cm="1">
        <f t="array" ref="AP759">IFERROR(_xlfn.IFS(P759="110/96/1 NY 66_FD_S","2500",P759="110/96/1 NY 66_FD_Z","2500",P759="22/20/1 NY 66_SD_S","2000",P759="22/20/1 NY 66_SD_Z","2000",P759="DC 204","2000",P759="33/34/1 NY 66_SD_S","2000",P759="33/34/1 NY 66_SD_Z","2000",P759="44/34/1 NY 66_SD_S","4000",P759="44/34/1 NY 66_SD_Z","4000",P759="44/34/2 NY 66_SD","4000",P759="AIY 705_S","7000",P759="AIY 705_Z","7000",P759="AJ 008_S","1000",P759="AJ 008_Z","1000",P759="AJ 013_S","1500",P759="AJ 013_Z","1500",P759="AJ 223_S","2500",P759="AJ 223_Z","2500",P759="DC 161","2000",P759="DCY 217","2000",P759="FLS 155TG_S","4000",P759="FLS 155TG_Z","4000"),"")</f>
        <v>4000</v>
      </c>
      <c r="AQ759" s="161" t="str" cm="1">
        <f t="array" ref="AQ759">IFERROR(_xlfn.IFS(P759="110/96/1 NY 66_FD_S","400",P759="110/96/1 NY 66_FD_Z","400",P759="22/20/1 NY 66_SD_S","200",P759="22/20/1 NY 66_SD_Z","200",P759="DC 204","NA",P759="33/34/1 NY 66_SD_S","200",P759="33/34/1 NY 66_SD_Z","200",P759="44/34/1 NY 66_SD_S","200",P759="44/34/1 NY 66_SD_Z","200",P759="44/34/2 NY 66_SD","800",P759="AIY 705_S","1000",P759="AIY 705_Z","1000",P759="AJ 008_S","200",P759="AJ 008_Z","200",P759="AJ 013_S","200",P759="AJ 013_Z","200",P759="AJ 223_S","350",P759="AJ 223_Z","350",P759="DC 161","NA",P759="DCY 217","NA",P759="FLS 155TG_S","800",P759="FLS 155TG_Z","800"),"")</f>
        <v>800</v>
      </c>
      <c r="AR759" s="161"/>
    </row>
    <row r="760" spans="1:44" ht="15" customHeight="1" x14ac:dyDescent="0.3">
      <c r="A760" s="161" t="str">
        <f>GRN[[#This Row],[Yarn::LOT::TW2]]</f>
        <v>ACY 1245::622/8261/LT98::S::2759</v>
      </c>
      <c r="B760" s="161">
        <f t="shared" si="107"/>
        <v>2759</v>
      </c>
      <c r="D760" s="162" t="s">
        <v>198</v>
      </c>
      <c r="E760" s="162">
        <v>44592</v>
      </c>
      <c r="F760" s="162" t="s">
        <v>224</v>
      </c>
      <c r="G760" s="162">
        <v>44592</v>
      </c>
      <c r="H760" s="163" t="s">
        <v>80</v>
      </c>
      <c r="I760" s="163" t="s">
        <v>46</v>
      </c>
      <c r="J760" s="163" t="s">
        <v>82</v>
      </c>
      <c r="K760" s="161" t="s">
        <v>48</v>
      </c>
      <c r="L760" s="164" t="s">
        <v>857</v>
      </c>
      <c r="M760" s="161">
        <v>4900080594</v>
      </c>
      <c r="N760" s="163" t="s">
        <v>89</v>
      </c>
      <c r="O760" s="165">
        <v>5000005896</v>
      </c>
      <c r="P760" s="161" t="s">
        <v>890</v>
      </c>
      <c r="Q760" s="161" t="s">
        <v>58</v>
      </c>
      <c r="R760" s="161" t="s">
        <v>891</v>
      </c>
      <c r="T760" s="152" t="str">
        <f>IF(GRN[[#This Row],[Received By (Name)]]="","",_xlfn.CONCAT(GRN[[#This Row],[YARN ARTICLE]],"::",GRN[[#This Row],[LOT NUMBER]],"::",GRN[[#This Row],[Twist]],"::",GRN[[#This Row],[Category]]))</f>
        <v>ACY 1245::622/8261/LT98::S::Development</v>
      </c>
      <c r="U760" s="196" t="str">
        <f>IF(GRN[[#This Row],[Received By (Name)]]="","",_xlfn.CONCAT(GRN[[#This Row],[YARN ARTICLE]],"::",GRN[[#This Row],[LOT NUMBER]],"::",GRN[[#This Row],[Twist]],"::",GRN[[#This Row],[Column2]]))</f>
        <v>ACY 1245::622/8261/LT98::S::2759</v>
      </c>
      <c r="V760" s="161">
        <v>2</v>
      </c>
      <c r="W760" s="166">
        <v>24.55</v>
      </c>
      <c r="X760" s="161" t="s">
        <v>293</v>
      </c>
      <c r="Y760" s="167">
        <v>44592</v>
      </c>
      <c r="Z760" s="168">
        <f t="shared" si="104"/>
        <v>0</v>
      </c>
      <c r="AA760" s="190">
        <f t="shared" si="105"/>
        <v>1</v>
      </c>
      <c r="AF760" s="167"/>
      <c r="AI760" s="168" t="str">
        <f t="shared" si="106"/>
        <v/>
      </c>
      <c r="AJ760" s="170">
        <f t="shared" si="110"/>
        <v>0</v>
      </c>
      <c r="AK760" s="171">
        <f t="shared" si="111"/>
        <v>5</v>
      </c>
      <c r="AL760" s="161" t="str">
        <f t="shared" si="112"/>
        <v>January</v>
      </c>
      <c r="AM760" s="161" t="str">
        <f t="shared" si="108"/>
        <v>5000005896STRETCHLINEACY 124524.55</v>
      </c>
      <c r="AN760" s="161" t="str">
        <f t="shared" si="109"/>
        <v>5000005896::622/8261/LT98::ACY 1245::DEVE:LVS::Development::LVS</v>
      </c>
      <c r="AO760" s="161" t="str" cm="1">
        <f t="array" ref="AO760">IFERROR(_xlfn.IFS(P760="110/96/1 NY 66_FD_S","110/96/1 NY 66_FD_S",P760="110/96/1 NY 66_FD_Z","110/96/1 NY 66_FD_Z",P760="22/20/1 NY 66_SD_S","22/20/1 NY 66_SD_S",P760="22/20/1 NY 66_SD_Z","22/20/1 NY 66_SD_Z",P760="DC 204","DC 204",P760="33/34/1 NY 66_SD_S","33/34/1 NY 66_SD_S",P760="33/34/1 NY 66_SD_Z","33/34/1 NY 66_SD_Z",P760="44/34/1 NY 66_SD_S","44/34/1 NY 66_SD_S",P760="44/34/1 NY 66_SD_Z","44/34/1 NY 66_SD_Z",P760="44/34/2 NY 66_SD","44/34/2 NY 66_SD",P760="AIY 705_S","AIY 705_S",P760="AIY 705_Z","AIY 705_Z",P760="AJ 008_S","AJ 008_S",P760="AJ 008_Z","AJ 008_Z",P760="AJ 013_S","AJ 013_S",P760="AJ 013_Z","AJ 013_Z",P760="AJ 223_S","AJ 223_S",P760="AJ 223_Z","AJ 223_Z",P760="DC 161","DC 161",P760="DCY 217","DCY 217",P760="FLS 155TG_S","FLS 155TG_S",P760="FLS 155TG_Z","FLS 155TG_Z"),"")</f>
        <v/>
      </c>
      <c r="AP760" s="161" t="str" cm="1">
        <f t="array" ref="AP760">IFERROR(_xlfn.IFS(P760="110/96/1 NY 66_FD_S","2500",P760="110/96/1 NY 66_FD_Z","2500",P760="22/20/1 NY 66_SD_S","2000",P760="22/20/1 NY 66_SD_Z","2000",P760="DC 204","2000",P760="33/34/1 NY 66_SD_S","2000",P760="33/34/1 NY 66_SD_Z","2000",P760="44/34/1 NY 66_SD_S","4000",P760="44/34/1 NY 66_SD_Z","4000",P760="44/34/2 NY 66_SD","4000",P760="AIY 705_S","7000",P760="AIY 705_Z","7000",P760="AJ 008_S","1000",P760="AJ 008_Z","1000",P760="AJ 013_S","1500",P760="AJ 013_Z","1500",P760="AJ 223_S","2500",P760="AJ 223_Z","2500",P760="DC 161","2000",P760="DCY 217","2000",P760="FLS 155TG_S","4000",P760="FLS 155TG_Z","4000"),"")</f>
        <v/>
      </c>
      <c r="AQ760" s="161" t="str" cm="1">
        <f t="array" ref="AQ760">IFERROR(_xlfn.IFS(P760="110/96/1 NY 66_FD_S","400",P760="110/96/1 NY 66_FD_Z","400",P760="22/20/1 NY 66_SD_S","200",P760="22/20/1 NY 66_SD_Z","200",P760="DC 204","NA",P760="33/34/1 NY 66_SD_S","200",P760="33/34/1 NY 66_SD_Z","200",P760="44/34/1 NY 66_SD_S","200",P760="44/34/1 NY 66_SD_Z","200",P760="44/34/2 NY 66_SD","800",P760="AIY 705_S","1000",P760="AIY 705_Z","1000",P760="AJ 008_S","200",P760="AJ 008_Z","200",P760="AJ 013_S","200",P760="AJ 013_Z","200",P760="AJ 223_S","350",P760="AJ 223_Z","350",P760="DC 161","NA",P760="DCY 217","NA",P760="FLS 155TG_S","800",P760="FLS 155TG_Z","800"),"")</f>
        <v/>
      </c>
      <c r="AR760" s="161"/>
    </row>
    <row r="761" spans="1:44" ht="15" customHeight="1" x14ac:dyDescent="0.3">
      <c r="A761" s="161" t="str">
        <f>GRN[[#This Row],[Yarn::LOT::TW2]]</f>
        <v>ACY 1245::622/8261/LT98::Z::2760</v>
      </c>
      <c r="B761" s="161">
        <f t="shared" si="107"/>
        <v>2760</v>
      </c>
      <c r="D761" s="162" t="s">
        <v>198</v>
      </c>
      <c r="E761" s="162">
        <v>44592</v>
      </c>
      <c r="F761" s="162" t="s">
        <v>224</v>
      </c>
      <c r="G761" s="162">
        <v>44592</v>
      </c>
      <c r="H761" s="163" t="s">
        <v>80</v>
      </c>
      <c r="I761" s="163" t="s">
        <v>46</v>
      </c>
      <c r="J761" s="163" t="s">
        <v>82</v>
      </c>
      <c r="K761" s="161" t="s">
        <v>48</v>
      </c>
      <c r="L761" s="164" t="s">
        <v>857</v>
      </c>
      <c r="M761" s="161">
        <v>4900080594</v>
      </c>
      <c r="N761" s="163" t="s">
        <v>89</v>
      </c>
      <c r="O761" s="165">
        <v>5000005897</v>
      </c>
      <c r="P761" s="161" t="s">
        <v>890</v>
      </c>
      <c r="Q761" s="161" t="s">
        <v>52</v>
      </c>
      <c r="R761" s="161" t="s">
        <v>891</v>
      </c>
      <c r="T761" s="152" t="str">
        <f>IF(GRN[[#This Row],[Received By (Name)]]="","",_xlfn.CONCAT(GRN[[#This Row],[YARN ARTICLE]],"::",GRN[[#This Row],[LOT NUMBER]],"::",GRN[[#This Row],[Twist]],"::",GRN[[#This Row],[Category]]))</f>
        <v>ACY 1245::622/8261/LT98::Z::Development</v>
      </c>
      <c r="U761" s="196" t="str">
        <f>IF(GRN[[#This Row],[Received By (Name)]]="","",_xlfn.CONCAT(GRN[[#This Row],[YARN ARTICLE]],"::",GRN[[#This Row],[LOT NUMBER]],"::",GRN[[#This Row],[Twist]],"::",GRN[[#This Row],[Column2]]))</f>
        <v>ACY 1245::622/8261/LT98::Z::2760</v>
      </c>
      <c r="V761" s="161">
        <v>2</v>
      </c>
      <c r="W761" s="166">
        <v>24.2</v>
      </c>
      <c r="X761" s="161" t="s">
        <v>293</v>
      </c>
      <c r="Y761" s="167">
        <v>44592</v>
      </c>
      <c r="Z761" s="168">
        <f t="shared" si="104"/>
        <v>0</v>
      </c>
      <c r="AA761" s="190">
        <f t="shared" si="105"/>
        <v>1</v>
      </c>
      <c r="AF761" s="167"/>
      <c r="AI761" s="168" t="str">
        <f t="shared" si="106"/>
        <v/>
      </c>
      <c r="AJ761" s="170">
        <f t="shared" si="110"/>
        <v>0</v>
      </c>
      <c r="AK761" s="171">
        <f t="shared" si="111"/>
        <v>5</v>
      </c>
      <c r="AL761" s="161" t="str">
        <f t="shared" si="112"/>
        <v>January</v>
      </c>
      <c r="AM761" s="161" t="str">
        <f t="shared" si="108"/>
        <v>5000005897STRETCHLINEACY 124524.2</v>
      </c>
      <c r="AN761" s="161" t="str">
        <f t="shared" si="109"/>
        <v>5000005897::622/8261/LT98::ACY 1245::DEVE:LVS::Development::LVS</v>
      </c>
      <c r="AO761" s="161" t="str" cm="1">
        <f t="array" ref="AO761">IFERROR(_xlfn.IFS(P761="110/96/1 NY 66_FD_S","110/96/1 NY 66_FD_S",P761="110/96/1 NY 66_FD_Z","110/96/1 NY 66_FD_Z",P761="22/20/1 NY 66_SD_S","22/20/1 NY 66_SD_S",P761="22/20/1 NY 66_SD_Z","22/20/1 NY 66_SD_Z",P761="DC 204","DC 204",P761="33/34/1 NY 66_SD_S","33/34/1 NY 66_SD_S",P761="33/34/1 NY 66_SD_Z","33/34/1 NY 66_SD_Z",P761="44/34/1 NY 66_SD_S","44/34/1 NY 66_SD_S",P761="44/34/1 NY 66_SD_Z","44/34/1 NY 66_SD_Z",P761="44/34/2 NY 66_SD","44/34/2 NY 66_SD",P761="AIY 705_S","AIY 705_S",P761="AIY 705_Z","AIY 705_Z",P761="AJ 008_S","AJ 008_S",P761="AJ 008_Z","AJ 008_Z",P761="AJ 013_S","AJ 013_S",P761="AJ 013_Z","AJ 013_Z",P761="AJ 223_S","AJ 223_S",P761="AJ 223_Z","AJ 223_Z",P761="DC 161","DC 161",P761="DCY 217","DCY 217",P761="FLS 155TG_S","FLS 155TG_S",P761="FLS 155TG_Z","FLS 155TG_Z"),"")</f>
        <v/>
      </c>
      <c r="AP761" s="161" t="str" cm="1">
        <f t="array" ref="AP761">IFERROR(_xlfn.IFS(P761="110/96/1 NY 66_FD_S","2500",P761="110/96/1 NY 66_FD_Z","2500",P761="22/20/1 NY 66_SD_S","2000",P761="22/20/1 NY 66_SD_Z","2000",P761="DC 204","2000",P761="33/34/1 NY 66_SD_S","2000",P761="33/34/1 NY 66_SD_Z","2000",P761="44/34/1 NY 66_SD_S","4000",P761="44/34/1 NY 66_SD_Z","4000",P761="44/34/2 NY 66_SD","4000",P761="AIY 705_S","7000",P761="AIY 705_Z","7000",P761="AJ 008_S","1000",P761="AJ 008_Z","1000",P761="AJ 013_S","1500",P761="AJ 013_Z","1500",P761="AJ 223_S","2500",P761="AJ 223_Z","2500",P761="DC 161","2000",P761="DCY 217","2000",P761="FLS 155TG_S","4000",P761="FLS 155TG_Z","4000"),"")</f>
        <v/>
      </c>
      <c r="AQ761" s="161" t="str" cm="1">
        <f t="array" ref="AQ761">IFERROR(_xlfn.IFS(P761="110/96/1 NY 66_FD_S","400",P761="110/96/1 NY 66_FD_Z","400",P761="22/20/1 NY 66_SD_S","200",P761="22/20/1 NY 66_SD_Z","200",P761="DC 204","NA",P761="33/34/1 NY 66_SD_S","200",P761="33/34/1 NY 66_SD_Z","200",P761="44/34/1 NY 66_SD_S","200",P761="44/34/1 NY 66_SD_Z","200",P761="44/34/2 NY 66_SD","800",P761="AIY 705_S","1000",P761="AIY 705_Z","1000",P761="AJ 008_S","200",P761="AJ 008_Z","200",P761="AJ 013_S","200",P761="AJ 013_Z","200",P761="AJ 223_S","350",P761="AJ 223_Z","350",P761="DC 161","NA",P761="DCY 217","NA",P761="FLS 155TG_S","800",P761="FLS 155TG_Z","800"),"")</f>
        <v/>
      </c>
      <c r="AR761" s="161"/>
    </row>
    <row r="762" spans="1:44" ht="15" customHeight="1" x14ac:dyDescent="0.3">
      <c r="A762" s="161" t="str">
        <f>GRN[[#This Row],[Yarn::LOT::TW2]]</f>
        <v>DC 161::40307CM/7559/LT86::-::2761</v>
      </c>
      <c r="B762" s="161">
        <f t="shared" si="107"/>
        <v>2761</v>
      </c>
      <c r="D762" s="161" t="s">
        <v>43</v>
      </c>
      <c r="E762" s="162">
        <v>44592</v>
      </c>
      <c r="F762" s="162" t="s">
        <v>44</v>
      </c>
      <c r="G762" s="162">
        <v>44592</v>
      </c>
      <c r="H762" s="163" t="s">
        <v>94</v>
      </c>
      <c r="I762" s="163" t="s">
        <v>46</v>
      </c>
      <c r="J762" s="163" t="s">
        <v>47</v>
      </c>
      <c r="K762" s="161" t="s">
        <v>48</v>
      </c>
      <c r="L762" s="164" t="s">
        <v>867</v>
      </c>
      <c r="M762" s="161">
        <v>4501345329</v>
      </c>
      <c r="N762" s="163" t="s">
        <v>50</v>
      </c>
      <c r="O762" s="165">
        <v>5000000182</v>
      </c>
      <c r="P762" s="161" t="s">
        <v>71</v>
      </c>
      <c r="Q762" s="161" t="s">
        <v>67</v>
      </c>
      <c r="R762" s="161" t="s">
        <v>72</v>
      </c>
      <c r="T76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62" s="196" t="str">
        <f>IF(GRN[[#This Row],[Received By (Name)]]="","",_xlfn.CONCAT(GRN[[#This Row],[YARN ARTICLE]],"::",GRN[[#This Row],[LOT NUMBER]],"::",GRN[[#This Row],[Twist]],"::",GRN[[#This Row],[Column2]]))</f>
        <v>DC 161::40307CM/7559/LT86::-::2761</v>
      </c>
      <c r="V762" s="161">
        <v>17</v>
      </c>
      <c r="W762" s="166">
        <v>165.4</v>
      </c>
      <c r="X762" s="161" t="s">
        <v>54</v>
      </c>
      <c r="Y762" s="167">
        <v>44592</v>
      </c>
      <c r="Z762" s="168">
        <f t="shared" si="104"/>
        <v>0</v>
      </c>
      <c r="AA762" s="190">
        <f t="shared" si="105"/>
        <v>1</v>
      </c>
      <c r="AF762" s="167"/>
      <c r="AI762" s="168" t="str">
        <f t="shared" si="106"/>
        <v/>
      </c>
      <c r="AJ762" s="170">
        <f t="shared" si="110"/>
        <v>0</v>
      </c>
      <c r="AK762" s="171">
        <f t="shared" si="111"/>
        <v>5</v>
      </c>
      <c r="AL762" s="161" t="str">
        <f t="shared" si="112"/>
        <v>January</v>
      </c>
      <c r="AM762" s="161" t="str">
        <f t="shared" si="108"/>
        <v>5000000182STRETCHLINEDC 161165.4</v>
      </c>
      <c r="AN762" s="161" t="str">
        <f t="shared" si="109"/>
        <v>5000000182::40307CM/7559/LT86::DC 161::LULULEMON::BULK::LVS</v>
      </c>
      <c r="AO762" s="161" t="str" cm="1">
        <f t="array" ref="AO762">IFERROR(_xlfn.IFS(P762="110/96/1 NY 66_FD_S","110/96/1 NY 66_FD_S",P762="110/96/1 NY 66_FD_Z","110/96/1 NY 66_FD_Z",P762="22/20/1 NY 66_SD_S","22/20/1 NY 66_SD_S",P762="22/20/1 NY 66_SD_Z","22/20/1 NY 66_SD_Z",P762="DC 204","DC 204",P762="33/34/1 NY 66_SD_S","33/34/1 NY 66_SD_S",P762="33/34/1 NY 66_SD_Z","33/34/1 NY 66_SD_Z",P762="44/34/1 NY 66_SD_S","44/34/1 NY 66_SD_S",P762="44/34/1 NY 66_SD_Z","44/34/1 NY 66_SD_Z",P762="44/34/2 NY 66_SD","44/34/2 NY 66_SD",P762="AIY 705_S","AIY 705_S",P762="AIY 705_Z","AIY 705_Z",P762="AJ 008_S","AJ 008_S",P762="AJ 008_Z","AJ 008_Z",P762="AJ 013_S","AJ 013_S",P762="AJ 013_Z","AJ 013_Z",P762="AJ 223_S","AJ 223_S",P762="AJ 223_Z","AJ 223_Z",P762="DC 161","DC 161",P762="DCY 217","DCY 217",P762="FLS 155TG_S","FLS 155TG_S",P762="FLS 155TG_Z","FLS 155TG_Z"),"")</f>
        <v>DC 161</v>
      </c>
      <c r="AP762" s="161" t="str" cm="1">
        <f t="array" ref="AP762">IFERROR(_xlfn.IFS(P762="110/96/1 NY 66_FD_S","2500",P762="110/96/1 NY 66_FD_Z","2500",P762="22/20/1 NY 66_SD_S","2000",P762="22/20/1 NY 66_SD_Z","2000",P762="DC 204","2000",P762="33/34/1 NY 66_SD_S","2000",P762="33/34/1 NY 66_SD_Z","2000",P762="44/34/1 NY 66_SD_S","4000",P762="44/34/1 NY 66_SD_Z","4000",P762="44/34/2 NY 66_SD","4000",P762="AIY 705_S","7000",P762="AIY 705_Z","7000",P762="AJ 008_S","1000",P762="AJ 008_Z","1000",P762="AJ 013_S","1500",P762="AJ 013_Z","1500",P762="AJ 223_S","2500",P762="AJ 223_Z","2500",P762="DC 161","2000",P762="DCY 217","2000",P762="FLS 155TG_S","4000",P762="FLS 155TG_Z","4000"),"")</f>
        <v>2000</v>
      </c>
      <c r="AQ762" s="161" t="str" cm="1">
        <f t="array" ref="AQ762">IFERROR(_xlfn.IFS(P762="110/96/1 NY 66_FD_S","400",P762="110/96/1 NY 66_FD_Z","400",P762="22/20/1 NY 66_SD_S","200",P762="22/20/1 NY 66_SD_Z","200",P762="DC 204","NA",P762="33/34/1 NY 66_SD_S","200",P762="33/34/1 NY 66_SD_Z","200",P762="44/34/1 NY 66_SD_S","200",P762="44/34/1 NY 66_SD_Z","200",P762="44/34/2 NY 66_SD","800",P762="AIY 705_S","1000",P762="AIY 705_Z","1000",P762="AJ 008_S","200",P762="AJ 008_Z","200",P762="AJ 013_S","200",P762="AJ 013_Z","200",P762="AJ 223_S","350",P762="AJ 223_Z","350",P762="DC 161","NA",P762="DCY 217","NA",P762="FLS 155TG_S","800",P762="FLS 155TG_Z","800"),"")</f>
        <v>NA</v>
      </c>
      <c r="AR762" s="161"/>
    </row>
    <row r="763" spans="1:44" ht="15" customHeight="1" x14ac:dyDescent="0.3">
      <c r="A763" s="161" t="str">
        <f>GRN[[#This Row],[Yarn::LOT::TW2]]</f>
        <v>DC 161::40307CM/7559/LT86::-::2762</v>
      </c>
      <c r="B763" s="161">
        <f t="shared" si="107"/>
        <v>2762</v>
      </c>
      <c r="D763" s="162" t="s">
        <v>198</v>
      </c>
      <c r="E763" s="162">
        <v>44592</v>
      </c>
      <c r="F763" s="162" t="s">
        <v>224</v>
      </c>
      <c r="G763" s="162">
        <v>44592</v>
      </c>
      <c r="H763" s="163" t="s">
        <v>80</v>
      </c>
      <c r="I763" s="163" t="s">
        <v>46</v>
      </c>
      <c r="J763" s="163" t="s">
        <v>47</v>
      </c>
      <c r="K763" s="161" t="s">
        <v>48</v>
      </c>
      <c r="L763" s="164" t="s">
        <v>892</v>
      </c>
      <c r="M763" s="161">
        <v>4501385329</v>
      </c>
      <c r="N763" s="163" t="s">
        <v>50</v>
      </c>
      <c r="O763" s="165">
        <v>5000000182</v>
      </c>
      <c r="P763" s="161" t="s">
        <v>71</v>
      </c>
      <c r="Q763" s="161" t="s">
        <v>67</v>
      </c>
      <c r="R763" s="161" t="s">
        <v>72</v>
      </c>
      <c r="T76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63" s="196" t="str">
        <f>IF(GRN[[#This Row],[Received By (Name)]]="","",_xlfn.CONCAT(GRN[[#This Row],[YARN ARTICLE]],"::",GRN[[#This Row],[LOT NUMBER]],"::",GRN[[#This Row],[Twist]],"::",GRN[[#This Row],[Column2]]))</f>
        <v>DC 161::40307CM/7559/LT86::-::2762</v>
      </c>
      <c r="V763" s="161">
        <v>59</v>
      </c>
      <c r="W763" s="166">
        <v>434.7</v>
      </c>
      <c r="X763" s="161" t="s">
        <v>293</v>
      </c>
      <c r="Y763" s="167">
        <v>44592</v>
      </c>
      <c r="Z763" s="168">
        <f t="shared" si="104"/>
        <v>0</v>
      </c>
      <c r="AA763" s="190">
        <f t="shared" si="105"/>
        <v>1</v>
      </c>
      <c r="AF763" s="167"/>
      <c r="AI763" s="168" t="str">
        <f t="shared" si="106"/>
        <v/>
      </c>
      <c r="AJ763" s="170">
        <f t="shared" si="110"/>
        <v>0</v>
      </c>
      <c r="AK763" s="171">
        <f t="shared" si="111"/>
        <v>5</v>
      </c>
      <c r="AL763" s="161" t="str">
        <f t="shared" si="112"/>
        <v>January</v>
      </c>
      <c r="AM763" s="161" t="str">
        <f t="shared" si="108"/>
        <v>5000000182STRETCHLINEDC 161434.7</v>
      </c>
      <c r="AN763" s="161" t="str">
        <f t="shared" si="109"/>
        <v>5000000182::40307CM/7559/LT86::DC 161::LULULEMON::BULK::LVS</v>
      </c>
      <c r="AO763" s="161" t="str" cm="1">
        <f t="array" ref="AO763">IFERROR(_xlfn.IFS(P763="110/96/1 NY 66_FD_S","110/96/1 NY 66_FD_S",P763="110/96/1 NY 66_FD_Z","110/96/1 NY 66_FD_Z",P763="22/20/1 NY 66_SD_S","22/20/1 NY 66_SD_S",P763="22/20/1 NY 66_SD_Z","22/20/1 NY 66_SD_Z",P763="DC 204","DC 204",P763="33/34/1 NY 66_SD_S","33/34/1 NY 66_SD_S",P763="33/34/1 NY 66_SD_Z","33/34/1 NY 66_SD_Z",P763="44/34/1 NY 66_SD_S","44/34/1 NY 66_SD_S",P763="44/34/1 NY 66_SD_Z","44/34/1 NY 66_SD_Z",P763="44/34/2 NY 66_SD","44/34/2 NY 66_SD",P763="AIY 705_S","AIY 705_S",P763="AIY 705_Z","AIY 705_Z",P763="AJ 008_S","AJ 008_S",P763="AJ 008_Z","AJ 008_Z",P763="AJ 013_S","AJ 013_S",P763="AJ 013_Z","AJ 013_Z",P763="AJ 223_S","AJ 223_S",P763="AJ 223_Z","AJ 223_Z",P763="DC 161","DC 161",P763="DCY 217","DCY 217",P763="FLS 155TG_S","FLS 155TG_S",P763="FLS 155TG_Z","FLS 155TG_Z"),"")</f>
        <v>DC 161</v>
      </c>
      <c r="AP763" s="161" t="str" cm="1">
        <f t="array" ref="AP763">IFERROR(_xlfn.IFS(P763="110/96/1 NY 66_FD_S","2500",P763="110/96/1 NY 66_FD_Z","2500",P763="22/20/1 NY 66_SD_S","2000",P763="22/20/1 NY 66_SD_Z","2000",P763="DC 204","2000",P763="33/34/1 NY 66_SD_S","2000",P763="33/34/1 NY 66_SD_Z","2000",P763="44/34/1 NY 66_SD_S","4000",P763="44/34/1 NY 66_SD_Z","4000",P763="44/34/2 NY 66_SD","4000",P763="AIY 705_S","7000",P763="AIY 705_Z","7000",P763="AJ 008_S","1000",P763="AJ 008_Z","1000",P763="AJ 013_S","1500",P763="AJ 013_Z","1500",P763="AJ 223_S","2500",P763="AJ 223_Z","2500",P763="DC 161","2000",P763="DCY 217","2000",P763="FLS 155TG_S","4000",P763="FLS 155TG_Z","4000"),"")</f>
        <v>2000</v>
      </c>
      <c r="AQ763" s="161" t="str" cm="1">
        <f t="array" ref="AQ763">IFERROR(_xlfn.IFS(P763="110/96/1 NY 66_FD_S","400",P763="110/96/1 NY 66_FD_Z","400",P763="22/20/1 NY 66_SD_S","200",P763="22/20/1 NY 66_SD_Z","200",P763="DC 204","NA",P763="33/34/1 NY 66_SD_S","200",P763="33/34/1 NY 66_SD_Z","200",P763="44/34/1 NY 66_SD_S","200",P763="44/34/1 NY 66_SD_Z","200",P763="44/34/2 NY 66_SD","800",P763="AIY 705_S","1000",P763="AIY 705_Z","1000",P763="AJ 008_S","200",P763="AJ 008_Z","200",P763="AJ 013_S","200",P763="AJ 013_Z","200",P763="AJ 223_S","350",P763="AJ 223_Z","350",P763="DC 161","NA",P763="DCY 217","NA",P763="FLS 155TG_S","800",P763="FLS 155TG_Z","800"),"")</f>
        <v>NA</v>
      </c>
      <c r="AR763" s="161"/>
    </row>
    <row r="764" spans="1:44" ht="15" customHeight="1" x14ac:dyDescent="0.3">
      <c r="A764" s="161" t="str">
        <f>GRN[[#This Row],[Yarn::LOT::TW2]]</f>
        <v>ACY 260::Z4661/8261/LT98::S::2763</v>
      </c>
      <c r="B764" s="161">
        <f t="shared" si="107"/>
        <v>2763</v>
      </c>
      <c r="D764" s="161" t="s">
        <v>79</v>
      </c>
      <c r="E764" s="162">
        <v>44593</v>
      </c>
      <c r="F764" s="162" t="s">
        <v>43</v>
      </c>
      <c r="G764" s="162">
        <v>44593</v>
      </c>
      <c r="H764" s="163" t="s">
        <v>500</v>
      </c>
      <c r="I764" s="163" t="s">
        <v>46</v>
      </c>
      <c r="J764" s="163" t="s">
        <v>47</v>
      </c>
      <c r="K764" s="161" t="s">
        <v>48</v>
      </c>
      <c r="L764" s="164" t="s">
        <v>893</v>
      </c>
      <c r="M764" s="161">
        <v>4501385334</v>
      </c>
      <c r="N764" s="163" t="s">
        <v>50</v>
      </c>
      <c r="O764" s="165">
        <v>5000000344</v>
      </c>
      <c r="P764" s="161" t="s">
        <v>90</v>
      </c>
      <c r="Q764" s="161" t="s">
        <v>58</v>
      </c>
      <c r="R764" s="161" t="s">
        <v>91</v>
      </c>
      <c r="T764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764" s="196" t="str">
        <f>IF(GRN[[#This Row],[Received By (Name)]]="","",_xlfn.CONCAT(GRN[[#This Row],[YARN ARTICLE]],"::",GRN[[#This Row],[LOT NUMBER]],"::",GRN[[#This Row],[Twist]],"::",GRN[[#This Row],[Column2]]))</f>
        <v>ACY 260::Z4661/8261/LT98::S::2763</v>
      </c>
      <c r="V764" s="161">
        <v>8</v>
      </c>
      <c r="W764" s="166">
        <v>110.95</v>
      </c>
      <c r="X764" s="161" t="s">
        <v>554</v>
      </c>
      <c r="Y764" s="162">
        <v>44593</v>
      </c>
      <c r="Z764" s="168">
        <f t="shared" si="104"/>
        <v>0</v>
      </c>
      <c r="AA764" s="190">
        <f t="shared" si="105"/>
        <v>1</v>
      </c>
      <c r="AF764" s="167"/>
      <c r="AI764" s="168" t="str">
        <f t="shared" si="106"/>
        <v/>
      </c>
      <c r="AJ764" s="170">
        <f t="shared" si="110"/>
        <v>0</v>
      </c>
      <c r="AK764" s="171">
        <f t="shared" si="111"/>
        <v>5</v>
      </c>
      <c r="AL764" s="161" t="str">
        <f t="shared" si="112"/>
        <v>February</v>
      </c>
      <c r="AM764" s="161" t="str">
        <f t="shared" si="108"/>
        <v>5000000344STRETCHLINEACY 260110.95</v>
      </c>
      <c r="AN764" s="161" t="str">
        <f t="shared" si="109"/>
        <v>5000000344::Z4661/8261/LT98::ACY 260::LULULEMON::BULK::LVS</v>
      </c>
      <c r="AO764" s="161" t="str" cm="1">
        <f t="array" ref="AO764">IFERROR(_xlfn.IFS(P764="110/96/1 NY 66_FD_S","110/96/1 NY 66_FD_S",P764="110/96/1 NY 66_FD_Z","110/96/1 NY 66_FD_Z",P764="22/20/1 NY 66_SD_S","22/20/1 NY 66_SD_S",P764="22/20/1 NY 66_SD_Z","22/20/1 NY 66_SD_Z",P764="DC 204","DC 204",P764="33/34/1 NY 66_SD_S","33/34/1 NY 66_SD_S",P764="33/34/1 NY 66_SD_Z","33/34/1 NY 66_SD_Z",P764="44/34/1 NY 66_SD_S","44/34/1 NY 66_SD_S",P764="44/34/1 NY 66_SD_Z","44/34/1 NY 66_SD_Z",P764="44/34/2 NY 66_SD","44/34/2 NY 66_SD",P764="AIY 705_S","AIY 705_S",P764="AIY 705_Z","AIY 705_Z",P764="AJ 008_S","AJ 008_S",P764="AJ 008_Z","AJ 008_Z",P764="AJ 013_S","AJ 013_S",P764="AJ 013_Z","AJ 013_Z",P764="AJ 223_S","AJ 223_S",P764="AJ 223_Z","AJ 223_Z",P764="DC 161","DC 161",P764="DCY 217","DCY 217",P764="FLS 155TG_S","FLS 155TG_S",P764="FLS 155TG_Z","FLS 155TG_Z"),"")</f>
        <v/>
      </c>
      <c r="AP764" s="161" t="str" cm="1">
        <f t="array" ref="AP764">IFERROR(_xlfn.IFS(P764="110/96/1 NY 66_FD_S","2500",P764="110/96/1 NY 66_FD_Z","2500",P764="22/20/1 NY 66_SD_S","2000",P764="22/20/1 NY 66_SD_Z","2000",P764="DC 204","2000",P764="33/34/1 NY 66_SD_S","2000",P764="33/34/1 NY 66_SD_Z","2000",P764="44/34/1 NY 66_SD_S","4000",P764="44/34/1 NY 66_SD_Z","4000",P764="44/34/2 NY 66_SD","4000",P764="AIY 705_S","7000",P764="AIY 705_Z","7000",P764="AJ 008_S","1000",P764="AJ 008_Z","1000",P764="AJ 013_S","1500",P764="AJ 013_Z","1500",P764="AJ 223_S","2500",P764="AJ 223_Z","2500",P764="DC 161","2000",P764="DCY 217","2000",P764="FLS 155TG_S","4000",P764="FLS 155TG_Z","4000"),"")</f>
        <v/>
      </c>
      <c r="AQ764" s="161" t="str" cm="1">
        <f t="array" ref="AQ764">IFERROR(_xlfn.IFS(P764="110/96/1 NY 66_FD_S","400",P764="110/96/1 NY 66_FD_Z","400",P764="22/20/1 NY 66_SD_S","200",P764="22/20/1 NY 66_SD_Z","200",P764="DC 204","NA",P764="33/34/1 NY 66_SD_S","200",P764="33/34/1 NY 66_SD_Z","200",P764="44/34/1 NY 66_SD_S","200",P764="44/34/1 NY 66_SD_Z","200",P764="44/34/2 NY 66_SD","800",P764="AIY 705_S","1000",P764="AIY 705_Z","1000",P764="AJ 008_S","200",P764="AJ 008_Z","200",P764="AJ 013_S","200",P764="AJ 013_Z","200",P764="AJ 223_S","350",P764="AJ 223_Z","350",P764="DC 161","NA",P764="DCY 217","NA",P764="FLS 155TG_S","800",P764="FLS 155TG_Z","800"),"")</f>
        <v/>
      </c>
      <c r="AR764" s="161"/>
    </row>
    <row r="765" spans="1:44" ht="15" customHeight="1" x14ac:dyDescent="0.3">
      <c r="A765" s="161" t="str">
        <f>GRN[[#This Row],[Yarn::LOT::TW2]]</f>
        <v>ACY 260::Z4661/8261/LT98::Z::2764</v>
      </c>
      <c r="B765" s="161">
        <f t="shared" si="107"/>
        <v>2764</v>
      </c>
      <c r="D765" s="161" t="s">
        <v>79</v>
      </c>
      <c r="E765" s="162">
        <v>44593</v>
      </c>
      <c r="F765" s="162" t="s">
        <v>43</v>
      </c>
      <c r="G765" s="162">
        <v>44593</v>
      </c>
      <c r="H765" s="163" t="s">
        <v>500</v>
      </c>
      <c r="I765" s="163" t="s">
        <v>46</v>
      </c>
      <c r="J765" s="163" t="s">
        <v>47</v>
      </c>
      <c r="K765" s="161" t="s">
        <v>48</v>
      </c>
      <c r="L765" s="164" t="s">
        <v>893</v>
      </c>
      <c r="M765" s="161">
        <v>4501385329</v>
      </c>
      <c r="N765" s="163" t="s">
        <v>50</v>
      </c>
      <c r="O765" s="165">
        <v>5000000157</v>
      </c>
      <c r="P765" s="161" t="s">
        <v>90</v>
      </c>
      <c r="Q765" s="161" t="s">
        <v>52</v>
      </c>
      <c r="R765" s="161" t="s">
        <v>91</v>
      </c>
      <c r="T765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765" s="196" t="str">
        <f>IF(GRN[[#This Row],[Received By (Name)]]="","",_xlfn.CONCAT(GRN[[#This Row],[YARN ARTICLE]],"::",GRN[[#This Row],[LOT NUMBER]],"::",GRN[[#This Row],[Twist]],"::",GRN[[#This Row],[Column2]]))</f>
        <v>ACY 260::Z4661/8261/LT98::Z::2764</v>
      </c>
      <c r="V765" s="161">
        <v>8</v>
      </c>
      <c r="W765" s="166">
        <v>112.07</v>
      </c>
      <c r="X765" s="161" t="s">
        <v>554</v>
      </c>
      <c r="Y765" s="162">
        <v>44593</v>
      </c>
      <c r="Z765" s="168">
        <f t="shared" si="104"/>
        <v>0</v>
      </c>
      <c r="AA765" s="190">
        <f t="shared" si="105"/>
        <v>1</v>
      </c>
      <c r="AF765" s="167"/>
      <c r="AI765" s="168" t="str">
        <f t="shared" si="106"/>
        <v/>
      </c>
      <c r="AJ765" s="170">
        <f t="shared" si="110"/>
        <v>0</v>
      </c>
      <c r="AK765" s="171">
        <f t="shared" si="111"/>
        <v>5</v>
      </c>
      <c r="AL765" s="161" t="str">
        <f t="shared" si="112"/>
        <v>February</v>
      </c>
      <c r="AM765" s="161" t="str">
        <f t="shared" si="108"/>
        <v>5000000157STRETCHLINEACY 260112.07</v>
      </c>
      <c r="AN765" s="161" t="str">
        <f t="shared" si="109"/>
        <v>5000000157::Z4661/8261/LT98::ACY 260::LULULEMON::BULK::LVS</v>
      </c>
      <c r="AO765" s="161" t="str" cm="1">
        <f t="array" ref="AO765">IFERROR(_xlfn.IFS(P765="110/96/1 NY 66_FD_S","110/96/1 NY 66_FD_S",P765="110/96/1 NY 66_FD_Z","110/96/1 NY 66_FD_Z",P765="22/20/1 NY 66_SD_S","22/20/1 NY 66_SD_S",P765="22/20/1 NY 66_SD_Z","22/20/1 NY 66_SD_Z",P765="DC 204","DC 204",P765="33/34/1 NY 66_SD_S","33/34/1 NY 66_SD_S",P765="33/34/1 NY 66_SD_Z","33/34/1 NY 66_SD_Z",P765="44/34/1 NY 66_SD_S","44/34/1 NY 66_SD_S",P765="44/34/1 NY 66_SD_Z","44/34/1 NY 66_SD_Z",P765="44/34/2 NY 66_SD","44/34/2 NY 66_SD",P765="AIY 705_S","AIY 705_S",P765="AIY 705_Z","AIY 705_Z",P765="AJ 008_S","AJ 008_S",P765="AJ 008_Z","AJ 008_Z",P765="AJ 013_S","AJ 013_S",P765="AJ 013_Z","AJ 013_Z",P765="AJ 223_S","AJ 223_S",P765="AJ 223_Z","AJ 223_Z",P765="DC 161","DC 161",P765="DCY 217","DCY 217",P765="FLS 155TG_S","FLS 155TG_S",P765="FLS 155TG_Z","FLS 155TG_Z"),"")</f>
        <v/>
      </c>
      <c r="AP765" s="161" t="str" cm="1">
        <f t="array" ref="AP765">IFERROR(_xlfn.IFS(P765="110/96/1 NY 66_FD_S","2500",P765="110/96/1 NY 66_FD_Z","2500",P765="22/20/1 NY 66_SD_S","2000",P765="22/20/1 NY 66_SD_Z","2000",P765="DC 204","2000",P765="33/34/1 NY 66_SD_S","2000",P765="33/34/1 NY 66_SD_Z","2000",P765="44/34/1 NY 66_SD_S","4000",P765="44/34/1 NY 66_SD_Z","4000",P765="44/34/2 NY 66_SD","4000",P765="AIY 705_S","7000",P765="AIY 705_Z","7000",P765="AJ 008_S","1000",P765="AJ 008_Z","1000",P765="AJ 013_S","1500",P765="AJ 013_Z","1500",P765="AJ 223_S","2500",P765="AJ 223_Z","2500",P765="DC 161","2000",P765="DCY 217","2000",P765="FLS 155TG_S","4000",P765="FLS 155TG_Z","4000"),"")</f>
        <v/>
      </c>
      <c r="AQ765" s="161" t="str" cm="1">
        <f t="array" ref="AQ765">IFERROR(_xlfn.IFS(P765="110/96/1 NY 66_FD_S","400",P765="110/96/1 NY 66_FD_Z","400",P765="22/20/1 NY 66_SD_S","200",P765="22/20/1 NY 66_SD_Z","200",P765="DC 204","NA",P765="33/34/1 NY 66_SD_S","200",P765="33/34/1 NY 66_SD_Z","200",P765="44/34/1 NY 66_SD_S","200",P765="44/34/1 NY 66_SD_Z","200",P765="44/34/2 NY 66_SD","800",P765="AIY 705_S","1000",P765="AIY 705_Z","1000",P765="AJ 008_S","200",P765="AJ 008_Z","200",P765="AJ 013_S","200",P765="AJ 013_Z","200",P765="AJ 223_S","350",P765="AJ 223_Z","350",P765="DC 161","NA",P765="DCY 217","NA",P765="FLS 155TG_S","800",P765="FLS 155TG_Z","800"),"")</f>
        <v/>
      </c>
      <c r="AR765" s="161"/>
    </row>
    <row r="766" spans="1:44" ht="15" customHeight="1" x14ac:dyDescent="0.3">
      <c r="A766" s="161" t="str">
        <f>GRN[[#This Row],[Yarn::LOT::TW2]]</f>
        <v>AJ 226_S::Z1504/702293::S::2765</v>
      </c>
      <c r="B766" s="161">
        <f t="shared" si="107"/>
        <v>2765</v>
      </c>
      <c r="D766" s="161" t="s">
        <v>79</v>
      </c>
      <c r="E766" s="162">
        <v>44593</v>
      </c>
      <c r="F766" s="162" t="s">
        <v>43</v>
      </c>
      <c r="G766" s="162">
        <v>44593</v>
      </c>
      <c r="H766" s="163" t="s">
        <v>500</v>
      </c>
      <c r="I766" s="163" t="s">
        <v>46</v>
      </c>
      <c r="J766" s="163" t="s">
        <v>47</v>
      </c>
      <c r="K766" s="161" t="s">
        <v>48</v>
      </c>
      <c r="L766" s="164" t="s">
        <v>893</v>
      </c>
      <c r="M766" s="161">
        <v>4501385334</v>
      </c>
      <c r="N766" s="163" t="s">
        <v>50</v>
      </c>
      <c r="O766" s="165">
        <v>5000000336</v>
      </c>
      <c r="P766" s="161" t="s">
        <v>111</v>
      </c>
      <c r="Q766" s="161" t="s">
        <v>58</v>
      </c>
      <c r="R766" s="161" t="s">
        <v>109</v>
      </c>
      <c r="T766" s="152" t="str">
        <f>IF(GRN[[#This Row],[Received By (Name)]]="","",_xlfn.CONCAT(GRN[[#This Row],[YARN ARTICLE]],"::",GRN[[#This Row],[LOT NUMBER]],"::",GRN[[#This Row],[Twist]],"::",GRN[[#This Row],[Category]]))</f>
        <v>AJ 226_S::Z1504/702293::S::BULK</v>
      </c>
      <c r="U766" s="196" t="str">
        <f>IF(GRN[[#This Row],[Received By (Name)]]="","",_xlfn.CONCAT(GRN[[#This Row],[YARN ARTICLE]],"::",GRN[[#This Row],[LOT NUMBER]],"::",GRN[[#This Row],[Twist]],"::",GRN[[#This Row],[Column2]]))</f>
        <v>AJ 226_S::Z1504/702293::S::2765</v>
      </c>
      <c r="V766" s="161">
        <v>12</v>
      </c>
      <c r="W766" s="166">
        <v>142.83000000000001</v>
      </c>
      <c r="X766" s="161" t="s">
        <v>554</v>
      </c>
      <c r="Y766" s="162">
        <v>44593</v>
      </c>
      <c r="Z766" s="168">
        <f t="shared" si="104"/>
        <v>0</v>
      </c>
      <c r="AA766" s="190">
        <f t="shared" si="105"/>
        <v>1</v>
      </c>
      <c r="AF766" s="167"/>
      <c r="AI766" s="168" t="str">
        <f t="shared" si="106"/>
        <v/>
      </c>
      <c r="AJ766" s="170">
        <f t="shared" si="110"/>
        <v>0</v>
      </c>
      <c r="AK766" s="171">
        <f t="shared" si="111"/>
        <v>5</v>
      </c>
      <c r="AL766" s="161" t="str">
        <f t="shared" si="112"/>
        <v>February</v>
      </c>
      <c r="AM766" s="161" t="str">
        <f t="shared" si="108"/>
        <v>5000000336STRETCHLINEAJ 226_S142.83</v>
      </c>
      <c r="AN766" s="161" t="str">
        <f t="shared" si="109"/>
        <v>5000000336::Z1504/702293::AJ 226_S::LULULEMON::BULK::LVS</v>
      </c>
      <c r="AO766" s="161" t="str" cm="1">
        <f t="array" ref="AO766">IFERROR(_xlfn.IFS(P766="110/96/1 NY 66_FD_S","110/96/1 NY 66_FD_S",P766="110/96/1 NY 66_FD_Z","110/96/1 NY 66_FD_Z",P766="22/20/1 NY 66_SD_S","22/20/1 NY 66_SD_S",P766="22/20/1 NY 66_SD_Z","22/20/1 NY 66_SD_Z",P766="DC 204","DC 204",P766="33/34/1 NY 66_SD_S","33/34/1 NY 66_SD_S",P766="33/34/1 NY 66_SD_Z","33/34/1 NY 66_SD_Z",P766="44/34/1 NY 66_SD_S","44/34/1 NY 66_SD_S",P766="44/34/1 NY 66_SD_Z","44/34/1 NY 66_SD_Z",P766="44/34/2 NY 66_SD","44/34/2 NY 66_SD",P766="AIY 705_S","AIY 705_S",P766="AIY 705_Z","AIY 705_Z",P766="AJ 008_S","AJ 008_S",P766="AJ 008_Z","AJ 008_Z",P766="AJ 013_S","AJ 013_S",P766="AJ 013_Z","AJ 013_Z",P766="AJ 223_S","AJ 223_S",P766="AJ 223_Z","AJ 223_Z",P766="DC 161","DC 161",P766="DCY 217","DCY 217",P766="FLS 155TG_S","FLS 155TG_S",P766="FLS 155TG_Z","FLS 155TG_Z"),"")</f>
        <v/>
      </c>
      <c r="AP766" s="161" t="str" cm="1">
        <f t="array" ref="AP766">IFERROR(_xlfn.IFS(P766="110/96/1 NY 66_FD_S","2500",P766="110/96/1 NY 66_FD_Z","2500",P766="22/20/1 NY 66_SD_S","2000",P766="22/20/1 NY 66_SD_Z","2000",P766="DC 204","2000",P766="33/34/1 NY 66_SD_S","2000",P766="33/34/1 NY 66_SD_Z","2000",P766="44/34/1 NY 66_SD_S","4000",P766="44/34/1 NY 66_SD_Z","4000",P766="44/34/2 NY 66_SD","4000",P766="AIY 705_S","7000",P766="AIY 705_Z","7000",P766="AJ 008_S","1000",P766="AJ 008_Z","1000",P766="AJ 013_S","1500",P766="AJ 013_Z","1500",P766="AJ 223_S","2500",P766="AJ 223_Z","2500",P766="DC 161","2000",P766="DCY 217","2000",P766="FLS 155TG_S","4000",P766="FLS 155TG_Z","4000"),"")</f>
        <v/>
      </c>
      <c r="AQ766" s="161" t="str" cm="1">
        <f t="array" ref="AQ766">IFERROR(_xlfn.IFS(P766="110/96/1 NY 66_FD_S","400",P766="110/96/1 NY 66_FD_Z","400",P766="22/20/1 NY 66_SD_S","200",P766="22/20/1 NY 66_SD_Z","200",P766="DC 204","NA",P766="33/34/1 NY 66_SD_S","200",P766="33/34/1 NY 66_SD_Z","200",P766="44/34/1 NY 66_SD_S","200",P766="44/34/1 NY 66_SD_Z","200",P766="44/34/2 NY 66_SD","800",P766="AIY 705_S","1000",P766="AIY 705_Z","1000",P766="AJ 008_S","200",P766="AJ 008_Z","200",P766="AJ 013_S","200",P766="AJ 013_Z","200",P766="AJ 223_S","350",P766="AJ 223_Z","350",P766="DC 161","NA",P766="DCY 217","NA",P766="FLS 155TG_S","800",P766="FLS 155TG_Z","800"),"")</f>
        <v/>
      </c>
      <c r="AR766" s="161"/>
    </row>
    <row r="767" spans="1:44" ht="15" customHeight="1" x14ac:dyDescent="0.3">
      <c r="A767" s="161" t="str">
        <f>GRN[[#This Row],[Yarn::LOT::TW2]]</f>
        <v>AIY 705_S::H205R7/75441::S::2766</v>
      </c>
      <c r="B767" s="161">
        <f t="shared" si="107"/>
        <v>2766</v>
      </c>
      <c r="D767" s="161" t="s">
        <v>79</v>
      </c>
      <c r="E767" s="162">
        <v>44593</v>
      </c>
      <c r="F767" s="162" t="s">
        <v>43</v>
      </c>
      <c r="G767" s="162">
        <v>44593</v>
      </c>
      <c r="H767" s="163" t="s">
        <v>500</v>
      </c>
      <c r="I767" s="163" t="s">
        <v>46</v>
      </c>
      <c r="J767" s="163" t="s">
        <v>47</v>
      </c>
      <c r="K767" s="161" t="s">
        <v>48</v>
      </c>
      <c r="L767" s="164" t="s">
        <v>894</v>
      </c>
      <c r="M767" s="161">
        <v>4501361487</v>
      </c>
      <c r="N767" s="163" t="s">
        <v>50</v>
      </c>
      <c r="O767" s="165">
        <v>5000000139</v>
      </c>
      <c r="P767" s="161" t="s">
        <v>124</v>
      </c>
      <c r="Q767" s="161" t="s">
        <v>58</v>
      </c>
      <c r="R767" s="161" t="s">
        <v>895</v>
      </c>
      <c r="T767" s="152" t="str">
        <f>IF(GRN[[#This Row],[Received By (Name)]]="","",_xlfn.CONCAT(GRN[[#This Row],[YARN ARTICLE]],"::",GRN[[#This Row],[LOT NUMBER]],"::",GRN[[#This Row],[Twist]],"::",GRN[[#This Row],[Category]]))</f>
        <v>AIY 705_S::H205R7/75441::S::BULK</v>
      </c>
      <c r="U767" s="196" t="str">
        <f>IF(GRN[[#This Row],[Received By (Name)]]="","",_xlfn.CONCAT(GRN[[#This Row],[YARN ARTICLE]],"::",GRN[[#This Row],[LOT NUMBER]],"::",GRN[[#This Row],[Twist]],"::",GRN[[#This Row],[Column2]]))</f>
        <v>AIY 705_S::H205R7/75441::S::2766</v>
      </c>
      <c r="V767" s="161">
        <v>20</v>
      </c>
      <c r="W767" s="166">
        <v>401.87</v>
      </c>
      <c r="X767" s="161" t="s">
        <v>554</v>
      </c>
      <c r="Y767" s="162">
        <v>44593</v>
      </c>
      <c r="Z767" s="168">
        <f t="shared" si="104"/>
        <v>0</v>
      </c>
      <c r="AA767" s="190">
        <f t="shared" si="105"/>
        <v>1</v>
      </c>
      <c r="AF767" s="167"/>
      <c r="AI767" s="168" t="str">
        <f t="shared" si="106"/>
        <v/>
      </c>
      <c r="AJ767" s="170">
        <f t="shared" si="110"/>
        <v>0</v>
      </c>
      <c r="AK767" s="171">
        <f t="shared" si="111"/>
        <v>5</v>
      </c>
      <c r="AL767" s="161" t="str">
        <f t="shared" si="112"/>
        <v>February</v>
      </c>
      <c r="AM767" s="161" t="str">
        <f t="shared" si="108"/>
        <v>5000000139STRETCHLINEAIY 705_S401.87</v>
      </c>
      <c r="AN767" s="161" t="str">
        <f t="shared" si="109"/>
        <v>5000000139::H205R7/75441::AIY 705_S::LULULEMON::BULK::LVS</v>
      </c>
      <c r="AO767" s="161" t="str" cm="1">
        <f t="array" ref="AO767">IFERROR(_xlfn.IFS(P767="110/96/1 NY 66_FD_S","110/96/1 NY 66_FD_S",P767="110/96/1 NY 66_FD_Z","110/96/1 NY 66_FD_Z",P767="22/20/1 NY 66_SD_S","22/20/1 NY 66_SD_S",P767="22/20/1 NY 66_SD_Z","22/20/1 NY 66_SD_Z",P767="DC 204","DC 204",P767="33/34/1 NY 66_SD_S","33/34/1 NY 66_SD_S",P767="33/34/1 NY 66_SD_Z","33/34/1 NY 66_SD_Z",P767="44/34/1 NY 66_SD_S","44/34/1 NY 66_SD_S",P767="44/34/1 NY 66_SD_Z","44/34/1 NY 66_SD_Z",P767="44/34/2 NY 66_SD","44/34/2 NY 66_SD",P767="AIY 705_S","AIY 705_S",P767="AIY 705_Z","AIY 705_Z",P767="AJ 008_S","AJ 008_S",P767="AJ 008_Z","AJ 008_Z",P767="AJ 013_S","AJ 013_S",P767="AJ 013_Z","AJ 013_Z",P767="AJ 223_S","AJ 223_S",P767="AJ 223_Z","AJ 223_Z",P767="DC 161","DC 161",P767="DCY 217","DCY 217",P767="FLS 155TG_S","FLS 155TG_S",P767="FLS 155TG_Z","FLS 155TG_Z"),"")</f>
        <v>AIY 705_S</v>
      </c>
      <c r="AP767" s="161" t="str" cm="1">
        <f t="array" ref="AP767">IFERROR(_xlfn.IFS(P767="110/96/1 NY 66_FD_S","2500",P767="110/96/1 NY 66_FD_Z","2500",P767="22/20/1 NY 66_SD_S","2000",P767="22/20/1 NY 66_SD_Z","2000",P767="DC 204","2000",P767="33/34/1 NY 66_SD_S","2000",P767="33/34/1 NY 66_SD_Z","2000",P767="44/34/1 NY 66_SD_S","4000",P767="44/34/1 NY 66_SD_Z","4000",P767="44/34/2 NY 66_SD","4000",P767="AIY 705_S","7000",P767="AIY 705_Z","7000",P767="AJ 008_S","1000",P767="AJ 008_Z","1000",P767="AJ 013_S","1500",P767="AJ 013_Z","1500",P767="AJ 223_S","2500",P767="AJ 223_Z","2500",P767="DC 161","2000",P767="DCY 217","2000",P767="FLS 155TG_S","4000",P767="FLS 155TG_Z","4000"),"")</f>
        <v>7000</v>
      </c>
      <c r="AQ767" s="161" t="str" cm="1">
        <f t="array" ref="AQ767">IFERROR(_xlfn.IFS(P767="110/96/1 NY 66_FD_S","400",P767="110/96/1 NY 66_FD_Z","400",P767="22/20/1 NY 66_SD_S","200",P767="22/20/1 NY 66_SD_Z","200",P767="DC 204","NA",P767="33/34/1 NY 66_SD_S","200",P767="33/34/1 NY 66_SD_Z","200",P767="44/34/1 NY 66_SD_S","200",P767="44/34/1 NY 66_SD_Z","200",P767="44/34/2 NY 66_SD","800",P767="AIY 705_S","1000",P767="AIY 705_Z","1000",P767="AJ 008_S","200",P767="AJ 008_Z","200",P767="AJ 013_S","200",P767="AJ 013_Z","200",P767="AJ 223_S","350",P767="AJ 223_Z","350",P767="DC 161","NA",P767="DCY 217","NA",P767="FLS 155TG_S","800",P767="FLS 155TG_Z","800"),"")</f>
        <v>1000</v>
      </c>
      <c r="AR767" s="161"/>
    </row>
    <row r="768" spans="1:44" ht="15" customHeight="1" x14ac:dyDescent="0.3">
      <c r="A768" s="161" t="str">
        <f>GRN[[#This Row],[Yarn::LOT::TW2]]</f>
        <v>75D/72/1 CDP_SD_Z::A7574::Z::2767</v>
      </c>
      <c r="B768" s="161">
        <f t="shared" si="107"/>
        <v>2767</v>
      </c>
      <c r="D768" s="161" t="s">
        <v>79</v>
      </c>
      <c r="E768" s="162">
        <v>44593</v>
      </c>
      <c r="F768" s="162" t="s">
        <v>43</v>
      </c>
      <c r="G768" s="162">
        <v>44593</v>
      </c>
      <c r="H768" s="163" t="s">
        <v>824</v>
      </c>
      <c r="I768" s="163" t="s">
        <v>46</v>
      </c>
      <c r="J768" s="163" t="s">
        <v>47</v>
      </c>
      <c r="K768" s="161" t="s">
        <v>714</v>
      </c>
      <c r="L768" s="164" t="s">
        <v>896</v>
      </c>
      <c r="M768" s="161">
        <v>4501367485</v>
      </c>
      <c r="N768" s="163" t="s">
        <v>201</v>
      </c>
      <c r="O768" s="165">
        <v>5000000286</v>
      </c>
      <c r="P768" s="161" t="s">
        <v>716</v>
      </c>
      <c r="Q768" s="161" t="s">
        <v>52</v>
      </c>
      <c r="R768" s="161" t="s">
        <v>717</v>
      </c>
      <c r="T768" s="152" t="str">
        <f>IF(GRN[[#This Row],[Received By (Name)]]="","",_xlfn.CONCAT(GRN[[#This Row],[YARN ARTICLE]],"::",GRN[[#This Row],[LOT NUMBER]],"::",GRN[[#This Row],[Twist]],"::",GRN[[#This Row],[Category]]))</f>
        <v>75D/72/1 CDP_SD_Z::A7574::Z::BULK</v>
      </c>
      <c r="U768" s="196" t="str">
        <f>IF(GRN[[#This Row],[Received By (Name)]]="","",_xlfn.CONCAT(GRN[[#This Row],[YARN ARTICLE]],"::",GRN[[#This Row],[LOT NUMBER]],"::",GRN[[#This Row],[Twist]],"::",GRN[[#This Row],[Column2]]))</f>
        <v>75D/72/1 CDP_SD_Z::A7574::Z::2767</v>
      </c>
      <c r="V768" s="161">
        <v>9</v>
      </c>
      <c r="W768" s="166">
        <v>270</v>
      </c>
      <c r="X768" s="161" t="s">
        <v>554</v>
      </c>
      <c r="Y768" s="162">
        <v>44593</v>
      </c>
      <c r="Z768" s="168">
        <f t="shared" si="104"/>
        <v>0</v>
      </c>
      <c r="AA768" s="190">
        <f t="shared" si="105"/>
        <v>1</v>
      </c>
      <c r="AF768" s="167"/>
      <c r="AI768" s="168" t="str">
        <f t="shared" si="106"/>
        <v/>
      </c>
      <c r="AJ768" s="170">
        <f t="shared" si="110"/>
        <v>0</v>
      </c>
      <c r="AK768" s="171">
        <f t="shared" si="111"/>
        <v>5</v>
      </c>
      <c r="AL768" s="161" t="str">
        <f t="shared" si="112"/>
        <v>February</v>
      </c>
      <c r="AM768" s="161" t="str">
        <f t="shared" si="108"/>
        <v>5000000286LEALEA75D/72/1 CDP_SD_Z270</v>
      </c>
      <c r="AN768" s="161" t="str">
        <f t="shared" si="109"/>
        <v>5000000286::A7574::75D/72/1 CDP_SD_Z::ADORE ME::BULK::LVS</v>
      </c>
      <c r="AO768" s="161" t="str" cm="1">
        <f t="array" ref="AO768">IFERROR(_xlfn.IFS(P768="110/96/1 NY 66_FD_S","110/96/1 NY 66_FD_S",P768="110/96/1 NY 66_FD_Z","110/96/1 NY 66_FD_Z",P768="22/20/1 NY 66_SD_S","22/20/1 NY 66_SD_S",P768="22/20/1 NY 66_SD_Z","22/20/1 NY 66_SD_Z",P768="DC 204","DC 204",P768="33/34/1 NY 66_SD_S","33/34/1 NY 66_SD_S",P768="33/34/1 NY 66_SD_Z","33/34/1 NY 66_SD_Z",P768="44/34/1 NY 66_SD_S","44/34/1 NY 66_SD_S",P768="44/34/1 NY 66_SD_Z","44/34/1 NY 66_SD_Z",P768="44/34/2 NY 66_SD","44/34/2 NY 66_SD",P768="AIY 705_S","AIY 705_S",P768="AIY 705_Z","AIY 705_Z",P768="AJ 008_S","AJ 008_S",P768="AJ 008_Z","AJ 008_Z",P768="AJ 013_S","AJ 013_S",P768="AJ 013_Z","AJ 013_Z",P768="AJ 223_S","AJ 223_S",P768="AJ 223_Z","AJ 223_Z",P768="DC 161","DC 161",P768="DCY 217","DCY 217",P768="FLS 155TG_S","FLS 155TG_S",P768="FLS 155TG_Z","FLS 155TG_Z"),"")</f>
        <v/>
      </c>
      <c r="AP768" s="161" t="str" cm="1">
        <f t="array" ref="AP768">IFERROR(_xlfn.IFS(P768="110/96/1 NY 66_FD_S","2500",P768="110/96/1 NY 66_FD_Z","2500",P768="22/20/1 NY 66_SD_S","2000",P768="22/20/1 NY 66_SD_Z","2000",P768="DC 204","2000",P768="33/34/1 NY 66_SD_S","2000",P768="33/34/1 NY 66_SD_Z","2000",P768="44/34/1 NY 66_SD_S","4000",P768="44/34/1 NY 66_SD_Z","4000",P768="44/34/2 NY 66_SD","4000",P768="AIY 705_S","7000",P768="AIY 705_Z","7000",P768="AJ 008_S","1000",P768="AJ 008_Z","1000",P768="AJ 013_S","1500",P768="AJ 013_Z","1500",P768="AJ 223_S","2500",P768="AJ 223_Z","2500",P768="DC 161","2000",P768="DCY 217","2000",P768="FLS 155TG_S","4000",P768="FLS 155TG_Z","4000"),"")</f>
        <v/>
      </c>
      <c r="AQ768" s="161" t="str" cm="1">
        <f t="array" ref="AQ768">IFERROR(_xlfn.IFS(P768="110/96/1 NY 66_FD_S","400",P768="110/96/1 NY 66_FD_Z","400",P768="22/20/1 NY 66_SD_S","200",P768="22/20/1 NY 66_SD_Z","200",P768="DC 204","NA",P768="33/34/1 NY 66_SD_S","200",P768="33/34/1 NY 66_SD_Z","200",P768="44/34/1 NY 66_SD_S","200",P768="44/34/1 NY 66_SD_Z","200",P768="44/34/2 NY 66_SD","800",P768="AIY 705_S","1000",P768="AIY 705_Z","1000",P768="AJ 008_S","200",P768="AJ 008_Z","200",P768="AJ 013_S","200",P768="AJ 013_Z","200",P768="AJ 223_S","350",P768="AJ 223_Z","350",P768="DC 161","NA",P768="DCY 217","NA",P768="FLS 155TG_S","800",P768="FLS 155TG_Z","800"),"")</f>
        <v/>
      </c>
      <c r="AR768" s="161"/>
    </row>
    <row r="769" spans="1:44" ht="15" customHeight="1" x14ac:dyDescent="0.3">
      <c r="A769" s="161" t="str">
        <f>GRN[[#This Row],[Yarn::LOT::TW2]]</f>
        <v>75D/72/1 CDP_SD_S::A7549::S::2768</v>
      </c>
      <c r="B769" s="161">
        <f t="shared" si="107"/>
        <v>2768</v>
      </c>
      <c r="D769" s="161" t="s">
        <v>79</v>
      </c>
      <c r="E769" s="162">
        <v>44593</v>
      </c>
      <c r="F769" s="162" t="s">
        <v>43</v>
      </c>
      <c r="G769" s="162">
        <v>44593</v>
      </c>
      <c r="H769" s="163" t="s">
        <v>824</v>
      </c>
      <c r="I769" s="163" t="s">
        <v>46</v>
      </c>
      <c r="J769" s="163" t="s">
        <v>47</v>
      </c>
      <c r="K769" s="161" t="s">
        <v>714</v>
      </c>
      <c r="L769" s="164" t="s">
        <v>896</v>
      </c>
      <c r="M769" s="161">
        <v>4501367485</v>
      </c>
      <c r="N769" s="163" t="s">
        <v>201</v>
      </c>
      <c r="O769" s="165">
        <v>5000000285</v>
      </c>
      <c r="P769" s="161" t="s">
        <v>718</v>
      </c>
      <c r="Q769" s="161" t="s">
        <v>58</v>
      </c>
      <c r="R769" s="161" t="s">
        <v>719</v>
      </c>
      <c r="T769" s="152" t="str">
        <f>IF(GRN[[#This Row],[Received By (Name)]]="","",_xlfn.CONCAT(GRN[[#This Row],[YARN ARTICLE]],"::",GRN[[#This Row],[LOT NUMBER]],"::",GRN[[#This Row],[Twist]],"::",GRN[[#This Row],[Category]]))</f>
        <v>75D/72/1 CDP_SD_S::A7549::S::BULK</v>
      </c>
      <c r="U769" s="196" t="str">
        <f>IF(GRN[[#This Row],[Received By (Name)]]="","",_xlfn.CONCAT(GRN[[#This Row],[YARN ARTICLE]],"::",GRN[[#This Row],[LOT NUMBER]],"::",GRN[[#This Row],[Twist]],"::",GRN[[#This Row],[Column2]]))</f>
        <v>75D/72/1 CDP_SD_S::A7549::S::2768</v>
      </c>
      <c r="V769" s="161">
        <v>9</v>
      </c>
      <c r="W769" s="166">
        <v>270</v>
      </c>
      <c r="X769" s="161" t="s">
        <v>554</v>
      </c>
      <c r="Y769" s="162">
        <v>44593</v>
      </c>
      <c r="Z769" s="168">
        <f t="shared" si="104"/>
        <v>0</v>
      </c>
      <c r="AA769" s="190">
        <f t="shared" si="105"/>
        <v>1</v>
      </c>
      <c r="AF769" s="167"/>
      <c r="AI769" s="168" t="str">
        <f t="shared" si="106"/>
        <v/>
      </c>
      <c r="AJ769" s="170">
        <f t="shared" si="110"/>
        <v>0</v>
      </c>
      <c r="AK769" s="171">
        <f t="shared" si="111"/>
        <v>5</v>
      </c>
      <c r="AL769" s="161" t="str">
        <f t="shared" si="112"/>
        <v>February</v>
      </c>
      <c r="AM769" s="161" t="str">
        <f t="shared" si="108"/>
        <v>5000000285LEALEA75D/72/1 CDP_SD_S270</v>
      </c>
      <c r="AN769" s="161" t="str">
        <f t="shared" si="109"/>
        <v>5000000285::A7549::75D/72/1 CDP_SD_S::ADORE ME::BULK::LVS</v>
      </c>
      <c r="AO769" s="161" t="str" cm="1">
        <f t="array" ref="AO769">IFERROR(_xlfn.IFS(P769="110/96/1 NY 66_FD_S","110/96/1 NY 66_FD_S",P769="110/96/1 NY 66_FD_Z","110/96/1 NY 66_FD_Z",P769="22/20/1 NY 66_SD_S","22/20/1 NY 66_SD_S",P769="22/20/1 NY 66_SD_Z","22/20/1 NY 66_SD_Z",P769="DC 204","DC 204",P769="33/34/1 NY 66_SD_S","33/34/1 NY 66_SD_S",P769="33/34/1 NY 66_SD_Z","33/34/1 NY 66_SD_Z",P769="44/34/1 NY 66_SD_S","44/34/1 NY 66_SD_S",P769="44/34/1 NY 66_SD_Z","44/34/1 NY 66_SD_Z",P769="44/34/2 NY 66_SD","44/34/2 NY 66_SD",P769="AIY 705_S","AIY 705_S",P769="AIY 705_Z","AIY 705_Z",P769="AJ 008_S","AJ 008_S",P769="AJ 008_Z","AJ 008_Z",P769="AJ 013_S","AJ 013_S",P769="AJ 013_Z","AJ 013_Z",P769="AJ 223_S","AJ 223_S",P769="AJ 223_Z","AJ 223_Z",P769="DC 161","DC 161",P769="DCY 217","DCY 217",P769="FLS 155TG_S","FLS 155TG_S",P769="FLS 155TG_Z","FLS 155TG_Z"),"")</f>
        <v/>
      </c>
      <c r="AP769" s="161" t="str" cm="1">
        <f t="array" ref="AP769">IFERROR(_xlfn.IFS(P769="110/96/1 NY 66_FD_S","2500",P769="110/96/1 NY 66_FD_Z","2500",P769="22/20/1 NY 66_SD_S","2000",P769="22/20/1 NY 66_SD_Z","2000",P769="DC 204","2000",P769="33/34/1 NY 66_SD_S","2000",P769="33/34/1 NY 66_SD_Z","2000",P769="44/34/1 NY 66_SD_S","4000",P769="44/34/1 NY 66_SD_Z","4000",P769="44/34/2 NY 66_SD","4000",P769="AIY 705_S","7000",P769="AIY 705_Z","7000",P769="AJ 008_S","1000",P769="AJ 008_Z","1000",P769="AJ 013_S","1500",P769="AJ 013_Z","1500",P769="AJ 223_S","2500",P769="AJ 223_Z","2500",P769="DC 161","2000",P769="DCY 217","2000",P769="FLS 155TG_S","4000",P769="FLS 155TG_Z","4000"),"")</f>
        <v/>
      </c>
      <c r="AQ769" s="161" t="str" cm="1">
        <f t="array" ref="AQ769">IFERROR(_xlfn.IFS(P769="110/96/1 NY 66_FD_S","400",P769="110/96/1 NY 66_FD_Z","400",P769="22/20/1 NY 66_SD_S","200",P769="22/20/1 NY 66_SD_Z","200",P769="DC 204","NA",P769="33/34/1 NY 66_SD_S","200",P769="33/34/1 NY 66_SD_Z","200",P769="44/34/1 NY 66_SD_S","200",P769="44/34/1 NY 66_SD_Z","200",P769="44/34/2 NY 66_SD","800",P769="AIY 705_S","1000",P769="AIY 705_Z","1000",P769="AJ 008_S","200",P769="AJ 008_Z","200",P769="AJ 013_S","200",P769="AJ 013_Z","200",P769="AJ 223_S","350",P769="AJ 223_Z","350",P769="DC 161","NA",P769="DCY 217","NA",P769="FLS 155TG_S","800",P769="FLS 155TG_Z","800"),"")</f>
        <v/>
      </c>
      <c r="AR769" s="161"/>
    </row>
    <row r="770" spans="1:44" ht="15" customHeight="1" x14ac:dyDescent="0.3">
      <c r="A770" s="161" t="str">
        <f>GRN[[#This Row],[Yarn::LOT::TW2]]</f>
        <v>44/40/2 Q-NOVA_SD::8556QN/LT100::-::2769</v>
      </c>
      <c r="B770" s="161">
        <f t="shared" si="107"/>
        <v>2769</v>
      </c>
      <c r="D770" s="161" t="s">
        <v>79</v>
      </c>
      <c r="E770" s="162">
        <v>44593</v>
      </c>
      <c r="F770" s="161" t="s">
        <v>79</v>
      </c>
      <c r="G770" s="162">
        <v>44593</v>
      </c>
      <c r="H770" s="163" t="s">
        <v>278</v>
      </c>
      <c r="I770" s="163" t="s">
        <v>46</v>
      </c>
      <c r="J770" s="163" t="s">
        <v>82</v>
      </c>
      <c r="K770" s="161" t="s">
        <v>279</v>
      </c>
      <c r="L770" s="164">
        <v>327</v>
      </c>
      <c r="M770" s="161">
        <v>4900080950</v>
      </c>
      <c r="N770" s="163" t="s">
        <v>89</v>
      </c>
      <c r="O770" s="165">
        <v>5000002220</v>
      </c>
      <c r="P770" s="161" t="s">
        <v>419</v>
      </c>
      <c r="Q770" s="161" t="s">
        <v>67</v>
      </c>
      <c r="R770" s="161" t="s">
        <v>420</v>
      </c>
      <c r="T770" s="152" t="str">
        <f>IF(GRN[[#This Row],[Received By (Name)]]="","",_xlfn.CONCAT(GRN[[#This Row],[YARN ARTICLE]],"::",GRN[[#This Row],[LOT NUMBER]],"::",GRN[[#This Row],[Twist]],"::",GRN[[#This Row],[Category]]))</f>
        <v>44/40/2 Q-NOVA_SD::8556QN/LT100::-::Development</v>
      </c>
      <c r="U770" s="196" t="str">
        <f>IF(GRN[[#This Row],[Received By (Name)]]="","",_xlfn.CONCAT(GRN[[#This Row],[YARN ARTICLE]],"::",GRN[[#This Row],[LOT NUMBER]],"::",GRN[[#This Row],[Twist]],"::",GRN[[#This Row],[Column2]]))</f>
        <v>44/40/2 Q-NOVA_SD::8556QN/LT100::-::2769</v>
      </c>
      <c r="V770" s="161">
        <v>2</v>
      </c>
      <c r="W770" s="166">
        <v>58.75</v>
      </c>
      <c r="X770" s="161" t="s">
        <v>336</v>
      </c>
      <c r="Y770" s="162">
        <v>44593</v>
      </c>
      <c r="Z770" s="168">
        <f t="shared" ref="Z770:Z833" si="113">_xlfn.IFS($Y770="","",$G770&lt;&gt;"",$G770-$Y770)</f>
        <v>0</v>
      </c>
      <c r="AA770" s="190">
        <f t="shared" ref="AA770:AA833" si="114">_xlfn.IFS($Z770="",0,$Z770&lt;=-2,0,TRUE,1)</f>
        <v>1</v>
      </c>
      <c r="AF770" s="167"/>
      <c r="AI770" s="168" t="str">
        <f t="shared" ref="AI770:AI833" si="115">IF($AF770&lt;&gt;"",$AF770-$AG770, "")</f>
        <v/>
      </c>
      <c r="AJ770" s="170">
        <f t="shared" si="110"/>
        <v>0</v>
      </c>
      <c r="AK770" s="171">
        <f t="shared" si="111"/>
        <v>5</v>
      </c>
      <c r="AL770" s="161" t="str">
        <f t="shared" si="112"/>
        <v>February</v>
      </c>
      <c r="AM770" s="161" t="str">
        <f t="shared" si="108"/>
        <v>5000002220FULGAR LANKA44/40/2 Q-NOVA_SD58.75</v>
      </c>
      <c r="AN770" s="161" t="str">
        <f t="shared" si="109"/>
        <v>5000002220::8556QN/LT100::44/40/2 Q-NOVA_SD::DEVE:LVS::Development::LVS</v>
      </c>
      <c r="AO770" s="161" t="str" cm="1">
        <f t="array" ref="AO770">IFERROR(_xlfn.IFS(P770="110/96/1 NY 66_FD_S","110/96/1 NY 66_FD_S",P770="110/96/1 NY 66_FD_Z","110/96/1 NY 66_FD_Z",P770="22/20/1 NY 66_SD_S","22/20/1 NY 66_SD_S",P770="22/20/1 NY 66_SD_Z","22/20/1 NY 66_SD_Z",P770="DC 204","DC 204",P770="33/34/1 NY 66_SD_S","33/34/1 NY 66_SD_S",P770="33/34/1 NY 66_SD_Z","33/34/1 NY 66_SD_Z",P770="44/34/1 NY 66_SD_S","44/34/1 NY 66_SD_S",P770="44/34/1 NY 66_SD_Z","44/34/1 NY 66_SD_Z",P770="44/34/2 NY 66_SD","44/34/2 NY 66_SD",P770="AIY 705_S","AIY 705_S",P770="AIY 705_Z","AIY 705_Z",P770="AJ 008_S","AJ 008_S",P770="AJ 008_Z","AJ 008_Z",P770="AJ 013_S","AJ 013_S",P770="AJ 013_Z","AJ 013_Z",P770="AJ 223_S","AJ 223_S",P770="AJ 223_Z","AJ 223_Z",P770="DC 161","DC 161",P770="DCY 217","DCY 217",P770="FLS 155TG_S","FLS 155TG_S",P770="FLS 155TG_Z","FLS 155TG_Z"),"")</f>
        <v/>
      </c>
      <c r="AP770" s="161" t="str" cm="1">
        <f t="array" ref="AP770">IFERROR(_xlfn.IFS(P770="110/96/1 NY 66_FD_S","2500",P770="110/96/1 NY 66_FD_Z","2500",P770="22/20/1 NY 66_SD_S","2000",P770="22/20/1 NY 66_SD_Z","2000",P770="DC 204","2000",P770="33/34/1 NY 66_SD_S","2000",P770="33/34/1 NY 66_SD_Z","2000",P770="44/34/1 NY 66_SD_S","4000",P770="44/34/1 NY 66_SD_Z","4000",P770="44/34/2 NY 66_SD","4000",P770="AIY 705_S","7000",P770="AIY 705_Z","7000",P770="AJ 008_S","1000",P770="AJ 008_Z","1000",P770="AJ 013_S","1500",P770="AJ 013_Z","1500",P770="AJ 223_S","2500",P770="AJ 223_Z","2500",P770="DC 161","2000",P770="DCY 217","2000",P770="FLS 155TG_S","4000",P770="FLS 155TG_Z","4000"),"")</f>
        <v/>
      </c>
      <c r="AQ770" s="161" t="str" cm="1">
        <f t="array" ref="AQ770">IFERROR(_xlfn.IFS(P770="110/96/1 NY 66_FD_S","400",P770="110/96/1 NY 66_FD_Z","400",P770="22/20/1 NY 66_SD_S","200",P770="22/20/1 NY 66_SD_Z","200",P770="DC 204","NA",P770="33/34/1 NY 66_SD_S","200",P770="33/34/1 NY 66_SD_Z","200",P770="44/34/1 NY 66_SD_S","200",P770="44/34/1 NY 66_SD_Z","200",P770="44/34/2 NY 66_SD","800",P770="AIY 705_S","1000",P770="AIY 705_Z","1000",P770="AJ 008_S","200",P770="AJ 008_Z","200",P770="AJ 013_S","200",P770="AJ 013_Z","200",P770="AJ 223_S","350",P770="AJ 223_Z","350",P770="DC 161","NA",P770="DCY 217","NA",P770="FLS 155TG_S","800",P770="FLS 155TG_Z","800"),"")</f>
        <v/>
      </c>
      <c r="AR770" s="161"/>
    </row>
    <row r="771" spans="1:44" ht="15" customHeight="1" x14ac:dyDescent="0.3">
      <c r="A771" s="161" t="str">
        <f>GRN[[#This Row],[Yarn::LOT::TW2]]</f>
        <v>44/40/2 Q-NOVA_SD::8556QN/LT100::-::2770</v>
      </c>
      <c r="B771" s="161">
        <f t="shared" si="107"/>
        <v>2770</v>
      </c>
      <c r="D771" s="161" t="s">
        <v>79</v>
      </c>
      <c r="E771" s="162">
        <v>44593</v>
      </c>
      <c r="F771" s="161" t="s">
        <v>79</v>
      </c>
      <c r="G771" s="162">
        <v>44593</v>
      </c>
      <c r="H771" s="163" t="s">
        <v>278</v>
      </c>
      <c r="I771" s="163" t="s">
        <v>46</v>
      </c>
      <c r="J771" s="163" t="s">
        <v>82</v>
      </c>
      <c r="K771" s="161" t="s">
        <v>279</v>
      </c>
      <c r="L771" s="164">
        <v>327</v>
      </c>
      <c r="M771" s="161">
        <v>4900079280</v>
      </c>
      <c r="N771" s="163" t="s">
        <v>89</v>
      </c>
      <c r="O771" s="165">
        <v>5000002220</v>
      </c>
      <c r="P771" s="161" t="s">
        <v>419</v>
      </c>
      <c r="Q771" s="161" t="s">
        <v>67</v>
      </c>
      <c r="R771" s="161" t="s">
        <v>420</v>
      </c>
      <c r="T771" s="152" t="str">
        <f>IF(GRN[[#This Row],[Received By (Name)]]="","",_xlfn.CONCAT(GRN[[#This Row],[YARN ARTICLE]],"::",GRN[[#This Row],[LOT NUMBER]],"::",GRN[[#This Row],[Twist]],"::",GRN[[#This Row],[Category]]))</f>
        <v>44/40/2 Q-NOVA_SD::8556QN/LT100::-::Development</v>
      </c>
      <c r="U771" s="196" t="str">
        <f>IF(GRN[[#This Row],[Received By (Name)]]="","",_xlfn.CONCAT(GRN[[#This Row],[YARN ARTICLE]],"::",GRN[[#This Row],[LOT NUMBER]],"::",GRN[[#This Row],[Twist]],"::",GRN[[#This Row],[Column2]]))</f>
        <v>44/40/2 Q-NOVA_SD::8556QN/LT100::-::2770</v>
      </c>
      <c r="V771" s="161">
        <v>2</v>
      </c>
      <c r="W771" s="166">
        <v>34.47</v>
      </c>
      <c r="X771" s="161" t="s">
        <v>336</v>
      </c>
      <c r="Y771" s="162">
        <v>44593</v>
      </c>
      <c r="Z771" s="168">
        <f t="shared" si="113"/>
        <v>0</v>
      </c>
      <c r="AA771" s="190">
        <f t="shared" si="114"/>
        <v>1</v>
      </c>
      <c r="AF771" s="167"/>
      <c r="AI771" s="168" t="str">
        <f t="shared" si="115"/>
        <v/>
      </c>
      <c r="AJ771" s="170">
        <f t="shared" si="110"/>
        <v>0</v>
      </c>
      <c r="AK771" s="171">
        <f t="shared" si="111"/>
        <v>5</v>
      </c>
      <c r="AL771" s="161" t="str">
        <f t="shared" si="112"/>
        <v>February</v>
      </c>
      <c r="AM771" s="161" t="str">
        <f t="shared" si="108"/>
        <v>5000002220FULGAR LANKA44/40/2 Q-NOVA_SD34.47</v>
      </c>
      <c r="AN771" s="161" t="str">
        <f t="shared" si="109"/>
        <v>5000002220::8556QN/LT100::44/40/2 Q-NOVA_SD::DEVE:LVS::Development::LVS</v>
      </c>
      <c r="AO771" s="161" t="str" cm="1">
        <f t="array" ref="AO771">IFERROR(_xlfn.IFS(P771="110/96/1 NY 66_FD_S","110/96/1 NY 66_FD_S",P771="110/96/1 NY 66_FD_Z","110/96/1 NY 66_FD_Z",P771="22/20/1 NY 66_SD_S","22/20/1 NY 66_SD_S",P771="22/20/1 NY 66_SD_Z","22/20/1 NY 66_SD_Z",P771="DC 204","DC 204",P771="33/34/1 NY 66_SD_S","33/34/1 NY 66_SD_S",P771="33/34/1 NY 66_SD_Z","33/34/1 NY 66_SD_Z",P771="44/34/1 NY 66_SD_S","44/34/1 NY 66_SD_S",P771="44/34/1 NY 66_SD_Z","44/34/1 NY 66_SD_Z",P771="44/34/2 NY 66_SD","44/34/2 NY 66_SD",P771="AIY 705_S","AIY 705_S",P771="AIY 705_Z","AIY 705_Z",P771="AJ 008_S","AJ 008_S",P771="AJ 008_Z","AJ 008_Z",P771="AJ 013_S","AJ 013_S",P771="AJ 013_Z","AJ 013_Z",P771="AJ 223_S","AJ 223_S",P771="AJ 223_Z","AJ 223_Z",P771="DC 161","DC 161",P771="DCY 217","DCY 217",P771="FLS 155TG_S","FLS 155TG_S",P771="FLS 155TG_Z","FLS 155TG_Z"),"")</f>
        <v/>
      </c>
      <c r="AP771" s="161" t="str" cm="1">
        <f t="array" ref="AP771">IFERROR(_xlfn.IFS(P771="110/96/1 NY 66_FD_S","2500",P771="110/96/1 NY 66_FD_Z","2500",P771="22/20/1 NY 66_SD_S","2000",P771="22/20/1 NY 66_SD_Z","2000",P771="DC 204","2000",P771="33/34/1 NY 66_SD_S","2000",P771="33/34/1 NY 66_SD_Z","2000",P771="44/34/1 NY 66_SD_S","4000",P771="44/34/1 NY 66_SD_Z","4000",P771="44/34/2 NY 66_SD","4000",P771="AIY 705_S","7000",P771="AIY 705_Z","7000",P771="AJ 008_S","1000",P771="AJ 008_Z","1000",P771="AJ 013_S","1500",P771="AJ 013_Z","1500",P771="AJ 223_S","2500",P771="AJ 223_Z","2500",P771="DC 161","2000",P771="DCY 217","2000",P771="FLS 155TG_S","4000",P771="FLS 155TG_Z","4000"),"")</f>
        <v/>
      </c>
      <c r="AQ771" s="161" t="str" cm="1">
        <f t="array" ref="AQ771">IFERROR(_xlfn.IFS(P771="110/96/1 NY 66_FD_S","400",P771="110/96/1 NY 66_FD_Z","400",P771="22/20/1 NY 66_SD_S","200",P771="22/20/1 NY 66_SD_Z","200",P771="DC 204","NA",P771="33/34/1 NY 66_SD_S","200",P771="33/34/1 NY 66_SD_Z","200",P771="44/34/1 NY 66_SD_S","200",P771="44/34/1 NY 66_SD_Z","200",P771="44/34/2 NY 66_SD","800",P771="AIY 705_S","1000",P771="AIY 705_Z","1000",P771="AJ 008_S","200",P771="AJ 008_Z","200",P771="AJ 013_S","200",P771="AJ 013_Z","200",P771="AJ 223_S","350",P771="AJ 223_Z","350",P771="DC 161","NA",P771="DCY 217","NA",P771="FLS 155TG_S","800",P771="FLS 155TG_Z","800"),"")</f>
        <v/>
      </c>
      <c r="AR771" s="161"/>
    </row>
    <row r="772" spans="1:44" ht="15" customHeight="1" x14ac:dyDescent="0.3">
      <c r="A772" s="161" t="str">
        <f>GRN[[#This Row],[Yarn::LOT::TW2]]</f>
        <v>78/68/1 ::8326/LT95::Z::2771</v>
      </c>
      <c r="B772" s="161">
        <f t="shared" ref="B772:B835" si="116">B771+1</f>
        <v>2771</v>
      </c>
      <c r="D772" s="161" t="s">
        <v>79</v>
      </c>
      <c r="E772" s="162">
        <v>44593</v>
      </c>
      <c r="F772" s="161" t="s">
        <v>79</v>
      </c>
      <c r="G772" s="162">
        <v>44593</v>
      </c>
      <c r="H772" s="163" t="s">
        <v>278</v>
      </c>
      <c r="I772" s="163" t="s">
        <v>46</v>
      </c>
      <c r="J772" s="163" t="s">
        <v>82</v>
      </c>
      <c r="K772" s="161" t="s">
        <v>279</v>
      </c>
      <c r="L772" s="164">
        <v>327</v>
      </c>
      <c r="M772" s="161">
        <v>4900080950</v>
      </c>
      <c r="N772" s="163" t="s">
        <v>89</v>
      </c>
      <c r="O772" s="165">
        <v>5000000446</v>
      </c>
      <c r="P772" s="161" t="s">
        <v>897</v>
      </c>
      <c r="Q772" s="161" t="s">
        <v>52</v>
      </c>
      <c r="R772" s="161" t="s">
        <v>898</v>
      </c>
      <c r="T772" s="152" t="str">
        <f>IF(GRN[[#This Row],[Received By (Name)]]="","",_xlfn.CONCAT(GRN[[#This Row],[YARN ARTICLE]],"::",GRN[[#This Row],[LOT NUMBER]],"::",GRN[[#This Row],[Twist]],"::",GRN[[#This Row],[Category]]))</f>
        <v>78/68/1 ::8326/LT95::Z::Development</v>
      </c>
      <c r="U772" s="196" t="str">
        <f>IF(GRN[[#This Row],[Received By (Name)]]="","",_xlfn.CONCAT(GRN[[#This Row],[YARN ARTICLE]],"::",GRN[[#This Row],[LOT NUMBER]],"::",GRN[[#This Row],[Twist]],"::",GRN[[#This Row],[Column2]]))</f>
        <v>78/68/1 ::8326/LT95::Z::2771</v>
      </c>
      <c r="V772" s="161">
        <v>6</v>
      </c>
      <c r="W772" s="166">
        <v>159.93</v>
      </c>
      <c r="X772" s="161" t="s">
        <v>336</v>
      </c>
      <c r="Y772" s="162">
        <v>44593</v>
      </c>
      <c r="Z772" s="168">
        <f t="shared" si="113"/>
        <v>0</v>
      </c>
      <c r="AA772" s="190">
        <f t="shared" si="114"/>
        <v>1</v>
      </c>
      <c r="AF772" s="167"/>
      <c r="AI772" s="168" t="str">
        <f t="shared" si="115"/>
        <v/>
      </c>
      <c r="AJ772" s="170">
        <f t="shared" si="110"/>
        <v>0</v>
      </c>
      <c r="AK772" s="171">
        <f t="shared" si="111"/>
        <v>5</v>
      </c>
      <c r="AL772" s="161" t="str">
        <f t="shared" si="112"/>
        <v>February</v>
      </c>
      <c r="AM772" s="161" t="str">
        <f t="shared" si="108"/>
        <v>5000000446FULGAR LANKA78/68/1 159.93</v>
      </c>
      <c r="AN772" s="161" t="str">
        <f t="shared" si="109"/>
        <v>5000000446::8326/LT95::78/68/1 ::DEVE:LVS::Development::LVS</v>
      </c>
      <c r="AO772" s="161" t="str" cm="1">
        <f t="array" ref="AO772">IFERROR(_xlfn.IFS(P772="110/96/1 NY 66_FD_S","110/96/1 NY 66_FD_S",P772="110/96/1 NY 66_FD_Z","110/96/1 NY 66_FD_Z",P772="22/20/1 NY 66_SD_S","22/20/1 NY 66_SD_S",P772="22/20/1 NY 66_SD_Z","22/20/1 NY 66_SD_Z",P772="DC 204","DC 204",P772="33/34/1 NY 66_SD_S","33/34/1 NY 66_SD_S",P772="33/34/1 NY 66_SD_Z","33/34/1 NY 66_SD_Z",P772="44/34/1 NY 66_SD_S","44/34/1 NY 66_SD_S",P772="44/34/1 NY 66_SD_Z","44/34/1 NY 66_SD_Z",P772="44/34/2 NY 66_SD","44/34/2 NY 66_SD",P772="AIY 705_S","AIY 705_S",P772="AIY 705_Z","AIY 705_Z",P772="AJ 008_S","AJ 008_S",P772="AJ 008_Z","AJ 008_Z",P772="AJ 013_S","AJ 013_S",P772="AJ 013_Z","AJ 013_Z",P772="AJ 223_S","AJ 223_S",P772="AJ 223_Z","AJ 223_Z",P772="DC 161","DC 161",P772="DCY 217","DCY 217",P772="FLS 155TG_S","FLS 155TG_S",P772="FLS 155TG_Z","FLS 155TG_Z"),"")</f>
        <v/>
      </c>
      <c r="AP772" s="161" t="str" cm="1">
        <f t="array" ref="AP772">IFERROR(_xlfn.IFS(P772="110/96/1 NY 66_FD_S","2500",P772="110/96/1 NY 66_FD_Z","2500",P772="22/20/1 NY 66_SD_S","2000",P772="22/20/1 NY 66_SD_Z","2000",P772="DC 204","2000",P772="33/34/1 NY 66_SD_S","2000",P772="33/34/1 NY 66_SD_Z","2000",P772="44/34/1 NY 66_SD_S","4000",P772="44/34/1 NY 66_SD_Z","4000",P772="44/34/2 NY 66_SD","4000",P772="AIY 705_S","7000",P772="AIY 705_Z","7000",P772="AJ 008_S","1000",P772="AJ 008_Z","1000",P772="AJ 013_S","1500",P772="AJ 013_Z","1500",P772="AJ 223_S","2500",P772="AJ 223_Z","2500",P772="DC 161","2000",P772="DCY 217","2000",P772="FLS 155TG_S","4000",P772="FLS 155TG_Z","4000"),"")</f>
        <v/>
      </c>
      <c r="AQ772" s="161" t="str" cm="1">
        <f t="array" ref="AQ772">IFERROR(_xlfn.IFS(P772="110/96/1 NY 66_FD_S","400",P772="110/96/1 NY 66_FD_Z","400",P772="22/20/1 NY 66_SD_S","200",P772="22/20/1 NY 66_SD_Z","200",P772="DC 204","NA",P772="33/34/1 NY 66_SD_S","200",P772="33/34/1 NY 66_SD_Z","200",P772="44/34/1 NY 66_SD_S","200",P772="44/34/1 NY 66_SD_Z","200",P772="44/34/2 NY 66_SD","800",P772="AIY 705_S","1000",P772="AIY 705_Z","1000",P772="AJ 008_S","200",P772="AJ 008_Z","200",P772="AJ 013_S","200",P772="AJ 013_Z","200",P772="AJ 223_S","350",P772="AJ 223_Z","350",P772="DC 161","NA",P772="DCY 217","NA",P772="FLS 155TG_S","800",P772="FLS 155TG_Z","800"),"")</f>
        <v/>
      </c>
      <c r="AR772" s="161"/>
    </row>
    <row r="773" spans="1:44" ht="15" customHeight="1" x14ac:dyDescent="0.3">
      <c r="A773" s="161" t="str">
        <f>GRN[[#This Row],[Yarn::LOT::TW2]]</f>
        <v>78/68/1 ::8326/LT95::S::2772</v>
      </c>
      <c r="B773" s="161">
        <f t="shared" si="116"/>
        <v>2772</v>
      </c>
      <c r="D773" s="161" t="s">
        <v>79</v>
      </c>
      <c r="E773" s="162">
        <v>44593</v>
      </c>
      <c r="F773" s="161" t="s">
        <v>79</v>
      </c>
      <c r="G773" s="162">
        <v>44593</v>
      </c>
      <c r="H773" s="163" t="s">
        <v>278</v>
      </c>
      <c r="I773" s="163" t="s">
        <v>46</v>
      </c>
      <c r="J773" s="163" t="s">
        <v>82</v>
      </c>
      <c r="K773" s="161" t="s">
        <v>279</v>
      </c>
      <c r="L773" s="164">
        <v>327</v>
      </c>
      <c r="M773" s="161">
        <v>4900080950</v>
      </c>
      <c r="N773" s="163" t="s">
        <v>89</v>
      </c>
      <c r="O773" s="165">
        <v>5000000274</v>
      </c>
      <c r="P773" s="161" t="s">
        <v>897</v>
      </c>
      <c r="Q773" s="161" t="s">
        <v>58</v>
      </c>
      <c r="R773" s="161" t="s">
        <v>898</v>
      </c>
      <c r="T773" s="152" t="str">
        <f>IF(GRN[[#This Row],[Received By (Name)]]="","",_xlfn.CONCAT(GRN[[#This Row],[YARN ARTICLE]],"::",GRN[[#This Row],[LOT NUMBER]],"::",GRN[[#This Row],[Twist]],"::",GRN[[#This Row],[Category]]))</f>
        <v>78/68/1 ::8326/LT95::S::Development</v>
      </c>
      <c r="U773" s="196" t="str">
        <f>IF(GRN[[#This Row],[Received By (Name)]]="","",_xlfn.CONCAT(GRN[[#This Row],[YARN ARTICLE]],"::",GRN[[#This Row],[LOT NUMBER]],"::",GRN[[#This Row],[Twist]],"::",GRN[[#This Row],[Column2]]))</f>
        <v>78/68/1 ::8326/LT95::S::2772</v>
      </c>
      <c r="V773" s="161">
        <v>2</v>
      </c>
      <c r="W773" s="161">
        <v>51.59</v>
      </c>
      <c r="X773" s="161" t="s">
        <v>336</v>
      </c>
      <c r="Y773" s="162">
        <v>44593</v>
      </c>
      <c r="Z773" s="168">
        <f t="shared" si="113"/>
        <v>0</v>
      </c>
      <c r="AA773" s="190">
        <f t="shared" si="114"/>
        <v>1</v>
      </c>
      <c r="AF773" s="167"/>
      <c r="AI773" s="168" t="str">
        <f t="shared" si="115"/>
        <v/>
      </c>
      <c r="AJ773" s="170">
        <f t="shared" si="110"/>
        <v>0</v>
      </c>
      <c r="AK773" s="171">
        <f t="shared" si="111"/>
        <v>5</v>
      </c>
      <c r="AL773" s="161" t="str">
        <f t="shared" si="112"/>
        <v>February</v>
      </c>
      <c r="AM773" s="161" t="str">
        <f t="shared" si="108"/>
        <v>5000000274FULGAR LANKA78/68/1 51.59</v>
      </c>
      <c r="AN773" s="161" t="str">
        <f t="shared" si="109"/>
        <v>5000000274::8326/LT95::78/68/1 ::DEVE:LVS::Development::LVS</v>
      </c>
      <c r="AO773" s="161" t="str" cm="1">
        <f t="array" ref="AO773">IFERROR(_xlfn.IFS(P773="110/96/1 NY 66_FD_S","110/96/1 NY 66_FD_S",P773="110/96/1 NY 66_FD_Z","110/96/1 NY 66_FD_Z",P773="22/20/1 NY 66_SD_S","22/20/1 NY 66_SD_S",P773="22/20/1 NY 66_SD_Z","22/20/1 NY 66_SD_Z",P773="DC 204","DC 204",P773="33/34/1 NY 66_SD_S","33/34/1 NY 66_SD_S",P773="33/34/1 NY 66_SD_Z","33/34/1 NY 66_SD_Z",P773="44/34/1 NY 66_SD_S","44/34/1 NY 66_SD_S",P773="44/34/1 NY 66_SD_Z","44/34/1 NY 66_SD_Z",P773="44/34/2 NY 66_SD","44/34/2 NY 66_SD",P773="AIY 705_S","AIY 705_S",P773="AIY 705_Z","AIY 705_Z",P773="AJ 008_S","AJ 008_S",P773="AJ 008_Z","AJ 008_Z",P773="AJ 013_S","AJ 013_S",P773="AJ 013_Z","AJ 013_Z",P773="AJ 223_S","AJ 223_S",P773="AJ 223_Z","AJ 223_Z",P773="DC 161","DC 161",P773="DCY 217","DCY 217",P773="FLS 155TG_S","FLS 155TG_S",P773="FLS 155TG_Z","FLS 155TG_Z"),"")</f>
        <v/>
      </c>
      <c r="AP773" s="161" t="str" cm="1">
        <f t="array" ref="AP773">IFERROR(_xlfn.IFS(P773="110/96/1 NY 66_FD_S","2500",P773="110/96/1 NY 66_FD_Z","2500",P773="22/20/1 NY 66_SD_S","2000",P773="22/20/1 NY 66_SD_Z","2000",P773="DC 204","2000",P773="33/34/1 NY 66_SD_S","2000",P773="33/34/1 NY 66_SD_Z","2000",P773="44/34/1 NY 66_SD_S","4000",P773="44/34/1 NY 66_SD_Z","4000",P773="44/34/2 NY 66_SD","4000",P773="AIY 705_S","7000",P773="AIY 705_Z","7000",P773="AJ 008_S","1000",P773="AJ 008_Z","1000",P773="AJ 013_S","1500",P773="AJ 013_Z","1500",P773="AJ 223_S","2500",P773="AJ 223_Z","2500",P773="DC 161","2000",P773="DCY 217","2000",P773="FLS 155TG_S","4000",P773="FLS 155TG_Z","4000"),"")</f>
        <v/>
      </c>
      <c r="AQ773" s="161" t="str" cm="1">
        <f t="array" ref="AQ773">IFERROR(_xlfn.IFS(P773="110/96/1 NY 66_FD_S","400",P773="110/96/1 NY 66_FD_Z","400",P773="22/20/1 NY 66_SD_S","200",P773="22/20/1 NY 66_SD_Z","200",P773="DC 204","NA",P773="33/34/1 NY 66_SD_S","200",P773="33/34/1 NY 66_SD_Z","200",P773="44/34/1 NY 66_SD_S","200",P773="44/34/1 NY 66_SD_Z","200",P773="44/34/2 NY 66_SD","800",P773="AIY 705_S","1000",P773="AIY 705_Z","1000",P773="AJ 008_S","200",P773="AJ 008_Z","200",P773="AJ 013_S","200",P773="AJ 013_Z","200",P773="AJ 223_S","350",P773="AJ 223_Z","350",P773="DC 161","NA",P773="DCY 217","NA",P773="FLS 155TG_S","800",P773="FLS 155TG_Z","800"),"")</f>
        <v/>
      </c>
      <c r="AR773" s="161"/>
    </row>
    <row r="774" spans="1:44" ht="15" customHeight="1" x14ac:dyDescent="0.3">
      <c r="A774" s="161" t="str">
        <f>GRN[[#This Row],[Yarn::LOT::TW2]]</f>
        <v>44/34/1 NY 6_SD::8261/LT98::S::2773</v>
      </c>
      <c r="B774" s="161">
        <f t="shared" si="116"/>
        <v>2773</v>
      </c>
      <c r="D774" s="161" t="s">
        <v>79</v>
      </c>
      <c r="E774" s="162">
        <v>44593</v>
      </c>
      <c r="F774" s="161" t="s">
        <v>79</v>
      </c>
      <c r="G774" s="162">
        <v>44593</v>
      </c>
      <c r="H774" s="163" t="s">
        <v>278</v>
      </c>
      <c r="I774" s="163" t="s">
        <v>46</v>
      </c>
      <c r="J774" s="163" t="s">
        <v>82</v>
      </c>
      <c r="K774" s="161" t="s">
        <v>279</v>
      </c>
      <c r="L774" s="164">
        <v>327</v>
      </c>
      <c r="M774" s="161">
        <v>4900080950</v>
      </c>
      <c r="N774" s="163" t="s">
        <v>89</v>
      </c>
      <c r="O774" s="165">
        <v>5000000561</v>
      </c>
      <c r="P774" s="161" t="s">
        <v>651</v>
      </c>
      <c r="Q774" s="161" t="s">
        <v>58</v>
      </c>
      <c r="R774" s="161" t="s">
        <v>289</v>
      </c>
      <c r="T774" s="152" t="str">
        <f>IF(GRN[[#This Row],[Received By (Name)]]="","",_xlfn.CONCAT(GRN[[#This Row],[YARN ARTICLE]],"::",GRN[[#This Row],[LOT NUMBER]],"::",GRN[[#This Row],[Twist]],"::",GRN[[#This Row],[Category]]))</f>
        <v>44/34/1 NY 6_SD::8261/LT98::S::Development</v>
      </c>
      <c r="U774" s="196" t="str">
        <f>IF(GRN[[#This Row],[Received By (Name)]]="","",_xlfn.CONCAT(GRN[[#This Row],[YARN ARTICLE]],"::",GRN[[#This Row],[LOT NUMBER]],"::",GRN[[#This Row],[Twist]],"::",GRN[[#This Row],[Column2]]))</f>
        <v>44/34/1 NY 6_SD::8261/LT98::S::2773</v>
      </c>
      <c r="V774" s="161">
        <v>1</v>
      </c>
      <c r="W774" s="166">
        <v>25.19</v>
      </c>
      <c r="X774" s="161" t="s">
        <v>336</v>
      </c>
      <c r="Y774" s="162">
        <v>44593</v>
      </c>
      <c r="Z774" s="168">
        <f t="shared" si="113"/>
        <v>0</v>
      </c>
      <c r="AA774" s="190">
        <f t="shared" si="114"/>
        <v>1</v>
      </c>
      <c r="AF774" s="167"/>
      <c r="AI774" s="168" t="str">
        <f t="shared" si="115"/>
        <v/>
      </c>
      <c r="AJ774" s="170">
        <f t="shared" si="110"/>
        <v>0</v>
      </c>
      <c r="AK774" s="171">
        <f t="shared" si="111"/>
        <v>5</v>
      </c>
      <c r="AL774" s="161" t="str">
        <f t="shared" si="112"/>
        <v>February</v>
      </c>
      <c r="AM774" s="161" t="str">
        <f t="shared" si="108"/>
        <v>5000000561FULGAR LANKA44/34/1 NY 6_SD25.19</v>
      </c>
      <c r="AN774" s="161" t="str">
        <f t="shared" si="109"/>
        <v>5000000561::8261/LT98::44/34/1 NY 6_SD::DEVE:LVS::Development::LVS</v>
      </c>
      <c r="AO774" s="161" t="str" cm="1">
        <f t="array" ref="AO774">IFERROR(_xlfn.IFS(P774="110/96/1 NY 66_FD_S","110/96/1 NY 66_FD_S",P774="110/96/1 NY 66_FD_Z","110/96/1 NY 66_FD_Z",P774="22/20/1 NY 66_SD_S","22/20/1 NY 66_SD_S",P774="22/20/1 NY 66_SD_Z","22/20/1 NY 66_SD_Z",P774="DC 204","DC 204",P774="33/34/1 NY 66_SD_S","33/34/1 NY 66_SD_S",P774="33/34/1 NY 66_SD_Z","33/34/1 NY 66_SD_Z",P774="44/34/1 NY 66_SD_S","44/34/1 NY 66_SD_S",P774="44/34/1 NY 66_SD_Z","44/34/1 NY 66_SD_Z",P774="44/34/2 NY 66_SD","44/34/2 NY 66_SD",P774="AIY 705_S","AIY 705_S",P774="AIY 705_Z","AIY 705_Z",P774="AJ 008_S","AJ 008_S",P774="AJ 008_Z","AJ 008_Z",P774="AJ 013_S","AJ 013_S",P774="AJ 013_Z","AJ 013_Z",P774="AJ 223_S","AJ 223_S",P774="AJ 223_Z","AJ 223_Z",P774="DC 161","DC 161",P774="DCY 217","DCY 217",P774="FLS 155TG_S","FLS 155TG_S",P774="FLS 155TG_Z","FLS 155TG_Z"),"")</f>
        <v/>
      </c>
      <c r="AP774" s="161" t="str" cm="1">
        <f t="array" ref="AP774">IFERROR(_xlfn.IFS(P774="110/96/1 NY 66_FD_S","2500",P774="110/96/1 NY 66_FD_Z","2500",P774="22/20/1 NY 66_SD_S","2000",P774="22/20/1 NY 66_SD_Z","2000",P774="DC 204","2000",P774="33/34/1 NY 66_SD_S","2000",P774="33/34/1 NY 66_SD_Z","2000",P774="44/34/1 NY 66_SD_S","4000",P774="44/34/1 NY 66_SD_Z","4000",P774="44/34/2 NY 66_SD","4000",P774="AIY 705_S","7000",P774="AIY 705_Z","7000",P774="AJ 008_S","1000",P774="AJ 008_Z","1000",P774="AJ 013_S","1500",P774="AJ 013_Z","1500",P774="AJ 223_S","2500",P774="AJ 223_Z","2500",P774="DC 161","2000",P774="DCY 217","2000",P774="FLS 155TG_S","4000",P774="FLS 155TG_Z","4000"),"")</f>
        <v/>
      </c>
      <c r="AQ774" s="161" t="str" cm="1">
        <f t="array" ref="AQ774">IFERROR(_xlfn.IFS(P774="110/96/1 NY 66_FD_S","400",P774="110/96/1 NY 66_FD_Z","400",P774="22/20/1 NY 66_SD_S","200",P774="22/20/1 NY 66_SD_Z","200",P774="DC 204","NA",P774="33/34/1 NY 66_SD_S","200",P774="33/34/1 NY 66_SD_Z","200",P774="44/34/1 NY 66_SD_S","200",P774="44/34/1 NY 66_SD_Z","200",P774="44/34/2 NY 66_SD","800",P774="AIY 705_S","1000",P774="AIY 705_Z","1000",P774="AJ 008_S","200",P774="AJ 008_Z","200",P774="AJ 013_S","200",P774="AJ 013_Z","200",P774="AJ 223_S","350",P774="AJ 223_Z","350",P774="DC 161","NA",P774="DCY 217","NA",P774="FLS 155TG_S","800",P774="FLS 155TG_Z","800"),"")</f>
        <v/>
      </c>
      <c r="AR774" s="161"/>
    </row>
    <row r="775" spans="1:44" ht="15" customHeight="1" x14ac:dyDescent="0.3">
      <c r="A775" s="161" t="str">
        <f>GRN[[#This Row],[Yarn::LOT::TW2]]</f>
        <v>44/34/1 NY 6_SD::8261/LT98::Z::2774</v>
      </c>
      <c r="B775" s="161">
        <f t="shared" si="116"/>
        <v>2774</v>
      </c>
      <c r="D775" s="161" t="s">
        <v>79</v>
      </c>
      <c r="E775" s="162">
        <v>44593</v>
      </c>
      <c r="F775" s="161" t="s">
        <v>79</v>
      </c>
      <c r="G775" s="162">
        <v>44593</v>
      </c>
      <c r="H775" s="163" t="s">
        <v>278</v>
      </c>
      <c r="I775" s="163" t="s">
        <v>46</v>
      </c>
      <c r="J775" s="163" t="s">
        <v>82</v>
      </c>
      <c r="K775" s="161" t="s">
        <v>279</v>
      </c>
      <c r="L775" s="164">
        <v>327</v>
      </c>
      <c r="M775" s="161">
        <v>4900080950</v>
      </c>
      <c r="N775" s="163" t="s">
        <v>89</v>
      </c>
      <c r="O775" s="165">
        <v>5000000600</v>
      </c>
      <c r="P775" s="161" t="s">
        <v>651</v>
      </c>
      <c r="Q775" s="161" t="s">
        <v>52</v>
      </c>
      <c r="R775" s="161" t="s">
        <v>289</v>
      </c>
      <c r="T775" s="152" t="str">
        <f>IF(GRN[[#This Row],[Received By (Name)]]="","",_xlfn.CONCAT(GRN[[#This Row],[YARN ARTICLE]],"::",GRN[[#This Row],[LOT NUMBER]],"::",GRN[[#This Row],[Twist]],"::",GRN[[#This Row],[Category]]))</f>
        <v>44/34/1 NY 6_SD::8261/LT98::Z::Development</v>
      </c>
      <c r="U775" s="196" t="str">
        <f>IF(GRN[[#This Row],[Received By (Name)]]="","",_xlfn.CONCAT(GRN[[#This Row],[YARN ARTICLE]],"::",GRN[[#This Row],[LOT NUMBER]],"::",GRN[[#This Row],[Twist]],"::",GRN[[#This Row],[Column2]]))</f>
        <v>44/34/1 NY 6_SD::8261/LT98::Z::2774</v>
      </c>
      <c r="V775" s="161">
        <v>1</v>
      </c>
      <c r="W775" s="166">
        <v>25.77</v>
      </c>
      <c r="X775" s="161" t="s">
        <v>336</v>
      </c>
      <c r="Y775" s="162">
        <v>44593</v>
      </c>
      <c r="Z775" s="168">
        <f t="shared" si="113"/>
        <v>0</v>
      </c>
      <c r="AA775" s="190">
        <f t="shared" si="114"/>
        <v>1</v>
      </c>
      <c r="AF775" s="167"/>
      <c r="AI775" s="168" t="str">
        <f t="shared" si="115"/>
        <v/>
      </c>
      <c r="AJ775" s="170">
        <f t="shared" si="110"/>
        <v>0</v>
      </c>
      <c r="AK775" s="171">
        <f t="shared" si="111"/>
        <v>5</v>
      </c>
      <c r="AL775" s="161" t="str">
        <f t="shared" si="112"/>
        <v>February</v>
      </c>
      <c r="AM775" s="161" t="str">
        <f t="shared" si="108"/>
        <v>5000000600FULGAR LANKA44/34/1 NY 6_SD25.77</v>
      </c>
      <c r="AN775" s="161" t="str">
        <f t="shared" si="109"/>
        <v>5000000600::8261/LT98::44/34/1 NY 6_SD::DEVE:LVS::Development::LVS</v>
      </c>
      <c r="AO775" s="161" t="str" cm="1">
        <f t="array" ref="AO775">IFERROR(_xlfn.IFS(P775="110/96/1 NY 66_FD_S","110/96/1 NY 66_FD_S",P775="110/96/1 NY 66_FD_Z","110/96/1 NY 66_FD_Z",P775="22/20/1 NY 66_SD_S","22/20/1 NY 66_SD_S",P775="22/20/1 NY 66_SD_Z","22/20/1 NY 66_SD_Z",P775="DC 204","DC 204",P775="33/34/1 NY 66_SD_S","33/34/1 NY 66_SD_S",P775="33/34/1 NY 66_SD_Z","33/34/1 NY 66_SD_Z",P775="44/34/1 NY 66_SD_S","44/34/1 NY 66_SD_S",P775="44/34/1 NY 66_SD_Z","44/34/1 NY 66_SD_Z",P775="44/34/2 NY 66_SD","44/34/2 NY 66_SD",P775="AIY 705_S","AIY 705_S",P775="AIY 705_Z","AIY 705_Z",P775="AJ 008_S","AJ 008_S",P775="AJ 008_Z","AJ 008_Z",P775="AJ 013_S","AJ 013_S",P775="AJ 013_Z","AJ 013_Z",P775="AJ 223_S","AJ 223_S",P775="AJ 223_Z","AJ 223_Z",P775="DC 161","DC 161",P775="DCY 217","DCY 217",P775="FLS 155TG_S","FLS 155TG_S",P775="FLS 155TG_Z","FLS 155TG_Z"),"")</f>
        <v/>
      </c>
      <c r="AP775" s="161" t="str" cm="1">
        <f t="array" ref="AP775">IFERROR(_xlfn.IFS(P775="110/96/1 NY 66_FD_S","2500",P775="110/96/1 NY 66_FD_Z","2500",P775="22/20/1 NY 66_SD_S","2000",P775="22/20/1 NY 66_SD_Z","2000",P775="DC 204","2000",P775="33/34/1 NY 66_SD_S","2000",P775="33/34/1 NY 66_SD_Z","2000",P775="44/34/1 NY 66_SD_S","4000",P775="44/34/1 NY 66_SD_Z","4000",P775="44/34/2 NY 66_SD","4000",P775="AIY 705_S","7000",P775="AIY 705_Z","7000",P775="AJ 008_S","1000",P775="AJ 008_Z","1000",P775="AJ 013_S","1500",P775="AJ 013_Z","1500",P775="AJ 223_S","2500",P775="AJ 223_Z","2500",P775="DC 161","2000",P775="DCY 217","2000",P775="FLS 155TG_S","4000",P775="FLS 155TG_Z","4000"),"")</f>
        <v/>
      </c>
      <c r="AQ775" s="161" t="str" cm="1">
        <f t="array" ref="AQ775">IFERROR(_xlfn.IFS(P775="110/96/1 NY 66_FD_S","400",P775="110/96/1 NY 66_FD_Z","400",P775="22/20/1 NY 66_SD_S","200",P775="22/20/1 NY 66_SD_Z","200",P775="DC 204","NA",P775="33/34/1 NY 66_SD_S","200",P775="33/34/1 NY 66_SD_Z","200",P775="44/34/1 NY 66_SD_S","200",P775="44/34/1 NY 66_SD_Z","200",P775="44/34/2 NY 66_SD","800",P775="AIY 705_S","1000",P775="AIY 705_Z","1000",P775="AJ 008_S","200",P775="AJ 008_Z","200",P775="AJ 013_S","200",P775="AJ 013_Z","200",P775="AJ 223_S","350",P775="AJ 223_Z","350",P775="DC 161","NA",P775="DCY 217","NA",P775="FLS 155TG_S","800",P775="FLS 155TG_Z","800"),"")</f>
        <v/>
      </c>
      <c r="AR775" s="161"/>
    </row>
    <row r="776" spans="1:44" ht="15" customHeight="1" x14ac:dyDescent="0.3">
      <c r="A776" s="161" t="str">
        <f>GRN[[#This Row],[Yarn::LOT::TW2]]</f>
        <v>44/34/2 NY 66_SD::8261/LT94::-::2775</v>
      </c>
      <c r="B776" s="161">
        <f t="shared" si="116"/>
        <v>2775</v>
      </c>
      <c r="D776" s="161" t="s">
        <v>79</v>
      </c>
      <c r="E776" s="162">
        <v>44593</v>
      </c>
      <c r="F776" s="161" t="s">
        <v>79</v>
      </c>
      <c r="G776" s="162">
        <v>44593</v>
      </c>
      <c r="H776" s="163" t="s">
        <v>278</v>
      </c>
      <c r="I776" s="163" t="s">
        <v>46</v>
      </c>
      <c r="J776" s="163" t="s">
        <v>82</v>
      </c>
      <c r="K776" s="161" t="s">
        <v>279</v>
      </c>
      <c r="L776" s="164">
        <v>327</v>
      </c>
      <c r="M776" s="161">
        <v>4900080950</v>
      </c>
      <c r="N776" s="163" t="s">
        <v>89</v>
      </c>
      <c r="O776" s="165">
        <v>5000000728</v>
      </c>
      <c r="P776" s="161" t="s">
        <v>291</v>
      </c>
      <c r="Q776" s="161" t="s">
        <v>67</v>
      </c>
      <c r="R776" s="161" t="s">
        <v>292</v>
      </c>
      <c r="T776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776" s="196" t="str">
        <f>IF(GRN[[#This Row],[Received By (Name)]]="","",_xlfn.CONCAT(GRN[[#This Row],[YARN ARTICLE]],"::",GRN[[#This Row],[LOT NUMBER]],"::",GRN[[#This Row],[Twist]],"::",GRN[[#This Row],[Column2]]))</f>
        <v>44/34/2 NY 66_SD::8261/LT94::-::2775</v>
      </c>
      <c r="V776" s="161">
        <v>16</v>
      </c>
      <c r="W776" s="166">
        <v>346.02</v>
      </c>
      <c r="X776" s="161" t="s">
        <v>336</v>
      </c>
      <c r="Y776" s="162">
        <v>44593</v>
      </c>
      <c r="Z776" s="168">
        <f t="shared" si="113"/>
        <v>0</v>
      </c>
      <c r="AA776" s="190">
        <f t="shared" si="114"/>
        <v>1</v>
      </c>
      <c r="AF776" s="167"/>
      <c r="AI776" s="168" t="str">
        <f t="shared" si="115"/>
        <v/>
      </c>
      <c r="AJ776" s="170">
        <f t="shared" si="110"/>
        <v>0</v>
      </c>
      <c r="AK776" s="171">
        <f t="shared" si="111"/>
        <v>5</v>
      </c>
      <c r="AL776" s="161" t="str">
        <f t="shared" si="112"/>
        <v>February</v>
      </c>
      <c r="AM776" s="161" t="str">
        <f t="shared" si="108"/>
        <v>5000000728FULGAR LANKA44/34/2 NY 66_SD346.02</v>
      </c>
      <c r="AN776" s="161" t="str">
        <f t="shared" si="109"/>
        <v>5000000728::8261/LT94::44/34/2 NY 66_SD::DEVE:LVS::Development::LVS</v>
      </c>
      <c r="AO776" s="161" t="str" cm="1">
        <f t="array" ref="AO776">IFERROR(_xlfn.IFS(P776="110/96/1 NY 66_FD_S","110/96/1 NY 66_FD_S",P776="110/96/1 NY 66_FD_Z","110/96/1 NY 66_FD_Z",P776="22/20/1 NY 66_SD_S","22/20/1 NY 66_SD_S",P776="22/20/1 NY 66_SD_Z","22/20/1 NY 66_SD_Z",P776="DC 204","DC 204",P776="33/34/1 NY 66_SD_S","33/34/1 NY 66_SD_S",P776="33/34/1 NY 66_SD_Z","33/34/1 NY 66_SD_Z",P776="44/34/1 NY 66_SD_S","44/34/1 NY 66_SD_S",P776="44/34/1 NY 66_SD_Z","44/34/1 NY 66_SD_Z",P776="44/34/2 NY 66_SD","44/34/2 NY 66_SD",P776="AIY 705_S","AIY 705_S",P776="AIY 705_Z","AIY 705_Z",P776="AJ 008_S","AJ 008_S",P776="AJ 008_Z","AJ 008_Z",P776="AJ 013_S","AJ 013_S",P776="AJ 013_Z","AJ 013_Z",P776="AJ 223_S","AJ 223_S",P776="AJ 223_Z","AJ 223_Z",P776="DC 161","DC 161",P776="DCY 217","DCY 217",P776="FLS 155TG_S","FLS 155TG_S",P776="FLS 155TG_Z","FLS 155TG_Z"),"")</f>
        <v>44/34/2 NY 66_SD</v>
      </c>
      <c r="AP776" s="161" t="str" cm="1">
        <f t="array" ref="AP776">IFERROR(_xlfn.IFS(P776="110/96/1 NY 66_FD_S","2500",P776="110/96/1 NY 66_FD_Z","2500",P776="22/20/1 NY 66_SD_S","2000",P776="22/20/1 NY 66_SD_Z","2000",P776="DC 204","2000",P776="33/34/1 NY 66_SD_S","2000",P776="33/34/1 NY 66_SD_Z","2000",P776="44/34/1 NY 66_SD_S","4000",P776="44/34/1 NY 66_SD_Z","4000",P776="44/34/2 NY 66_SD","4000",P776="AIY 705_S","7000",P776="AIY 705_Z","7000",P776="AJ 008_S","1000",P776="AJ 008_Z","1000",P776="AJ 013_S","1500",P776="AJ 013_Z","1500",P776="AJ 223_S","2500",P776="AJ 223_Z","2500",P776="DC 161","2000",P776="DCY 217","2000",P776="FLS 155TG_S","4000",P776="FLS 155TG_Z","4000"),"")</f>
        <v>4000</v>
      </c>
      <c r="AQ776" s="161" t="str" cm="1">
        <f t="array" ref="AQ776">IFERROR(_xlfn.IFS(P776="110/96/1 NY 66_FD_S","400",P776="110/96/1 NY 66_FD_Z","400",P776="22/20/1 NY 66_SD_S","200",P776="22/20/1 NY 66_SD_Z","200",P776="DC 204","NA",P776="33/34/1 NY 66_SD_S","200",P776="33/34/1 NY 66_SD_Z","200",P776="44/34/1 NY 66_SD_S","200",P776="44/34/1 NY 66_SD_Z","200",P776="44/34/2 NY 66_SD","800",P776="AIY 705_S","1000",P776="AIY 705_Z","1000",P776="AJ 008_S","200",P776="AJ 008_Z","200",P776="AJ 013_S","200",P776="AJ 013_Z","200",P776="AJ 223_S","350",P776="AJ 223_Z","350",P776="DC 161","NA",P776="DCY 217","NA",P776="FLS 155TG_S","800",P776="FLS 155TG_Z","800"),"")</f>
        <v>800</v>
      </c>
      <c r="AR776" s="161"/>
    </row>
    <row r="777" spans="1:44" ht="15" customHeight="1" x14ac:dyDescent="0.3">
      <c r="A777" s="161" t="str">
        <f>GRN[[#This Row],[Yarn::LOT::TW2]]</f>
        <v>110/96/1 NY 66_FD_S::8211/LT97::S::2776</v>
      </c>
      <c r="B777" s="161">
        <f t="shared" si="116"/>
        <v>2776</v>
      </c>
      <c r="D777" s="161" t="s">
        <v>79</v>
      </c>
      <c r="E777" s="162">
        <v>44593</v>
      </c>
      <c r="F777" s="161" t="s">
        <v>79</v>
      </c>
      <c r="G777" s="162">
        <v>44593</v>
      </c>
      <c r="H777" s="163" t="s">
        <v>278</v>
      </c>
      <c r="I777" s="163" t="s">
        <v>46</v>
      </c>
      <c r="J777" s="163" t="s">
        <v>82</v>
      </c>
      <c r="K777" s="161" t="s">
        <v>279</v>
      </c>
      <c r="L777" s="164">
        <v>327</v>
      </c>
      <c r="M777" s="161">
        <v>4900080950</v>
      </c>
      <c r="N777" s="163" t="s">
        <v>89</v>
      </c>
      <c r="O777" s="165">
        <v>5000000427</v>
      </c>
      <c r="P777" s="161" t="s">
        <v>294</v>
      </c>
      <c r="Q777" s="161" t="s">
        <v>58</v>
      </c>
      <c r="R777" s="161" t="s">
        <v>295</v>
      </c>
      <c r="T777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777" s="196" t="str">
        <f>IF(GRN[[#This Row],[Received By (Name)]]="","",_xlfn.CONCAT(GRN[[#This Row],[YARN ARTICLE]],"::",GRN[[#This Row],[LOT NUMBER]],"::",GRN[[#This Row],[Twist]],"::",GRN[[#This Row],[Column2]]))</f>
        <v>110/96/1 NY 66_FD_S::8211/LT97::S::2776</v>
      </c>
      <c r="V777" s="161">
        <v>2</v>
      </c>
      <c r="W777" s="166">
        <v>45.61</v>
      </c>
      <c r="X777" s="161" t="s">
        <v>336</v>
      </c>
      <c r="Y777" s="162">
        <v>44593</v>
      </c>
      <c r="Z777" s="168">
        <f t="shared" si="113"/>
        <v>0</v>
      </c>
      <c r="AA777" s="190">
        <f t="shared" si="114"/>
        <v>1</v>
      </c>
      <c r="AF777" s="167"/>
      <c r="AI777" s="168" t="str">
        <f t="shared" si="115"/>
        <v/>
      </c>
      <c r="AJ777" s="170">
        <f t="shared" si="110"/>
        <v>0</v>
      </c>
      <c r="AK777" s="171">
        <f t="shared" si="111"/>
        <v>5</v>
      </c>
      <c r="AL777" s="161" t="str">
        <f t="shared" si="112"/>
        <v>February</v>
      </c>
      <c r="AM777" s="161" t="str">
        <f t="shared" si="108"/>
        <v>5000000427FULGAR LANKA110/96/1 NY 66_FD_S45.61</v>
      </c>
      <c r="AN777" s="161" t="str">
        <f t="shared" si="109"/>
        <v>5000000427::8211/LT97::110/96/1 NY 66_FD_S::DEVE:LVS::Development::LVS</v>
      </c>
      <c r="AO777" s="161" t="str" cm="1">
        <f t="array" ref="AO777">IFERROR(_xlfn.IFS(P777="110/96/1 NY 66_FD_S","110/96/1 NY 66_FD_S",P777="110/96/1 NY 66_FD_Z","110/96/1 NY 66_FD_Z",P777="22/20/1 NY 66_SD_S","22/20/1 NY 66_SD_S",P777="22/20/1 NY 66_SD_Z","22/20/1 NY 66_SD_Z",P777="DC 204","DC 204",P777="33/34/1 NY 66_SD_S","33/34/1 NY 66_SD_S",P777="33/34/1 NY 66_SD_Z","33/34/1 NY 66_SD_Z",P777="44/34/1 NY 66_SD_S","44/34/1 NY 66_SD_S",P777="44/34/1 NY 66_SD_Z","44/34/1 NY 66_SD_Z",P777="44/34/2 NY 66_SD","44/34/2 NY 66_SD",P777="AIY 705_S","AIY 705_S",P777="AIY 705_Z","AIY 705_Z",P777="AJ 008_S","AJ 008_S",P777="AJ 008_Z","AJ 008_Z",P777="AJ 013_S","AJ 013_S",P777="AJ 013_Z","AJ 013_Z",P777="AJ 223_S","AJ 223_S",P777="AJ 223_Z","AJ 223_Z",P777="DC 161","DC 161",P777="DCY 217","DCY 217",P777="FLS 155TG_S","FLS 155TG_S",P777="FLS 155TG_Z","FLS 155TG_Z"),"")</f>
        <v>110/96/1 NY 66_FD_S</v>
      </c>
      <c r="AP777" s="161" t="str" cm="1">
        <f t="array" ref="AP777">IFERROR(_xlfn.IFS(P777="110/96/1 NY 66_FD_S","2500",P777="110/96/1 NY 66_FD_Z","2500",P777="22/20/1 NY 66_SD_S","2000",P777="22/20/1 NY 66_SD_Z","2000",P777="DC 204","2000",P777="33/34/1 NY 66_SD_S","2000",P777="33/34/1 NY 66_SD_Z","2000",P777="44/34/1 NY 66_SD_S","4000",P777="44/34/1 NY 66_SD_Z","4000",P777="44/34/2 NY 66_SD","4000",P777="AIY 705_S","7000",P777="AIY 705_Z","7000",P777="AJ 008_S","1000",P777="AJ 008_Z","1000",P777="AJ 013_S","1500",P777="AJ 013_Z","1500",P777="AJ 223_S","2500",P777="AJ 223_Z","2500",P777="DC 161","2000",P777="DCY 217","2000",P777="FLS 155TG_S","4000",P777="FLS 155TG_Z","4000"),"")</f>
        <v>2500</v>
      </c>
      <c r="AQ777" s="161" t="str" cm="1">
        <f t="array" ref="AQ777">IFERROR(_xlfn.IFS(P777="110/96/1 NY 66_FD_S","400",P777="110/96/1 NY 66_FD_Z","400",P777="22/20/1 NY 66_SD_S","200",P777="22/20/1 NY 66_SD_Z","200",P777="DC 204","NA",P777="33/34/1 NY 66_SD_S","200",P777="33/34/1 NY 66_SD_Z","200",P777="44/34/1 NY 66_SD_S","200",P777="44/34/1 NY 66_SD_Z","200",P777="44/34/2 NY 66_SD","800",P777="AIY 705_S","1000",P777="AIY 705_Z","1000",P777="AJ 008_S","200",P777="AJ 008_Z","200",P777="AJ 013_S","200",P777="AJ 013_Z","200",P777="AJ 223_S","350",P777="AJ 223_Z","350",P777="DC 161","NA",P777="DCY 217","NA",P777="FLS 155TG_S","800",P777="FLS 155TG_Z","800"),"")</f>
        <v>400</v>
      </c>
      <c r="AR777" s="161"/>
    </row>
    <row r="778" spans="1:44" ht="15" customHeight="1" x14ac:dyDescent="0.3">
      <c r="A778" s="161" t="str">
        <f>GRN[[#This Row],[Yarn::LOT::TW2]]</f>
        <v>110/96/1 NY 66_FD_Z::8211/LT97::Z::2777</v>
      </c>
      <c r="B778" s="161">
        <f t="shared" si="116"/>
        <v>2777</v>
      </c>
      <c r="D778" s="161" t="s">
        <v>79</v>
      </c>
      <c r="E778" s="162">
        <v>44593</v>
      </c>
      <c r="F778" s="161" t="s">
        <v>79</v>
      </c>
      <c r="G778" s="162">
        <v>44593</v>
      </c>
      <c r="H778" s="163" t="s">
        <v>278</v>
      </c>
      <c r="I778" s="163" t="s">
        <v>46</v>
      </c>
      <c r="J778" s="163" t="s">
        <v>82</v>
      </c>
      <c r="K778" s="161" t="s">
        <v>279</v>
      </c>
      <c r="L778" s="164">
        <v>327</v>
      </c>
      <c r="M778" s="161">
        <v>4900080950</v>
      </c>
      <c r="N778" s="163" t="s">
        <v>89</v>
      </c>
      <c r="O778" s="165">
        <v>5000000428</v>
      </c>
      <c r="P778" s="161" t="s">
        <v>296</v>
      </c>
      <c r="Q778" s="161" t="s">
        <v>52</v>
      </c>
      <c r="R778" s="161" t="s">
        <v>295</v>
      </c>
      <c r="T778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778" s="196" t="str">
        <f>IF(GRN[[#This Row],[Received By (Name)]]="","",_xlfn.CONCAT(GRN[[#This Row],[YARN ARTICLE]],"::",GRN[[#This Row],[LOT NUMBER]],"::",GRN[[#This Row],[Twist]],"::",GRN[[#This Row],[Column2]]))</f>
        <v>110/96/1 NY 66_FD_Z::8211/LT97::Z::2777</v>
      </c>
      <c r="V778" s="161">
        <v>2</v>
      </c>
      <c r="W778" s="166">
        <v>48.62</v>
      </c>
      <c r="X778" s="161" t="s">
        <v>336</v>
      </c>
      <c r="Y778" s="162">
        <v>44593</v>
      </c>
      <c r="Z778" s="168">
        <f t="shared" si="113"/>
        <v>0</v>
      </c>
      <c r="AA778" s="190">
        <f t="shared" si="114"/>
        <v>1</v>
      </c>
      <c r="AF778" s="167"/>
      <c r="AI778" s="168" t="str">
        <f t="shared" si="115"/>
        <v/>
      </c>
      <c r="AJ778" s="170">
        <f t="shared" si="110"/>
        <v>0</v>
      </c>
      <c r="AK778" s="171">
        <f t="shared" si="111"/>
        <v>5</v>
      </c>
      <c r="AL778" s="161" t="str">
        <f t="shared" si="112"/>
        <v>February</v>
      </c>
      <c r="AM778" s="161" t="str">
        <f t="shared" si="108"/>
        <v>5000000428FULGAR LANKA110/96/1 NY 66_FD_Z48.62</v>
      </c>
      <c r="AN778" s="161" t="str">
        <f t="shared" si="109"/>
        <v>5000000428::8211/LT97::110/96/1 NY 66_FD_Z::DEVE:LVS::Development::LVS</v>
      </c>
      <c r="AO778" s="161" t="str" cm="1">
        <f t="array" ref="AO778">IFERROR(_xlfn.IFS(P778="110/96/1 NY 66_FD_S","110/96/1 NY 66_FD_S",P778="110/96/1 NY 66_FD_Z","110/96/1 NY 66_FD_Z",P778="22/20/1 NY 66_SD_S","22/20/1 NY 66_SD_S",P778="22/20/1 NY 66_SD_Z","22/20/1 NY 66_SD_Z",P778="DC 204","DC 204",P778="33/34/1 NY 66_SD_S","33/34/1 NY 66_SD_S",P778="33/34/1 NY 66_SD_Z","33/34/1 NY 66_SD_Z",P778="44/34/1 NY 66_SD_S","44/34/1 NY 66_SD_S",P778="44/34/1 NY 66_SD_Z","44/34/1 NY 66_SD_Z",P778="44/34/2 NY 66_SD","44/34/2 NY 66_SD",P778="AIY 705_S","AIY 705_S",P778="AIY 705_Z","AIY 705_Z",P778="AJ 008_S","AJ 008_S",P778="AJ 008_Z","AJ 008_Z",P778="AJ 013_S","AJ 013_S",P778="AJ 013_Z","AJ 013_Z",P778="AJ 223_S","AJ 223_S",P778="AJ 223_Z","AJ 223_Z",P778="DC 161","DC 161",P778="DCY 217","DCY 217",P778="FLS 155TG_S","FLS 155TG_S",P778="FLS 155TG_Z","FLS 155TG_Z"),"")</f>
        <v>110/96/1 NY 66_FD_Z</v>
      </c>
      <c r="AP778" s="161" t="str" cm="1">
        <f t="array" ref="AP778">IFERROR(_xlfn.IFS(P778="110/96/1 NY 66_FD_S","2500",P778="110/96/1 NY 66_FD_Z","2500",P778="22/20/1 NY 66_SD_S","2000",P778="22/20/1 NY 66_SD_Z","2000",P778="DC 204","2000",P778="33/34/1 NY 66_SD_S","2000",P778="33/34/1 NY 66_SD_Z","2000",P778="44/34/1 NY 66_SD_S","4000",P778="44/34/1 NY 66_SD_Z","4000",P778="44/34/2 NY 66_SD","4000",P778="AIY 705_S","7000",P778="AIY 705_Z","7000",P778="AJ 008_S","1000",P778="AJ 008_Z","1000",P778="AJ 013_S","1500",P778="AJ 013_Z","1500",P778="AJ 223_S","2500",P778="AJ 223_Z","2500",P778="DC 161","2000",P778="DCY 217","2000",P778="FLS 155TG_S","4000",P778="FLS 155TG_Z","4000"),"")</f>
        <v>2500</v>
      </c>
      <c r="AQ778" s="161" t="str" cm="1">
        <f t="array" ref="AQ778">IFERROR(_xlfn.IFS(P778="110/96/1 NY 66_FD_S","400",P778="110/96/1 NY 66_FD_Z","400",P778="22/20/1 NY 66_SD_S","200",P778="22/20/1 NY 66_SD_Z","200",P778="DC 204","NA",P778="33/34/1 NY 66_SD_S","200",P778="33/34/1 NY 66_SD_Z","200",P778="44/34/1 NY 66_SD_S","200",P778="44/34/1 NY 66_SD_Z","200",P778="44/34/2 NY 66_SD","800",P778="AIY 705_S","1000",P778="AIY 705_Z","1000",P778="AJ 008_S","200",P778="AJ 008_Z","200",P778="AJ 013_S","200",P778="AJ 013_Z","200",P778="AJ 223_S","350",P778="AJ 223_Z","350",P778="DC 161","NA",P778="DCY 217","NA",P778="FLS 155TG_S","800",P778="FLS 155TG_Z","800"),"")</f>
        <v>400</v>
      </c>
      <c r="AR778" s="161"/>
    </row>
    <row r="779" spans="1:44" ht="15" customHeight="1" x14ac:dyDescent="0.3">
      <c r="A779" s="161" t="str">
        <f>GRN[[#This Row],[Yarn::LOT::TW2]]</f>
        <v>FLS 051 TG::7621/FP61574R/LT100::S::2778</v>
      </c>
      <c r="B779" s="161">
        <f t="shared" si="116"/>
        <v>2778</v>
      </c>
      <c r="D779" s="161" t="s">
        <v>79</v>
      </c>
      <c r="E779" s="162">
        <v>44593</v>
      </c>
      <c r="F779" s="161" t="s">
        <v>79</v>
      </c>
      <c r="G779" s="162">
        <v>44593</v>
      </c>
      <c r="H779" s="163" t="s">
        <v>278</v>
      </c>
      <c r="I779" s="163" t="s">
        <v>46</v>
      </c>
      <c r="J779" s="163" t="s">
        <v>82</v>
      </c>
      <c r="K779" s="161" t="s">
        <v>279</v>
      </c>
      <c r="L779" s="164">
        <v>327</v>
      </c>
      <c r="M779" s="161">
        <v>4900080950</v>
      </c>
      <c r="N779" s="163" t="s">
        <v>89</v>
      </c>
      <c r="O779" s="165">
        <v>5000000584</v>
      </c>
      <c r="P779" s="161" t="s">
        <v>899</v>
      </c>
      <c r="Q779" s="161" t="s">
        <v>58</v>
      </c>
      <c r="R779" s="161" t="s">
        <v>900</v>
      </c>
      <c r="T779" s="152" t="str">
        <f>IF(GRN[[#This Row],[Received By (Name)]]="","",_xlfn.CONCAT(GRN[[#This Row],[YARN ARTICLE]],"::",GRN[[#This Row],[LOT NUMBER]],"::",GRN[[#This Row],[Twist]],"::",GRN[[#This Row],[Category]]))</f>
        <v>FLS 051 TG::7621/FP61574R/LT100::S::Development</v>
      </c>
      <c r="U779" s="196" t="str">
        <f>IF(GRN[[#This Row],[Received By (Name)]]="","",_xlfn.CONCAT(GRN[[#This Row],[YARN ARTICLE]],"::",GRN[[#This Row],[LOT NUMBER]],"::",GRN[[#This Row],[Twist]],"::",GRN[[#This Row],[Column2]]))</f>
        <v>FLS 051 TG::7621/FP61574R/LT100::S::2778</v>
      </c>
      <c r="V779" s="161">
        <v>1</v>
      </c>
      <c r="W779" s="166">
        <v>18.440000000000001</v>
      </c>
      <c r="X779" s="161" t="s">
        <v>336</v>
      </c>
      <c r="Y779" s="162">
        <v>44593</v>
      </c>
      <c r="Z779" s="168">
        <f t="shared" si="113"/>
        <v>0</v>
      </c>
      <c r="AA779" s="190">
        <f t="shared" si="114"/>
        <v>1</v>
      </c>
      <c r="AF779" s="167"/>
      <c r="AI779" s="168" t="str">
        <f t="shared" si="115"/>
        <v/>
      </c>
      <c r="AJ779" s="170">
        <f t="shared" si="110"/>
        <v>0</v>
      </c>
      <c r="AK779" s="171">
        <f t="shared" si="111"/>
        <v>5</v>
      </c>
      <c r="AL779" s="161" t="str">
        <f t="shared" si="112"/>
        <v>February</v>
      </c>
      <c r="AM779" s="161" t="str">
        <f t="shared" si="108"/>
        <v>5000000584FULGAR LANKAFLS 051 TG18.44</v>
      </c>
      <c r="AN779" s="161" t="str">
        <f t="shared" si="109"/>
        <v>5000000584::7621/FP61574R/LT100::FLS 051 TG::DEVE:LVS::Development::LVS</v>
      </c>
      <c r="AO779" s="161" t="str" cm="1">
        <f t="array" ref="AO779">IFERROR(_xlfn.IFS(P779="110/96/1 NY 66_FD_S","110/96/1 NY 66_FD_S",P779="110/96/1 NY 66_FD_Z","110/96/1 NY 66_FD_Z",P779="22/20/1 NY 66_SD_S","22/20/1 NY 66_SD_S",P779="22/20/1 NY 66_SD_Z","22/20/1 NY 66_SD_Z",P779="DC 204","DC 204",P779="33/34/1 NY 66_SD_S","33/34/1 NY 66_SD_S",P779="33/34/1 NY 66_SD_Z","33/34/1 NY 66_SD_Z",P779="44/34/1 NY 66_SD_S","44/34/1 NY 66_SD_S",P779="44/34/1 NY 66_SD_Z","44/34/1 NY 66_SD_Z",P779="44/34/2 NY 66_SD","44/34/2 NY 66_SD",P779="AIY 705_S","AIY 705_S",P779="AIY 705_Z","AIY 705_Z",P779="AJ 008_S","AJ 008_S",P779="AJ 008_Z","AJ 008_Z",P779="AJ 013_S","AJ 013_S",P779="AJ 013_Z","AJ 013_Z",P779="AJ 223_S","AJ 223_S",P779="AJ 223_Z","AJ 223_Z",P779="DC 161","DC 161",P779="DCY 217","DCY 217",P779="FLS 155TG_S","FLS 155TG_S",P779="FLS 155TG_Z","FLS 155TG_Z"),"")</f>
        <v/>
      </c>
      <c r="AP779" s="161" t="str" cm="1">
        <f t="array" ref="AP779">IFERROR(_xlfn.IFS(P779="110/96/1 NY 66_FD_S","2500",P779="110/96/1 NY 66_FD_Z","2500",P779="22/20/1 NY 66_SD_S","2000",P779="22/20/1 NY 66_SD_Z","2000",P779="DC 204","2000",P779="33/34/1 NY 66_SD_S","2000",P779="33/34/1 NY 66_SD_Z","2000",P779="44/34/1 NY 66_SD_S","4000",P779="44/34/1 NY 66_SD_Z","4000",P779="44/34/2 NY 66_SD","4000",P779="AIY 705_S","7000",P779="AIY 705_Z","7000",P779="AJ 008_S","1000",P779="AJ 008_Z","1000",P779="AJ 013_S","1500",P779="AJ 013_Z","1500",P779="AJ 223_S","2500",P779="AJ 223_Z","2500",P779="DC 161","2000",P779="DCY 217","2000",P779="FLS 155TG_S","4000",P779="FLS 155TG_Z","4000"),"")</f>
        <v/>
      </c>
      <c r="AQ779" s="161" t="str" cm="1">
        <f t="array" ref="AQ779">IFERROR(_xlfn.IFS(P779="110/96/1 NY 66_FD_S","400",P779="110/96/1 NY 66_FD_Z","400",P779="22/20/1 NY 66_SD_S","200",P779="22/20/1 NY 66_SD_Z","200",P779="DC 204","NA",P779="33/34/1 NY 66_SD_S","200",P779="33/34/1 NY 66_SD_Z","200",P779="44/34/1 NY 66_SD_S","200",P779="44/34/1 NY 66_SD_Z","200",P779="44/34/2 NY 66_SD","800",P779="AIY 705_S","1000",P779="AIY 705_Z","1000",P779="AJ 008_S","200",P779="AJ 008_Z","200",P779="AJ 013_S","200",P779="AJ 013_Z","200",P779="AJ 223_S","350",P779="AJ 223_Z","350",P779="DC 161","NA",P779="DCY 217","NA",P779="FLS 155TG_S","800",P779="FLS 155TG_Z","800"),"")</f>
        <v/>
      </c>
      <c r="AR779" s="161"/>
    </row>
    <row r="780" spans="1:44" ht="15" customHeight="1" x14ac:dyDescent="0.3">
      <c r="A780" s="161" t="str">
        <f>GRN[[#This Row],[Yarn::LOT::TW2]]</f>
        <v>FLS 051 TG::7621/FP61574R/LT100::Z::2779</v>
      </c>
      <c r="B780" s="161">
        <f t="shared" si="116"/>
        <v>2779</v>
      </c>
      <c r="D780" s="161" t="s">
        <v>79</v>
      </c>
      <c r="E780" s="162">
        <v>44593</v>
      </c>
      <c r="F780" s="161" t="s">
        <v>79</v>
      </c>
      <c r="G780" s="162">
        <v>44593</v>
      </c>
      <c r="H780" s="163" t="s">
        <v>278</v>
      </c>
      <c r="I780" s="163" t="s">
        <v>46</v>
      </c>
      <c r="J780" s="163" t="s">
        <v>82</v>
      </c>
      <c r="K780" s="161" t="s">
        <v>279</v>
      </c>
      <c r="L780" s="164">
        <v>327</v>
      </c>
      <c r="M780" s="161">
        <v>4900080950</v>
      </c>
      <c r="N780" s="163" t="s">
        <v>89</v>
      </c>
      <c r="O780" s="165">
        <v>5000000567</v>
      </c>
      <c r="P780" s="161" t="s">
        <v>899</v>
      </c>
      <c r="Q780" s="161" t="s">
        <v>52</v>
      </c>
      <c r="R780" s="161" t="s">
        <v>900</v>
      </c>
      <c r="T780" s="152" t="str">
        <f>IF(GRN[[#This Row],[Received By (Name)]]="","",_xlfn.CONCAT(GRN[[#This Row],[YARN ARTICLE]],"::",GRN[[#This Row],[LOT NUMBER]],"::",GRN[[#This Row],[Twist]],"::",GRN[[#This Row],[Category]]))</f>
        <v>FLS 051 TG::7621/FP61574R/LT100::Z::Development</v>
      </c>
      <c r="U780" s="196" t="str">
        <f>IF(GRN[[#This Row],[Received By (Name)]]="","",_xlfn.CONCAT(GRN[[#This Row],[YARN ARTICLE]],"::",GRN[[#This Row],[LOT NUMBER]],"::",GRN[[#This Row],[Twist]],"::",GRN[[#This Row],[Column2]]))</f>
        <v>FLS 051 TG::7621/FP61574R/LT100::Z::2779</v>
      </c>
      <c r="V780" s="161">
        <v>1</v>
      </c>
      <c r="W780" s="166">
        <v>18.7</v>
      </c>
      <c r="X780" s="161" t="s">
        <v>336</v>
      </c>
      <c r="Y780" s="162">
        <v>44593</v>
      </c>
      <c r="Z780" s="168">
        <f t="shared" si="113"/>
        <v>0</v>
      </c>
      <c r="AA780" s="190">
        <f t="shared" si="114"/>
        <v>1</v>
      </c>
      <c r="AF780" s="167"/>
      <c r="AI780" s="168" t="str">
        <f t="shared" si="115"/>
        <v/>
      </c>
      <c r="AJ780" s="170">
        <f t="shared" si="110"/>
        <v>0</v>
      </c>
      <c r="AK780" s="171">
        <f t="shared" si="111"/>
        <v>5</v>
      </c>
      <c r="AL780" s="161" t="str">
        <f t="shared" si="112"/>
        <v>February</v>
      </c>
      <c r="AM780" s="161" t="str">
        <f t="shared" si="108"/>
        <v>5000000567FULGAR LANKAFLS 051 TG18.7</v>
      </c>
      <c r="AN780" s="161" t="str">
        <f t="shared" si="109"/>
        <v>5000000567::7621/FP61574R/LT100::FLS 051 TG::DEVE:LVS::Development::LVS</v>
      </c>
      <c r="AO780" s="161" t="str" cm="1">
        <f t="array" ref="AO780">IFERROR(_xlfn.IFS(P780="110/96/1 NY 66_FD_S","110/96/1 NY 66_FD_S",P780="110/96/1 NY 66_FD_Z","110/96/1 NY 66_FD_Z",P780="22/20/1 NY 66_SD_S","22/20/1 NY 66_SD_S",P780="22/20/1 NY 66_SD_Z","22/20/1 NY 66_SD_Z",P780="DC 204","DC 204",P780="33/34/1 NY 66_SD_S","33/34/1 NY 66_SD_S",P780="33/34/1 NY 66_SD_Z","33/34/1 NY 66_SD_Z",P780="44/34/1 NY 66_SD_S","44/34/1 NY 66_SD_S",P780="44/34/1 NY 66_SD_Z","44/34/1 NY 66_SD_Z",P780="44/34/2 NY 66_SD","44/34/2 NY 66_SD",P780="AIY 705_S","AIY 705_S",P780="AIY 705_Z","AIY 705_Z",P780="AJ 008_S","AJ 008_S",P780="AJ 008_Z","AJ 008_Z",P780="AJ 013_S","AJ 013_S",P780="AJ 013_Z","AJ 013_Z",P780="AJ 223_S","AJ 223_S",P780="AJ 223_Z","AJ 223_Z",P780="DC 161","DC 161",P780="DCY 217","DCY 217",P780="FLS 155TG_S","FLS 155TG_S",P780="FLS 155TG_Z","FLS 155TG_Z"),"")</f>
        <v/>
      </c>
      <c r="AP780" s="161" t="str" cm="1">
        <f t="array" ref="AP780">IFERROR(_xlfn.IFS(P780="110/96/1 NY 66_FD_S","2500",P780="110/96/1 NY 66_FD_Z","2500",P780="22/20/1 NY 66_SD_S","2000",P780="22/20/1 NY 66_SD_Z","2000",P780="DC 204","2000",P780="33/34/1 NY 66_SD_S","2000",P780="33/34/1 NY 66_SD_Z","2000",P780="44/34/1 NY 66_SD_S","4000",P780="44/34/1 NY 66_SD_Z","4000",P780="44/34/2 NY 66_SD","4000",P780="AIY 705_S","7000",P780="AIY 705_Z","7000",P780="AJ 008_S","1000",P780="AJ 008_Z","1000",P780="AJ 013_S","1500",P780="AJ 013_Z","1500",P780="AJ 223_S","2500",P780="AJ 223_Z","2500",P780="DC 161","2000",P780="DCY 217","2000",P780="FLS 155TG_S","4000",P780="FLS 155TG_Z","4000"),"")</f>
        <v/>
      </c>
      <c r="AQ780" s="161" t="str" cm="1">
        <f t="array" ref="AQ780">IFERROR(_xlfn.IFS(P780="110/96/1 NY 66_FD_S","400",P780="110/96/1 NY 66_FD_Z","400",P780="22/20/1 NY 66_SD_S","200",P780="22/20/1 NY 66_SD_Z","200",P780="DC 204","NA",P780="33/34/1 NY 66_SD_S","200",P780="33/34/1 NY 66_SD_Z","200",P780="44/34/1 NY 66_SD_S","200",P780="44/34/1 NY 66_SD_Z","200",P780="44/34/2 NY 66_SD","800",P780="AIY 705_S","1000",P780="AIY 705_Z","1000",P780="AJ 008_S","200",P780="AJ 008_Z","200",P780="AJ 013_S","200",P780="AJ 013_Z","200",P780="AJ 223_S","350",P780="AJ 223_Z","350",P780="DC 161","NA",P780="DCY 217","NA",P780="FLS 155TG_S","800",P780="FLS 155TG_Z","800"),"")</f>
        <v/>
      </c>
      <c r="AR780" s="161"/>
    </row>
    <row r="781" spans="1:44" ht="15" customHeight="1" x14ac:dyDescent="0.3">
      <c r="A781" s="161" t="str">
        <f>GRN[[#This Row],[Yarn::LOT::TW2]]</f>
        <v>FLS 155TG_S::7621/FP60543R/LT100::S::2780</v>
      </c>
      <c r="B781" s="161">
        <f t="shared" si="116"/>
        <v>2780</v>
      </c>
      <c r="D781" s="161" t="s">
        <v>79</v>
      </c>
      <c r="E781" s="162">
        <v>44593</v>
      </c>
      <c r="F781" s="161" t="s">
        <v>79</v>
      </c>
      <c r="G781" s="162">
        <v>44593</v>
      </c>
      <c r="H781" s="163" t="s">
        <v>278</v>
      </c>
      <c r="I781" s="163" t="s">
        <v>46</v>
      </c>
      <c r="J781" s="163" t="s">
        <v>47</v>
      </c>
      <c r="K781" s="161" t="s">
        <v>279</v>
      </c>
      <c r="L781" s="164">
        <v>347</v>
      </c>
      <c r="M781" s="161">
        <v>4501385330</v>
      </c>
      <c r="N781" s="163" t="s">
        <v>50</v>
      </c>
      <c r="O781" s="165">
        <v>5000000236</v>
      </c>
      <c r="P781" s="161" t="s">
        <v>476</v>
      </c>
      <c r="Q781" s="161" t="s">
        <v>58</v>
      </c>
      <c r="R781" s="161" t="s">
        <v>477</v>
      </c>
      <c r="S781" s="161" t="s">
        <v>97</v>
      </c>
      <c r="T78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781" s="196" t="str">
        <f>IF(GRN[[#This Row],[Received By (Name)]]="","",_xlfn.CONCAT(GRN[[#This Row],[YARN ARTICLE]],"::",GRN[[#This Row],[LOT NUMBER]],"::",GRN[[#This Row],[Twist]],"::",GRN[[#This Row],[Column2]]))</f>
        <v>FLS 155TG_S::7621/FP60543R/LT100::S::2780</v>
      </c>
      <c r="V781" s="161">
        <v>59</v>
      </c>
      <c r="W781" s="166">
        <v>794.35</v>
      </c>
      <c r="X781" s="161" t="s">
        <v>554</v>
      </c>
      <c r="Y781" s="167">
        <v>44594</v>
      </c>
      <c r="Z781" s="168">
        <f t="shared" si="113"/>
        <v>-1</v>
      </c>
      <c r="AA781" s="190">
        <f t="shared" si="114"/>
        <v>1</v>
      </c>
      <c r="AB781" s="161" t="s">
        <v>421</v>
      </c>
      <c r="AF781" s="167">
        <v>44594</v>
      </c>
      <c r="AG781" s="167">
        <v>44594</v>
      </c>
      <c r="AH781" s="167">
        <v>44594</v>
      </c>
      <c r="AI781" s="168">
        <f t="shared" si="115"/>
        <v>0</v>
      </c>
      <c r="AJ781" s="170">
        <f t="shared" si="110"/>
        <v>1</v>
      </c>
      <c r="AK781" s="171">
        <f t="shared" si="111"/>
        <v>5</v>
      </c>
      <c r="AL781" s="161" t="str">
        <f t="shared" si="112"/>
        <v>February</v>
      </c>
      <c r="AM781" s="161" t="str">
        <f t="shared" si="108"/>
        <v>5000000236FULGAR LANKAFLS 155TG_S794.35</v>
      </c>
      <c r="AN781" s="161" t="str">
        <f t="shared" si="109"/>
        <v>5000000236::7621/FP60543R/LT100::FLS 155TG_S::LULULEMON::BULK::LVS</v>
      </c>
      <c r="AO781" s="161" t="str" cm="1">
        <f t="array" ref="AO781">IFERROR(_xlfn.IFS(P781="110/96/1 NY 66_FD_S","110/96/1 NY 66_FD_S",P781="110/96/1 NY 66_FD_Z","110/96/1 NY 66_FD_Z",P781="22/20/1 NY 66_SD_S","22/20/1 NY 66_SD_S",P781="22/20/1 NY 66_SD_Z","22/20/1 NY 66_SD_Z",P781="DC 204","DC 204",P781="33/34/1 NY 66_SD_S","33/34/1 NY 66_SD_S",P781="33/34/1 NY 66_SD_Z","33/34/1 NY 66_SD_Z",P781="44/34/1 NY 66_SD_S","44/34/1 NY 66_SD_S",P781="44/34/1 NY 66_SD_Z","44/34/1 NY 66_SD_Z",P781="44/34/2 NY 66_SD","44/34/2 NY 66_SD",P781="AIY 705_S","AIY 705_S",P781="AIY 705_Z","AIY 705_Z",P781="AJ 008_S","AJ 008_S",P781="AJ 008_Z","AJ 008_Z",P781="AJ 013_S","AJ 013_S",P781="AJ 013_Z","AJ 013_Z",P781="AJ 223_S","AJ 223_S",P781="AJ 223_Z","AJ 223_Z",P781="DC 161","DC 161",P781="DCY 217","DCY 217",P781="FLS 155TG_S","FLS 155TG_S",P781="FLS 155TG_Z","FLS 155TG_Z"),"")</f>
        <v>FLS 155TG_S</v>
      </c>
      <c r="AP781" s="161" t="str" cm="1">
        <f t="array" ref="AP781">IFERROR(_xlfn.IFS(P781="110/96/1 NY 66_FD_S","2500",P781="110/96/1 NY 66_FD_Z","2500",P781="22/20/1 NY 66_SD_S","2000",P781="22/20/1 NY 66_SD_Z","2000",P781="DC 204","2000",P781="33/34/1 NY 66_SD_S","2000",P781="33/34/1 NY 66_SD_Z","2000",P781="44/34/1 NY 66_SD_S","4000",P781="44/34/1 NY 66_SD_Z","4000",P781="44/34/2 NY 66_SD","4000",P781="AIY 705_S","7000",P781="AIY 705_Z","7000",P781="AJ 008_S","1000",P781="AJ 008_Z","1000",P781="AJ 013_S","1500",P781="AJ 013_Z","1500",P781="AJ 223_S","2500",P781="AJ 223_Z","2500",P781="DC 161","2000",P781="DCY 217","2000",P781="FLS 155TG_S","4000",P781="FLS 155TG_Z","4000"),"")</f>
        <v>4000</v>
      </c>
      <c r="AQ781" s="161" t="str" cm="1">
        <f t="array" ref="AQ781">IFERROR(_xlfn.IFS(P781="110/96/1 NY 66_FD_S","400",P781="110/96/1 NY 66_FD_Z","400",P781="22/20/1 NY 66_SD_S","200",P781="22/20/1 NY 66_SD_Z","200",P781="DC 204","NA",P781="33/34/1 NY 66_SD_S","200",P781="33/34/1 NY 66_SD_Z","200",P781="44/34/1 NY 66_SD_S","200",P781="44/34/1 NY 66_SD_Z","200",P781="44/34/2 NY 66_SD","800",P781="AIY 705_S","1000",P781="AIY 705_Z","1000",P781="AJ 008_S","200",P781="AJ 008_Z","200",P781="AJ 013_S","200",P781="AJ 013_Z","200",P781="AJ 223_S","350",P781="AJ 223_Z","350",P781="DC 161","NA",P781="DCY 217","NA",P781="FLS 155TG_S","800",P781="FLS 155TG_Z","800"),"")</f>
        <v>800</v>
      </c>
      <c r="AR781" s="161"/>
    </row>
    <row r="782" spans="1:44" ht="15" customHeight="1" x14ac:dyDescent="0.3">
      <c r="A782" s="161" t="str">
        <f>GRN[[#This Row],[Yarn::LOT::TW2]]</f>
        <v>FLS 155TG_Z::7621/FP60543R/LT100::Z::2781</v>
      </c>
      <c r="B782" s="161">
        <f t="shared" si="116"/>
        <v>2781</v>
      </c>
      <c r="D782" s="161" t="s">
        <v>79</v>
      </c>
      <c r="E782" s="162">
        <v>44593</v>
      </c>
      <c r="F782" s="161" t="s">
        <v>79</v>
      </c>
      <c r="G782" s="162">
        <v>44593</v>
      </c>
      <c r="H782" s="163" t="s">
        <v>278</v>
      </c>
      <c r="I782" s="163" t="s">
        <v>46</v>
      </c>
      <c r="J782" s="163" t="s">
        <v>47</v>
      </c>
      <c r="K782" s="161" t="s">
        <v>279</v>
      </c>
      <c r="L782" s="164">
        <v>347</v>
      </c>
      <c r="M782" s="161">
        <v>4501385330</v>
      </c>
      <c r="N782" s="163" t="s">
        <v>50</v>
      </c>
      <c r="O782" s="165">
        <v>5000000237</v>
      </c>
      <c r="P782" s="161" t="s">
        <v>478</v>
      </c>
      <c r="Q782" s="161" t="s">
        <v>52</v>
      </c>
      <c r="R782" s="161" t="s">
        <v>477</v>
      </c>
      <c r="S782" s="161" t="s">
        <v>97</v>
      </c>
      <c r="T78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782" s="196" t="str">
        <f>IF(GRN[[#This Row],[Received By (Name)]]="","",_xlfn.CONCAT(GRN[[#This Row],[YARN ARTICLE]],"::",GRN[[#This Row],[LOT NUMBER]],"::",GRN[[#This Row],[Twist]],"::",GRN[[#This Row],[Column2]]))</f>
        <v>FLS 155TG_Z::7621/FP60543R/LT100::Z::2781</v>
      </c>
      <c r="V782" s="161">
        <v>62</v>
      </c>
      <c r="W782" s="166">
        <v>790.32</v>
      </c>
      <c r="X782" s="161" t="s">
        <v>554</v>
      </c>
      <c r="Y782" s="167">
        <v>44594</v>
      </c>
      <c r="Z782" s="168">
        <f t="shared" si="113"/>
        <v>-1</v>
      </c>
      <c r="AA782" s="190">
        <f t="shared" si="114"/>
        <v>1</v>
      </c>
      <c r="AB782" s="161" t="s">
        <v>421</v>
      </c>
      <c r="AF782" s="167">
        <v>44594</v>
      </c>
      <c r="AG782" s="167">
        <v>44594</v>
      </c>
      <c r="AH782" s="167">
        <v>44594</v>
      </c>
      <c r="AI782" s="168">
        <f t="shared" si="115"/>
        <v>0</v>
      </c>
      <c r="AJ782" s="170">
        <f t="shared" si="110"/>
        <v>1</v>
      </c>
      <c r="AK782" s="171">
        <f t="shared" si="111"/>
        <v>5</v>
      </c>
      <c r="AL782" s="161" t="str">
        <f t="shared" si="112"/>
        <v>February</v>
      </c>
      <c r="AM782" s="161" t="str">
        <f t="shared" si="108"/>
        <v>5000000237FULGAR LANKAFLS 155TG_Z790.32</v>
      </c>
      <c r="AN782" s="161" t="str">
        <f t="shared" si="109"/>
        <v>5000000237::7621/FP60543R/LT100::FLS 155TG_Z::LULULEMON::BULK::LVS</v>
      </c>
      <c r="AO782" s="161" t="str" cm="1">
        <f t="array" ref="AO782">IFERROR(_xlfn.IFS(P782="110/96/1 NY 66_FD_S","110/96/1 NY 66_FD_S",P782="110/96/1 NY 66_FD_Z","110/96/1 NY 66_FD_Z",P782="22/20/1 NY 66_SD_S","22/20/1 NY 66_SD_S",P782="22/20/1 NY 66_SD_Z","22/20/1 NY 66_SD_Z",P782="DC 204","DC 204",P782="33/34/1 NY 66_SD_S","33/34/1 NY 66_SD_S",P782="33/34/1 NY 66_SD_Z","33/34/1 NY 66_SD_Z",P782="44/34/1 NY 66_SD_S","44/34/1 NY 66_SD_S",P782="44/34/1 NY 66_SD_Z","44/34/1 NY 66_SD_Z",P782="44/34/2 NY 66_SD","44/34/2 NY 66_SD",P782="AIY 705_S","AIY 705_S",P782="AIY 705_Z","AIY 705_Z",P782="AJ 008_S","AJ 008_S",P782="AJ 008_Z","AJ 008_Z",P782="AJ 013_S","AJ 013_S",P782="AJ 013_Z","AJ 013_Z",P782="AJ 223_S","AJ 223_S",P782="AJ 223_Z","AJ 223_Z",P782="DC 161","DC 161",P782="DCY 217","DCY 217",P782="FLS 155TG_S","FLS 155TG_S",P782="FLS 155TG_Z","FLS 155TG_Z"),"")</f>
        <v>FLS 155TG_Z</v>
      </c>
      <c r="AP782" s="161" t="str" cm="1">
        <f t="array" ref="AP782">IFERROR(_xlfn.IFS(P782="110/96/1 NY 66_FD_S","2500",P782="110/96/1 NY 66_FD_Z","2500",P782="22/20/1 NY 66_SD_S","2000",P782="22/20/1 NY 66_SD_Z","2000",P782="DC 204","2000",P782="33/34/1 NY 66_SD_S","2000",P782="33/34/1 NY 66_SD_Z","2000",P782="44/34/1 NY 66_SD_S","4000",P782="44/34/1 NY 66_SD_Z","4000",P782="44/34/2 NY 66_SD","4000",P782="AIY 705_S","7000",P782="AIY 705_Z","7000",P782="AJ 008_S","1000",P782="AJ 008_Z","1000",P782="AJ 013_S","1500",P782="AJ 013_Z","1500",P782="AJ 223_S","2500",P782="AJ 223_Z","2500",P782="DC 161","2000",P782="DCY 217","2000",P782="FLS 155TG_S","4000",P782="FLS 155TG_Z","4000"),"")</f>
        <v>4000</v>
      </c>
      <c r="AQ782" s="161" t="str" cm="1">
        <f t="array" ref="AQ782">IFERROR(_xlfn.IFS(P782="110/96/1 NY 66_FD_S","400",P782="110/96/1 NY 66_FD_Z","400",P782="22/20/1 NY 66_SD_S","200",P782="22/20/1 NY 66_SD_Z","200",P782="DC 204","NA",P782="33/34/1 NY 66_SD_S","200",P782="33/34/1 NY 66_SD_Z","200",P782="44/34/1 NY 66_SD_S","200",P782="44/34/1 NY 66_SD_Z","200",P782="44/34/2 NY 66_SD","800",P782="AIY 705_S","1000",P782="AIY 705_Z","1000",P782="AJ 008_S","200",P782="AJ 008_Z","200",P782="AJ 013_S","200",P782="AJ 013_Z","200",P782="AJ 223_S","350",P782="AJ 223_Z","350",P782="DC 161","NA",P782="DCY 217","NA",P782="FLS 155TG_S","800",P782="FLS 155TG_Z","800"),"")</f>
        <v>800</v>
      </c>
      <c r="AR782" s="161"/>
    </row>
    <row r="783" spans="1:44" ht="15" customHeight="1" x14ac:dyDescent="0.3">
      <c r="A783" s="161" t="str">
        <f>GRN[[#This Row],[Yarn::LOT::TW2]]</f>
        <v>FLS 051::7621/81709/LT85::S::2782</v>
      </c>
      <c r="B783" s="161">
        <f t="shared" si="116"/>
        <v>2782</v>
      </c>
      <c r="D783" s="161" t="s">
        <v>79</v>
      </c>
      <c r="E783" s="162">
        <v>44593</v>
      </c>
      <c r="F783" s="161" t="s">
        <v>79</v>
      </c>
      <c r="G783" s="162">
        <v>44593</v>
      </c>
      <c r="H783" s="163" t="s">
        <v>278</v>
      </c>
      <c r="I783" s="163" t="s">
        <v>46</v>
      </c>
      <c r="J783" s="163" t="s">
        <v>82</v>
      </c>
      <c r="K783" s="161" t="s">
        <v>279</v>
      </c>
      <c r="L783" s="164">
        <v>327</v>
      </c>
      <c r="M783" s="161">
        <v>4900080950</v>
      </c>
      <c r="N783" s="163" t="s">
        <v>89</v>
      </c>
      <c r="O783" s="165">
        <v>5000000406</v>
      </c>
      <c r="P783" s="161" t="s">
        <v>299</v>
      </c>
      <c r="Q783" s="161" t="s">
        <v>58</v>
      </c>
      <c r="R783" s="161" t="s">
        <v>300</v>
      </c>
      <c r="T783" s="152" t="str">
        <f>IF(GRN[[#This Row],[Received By (Name)]]="","",_xlfn.CONCAT(GRN[[#This Row],[YARN ARTICLE]],"::",GRN[[#This Row],[LOT NUMBER]],"::",GRN[[#This Row],[Twist]],"::",GRN[[#This Row],[Category]]))</f>
        <v>FLS 051::7621/81709/LT85::S::Development</v>
      </c>
      <c r="U783" s="196" t="str">
        <f>IF(GRN[[#This Row],[Received By (Name)]]="","",_xlfn.CONCAT(GRN[[#This Row],[YARN ARTICLE]],"::",GRN[[#This Row],[LOT NUMBER]],"::",GRN[[#This Row],[Twist]],"::",GRN[[#This Row],[Column2]]))</f>
        <v>FLS 051::7621/81709/LT85::S::2782</v>
      </c>
      <c r="V783" s="161">
        <v>2</v>
      </c>
      <c r="W783" s="166">
        <v>38.700000000000003</v>
      </c>
      <c r="X783" s="161" t="s">
        <v>336</v>
      </c>
      <c r="Y783" s="162">
        <v>44593</v>
      </c>
      <c r="Z783" s="168">
        <f t="shared" si="113"/>
        <v>0</v>
      </c>
      <c r="AA783" s="190">
        <f t="shared" si="114"/>
        <v>1</v>
      </c>
      <c r="AF783" s="167"/>
      <c r="AI783" s="168" t="str">
        <f t="shared" si="115"/>
        <v/>
      </c>
      <c r="AJ783" s="170">
        <f t="shared" si="110"/>
        <v>0</v>
      </c>
      <c r="AK783" s="171">
        <f t="shared" si="111"/>
        <v>5</v>
      </c>
      <c r="AL783" s="161" t="str">
        <f t="shared" si="112"/>
        <v>February</v>
      </c>
      <c r="AM783" s="161" t="str">
        <f t="shared" si="108"/>
        <v>5000000406FULGAR LANKAFLS 05138.7</v>
      </c>
      <c r="AN783" s="161" t="str">
        <f t="shared" si="109"/>
        <v>5000000406::7621/81709/LT85::FLS 051::DEVE:LVS::Development::LVS</v>
      </c>
      <c r="AO783" s="161" t="str" cm="1">
        <f t="array" ref="AO783">IFERROR(_xlfn.IFS(P783="110/96/1 NY 66_FD_S","110/96/1 NY 66_FD_S",P783="110/96/1 NY 66_FD_Z","110/96/1 NY 66_FD_Z",P783="22/20/1 NY 66_SD_S","22/20/1 NY 66_SD_S",P783="22/20/1 NY 66_SD_Z","22/20/1 NY 66_SD_Z",P783="DC 204","DC 204",P783="33/34/1 NY 66_SD_S","33/34/1 NY 66_SD_S",P783="33/34/1 NY 66_SD_Z","33/34/1 NY 66_SD_Z",P783="44/34/1 NY 66_SD_S","44/34/1 NY 66_SD_S",P783="44/34/1 NY 66_SD_Z","44/34/1 NY 66_SD_Z",P783="44/34/2 NY 66_SD","44/34/2 NY 66_SD",P783="AIY 705_S","AIY 705_S",P783="AIY 705_Z","AIY 705_Z",P783="AJ 008_S","AJ 008_S",P783="AJ 008_Z","AJ 008_Z",P783="AJ 013_S","AJ 013_S",P783="AJ 013_Z","AJ 013_Z",P783="AJ 223_S","AJ 223_S",P783="AJ 223_Z","AJ 223_Z",P783="DC 161","DC 161",P783="DCY 217","DCY 217",P783="FLS 155TG_S","FLS 155TG_S",P783="FLS 155TG_Z","FLS 155TG_Z"),"")</f>
        <v/>
      </c>
      <c r="AP783" s="161" t="str" cm="1">
        <f t="array" ref="AP783">IFERROR(_xlfn.IFS(P783="110/96/1 NY 66_FD_S","2500",P783="110/96/1 NY 66_FD_Z","2500",P783="22/20/1 NY 66_SD_S","2000",P783="22/20/1 NY 66_SD_Z","2000",P783="DC 204","2000",P783="33/34/1 NY 66_SD_S","2000",P783="33/34/1 NY 66_SD_Z","2000",P783="44/34/1 NY 66_SD_S","4000",P783="44/34/1 NY 66_SD_Z","4000",P783="44/34/2 NY 66_SD","4000",P783="AIY 705_S","7000",P783="AIY 705_Z","7000",P783="AJ 008_S","1000",P783="AJ 008_Z","1000",P783="AJ 013_S","1500",P783="AJ 013_Z","1500",P783="AJ 223_S","2500",P783="AJ 223_Z","2500",P783="DC 161","2000",P783="DCY 217","2000",P783="FLS 155TG_S","4000",P783="FLS 155TG_Z","4000"),"")</f>
        <v/>
      </c>
      <c r="AQ783" s="161" t="str" cm="1">
        <f t="array" ref="AQ783">IFERROR(_xlfn.IFS(P783="110/96/1 NY 66_FD_S","400",P783="110/96/1 NY 66_FD_Z","400",P783="22/20/1 NY 66_SD_S","200",P783="22/20/1 NY 66_SD_Z","200",P783="DC 204","NA",P783="33/34/1 NY 66_SD_S","200",P783="33/34/1 NY 66_SD_Z","200",P783="44/34/1 NY 66_SD_S","200",P783="44/34/1 NY 66_SD_Z","200",P783="44/34/2 NY 66_SD","800",P783="AIY 705_S","1000",P783="AIY 705_Z","1000",P783="AJ 008_S","200",P783="AJ 008_Z","200",P783="AJ 013_S","200",P783="AJ 013_Z","200",P783="AJ 223_S","350",P783="AJ 223_Z","350",P783="DC 161","NA",P783="DCY 217","NA",P783="FLS 155TG_S","800",P783="FLS 155TG_Z","800"),"")</f>
        <v/>
      </c>
      <c r="AR783" s="161"/>
    </row>
    <row r="784" spans="1:44" ht="15" customHeight="1" x14ac:dyDescent="0.3">
      <c r="A784" s="161" t="str">
        <f>GRN[[#This Row],[Yarn::LOT::TW2]]</f>
        <v>FLS 051::7621/81709/LT85::Z::2783</v>
      </c>
      <c r="B784" s="161">
        <f t="shared" si="116"/>
        <v>2783</v>
      </c>
      <c r="D784" s="161" t="s">
        <v>79</v>
      </c>
      <c r="E784" s="162">
        <v>44593</v>
      </c>
      <c r="F784" s="161" t="s">
        <v>79</v>
      </c>
      <c r="G784" s="162">
        <v>44593</v>
      </c>
      <c r="H784" s="163" t="s">
        <v>278</v>
      </c>
      <c r="I784" s="163" t="s">
        <v>46</v>
      </c>
      <c r="J784" s="163" t="s">
        <v>82</v>
      </c>
      <c r="K784" s="161" t="s">
        <v>279</v>
      </c>
      <c r="L784" s="164">
        <v>327</v>
      </c>
      <c r="M784" s="161">
        <v>4900080950</v>
      </c>
      <c r="N784" s="163" t="s">
        <v>89</v>
      </c>
      <c r="O784" s="165">
        <v>5000000222</v>
      </c>
      <c r="P784" s="161" t="s">
        <v>299</v>
      </c>
      <c r="Q784" s="161" t="s">
        <v>52</v>
      </c>
      <c r="R784" s="161" t="s">
        <v>300</v>
      </c>
      <c r="T784" s="152" t="str">
        <f>IF(GRN[[#This Row],[Received By (Name)]]="","",_xlfn.CONCAT(GRN[[#This Row],[YARN ARTICLE]],"::",GRN[[#This Row],[LOT NUMBER]],"::",GRN[[#This Row],[Twist]],"::",GRN[[#This Row],[Category]]))</f>
        <v>FLS 051::7621/81709/LT85::Z::Development</v>
      </c>
      <c r="U784" s="196" t="str">
        <f>IF(GRN[[#This Row],[Received By (Name)]]="","",_xlfn.CONCAT(GRN[[#This Row],[YARN ARTICLE]],"::",GRN[[#This Row],[LOT NUMBER]],"::",GRN[[#This Row],[Twist]],"::",GRN[[#This Row],[Column2]]))</f>
        <v>FLS 051::7621/81709/LT85::Z::2783</v>
      </c>
      <c r="V784" s="161">
        <v>5</v>
      </c>
      <c r="W784" s="166">
        <v>90.09</v>
      </c>
      <c r="X784" s="161" t="s">
        <v>336</v>
      </c>
      <c r="Y784" s="162">
        <v>44593</v>
      </c>
      <c r="Z784" s="168">
        <f t="shared" si="113"/>
        <v>0</v>
      </c>
      <c r="AA784" s="190">
        <f t="shared" si="114"/>
        <v>1</v>
      </c>
      <c r="AF784" s="167"/>
      <c r="AI784" s="168" t="str">
        <f t="shared" si="115"/>
        <v/>
      </c>
      <c r="AJ784" s="170">
        <f t="shared" si="110"/>
        <v>0</v>
      </c>
      <c r="AK784" s="171">
        <f t="shared" si="111"/>
        <v>5</v>
      </c>
      <c r="AL784" s="161" t="str">
        <f t="shared" si="112"/>
        <v>February</v>
      </c>
      <c r="AM784" s="161" t="str">
        <f t="shared" si="108"/>
        <v>5000000222FULGAR LANKAFLS 05190.09</v>
      </c>
      <c r="AN784" s="161" t="str">
        <f t="shared" si="109"/>
        <v>5000000222::7621/81709/LT85::FLS 051::DEVE:LVS::Development::LVS</v>
      </c>
      <c r="AO784" s="161" t="str" cm="1">
        <f t="array" ref="AO784">IFERROR(_xlfn.IFS(P784="110/96/1 NY 66_FD_S","110/96/1 NY 66_FD_S",P784="110/96/1 NY 66_FD_Z","110/96/1 NY 66_FD_Z",P784="22/20/1 NY 66_SD_S","22/20/1 NY 66_SD_S",P784="22/20/1 NY 66_SD_Z","22/20/1 NY 66_SD_Z",P784="DC 204","DC 204",P784="33/34/1 NY 66_SD_S","33/34/1 NY 66_SD_S",P784="33/34/1 NY 66_SD_Z","33/34/1 NY 66_SD_Z",P784="44/34/1 NY 66_SD_S","44/34/1 NY 66_SD_S",P784="44/34/1 NY 66_SD_Z","44/34/1 NY 66_SD_Z",P784="44/34/2 NY 66_SD","44/34/2 NY 66_SD",P784="AIY 705_S","AIY 705_S",P784="AIY 705_Z","AIY 705_Z",P784="AJ 008_S","AJ 008_S",P784="AJ 008_Z","AJ 008_Z",P784="AJ 013_S","AJ 013_S",P784="AJ 013_Z","AJ 013_Z",P784="AJ 223_S","AJ 223_S",P784="AJ 223_Z","AJ 223_Z",P784="DC 161","DC 161",P784="DCY 217","DCY 217",P784="FLS 155TG_S","FLS 155TG_S",P784="FLS 155TG_Z","FLS 155TG_Z"),"")</f>
        <v/>
      </c>
      <c r="AP784" s="161" t="str" cm="1">
        <f t="array" ref="AP784">IFERROR(_xlfn.IFS(P784="110/96/1 NY 66_FD_S","2500",P784="110/96/1 NY 66_FD_Z","2500",P784="22/20/1 NY 66_SD_S","2000",P784="22/20/1 NY 66_SD_Z","2000",P784="DC 204","2000",P784="33/34/1 NY 66_SD_S","2000",P784="33/34/1 NY 66_SD_Z","2000",P784="44/34/1 NY 66_SD_S","4000",P784="44/34/1 NY 66_SD_Z","4000",P784="44/34/2 NY 66_SD","4000",P784="AIY 705_S","7000",P784="AIY 705_Z","7000",P784="AJ 008_S","1000",P784="AJ 008_Z","1000",P784="AJ 013_S","1500",P784="AJ 013_Z","1500",P784="AJ 223_S","2500",P784="AJ 223_Z","2500",P784="DC 161","2000",P784="DCY 217","2000",P784="FLS 155TG_S","4000",P784="FLS 155TG_Z","4000"),"")</f>
        <v/>
      </c>
      <c r="AQ784" s="161" t="str" cm="1">
        <f t="array" ref="AQ784">IFERROR(_xlfn.IFS(P784="110/96/1 NY 66_FD_S","400",P784="110/96/1 NY 66_FD_Z","400",P784="22/20/1 NY 66_SD_S","200",P784="22/20/1 NY 66_SD_Z","200",P784="DC 204","NA",P784="33/34/1 NY 66_SD_S","200",P784="33/34/1 NY 66_SD_Z","200",P784="44/34/1 NY 66_SD_S","200",P784="44/34/1 NY 66_SD_Z","200",P784="44/34/2 NY 66_SD","800",P784="AIY 705_S","1000",P784="AIY 705_Z","1000",P784="AJ 008_S","200",P784="AJ 008_Z","200",P784="AJ 013_S","200",P784="AJ 013_Z","200",P784="AJ 223_S","350",P784="AJ 223_Z","350",P784="DC 161","NA",P784="DCY 217","NA",P784="FLS 155TG_S","800",P784="FLS 155TG_Z","800"),"")</f>
        <v/>
      </c>
      <c r="AR784" s="161"/>
    </row>
    <row r="785" spans="1:44" ht="15" customHeight="1" x14ac:dyDescent="0.3">
      <c r="A785" s="161" t="str">
        <f>GRN[[#This Row],[Yarn::LOT::TW2]]</f>
        <v>22/20/1::7559/LT9::S::2784</v>
      </c>
      <c r="B785" s="161">
        <f t="shared" si="116"/>
        <v>2784</v>
      </c>
      <c r="D785" s="161" t="s">
        <v>79</v>
      </c>
      <c r="E785" s="162">
        <v>44593</v>
      </c>
      <c r="F785" s="161" t="s">
        <v>79</v>
      </c>
      <c r="G785" s="162">
        <v>44593</v>
      </c>
      <c r="H785" s="163" t="s">
        <v>278</v>
      </c>
      <c r="I785" s="163" t="s">
        <v>46</v>
      </c>
      <c r="J785" s="163" t="s">
        <v>82</v>
      </c>
      <c r="K785" s="161" t="s">
        <v>279</v>
      </c>
      <c r="L785" s="164">
        <v>327</v>
      </c>
      <c r="M785" s="161">
        <v>4900080950</v>
      </c>
      <c r="N785" s="163" t="s">
        <v>89</v>
      </c>
      <c r="O785" s="165">
        <v>5000000254</v>
      </c>
      <c r="P785" s="161" t="s">
        <v>901</v>
      </c>
      <c r="Q785" s="161" t="s">
        <v>58</v>
      </c>
      <c r="R785" s="161" t="s">
        <v>902</v>
      </c>
      <c r="T785" s="152" t="str">
        <f>IF(GRN[[#This Row],[Received By (Name)]]="","",_xlfn.CONCAT(GRN[[#This Row],[YARN ARTICLE]],"::",GRN[[#This Row],[LOT NUMBER]],"::",GRN[[#This Row],[Twist]],"::",GRN[[#This Row],[Category]]))</f>
        <v>22/20/1::7559/LT9::S::Development</v>
      </c>
      <c r="U785" s="196" t="str">
        <f>IF(GRN[[#This Row],[Received By (Name)]]="","",_xlfn.CONCAT(GRN[[#This Row],[YARN ARTICLE]],"::",GRN[[#This Row],[LOT NUMBER]],"::",GRN[[#This Row],[Twist]],"::",GRN[[#This Row],[Column2]]))</f>
        <v>22/20/1::7559/LT9::S::2784</v>
      </c>
      <c r="V785" s="161">
        <v>2</v>
      </c>
      <c r="W785" s="166">
        <v>78.09</v>
      </c>
      <c r="X785" s="161" t="s">
        <v>336</v>
      </c>
      <c r="Y785" s="162">
        <v>44593</v>
      </c>
      <c r="Z785" s="168">
        <f t="shared" si="113"/>
        <v>0</v>
      </c>
      <c r="AA785" s="190">
        <f t="shared" si="114"/>
        <v>1</v>
      </c>
      <c r="AF785" s="167"/>
      <c r="AI785" s="168" t="str">
        <f t="shared" si="115"/>
        <v/>
      </c>
      <c r="AJ785" s="170">
        <f t="shared" si="110"/>
        <v>0</v>
      </c>
      <c r="AK785" s="171">
        <f t="shared" si="111"/>
        <v>5</v>
      </c>
      <c r="AL785" s="161" t="str">
        <f t="shared" si="112"/>
        <v>February</v>
      </c>
      <c r="AM785" s="161" t="str">
        <f t="shared" si="108"/>
        <v>5000000254FULGAR LANKA22/20/178.09</v>
      </c>
      <c r="AN785" s="161" t="str">
        <f t="shared" si="109"/>
        <v>5000000254::7559/LT9::22/20/1::DEVE:LVS::Development::LVS</v>
      </c>
      <c r="AO785" s="161" t="str" cm="1">
        <f t="array" ref="AO785">IFERROR(_xlfn.IFS(P785="110/96/1 NY 66_FD_S","110/96/1 NY 66_FD_S",P785="110/96/1 NY 66_FD_Z","110/96/1 NY 66_FD_Z",P785="22/20/1 NY 66_SD_S","22/20/1 NY 66_SD_S",P785="22/20/1 NY 66_SD_Z","22/20/1 NY 66_SD_Z",P785="DC 204","DC 204",P785="33/34/1 NY 66_SD_S","33/34/1 NY 66_SD_S",P785="33/34/1 NY 66_SD_Z","33/34/1 NY 66_SD_Z",P785="44/34/1 NY 66_SD_S","44/34/1 NY 66_SD_S",P785="44/34/1 NY 66_SD_Z","44/34/1 NY 66_SD_Z",P785="44/34/2 NY 66_SD","44/34/2 NY 66_SD",P785="AIY 705_S","AIY 705_S",P785="AIY 705_Z","AIY 705_Z",P785="AJ 008_S","AJ 008_S",P785="AJ 008_Z","AJ 008_Z",P785="AJ 013_S","AJ 013_S",P785="AJ 013_Z","AJ 013_Z",P785="AJ 223_S","AJ 223_S",P785="AJ 223_Z","AJ 223_Z",P785="DC 161","DC 161",P785="DCY 217","DCY 217",P785="FLS 155TG_S","FLS 155TG_S",P785="FLS 155TG_Z","FLS 155TG_Z"),"")</f>
        <v/>
      </c>
      <c r="AP785" s="161" t="str" cm="1">
        <f t="array" ref="AP785">IFERROR(_xlfn.IFS(P785="110/96/1 NY 66_FD_S","2500",P785="110/96/1 NY 66_FD_Z","2500",P785="22/20/1 NY 66_SD_S","2000",P785="22/20/1 NY 66_SD_Z","2000",P785="DC 204","2000",P785="33/34/1 NY 66_SD_S","2000",P785="33/34/1 NY 66_SD_Z","2000",P785="44/34/1 NY 66_SD_S","4000",P785="44/34/1 NY 66_SD_Z","4000",P785="44/34/2 NY 66_SD","4000",P785="AIY 705_S","7000",P785="AIY 705_Z","7000",P785="AJ 008_S","1000",P785="AJ 008_Z","1000",P785="AJ 013_S","1500",P785="AJ 013_Z","1500",P785="AJ 223_S","2500",P785="AJ 223_Z","2500",P785="DC 161","2000",P785="DCY 217","2000",P785="FLS 155TG_S","4000",P785="FLS 155TG_Z","4000"),"")</f>
        <v/>
      </c>
      <c r="AQ785" s="161" t="str" cm="1">
        <f t="array" ref="AQ785">IFERROR(_xlfn.IFS(P785="110/96/1 NY 66_FD_S","400",P785="110/96/1 NY 66_FD_Z","400",P785="22/20/1 NY 66_SD_S","200",P785="22/20/1 NY 66_SD_Z","200",P785="DC 204","NA",P785="33/34/1 NY 66_SD_S","200",P785="33/34/1 NY 66_SD_Z","200",P785="44/34/1 NY 66_SD_S","200",P785="44/34/1 NY 66_SD_Z","200",P785="44/34/2 NY 66_SD","800",P785="AIY 705_S","1000",P785="AIY 705_Z","1000",P785="AJ 008_S","200",P785="AJ 008_Z","200",P785="AJ 013_S","200",P785="AJ 013_Z","200",P785="AJ 223_S","350",P785="AJ 223_Z","350",P785="DC 161","NA",P785="DCY 217","NA",P785="FLS 155TG_S","800",P785="FLS 155TG_Z","800"),"")</f>
        <v/>
      </c>
      <c r="AR785" s="161"/>
    </row>
    <row r="786" spans="1:44" ht="15" customHeight="1" x14ac:dyDescent="0.3">
      <c r="A786" s="161" t="str">
        <f>GRN[[#This Row],[Yarn::LOT::TW2]]</f>
        <v>22/20/1::7559/LT9::Z::2785</v>
      </c>
      <c r="B786" s="161">
        <f t="shared" si="116"/>
        <v>2785</v>
      </c>
      <c r="D786" s="161" t="s">
        <v>79</v>
      </c>
      <c r="E786" s="162">
        <v>44593</v>
      </c>
      <c r="F786" s="161" t="s">
        <v>79</v>
      </c>
      <c r="G786" s="162">
        <v>44593</v>
      </c>
      <c r="H786" s="163" t="s">
        <v>278</v>
      </c>
      <c r="I786" s="163" t="s">
        <v>46</v>
      </c>
      <c r="J786" s="163" t="s">
        <v>82</v>
      </c>
      <c r="K786" s="161" t="s">
        <v>279</v>
      </c>
      <c r="L786" s="164">
        <v>327</v>
      </c>
      <c r="M786" s="161">
        <v>4900080950</v>
      </c>
      <c r="N786" s="163" t="s">
        <v>89</v>
      </c>
      <c r="O786" s="165">
        <v>5000000431</v>
      </c>
      <c r="P786" s="161" t="s">
        <v>901</v>
      </c>
      <c r="Q786" s="161" t="s">
        <v>52</v>
      </c>
      <c r="R786" s="161" t="s">
        <v>902</v>
      </c>
      <c r="T786" s="152" t="str">
        <f>IF(GRN[[#This Row],[Received By (Name)]]="","",_xlfn.CONCAT(GRN[[#This Row],[YARN ARTICLE]],"::",GRN[[#This Row],[LOT NUMBER]],"::",GRN[[#This Row],[Twist]],"::",GRN[[#This Row],[Category]]))</f>
        <v>22/20/1::7559/LT9::Z::Development</v>
      </c>
      <c r="U786" s="196" t="str">
        <f>IF(GRN[[#This Row],[Received By (Name)]]="","",_xlfn.CONCAT(GRN[[#This Row],[YARN ARTICLE]],"::",GRN[[#This Row],[LOT NUMBER]],"::",GRN[[#This Row],[Twist]],"::",GRN[[#This Row],[Column2]]))</f>
        <v>22/20/1::7559/LT9::Z::2785</v>
      </c>
      <c r="V786" s="161">
        <v>2</v>
      </c>
      <c r="W786" s="166">
        <v>78.290000000000006</v>
      </c>
      <c r="X786" s="161" t="s">
        <v>336</v>
      </c>
      <c r="Y786" s="162">
        <v>44593</v>
      </c>
      <c r="Z786" s="168">
        <f t="shared" si="113"/>
        <v>0</v>
      </c>
      <c r="AA786" s="190">
        <f t="shared" si="114"/>
        <v>1</v>
      </c>
      <c r="AF786" s="167"/>
      <c r="AI786" s="168" t="str">
        <f t="shared" si="115"/>
        <v/>
      </c>
      <c r="AJ786" s="170">
        <f t="shared" si="110"/>
        <v>0</v>
      </c>
      <c r="AK786" s="171">
        <f t="shared" si="111"/>
        <v>5</v>
      </c>
      <c r="AL786" s="161" t="str">
        <f t="shared" si="112"/>
        <v>February</v>
      </c>
      <c r="AM786" s="161" t="str">
        <f t="shared" si="108"/>
        <v>5000000431FULGAR LANKA22/20/178.29</v>
      </c>
      <c r="AN786" s="161" t="str">
        <f t="shared" si="109"/>
        <v>5000000431::7559/LT9::22/20/1::DEVE:LVS::Development::LVS</v>
      </c>
      <c r="AO786" s="161" t="str" cm="1">
        <f t="array" ref="AO786">IFERROR(_xlfn.IFS(P786="110/96/1 NY 66_FD_S","110/96/1 NY 66_FD_S",P786="110/96/1 NY 66_FD_Z","110/96/1 NY 66_FD_Z",P786="22/20/1 NY 66_SD_S","22/20/1 NY 66_SD_S",P786="22/20/1 NY 66_SD_Z","22/20/1 NY 66_SD_Z",P786="DC 204","DC 204",P786="33/34/1 NY 66_SD_S","33/34/1 NY 66_SD_S",P786="33/34/1 NY 66_SD_Z","33/34/1 NY 66_SD_Z",P786="44/34/1 NY 66_SD_S","44/34/1 NY 66_SD_S",P786="44/34/1 NY 66_SD_Z","44/34/1 NY 66_SD_Z",P786="44/34/2 NY 66_SD","44/34/2 NY 66_SD",P786="AIY 705_S","AIY 705_S",P786="AIY 705_Z","AIY 705_Z",P786="AJ 008_S","AJ 008_S",P786="AJ 008_Z","AJ 008_Z",P786="AJ 013_S","AJ 013_S",P786="AJ 013_Z","AJ 013_Z",P786="AJ 223_S","AJ 223_S",P786="AJ 223_Z","AJ 223_Z",P786="DC 161","DC 161",P786="DCY 217","DCY 217",P786="FLS 155TG_S","FLS 155TG_S",P786="FLS 155TG_Z","FLS 155TG_Z"),"")</f>
        <v/>
      </c>
      <c r="AP786" s="161" t="str" cm="1">
        <f t="array" ref="AP786">IFERROR(_xlfn.IFS(P786="110/96/1 NY 66_FD_S","2500",P786="110/96/1 NY 66_FD_Z","2500",P786="22/20/1 NY 66_SD_S","2000",P786="22/20/1 NY 66_SD_Z","2000",P786="DC 204","2000",P786="33/34/1 NY 66_SD_S","2000",P786="33/34/1 NY 66_SD_Z","2000",P786="44/34/1 NY 66_SD_S","4000",P786="44/34/1 NY 66_SD_Z","4000",P786="44/34/2 NY 66_SD","4000",P786="AIY 705_S","7000",P786="AIY 705_Z","7000",P786="AJ 008_S","1000",P786="AJ 008_Z","1000",P786="AJ 013_S","1500",P786="AJ 013_Z","1500",P786="AJ 223_S","2500",P786="AJ 223_Z","2500",P786="DC 161","2000",P786="DCY 217","2000",P786="FLS 155TG_S","4000",P786="FLS 155TG_Z","4000"),"")</f>
        <v/>
      </c>
      <c r="AQ786" s="161" t="str" cm="1">
        <f t="array" ref="AQ786">IFERROR(_xlfn.IFS(P786="110/96/1 NY 66_FD_S","400",P786="110/96/1 NY 66_FD_Z","400",P786="22/20/1 NY 66_SD_S","200",P786="22/20/1 NY 66_SD_Z","200",P786="DC 204","NA",P786="33/34/1 NY 66_SD_S","200",P786="33/34/1 NY 66_SD_Z","200",P786="44/34/1 NY 66_SD_S","200",P786="44/34/1 NY 66_SD_Z","200",P786="44/34/2 NY 66_SD","800",P786="AIY 705_S","1000",P786="AIY 705_Z","1000",P786="AJ 008_S","200",P786="AJ 008_Z","200",P786="AJ 013_S","200",P786="AJ 013_Z","200",P786="AJ 223_S","350",P786="AJ 223_Z","350",P786="DC 161","NA",P786="DCY 217","NA",P786="FLS 155TG_S","800",P786="FLS 155TG_Z","800"),"")</f>
        <v/>
      </c>
      <c r="AR786" s="161"/>
    </row>
    <row r="787" spans="1:44" ht="15" customHeight="1" x14ac:dyDescent="0.3">
      <c r="A787" s="161" t="str">
        <f>GRN[[#This Row],[Yarn::LOT::TW2]]</f>
        <v>33/34/2::7556/LT95::-::2786</v>
      </c>
      <c r="B787" s="161">
        <f t="shared" si="116"/>
        <v>2786</v>
      </c>
      <c r="D787" s="161" t="s">
        <v>79</v>
      </c>
      <c r="E787" s="162">
        <v>44593</v>
      </c>
      <c r="F787" s="161" t="s">
        <v>79</v>
      </c>
      <c r="G787" s="162">
        <v>44593</v>
      </c>
      <c r="H787" s="163" t="s">
        <v>278</v>
      </c>
      <c r="I787" s="163" t="s">
        <v>46</v>
      </c>
      <c r="J787" s="163" t="s">
        <v>82</v>
      </c>
      <c r="K787" s="161" t="s">
        <v>279</v>
      </c>
      <c r="L787" s="164">
        <v>327</v>
      </c>
      <c r="M787" s="161">
        <v>4900080950</v>
      </c>
      <c r="N787" s="163" t="s">
        <v>89</v>
      </c>
      <c r="O787" s="165">
        <v>5000000255</v>
      </c>
      <c r="P787" s="161" t="s">
        <v>301</v>
      </c>
      <c r="Q787" s="161" t="s">
        <v>67</v>
      </c>
      <c r="R787" s="161" t="s">
        <v>302</v>
      </c>
      <c r="T787" s="152" t="str">
        <f>IF(GRN[[#This Row],[Received By (Name)]]="","",_xlfn.CONCAT(GRN[[#This Row],[YARN ARTICLE]],"::",GRN[[#This Row],[LOT NUMBER]],"::",GRN[[#This Row],[Twist]],"::",GRN[[#This Row],[Category]]))</f>
        <v>33/34/2::7556/LT95::-::Development</v>
      </c>
      <c r="U787" s="196" t="str">
        <f>IF(GRN[[#This Row],[Received By (Name)]]="","",_xlfn.CONCAT(GRN[[#This Row],[YARN ARTICLE]],"::",GRN[[#This Row],[LOT NUMBER]],"::",GRN[[#This Row],[Twist]],"::",GRN[[#This Row],[Column2]]))</f>
        <v>33/34/2::7556/LT95::-::2786</v>
      </c>
      <c r="V787" s="161">
        <v>2</v>
      </c>
      <c r="W787" s="166">
        <v>43.34</v>
      </c>
      <c r="X787" s="161" t="s">
        <v>336</v>
      </c>
      <c r="Y787" s="162">
        <v>44593</v>
      </c>
      <c r="Z787" s="168">
        <f t="shared" si="113"/>
        <v>0</v>
      </c>
      <c r="AA787" s="190">
        <f t="shared" si="114"/>
        <v>1</v>
      </c>
      <c r="AF787" s="167"/>
      <c r="AI787" s="168" t="str">
        <f t="shared" si="115"/>
        <v/>
      </c>
      <c r="AJ787" s="170">
        <f t="shared" si="110"/>
        <v>0</v>
      </c>
      <c r="AK787" s="171">
        <f t="shared" si="111"/>
        <v>5</v>
      </c>
      <c r="AL787" s="161" t="str">
        <f t="shared" si="112"/>
        <v>February</v>
      </c>
      <c r="AM787" s="161" t="str">
        <f t="shared" si="108"/>
        <v>5000000255FULGAR LANKA33/34/243.34</v>
      </c>
      <c r="AN787" s="161" t="str">
        <f t="shared" si="109"/>
        <v>5000000255::7556/LT95::33/34/2::DEVE:LVS::Development::LVS</v>
      </c>
      <c r="AO787" s="161" t="str" cm="1">
        <f t="array" ref="AO787">IFERROR(_xlfn.IFS(P787="110/96/1 NY 66_FD_S","110/96/1 NY 66_FD_S",P787="110/96/1 NY 66_FD_Z","110/96/1 NY 66_FD_Z",P787="22/20/1 NY 66_SD_S","22/20/1 NY 66_SD_S",P787="22/20/1 NY 66_SD_Z","22/20/1 NY 66_SD_Z",P787="DC 204","DC 204",P787="33/34/1 NY 66_SD_S","33/34/1 NY 66_SD_S",P787="33/34/1 NY 66_SD_Z","33/34/1 NY 66_SD_Z",P787="44/34/1 NY 66_SD_S","44/34/1 NY 66_SD_S",P787="44/34/1 NY 66_SD_Z","44/34/1 NY 66_SD_Z",P787="44/34/2 NY 66_SD","44/34/2 NY 66_SD",P787="AIY 705_S","AIY 705_S",P787="AIY 705_Z","AIY 705_Z",P787="AJ 008_S","AJ 008_S",P787="AJ 008_Z","AJ 008_Z",P787="AJ 013_S","AJ 013_S",P787="AJ 013_Z","AJ 013_Z",P787="AJ 223_S","AJ 223_S",P787="AJ 223_Z","AJ 223_Z",P787="DC 161","DC 161",P787="DCY 217","DCY 217",P787="FLS 155TG_S","FLS 155TG_S",P787="FLS 155TG_Z","FLS 155TG_Z"),"")</f>
        <v/>
      </c>
      <c r="AP787" s="161" t="str" cm="1">
        <f t="array" ref="AP787">IFERROR(_xlfn.IFS(P787="110/96/1 NY 66_FD_S","2500",P787="110/96/1 NY 66_FD_Z","2500",P787="22/20/1 NY 66_SD_S","2000",P787="22/20/1 NY 66_SD_Z","2000",P787="DC 204","2000",P787="33/34/1 NY 66_SD_S","2000",P787="33/34/1 NY 66_SD_Z","2000",P787="44/34/1 NY 66_SD_S","4000",P787="44/34/1 NY 66_SD_Z","4000",P787="44/34/2 NY 66_SD","4000",P787="AIY 705_S","7000",P787="AIY 705_Z","7000",P787="AJ 008_S","1000",P787="AJ 008_Z","1000",P787="AJ 013_S","1500",P787="AJ 013_Z","1500",P787="AJ 223_S","2500",P787="AJ 223_Z","2500",P787="DC 161","2000",P787="DCY 217","2000",P787="FLS 155TG_S","4000",P787="FLS 155TG_Z","4000"),"")</f>
        <v/>
      </c>
      <c r="AQ787" s="161" t="str" cm="1">
        <f t="array" ref="AQ787">IFERROR(_xlfn.IFS(P787="110/96/1 NY 66_FD_S","400",P787="110/96/1 NY 66_FD_Z","400",P787="22/20/1 NY 66_SD_S","200",P787="22/20/1 NY 66_SD_Z","200",P787="DC 204","NA",P787="33/34/1 NY 66_SD_S","200",P787="33/34/1 NY 66_SD_Z","200",P787="44/34/1 NY 66_SD_S","200",P787="44/34/1 NY 66_SD_Z","200",P787="44/34/2 NY 66_SD","800",P787="AIY 705_S","1000",P787="AIY 705_Z","1000",P787="AJ 008_S","200",P787="AJ 008_Z","200",P787="AJ 013_S","200",P787="AJ 013_Z","200",P787="AJ 223_S","350",P787="AJ 223_Z","350",P787="DC 161","NA",P787="DCY 217","NA",P787="FLS 155TG_S","800",P787="FLS 155TG_Z","800"),"")</f>
        <v/>
      </c>
      <c r="AR787" s="161"/>
    </row>
    <row r="788" spans="1:44" ht="15" customHeight="1" x14ac:dyDescent="0.3">
      <c r="A788" s="161" t="str">
        <f>GRN[[#This Row],[Yarn::LOT::TW2]]</f>
        <v>33/34/1::7556/LT86::S::2787</v>
      </c>
      <c r="B788" s="161">
        <f t="shared" si="116"/>
        <v>2787</v>
      </c>
      <c r="D788" s="161" t="s">
        <v>79</v>
      </c>
      <c r="E788" s="162">
        <v>44593</v>
      </c>
      <c r="F788" s="161" t="s">
        <v>79</v>
      </c>
      <c r="G788" s="162">
        <v>44593</v>
      </c>
      <c r="H788" s="163" t="s">
        <v>278</v>
      </c>
      <c r="I788" s="163" t="s">
        <v>46</v>
      </c>
      <c r="J788" s="163" t="s">
        <v>82</v>
      </c>
      <c r="K788" s="161" t="s">
        <v>279</v>
      </c>
      <c r="L788" s="164">
        <v>327</v>
      </c>
      <c r="M788" s="161">
        <v>4900080950</v>
      </c>
      <c r="N788" s="163" t="s">
        <v>89</v>
      </c>
      <c r="O788" s="165">
        <v>5000000433</v>
      </c>
      <c r="P788" s="161" t="s">
        <v>303</v>
      </c>
      <c r="Q788" s="161" t="s">
        <v>58</v>
      </c>
      <c r="R788" s="161" t="s">
        <v>304</v>
      </c>
      <c r="T788" s="152" t="str">
        <f>IF(GRN[[#This Row],[Received By (Name)]]="","",_xlfn.CONCAT(GRN[[#This Row],[YARN ARTICLE]],"::",GRN[[#This Row],[LOT NUMBER]],"::",GRN[[#This Row],[Twist]],"::",GRN[[#This Row],[Category]]))</f>
        <v>33/34/1::7556/LT86::S::Development</v>
      </c>
      <c r="U788" s="196" t="str">
        <f>IF(GRN[[#This Row],[Received By (Name)]]="","",_xlfn.CONCAT(GRN[[#This Row],[YARN ARTICLE]],"::",GRN[[#This Row],[LOT NUMBER]],"::",GRN[[#This Row],[Twist]],"::",GRN[[#This Row],[Column2]]))</f>
        <v>33/34/1::7556/LT86::S::2787</v>
      </c>
      <c r="V788" s="161">
        <v>3</v>
      </c>
      <c r="W788" s="166">
        <v>99.85</v>
      </c>
      <c r="X788" s="161" t="s">
        <v>336</v>
      </c>
      <c r="Y788" s="162">
        <v>44593</v>
      </c>
      <c r="Z788" s="168">
        <f t="shared" si="113"/>
        <v>0</v>
      </c>
      <c r="AA788" s="190">
        <f t="shared" si="114"/>
        <v>1</v>
      </c>
      <c r="AF788" s="167"/>
      <c r="AI788" s="168" t="str">
        <f t="shared" si="115"/>
        <v/>
      </c>
      <c r="AJ788" s="170">
        <f t="shared" si="110"/>
        <v>0</v>
      </c>
      <c r="AK788" s="171">
        <f t="shared" si="111"/>
        <v>5</v>
      </c>
      <c r="AL788" s="161" t="str">
        <f t="shared" si="112"/>
        <v>February</v>
      </c>
      <c r="AM788" s="161" t="str">
        <f t="shared" si="108"/>
        <v>5000000433FULGAR LANKA33/34/199.85</v>
      </c>
      <c r="AN788" s="161" t="str">
        <f t="shared" si="109"/>
        <v>5000000433::7556/LT86::33/34/1::DEVE:LVS::Development::LVS</v>
      </c>
      <c r="AO788" s="161" t="str" cm="1">
        <f t="array" ref="AO788">IFERROR(_xlfn.IFS(P788="110/96/1 NY 66_FD_S","110/96/1 NY 66_FD_S",P788="110/96/1 NY 66_FD_Z","110/96/1 NY 66_FD_Z",P788="22/20/1 NY 66_SD_S","22/20/1 NY 66_SD_S",P788="22/20/1 NY 66_SD_Z","22/20/1 NY 66_SD_Z",P788="DC 204","DC 204",P788="33/34/1 NY 66_SD_S","33/34/1 NY 66_SD_S",P788="33/34/1 NY 66_SD_Z","33/34/1 NY 66_SD_Z",P788="44/34/1 NY 66_SD_S","44/34/1 NY 66_SD_S",P788="44/34/1 NY 66_SD_Z","44/34/1 NY 66_SD_Z",P788="44/34/2 NY 66_SD","44/34/2 NY 66_SD",P788="AIY 705_S","AIY 705_S",P788="AIY 705_Z","AIY 705_Z",P788="AJ 008_S","AJ 008_S",P788="AJ 008_Z","AJ 008_Z",P788="AJ 013_S","AJ 013_S",P788="AJ 013_Z","AJ 013_Z",P788="AJ 223_S","AJ 223_S",P788="AJ 223_Z","AJ 223_Z",P788="DC 161","DC 161",P788="DCY 217","DCY 217",P788="FLS 155TG_S","FLS 155TG_S",P788="FLS 155TG_Z","FLS 155TG_Z"),"")</f>
        <v/>
      </c>
      <c r="AP788" s="161" t="str" cm="1">
        <f t="array" ref="AP788">IFERROR(_xlfn.IFS(P788="110/96/1 NY 66_FD_S","2500",P788="110/96/1 NY 66_FD_Z","2500",P788="22/20/1 NY 66_SD_S","2000",P788="22/20/1 NY 66_SD_Z","2000",P788="DC 204","2000",P788="33/34/1 NY 66_SD_S","2000",P788="33/34/1 NY 66_SD_Z","2000",P788="44/34/1 NY 66_SD_S","4000",P788="44/34/1 NY 66_SD_Z","4000",P788="44/34/2 NY 66_SD","4000",P788="AIY 705_S","7000",P788="AIY 705_Z","7000",P788="AJ 008_S","1000",P788="AJ 008_Z","1000",P788="AJ 013_S","1500",P788="AJ 013_Z","1500",P788="AJ 223_S","2500",P788="AJ 223_Z","2500",P788="DC 161","2000",P788="DCY 217","2000",P788="FLS 155TG_S","4000",P788="FLS 155TG_Z","4000"),"")</f>
        <v/>
      </c>
      <c r="AQ788" s="161" t="str" cm="1">
        <f t="array" ref="AQ788">IFERROR(_xlfn.IFS(P788="110/96/1 NY 66_FD_S","400",P788="110/96/1 NY 66_FD_Z","400",P788="22/20/1 NY 66_SD_S","200",P788="22/20/1 NY 66_SD_Z","200",P788="DC 204","NA",P788="33/34/1 NY 66_SD_S","200",P788="33/34/1 NY 66_SD_Z","200",P788="44/34/1 NY 66_SD_S","200",P788="44/34/1 NY 66_SD_Z","200",P788="44/34/2 NY 66_SD","800",P788="AIY 705_S","1000",P788="AIY 705_Z","1000",P788="AJ 008_S","200",P788="AJ 008_Z","200",P788="AJ 013_S","200",P788="AJ 013_Z","200",P788="AJ 223_S","350",P788="AJ 223_Z","350",P788="DC 161","NA",P788="DCY 217","NA",P788="FLS 155TG_S","800",P788="FLS 155TG_Z","800"),"")</f>
        <v/>
      </c>
      <c r="AR788" s="161"/>
    </row>
    <row r="789" spans="1:44" ht="15" customHeight="1" x14ac:dyDescent="0.3">
      <c r="A789" s="161" t="str">
        <f>GRN[[#This Row],[Yarn::LOT::TW2]]</f>
        <v>33/34/1::7556/LT86::Z::2788</v>
      </c>
      <c r="B789" s="161">
        <f t="shared" si="116"/>
        <v>2788</v>
      </c>
      <c r="D789" s="161" t="s">
        <v>79</v>
      </c>
      <c r="E789" s="162">
        <v>44593</v>
      </c>
      <c r="F789" s="161" t="s">
        <v>79</v>
      </c>
      <c r="G789" s="162">
        <v>44593</v>
      </c>
      <c r="H789" s="163" t="s">
        <v>278</v>
      </c>
      <c r="I789" s="163" t="s">
        <v>46</v>
      </c>
      <c r="J789" s="163" t="s">
        <v>82</v>
      </c>
      <c r="K789" s="161" t="s">
        <v>279</v>
      </c>
      <c r="L789" s="164">
        <v>327</v>
      </c>
      <c r="M789" s="161">
        <v>4900080950</v>
      </c>
      <c r="N789" s="163" t="s">
        <v>89</v>
      </c>
      <c r="O789" s="165">
        <v>5000000434</v>
      </c>
      <c r="P789" s="161" t="s">
        <v>303</v>
      </c>
      <c r="Q789" s="161" t="s">
        <v>52</v>
      </c>
      <c r="R789" s="161" t="s">
        <v>304</v>
      </c>
      <c r="T789" s="152" t="str">
        <f>IF(GRN[[#This Row],[Received By (Name)]]="","",_xlfn.CONCAT(GRN[[#This Row],[YARN ARTICLE]],"::",GRN[[#This Row],[LOT NUMBER]],"::",GRN[[#This Row],[Twist]],"::",GRN[[#This Row],[Category]]))</f>
        <v>33/34/1::7556/LT86::Z::Development</v>
      </c>
      <c r="U789" s="196" t="str">
        <f>IF(GRN[[#This Row],[Received By (Name)]]="","",_xlfn.CONCAT(GRN[[#This Row],[YARN ARTICLE]],"::",GRN[[#This Row],[LOT NUMBER]],"::",GRN[[#This Row],[Twist]],"::",GRN[[#This Row],[Column2]]))</f>
        <v>33/34/1::7556/LT86::Z::2788</v>
      </c>
      <c r="V789" s="161">
        <v>3</v>
      </c>
      <c r="W789" s="166">
        <v>101.73</v>
      </c>
      <c r="X789" s="161" t="s">
        <v>336</v>
      </c>
      <c r="Y789" s="162">
        <v>44593</v>
      </c>
      <c r="Z789" s="168">
        <f t="shared" si="113"/>
        <v>0</v>
      </c>
      <c r="AA789" s="190">
        <f t="shared" si="114"/>
        <v>1</v>
      </c>
      <c r="AF789" s="167"/>
      <c r="AI789" s="168" t="str">
        <f t="shared" si="115"/>
        <v/>
      </c>
      <c r="AJ789" s="170">
        <f t="shared" si="110"/>
        <v>0</v>
      </c>
      <c r="AK789" s="171">
        <f t="shared" si="111"/>
        <v>5</v>
      </c>
      <c r="AL789" s="161" t="str">
        <f t="shared" si="112"/>
        <v>February</v>
      </c>
      <c r="AM789" s="161" t="str">
        <f t="shared" si="108"/>
        <v>5000000434FULGAR LANKA33/34/1101.73</v>
      </c>
      <c r="AN789" s="161" t="str">
        <f t="shared" si="109"/>
        <v>5000000434::7556/LT86::33/34/1::DEVE:LVS::Development::LVS</v>
      </c>
      <c r="AO789" s="161" t="str" cm="1">
        <f t="array" ref="AO789">IFERROR(_xlfn.IFS(P789="110/96/1 NY 66_FD_S","110/96/1 NY 66_FD_S",P789="110/96/1 NY 66_FD_Z","110/96/1 NY 66_FD_Z",P789="22/20/1 NY 66_SD_S","22/20/1 NY 66_SD_S",P789="22/20/1 NY 66_SD_Z","22/20/1 NY 66_SD_Z",P789="DC 204","DC 204",P789="33/34/1 NY 66_SD_S","33/34/1 NY 66_SD_S",P789="33/34/1 NY 66_SD_Z","33/34/1 NY 66_SD_Z",P789="44/34/1 NY 66_SD_S","44/34/1 NY 66_SD_S",P789="44/34/1 NY 66_SD_Z","44/34/1 NY 66_SD_Z",P789="44/34/2 NY 66_SD","44/34/2 NY 66_SD",P789="AIY 705_S","AIY 705_S",P789="AIY 705_Z","AIY 705_Z",P789="AJ 008_S","AJ 008_S",P789="AJ 008_Z","AJ 008_Z",P789="AJ 013_S","AJ 013_S",P789="AJ 013_Z","AJ 013_Z",P789="AJ 223_S","AJ 223_S",P789="AJ 223_Z","AJ 223_Z",P789="DC 161","DC 161",P789="DCY 217","DCY 217",P789="FLS 155TG_S","FLS 155TG_S",P789="FLS 155TG_Z","FLS 155TG_Z"),"")</f>
        <v/>
      </c>
      <c r="AP789" s="161" t="str" cm="1">
        <f t="array" ref="AP789">IFERROR(_xlfn.IFS(P789="110/96/1 NY 66_FD_S","2500",P789="110/96/1 NY 66_FD_Z","2500",P789="22/20/1 NY 66_SD_S","2000",P789="22/20/1 NY 66_SD_Z","2000",P789="DC 204","2000",P789="33/34/1 NY 66_SD_S","2000",P789="33/34/1 NY 66_SD_Z","2000",P789="44/34/1 NY 66_SD_S","4000",P789="44/34/1 NY 66_SD_Z","4000",P789="44/34/2 NY 66_SD","4000",P789="AIY 705_S","7000",P789="AIY 705_Z","7000",P789="AJ 008_S","1000",P789="AJ 008_Z","1000",P789="AJ 013_S","1500",P789="AJ 013_Z","1500",P789="AJ 223_S","2500",P789="AJ 223_Z","2500",P789="DC 161","2000",P789="DCY 217","2000",P789="FLS 155TG_S","4000",P789="FLS 155TG_Z","4000"),"")</f>
        <v/>
      </c>
      <c r="AQ789" s="161" t="str" cm="1">
        <f t="array" ref="AQ789">IFERROR(_xlfn.IFS(P789="110/96/1 NY 66_FD_S","400",P789="110/96/1 NY 66_FD_Z","400",P789="22/20/1 NY 66_SD_S","200",P789="22/20/1 NY 66_SD_Z","200",P789="DC 204","NA",P789="33/34/1 NY 66_SD_S","200",P789="33/34/1 NY 66_SD_Z","200",P789="44/34/1 NY 66_SD_S","200",P789="44/34/1 NY 66_SD_Z","200",P789="44/34/2 NY 66_SD","800",P789="AIY 705_S","1000",P789="AIY 705_Z","1000",P789="AJ 008_S","200",P789="AJ 008_Z","200",P789="AJ 013_S","200",P789="AJ 013_Z","200",P789="AJ 223_S","350",P789="AJ 223_Z","350",P789="DC 161","NA",P789="DCY 217","NA",P789="FLS 155TG_S","800",P789="FLS 155TG_Z","800"),"")</f>
        <v/>
      </c>
      <c r="AR789" s="161"/>
    </row>
    <row r="790" spans="1:44" ht="15" customHeight="1" x14ac:dyDescent="0.3">
      <c r="A790" s="161" t="str">
        <f>GRN[[#This Row],[Yarn::LOT::TW2]]</f>
        <v>60/60/2::7553/LT86::-::2789</v>
      </c>
      <c r="B790" s="161">
        <f t="shared" si="116"/>
        <v>2789</v>
      </c>
      <c r="D790" s="161" t="s">
        <v>79</v>
      </c>
      <c r="E790" s="162">
        <v>44593</v>
      </c>
      <c r="F790" s="161" t="s">
        <v>79</v>
      </c>
      <c r="G790" s="162">
        <v>44593</v>
      </c>
      <c r="H790" s="163" t="s">
        <v>278</v>
      </c>
      <c r="I790" s="163" t="s">
        <v>46</v>
      </c>
      <c r="J790" s="163" t="s">
        <v>82</v>
      </c>
      <c r="K790" s="161" t="s">
        <v>279</v>
      </c>
      <c r="L790" s="164">
        <v>327</v>
      </c>
      <c r="M790" s="161">
        <v>4900080950</v>
      </c>
      <c r="N790" s="163" t="s">
        <v>89</v>
      </c>
      <c r="O790" s="165">
        <v>5000000269</v>
      </c>
      <c r="P790" s="161" t="s">
        <v>305</v>
      </c>
      <c r="Q790" s="161" t="s">
        <v>67</v>
      </c>
      <c r="R790" s="161" t="s">
        <v>306</v>
      </c>
      <c r="T790" s="152" t="str">
        <f>IF(GRN[[#This Row],[Received By (Name)]]="","",_xlfn.CONCAT(GRN[[#This Row],[YARN ARTICLE]],"::",GRN[[#This Row],[LOT NUMBER]],"::",GRN[[#This Row],[Twist]],"::",GRN[[#This Row],[Category]]))</f>
        <v>60/60/2::7553/LT86::-::Development</v>
      </c>
      <c r="U790" s="196" t="str">
        <f>IF(GRN[[#This Row],[Received By (Name)]]="","",_xlfn.CONCAT(GRN[[#This Row],[YARN ARTICLE]],"::",GRN[[#This Row],[LOT NUMBER]],"::",GRN[[#This Row],[Twist]],"::",GRN[[#This Row],[Column2]]))</f>
        <v>60/60/2::7553/LT86::-::2789</v>
      </c>
      <c r="V790" s="161">
        <v>8</v>
      </c>
      <c r="W790" s="161">
        <v>189.43</v>
      </c>
      <c r="X790" s="161" t="s">
        <v>336</v>
      </c>
      <c r="Y790" s="162">
        <v>44593</v>
      </c>
      <c r="Z790" s="168">
        <f t="shared" si="113"/>
        <v>0</v>
      </c>
      <c r="AA790" s="190">
        <f t="shared" si="114"/>
        <v>1</v>
      </c>
      <c r="AF790" s="167"/>
      <c r="AI790" s="168" t="str">
        <f t="shared" si="115"/>
        <v/>
      </c>
      <c r="AJ790" s="170">
        <f t="shared" si="110"/>
        <v>0</v>
      </c>
      <c r="AK790" s="171">
        <f t="shared" si="111"/>
        <v>5</v>
      </c>
      <c r="AL790" s="161" t="str">
        <f t="shared" si="112"/>
        <v>February</v>
      </c>
      <c r="AM790" s="161" t="str">
        <f t="shared" si="108"/>
        <v>5000000269FULGAR LANKA60/60/2189.43</v>
      </c>
      <c r="AN790" s="161" t="str">
        <f t="shared" si="109"/>
        <v>5000000269::7553/LT86::60/60/2::DEVE:LVS::Development::LVS</v>
      </c>
      <c r="AO790" s="161" t="str" cm="1">
        <f t="array" ref="AO790">IFERROR(_xlfn.IFS(P790="110/96/1 NY 66_FD_S","110/96/1 NY 66_FD_S",P790="110/96/1 NY 66_FD_Z","110/96/1 NY 66_FD_Z",P790="22/20/1 NY 66_SD_S","22/20/1 NY 66_SD_S",P790="22/20/1 NY 66_SD_Z","22/20/1 NY 66_SD_Z",P790="DC 204","DC 204",P790="33/34/1 NY 66_SD_S","33/34/1 NY 66_SD_S",P790="33/34/1 NY 66_SD_Z","33/34/1 NY 66_SD_Z",P790="44/34/1 NY 66_SD_S","44/34/1 NY 66_SD_S",P790="44/34/1 NY 66_SD_Z","44/34/1 NY 66_SD_Z",P790="44/34/2 NY 66_SD","44/34/2 NY 66_SD",P790="AIY 705_S","AIY 705_S",P790="AIY 705_Z","AIY 705_Z",P790="AJ 008_S","AJ 008_S",P790="AJ 008_Z","AJ 008_Z",P790="AJ 013_S","AJ 013_S",P790="AJ 013_Z","AJ 013_Z",P790="AJ 223_S","AJ 223_S",P790="AJ 223_Z","AJ 223_Z",P790="DC 161","DC 161",P790="DCY 217","DCY 217",P790="FLS 155TG_S","FLS 155TG_S",P790="FLS 155TG_Z","FLS 155TG_Z"),"")</f>
        <v/>
      </c>
      <c r="AP790" s="161" t="str" cm="1">
        <f t="array" ref="AP790">IFERROR(_xlfn.IFS(P790="110/96/1 NY 66_FD_S","2500",P790="110/96/1 NY 66_FD_Z","2500",P790="22/20/1 NY 66_SD_S","2000",P790="22/20/1 NY 66_SD_Z","2000",P790="DC 204","2000",P790="33/34/1 NY 66_SD_S","2000",P790="33/34/1 NY 66_SD_Z","2000",P790="44/34/1 NY 66_SD_S","4000",P790="44/34/1 NY 66_SD_Z","4000",P790="44/34/2 NY 66_SD","4000",P790="AIY 705_S","7000",P790="AIY 705_Z","7000",P790="AJ 008_S","1000",P790="AJ 008_Z","1000",P790="AJ 013_S","1500",P790="AJ 013_Z","1500",P790="AJ 223_S","2500",P790="AJ 223_Z","2500",P790="DC 161","2000",P790="DCY 217","2000",P790="FLS 155TG_S","4000",P790="FLS 155TG_Z","4000"),"")</f>
        <v/>
      </c>
      <c r="AQ790" s="161" t="str" cm="1">
        <f t="array" ref="AQ790">IFERROR(_xlfn.IFS(P790="110/96/1 NY 66_FD_S","400",P790="110/96/1 NY 66_FD_Z","400",P790="22/20/1 NY 66_SD_S","200",P790="22/20/1 NY 66_SD_Z","200",P790="DC 204","NA",P790="33/34/1 NY 66_SD_S","200",P790="33/34/1 NY 66_SD_Z","200",P790="44/34/1 NY 66_SD_S","200",P790="44/34/1 NY 66_SD_Z","200",P790="44/34/2 NY 66_SD","800",P790="AIY 705_S","1000",P790="AIY 705_Z","1000",P790="AJ 008_S","200",P790="AJ 008_Z","200",P790="AJ 013_S","200",P790="AJ 013_Z","200",P790="AJ 223_S","350",P790="AJ 223_Z","350",P790="DC 161","NA",P790="DCY 217","NA",P790="FLS 155TG_S","800",P790="FLS 155TG_Z","800"),"")</f>
        <v/>
      </c>
      <c r="AR790" s="161"/>
    </row>
    <row r="791" spans="1:44" ht="15" customHeight="1" x14ac:dyDescent="0.3">
      <c r="A791" s="161" t="str">
        <f>GRN[[#This Row],[Yarn::LOT::TW2]]</f>
        <v>FLS 51  ECO RECYCL::720948R/81709::S::2790</v>
      </c>
      <c r="B791" s="161">
        <f t="shared" si="116"/>
        <v>2790</v>
      </c>
      <c r="D791" s="161" t="s">
        <v>79</v>
      </c>
      <c r="E791" s="162">
        <v>44593</v>
      </c>
      <c r="F791" s="161" t="s">
        <v>79</v>
      </c>
      <c r="G791" s="162">
        <v>44593</v>
      </c>
      <c r="H791" s="163" t="s">
        <v>278</v>
      </c>
      <c r="I791" s="163" t="s">
        <v>46</v>
      </c>
      <c r="J791" s="163" t="s">
        <v>82</v>
      </c>
      <c r="K791" s="161" t="s">
        <v>279</v>
      </c>
      <c r="L791" s="164">
        <v>350</v>
      </c>
      <c r="M791" s="161">
        <v>4900080949</v>
      </c>
      <c r="N791" s="163" t="s">
        <v>89</v>
      </c>
      <c r="O791" s="165">
        <v>5000005084</v>
      </c>
      <c r="P791" s="161" t="s">
        <v>903</v>
      </c>
      <c r="Q791" s="161" t="s">
        <v>58</v>
      </c>
      <c r="R791" s="161" t="s">
        <v>904</v>
      </c>
      <c r="T791" s="152" t="str">
        <f>IF(GRN[[#This Row],[Received By (Name)]]="","",_xlfn.CONCAT(GRN[[#This Row],[YARN ARTICLE]],"::",GRN[[#This Row],[LOT NUMBER]],"::",GRN[[#This Row],[Twist]],"::",GRN[[#This Row],[Category]]))</f>
        <v>FLS 51  ECO RECYCL::720948R/81709::S::Development</v>
      </c>
      <c r="U791" s="196" t="str">
        <f>IF(GRN[[#This Row],[Received By (Name)]]="","",_xlfn.CONCAT(GRN[[#This Row],[YARN ARTICLE]],"::",GRN[[#This Row],[LOT NUMBER]],"::",GRN[[#This Row],[Twist]],"::",GRN[[#This Row],[Column2]]))</f>
        <v>FLS 51  ECO RECYCL::720948R/81709::S::2790</v>
      </c>
      <c r="V791" s="161">
        <v>1</v>
      </c>
      <c r="W791" s="166">
        <v>21.98</v>
      </c>
      <c r="X791" s="161" t="s">
        <v>554</v>
      </c>
      <c r="Y791" s="167">
        <v>44594</v>
      </c>
      <c r="Z791" s="168">
        <f t="shared" si="113"/>
        <v>-1</v>
      </c>
      <c r="AA791" s="190">
        <f t="shared" si="114"/>
        <v>1</v>
      </c>
      <c r="AF791" s="167"/>
      <c r="AI791" s="168" t="str">
        <f t="shared" si="115"/>
        <v/>
      </c>
      <c r="AJ791" s="170">
        <f t="shared" si="110"/>
        <v>0</v>
      </c>
      <c r="AK791" s="171">
        <f t="shared" si="111"/>
        <v>5</v>
      </c>
      <c r="AL791" s="161" t="str">
        <f t="shared" si="112"/>
        <v>February</v>
      </c>
      <c r="AM791" s="161" t="str">
        <f t="shared" si="108"/>
        <v>5000005084FULGAR LANKAFLS 51  ECO RECYCL21.98</v>
      </c>
      <c r="AN791" s="161" t="str">
        <f t="shared" si="109"/>
        <v>5000005084::720948R/81709::FLS 51  ECO RECYCL::DEVE:LVS::Development::LVS</v>
      </c>
      <c r="AO791" s="161" t="str" cm="1">
        <f t="array" ref="AO791">IFERROR(_xlfn.IFS(P791="110/96/1 NY 66_FD_S","110/96/1 NY 66_FD_S",P791="110/96/1 NY 66_FD_Z","110/96/1 NY 66_FD_Z",P791="22/20/1 NY 66_SD_S","22/20/1 NY 66_SD_S",P791="22/20/1 NY 66_SD_Z","22/20/1 NY 66_SD_Z",P791="DC 204","DC 204",P791="33/34/1 NY 66_SD_S","33/34/1 NY 66_SD_S",P791="33/34/1 NY 66_SD_Z","33/34/1 NY 66_SD_Z",P791="44/34/1 NY 66_SD_S","44/34/1 NY 66_SD_S",P791="44/34/1 NY 66_SD_Z","44/34/1 NY 66_SD_Z",P791="44/34/2 NY 66_SD","44/34/2 NY 66_SD",P791="AIY 705_S","AIY 705_S",P791="AIY 705_Z","AIY 705_Z",P791="AJ 008_S","AJ 008_S",P791="AJ 008_Z","AJ 008_Z",P791="AJ 013_S","AJ 013_S",P791="AJ 013_Z","AJ 013_Z",P791="AJ 223_S","AJ 223_S",P791="AJ 223_Z","AJ 223_Z",P791="DC 161","DC 161",P791="DCY 217","DCY 217",P791="FLS 155TG_S","FLS 155TG_S",P791="FLS 155TG_Z","FLS 155TG_Z"),"")</f>
        <v/>
      </c>
      <c r="AP791" s="161" t="str" cm="1">
        <f t="array" ref="AP791">IFERROR(_xlfn.IFS(P791="110/96/1 NY 66_FD_S","2500",P791="110/96/1 NY 66_FD_Z","2500",P791="22/20/1 NY 66_SD_S","2000",P791="22/20/1 NY 66_SD_Z","2000",P791="DC 204","2000",P791="33/34/1 NY 66_SD_S","2000",P791="33/34/1 NY 66_SD_Z","2000",P791="44/34/1 NY 66_SD_S","4000",P791="44/34/1 NY 66_SD_Z","4000",P791="44/34/2 NY 66_SD","4000",P791="AIY 705_S","7000",P791="AIY 705_Z","7000",P791="AJ 008_S","1000",P791="AJ 008_Z","1000",P791="AJ 013_S","1500",P791="AJ 013_Z","1500",P791="AJ 223_S","2500",P791="AJ 223_Z","2500",P791="DC 161","2000",P791="DCY 217","2000",P791="FLS 155TG_S","4000",P791="FLS 155TG_Z","4000"),"")</f>
        <v/>
      </c>
      <c r="AQ791" s="161" t="str" cm="1">
        <f t="array" ref="AQ791">IFERROR(_xlfn.IFS(P791="110/96/1 NY 66_FD_S","400",P791="110/96/1 NY 66_FD_Z","400",P791="22/20/1 NY 66_SD_S","200",P791="22/20/1 NY 66_SD_Z","200",P791="DC 204","NA",P791="33/34/1 NY 66_SD_S","200",P791="33/34/1 NY 66_SD_Z","200",P791="44/34/1 NY 66_SD_S","200",P791="44/34/1 NY 66_SD_Z","200",P791="44/34/2 NY 66_SD","800",P791="AIY 705_S","1000",P791="AIY 705_Z","1000",P791="AJ 008_S","200",P791="AJ 008_Z","200",P791="AJ 013_S","200",P791="AJ 013_Z","200",P791="AJ 223_S","350",P791="AJ 223_Z","350",P791="DC 161","NA",P791="DCY 217","NA",P791="FLS 155TG_S","800",P791="FLS 155TG_Z","800"),"")</f>
        <v/>
      </c>
      <c r="AR791" s="161"/>
    </row>
    <row r="792" spans="1:44" ht="15" customHeight="1" x14ac:dyDescent="0.3">
      <c r="A792" s="161" t="str">
        <f>GRN[[#This Row],[Yarn::LOT::TW2]]</f>
        <v>FLS 51  ECO RECYCL::720948R/81709::Z::2791</v>
      </c>
      <c r="B792" s="161">
        <f t="shared" si="116"/>
        <v>2791</v>
      </c>
      <c r="D792" s="161" t="s">
        <v>79</v>
      </c>
      <c r="E792" s="162">
        <v>44593</v>
      </c>
      <c r="F792" s="161" t="s">
        <v>79</v>
      </c>
      <c r="G792" s="162">
        <v>44593</v>
      </c>
      <c r="H792" s="163" t="s">
        <v>278</v>
      </c>
      <c r="I792" s="163" t="s">
        <v>46</v>
      </c>
      <c r="J792" s="163" t="s">
        <v>82</v>
      </c>
      <c r="K792" s="161" t="s">
        <v>279</v>
      </c>
      <c r="L792" s="164">
        <v>350</v>
      </c>
      <c r="M792" s="161">
        <v>4900080949</v>
      </c>
      <c r="N792" s="163" t="s">
        <v>89</v>
      </c>
      <c r="O792" s="165">
        <v>5000005085</v>
      </c>
      <c r="P792" s="161" t="s">
        <v>903</v>
      </c>
      <c r="Q792" s="161" t="s">
        <v>52</v>
      </c>
      <c r="R792" s="161" t="s">
        <v>904</v>
      </c>
      <c r="T792" s="152" t="str">
        <f>IF(GRN[[#This Row],[Received By (Name)]]="","",_xlfn.CONCAT(GRN[[#This Row],[YARN ARTICLE]],"::",GRN[[#This Row],[LOT NUMBER]],"::",GRN[[#This Row],[Twist]],"::",GRN[[#This Row],[Category]]))</f>
        <v>FLS 51  ECO RECYCL::720948R/81709::Z::Development</v>
      </c>
      <c r="U792" s="196" t="str">
        <f>IF(GRN[[#This Row],[Received By (Name)]]="","",_xlfn.CONCAT(GRN[[#This Row],[YARN ARTICLE]],"::",GRN[[#This Row],[LOT NUMBER]],"::",GRN[[#This Row],[Twist]],"::",GRN[[#This Row],[Column2]]))</f>
        <v>FLS 51  ECO RECYCL::720948R/81709::Z::2791</v>
      </c>
      <c r="V792" s="161">
        <v>1</v>
      </c>
      <c r="W792" s="166">
        <v>22.15</v>
      </c>
      <c r="X792" s="161" t="s">
        <v>554</v>
      </c>
      <c r="Y792" s="167">
        <v>44594</v>
      </c>
      <c r="Z792" s="168">
        <f t="shared" si="113"/>
        <v>-1</v>
      </c>
      <c r="AA792" s="190">
        <f t="shared" si="114"/>
        <v>1</v>
      </c>
      <c r="AF792" s="167"/>
      <c r="AI792" s="168" t="str">
        <f t="shared" si="115"/>
        <v/>
      </c>
      <c r="AJ792" s="170">
        <f t="shared" si="110"/>
        <v>0</v>
      </c>
      <c r="AK792" s="171">
        <f t="shared" si="111"/>
        <v>5</v>
      </c>
      <c r="AL792" s="161" t="str">
        <f t="shared" si="112"/>
        <v>February</v>
      </c>
      <c r="AM792" s="161" t="str">
        <f t="shared" si="108"/>
        <v>5000005085FULGAR LANKAFLS 51  ECO RECYCL22.15</v>
      </c>
      <c r="AN792" s="161" t="str">
        <f t="shared" si="109"/>
        <v>5000005085::720948R/81709::FLS 51  ECO RECYCL::DEVE:LVS::Development::LVS</v>
      </c>
      <c r="AO792" s="161" t="str" cm="1">
        <f t="array" ref="AO792">IFERROR(_xlfn.IFS(P792="110/96/1 NY 66_FD_S","110/96/1 NY 66_FD_S",P792="110/96/1 NY 66_FD_Z","110/96/1 NY 66_FD_Z",P792="22/20/1 NY 66_SD_S","22/20/1 NY 66_SD_S",P792="22/20/1 NY 66_SD_Z","22/20/1 NY 66_SD_Z",P792="DC 204","DC 204",P792="33/34/1 NY 66_SD_S","33/34/1 NY 66_SD_S",P792="33/34/1 NY 66_SD_Z","33/34/1 NY 66_SD_Z",P792="44/34/1 NY 66_SD_S","44/34/1 NY 66_SD_S",P792="44/34/1 NY 66_SD_Z","44/34/1 NY 66_SD_Z",P792="44/34/2 NY 66_SD","44/34/2 NY 66_SD",P792="AIY 705_S","AIY 705_S",P792="AIY 705_Z","AIY 705_Z",P792="AJ 008_S","AJ 008_S",P792="AJ 008_Z","AJ 008_Z",P792="AJ 013_S","AJ 013_S",P792="AJ 013_Z","AJ 013_Z",P792="AJ 223_S","AJ 223_S",P792="AJ 223_Z","AJ 223_Z",P792="DC 161","DC 161",P792="DCY 217","DCY 217",P792="FLS 155TG_S","FLS 155TG_S",P792="FLS 155TG_Z","FLS 155TG_Z"),"")</f>
        <v/>
      </c>
      <c r="AP792" s="161" t="str" cm="1">
        <f t="array" ref="AP792">IFERROR(_xlfn.IFS(P792="110/96/1 NY 66_FD_S","2500",P792="110/96/1 NY 66_FD_Z","2500",P792="22/20/1 NY 66_SD_S","2000",P792="22/20/1 NY 66_SD_Z","2000",P792="DC 204","2000",P792="33/34/1 NY 66_SD_S","2000",P792="33/34/1 NY 66_SD_Z","2000",P792="44/34/1 NY 66_SD_S","4000",P792="44/34/1 NY 66_SD_Z","4000",P792="44/34/2 NY 66_SD","4000",P792="AIY 705_S","7000",P792="AIY 705_Z","7000",P792="AJ 008_S","1000",P792="AJ 008_Z","1000",P792="AJ 013_S","1500",P792="AJ 013_Z","1500",P792="AJ 223_S","2500",P792="AJ 223_Z","2500",P792="DC 161","2000",P792="DCY 217","2000",P792="FLS 155TG_S","4000",P792="FLS 155TG_Z","4000"),"")</f>
        <v/>
      </c>
      <c r="AQ792" s="161" t="str" cm="1">
        <f t="array" ref="AQ792">IFERROR(_xlfn.IFS(P792="110/96/1 NY 66_FD_S","400",P792="110/96/1 NY 66_FD_Z","400",P792="22/20/1 NY 66_SD_S","200",P792="22/20/1 NY 66_SD_Z","200",P792="DC 204","NA",P792="33/34/1 NY 66_SD_S","200",P792="33/34/1 NY 66_SD_Z","200",P792="44/34/1 NY 66_SD_S","200",P792="44/34/1 NY 66_SD_Z","200",P792="44/34/2 NY 66_SD","800",P792="AIY 705_S","1000",P792="AIY 705_Z","1000",P792="AJ 008_S","200",P792="AJ 008_Z","200",P792="AJ 013_S","200",P792="AJ 013_Z","200",P792="AJ 223_S","350",P792="AJ 223_Z","350",P792="DC 161","NA",P792="DCY 217","NA",P792="FLS 155TG_S","800",P792="FLS 155TG_Z","800"),"")</f>
        <v/>
      </c>
      <c r="AR792" s="161"/>
    </row>
    <row r="793" spans="1:44" ht="15" customHeight="1" x14ac:dyDescent="0.3">
      <c r="A793" s="161" t="str">
        <f>GRN[[#This Row],[Yarn::LOT::TW2]]</f>
        <v>FLS 71  ECO RECYCL::720948R/81709::S::2792</v>
      </c>
      <c r="B793" s="161">
        <f t="shared" si="116"/>
        <v>2792</v>
      </c>
      <c r="D793" s="161" t="s">
        <v>79</v>
      </c>
      <c r="E793" s="162">
        <v>44593</v>
      </c>
      <c r="F793" s="161" t="s">
        <v>79</v>
      </c>
      <c r="G793" s="162">
        <v>44593</v>
      </c>
      <c r="H793" s="163" t="s">
        <v>278</v>
      </c>
      <c r="I793" s="163" t="s">
        <v>46</v>
      </c>
      <c r="J793" s="163" t="s">
        <v>82</v>
      </c>
      <c r="K793" s="161" t="s">
        <v>279</v>
      </c>
      <c r="L793" s="164">
        <v>350</v>
      </c>
      <c r="M793" s="161">
        <v>4900080949</v>
      </c>
      <c r="N793" s="163" t="s">
        <v>89</v>
      </c>
      <c r="O793" s="165">
        <v>5000005086</v>
      </c>
      <c r="P793" s="161" t="s">
        <v>905</v>
      </c>
      <c r="Q793" s="161" t="s">
        <v>58</v>
      </c>
      <c r="R793" s="161" t="s">
        <v>904</v>
      </c>
      <c r="T793" s="152" t="str">
        <f>IF(GRN[[#This Row],[Received By (Name)]]="","",_xlfn.CONCAT(GRN[[#This Row],[YARN ARTICLE]],"::",GRN[[#This Row],[LOT NUMBER]],"::",GRN[[#This Row],[Twist]],"::",GRN[[#This Row],[Category]]))</f>
        <v>FLS 71  ECO RECYCL::720948R/81709::S::Development</v>
      </c>
      <c r="U793" s="196" t="str">
        <f>IF(GRN[[#This Row],[Received By (Name)]]="","",_xlfn.CONCAT(GRN[[#This Row],[YARN ARTICLE]],"::",GRN[[#This Row],[LOT NUMBER]],"::",GRN[[#This Row],[Twist]],"::",GRN[[#This Row],[Column2]]))</f>
        <v>FLS 71  ECO RECYCL::720948R/81709::S::2792</v>
      </c>
      <c r="V793" s="161">
        <v>1</v>
      </c>
      <c r="W793" s="166">
        <v>17.45</v>
      </c>
      <c r="X793" s="161" t="s">
        <v>554</v>
      </c>
      <c r="Y793" s="167">
        <v>44594</v>
      </c>
      <c r="Z793" s="168">
        <f t="shared" si="113"/>
        <v>-1</v>
      </c>
      <c r="AA793" s="190">
        <f t="shared" si="114"/>
        <v>1</v>
      </c>
      <c r="AF793" s="167"/>
      <c r="AI793" s="168" t="str">
        <f t="shared" si="115"/>
        <v/>
      </c>
      <c r="AJ793" s="170">
        <f t="shared" si="110"/>
        <v>0</v>
      </c>
      <c r="AK793" s="171">
        <f t="shared" si="111"/>
        <v>5</v>
      </c>
      <c r="AL793" s="161" t="str">
        <f t="shared" si="112"/>
        <v>February</v>
      </c>
      <c r="AM793" s="161" t="str">
        <f t="shared" si="108"/>
        <v>5000005086FULGAR LANKAFLS 71  ECO RECYCL17.45</v>
      </c>
      <c r="AN793" s="161" t="str">
        <f t="shared" si="109"/>
        <v>5000005086::720948R/81709::FLS 71  ECO RECYCL::DEVE:LVS::Development::LVS</v>
      </c>
      <c r="AO793" s="161" t="str" cm="1">
        <f t="array" ref="AO793">IFERROR(_xlfn.IFS(P793="110/96/1 NY 66_FD_S","110/96/1 NY 66_FD_S",P793="110/96/1 NY 66_FD_Z","110/96/1 NY 66_FD_Z",P793="22/20/1 NY 66_SD_S","22/20/1 NY 66_SD_S",P793="22/20/1 NY 66_SD_Z","22/20/1 NY 66_SD_Z",P793="DC 204","DC 204",P793="33/34/1 NY 66_SD_S","33/34/1 NY 66_SD_S",P793="33/34/1 NY 66_SD_Z","33/34/1 NY 66_SD_Z",P793="44/34/1 NY 66_SD_S","44/34/1 NY 66_SD_S",P793="44/34/1 NY 66_SD_Z","44/34/1 NY 66_SD_Z",P793="44/34/2 NY 66_SD","44/34/2 NY 66_SD",P793="AIY 705_S","AIY 705_S",P793="AIY 705_Z","AIY 705_Z",P793="AJ 008_S","AJ 008_S",P793="AJ 008_Z","AJ 008_Z",P793="AJ 013_S","AJ 013_S",P793="AJ 013_Z","AJ 013_Z",P793="AJ 223_S","AJ 223_S",P793="AJ 223_Z","AJ 223_Z",P793="DC 161","DC 161",P793="DCY 217","DCY 217",P793="FLS 155TG_S","FLS 155TG_S",P793="FLS 155TG_Z","FLS 155TG_Z"),"")</f>
        <v/>
      </c>
      <c r="AP793" s="161" t="str" cm="1">
        <f t="array" ref="AP793">IFERROR(_xlfn.IFS(P793="110/96/1 NY 66_FD_S","2500",P793="110/96/1 NY 66_FD_Z","2500",P793="22/20/1 NY 66_SD_S","2000",P793="22/20/1 NY 66_SD_Z","2000",P793="DC 204","2000",P793="33/34/1 NY 66_SD_S","2000",P793="33/34/1 NY 66_SD_Z","2000",P793="44/34/1 NY 66_SD_S","4000",P793="44/34/1 NY 66_SD_Z","4000",P793="44/34/2 NY 66_SD","4000",P793="AIY 705_S","7000",P793="AIY 705_Z","7000",P793="AJ 008_S","1000",P793="AJ 008_Z","1000",P793="AJ 013_S","1500",P793="AJ 013_Z","1500",P793="AJ 223_S","2500",P793="AJ 223_Z","2500",P793="DC 161","2000",P793="DCY 217","2000",P793="FLS 155TG_S","4000",P793="FLS 155TG_Z","4000"),"")</f>
        <v/>
      </c>
      <c r="AQ793" s="161" t="str" cm="1">
        <f t="array" ref="AQ793">IFERROR(_xlfn.IFS(P793="110/96/1 NY 66_FD_S","400",P793="110/96/1 NY 66_FD_Z","400",P793="22/20/1 NY 66_SD_S","200",P793="22/20/1 NY 66_SD_Z","200",P793="DC 204","NA",P793="33/34/1 NY 66_SD_S","200",P793="33/34/1 NY 66_SD_Z","200",P793="44/34/1 NY 66_SD_S","200",P793="44/34/1 NY 66_SD_Z","200",P793="44/34/2 NY 66_SD","800",P793="AIY 705_S","1000",P793="AIY 705_Z","1000",P793="AJ 008_S","200",P793="AJ 008_Z","200",P793="AJ 013_S","200",P793="AJ 013_Z","200",P793="AJ 223_S","350",P793="AJ 223_Z","350",P793="DC 161","NA",P793="DCY 217","NA",P793="FLS 155TG_S","800",P793="FLS 155TG_Z","800"),"")</f>
        <v/>
      </c>
      <c r="AR793" s="161"/>
    </row>
    <row r="794" spans="1:44" ht="15" customHeight="1" x14ac:dyDescent="0.3">
      <c r="A794" s="161" t="str">
        <f>GRN[[#This Row],[Yarn::LOT::TW2]]</f>
        <v>FLS 71  ECO RECYCL::720948R/81709::Z::2793</v>
      </c>
      <c r="B794" s="161">
        <f t="shared" si="116"/>
        <v>2793</v>
      </c>
      <c r="D794" s="161" t="s">
        <v>79</v>
      </c>
      <c r="E794" s="162">
        <v>44593</v>
      </c>
      <c r="F794" s="161" t="s">
        <v>79</v>
      </c>
      <c r="G794" s="162">
        <v>44593</v>
      </c>
      <c r="H794" s="163" t="s">
        <v>278</v>
      </c>
      <c r="I794" s="163" t="s">
        <v>46</v>
      </c>
      <c r="J794" s="163" t="s">
        <v>82</v>
      </c>
      <c r="K794" s="161" t="s">
        <v>279</v>
      </c>
      <c r="L794" s="164">
        <v>350</v>
      </c>
      <c r="M794" s="161">
        <v>4900080949</v>
      </c>
      <c r="N794" s="163" t="s">
        <v>89</v>
      </c>
      <c r="O794" s="165">
        <v>5000005087</v>
      </c>
      <c r="P794" s="161" t="s">
        <v>905</v>
      </c>
      <c r="Q794" s="161" t="s">
        <v>52</v>
      </c>
      <c r="R794" s="161" t="s">
        <v>904</v>
      </c>
      <c r="T794" s="152" t="str">
        <f>IF(GRN[[#This Row],[Received By (Name)]]="","",_xlfn.CONCAT(GRN[[#This Row],[YARN ARTICLE]],"::",GRN[[#This Row],[LOT NUMBER]],"::",GRN[[#This Row],[Twist]],"::",GRN[[#This Row],[Category]]))</f>
        <v>FLS 71  ECO RECYCL::720948R/81709::Z::Development</v>
      </c>
      <c r="U794" s="196" t="str">
        <f>IF(GRN[[#This Row],[Received By (Name)]]="","",_xlfn.CONCAT(GRN[[#This Row],[YARN ARTICLE]],"::",GRN[[#This Row],[LOT NUMBER]],"::",GRN[[#This Row],[Twist]],"::",GRN[[#This Row],[Column2]]))</f>
        <v>FLS 71  ECO RECYCL::720948R/81709::Z::2793</v>
      </c>
      <c r="V794" s="161">
        <v>1</v>
      </c>
      <c r="W794" s="166">
        <v>16.97</v>
      </c>
      <c r="X794" s="161" t="s">
        <v>554</v>
      </c>
      <c r="Y794" s="167">
        <v>44594</v>
      </c>
      <c r="Z794" s="168">
        <f t="shared" si="113"/>
        <v>-1</v>
      </c>
      <c r="AA794" s="190">
        <f t="shared" si="114"/>
        <v>1</v>
      </c>
      <c r="AF794" s="167"/>
      <c r="AI794" s="168" t="str">
        <f t="shared" si="115"/>
        <v/>
      </c>
      <c r="AJ794" s="170">
        <f t="shared" si="110"/>
        <v>0</v>
      </c>
      <c r="AK794" s="171">
        <f t="shared" si="111"/>
        <v>5</v>
      </c>
      <c r="AL794" s="161" t="str">
        <f t="shared" si="112"/>
        <v>February</v>
      </c>
      <c r="AM794" s="161" t="str">
        <f t="shared" si="108"/>
        <v>5000005087FULGAR LANKAFLS 71  ECO RECYCL16.97</v>
      </c>
      <c r="AN794" s="161" t="str">
        <f t="shared" si="109"/>
        <v>5000005087::720948R/81709::FLS 71  ECO RECYCL::DEVE:LVS::Development::LVS</v>
      </c>
      <c r="AO794" s="161" t="str" cm="1">
        <f t="array" ref="AO794">IFERROR(_xlfn.IFS(P794="110/96/1 NY 66_FD_S","110/96/1 NY 66_FD_S",P794="110/96/1 NY 66_FD_Z","110/96/1 NY 66_FD_Z",P794="22/20/1 NY 66_SD_S","22/20/1 NY 66_SD_S",P794="22/20/1 NY 66_SD_Z","22/20/1 NY 66_SD_Z",P794="DC 204","DC 204",P794="33/34/1 NY 66_SD_S","33/34/1 NY 66_SD_S",P794="33/34/1 NY 66_SD_Z","33/34/1 NY 66_SD_Z",P794="44/34/1 NY 66_SD_S","44/34/1 NY 66_SD_S",P794="44/34/1 NY 66_SD_Z","44/34/1 NY 66_SD_Z",P794="44/34/2 NY 66_SD","44/34/2 NY 66_SD",P794="AIY 705_S","AIY 705_S",P794="AIY 705_Z","AIY 705_Z",P794="AJ 008_S","AJ 008_S",P794="AJ 008_Z","AJ 008_Z",P794="AJ 013_S","AJ 013_S",P794="AJ 013_Z","AJ 013_Z",P794="AJ 223_S","AJ 223_S",P794="AJ 223_Z","AJ 223_Z",P794="DC 161","DC 161",P794="DCY 217","DCY 217",P794="FLS 155TG_S","FLS 155TG_S",P794="FLS 155TG_Z","FLS 155TG_Z"),"")</f>
        <v/>
      </c>
      <c r="AP794" s="161" t="str" cm="1">
        <f t="array" ref="AP794">IFERROR(_xlfn.IFS(P794="110/96/1 NY 66_FD_S","2500",P794="110/96/1 NY 66_FD_Z","2500",P794="22/20/1 NY 66_SD_S","2000",P794="22/20/1 NY 66_SD_Z","2000",P794="DC 204","2000",P794="33/34/1 NY 66_SD_S","2000",P794="33/34/1 NY 66_SD_Z","2000",P794="44/34/1 NY 66_SD_S","4000",P794="44/34/1 NY 66_SD_Z","4000",P794="44/34/2 NY 66_SD","4000",P794="AIY 705_S","7000",P794="AIY 705_Z","7000",P794="AJ 008_S","1000",P794="AJ 008_Z","1000",P794="AJ 013_S","1500",P794="AJ 013_Z","1500",P794="AJ 223_S","2500",P794="AJ 223_Z","2500",P794="DC 161","2000",P794="DCY 217","2000",P794="FLS 155TG_S","4000",P794="FLS 155TG_Z","4000"),"")</f>
        <v/>
      </c>
      <c r="AQ794" s="161" t="str" cm="1">
        <f t="array" ref="AQ794">IFERROR(_xlfn.IFS(P794="110/96/1 NY 66_FD_S","400",P794="110/96/1 NY 66_FD_Z","400",P794="22/20/1 NY 66_SD_S","200",P794="22/20/1 NY 66_SD_Z","200",P794="DC 204","NA",P794="33/34/1 NY 66_SD_S","200",P794="33/34/1 NY 66_SD_Z","200",P794="44/34/1 NY 66_SD_S","200",P794="44/34/1 NY 66_SD_Z","200",P794="44/34/2 NY 66_SD","800",P794="AIY 705_S","1000",P794="AIY 705_Z","1000",P794="AJ 008_S","200",P794="AJ 008_Z","200",P794="AJ 013_S","200",P794="AJ 013_Z","200",P794="AJ 223_S","350",P794="AJ 223_Z","350",P794="DC 161","NA",P794="DCY 217","NA",P794="FLS 155TG_S","800",P794="FLS 155TG_Z","800"),"")</f>
        <v/>
      </c>
      <c r="AR794" s="161"/>
    </row>
    <row r="795" spans="1:44" ht="15" customHeight="1" x14ac:dyDescent="0.3">
      <c r="A795" s="161" t="str">
        <f>GRN[[#This Row],[Yarn::LOT::TW2]]</f>
        <v>FLS 155 ECO RECYCL::720948R/60406::S::2794</v>
      </c>
      <c r="B795" s="161">
        <f t="shared" si="116"/>
        <v>2794</v>
      </c>
      <c r="D795" s="161" t="s">
        <v>79</v>
      </c>
      <c r="E795" s="162">
        <v>44593</v>
      </c>
      <c r="F795" s="161" t="s">
        <v>79</v>
      </c>
      <c r="G795" s="162">
        <v>44593</v>
      </c>
      <c r="H795" s="163" t="s">
        <v>278</v>
      </c>
      <c r="I795" s="163" t="s">
        <v>46</v>
      </c>
      <c r="J795" s="163" t="s">
        <v>82</v>
      </c>
      <c r="K795" s="161" t="s">
        <v>279</v>
      </c>
      <c r="L795" s="164">
        <v>350</v>
      </c>
      <c r="M795" s="161">
        <v>4900080949</v>
      </c>
      <c r="N795" s="163" t="s">
        <v>89</v>
      </c>
      <c r="O795" s="165">
        <v>5000004354</v>
      </c>
      <c r="P795" s="161" t="s">
        <v>906</v>
      </c>
      <c r="Q795" s="161" t="s">
        <v>58</v>
      </c>
      <c r="R795" s="161" t="s">
        <v>907</v>
      </c>
      <c r="T795" s="152" t="str">
        <f>IF(GRN[[#This Row],[Received By (Name)]]="","",_xlfn.CONCAT(GRN[[#This Row],[YARN ARTICLE]],"::",GRN[[#This Row],[LOT NUMBER]],"::",GRN[[#This Row],[Twist]],"::",GRN[[#This Row],[Category]]))</f>
        <v>FLS 155 ECO RECYCL::720948R/60406::S::Development</v>
      </c>
      <c r="U795" s="196" t="str">
        <f>IF(GRN[[#This Row],[Received By (Name)]]="","",_xlfn.CONCAT(GRN[[#This Row],[YARN ARTICLE]],"::",GRN[[#This Row],[LOT NUMBER]],"::",GRN[[#This Row],[Twist]],"::",GRN[[#This Row],[Column2]]))</f>
        <v>FLS 155 ECO RECYCL::720948R/60406::S::2794</v>
      </c>
      <c r="V795" s="161">
        <v>2</v>
      </c>
      <c r="W795" s="166">
        <v>35.36</v>
      </c>
      <c r="X795" s="161" t="s">
        <v>554</v>
      </c>
      <c r="Y795" s="167">
        <v>44594</v>
      </c>
      <c r="Z795" s="168">
        <f t="shared" si="113"/>
        <v>-1</v>
      </c>
      <c r="AA795" s="190">
        <f t="shared" si="114"/>
        <v>1</v>
      </c>
      <c r="AF795" s="167"/>
      <c r="AI795" s="168" t="str">
        <f t="shared" si="115"/>
        <v/>
      </c>
      <c r="AJ795" s="170">
        <f t="shared" si="110"/>
        <v>0</v>
      </c>
      <c r="AK795" s="171">
        <f t="shared" si="111"/>
        <v>5</v>
      </c>
      <c r="AL795" s="161" t="str">
        <f t="shared" si="112"/>
        <v>February</v>
      </c>
      <c r="AM795" s="161" t="str">
        <f t="shared" si="108"/>
        <v>5000004354FULGAR LANKAFLS 155 ECO RECYCL35.36</v>
      </c>
      <c r="AN795" s="161" t="str">
        <f t="shared" si="109"/>
        <v>5000004354::720948R/60406::FLS 155 ECO RECYCL::DEVE:LVS::Development::LVS</v>
      </c>
      <c r="AO795" s="161" t="str" cm="1">
        <f t="array" ref="AO795">IFERROR(_xlfn.IFS(P795="110/96/1 NY 66_FD_S","110/96/1 NY 66_FD_S",P795="110/96/1 NY 66_FD_Z","110/96/1 NY 66_FD_Z",P795="22/20/1 NY 66_SD_S","22/20/1 NY 66_SD_S",P795="22/20/1 NY 66_SD_Z","22/20/1 NY 66_SD_Z",P795="DC 204","DC 204",P795="33/34/1 NY 66_SD_S","33/34/1 NY 66_SD_S",P795="33/34/1 NY 66_SD_Z","33/34/1 NY 66_SD_Z",P795="44/34/1 NY 66_SD_S","44/34/1 NY 66_SD_S",P795="44/34/1 NY 66_SD_Z","44/34/1 NY 66_SD_Z",P795="44/34/2 NY 66_SD","44/34/2 NY 66_SD",P795="AIY 705_S","AIY 705_S",P795="AIY 705_Z","AIY 705_Z",P795="AJ 008_S","AJ 008_S",P795="AJ 008_Z","AJ 008_Z",P795="AJ 013_S","AJ 013_S",P795="AJ 013_Z","AJ 013_Z",P795="AJ 223_S","AJ 223_S",P795="AJ 223_Z","AJ 223_Z",P795="DC 161","DC 161",P795="DCY 217","DCY 217",P795="FLS 155TG_S","FLS 155TG_S",P795="FLS 155TG_Z","FLS 155TG_Z"),"")</f>
        <v/>
      </c>
      <c r="AP795" s="161" t="str" cm="1">
        <f t="array" ref="AP795">IFERROR(_xlfn.IFS(P795="110/96/1 NY 66_FD_S","2500",P795="110/96/1 NY 66_FD_Z","2500",P795="22/20/1 NY 66_SD_S","2000",P795="22/20/1 NY 66_SD_Z","2000",P795="DC 204","2000",P795="33/34/1 NY 66_SD_S","2000",P795="33/34/1 NY 66_SD_Z","2000",P795="44/34/1 NY 66_SD_S","4000",P795="44/34/1 NY 66_SD_Z","4000",P795="44/34/2 NY 66_SD","4000",P795="AIY 705_S","7000",P795="AIY 705_Z","7000",P795="AJ 008_S","1000",P795="AJ 008_Z","1000",P795="AJ 013_S","1500",P795="AJ 013_Z","1500",P795="AJ 223_S","2500",P795="AJ 223_Z","2500",P795="DC 161","2000",P795="DCY 217","2000",P795="FLS 155TG_S","4000",P795="FLS 155TG_Z","4000"),"")</f>
        <v/>
      </c>
      <c r="AQ795" s="161" t="str" cm="1">
        <f t="array" ref="AQ795">IFERROR(_xlfn.IFS(P795="110/96/1 NY 66_FD_S","400",P795="110/96/1 NY 66_FD_Z","400",P795="22/20/1 NY 66_SD_S","200",P795="22/20/1 NY 66_SD_Z","200",P795="DC 204","NA",P795="33/34/1 NY 66_SD_S","200",P795="33/34/1 NY 66_SD_Z","200",P795="44/34/1 NY 66_SD_S","200",P795="44/34/1 NY 66_SD_Z","200",P795="44/34/2 NY 66_SD","800",P795="AIY 705_S","1000",P795="AIY 705_Z","1000",P795="AJ 008_S","200",P795="AJ 008_Z","200",P795="AJ 013_S","200",P795="AJ 013_Z","200",P795="AJ 223_S","350",P795="AJ 223_Z","350",P795="DC 161","NA",P795="DCY 217","NA",P795="FLS 155TG_S","800",P795="FLS 155TG_Z","800"),"")</f>
        <v/>
      </c>
      <c r="AR795" s="161"/>
    </row>
    <row r="796" spans="1:44" ht="15" customHeight="1" x14ac:dyDescent="0.3">
      <c r="A796" s="161" t="str">
        <f>GRN[[#This Row],[Yarn::LOT::TW2]]</f>
        <v>FLS 155 ECO RECYCL::720948R/60406::Z::2795</v>
      </c>
      <c r="B796" s="161">
        <f t="shared" si="116"/>
        <v>2795</v>
      </c>
      <c r="D796" s="161" t="s">
        <v>79</v>
      </c>
      <c r="E796" s="162">
        <v>44593</v>
      </c>
      <c r="F796" s="161" t="s">
        <v>79</v>
      </c>
      <c r="G796" s="162">
        <v>44593</v>
      </c>
      <c r="H796" s="163" t="s">
        <v>278</v>
      </c>
      <c r="I796" s="163" t="s">
        <v>46</v>
      </c>
      <c r="J796" s="163" t="s">
        <v>82</v>
      </c>
      <c r="K796" s="161" t="s">
        <v>279</v>
      </c>
      <c r="L796" s="164">
        <v>350</v>
      </c>
      <c r="M796" s="161">
        <v>4900080949</v>
      </c>
      <c r="N796" s="163" t="s">
        <v>89</v>
      </c>
      <c r="O796" s="165">
        <v>5000004355</v>
      </c>
      <c r="P796" s="161" t="s">
        <v>906</v>
      </c>
      <c r="Q796" s="161" t="s">
        <v>52</v>
      </c>
      <c r="R796" s="161" t="s">
        <v>907</v>
      </c>
      <c r="T796" s="152" t="str">
        <f>IF(GRN[[#This Row],[Received By (Name)]]="","",_xlfn.CONCAT(GRN[[#This Row],[YARN ARTICLE]],"::",GRN[[#This Row],[LOT NUMBER]],"::",GRN[[#This Row],[Twist]],"::",GRN[[#This Row],[Category]]))</f>
        <v>FLS 155 ECO RECYCL::720948R/60406::Z::Development</v>
      </c>
      <c r="U796" s="196" t="str">
        <f>IF(GRN[[#This Row],[Received By (Name)]]="","",_xlfn.CONCAT(GRN[[#This Row],[YARN ARTICLE]],"::",GRN[[#This Row],[LOT NUMBER]],"::",GRN[[#This Row],[Twist]],"::",GRN[[#This Row],[Column2]]))</f>
        <v>FLS 155 ECO RECYCL::720948R/60406::Z::2795</v>
      </c>
      <c r="V796" s="161">
        <v>2</v>
      </c>
      <c r="W796" s="166">
        <v>36.17</v>
      </c>
      <c r="X796" s="161" t="s">
        <v>554</v>
      </c>
      <c r="Y796" s="167">
        <v>44594</v>
      </c>
      <c r="Z796" s="168">
        <f t="shared" si="113"/>
        <v>-1</v>
      </c>
      <c r="AA796" s="190">
        <f t="shared" si="114"/>
        <v>1</v>
      </c>
      <c r="AF796" s="167"/>
      <c r="AI796" s="168" t="str">
        <f t="shared" si="115"/>
        <v/>
      </c>
      <c r="AJ796" s="170">
        <f t="shared" si="110"/>
        <v>0</v>
      </c>
      <c r="AK796" s="171">
        <f t="shared" si="111"/>
        <v>5</v>
      </c>
      <c r="AL796" s="161" t="str">
        <f t="shared" si="112"/>
        <v>February</v>
      </c>
      <c r="AM796" s="161" t="str">
        <f t="shared" si="108"/>
        <v>5000004355FULGAR LANKAFLS 155 ECO RECYCL36.17</v>
      </c>
      <c r="AN796" s="161" t="str">
        <f t="shared" si="109"/>
        <v>5000004355::720948R/60406::FLS 155 ECO RECYCL::DEVE:LVS::Development::LVS</v>
      </c>
      <c r="AO796" s="161" t="str" cm="1">
        <f t="array" ref="AO796">IFERROR(_xlfn.IFS(P796="110/96/1 NY 66_FD_S","110/96/1 NY 66_FD_S",P796="110/96/1 NY 66_FD_Z","110/96/1 NY 66_FD_Z",P796="22/20/1 NY 66_SD_S","22/20/1 NY 66_SD_S",P796="22/20/1 NY 66_SD_Z","22/20/1 NY 66_SD_Z",P796="DC 204","DC 204",P796="33/34/1 NY 66_SD_S","33/34/1 NY 66_SD_S",P796="33/34/1 NY 66_SD_Z","33/34/1 NY 66_SD_Z",P796="44/34/1 NY 66_SD_S","44/34/1 NY 66_SD_S",P796="44/34/1 NY 66_SD_Z","44/34/1 NY 66_SD_Z",P796="44/34/2 NY 66_SD","44/34/2 NY 66_SD",P796="AIY 705_S","AIY 705_S",P796="AIY 705_Z","AIY 705_Z",P796="AJ 008_S","AJ 008_S",P796="AJ 008_Z","AJ 008_Z",P796="AJ 013_S","AJ 013_S",P796="AJ 013_Z","AJ 013_Z",P796="AJ 223_S","AJ 223_S",P796="AJ 223_Z","AJ 223_Z",P796="DC 161","DC 161",P796="DCY 217","DCY 217",P796="FLS 155TG_S","FLS 155TG_S",P796="FLS 155TG_Z","FLS 155TG_Z"),"")</f>
        <v/>
      </c>
      <c r="AP796" s="161" t="str" cm="1">
        <f t="array" ref="AP796">IFERROR(_xlfn.IFS(P796="110/96/1 NY 66_FD_S","2500",P796="110/96/1 NY 66_FD_Z","2500",P796="22/20/1 NY 66_SD_S","2000",P796="22/20/1 NY 66_SD_Z","2000",P796="DC 204","2000",P796="33/34/1 NY 66_SD_S","2000",P796="33/34/1 NY 66_SD_Z","2000",P796="44/34/1 NY 66_SD_S","4000",P796="44/34/1 NY 66_SD_Z","4000",P796="44/34/2 NY 66_SD","4000",P796="AIY 705_S","7000",P796="AIY 705_Z","7000",P796="AJ 008_S","1000",P796="AJ 008_Z","1000",P796="AJ 013_S","1500",P796="AJ 013_Z","1500",P796="AJ 223_S","2500",P796="AJ 223_Z","2500",P796="DC 161","2000",P796="DCY 217","2000",P796="FLS 155TG_S","4000",P796="FLS 155TG_Z","4000"),"")</f>
        <v/>
      </c>
      <c r="AQ796" s="161" t="str" cm="1">
        <f t="array" ref="AQ796">IFERROR(_xlfn.IFS(P796="110/96/1 NY 66_FD_S","400",P796="110/96/1 NY 66_FD_Z","400",P796="22/20/1 NY 66_SD_S","200",P796="22/20/1 NY 66_SD_Z","200",P796="DC 204","NA",P796="33/34/1 NY 66_SD_S","200",P796="33/34/1 NY 66_SD_Z","200",P796="44/34/1 NY 66_SD_S","200",P796="44/34/1 NY 66_SD_Z","200",P796="44/34/2 NY 66_SD","800",P796="AIY 705_S","1000",P796="AIY 705_Z","1000",P796="AJ 008_S","200",P796="AJ 008_Z","200",P796="AJ 013_S","200",P796="AJ 013_Z","200",P796="AJ 223_S","350",P796="AJ 223_Z","350",P796="DC 161","NA",P796="DCY 217","NA",P796="FLS 155TG_S","800",P796="FLS 155TG_Z","800"),"")</f>
        <v/>
      </c>
      <c r="AR796" s="161"/>
    </row>
    <row r="797" spans="1:44" ht="15" customHeight="1" x14ac:dyDescent="0.3">
      <c r="A797" s="161" t="str">
        <f>GRN[[#This Row],[Yarn::LOT::TW2]]</f>
        <v>85/1 NM 22% NY 78% WOOL_Z::721412::Z::2796</v>
      </c>
      <c r="B797" s="161">
        <f t="shared" si="116"/>
        <v>2796</v>
      </c>
      <c r="D797" s="161" t="s">
        <v>79</v>
      </c>
      <c r="E797" s="162">
        <v>44593</v>
      </c>
      <c r="F797" s="162" t="s">
        <v>43</v>
      </c>
      <c r="G797" s="162">
        <v>44593</v>
      </c>
      <c r="H797" s="163" t="s">
        <v>824</v>
      </c>
      <c r="I797" s="163" t="s">
        <v>81</v>
      </c>
      <c r="J797" s="163" t="s">
        <v>82</v>
      </c>
      <c r="K797" s="161" t="s">
        <v>908</v>
      </c>
      <c r="L797" s="164" t="s">
        <v>909</v>
      </c>
      <c r="M797" s="161">
        <v>4900077007</v>
      </c>
      <c r="N797" s="163" t="s">
        <v>84</v>
      </c>
      <c r="O797" s="165">
        <v>5000004331</v>
      </c>
      <c r="P797" s="161" t="s">
        <v>910</v>
      </c>
      <c r="Q797" s="161" t="s">
        <v>52</v>
      </c>
      <c r="R797" s="161">
        <v>721412</v>
      </c>
      <c r="T797" s="152" t="str">
        <f>IF(GRN[[#This Row],[Received By (Name)]]="","",_xlfn.CONCAT(GRN[[#This Row],[YARN ARTICLE]],"::",GRN[[#This Row],[LOT NUMBER]],"::",GRN[[#This Row],[Twist]],"::",GRN[[#This Row],[Category]]))</f>
        <v>85/1 NM 22% NY 78% WOOL_Z::721412::Z::Development</v>
      </c>
      <c r="U797" s="196" t="str">
        <f>IF(GRN[[#This Row],[Received By (Name)]]="","",_xlfn.CONCAT(GRN[[#This Row],[YARN ARTICLE]],"::",GRN[[#This Row],[LOT NUMBER]],"::",GRN[[#This Row],[Twist]],"::",GRN[[#This Row],[Column2]]))</f>
        <v>85/1 NM 22% NY 78% WOOL_Z::721412::Z::2796</v>
      </c>
      <c r="V797" s="161">
        <v>3</v>
      </c>
      <c r="W797" s="166">
        <v>51.7</v>
      </c>
      <c r="X797" s="161" t="s">
        <v>554</v>
      </c>
      <c r="Y797" s="162">
        <v>44593</v>
      </c>
      <c r="Z797" s="168">
        <f t="shared" si="113"/>
        <v>0</v>
      </c>
      <c r="AA797" s="190">
        <f t="shared" si="114"/>
        <v>1</v>
      </c>
      <c r="AF797" s="167"/>
      <c r="AI797" s="168" t="str">
        <f t="shared" si="115"/>
        <v/>
      </c>
      <c r="AJ797" s="170">
        <f t="shared" si="110"/>
        <v>0</v>
      </c>
      <c r="AK797" s="171">
        <f t="shared" si="111"/>
        <v>5</v>
      </c>
      <c r="AL797" s="161" t="str">
        <f t="shared" si="112"/>
        <v>February</v>
      </c>
      <c r="AM797" s="161" t="str">
        <f t="shared" si="108"/>
        <v>5000004331INDORAMA85/1 NM 22% NY 78% WOOL_Z51.7</v>
      </c>
      <c r="AN797" s="161" t="str">
        <f t="shared" si="109"/>
        <v>5000004331::721412::85/1 NM 22% NY 78% WOOL_Z::DEVE:NVS::Development::KREEDA</v>
      </c>
      <c r="AO797" s="161" t="str" cm="1">
        <f t="array" ref="AO797">IFERROR(_xlfn.IFS(P797="110/96/1 NY 66_FD_S","110/96/1 NY 66_FD_S",P797="110/96/1 NY 66_FD_Z","110/96/1 NY 66_FD_Z",P797="22/20/1 NY 66_SD_S","22/20/1 NY 66_SD_S",P797="22/20/1 NY 66_SD_Z","22/20/1 NY 66_SD_Z",P797="DC 204","DC 204",P797="33/34/1 NY 66_SD_S","33/34/1 NY 66_SD_S",P797="33/34/1 NY 66_SD_Z","33/34/1 NY 66_SD_Z",P797="44/34/1 NY 66_SD_S","44/34/1 NY 66_SD_S",P797="44/34/1 NY 66_SD_Z","44/34/1 NY 66_SD_Z",P797="44/34/2 NY 66_SD","44/34/2 NY 66_SD",P797="AIY 705_S","AIY 705_S",P797="AIY 705_Z","AIY 705_Z",P797="AJ 008_S","AJ 008_S",P797="AJ 008_Z","AJ 008_Z",P797="AJ 013_S","AJ 013_S",P797="AJ 013_Z","AJ 013_Z",P797="AJ 223_S","AJ 223_S",P797="AJ 223_Z","AJ 223_Z",P797="DC 161","DC 161",P797="DCY 217","DCY 217",P797="FLS 155TG_S","FLS 155TG_S",P797="FLS 155TG_Z","FLS 155TG_Z"),"")</f>
        <v/>
      </c>
      <c r="AP797" s="161" t="str" cm="1">
        <f t="array" ref="AP797">IFERROR(_xlfn.IFS(P797="110/96/1 NY 66_FD_S","2500",P797="110/96/1 NY 66_FD_Z","2500",P797="22/20/1 NY 66_SD_S","2000",P797="22/20/1 NY 66_SD_Z","2000",P797="DC 204","2000",P797="33/34/1 NY 66_SD_S","2000",P797="33/34/1 NY 66_SD_Z","2000",P797="44/34/1 NY 66_SD_S","4000",P797="44/34/1 NY 66_SD_Z","4000",P797="44/34/2 NY 66_SD","4000",P797="AIY 705_S","7000",P797="AIY 705_Z","7000",P797="AJ 008_S","1000",P797="AJ 008_Z","1000",P797="AJ 013_S","1500",P797="AJ 013_Z","1500",P797="AJ 223_S","2500",P797="AJ 223_Z","2500",P797="DC 161","2000",P797="DCY 217","2000",P797="FLS 155TG_S","4000",P797="FLS 155TG_Z","4000"),"")</f>
        <v/>
      </c>
      <c r="AQ797" s="161" t="str" cm="1">
        <f t="array" ref="AQ797">IFERROR(_xlfn.IFS(P797="110/96/1 NY 66_FD_S","400",P797="110/96/1 NY 66_FD_Z","400",P797="22/20/1 NY 66_SD_S","200",P797="22/20/1 NY 66_SD_Z","200",P797="DC 204","NA",P797="33/34/1 NY 66_SD_S","200",P797="33/34/1 NY 66_SD_Z","200",P797="44/34/1 NY 66_SD_S","200",P797="44/34/1 NY 66_SD_Z","200",P797="44/34/2 NY 66_SD","800",P797="AIY 705_S","1000",P797="AIY 705_Z","1000",P797="AJ 008_S","200",P797="AJ 008_Z","200",P797="AJ 013_S","200",P797="AJ 013_Z","200",P797="AJ 223_S","350",P797="AJ 223_Z","350",P797="DC 161","NA",P797="DCY 217","NA",P797="FLS 155TG_S","800",P797="FLS 155TG_Z","800"),"")</f>
        <v/>
      </c>
      <c r="AR797" s="161"/>
    </row>
    <row r="798" spans="1:44" ht="15" customHeight="1" x14ac:dyDescent="0.3">
      <c r="A798" s="161" t="str">
        <f>GRN[[#This Row],[Yarn::LOT::TW2]]</f>
        <v>85/1 NM 22% NY 78% WOOL_S::721411::S::2797</v>
      </c>
      <c r="B798" s="161">
        <f t="shared" si="116"/>
        <v>2797</v>
      </c>
      <c r="D798" s="161" t="s">
        <v>79</v>
      </c>
      <c r="E798" s="162">
        <v>44593</v>
      </c>
      <c r="F798" s="162" t="s">
        <v>43</v>
      </c>
      <c r="G798" s="162">
        <v>44593</v>
      </c>
      <c r="H798" s="163" t="s">
        <v>824</v>
      </c>
      <c r="I798" s="163" t="s">
        <v>81</v>
      </c>
      <c r="J798" s="163" t="s">
        <v>82</v>
      </c>
      <c r="K798" s="161" t="s">
        <v>908</v>
      </c>
      <c r="L798" s="164" t="s">
        <v>909</v>
      </c>
      <c r="M798" s="161">
        <v>4900077007</v>
      </c>
      <c r="N798" s="163" t="s">
        <v>84</v>
      </c>
      <c r="O798" s="165">
        <v>5000004330</v>
      </c>
      <c r="P798" s="161" t="s">
        <v>911</v>
      </c>
      <c r="Q798" s="161" t="s">
        <v>58</v>
      </c>
      <c r="R798" s="161">
        <v>721411</v>
      </c>
      <c r="T798" s="152" t="str">
        <f>IF(GRN[[#This Row],[Received By (Name)]]="","",_xlfn.CONCAT(GRN[[#This Row],[YARN ARTICLE]],"::",GRN[[#This Row],[LOT NUMBER]],"::",GRN[[#This Row],[Twist]],"::",GRN[[#This Row],[Category]]))</f>
        <v>85/1 NM 22% NY 78% WOOL_S::721411::S::Development</v>
      </c>
      <c r="U798" s="196" t="str">
        <f>IF(GRN[[#This Row],[Received By (Name)]]="","",_xlfn.CONCAT(GRN[[#This Row],[YARN ARTICLE]],"::",GRN[[#This Row],[LOT NUMBER]],"::",GRN[[#This Row],[Twist]],"::",GRN[[#This Row],[Column2]]))</f>
        <v>85/1 NM 22% NY 78% WOOL_S::721411::S::2797</v>
      </c>
      <c r="V798" s="161">
        <v>3</v>
      </c>
      <c r="W798" s="166">
        <v>50.5</v>
      </c>
      <c r="X798" s="161" t="s">
        <v>554</v>
      </c>
      <c r="Y798" s="162">
        <v>44593</v>
      </c>
      <c r="Z798" s="168">
        <f t="shared" si="113"/>
        <v>0</v>
      </c>
      <c r="AA798" s="190">
        <f t="shared" si="114"/>
        <v>1</v>
      </c>
      <c r="AF798" s="167"/>
      <c r="AI798" s="168" t="str">
        <f t="shared" si="115"/>
        <v/>
      </c>
      <c r="AJ798" s="170">
        <f t="shared" si="110"/>
        <v>0</v>
      </c>
      <c r="AK798" s="171">
        <f t="shared" si="111"/>
        <v>5</v>
      </c>
      <c r="AL798" s="161" t="str">
        <f t="shared" si="112"/>
        <v>February</v>
      </c>
      <c r="AM798" s="161" t="str">
        <f t="shared" si="108"/>
        <v>5000004330INDORAMA85/1 NM 22% NY 78% WOOL_S50.5</v>
      </c>
      <c r="AN798" s="161" t="str">
        <f t="shared" si="109"/>
        <v>5000004330::721411::85/1 NM 22% NY 78% WOOL_S::DEVE:NVS::Development::KREEDA</v>
      </c>
      <c r="AO798" s="161" t="str" cm="1">
        <f t="array" ref="AO798">IFERROR(_xlfn.IFS(P798="110/96/1 NY 66_FD_S","110/96/1 NY 66_FD_S",P798="110/96/1 NY 66_FD_Z","110/96/1 NY 66_FD_Z",P798="22/20/1 NY 66_SD_S","22/20/1 NY 66_SD_S",P798="22/20/1 NY 66_SD_Z","22/20/1 NY 66_SD_Z",P798="DC 204","DC 204",P798="33/34/1 NY 66_SD_S","33/34/1 NY 66_SD_S",P798="33/34/1 NY 66_SD_Z","33/34/1 NY 66_SD_Z",P798="44/34/1 NY 66_SD_S","44/34/1 NY 66_SD_S",P798="44/34/1 NY 66_SD_Z","44/34/1 NY 66_SD_Z",P798="44/34/2 NY 66_SD","44/34/2 NY 66_SD",P798="AIY 705_S","AIY 705_S",P798="AIY 705_Z","AIY 705_Z",P798="AJ 008_S","AJ 008_S",P798="AJ 008_Z","AJ 008_Z",P798="AJ 013_S","AJ 013_S",P798="AJ 013_Z","AJ 013_Z",P798="AJ 223_S","AJ 223_S",P798="AJ 223_Z","AJ 223_Z",P798="DC 161","DC 161",P798="DCY 217","DCY 217",P798="FLS 155TG_S","FLS 155TG_S",P798="FLS 155TG_Z","FLS 155TG_Z"),"")</f>
        <v/>
      </c>
      <c r="AP798" s="161" t="str" cm="1">
        <f t="array" ref="AP798">IFERROR(_xlfn.IFS(P798="110/96/1 NY 66_FD_S","2500",P798="110/96/1 NY 66_FD_Z","2500",P798="22/20/1 NY 66_SD_S","2000",P798="22/20/1 NY 66_SD_Z","2000",P798="DC 204","2000",P798="33/34/1 NY 66_SD_S","2000",P798="33/34/1 NY 66_SD_Z","2000",P798="44/34/1 NY 66_SD_S","4000",P798="44/34/1 NY 66_SD_Z","4000",P798="44/34/2 NY 66_SD","4000",P798="AIY 705_S","7000",P798="AIY 705_Z","7000",P798="AJ 008_S","1000",P798="AJ 008_Z","1000",P798="AJ 013_S","1500",P798="AJ 013_Z","1500",P798="AJ 223_S","2500",P798="AJ 223_Z","2500",P798="DC 161","2000",P798="DCY 217","2000",P798="FLS 155TG_S","4000",P798="FLS 155TG_Z","4000"),"")</f>
        <v/>
      </c>
      <c r="AQ798" s="161" t="str" cm="1">
        <f t="array" ref="AQ798">IFERROR(_xlfn.IFS(P798="110/96/1 NY 66_FD_S","400",P798="110/96/1 NY 66_FD_Z","400",P798="22/20/1 NY 66_SD_S","200",P798="22/20/1 NY 66_SD_Z","200",P798="DC 204","NA",P798="33/34/1 NY 66_SD_S","200",P798="33/34/1 NY 66_SD_Z","200",P798="44/34/1 NY 66_SD_S","200",P798="44/34/1 NY 66_SD_Z","200",P798="44/34/2 NY 66_SD","800",P798="AIY 705_S","1000",P798="AIY 705_Z","1000",P798="AJ 008_S","200",P798="AJ 008_Z","200",P798="AJ 013_S","200",P798="AJ 013_Z","200",P798="AJ 223_S","350",P798="AJ 223_Z","350",P798="DC 161","NA",P798="DCY 217","NA",P798="FLS 155TG_S","800",P798="FLS 155TG_Z","800"),"")</f>
        <v/>
      </c>
      <c r="AR798" s="161"/>
    </row>
    <row r="799" spans="1:44" ht="15" customHeight="1" x14ac:dyDescent="0.3">
      <c r="A799" s="161" t="str">
        <f>GRN[[#This Row],[Yarn::LOT::TW2]]</f>
        <v>85/1 NM 50% NY 50% WOOL_Z::721410::Z::2798</v>
      </c>
      <c r="B799" s="161">
        <f t="shared" si="116"/>
        <v>2798</v>
      </c>
      <c r="D799" s="161" t="s">
        <v>79</v>
      </c>
      <c r="E799" s="162">
        <v>44593</v>
      </c>
      <c r="F799" s="162" t="s">
        <v>43</v>
      </c>
      <c r="G799" s="162">
        <v>44593</v>
      </c>
      <c r="H799" s="163" t="s">
        <v>824</v>
      </c>
      <c r="I799" s="163" t="s">
        <v>81</v>
      </c>
      <c r="J799" s="163" t="s">
        <v>82</v>
      </c>
      <c r="K799" s="161" t="s">
        <v>908</v>
      </c>
      <c r="L799" s="164" t="s">
        <v>909</v>
      </c>
      <c r="M799" s="161">
        <v>4900077007</v>
      </c>
      <c r="N799" s="163" t="s">
        <v>84</v>
      </c>
      <c r="O799" s="165">
        <v>5000002264</v>
      </c>
      <c r="P799" s="161" t="s">
        <v>912</v>
      </c>
      <c r="Q799" s="161" t="s">
        <v>52</v>
      </c>
      <c r="R799" s="161">
        <v>721410</v>
      </c>
      <c r="T799" s="152" t="str">
        <f>IF(GRN[[#This Row],[Received By (Name)]]="","",_xlfn.CONCAT(GRN[[#This Row],[YARN ARTICLE]],"::",GRN[[#This Row],[LOT NUMBER]],"::",GRN[[#This Row],[Twist]],"::",GRN[[#This Row],[Category]]))</f>
        <v>85/1 NM 50% NY 50% WOOL_Z::721410::Z::Development</v>
      </c>
      <c r="U799" s="196" t="str">
        <f>IF(GRN[[#This Row],[Received By (Name)]]="","",_xlfn.CONCAT(GRN[[#This Row],[YARN ARTICLE]],"::",GRN[[#This Row],[LOT NUMBER]],"::",GRN[[#This Row],[Twist]],"::",GRN[[#This Row],[Column2]]))</f>
        <v>85/1 NM 50% NY 50% WOOL_Z::721410::Z::2798</v>
      </c>
      <c r="V799" s="161">
        <v>2</v>
      </c>
      <c r="W799" s="166">
        <v>49.3</v>
      </c>
      <c r="X799" s="161" t="s">
        <v>554</v>
      </c>
      <c r="Y799" s="162">
        <v>44593</v>
      </c>
      <c r="Z799" s="168">
        <f t="shared" si="113"/>
        <v>0</v>
      </c>
      <c r="AA799" s="190">
        <f t="shared" si="114"/>
        <v>1</v>
      </c>
      <c r="AF799" s="167"/>
      <c r="AI799" s="168" t="str">
        <f t="shared" si="115"/>
        <v/>
      </c>
      <c r="AJ799" s="170">
        <f t="shared" si="110"/>
        <v>0</v>
      </c>
      <c r="AK799" s="171">
        <f t="shared" si="111"/>
        <v>5</v>
      </c>
      <c r="AL799" s="161" t="str">
        <f t="shared" si="112"/>
        <v>February</v>
      </c>
      <c r="AM799" s="161" t="str">
        <f t="shared" ref="AM799:AM862" si="117">_xlfn.CONCAT(O799,K799,P799,W799)</f>
        <v>5000002264INDORAMA85/1 NM 50% NY 50% WOOL_Z49.3</v>
      </c>
      <c r="AN799" s="161" t="str">
        <f t="shared" ref="AN799:AN862" si="118">O799&amp;"::"&amp;R799&amp;"::"&amp;P799&amp;"::"&amp;N799&amp;"::"&amp;J799&amp;"::"&amp;I799</f>
        <v>5000002264::721410::85/1 NM 50% NY 50% WOOL_Z::DEVE:NVS::Development::KREEDA</v>
      </c>
      <c r="AO799" s="161" t="str" cm="1">
        <f t="array" ref="AO799">IFERROR(_xlfn.IFS(P799="110/96/1 NY 66_FD_S","110/96/1 NY 66_FD_S",P799="110/96/1 NY 66_FD_Z","110/96/1 NY 66_FD_Z",P799="22/20/1 NY 66_SD_S","22/20/1 NY 66_SD_S",P799="22/20/1 NY 66_SD_Z","22/20/1 NY 66_SD_Z",P799="DC 204","DC 204",P799="33/34/1 NY 66_SD_S","33/34/1 NY 66_SD_S",P799="33/34/1 NY 66_SD_Z","33/34/1 NY 66_SD_Z",P799="44/34/1 NY 66_SD_S","44/34/1 NY 66_SD_S",P799="44/34/1 NY 66_SD_Z","44/34/1 NY 66_SD_Z",P799="44/34/2 NY 66_SD","44/34/2 NY 66_SD",P799="AIY 705_S","AIY 705_S",P799="AIY 705_Z","AIY 705_Z",P799="AJ 008_S","AJ 008_S",P799="AJ 008_Z","AJ 008_Z",P799="AJ 013_S","AJ 013_S",P799="AJ 013_Z","AJ 013_Z",P799="AJ 223_S","AJ 223_S",P799="AJ 223_Z","AJ 223_Z",P799="DC 161","DC 161",P799="DCY 217","DCY 217",P799="FLS 155TG_S","FLS 155TG_S",P799="FLS 155TG_Z","FLS 155TG_Z"),"")</f>
        <v/>
      </c>
      <c r="AP799" s="161" t="str" cm="1">
        <f t="array" ref="AP799">IFERROR(_xlfn.IFS(P799="110/96/1 NY 66_FD_S","2500",P799="110/96/1 NY 66_FD_Z","2500",P799="22/20/1 NY 66_SD_S","2000",P799="22/20/1 NY 66_SD_Z","2000",P799="DC 204","2000",P799="33/34/1 NY 66_SD_S","2000",P799="33/34/1 NY 66_SD_Z","2000",P799="44/34/1 NY 66_SD_S","4000",P799="44/34/1 NY 66_SD_Z","4000",P799="44/34/2 NY 66_SD","4000",P799="AIY 705_S","7000",P799="AIY 705_Z","7000",P799="AJ 008_S","1000",P799="AJ 008_Z","1000",P799="AJ 013_S","1500",P799="AJ 013_Z","1500",P799="AJ 223_S","2500",P799="AJ 223_Z","2500",P799="DC 161","2000",P799="DCY 217","2000",P799="FLS 155TG_S","4000",P799="FLS 155TG_Z","4000"),"")</f>
        <v/>
      </c>
      <c r="AQ799" s="161" t="str" cm="1">
        <f t="array" ref="AQ799">IFERROR(_xlfn.IFS(P799="110/96/1 NY 66_FD_S","400",P799="110/96/1 NY 66_FD_Z","400",P799="22/20/1 NY 66_SD_S","200",P799="22/20/1 NY 66_SD_Z","200",P799="DC 204","NA",P799="33/34/1 NY 66_SD_S","200",P799="33/34/1 NY 66_SD_Z","200",P799="44/34/1 NY 66_SD_S","200",P799="44/34/1 NY 66_SD_Z","200",P799="44/34/2 NY 66_SD","800",P799="AIY 705_S","1000",P799="AIY 705_Z","1000",P799="AJ 008_S","200",P799="AJ 008_Z","200",P799="AJ 013_S","200",P799="AJ 013_Z","200",P799="AJ 223_S","350",P799="AJ 223_Z","350",P799="DC 161","NA",P799="DCY 217","NA",P799="FLS 155TG_S","800",P799="FLS 155TG_Z","800"),"")</f>
        <v/>
      </c>
      <c r="AR799" s="161"/>
    </row>
    <row r="800" spans="1:44" ht="15" customHeight="1" x14ac:dyDescent="0.3">
      <c r="A800" s="161" t="str">
        <f>GRN[[#This Row],[Yarn::LOT::TW2]]</f>
        <v>85/1 NM 50% NY 50% WOOL_S::721409::S::2799</v>
      </c>
      <c r="B800" s="161">
        <f t="shared" si="116"/>
        <v>2799</v>
      </c>
      <c r="D800" s="161" t="s">
        <v>79</v>
      </c>
      <c r="E800" s="162">
        <v>44593</v>
      </c>
      <c r="F800" s="162" t="s">
        <v>43</v>
      </c>
      <c r="G800" s="162">
        <v>44593</v>
      </c>
      <c r="H800" s="163" t="s">
        <v>824</v>
      </c>
      <c r="I800" s="163" t="s">
        <v>81</v>
      </c>
      <c r="J800" s="163" t="s">
        <v>82</v>
      </c>
      <c r="K800" s="161" t="s">
        <v>908</v>
      </c>
      <c r="L800" s="164" t="s">
        <v>909</v>
      </c>
      <c r="M800" s="161">
        <v>4900077007</v>
      </c>
      <c r="N800" s="163" t="s">
        <v>84</v>
      </c>
      <c r="O800" s="165">
        <v>5000002263</v>
      </c>
      <c r="P800" s="161" t="s">
        <v>913</v>
      </c>
      <c r="Q800" s="161" t="s">
        <v>58</v>
      </c>
      <c r="R800" s="161">
        <v>721409</v>
      </c>
      <c r="T800" s="152" t="str">
        <f>IF(GRN[[#This Row],[Received By (Name)]]="","",_xlfn.CONCAT(GRN[[#This Row],[YARN ARTICLE]],"::",GRN[[#This Row],[LOT NUMBER]],"::",GRN[[#This Row],[Twist]],"::",GRN[[#This Row],[Category]]))</f>
        <v>85/1 NM 50% NY 50% WOOL_S::721409::S::Development</v>
      </c>
      <c r="U800" s="196" t="str">
        <f>IF(GRN[[#This Row],[Received By (Name)]]="","",_xlfn.CONCAT(GRN[[#This Row],[YARN ARTICLE]],"::",GRN[[#This Row],[LOT NUMBER]],"::",GRN[[#This Row],[Twist]],"::",GRN[[#This Row],[Column2]]))</f>
        <v>85/1 NM 50% NY 50% WOOL_S::721409::S::2799</v>
      </c>
      <c r="V800" s="161">
        <v>2</v>
      </c>
      <c r="W800" s="166">
        <v>44.8</v>
      </c>
      <c r="X800" s="161" t="s">
        <v>554</v>
      </c>
      <c r="Y800" s="162">
        <v>44593</v>
      </c>
      <c r="Z800" s="168">
        <f t="shared" si="113"/>
        <v>0</v>
      </c>
      <c r="AA800" s="190">
        <f t="shared" si="114"/>
        <v>1</v>
      </c>
      <c r="AF800" s="167"/>
      <c r="AI800" s="168" t="str">
        <f t="shared" si="115"/>
        <v/>
      </c>
      <c r="AJ800" s="170">
        <f t="shared" si="110"/>
        <v>0</v>
      </c>
      <c r="AK800" s="171">
        <f t="shared" si="111"/>
        <v>5</v>
      </c>
      <c r="AL800" s="161" t="str">
        <f t="shared" si="112"/>
        <v>February</v>
      </c>
      <c r="AM800" s="161" t="str">
        <f t="shared" si="117"/>
        <v>5000002263INDORAMA85/1 NM 50% NY 50% WOOL_S44.8</v>
      </c>
      <c r="AN800" s="161" t="str">
        <f t="shared" si="118"/>
        <v>5000002263::721409::85/1 NM 50% NY 50% WOOL_S::DEVE:NVS::Development::KREEDA</v>
      </c>
      <c r="AO800" s="161" t="str" cm="1">
        <f t="array" ref="AO800">IFERROR(_xlfn.IFS(P800="110/96/1 NY 66_FD_S","110/96/1 NY 66_FD_S",P800="110/96/1 NY 66_FD_Z","110/96/1 NY 66_FD_Z",P800="22/20/1 NY 66_SD_S","22/20/1 NY 66_SD_S",P800="22/20/1 NY 66_SD_Z","22/20/1 NY 66_SD_Z",P800="DC 204","DC 204",P800="33/34/1 NY 66_SD_S","33/34/1 NY 66_SD_S",P800="33/34/1 NY 66_SD_Z","33/34/1 NY 66_SD_Z",P800="44/34/1 NY 66_SD_S","44/34/1 NY 66_SD_S",P800="44/34/1 NY 66_SD_Z","44/34/1 NY 66_SD_Z",P800="44/34/2 NY 66_SD","44/34/2 NY 66_SD",P800="AIY 705_S","AIY 705_S",P800="AIY 705_Z","AIY 705_Z",P800="AJ 008_S","AJ 008_S",P800="AJ 008_Z","AJ 008_Z",P800="AJ 013_S","AJ 013_S",P800="AJ 013_Z","AJ 013_Z",P800="AJ 223_S","AJ 223_S",P800="AJ 223_Z","AJ 223_Z",P800="DC 161","DC 161",P800="DCY 217","DCY 217",P800="FLS 155TG_S","FLS 155TG_S",P800="FLS 155TG_Z","FLS 155TG_Z"),"")</f>
        <v/>
      </c>
      <c r="AP800" s="161" t="str" cm="1">
        <f t="array" ref="AP800">IFERROR(_xlfn.IFS(P800="110/96/1 NY 66_FD_S","2500",P800="110/96/1 NY 66_FD_Z","2500",P800="22/20/1 NY 66_SD_S","2000",P800="22/20/1 NY 66_SD_Z","2000",P800="DC 204","2000",P800="33/34/1 NY 66_SD_S","2000",P800="33/34/1 NY 66_SD_Z","2000",P800="44/34/1 NY 66_SD_S","4000",P800="44/34/1 NY 66_SD_Z","4000",P800="44/34/2 NY 66_SD","4000",P800="AIY 705_S","7000",P800="AIY 705_Z","7000",P800="AJ 008_S","1000",P800="AJ 008_Z","1000",P800="AJ 013_S","1500",P800="AJ 013_Z","1500",P800="AJ 223_S","2500",P800="AJ 223_Z","2500",P800="DC 161","2000",P800="DCY 217","2000",P800="FLS 155TG_S","4000",P800="FLS 155TG_Z","4000"),"")</f>
        <v/>
      </c>
      <c r="AQ800" s="161" t="str" cm="1">
        <f t="array" ref="AQ800">IFERROR(_xlfn.IFS(P800="110/96/1 NY 66_FD_S","400",P800="110/96/1 NY 66_FD_Z","400",P800="22/20/1 NY 66_SD_S","200",P800="22/20/1 NY 66_SD_Z","200",P800="DC 204","NA",P800="33/34/1 NY 66_SD_S","200",P800="33/34/1 NY 66_SD_Z","200",P800="44/34/1 NY 66_SD_S","200",P800="44/34/1 NY 66_SD_Z","200",P800="44/34/2 NY 66_SD","800",P800="AIY 705_S","1000",P800="AIY 705_Z","1000",P800="AJ 008_S","200",P800="AJ 008_Z","200",P800="AJ 013_S","200",P800="AJ 013_Z","200",P800="AJ 223_S","350",P800="AJ 223_Z","350",P800="DC 161","NA",P800="DCY 217","NA",P800="FLS 155TG_S","800",P800="FLS 155TG_Z","800"),"")</f>
        <v/>
      </c>
      <c r="AR800" s="161"/>
    </row>
    <row r="801" spans="1:44" ht="15" customHeight="1" x14ac:dyDescent="0.3">
      <c r="A801" s="161" t="str">
        <f>GRN[[#This Row],[Yarn::LOT::TW2]]</f>
        <v>44/34/3 HIM::8261::S::2800</v>
      </c>
      <c r="B801" s="161">
        <f t="shared" si="116"/>
        <v>2800</v>
      </c>
      <c r="D801" s="161" t="s">
        <v>79</v>
      </c>
      <c r="E801" s="162">
        <v>44593</v>
      </c>
      <c r="F801" s="161" t="s">
        <v>79</v>
      </c>
      <c r="G801" s="162">
        <v>44593</v>
      </c>
      <c r="H801" s="163" t="s">
        <v>278</v>
      </c>
      <c r="I801" s="163" t="s">
        <v>46</v>
      </c>
      <c r="J801" s="163" t="s">
        <v>82</v>
      </c>
      <c r="K801" s="161" t="s">
        <v>279</v>
      </c>
      <c r="L801" s="164">
        <v>329</v>
      </c>
      <c r="M801" s="161">
        <v>4900079280</v>
      </c>
      <c r="N801" s="163" t="s">
        <v>89</v>
      </c>
      <c r="O801" s="165">
        <v>5000004484</v>
      </c>
      <c r="P801" s="161" t="s">
        <v>914</v>
      </c>
      <c r="Q801" s="161" t="s">
        <v>58</v>
      </c>
      <c r="R801" s="161">
        <v>8261</v>
      </c>
      <c r="T801" s="152" t="str">
        <f>IF(GRN[[#This Row],[Received By (Name)]]="","",_xlfn.CONCAT(GRN[[#This Row],[YARN ARTICLE]],"::",GRN[[#This Row],[LOT NUMBER]],"::",GRN[[#This Row],[Twist]],"::",GRN[[#This Row],[Category]]))</f>
        <v>44/34/3 HIM::8261::S::Development</v>
      </c>
      <c r="U801" s="196" t="str">
        <f>IF(GRN[[#This Row],[Received By (Name)]]="","",_xlfn.CONCAT(GRN[[#This Row],[YARN ARTICLE]],"::",GRN[[#This Row],[LOT NUMBER]],"::",GRN[[#This Row],[Twist]],"::",GRN[[#This Row],[Column2]]))</f>
        <v>44/34/3 HIM::8261::S::2800</v>
      </c>
      <c r="V801" s="161">
        <v>1</v>
      </c>
      <c r="W801" s="166">
        <v>30.73</v>
      </c>
      <c r="X801" s="161" t="s">
        <v>336</v>
      </c>
      <c r="Y801" s="162">
        <v>44593</v>
      </c>
      <c r="Z801" s="168">
        <f t="shared" si="113"/>
        <v>0</v>
      </c>
      <c r="AA801" s="190">
        <f t="shared" si="114"/>
        <v>1</v>
      </c>
      <c r="AF801" s="167"/>
      <c r="AI801" s="168" t="str">
        <f t="shared" si="115"/>
        <v/>
      </c>
      <c r="AJ801" s="170">
        <f t="shared" si="110"/>
        <v>0</v>
      </c>
      <c r="AK801" s="171">
        <f t="shared" si="111"/>
        <v>5</v>
      </c>
      <c r="AL801" s="161" t="str">
        <f t="shared" si="112"/>
        <v>February</v>
      </c>
      <c r="AM801" s="161" t="str">
        <f t="shared" si="117"/>
        <v>5000004484FULGAR LANKA44/34/3 HIM30.73</v>
      </c>
      <c r="AN801" s="161" t="str">
        <f t="shared" si="118"/>
        <v>5000004484::8261::44/34/3 HIM::DEVE:LVS::Development::LVS</v>
      </c>
      <c r="AO801" s="161" t="str" cm="1">
        <f t="array" ref="AO801">IFERROR(_xlfn.IFS(P801="110/96/1 NY 66_FD_S","110/96/1 NY 66_FD_S",P801="110/96/1 NY 66_FD_Z","110/96/1 NY 66_FD_Z",P801="22/20/1 NY 66_SD_S","22/20/1 NY 66_SD_S",P801="22/20/1 NY 66_SD_Z","22/20/1 NY 66_SD_Z",P801="DC 204","DC 204",P801="33/34/1 NY 66_SD_S","33/34/1 NY 66_SD_S",P801="33/34/1 NY 66_SD_Z","33/34/1 NY 66_SD_Z",P801="44/34/1 NY 66_SD_S","44/34/1 NY 66_SD_S",P801="44/34/1 NY 66_SD_Z","44/34/1 NY 66_SD_Z",P801="44/34/2 NY 66_SD","44/34/2 NY 66_SD",P801="AIY 705_S","AIY 705_S",P801="AIY 705_Z","AIY 705_Z",P801="AJ 008_S","AJ 008_S",P801="AJ 008_Z","AJ 008_Z",P801="AJ 013_S","AJ 013_S",P801="AJ 013_Z","AJ 013_Z",P801="AJ 223_S","AJ 223_S",P801="AJ 223_Z","AJ 223_Z",P801="DC 161","DC 161",P801="DCY 217","DCY 217",P801="FLS 155TG_S","FLS 155TG_S",P801="FLS 155TG_Z","FLS 155TG_Z"),"")</f>
        <v/>
      </c>
      <c r="AP801" s="161" t="str" cm="1">
        <f t="array" ref="AP801">IFERROR(_xlfn.IFS(P801="110/96/1 NY 66_FD_S","2500",P801="110/96/1 NY 66_FD_Z","2500",P801="22/20/1 NY 66_SD_S","2000",P801="22/20/1 NY 66_SD_Z","2000",P801="DC 204","2000",P801="33/34/1 NY 66_SD_S","2000",P801="33/34/1 NY 66_SD_Z","2000",P801="44/34/1 NY 66_SD_S","4000",P801="44/34/1 NY 66_SD_Z","4000",P801="44/34/2 NY 66_SD","4000",P801="AIY 705_S","7000",P801="AIY 705_Z","7000",P801="AJ 008_S","1000",P801="AJ 008_Z","1000",P801="AJ 013_S","1500",P801="AJ 013_Z","1500",P801="AJ 223_S","2500",P801="AJ 223_Z","2500",P801="DC 161","2000",P801="DCY 217","2000",P801="FLS 155TG_S","4000",P801="FLS 155TG_Z","4000"),"")</f>
        <v/>
      </c>
      <c r="AQ801" s="161" t="str" cm="1">
        <f t="array" ref="AQ801">IFERROR(_xlfn.IFS(P801="110/96/1 NY 66_FD_S","400",P801="110/96/1 NY 66_FD_Z","400",P801="22/20/1 NY 66_SD_S","200",P801="22/20/1 NY 66_SD_Z","200",P801="DC 204","NA",P801="33/34/1 NY 66_SD_S","200",P801="33/34/1 NY 66_SD_Z","200",P801="44/34/1 NY 66_SD_S","200",P801="44/34/1 NY 66_SD_Z","200",P801="44/34/2 NY 66_SD","800",P801="AIY 705_S","1000",P801="AIY 705_Z","1000",P801="AJ 008_S","200",P801="AJ 008_Z","200",P801="AJ 013_S","200",P801="AJ 013_Z","200",P801="AJ 223_S","350",P801="AJ 223_Z","350",P801="DC 161","NA",P801="DCY 217","NA",P801="FLS 155TG_S","800",P801="FLS 155TG_Z","800"),"")</f>
        <v/>
      </c>
      <c r="AR801" s="161"/>
    </row>
    <row r="802" spans="1:44" ht="15" customHeight="1" x14ac:dyDescent="0.3">
      <c r="A802" s="161" t="str">
        <f>GRN[[#This Row],[Yarn::LOT::TW2]]</f>
        <v>44/34/3 HIM::8261::Z::2801</v>
      </c>
      <c r="B802" s="161">
        <f t="shared" si="116"/>
        <v>2801</v>
      </c>
      <c r="D802" s="161" t="s">
        <v>79</v>
      </c>
      <c r="E802" s="162">
        <v>44593</v>
      </c>
      <c r="F802" s="161" t="s">
        <v>79</v>
      </c>
      <c r="G802" s="162">
        <v>44593</v>
      </c>
      <c r="H802" s="163" t="s">
        <v>278</v>
      </c>
      <c r="I802" s="163" t="s">
        <v>46</v>
      </c>
      <c r="J802" s="163" t="s">
        <v>82</v>
      </c>
      <c r="K802" s="161" t="s">
        <v>279</v>
      </c>
      <c r="L802" s="164">
        <v>329</v>
      </c>
      <c r="M802" s="161">
        <v>4900079280</v>
      </c>
      <c r="N802" s="163" t="s">
        <v>89</v>
      </c>
      <c r="O802" s="165">
        <v>5000004485</v>
      </c>
      <c r="P802" s="161" t="s">
        <v>914</v>
      </c>
      <c r="Q802" s="161" t="s">
        <v>52</v>
      </c>
      <c r="R802" s="161">
        <v>8261</v>
      </c>
      <c r="T802" s="152" t="str">
        <f>IF(GRN[[#This Row],[Received By (Name)]]="","",_xlfn.CONCAT(GRN[[#This Row],[YARN ARTICLE]],"::",GRN[[#This Row],[LOT NUMBER]],"::",GRN[[#This Row],[Twist]],"::",GRN[[#This Row],[Category]]))</f>
        <v>44/34/3 HIM::8261::Z::Development</v>
      </c>
      <c r="U802" s="196" t="str">
        <f>IF(GRN[[#This Row],[Received By (Name)]]="","",_xlfn.CONCAT(GRN[[#This Row],[YARN ARTICLE]],"::",GRN[[#This Row],[LOT NUMBER]],"::",GRN[[#This Row],[Twist]],"::",GRN[[#This Row],[Column2]]))</f>
        <v>44/34/3 HIM::8261::Z::2801</v>
      </c>
      <c r="V802" s="161">
        <v>1</v>
      </c>
      <c r="W802" s="166">
        <v>31.46</v>
      </c>
      <c r="X802" s="161" t="s">
        <v>336</v>
      </c>
      <c r="Y802" s="162">
        <v>44593</v>
      </c>
      <c r="Z802" s="168">
        <f t="shared" si="113"/>
        <v>0</v>
      </c>
      <c r="AA802" s="190">
        <f t="shared" si="114"/>
        <v>1</v>
      </c>
      <c r="AF802" s="167"/>
      <c r="AI802" s="168" t="str">
        <f t="shared" si="115"/>
        <v/>
      </c>
      <c r="AJ802" s="170">
        <f t="shared" si="110"/>
        <v>0</v>
      </c>
      <c r="AK802" s="171">
        <f t="shared" si="111"/>
        <v>5</v>
      </c>
      <c r="AL802" s="161" t="str">
        <f t="shared" si="112"/>
        <v>February</v>
      </c>
      <c r="AM802" s="161" t="str">
        <f t="shared" si="117"/>
        <v>5000004485FULGAR LANKA44/34/3 HIM31.46</v>
      </c>
      <c r="AN802" s="161" t="str">
        <f t="shared" si="118"/>
        <v>5000004485::8261::44/34/3 HIM::DEVE:LVS::Development::LVS</v>
      </c>
      <c r="AO802" s="161" t="str" cm="1">
        <f t="array" ref="AO802">IFERROR(_xlfn.IFS(P802="110/96/1 NY 66_FD_S","110/96/1 NY 66_FD_S",P802="110/96/1 NY 66_FD_Z","110/96/1 NY 66_FD_Z",P802="22/20/1 NY 66_SD_S","22/20/1 NY 66_SD_S",P802="22/20/1 NY 66_SD_Z","22/20/1 NY 66_SD_Z",P802="DC 204","DC 204",P802="33/34/1 NY 66_SD_S","33/34/1 NY 66_SD_S",P802="33/34/1 NY 66_SD_Z","33/34/1 NY 66_SD_Z",P802="44/34/1 NY 66_SD_S","44/34/1 NY 66_SD_S",P802="44/34/1 NY 66_SD_Z","44/34/1 NY 66_SD_Z",P802="44/34/2 NY 66_SD","44/34/2 NY 66_SD",P802="AIY 705_S","AIY 705_S",P802="AIY 705_Z","AIY 705_Z",P802="AJ 008_S","AJ 008_S",P802="AJ 008_Z","AJ 008_Z",P802="AJ 013_S","AJ 013_S",P802="AJ 013_Z","AJ 013_Z",P802="AJ 223_S","AJ 223_S",P802="AJ 223_Z","AJ 223_Z",P802="DC 161","DC 161",P802="DCY 217","DCY 217",P802="FLS 155TG_S","FLS 155TG_S",P802="FLS 155TG_Z","FLS 155TG_Z"),"")</f>
        <v/>
      </c>
      <c r="AP802" s="161" t="str" cm="1">
        <f t="array" ref="AP802">IFERROR(_xlfn.IFS(P802="110/96/1 NY 66_FD_S","2500",P802="110/96/1 NY 66_FD_Z","2500",P802="22/20/1 NY 66_SD_S","2000",P802="22/20/1 NY 66_SD_Z","2000",P802="DC 204","2000",P802="33/34/1 NY 66_SD_S","2000",P802="33/34/1 NY 66_SD_Z","2000",P802="44/34/1 NY 66_SD_S","4000",P802="44/34/1 NY 66_SD_Z","4000",P802="44/34/2 NY 66_SD","4000",P802="AIY 705_S","7000",P802="AIY 705_Z","7000",P802="AJ 008_S","1000",P802="AJ 008_Z","1000",P802="AJ 013_S","1500",P802="AJ 013_Z","1500",P802="AJ 223_S","2500",P802="AJ 223_Z","2500",P802="DC 161","2000",P802="DCY 217","2000",P802="FLS 155TG_S","4000",P802="FLS 155TG_Z","4000"),"")</f>
        <v/>
      </c>
      <c r="AQ802" s="161" t="str" cm="1">
        <f t="array" ref="AQ802">IFERROR(_xlfn.IFS(P802="110/96/1 NY 66_FD_S","400",P802="110/96/1 NY 66_FD_Z","400",P802="22/20/1 NY 66_SD_S","200",P802="22/20/1 NY 66_SD_Z","200",P802="DC 204","NA",P802="33/34/1 NY 66_SD_S","200",P802="33/34/1 NY 66_SD_Z","200",P802="44/34/1 NY 66_SD_S","200",P802="44/34/1 NY 66_SD_Z","200",P802="44/34/2 NY 66_SD","800",P802="AIY 705_S","1000",P802="AIY 705_Z","1000",P802="AJ 008_S","200",P802="AJ 008_Z","200",P802="AJ 013_S","200",P802="AJ 013_Z","200",P802="AJ 223_S","350",P802="AJ 223_Z","350",P802="DC 161","NA",P802="DCY 217","NA",P802="FLS 155TG_S","800",P802="FLS 155TG_Z","800"),"")</f>
        <v/>
      </c>
      <c r="AR802" s="161"/>
    </row>
    <row r="803" spans="1:44" ht="15" customHeight="1" x14ac:dyDescent="0.3">
      <c r="A803" s="161" t="str">
        <f>GRN[[#This Row],[Yarn::LOT::TW2]]</f>
        <v>44/34/3  HIM::8261::S::2802</v>
      </c>
      <c r="B803" s="161">
        <f t="shared" si="116"/>
        <v>2802</v>
      </c>
      <c r="D803" s="161" t="s">
        <v>79</v>
      </c>
      <c r="E803" s="162">
        <v>44593</v>
      </c>
      <c r="F803" s="161" t="s">
        <v>79</v>
      </c>
      <c r="G803" s="162">
        <v>44593</v>
      </c>
      <c r="H803" s="163" t="s">
        <v>278</v>
      </c>
      <c r="I803" s="163" t="s">
        <v>46</v>
      </c>
      <c r="J803" s="163" t="s">
        <v>82</v>
      </c>
      <c r="K803" s="161" t="s">
        <v>279</v>
      </c>
      <c r="L803" s="164">
        <v>327</v>
      </c>
      <c r="M803" s="161">
        <v>4900080950</v>
      </c>
      <c r="N803" s="163" t="s">
        <v>89</v>
      </c>
      <c r="O803" s="165">
        <v>5000004484</v>
      </c>
      <c r="P803" s="161" t="s">
        <v>915</v>
      </c>
      <c r="Q803" s="161" t="s">
        <v>58</v>
      </c>
      <c r="R803" s="161">
        <v>8261</v>
      </c>
      <c r="T803" s="152" t="str">
        <f>IF(GRN[[#This Row],[Received By (Name)]]="","",_xlfn.CONCAT(GRN[[#This Row],[YARN ARTICLE]],"::",GRN[[#This Row],[LOT NUMBER]],"::",GRN[[#This Row],[Twist]],"::",GRN[[#This Row],[Category]]))</f>
        <v>44/34/3  HIM::8261::S::Development</v>
      </c>
      <c r="U803" s="196" t="str">
        <f>IF(GRN[[#This Row],[Received By (Name)]]="","",_xlfn.CONCAT(GRN[[#This Row],[YARN ARTICLE]],"::",GRN[[#This Row],[LOT NUMBER]],"::",GRN[[#This Row],[Twist]],"::",GRN[[#This Row],[Column2]]))</f>
        <v>44/34/3  HIM::8261::S::2802</v>
      </c>
      <c r="V803" s="161">
        <v>1</v>
      </c>
      <c r="W803" s="166">
        <v>31.08</v>
      </c>
      <c r="X803" s="161" t="s">
        <v>336</v>
      </c>
      <c r="Y803" s="162">
        <v>44593</v>
      </c>
      <c r="Z803" s="168">
        <f t="shared" si="113"/>
        <v>0</v>
      </c>
      <c r="AA803" s="190">
        <f t="shared" si="114"/>
        <v>1</v>
      </c>
      <c r="AF803" s="167"/>
      <c r="AI803" s="168" t="str">
        <f t="shared" si="115"/>
        <v/>
      </c>
      <c r="AJ803" s="170">
        <f t="shared" si="110"/>
        <v>0</v>
      </c>
      <c r="AK803" s="171">
        <f t="shared" si="111"/>
        <v>5</v>
      </c>
      <c r="AL803" s="161" t="str">
        <f t="shared" si="112"/>
        <v>February</v>
      </c>
      <c r="AM803" s="161" t="str">
        <f t="shared" si="117"/>
        <v>5000004484FULGAR LANKA44/34/3  HIM31.08</v>
      </c>
      <c r="AN803" s="161" t="str">
        <f t="shared" si="118"/>
        <v>5000004484::8261::44/34/3  HIM::DEVE:LVS::Development::LVS</v>
      </c>
      <c r="AO803" s="161" t="str" cm="1">
        <f t="array" ref="AO803">IFERROR(_xlfn.IFS(P803="110/96/1 NY 66_FD_S","110/96/1 NY 66_FD_S",P803="110/96/1 NY 66_FD_Z","110/96/1 NY 66_FD_Z",P803="22/20/1 NY 66_SD_S","22/20/1 NY 66_SD_S",P803="22/20/1 NY 66_SD_Z","22/20/1 NY 66_SD_Z",P803="DC 204","DC 204",P803="33/34/1 NY 66_SD_S","33/34/1 NY 66_SD_S",P803="33/34/1 NY 66_SD_Z","33/34/1 NY 66_SD_Z",P803="44/34/1 NY 66_SD_S","44/34/1 NY 66_SD_S",P803="44/34/1 NY 66_SD_Z","44/34/1 NY 66_SD_Z",P803="44/34/2 NY 66_SD","44/34/2 NY 66_SD",P803="AIY 705_S","AIY 705_S",P803="AIY 705_Z","AIY 705_Z",P803="AJ 008_S","AJ 008_S",P803="AJ 008_Z","AJ 008_Z",P803="AJ 013_S","AJ 013_S",P803="AJ 013_Z","AJ 013_Z",P803="AJ 223_S","AJ 223_S",P803="AJ 223_Z","AJ 223_Z",P803="DC 161","DC 161",P803="DCY 217","DCY 217",P803="FLS 155TG_S","FLS 155TG_S",P803="FLS 155TG_Z","FLS 155TG_Z"),"")</f>
        <v/>
      </c>
      <c r="AP803" s="161" t="str" cm="1">
        <f t="array" ref="AP803">IFERROR(_xlfn.IFS(P803="110/96/1 NY 66_FD_S","2500",P803="110/96/1 NY 66_FD_Z","2500",P803="22/20/1 NY 66_SD_S","2000",P803="22/20/1 NY 66_SD_Z","2000",P803="DC 204","2000",P803="33/34/1 NY 66_SD_S","2000",P803="33/34/1 NY 66_SD_Z","2000",P803="44/34/1 NY 66_SD_S","4000",P803="44/34/1 NY 66_SD_Z","4000",P803="44/34/2 NY 66_SD","4000",P803="AIY 705_S","7000",P803="AIY 705_Z","7000",P803="AJ 008_S","1000",P803="AJ 008_Z","1000",P803="AJ 013_S","1500",P803="AJ 013_Z","1500",P803="AJ 223_S","2500",P803="AJ 223_Z","2500",P803="DC 161","2000",P803="DCY 217","2000",P803="FLS 155TG_S","4000",P803="FLS 155TG_Z","4000"),"")</f>
        <v/>
      </c>
      <c r="AQ803" s="161" t="str" cm="1">
        <f t="array" ref="AQ803">IFERROR(_xlfn.IFS(P803="110/96/1 NY 66_FD_S","400",P803="110/96/1 NY 66_FD_Z","400",P803="22/20/1 NY 66_SD_S","200",P803="22/20/1 NY 66_SD_Z","200",P803="DC 204","NA",P803="33/34/1 NY 66_SD_S","200",P803="33/34/1 NY 66_SD_Z","200",P803="44/34/1 NY 66_SD_S","200",P803="44/34/1 NY 66_SD_Z","200",P803="44/34/2 NY 66_SD","800",P803="AIY 705_S","1000",P803="AIY 705_Z","1000",P803="AJ 008_S","200",P803="AJ 008_Z","200",P803="AJ 013_S","200",P803="AJ 013_Z","200",P803="AJ 223_S","350",P803="AJ 223_Z","350",P803="DC 161","NA",P803="DCY 217","NA",P803="FLS 155TG_S","800",P803="FLS 155TG_Z","800"),"")</f>
        <v/>
      </c>
      <c r="AR803" s="161"/>
    </row>
    <row r="804" spans="1:44" ht="15" customHeight="1" x14ac:dyDescent="0.3">
      <c r="A804" s="161" t="str">
        <f>GRN[[#This Row],[Yarn::LOT::TW2]]</f>
        <v>44/34/3  HIM::8261::Z::2803</v>
      </c>
      <c r="B804" s="161">
        <f t="shared" si="116"/>
        <v>2803</v>
      </c>
      <c r="D804" s="161" t="s">
        <v>79</v>
      </c>
      <c r="E804" s="162">
        <v>44593</v>
      </c>
      <c r="F804" s="161" t="s">
        <v>79</v>
      </c>
      <c r="G804" s="162">
        <v>44593</v>
      </c>
      <c r="H804" s="163" t="s">
        <v>278</v>
      </c>
      <c r="I804" s="163" t="s">
        <v>46</v>
      </c>
      <c r="J804" s="163" t="s">
        <v>82</v>
      </c>
      <c r="K804" s="161" t="s">
        <v>279</v>
      </c>
      <c r="L804" s="164">
        <v>327</v>
      </c>
      <c r="M804" s="161">
        <v>4900080950</v>
      </c>
      <c r="N804" s="163" t="s">
        <v>89</v>
      </c>
      <c r="O804" s="165">
        <v>5000004485</v>
      </c>
      <c r="P804" s="161" t="s">
        <v>915</v>
      </c>
      <c r="Q804" s="161" t="s">
        <v>52</v>
      </c>
      <c r="R804" s="161">
        <v>8261</v>
      </c>
      <c r="T804" s="152" t="str">
        <f>IF(GRN[[#This Row],[Received By (Name)]]="","",_xlfn.CONCAT(GRN[[#This Row],[YARN ARTICLE]],"::",GRN[[#This Row],[LOT NUMBER]],"::",GRN[[#This Row],[Twist]],"::",GRN[[#This Row],[Category]]))</f>
        <v>44/34/3  HIM::8261::Z::Development</v>
      </c>
      <c r="U804" s="196" t="str">
        <f>IF(GRN[[#This Row],[Received By (Name)]]="","",_xlfn.CONCAT(GRN[[#This Row],[YARN ARTICLE]],"::",GRN[[#This Row],[LOT NUMBER]],"::",GRN[[#This Row],[Twist]],"::",GRN[[#This Row],[Column2]]))</f>
        <v>44/34/3  HIM::8261::Z::2803</v>
      </c>
      <c r="V804" s="161">
        <v>1</v>
      </c>
      <c r="W804" s="166">
        <v>29.28</v>
      </c>
      <c r="X804" s="161" t="s">
        <v>336</v>
      </c>
      <c r="Y804" s="162">
        <v>44593</v>
      </c>
      <c r="Z804" s="168">
        <f t="shared" si="113"/>
        <v>0</v>
      </c>
      <c r="AA804" s="190">
        <f t="shared" si="114"/>
        <v>1</v>
      </c>
      <c r="AF804" s="167"/>
      <c r="AI804" s="168" t="str">
        <f t="shared" si="115"/>
        <v/>
      </c>
      <c r="AJ804" s="170">
        <f t="shared" si="110"/>
        <v>0</v>
      </c>
      <c r="AK804" s="171">
        <f t="shared" si="111"/>
        <v>5</v>
      </c>
      <c r="AL804" s="161" t="str">
        <f t="shared" si="112"/>
        <v>February</v>
      </c>
      <c r="AM804" s="161" t="str">
        <f t="shared" si="117"/>
        <v>5000004485FULGAR LANKA44/34/3  HIM29.28</v>
      </c>
      <c r="AN804" s="161" t="str">
        <f t="shared" si="118"/>
        <v>5000004485::8261::44/34/3  HIM::DEVE:LVS::Development::LVS</v>
      </c>
      <c r="AO804" s="161" t="str" cm="1">
        <f t="array" ref="AO804">IFERROR(_xlfn.IFS(P804="110/96/1 NY 66_FD_S","110/96/1 NY 66_FD_S",P804="110/96/1 NY 66_FD_Z","110/96/1 NY 66_FD_Z",P804="22/20/1 NY 66_SD_S","22/20/1 NY 66_SD_S",P804="22/20/1 NY 66_SD_Z","22/20/1 NY 66_SD_Z",P804="DC 204","DC 204",P804="33/34/1 NY 66_SD_S","33/34/1 NY 66_SD_S",P804="33/34/1 NY 66_SD_Z","33/34/1 NY 66_SD_Z",P804="44/34/1 NY 66_SD_S","44/34/1 NY 66_SD_S",P804="44/34/1 NY 66_SD_Z","44/34/1 NY 66_SD_Z",P804="44/34/2 NY 66_SD","44/34/2 NY 66_SD",P804="AIY 705_S","AIY 705_S",P804="AIY 705_Z","AIY 705_Z",P804="AJ 008_S","AJ 008_S",P804="AJ 008_Z","AJ 008_Z",P804="AJ 013_S","AJ 013_S",P804="AJ 013_Z","AJ 013_Z",P804="AJ 223_S","AJ 223_S",P804="AJ 223_Z","AJ 223_Z",P804="DC 161","DC 161",P804="DCY 217","DCY 217",P804="FLS 155TG_S","FLS 155TG_S",P804="FLS 155TG_Z","FLS 155TG_Z"),"")</f>
        <v/>
      </c>
      <c r="AP804" s="161" t="str" cm="1">
        <f t="array" ref="AP804">IFERROR(_xlfn.IFS(P804="110/96/1 NY 66_FD_S","2500",P804="110/96/1 NY 66_FD_Z","2500",P804="22/20/1 NY 66_SD_S","2000",P804="22/20/1 NY 66_SD_Z","2000",P804="DC 204","2000",P804="33/34/1 NY 66_SD_S","2000",P804="33/34/1 NY 66_SD_Z","2000",P804="44/34/1 NY 66_SD_S","4000",P804="44/34/1 NY 66_SD_Z","4000",P804="44/34/2 NY 66_SD","4000",P804="AIY 705_S","7000",P804="AIY 705_Z","7000",P804="AJ 008_S","1000",P804="AJ 008_Z","1000",P804="AJ 013_S","1500",P804="AJ 013_Z","1500",P804="AJ 223_S","2500",P804="AJ 223_Z","2500",P804="DC 161","2000",P804="DCY 217","2000",P804="FLS 155TG_S","4000",P804="FLS 155TG_Z","4000"),"")</f>
        <v/>
      </c>
      <c r="AQ804" s="161" t="str" cm="1">
        <f t="array" ref="AQ804">IFERROR(_xlfn.IFS(P804="110/96/1 NY 66_FD_S","400",P804="110/96/1 NY 66_FD_Z","400",P804="22/20/1 NY 66_SD_S","200",P804="22/20/1 NY 66_SD_Z","200",P804="DC 204","NA",P804="33/34/1 NY 66_SD_S","200",P804="33/34/1 NY 66_SD_Z","200",P804="44/34/1 NY 66_SD_S","200",P804="44/34/1 NY 66_SD_Z","200",P804="44/34/2 NY 66_SD","800",P804="AIY 705_S","1000",P804="AIY 705_Z","1000",P804="AJ 008_S","200",P804="AJ 008_Z","200",P804="AJ 013_S","200",P804="AJ 013_Z","200",P804="AJ 223_S","350",P804="AJ 223_Z","350",P804="DC 161","NA",P804="DCY 217","NA",P804="FLS 155TG_S","800",P804="FLS 155TG_Z","800"),"")</f>
        <v/>
      </c>
      <c r="AR804" s="161"/>
    </row>
    <row r="805" spans="1:44" ht="15" customHeight="1" x14ac:dyDescent="0.3">
      <c r="A805" s="161" t="str">
        <f>GRN[[#This Row],[Yarn::LOT::TW2]]</f>
        <v>110/96/1 NY 66_FD_S::8225::S::2804</v>
      </c>
      <c r="B805" s="161">
        <f t="shared" si="116"/>
        <v>2804</v>
      </c>
      <c r="D805" s="161" t="s">
        <v>79</v>
      </c>
      <c r="E805" s="162">
        <v>44593</v>
      </c>
      <c r="F805" s="161" t="s">
        <v>79</v>
      </c>
      <c r="G805" s="162">
        <v>44593</v>
      </c>
      <c r="H805" s="163" t="s">
        <v>278</v>
      </c>
      <c r="I805" s="163" t="s">
        <v>46</v>
      </c>
      <c r="J805" s="163" t="s">
        <v>82</v>
      </c>
      <c r="K805" s="161" t="s">
        <v>279</v>
      </c>
      <c r="L805" s="164">
        <v>346</v>
      </c>
      <c r="M805" s="161">
        <v>4900080957</v>
      </c>
      <c r="N805" s="163" t="s">
        <v>89</v>
      </c>
      <c r="O805" s="165">
        <v>5000005944</v>
      </c>
      <c r="P805" s="161" t="s">
        <v>294</v>
      </c>
      <c r="Q805" s="161" t="s">
        <v>58</v>
      </c>
      <c r="R805" s="161">
        <v>8225</v>
      </c>
      <c r="T805" s="152" t="str">
        <f>IF(GRN[[#This Row],[Received By (Name)]]="","",_xlfn.CONCAT(GRN[[#This Row],[YARN ARTICLE]],"::",GRN[[#This Row],[LOT NUMBER]],"::",GRN[[#This Row],[Twist]],"::",GRN[[#This Row],[Category]]))</f>
        <v>110/96/1 NY 66_FD_S::8225::S::Development</v>
      </c>
      <c r="U805" s="196" t="str">
        <f>IF(GRN[[#This Row],[Received By (Name)]]="","",_xlfn.CONCAT(GRN[[#This Row],[YARN ARTICLE]],"::",GRN[[#This Row],[LOT NUMBER]],"::",GRN[[#This Row],[Twist]],"::",GRN[[#This Row],[Column2]]))</f>
        <v>110/96/1 NY 66_FD_S::8225::S::2804</v>
      </c>
      <c r="V805" s="161">
        <v>3</v>
      </c>
      <c r="W805" s="166">
        <v>23.97</v>
      </c>
      <c r="X805" s="161" t="s">
        <v>336</v>
      </c>
      <c r="Y805" s="162">
        <v>44593</v>
      </c>
      <c r="Z805" s="168">
        <f t="shared" si="113"/>
        <v>0</v>
      </c>
      <c r="AA805" s="190">
        <f t="shared" si="114"/>
        <v>1</v>
      </c>
      <c r="AF805" s="167"/>
      <c r="AI805" s="168" t="str">
        <f t="shared" si="115"/>
        <v/>
      </c>
      <c r="AJ805" s="170">
        <f t="shared" si="110"/>
        <v>0</v>
      </c>
      <c r="AK805" s="171">
        <f t="shared" si="111"/>
        <v>5</v>
      </c>
      <c r="AL805" s="161" t="str">
        <f t="shared" si="112"/>
        <v>February</v>
      </c>
      <c r="AM805" s="161" t="str">
        <f t="shared" si="117"/>
        <v>5000005944FULGAR LANKA110/96/1 NY 66_FD_S23.97</v>
      </c>
      <c r="AN805" s="161" t="str">
        <f t="shared" si="118"/>
        <v>5000005944::8225::110/96/1 NY 66_FD_S::DEVE:LVS::Development::LVS</v>
      </c>
      <c r="AO805" s="161" t="str" cm="1">
        <f t="array" ref="AO805">IFERROR(_xlfn.IFS(P805="110/96/1 NY 66_FD_S","110/96/1 NY 66_FD_S",P805="110/96/1 NY 66_FD_Z","110/96/1 NY 66_FD_Z",P805="22/20/1 NY 66_SD_S","22/20/1 NY 66_SD_S",P805="22/20/1 NY 66_SD_Z","22/20/1 NY 66_SD_Z",P805="DC 204","DC 204",P805="33/34/1 NY 66_SD_S","33/34/1 NY 66_SD_S",P805="33/34/1 NY 66_SD_Z","33/34/1 NY 66_SD_Z",P805="44/34/1 NY 66_SD_S","44/34/1 NY 66_SD_S",P805="44/34/1 NY 66_SD_Z","44/34/1 NY 66_SD_Z",P805="44/34/2 NY 66_SD","44/34/2 NY 66_SD",P805="AIY 705_S","AIY 705_S",P805="AIY 705_Z","AIY 705_Z",P805="AJ 008_S","AJ 008_S",P805="AJ 008_Z","AJ 008_Z",P805="AJ 013_S","AJ 013_S",P805="AJ 013_Z","AJ 013_Z",P805="AJ 223_S","AJ 223_S",P805="AJ 223_Z","AJ 223_Z",P805="DC 161","DC 161",P805="DCY 217","DCY 217",P805="FLS 155TG_S","FLS 155TG_S",P805="FLS 155TG_Z","FLS 155TG_Z"),"")</f>
        <v>110/96/1 NY 66_FD_S</v>
      </c>
      <c r="AP805" s="161" t="str" cm="1">
        <f t="array" ref="AP805">IFERROR(_xlfn.IFS(P805="110/96/1 NY 66_FD_S","2500",P805="110/96/1 NY 66_FD_Z","2500",P805="22/20/1 NY 66_SD_S","2000",P805="22/20/1 NY 66_SD_Z","2000",P805="DC 204","2000",P805="33/34/1 NY 66_SD_S","2000",P805="33/34/1 NY 66_SD_Z","2000",P805="44/34/1 NY 66_SD_S","4000",P805="44/34/1 NY 66_SD_Z","4000",P805="44/34/2 NY 66_SD","4000",P805="AIY 705_S","7000",P805="AIY 705_Z","7000",P805="AJ 008_S","1000",P805="AJ 008_Z","1000",P805="AJ 013_S","1500",P805="AJ 013_Z","1500",P805="AJ 223_S","2500",P805="AJ 223_Z","2500",P805="DC 161","2000",P805="DCY 217","2000",P805="FLS 155TG_S","4000",P805="FLS 155TG_Z","4000"),"")</f>
        <v>2500</v>
      </c>
      <c r="AQ805" s="161" t="str" cm="1">
        <f t="array" ref="AQ805">IFERROR(_xlfn.IFS(P805="110/96/1 NY 66_FD_S","400",P805="110/96/1 NY 66_FD_Z","400",P805="22/20/1 NY 66_SD_S","200",P805="22/20/1 NY 66_SD_Z","200",P805="DC 204","NA",P805="33/34/1 NY 66_SD_S","200",P805="33/34/1 NY 66_SD_Z","200",P805="44/34/1 NY 66_SD_S","200",P805="44/34/1 NY 66_SD_Z","200",P805="44/34/2 NY 66_SD","800",P805="AIY 705_S","1000",P805="AIY 705_Z","1000",P805="AJ 008_S","200",P805="AJ 008_Z","200",P805="AJ 013_S","200",P805="AJ 013_Z","200",P805="AJ 223_S","350",P805="AJ 223_Z","350",P805="DC 161","NA",P805="DCY 217","NA",P805="FLS 155TG_S","800",P805="FLS 155TG_Z","800"),"")</f>
        <v>400</v>
      </c>
      <c r="AR805" s="161"/>
    </row>
    <row r="806" spans="1:44" ht="15" customHeight="1" x14ac:dyDescent="0.3">
      <c r="A806" s="161" t="str">
        <f>GRN[[#This Row],[Yarn::LOT::TW2]]</f>
        <v>110/96/1 NY 66_FD_Z::8225::Z::2805</v>
      </c>
      <c r="B806" s="161">
        <f t="shared" si="116"/>
        <v>2805</v>
      </c>
      <c r="D806" s="161" t="s">
        <v>79</v>
      </c>
      <c r="E806" s="162">
        <v>44593</v>
      </c>
      <c r="F806" s="161" t="s">
        <v>79</v>
      </c>
      <c r="G806" s="162">
        <v>44593</v>
      </c>
      <c r="H806" s="163" t="s">
        <v>278</v>
      </c>
      <c r="I806" s="163" t="s">
        <v>46</v>
      </c>
      <c r="J806" s="163" t="s">
        <v>82</v>
      </c>
      <c r="K806" s="161" t="s">
        <v>279</v>
      </c>
      <c r="L806" s="164">
        <v>346</v>
      </c>
      <c r="M806" s="161">
        <v>4900080957</v>
      </c>
      <c r="N806" s="163" t="s">
        <v>89</v>
      </c>
      <c r="O806" s="165">
        <v>5000005945</v>
      </c>
      <c r="P806" s="161" t="s">
        <v>296</v>
      </c>
      <c r="Q806" s="161" t="s">
        <v>52</v>
      </c>
      <c r="R806" s="161">
        <v>8225</v>
      </c>
      <c r="T806" s="152" t="str">
        <f>IF(GRN[[#This Row],[Received By (Name)]]="","",_xlfn.CONCAT(GRN[[#This Row],[YARN ARTICLE]],"::",GRN[[#This Row],[LOT NUMBER]],"::",GRN[[#This Row],[Twist]],"::",GRN[[#This Row],[Category]]))</f>
        <v>110/96/1 NY 66_FD_Z::8225::Z::Development</v>
      </c>
      <c r="U806" s="196" t="str">
        <f>IF(GRN[[#This Row],[Received By (Name)]]="","",_xlfn.CONCAT(GRN[[#This Row],[YARN ARTICLE]],"::",GRN[[#This Row],[LOT NUMBER]],"::",GRN[[#This Row],[Twist]],"::",GRN[[#This Row],[Column2]]))</f>
        <v>110/96/1 NY 66_FD_Z::8225::Z::2805</v>
      </c>
      <c r="V806" s="161">
        <v>3</v>
      </c>
      <c r="W806" s="166">
        <v>22.23</v>
      </c>
      <c r="X806" s="161" t="s">
        <v>336</v>
      </c>
      <c r="Y806" s="162">
        <v>44593</v>
      </c>
      <c r="Z806" s="168">
        <f t="shared" si="113"/>
        <v>0</v>
      </c>
      <c r="AA806" s="190">
        <f t="shared" si="114"/>
        <v>1</v>
      </c>
      <c r="AF806" s="167"/>
      <c r="AI806" s="168" t="str">
        <f t="shared" si="115"/>
        <v/>
      </c>
      <c r="AJ806" s="170">
        <f t="shared" si="110"/>
        <v>0</v>
      </c>
      <c r="AK806" s="171">
        <f t="shared" si="111"/>
        <v>5</v>
      </c>
      <c r="AL806" s="161" t="str">
        <f t="shared" si="112"/>
        <v>February</v>
      </c>
      <c r="AM806" s="161" t="str">
        <f t="shared" si="117"/>
        <v>5000005945FULGAR LANKA110/96/1 NY 66_FD_Z22.23</v>
      </c>
      <c r="AN806" s="161" t="str">
        <f t="shared" si="118"/>
        <v>5000005945::8225::110/96/1 NY 66_FD_Z::DEVE:LVS::Development::LVS</v>
      </c>
      <c r="AO806" s="161" t="str" cm="1">
        <f t="array" ref="AO806">IFERROR(_xlfn.IFS(P806="110/96/1 NY 66_FD_S","110/96/1 NY 66_FD_S",P806="110/96/1 NY 66_FD_Z","110/96/1 NY 66_FD_Z",P806="22/20/1 NY 66_SD_S","22/20/1 NY 66_SD_S",P806="22/20/1 NY 66_SD_Z","22/20/1 NY 66_SD_Z",P806="DC 204","DC 204",P806="33/34/1 NY 66_SD_S","33/34/1 NY 66_SD_S",P806="33/34/1 NY 66_SD_Z","33/34/1 NY 66_SD_Z",P806="44/34/1 NY 66_SD_S","44/34/1 NY 66_SD_S",P806="44/34/1 NY 66_SD_Z","44/34/1 NY 66_SD_Z",P806="44/34/2 NY 66_SD","44/34/2 NY 66_SD",P806="AIY 705_S","AIY 705_S",P806="AIY 705_Z","AIY 705_Z",P806="AJ 008_S","AJ 008_S",P806="AJ 008_Z","AJ 008_Z",P806="AJ 013_S","AJ 013_S",P806="AJ 013_Z","AJ 013_Z",P806="AJ 223_S","AJ 223_S",P806="AJ 223_Z","AJ 223_Z",P806="DC 161","DC 161",P806="DCY 217","DCY 217",P806="FLS 155TG_S","FLS 155TG_S",P806="FLS 155TG_Z","FLS 155TG_Z"),"")</f>
        <v>110/96/1 NY 66_FD_Z</v>
      </c>
      <c r="AP806" s="161" t="str" cm="1">
        <f t="array" ref="AP806">IFERROR(_xlfn.IFS(P806="110/96/1 NY 66_FD_S","2500",P806="110/96/1 NY 66_FD_Z","2500",P806="22/20/1 NY 66_SD_S","2000",P806="22/20/1 NY 66_SD_Z","2000",P806="DC 204","2000",P806="33/34/1 NY 66_SD_S","2000",P806="33/34/1 NY 66_SD_Z","2000",P806="44/34/1 NY 66_SD_S","4000",P806="44/34/1 NY 66_SD_Z","4000",P806="44/34/2 NY 66_SD","4000",P806="AIY 705_S","7000",P806="AIY 705_Z","7000",P806="AJ 008_S","1000",P806="AJ 008_Z","1000",P806="AJ 013_S","1500",P806="AJ 013_Z","1500",P806="AJ 223_S","2500",P806="AJ 223_Z","2500",P806="DC 161","2000",P806="DCY 217","2000",P806="FLS 155TG_S","4000",P806="FLS 155TG_Z","4000"),"")</f>
        <v>2500</v>
      </c>
      <c r="AQ806" s="161" t="str" cm="1">
        <f t="array" ref="AQ806">IFERROR(_xlfn.IFS(P806="110/96/1 NY 66_FD_S","400",P806="110/96/1 NY 66_FD_Z","400",P806="22/20/1 NY 66_SD_S","200",P806="22/20/1 NY 66_SD_Z","200",P806="DC 204","NA",P806="33/34/1 NY 66_SD_S","200",P806="33/34/1 NY 66_SD_Z","200",P806="44/34/1 NY 66_SD_S","200",P806="44/34/1 NY 66_SD_Z","200",P806="44/34/2 NY 66_SD","800",P806="AIY 705_S","1000",P806="AIY 705_Z","1000",P806="AJ 008_S","200",P806="AJ 008_Z","200",P806="AJ 013_S","200",P806="AJ 013_Z","200",P806="AJ 223_S","350",P806="AJ 223_Z","350",P806="DC 161","NA",P806="DCY 217","NA",P806="FLS 155TG_S","800",P806="FLS 155TG_Z","800"),"")</f>
        <v>400</v>
      </c>
      <c r="AR806" s="161"/>
    </row>
    <row r="807" spans="1:44" ht="15" customHeight="1" x14ac:dyDescent="0.3">
      <c r="A807" s="161" t="str">
        <f>GRN[[#This Row],[Yarn::LOT::TW2]]</f>
        <v>33/34/1::7556::S::2806</v>
      </c>
      <c r="B807" s="161">
        <f t="shared" si="116"/>
        <v>2806</v>
      </c>
      <c r="D807" s="161" t="s">
        <v>79</v>
      </c>
      <c r="E807" s="162">
        <v>44593</v>
      </c>
      <c r="F807" s="161" t="s">
        <v>79</v>
      </c>
      <c r="G807" s="162">
        <v>44593</v>
      </c>
      <c r="H807" s="163" t="s">
        <v>278</v>
      </c>
      <c r="I807" s="163" t="s">
        <v>46</v>
      </c>
      <c r="J807" s="163" t="s">
        <v>82</v>
      </c>
      <c r="K807" s="161" t="s">
        <v>279</v>
      </c>
      <c r="L807" s="164">
        <v>346</v>
      </c>
      <c r="M807" s="161">
        <v>4900080957</v>
      </c>
      <c r="N807" s="163" t="s">
        <v>89</v>
      </c>
      <c r="O807" s="165">
        <v>5000005946</v>
      </c>
      <c r="P807" s="161" t="s">
        <v>303</v>
      </c>
      <c r="Q807" s="161" t="s">
        <v>58</v>
      </c>
      <c r="R807" s="161">
        <v>7556</v>
      </c>
      <c r="T807" s="152" t="str">
        <f>IF(GRN[[#This Row],[Received By (Name)]]="","",_xlfn.CONCAT(GRN[[#This Row],[YARN ARTICLE]],"::",GRN[[#This Row],[LOT NUMBER]],"::",GRN[[#This Row],[Twist]],"::",GRN[[#This Row],[Category]]))</f>
        <v>33/34/1::7556::S::Development</v>
      </c>
      <c r="U807" s="196" t="str">
        <f>IF(GRN[[#This Row],[Received By (Name)]]="","",_xlfn.CONCAT(GRN[[#This Row],[YARN ARTICLE]],"::",GRN[[#This Row],[LOT NUMBER]],"::",GRN[[#This Row],[Twist]],"::",GRN[[#This Row],[Column2]]))</f>
        <v>33/34/1::7556::S::2806</v>
      </c>
      <c r="V807" s="161">
        <v>2</v>
      </c>
      <c r="W807" s="166">
        <v>25.83</v>
      </c>
      <c r="X807" s="161" t="s">
        <v>336</v>
      </c>
      <c r="Y807" s="162">
        <v>44593</v>
      </c>
      <c r="Z807" s="168">
        <f t="shared" si="113"/>
        <v>0</v>
      </c>
      <c r="AA807" s="190">
        <f t="shared" si="114"/>
        <v>1</v>
      </c>
      <c r="AF807" s="167"/>
      <c r="AI807" s="168" t="str">
        <f t="shared" si="115"/>
        <v/>
      </c>
      <c r="AJ807" s="170">
        <f t="shared" si="110"/>
        <v>0</v>
      </c>
      <c r="AK807" s="171">
        <f t="shared" si="111"/>
        <v>5</v>
      </c>
      <c r="AL807" s="161" t="str">
        <f t="shared" si="112"/>
        <v>February</v>
      </c>
      <c r="AM807" s="161" t="str">
        <f t="shared" si="117"/>
        <v>5000005946FULGAR LANKA33/34/125.83</v>
      </c>
      <c r="AN807" s="161" t="str">
        <f t="shared" si="118"/>
        <v>5000005946::7556::33/34/1::DEVE:LVS::Development::LVS</v>
      </c>
      <c r="AO807" s="161" t="str" cm="1">
        <f t="array" ref="AO807">IFERROR(_xlfn.IFS(P807="110/96/1 NY 66_FD_S","110/96/1 NY 66_FD_S",P807="110/96/1 NY 66_FD_Z","110/96/1 NY 66_FD_Z",P807="22/20/1 NY 66_SD_S","22/20/1 NY 66_SD_S",P807="22/20/1 NY 66_SD_Z","22/20/1 NY 66_SD_Z",P807="DC 204","DC 204",P807="33/34/1 NY 66_SD_S","33/34/1 NY 66_SD_S",P807="33/34/1 NY 66_SD_Z","33/34/1 NY 66_SD_Z",P807="44/34/1 NY 66_SD_S","44/34/1 NY 66_SD_S",P807="44/34/1 NY 66_SD_Z","44/34/1 NY 66_SD_Z",P807="44/34/2 NY 66_SD","44/34/2 NY 66_SD",P807="AIY 705_S","AIY 705_S",P807="AIY 705_Z","AIY 705_Z",P807="AJ 008_S","AJ 008_S",P807="AJ 008_Z","AJ 008_Z",P807="AJ 013_S","AJ 013_S",P807="AJ 013_Z","AJ 013_Z",P807="AJ 223_S","AJ 223_S",P807="AJ 223_Z","AJ 223_Z",P807="DC 161","DC 161",P807="DCY 217","DCY 217",P807="FLS 155TG_S","FLS 155TG_S",P807="FLS 155TG_Z","FLS 155TG_Z"),"")</f>
        <v/>
      </c>
      <c r="AP807" s="161" t="str" cm="1">
        <f t="array" ref="AP807">IFERROR(_xlfn.IFS(P807="110/96/1 NY 66_FD_S","2500",P807="110/96/1 NY 66_FD_Z","2500",P807="22/20/1 NY 66_SD_S","2000",P807="22/20/1 NY 66_SD_Z","2000",P807="DC 204","2000",P807="33/34/1 NY 66_SD_S","2000",P807="33/34/1 NY 66_SD_Z","2000",P807="44/34/1 NY 66_SD_S","4000",P807="44/34/1 NY 66_SD_Z","4000",P807="44/34/2 NY 66_SD","4000",P807="AIY 705_S","7000",P807="AIY 705_Z","7000",P807="AJ 008_S","1000",P807="AJ 008_Z","1000",P807="AJ 013_S","1500",P807="AJ 013_Z","1500",P807="AJ 223_S","2500",P807="AJ 223_Z","2500",P807="DC 161","2000",P807="DCY 217","2000",P807="FLS 155TG_S","4000",P807="FLS 155TG_Z","4000"),"")</f>
        <v/>
      </c>
      <c r="AQ807" s="161" t="str" cm="1">
        <f t="array" ref="AQ807">IFERROR(_xlfn.IFS(P807="110/96/1 NY 66_FD_S","400",P807="110/96/1 NY 66_FD_Z","400",P807="22/20/1 NY 66_SD_S","200",P807="22/20/1 NY 66_SD_Z","200",P807="DC 204","NA",P807="33/34/1 NY 66_SD_S","200",P807="33/34/1 NY 66_SD_Z","200",P807="44/34/1 NY 66_SD_S","200",P807="44/34/1 NY 66_SD_Z","200",P807="44/34/2 NY 66_SD","800",P807="AIY 705_S","1000",P807="AIY 705_Z","1000",P807="AJ 008_S","200",P807="AJ 008_Z","200",P807="AJ 013_S","200",P807="AJ 013_Z","200",P807="AJ 223_S","350",P807="AJ 223_Z","350",P807="DC 161","NA",P807="DCY 217","NA",P807="FLS 155TG_S","800",P807="FLS 155TG_Z","800"),"")</f>
        <v/>
      </c>
      <c r="AR807" s="161"/>
    </row>
    <row r="808" spans="1:44" ht="15" customHeight="1" x14ac:dyDescent="0.3">
      <c r="A808" s="161" t="str">
        <f>GRN[[#This Row],[Yarn::LOT::TW2]]</f>
        <v>33/34/1::7556::Z::2807</v>
      </c>
      <c r="B808" s="161">
        <f t="shared" si="116"/>
        <v>2807</v>
      </c>
      <c r="D808" s="161" t="s">
        <v>79</v>
      </c>
      <c r="E808" s="162">
        <v>44593</v>
      </c>
      <c r="F808" s="161" t="s">
        <v>79</v>
      </c>
      <c r="G808" s="162">
        <v>44593</v>
      </c>
      <c r="H808" s="163" t="s">
        <v>278</v>
      </c>
      <c r="I808" s="163" t="s">
        <v>46</v>
      </c>
      <c r="J808" s="163" t="s">
        <v>82</v>
      </c>
      <c r="K808" s="161" t="s">
        <v>279</v>
      </c>
      <c r="L808" s="164">
        <v>346</v>
      </c>
      <c r="M808" s="161">
        <v>4900080957</v>
      </c>
      <c r="N808" s="163" t="s">
        <v>89</v>
      </c>
      <c r="O808" s="165">
        <v>5000005947</v>
      </c>
      <c r="P808" s="161" t="s">
        <v>303</v>
      </c>
      <c r="Q808" s="161" t="s">
        <v>52</v>
      </c>
      <c r="R808" s="161">
        <v>7556</v>
      </c>
      <c r="T808" s="152" t="str">
        <f>IF(GRN[[#This Row],[Received By (Name)]]="","",_xlfn.CONCAT(GRN[[#This Row],[YARN ARTICLE]],"::",GRN[[#This Row],[LOT NUMBER]],"::",GRN[[#This Row],[Twist]],"::",GRN[[#This Row],[Category]]))</f>
        <v>33/34/1::7556::Z::Development</v>
      </c>
      <c r="U808" s="196" t="str">
        <f>IF(GRN[[#This Row],[Received By (Name)]]="","",_xlfn.CONCAT(GRN[[#This Row],[YARN ARTICLE]],"::",GRN[[#This Row],[LOT NUMBER]],"::",GRN[[#This Row],[Twist]],"::",GRN[[#This Row],[Column2]]))</f>
        <v>33/34/1::7556::Z::2807</v>
      </c>
      <c r="V808" s="161">
        <v>2</v>
      </c>
      <c r="W808" s="166">
        <v>22.4</v>
      </c>
      <c r="X808" s="161" t="s">
        <v>336</v>
      </c>
      <c r="Y808" s="162">
        <v>44593</v>
      </c>
      <c r="Z808" s="168">
        <f t="shared" si="113"/>
        <v>0</v>
      </c>
      <c r="AA808" s="190">
        <f t="shared" si="114"/>
        <v>1</v>
      </c>
      <c r="AF808" s="167"/>
      <c r="AI808" s="168" t="str">
        <f t="shared" si="115"/>
        <v/>
      </c>
      <c r="AJ808" s="170">
        <f t="shared" si="110"/>
        <v>0</v>
      </c>
      <c r="AK808" s="171">
        <f t="shared" si="111"/>
        <v>5</v>
      </c>
      <c r="AL808" s="161" t="str">
        <f t="shared" si="112"/>
        <v>February</v>
      </c>
      <c r="AM808" s="161" t="str">
        <f t="shared" si="117"/>
        <v>5000005947FULGAR LANKA33/34/122.4</v>
      </c>
      <c r="AN808" s="161" t="str">
        <f t="shared" si="118"/>
        <v>5000005947::7556::33/34/1::DEVE:LVS::Development::LVS</v>
      </c>
      <c r="AO808" s="161" t="str" cm="1">
        <f t="array" ref="AO808">IFERROR(_xlfn.IFS(P808="110/96/1 NY 66_FD_S","110/96/1 NY 66_FD_S",P808="110/96/1 NY 66_FD_Z","110/96/1 NY 66_FD_Z",P808="22/20/1 NY 66_SD_S","22/20/1 NY 66_SD_S",P808="22/20/1 NY 66_SD_Z","22/20/1 NY 66_SD_Z",P808="DC 204","DC 204",P808="33/34/1 NY 66_SD_S","33/34/1 NY 66_SD_S",P808="33/34/1 NY 66_SD_Z","33/34/1 NY 66_SD_Z",P808="44/34/1 NY 66_SD_S","44/34/1 NY 66_SD_S",P808="44/34/1 NY 66_SD_Z","44/34/1 NY 66_SD_Z",P808="44/34/2 NY 66_SD","44/34/2 NY 66_SD",P808="AIY 705_S","AIY 705_S",P808="AIY 705_Z","AIY 705_Z",P808="AJ 008_S","AJ 008_S",P808="AJ 008_Z","AJ 008_Z",P808="AJ 013_S","AJ 013_S",P808="AJ 013_Z","AJ 013_Z",P808="AJ 223_S","AJ 223_S",P808="AJ 223_Z","AJ 223_Z",P808="DC 161","DC 161",P808="DCY 217","DCY 217",P808="FLS 155TG_S","FLS 155TG_S",P808="FLS 155TG_Z","FLS 155TG_Z"),"")</f>
        <v/>
      </c>
      <c r="AP808" s="161" t="str" cm="1">
        <f t="array" ref="AP808">IFERROR(_xlfn.IFS(P808="110/96/1 NY 66_FD_S","2500",P808="110/96/1 NY 66_FD_Z","2500",P808="22/20/1 NY 66_SD_S","2000",P808="22/20/1 NY 66_SD_Z","2000",P808="DC 204","2000",P808="33/34/1 NY 66_SD_S","2000",P808="33/34/1 NY 66_SD_Z","2000",P808="44/34/1 NY 66_SD_S","4000",P808="44/34/1 NY 66_SD_Z","4000",P808="44/34/2 NY 66_SD","4000",P808="AIY 705_S","7000",P808="AIY 705_Z","7000",P808="AJ 008_S","1000",P808="AJ 008_Z","1000",P808="AJ 013_S","1500",P808="AJ 013_Z","1500",P808="AJ 223_S","2500",P808="AJ 223_Z","2500",P808="DC 161","2000",P808="DCY 217","2000",P808="FLS 155TG_S","4000",P808="FLS 155TG_Z","4000"),"")</f>
        <v/>
      </c>
      <c r="AQ808" s="161" t="str" cm="1">
        <f t="array" ref="AQ808">IFERROR(_xlfn.IFS(P808="110/96/1 NY 66_FD_S","400",P808="110/96/1 NY 66_FD_Z","400",P808="22/20/1 NY 66_SD_S","200",P808="22/20/1 NY 66_SD_Z","200",P808="DC 204","NA",P808="33/34/1 NY 66_SD_S","200",P808="33/34/1 NY 66_SD_Z","200",P808="44/34/1 NY 66_SD_S","200",P808="44/34/1 NY 66_SD_Z","200",P808="44/34/2 NY 66_SD","800",P808="AIY 705_S","1000",P808="AIY 705_Z","1000",P808="AJ 008_S","200",P808="AJ 008_Z","200",P808="AJ 013_S","200",P808="AJ 013_Z","200",P808="AJ 223_S","350",P808="AJ 223_Z","350",P808="DC 161","NA",P808="DCY 217","NA",P808="FLS 155TG_S","800",P808="FLS 155TG_Z","800"),"")</f>
        <v/>
      </c>
      <c r="AR808" s="161"/>
    </row>
    <row r="809" spans="1:44" ht="15" customHeight="1" x14ac:dyDescent="0.3">
      <c r="A809" s="161" t="str">
        <f>GRN[[#This Row],[Yarn::LOT::TW2]]</f>
        <v>SC 115_S::Z7205/7915/LT86::S::2808</v>
      </c>
      <c r="B809" s="161">
        <f t="shared" si="116"/>
        <v>2808</v>
      </c>
      <c r="D809" s="161" t="s">
        <v>43</v>
      </c>
      <c r="E809" s="162">
        <v>44594</v>
      </c>
      <c r="F809" s="161" t="s">
        <v>79</v>
      </c>
      <c r="G809" s="162">
        <v>44594</v>
      </c>
      <c r="H809" s="163" t="s">
        <v>916</v>
      </c>
      <c r="I809" s="163" t="s">
        <v>46</v>
      </c>
      <c r="J809" s="163" t="s">
        <v>47</v>
      </c>
      <c r="K809" s="161" t="s">
        <v>48</v>
      </c>
      <c r="L809" s="164" t="s">
        <v>917</v>
      </c>
      <c r="M809" s="161">
        <v>4501376173</v>
      </c>
      <c r="N809" s="163" t="s">
        <v>50</v>
      </c>
      <c r="O809" s="165">
        <v>5000000360</v>
      </c>
      <c r="P809" s="161" t="s">
        <v>849</v>
      </c>
      <c r="Q809" s="161" t="s">
        <v>58</v>
      </c>
      <c r="R809" s="161" t="s">
        <v>850</v>
      </c>
      <c r="T809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809" s="196" t="str">
        <f>IF(GRN[[#This Row],[Received By (Name)]]="","",_xlfn.CONCAT(GRN[[#This Row],[YARN ARTICLE]],"::",GRN[[#This Row],[LOT NUMBER]],"::",GRN[[#This Row],[Twist]],"::",GRN[[#This Row],[Column2]]))</f>
        <v>SC 115_S::Z7205/7915/LT86::S::2808</v>
      </c>
      <c r="V809" s="161">
        <v>1</v>
      </c>
      <c r="W809" s="166">
        <v>1.81</v>
      </c>
      <c r="X809" s="161" t="s">
        <v>554</v>
      </c>
      <c r="Y809" s="167">
        <v>44594</v>
      </c>
      <c r="Z809" s="168">
        <f t="shared" si="113"/>
        <v>0</v>
      </c>
      <c r="AA809" s="190">
        <f t="shared" si="114"/>
        <v>1</v>
      </c>
      <c r="AF809" s="167"/>
      <c r="AI809" s="168" t="str">
        <f t="shared" si="115"/>
        <v/>
      </c>
      <c r="AJ809" s="170">
        <f t="shared" si="110"/>
        <v>0</v>
      </c>
      <c r="AK809" s="171">
        <f t="shared" si="111"/>
        <v>5</v>
      </c>
      <c r="AL809" s="161" t="str">
        <f t="shared" si="112"/>
        <v>February</v>
      </c>
      <c r="AM809" s="161" t="str">
        <f t="shared" si="117"/>
        <v>5000000360STRETCHLINESC 115_S1.81</v>
      </c>
      <c r="AN809" s="161" t="str">
        <f t="shared" si="118"/>
        <v>5000000360::Z7205/7915/LT86::SC 115_S::LULULEMON::BULK::LVS</v>
      </c>
      <c r="AO809" s="161" t="str" cm="1">
        <f t="array" ref="AO809">IFERROR(_xlfn.IFS(P809="110/96/1 NY 66_FD_S","110/96/1 NY 66_FD_S",P809="110/96/1 NY 66_FD_Z","110/96/1 NY 66_FD_Z",P809="22/20/1 NY 66_SD_S","22/20/1 NY 66_SD_S",P809="22/20/1 NY 66_SD_Z","22/20/1 NY 66_SD_Z",P809="DC 204","DC 204",P809="33/34/1 NY 66_SD_S","33/34/1 NY 66_SD_S",P809="33/34/1 NY 66_SD_Z","33/34/1 NY 66_SD_Z",P809="44/34/1 NY 66_SD_S","44/34/1 NY 66_SD_S",P809="44/34/1 NY 66_SD_Z","44/34/1 NY 66_SD_Z",P809="44/34/2 NY 66_SD","44/34/2 NY 66_SD",P809="AIY 705_S","AIY 705_S",P809="AIY 705_Z","AIY 705_Z",P809="AJ 008_S","AJ 008_S",P809="AJ 008_Z","AJ 008_Z",P809="AJ 013_S","AJ 013_S",P809="AJ 013_Z","AJ 013_Z",P809="AJ 223_S","AJ 223_S",P809="AJ 223_Z","AJ 223_Z",P809="DC 161","DC 161",P809="DCY 217","DCY 217",P809="FLS 155TG_S","FLS 155TG_S",P809="FLS 155TG_Z","FLS 155TG_Z"),"")</f>
        <v/>
      </c>
      <c r="AP809" s="161" t="str" cm="1">
        <f t="array" ref="AP809">IFERROR(_xlfn.IFS(P809="110/96/1 NY 66_FD_S","2500",P809="110/96/1 NY 66_FD_Z","2500",P809="22/20/1 NY 66_SD_S","2000",P809="22/20/1 NY 66_SD_Z","2000",P809="DC 204","2000",P809="33/34/1 NY 66_SD_S","2000",P809="33/34/1 NY 66_SD_Z","2000",P809="44/34/1 NY 66_SD_S","4000",P809="44/34/1 NY 66_SD_Z","4000",P809="44/34/2 NY 66_SD","4000",P809="AIY 705_S","7000",P809="AIY 705_Z","7000",P809="AJ 008_S","1000",P809="AJ 008_Z","1000",P809="AJ 013_S","1500",P809="AJ 013_Z","1500",P809="AJ 223_S","2500",P809="AJ 223_Z","2500",P809="DC 161","2000",P809="DCY 217","2000",P809="FLS 155TG_S","4000",P809="FLS 155TG_Z","4000"),"")</f>
        <v/>
      </c>
      <c r="AQ809" s="161" t="str" cm="1">
        <f t="array" ref="AQ809">IFERROR(_xlfn.IFS(P809="110/96/1 NY 66_FD_S","400",P809="110/96/1 NY 66_FD_Z","400",P809="22/20/1 NY 66_SD_S","200",P809="22/20/1 NY 66_SD_Z","200",P809="DC 204","NA",P809="33/34/1 NY 66_SD_S","200",P809="33/34/1 NY 66_SD_Z","200",P809="44/34/1 NY 66_SD_S","200",P809="44/34/1 NY 66_SD_Z","200",P809="44/34/2 NY 66_SD","800",P809="AIY 705_S","1000",P809="AIY 705_Z","1000",P809="AJ 008_S","200",P809="AJ 008_Z","200",P809="AJ 013_S","200",P809="AJ 013_Z","200",P809="AJ 223_S","350",P809="AJ 223_Z","350",P809="DC 161","NA",P809="DCY 217","NA",P809="FLS 155TG_S","800",P809="FLS 155TG_Z","800"),"")</f>
        <v/>
      </c>
      <c r="AR809" s="161"/>
    </row>
    <row r="810" spans="1:44" ht="15" customHeight="1" x14ac:dyDescent="0.3">
      <c r="A810" s="161" t="str">
        <f>GRN[[#This Row],[Yarn::LOT::TW2]]</f>
        <v>SC 115_S::Z7205/7915/LT86::S::2809</v>
      </c>
      <c r="B810" s="161">
        <f t="shared" si="116"/>
        <v>2809</v>
      </c>
      <c r="D810" s="161" t="s">
        <v>43</v>
      </c>
      <c r="E810" s="162">
        <v>44594</v>
      </c>
      <c r="F810" s="161" t="s">
        <v>79</v>
      </c>
      <c r="G810" s="162">
        <v>44594</v>
      </c>
      <c r="H810" s="163" t="s">
        <v>916</v>
      </c>
      <c r="I810" s="163" t="s">
        <v>81</v>
      </c>
      <c r="J810" s="163" t="s">
        <v>47</v>
      </c>
      <c r="K810" s="161" t="s">
        <v>48</v>
      </c>
      <c r="L810" s="164" t="s">
        <v>918</v>
      </c>
      <c r="M810" s="161">
        <v>4900080014</v>
      </c>
      <c r="N810" s="163" t="s">
        <v>227</v>
      </c>
      <c r="O810" s="165">
        <v>5000000360</v>
      </c>
      <c r="P810" s="161" t="s">
        <v>849</v>
      </c>
      <c r="Q810" s="161" t="s">
        <v>58</v>
      </c>
      <c r="R810" s="161" t="s">
        <v>850</v>
      </c>
      <c r="T810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810" s="196" t="str">
        <f>IF(GRN[[#This Row],[Received By (Name)]]="","",_xlfn.CONCAT(GRN[[#This Row],[YARN ARTICLE]],"::",GRN[[#This Row],[LOT NUMBER]],"::",GRN[[#This Row],[Twist]],"::",GRN[[#This Row],[Column2]]))</f>
        <v>SC 115_S::Z7205/7915/LT86::S::2809</v>
      </c>
      <c r="V810" s="161">
        <v>4</v>
      </c>
      <c r="W810" s="166">
        <v>38.69</v>
      </c>
      <c r="X810" s="161" t="s">
        <v>554</v>
      </c>
      <c r="Y810" s="167">
        <v>44594</v>
      </c>
      <c r="Z810" s="168">
        <f t="shared" si="113"/>
        <v>0</v>
      </c>
      <c r="AA810" s="190">
        <f t="shared" si="114"/>
        <v>1</v>
      </c>
      <c r="AF810" s="167"/>
      <c r="AI810" s="168" t="str">
        <f t="shared" si="115"/>
        <v/>
      </c>
      <c r="AJ810" s="170">
        <f t="shared" si="110"/>
        <v>0</v>
      </c>
      <c r="AK810" s="171">
        <f t="shared" si="111"/>
        <v>5</v>
      </c>
      <c r="AL810" s="161" t="str">
        <f t="shared" si="112"/>
        <v>February</v>
      </c>
      <c r="AM810" s="161" t="str">
        <f t="shared" si="117"/>
        <v>5000000360STRETCHLINESC 115_S38.69</v>
      </c>
      <c r="AN810" s="161" t="str">
        <f t="shared" si="118"/>
        <v>5000000360::Z7205/7915/LT86::SC 115_S::PATAGONIA::BULK::KREEDA</v>
      </c>
      <c r="AO810" s="161" t="str" cm="1">
        <f t="array" ref="AO810">IFERROR(_xlfn.IFS(P810="110/96/1 NY 66_FD_S","110/96/1 NY 66_FD_S",P810="110/96/1 NY 66_FD_Z","110/96/1 NY 66_FD_Z",P810="22/20/1 NY 66_SD_S","22/20/1 NY 66_SD_S",P810="22/20/1 NY 66_SD_Z","22/20/1 NY 66_SD_Z",P810="DC 204","DC 204",P810="33/34/1 NY 66_SD_S","33/34/1 NY 66_SD_S",P810="33/34/1 NY 66_SD_Z","33/34/1 NY 66_SD_Z",P810="44/34/1 NY 66_SD_S","44/34/1 NY 66_SD_S",P810="44/34/1 NY 66_SD_Z","44/34/1 NY 66_SD_Z",P810="44/34/2 NY 66_SD","44/34/2 NY 66_SD",P810="AIY 705_S","AIY 705_S",P810="AIY 705_Z","AIY 705_Z",P810="AJ 008_S","AJ 008_S",P810="AJ 008_Z","AJ 008_Z",P810="AJ 013_S","AJ 013_S",P810="AJ 013_Z","AJ 013_Z",P810="AJ 223_S","AJ 223_S",P810="AJ 223_Z","AJ 223_Z",P810="DC 161","DC 161",P810="DCY 217","DCY 217",P810="FLS 155TG_S","FLS 155TG_S",P810="FLS 155TG_Z","FLS 155TG_Z"),"")</f>
        <v/>
      </c>
      <c r="AP810" s="161" t="str" cm="1">
        <f t="array" ref="AP810">IFERROR(_xlfn.IFS(P810="110/96/1 NY 66_FD_S","2500",P810="110/96/1 NY 66_FD_Z","2500",P810="22/20/1 NY 66_SD_S","2000",P810="22/20/1 NY 66_SD_Z","2000",P810="DC 204","2000",P810="33/34/1 NY 66_SD_S","2000",P810="33/34/1 NY 66_SD_Z","2000",P810="44/34/1 NY 66_SD_S","4000",P810="44/34/1 NY 66_SD_Z","4000",P810="44/34/2 NY 66_SD","4000",P810="AIY 705_S","7000",P810="AIY 705_Z","7000",P810="AJ 008_S","1000",P810="AJ 008_Z","1000",P810="AJ 013_S","1500",P810="AJ 013_Z","1500",P810="AJ 223_S","2500",P810="AJ 223_Z","2500",P810="DC 161","2000",P810="DCY 217","2000",P810="FLS 155TG_S","4000",P810="FLS 155TG_Z","4000"),"")</f>
        <v/>
      </c>
      <c r="AQ810" s="161" t="str" cm="1">
        <f t="array" ref="AQ810">IFERROR(_xlfn.IFS(P810="110/96/1 NY 66_FD_S","400",P810="110/96/1 NY 66_FD_Z","400",P810="22/20/1 NY 66_SD_S","200",P810="22/20/1 NY 66_SD_Z","200",P810="DC 204","NA",P810="33/34/1 NY 66_SD_S","200",P810="33/34/1 NY 66_SD_Z","200",P810="44/34/1 NY 66_SD_S","200",P810="44/34/1 NY 66_SD_Z","200",P810="44/34/2 NY 66_SD","800",P810="AIY 705_S","1000",P810="AIY 705_Z","1000",P810="AJ 008_S","200",P810="AJ 008_Z","200",P810="AJ 013_S","200",P810="AJ 013_Z","200",P810="AJ 223_S","350",P810="AJ 223_Z","350",P810="DC 161","NA",P810="DCY 217","NA",P810="FLS 155TG_S","800",P810="FLS 155TG_Z","800"),"")</f>
        <v/>
      </c>
      <c r="AR810" s="161"/>
    </row>
    <row r="811" spans="1:44" ht="15" customHeight="1" x14ac:dyDescent="0.3">
      <c r="A811" s="161" t="str">
        <f>GRN[[#This Row],[Yarn::LOT::TW2]]</f>
        <v>DCY 1247::Z4661/H203R7::S::2810</v>
      </c>
      <c r="B811" s="161">
        <f t="shared" si="116"/>
        <v>2810</v>
      </c>
      <c r="D811" s="161" t="s">
        <v>43</v>
      </c>
      <c r="E811" s="162">
        <v>44594</v>
      </c>
      <c r="F811" s="161" t="s">
        <v>79</v>
      </c>
      <c r="G811" s="162">
        <v>44594</v>
      </c>
      <c r="H811" s="163" t="s">
        <v>916</v>
      </c>
      <c r="I811" s="163" t="s">
        <v>46</v>
      </c>
      <c r="J811" s="163" t="s">
        <v>82</v>
      </c>
      <c r="K811" s="161" t="s">
        <v>48</v>
      </c>
      <c r="L811" s="164" t="s">
        <v>919</v>
      </c>
      <c r="M811" s="161">
        <v>4900080594</v>
      </c>
      <c r="N811" s="163" t="s">
        <v>89</v>
      </c>
      <c r="O811" s="165">
        <v>5000005900</v>
      </c>
      <c r="P811" s="161" t="s">
        <v>920</v>
      </c>
      <c r="Q811" s="161" t="s">
        <v>58</v>
      </c>
      <c r="R811" s="161" t="s">
        <v>921</v>
      </c>
      <c r="T811" s="152" t="str">
        <f>IF(GRN[[#This Row],[Received By (Name)]]="","",_xlfn.CONCAT(GRN[[#This Row],[YARN ARTICLE]],"::",GRN[[#This Row],[LOT NUMBER]],"::",GRN[[#This Row],[Twist]],"::",GRN[[#This Row],[Category]]))</f>
        <v>DCY 1247::Z4661/H203R7::S::Development</v>
      </c>
      <c r="U811" s="196" t="str">
        <f>IF(GRN[[#This Row],[Received By (Name)]]="","",_xlfn.CONCAT(GRN[[#This Row],[YARN ARTICLE]],"::",GRN[[#This Row],[LOT NUMBER]],"::",GRN[[#This Row],[Twist]],"::",GRN[[#This Row],[Column2]]))</f>
        <v>DCY 1247::Z4661/H203R7::S::2810</v>
      </c>
      <c r="V811" s="161">
        <v>1</v>
      </c>
      <c r="W811" s="166">
        <v>8.24</v>
      </c>
      <c r="X811" s="161" t="s">
        <v>336</v>
      </c>
      <c r="Y811" s="167">
        <v>44594</v>
      </c>
      <c r="Z811" s="168">
        <f t="shared" si="113"/>
        <v>0</v>
      </c>
      <c r="AA811" s="190">
        <f t="shared" si="114"/>
        <v>1</v>
      </c>
      <c r="AF811" s="167"/>
      <c r="AI811" s="168" t="str">
        <f t="shared" si="115"/>
        <v/>
      </c>
      <c r="AJ811" s="170">
        <f t="shared" si="110"/>
        <v>0</v>
      </c>
      <c r="AK811" s="171">
        <f t="shared" si="111"/>
        <v>5</v>
      </c>
      <c r="AL811" s="161" t="str">
        <f t="shared" si="112"/>
        <v>February</v>
      </c>
      <c r="AM811" s="161" t="str">
        <f t="shared" si="117"/>
        <v>5000005900STRETCHLINEDCY 12478.24</v>
      </c>
      <c r="AN811" s="161" t="str">
        <f t="shared" si="118"/>
        <v>5000005900::Z4661/H203R7::DCY 1247::DEVE:LVS::Development::LVS</v>
      </c>
      <c r="AO811" s="161" t="str" cm="1">
        <f t="array" ref="AO811">IFERROR(_xlfn.IFS(P811="110/96/1 NY 66_FD_S","110/96/1 NY 66_FD_S",P811="110/96/1 NY 66_FD_Z","110/96/1 NY 66_FD_Z",P811="22/20/1 NY 66_SD_S","22/20/1 NY 66_SD_S",P811="22/20/1 NY 66_SD_Z","22/20/1 NY 66_SD_Z",P811="DC 204","DC 204",P811="33/34/1 NY 66_SD_S","33/34/1 NY 66_SD_S",P811="33/34/1 NY 66_SD_Z","33/34/1 NY 66_SD_Z",P811="44/34/1 NY 66_SD_S","44/34/1 NY 66_SD_S",P811="44/34/1 NY 66_SD_Z","44/34/1 NY 66_SD_Z",P811="44/34/2 NY 66_SD","44/34/2 NY 66_SD",P811="AIY 705_S","AIY 705_S",P811="AIY 705_Z","AIY 705_Z",P811="AJ 008_S","AJ 008_S",P811="AJ 008_Z","AJ 008_Z",P811="AJ 013_S","AJ 013_S",P811="AJ 013_Z","AJ 013_Z",P811="AJ 223_S","AJ 223_S",P811="AJ 223_Z","AJ 223_Z",P811="DC 161","DC 161",P811="DCY 217","DCY 217",P811="FLS 155TG_S","FLS 155TG_S",P811="FLS 155TG_Z","FLS 155TG_Z"),"")</f>
        <v/>
      </c>
      <c r="AP811" s="161" t="str" cm="1">
        <f t="array" ref="AP811">IFERROR(_xlfn.IFS(P811="110/96/1 NY 66_FD_S","2500",P811="110/96/1 NY 66_FD_Z","2500",P811="22/20/1 NY 66_SD_S","2000",P811="22/20/1 NY 66_SD_Z","2000",P811="DC 204","2000",P811="33/34/1 NY 66_SD_S","2000",P811="33/34/1 NY 66_SD_Z","2000",P811="44/34/1 NY 66_SD_S","4000",P811="44/34/1 NY 66_SD_Z","4000",P811="44/34/2 NY 66_SD","4000",P811="AIY 705_S","7000",P811="AIY 705_Z","7000",P811="AJ 008_S","1000",P811="AJ 008_Z","1000",P811="AJ 013_S","1500",P811="AJ 013_Z","1500",P811="AJ 223_S","2500",P811="AJ 223_Z","2500",P811="DC 161","2000",P811="DCY 217","2000",P811="FLS 155TG_S","4000",P811="FLS 155TG_Z","4000"),"")</f>
        <v/>
      </c>
      <c r="AQ811" s="161" t="str" cm="1">
        <f t="array" ref="AQ811">IFERROR(_xlfn.IFS(P811="110/96/1 NY 66_FD_S","400",P811="110/96/1 NY 66_FD_Z","400",P811="22/20/1 NY 66_SD_S","200",P811="22/20/1 NY 66_SD_Z","200",P811="DC 204","NA",P811="33/34/1 NY 66_SD_S","200",P811="33/34/1 NY 66_SD_Z","200",P811="44/34/1 NY 66_SD_S","200",P811="44/34/1 NY 66_SD_Z","200",P811="44/34/2 NY 66_SD","800",P811="AIY 705_S","1000",P811="AIY 705_Z","1000",P811="AJ 008_S","200",P811="AJ 008_Z","200",P811="AJ 013_S","200",P811="AJ 013_Z","200",P811="AJ 223_S","350",P811="AJ 223_Z","350",P811="DC 161","NA",P811="DCY 217","NA",P811="FLS 155TG_S","800",P811="FLS 155TG_Z","800"),"")</f>
        <v/>
      </c>
      <c r="AR811" s="161"/>
    </row>
    <row r="812" spans="1:44" ht="15" customHeight="1" x14ac:dyDescent="0.3">
      <c r="A812" s="161" t="str">
        <f>GRN[[#This Row],[Yarn::LOT::TW2]]</f>
        <v>DCY 1247::Z4661/H203R6::Z::2811</v>
      </c>
      <c r="B812" s="161">
        <f t="shared" si="116"/>
        <v>2811</v>
      </c>
      <c r="D812" s="161" t="s">
        <v>43</v>
      </c>
      <c r="E812" s="162">
        <v>44594</v>
      </c>
      <c r="F812" s="161" t="s">
        <v>79</v>
      </c>
      <c r="G812" s="162">
        <v>44594</v>
      </c>
      <c r="H812" s="163" t="s">
        <v>916</v>
      </c>
      <c r="I812" s="163" t="s">
        <v>46</v>
      </c>
      <c r="J812" s="163" t="s">
        <v>82</v>
      </c>
      <c r="K812" s="161" t="s">
        <v>48</v>
      </c>
      <c r="L812" s="164" t="s">
        <v>919</v>
      </c>
      <c r="M812" s="161">
        <v>4900080594</v>
      </c>
      <c r="N812" s="163" t="s">
        <v>89</v>
      </c>
      <c r="O812" s="165">
        <v>5000005901</v>
      </c>
      <c r="P812" s="161" t="s">
        <v>920</v>
      </c>
      <c r="Q812" s="161" t="s">
        <v>52</v>
      </c>
      <c r="R812" s="161" t="s">
        <v>922</v>
      </c>
      <c r="T812" s="152" t="str">
        <f>IF(GRN[[#This Row],[Received By (Name)]]="","",_xlfn.CONCAT(GRN[[#This Row],[YARN ARTICLE]],"::",GRN[[#This Row],[LOT NUMBER]],"::",GRN[[#This Row],[Twist]],"::",GRN[[#This Row],[Category]]))</f>
        <v>DCY 1247::Z4661/H203R6::Z::Development</v>
      </c>
      <c r="U812" s="196" t="str">
        <f>IF(GRN[[#This Row],[Received By (Name)]]="","",_xlfn.CONCAT(GRN[[#This Row],[YARN ARTICLE]],"::",GRN[[#This Row],[LOT NUMBER]],"::",GRN[[#This Row],[Twist]],"::",GRN[[#This Row],[Column2]]))</f>
        <v>DCY 1247::Z4661/H203R6::Z::2811</v>
      </c>
      <c r="V812" s="161">
        <v>1</v>
      </c>
      <c r="W812" s="166">
        <v>8.2200000000000006</v>
      </c>
      <c r="X812" s="161" t="s">
        <v>336</v>
      </c>
      <c r="Y812" s="167">
        <v>44594</v>
      </c>
      <c r="Z812" s="168">
        <f t="shared" si="113"/>
        <v>0</v>
      </c>
      <c r="AA812" s="190">
        <f t="shared" si="114"/>
        <v>1</v>
      </c>
      <c r="AF812" s="167"/>
      <c r="AI812" s="168" t="str">
        <f t="shared" si="115"/>
        <v/>
      </c>
      <c r="AJ812" s="170">
        <f t="shared" si="110"/>
        <v>0</v>
      </c>
      <c r="AK812" s="171">
        <f t="shared" si="111"/>
        <v>5</v>
      </c>
      <c r="AL812" s="161" t="str">
        <f t="shared" si="112"/>
        <v>February</v>
      </c>
      <c r="AM812" s="161" t="str">
        <f t="shared" si="117"/>
        <v>5000005901STRETCHLINEDCY 12478.22</v>
      </c>
      <c r="AN812" s="161" t="str">
        <f t="shared" si="118"/>
        <v>5000005901::Z4661/H203R6::DCY 1247::DEVE:LVS::Development::LVS</v>
      </c>
      <c r="AO812" s="161" t="str" cm="1">
        <f t="array" ref="AO812">IFERROR(_xlfn.IFS(P812="110/96/1 NY 66_FD_S","110/96/1 NY 66_FD_S",P812="110/96/1 NY 66_FD_Z","110/96/1 NY 66_FD_Z",P812="22/20/1 NY 66_SD_S","22/20/1 NY 66_SD_S",P812="22/20/1 NY 66_SD_Z","22/20/1 NY 66_SD_Z",P812="DC 204","DC 204",P812="33/34/1 NY 66_SD_S","33/34/1 NY 66_SD_S",P812="33/34/1 NY 66_SD_Z","33/34/1 NY 66_SD_Z",P812="44/34/1 NY 66_SD_S","44/34/1 NY 66_SD_S",P812="44/34/1 NY 66_SD_Z","44/34/1 NY 66_SD_Z",P812="44/34/2 NY 66_SD","44/34/2 NY 66_SD",P812="AIY 705_S","AIY 705_S",P812="AIY 705_Z","AIY 705_Z",P812="AJ 008_S","AJ 008_S",P812="AJ 008_Z","AJ 008_Z",P812="AJ 013_S","AJ 013_S",P812="AJ 013_Z","AJ 013_Z",P812="AJ 223_S","AJ 223_S",P812="AJ 223_Z","AJ 223_Z",P812="DC 161","DC 161",P812="DCY 217","DCY 217",P812="FLS 155TG_S","FLS 155TG_S",P812="FLS 155TG_Z","FLS 155TG_Z"),"")</f>
        <v/>
      </c>
      <c r="AP812" s="161" t="str" cm="1">
        <f t="array" ref="AP812">IFERROR(_xlfn.IFS(P812="110/96/1 NY 66_FD_S","2500",P812="110/96/1 NY 66_FD_Z","2500",P812="22/20/1 NY 66_SD_S","2000",P812="22/20/1 NY 66_SD_Z","2000",P812="DC 204","2000",P812="33/34/1 NY 66_SD_S","2000",P812="33/34/1 NY 66_SD_Z","2000",P812="44/34/1 NY 66_SD_S","4000",P812="44/34/1 NY 66_SD_Z","4000",P812="44/34/2 NY 66_SD","4000",P812="AIY 705_S","7000",P812="AIY 705_Z","7000",P812="AJ 008_S","1000",P812="AJ 008_Z","1000",P812="AJ 013_S","1500",P812="AJ 013_Z","1500",P812="AJ 223_S","2500",P812="AJ 223_Z","2500",P812="DC 161","2000",P812="DCY 217","2000",P812="FLS 155TG_S","4000",P812="FLS 155TG_Z","4000"),"")</f>
        <v/>
      </c>
      <c r="AQ812" s="161" t="str" cm="1">
        <f t="array" ref="AQ812">IFERROR(_xlfn.IFS(P812="110/96/1 NY 66_FD_S","400",P812="110/96/1 NY 66_FD_Z","400",P812="22/20/1 NY 66_SD_S","200",P812="22/20/1 NY 66_SD_Z","200",P812="DC 204","NA",P812="33/34/1 NY 66_SD_S","200",P812="33/34/1 NY 66_SD_Z","200",P812="44/34/1 NY 66_SD_S","200",P812="44/34/1 NY 66_SD_Z","200",P812="44/34/2 NY 66_SD","800",P812="AIY 705_S","1000",P812="AIY 705_Z","1000",P812="AJ 008_S","200",P812="AJ 008_Z","200",P812="AJ 013_S","200",P812="AJ 013_Z","200",P812="AJ 223_S","350",P812="AJ 223_Z","350",P812="DC 161","NA",P812="DCY 217","NA",P812="FLS 155TG_S","800",P812="FLS 155TG_Z","800"),"")</f>
        <v/>
      </c>
      <c r="AR812" s="161"/>
    </row>
    <row r="813" spans="1:44" ht="15" customHeight="1" x14ac:dyDescent="0.3">
      <c r="A813" s="161" t="str">
        <f>GRN[[#This Row],[Yarn::LOT::TW2]]</f>
        <v>ACY 480::Z4661/76693::S::2812</v>
      </c>
      <c r="B813" s="161">
        <f t="shared" si="116"/>
        <v>2812</v>
      </c>
      <c r="D813" s="161" t="s">
        <v>43</v>
      </c>
      <c r="E813" s="162">
        <v>44594</v>
      </c>
      <c r="F813" s="161" t="s">
        <v>79</v>
      </c>
      <c r="G813" s="162">
        <v>44594</v>
      </c>
      <c r="H813" s="163" t="s">
        <v>916</v>
      </c>
      <c r="I813" s="163" t="s">
        <v>46</v>
      </c>
      <c r="J813" s="163" t="s">
        <v>82</v>
      </c>
      <c r="K813" s="161" t="s">
        <v>48</v>
      </c>
      <c r="L813" s="164" t="s">
        <v>919</v>
      </c>
      <c r="M813" s="161">
        <v>4900080854</v>
      </c>
      <c r="N813" s="163" t="s">
        <v>89</v>
      </c>
      <c r="O813" s="165">
        <v>5000000164</v>
      </c>
      <c r="P813" s="161" t="s">
        <v>186</v>
      </c>
      <c r="Q813" s="161" t="s">
        <v>58</v>
      </c>
      <c r="R813" s="161" t="s">
        <v>187</v>
      </c>
      <c r="T813" s="152" t="str">
        <f>IF(GRN[[#This Row],[Received By (Name)]]="","",_xlfn.CONCAT(GRN[[#This Row],[YARN ARTICLE]],"::",GRN[[#This Row],[LOT NUMBER]],"::",GRN[[#This Row],[Twist]],"::",GRN[[#This Row],[Category]]))</f>
        <v>ACY 480::Z4661/76693::S::Development</v>
      </c>
      <c r="U813" s="196" t="str">
        <f>IF(GRN[[#This Row],[Received By (Name)]]="","",_xlfn.CONCAT(GRN[[#This Row],[YARN ARTICLE]],"::",GRN[[#This Row],[LOT NUMBER]],"::",GRN[[#This Row],[Twist]],"::",GRN[[#This Row],[Column2]]))</f>
        <v>ACY 480::Z4661/76693::S::2812</v>
      </c>
      <c r="V813" s="161">
        <v>4</v>
      </c>
      <c r="W813" s="166">
        <v>15.43</v>
      </c>
      <c r="X813" s="161" t="s">
        <v>336</v>
      </c>
      <c r="Y813" s="167">
        <v>44594</v>
      </c>
      <c r="Z813" s="168">
        <f t="shared" si="113"/>
        <v>0</v>
      </c>
      <c r="AA813" s="190">
        <f t="shared" si="114"/>
        <v>1</v>
      </c>
      <c r="AF813" s="167"/>
      <c r="AI813" s="168" t="str">
        <f t="shared" si="115"/>
        <v/>
      </c>
      <c r="AJ813" s="170">
        <f t="shared" si="110"/>
        <v>0</v>
      </c>
      <c r="AK813" s="171">
        <f t="shared" si="111"/>
        <v>5</v>
      </c>
      <c r="AL813" s="161" t="str">
        <f t="shared" si="112"/>
        <v>February</v>
      </c>
      <c r="AM813" s="161" t="str">
        <f t="shared" si="117"/>
        <v>5000000164STRETCHLINEACY 48015.43</v>
      </c>
      <c r="AN813" s="161" t="str">
        <f t="shared" si="118"/>
        <v>5000000164::Z4661/76693::ACY 480::DEVE:LVS::Development::LVS</v>
      </c>
      <c r="AO813" s="161" t="str" cm="1">
        <f t="array" ref="AO813">IFERROR(_xlfn.IFS(P813="110/96/1 NY 66_FD_S","110/96/1 NY 66_FD_S",P813="110/96/1 NY 66_FD_Z","110/96/1 NY 66_FD_Z",P813="22/20/1 NY 66_SD_S","22/20/1 NY 66_SD_S",P813="22/20/1 NY 66_SD_Z","22/20/1 NY 66_SD_Z",P813="DC 204","DC 204",P813="33/34/1 NY 66_SD_S","33/34/1 NY 66_SD_S",P813="33/34/1 NY 66_SD_Z","33/34/1 NY 66_SD_Z",P813="44/34/1 NY 66_SD_S","44/34/1 NY 66_SD_S",P813="44/34/1 NY 66_SD_Z","44/34/1 NY 66_SD_Z",P813="44/34/2 NY 66_SD","44/34/2 NY 66_SD",P813="AIY 705_S","AIY 705_S",P813="AIY 705_Z","AIY 705_Z",P813="AJ 008_S","AJ 008_S",P813="AJ 008_Z","AJ 008_Z",P813="AJ 013_S","AJ 013_S",P813="AJ 013_Z","AJ 013_Z",P813="AJ 223_S","AJ 223_S",P813="AJ 223_Z","AJ 223_Z",P813="DC 161","DC 161",P813="DCY 217","DCY 217",P813="FLS 155TG_S","FLS 155TG_S",P813="FLS 155TG_Z","FLS 155TG_Z"),"")</f>
        <v/>
      </c>
      <c r="AP813" s="161" t="str" cm="1">
        <f t="array" ref="AP813">IFERROR(_xlfn.IFS(P813="110/96/1 NY 66_FD_S","2500",P813="110/96/1 NY 66_FD_Z","2500",P813="22/20/1 NY 66_SD_S","2000",P813="22/20/1 NY 66_SD_Z","2000",P813="DC 204","2000",P813="33/34/1 NY 66_SD_S","2000",P813="33/34/1 NY 66_SD_Z","2000",P813="44/34/1 NY 66_SD_S","4000",P813="44/34/1 NY 66_SD_Z","4000",P813="44/34/2 NY 66_SD","4000",P813="AIY 705_S","7000",P813="AIY 705_Z","7000",P813="AJ 008_S","1000",P813="AJ 008_Z","1000",P813="AJ 013_S","1500",P813="AJ 013_Z","1500",P813="AJ 223_S","2500",P813="AJ 223_Z","2500",P813="DC 161","2000",P813="DCY 217","2000",P813="FLS 155TG_S","4000",P813="FLS 155TG_Z","4000"),"")</f>
        <v/>
      </c>
      <c r="AQ813" s="161" t="str" cm="1">
        <f t="array" ref="AQ813">IFERROR(_xlfn.IFS(P813="110/96/1 NY 66_FD_S","400",P813="110/96/1 NY 66_FD_Z","400",P813="22/20/1 NY 66_SD_S","200",P813="22/20/1 NY 66_SD_Z","200",P813="DC 204","NA",P813="33/34/1 NY 66_SD_S","200",P813="33/34/1 NY 66_SD_Z","200",P813="44/34/1 NY 66_SD_S","200",P813="44/34/1 NY 66_SD_Z","200",P813="44/34/2 NY 66_SD","800",P813="AIY 705_S","1000",P813="AIY 705_Z","1000",P813="AJ 008_S","200",P813="AJ 008_Z","200",P813="AJ 013_S","200",P813="AJ 013_Z","200",P813="AJ 223_S","350",P813="AJ 223_Z","350",P813="DC 161","NA",P813="DCY 217","NA",P813="FLS 155TG_S","800",P813="FLS 155TG_Z","800"),"")</f>
        <v/>
      </c>
      <c r="AR813" s="161"/>
    </row>
    <row r="814" spans="1:44" ht="15" customHeight="1" x14ac:dyDescent="0.3">
      <c r="A814" s="161" t="str">
        <f>GRN[[#This Row],[Yarn::LOT::TW2]]</f>
        <v>ACY 480::Z4661/76693::Z::2813</v>
      </c>
      <c r="B814" s="161">
        <f t="shared" si="116"/>
        <v>2813</v>
      </c>
      <c r="D814" s="161" t="s">
        <v>43</v>
      </c>
      <c r="E814" s="162">
        <v>44594</v>
      </c>
      <c r="F814" s="161" t="s">
        <v>79</v>
      </c>
      <c r="G814" s="162">
        <v>44594</v>
      </c>
      <c r="H814" s="163" t="s">
        <v>916</v>
      </c>
      <c r="I814" s="163" t="s">
        <v>46</v>
      </c>
      <c r="J814" s="163" t="s">
        <v>82</v>
      </c>
      <c r="K814" s="161" t="s">
        <v>48</v>
      </c>
      <c r="L814" s="164" t="s">
        <v>919</v>
      </c>
      <c r="M814" s="161">
        <v>4900080854</v>
      </c>
      <c r="N814" s="163" t="s">
        <v>89</v>
      </c>
      <c r="O814" s="165">
        <v>5000000165</v>
      </c>
      <c r="P814" s="161" t="s">
        <v>186</v>
      </c>
      <c r="Q814" s="161" t="s">
        <v>52</v>
      </c>
      <c r="R814" s="161" t="s">
        <v>187</v>
      </c>
      <c r="T814" s="152" t="str">
        <f>IF(GRN[[#This Row],[Received By (Name)]]="","",_xlfn.CONCAT(GRN[[#This Row],[YARN ARTICLE]],"::",GRN[[#This Row],[LOT NUMBER]],"::",GRN[[#This Row],[Twist]],"::",GRN[[#This Row],[Category]]))</f>
        <v>ACY 480::Z4661/76693::Z::Development</v>
      </c>
      <c r="U814" s="196" t="str">
        <f>IF(GRN[[#This Row],[Received By (Name)]]="","",_xlfn.CONCAT(GRN[[#This Row],[YARN ARTICLE]],"::",GRN[[#This Row],[LOT NUMBER]],"::",GRN[[#This Row],[Twist]],"::",GRN[[#This Row],[Column2]]))</f>
        <v>ACY 480::Z4661/76693::Z::2813</v>
      </c>
      <c r="V814" s="161">
        <v>2</v>
      </c>
      <c r="W814" s="166">
        <v>15.45</v>
      </c>
      <c r="X814" s="161" t="s">
        <v>336</v>
      </c>
      <c r="Y814" s="167">
        <v>44594</v>
      </c>
      <c r="Z814" s="168">
        <f t="shared" si="113"/>
        <v>0</v>
      </c>
      <c r="AA814" s="190">
        <f t="shared" si="114"/>
        <v>1</v>
      </c>
      <c r="AF814" s="167"/>
      <c r="AI814" s="168" t="str">
        <f t="shared" si="115"/>
        <v/>
      </c>
      <c r="AJ814" s="170">
        <f t="shared" si="110"/>
        <v>0</v>
      </c>
      <c r="AK814" s="171">
        <f t="shared" si="111"/>
        <v>5</v>
      </c>
      <c r="AL814" s="161" t="str">
        <f t="shared" si="112"/>
        <v>February</v>
      </c>
      <c r="AM814" s="161" t="str">
        <f t="shared" si="117"/>
        <v>5000000165STRETCHLINEACY 48015.45</v>
      </c>
      <c r="AN814" s="161" t="str">
        <f t="shared" si="118"/>
        <v>5000000165::Z4661/76693::ACY 480::DEVE:LVS::Development::LVS</v>
      </c>
      <c r="AO814" s="161" t="str" cm="1">
        <f t="array" ref="AO814">IFERROR(_xlfn.IFS(P814="110/96/1 NY 66_FD_S","110/96/1 NY 66_FD_S",P814="110/96/1 NY 66_FD_Z","110/96/1 NY 66_FD_Z",P814="22/20/1 NY 66_SD_S","22/20/1 NY 66_SD_S",P814="22/20/1 NY 66_SD_Z","22/20/1 NY 66_SD_Z",P814="DC 204","DC 204",P814="33/34/1 NY 66_SD_S","33/34/1 NY 66_SD_S",P814="33/34/1 NY 66_SD_Z","33/34/1 NY 66_SD_Z",P814="44/34/1 NY 66_SD_S","44/34/1 NY 66_SD_S",P814="44/34/1 NY 66_SD_Z","44/34/1 NY 66_SD_Z",P814="44/34/2 NY 66_SD","44/34/2 NY 66_SD",P814="AIY 705_S","AIY 705_S",P814="AIY 705_Z","AIY 705_Z",P814="AJ 008_S","AJ 008_S",P814="AJ 008_Z","AJ 008_Z",P814="AJ 013_S","AJ 013_S",P814="AJ 013_Z","AJ 013_Z",P814="AJ 223_S","AJ 223_S",P814="AJ 223_Z","AJ 223_Z",P814="DC 161","DC 161",P814="DCY 217","DCY 217",P814="FLS 155TG_S","FLS 155TG_S",P814="FLS 155TG_Z","FLS 155TG_Z"),"")</f>
        <v/>
      </c>
      <c r="AP814" s="161" t="str" cm="1">
        <f t="array" ref="AP814">IFERROR(_xlfn.IFS(P814="110/96/1 NY 66_FD_S","2500",P814="110/96/1 NY 66_FD_Z","2500",P814="22/20/1 NY 66_SD_S","2000",P814="22/20/1 NY 66_SD_Z","2000",P814="DC 204","2000",P814="33/34/1 NY 66_SD_S","2000",P814="33/34/1 NY 66_SD_Z","2000",P814="44/34/1 NY 66_SD_S","4000",P814="44/34/1 NY 66_SD_Z","4000",P814="44/34/2 NY 66_SD","4000",P814="AIY 705_S","7000",P814="AIY 705_Z","7000",P814="AJ 008_S","1000",P814="AJ 008_Z","1000",P814="AJ 013_S","1500",P814="AJ 013_Z","1500",P814="AJ 223_S","2500",P814="AJ 223_Z","2500",P814="DC 161","2000",P814="DCY 217","2000",P814="FLS 155TG_S","4000",P814="FLS 155TG_Z","4000"),"")</f>
        <v/>
      </c>
      <c r="AQ814" s="161" t="str" cm="1">
        <f t="array" ref="AQ814">IFERROR(_xlfn.IFS(P814="110/96/1 NY 66_FD_S","400",P814="110/96/1 NY 66_FD_Z","400",P814="22/20/1 NY 66_SD_S","200",P814="22/20/1 NY 66_SD_Z","200",P814="DC 204","NA",P814="33/34/1 NY 66_SD_S","200",P814="33/34/1 NY 66_SD_Z","200",P814="44/34/1 NY 66_SD_S","200",P814="44/34/1 NY 66_SD_Z","200",P814="44/34/2 NY 66_SD","800",P814="AIY 705_S","1000",P814="AIY 705_Z","1000",P814="AJ 008_S","200",P814="AJ 008_Z","200",P814="AJ 013_S","200",P814="AJ 013_Z","200",P814="AJ 223_S","350",P814="AJ 223_Z","350",P814="DC 161","NA",P814="DCY 217","NA",P814="FLS 155TG_S","800",P814="FLS 155TG_Z","800"),"")</f>
        <v/>
      </c>
      <c r="AR814" s="161"/>
    </row>
    <row r="815" spans="1:44" ht="15" customHeight="1" x14ac:dyDescent="0.3">
      <c r="A815" s="161" t="str">
        <f>GRN[[#This Row],[Yarn::LOT::TW2]]</f>
        <v>ACY 489::Z4661/74646::S::2814</v>
      </c>
      <c r="B815" s="161">
        <f t="shared" si="116"/>
        <v>2814</v>
      </c>
      <c r="D815" s="161" t="s">
        <v>43</v>
      </c>
      <c r="E815" s="162">
        <v>44594</v>
      </c>
      <c r="F815" s="161" t="s">
        <v>79</v>
      </c>
      <c r="G815" s="162">
        <v>44594</v>
      </c>
      <c r="H815" s="163" t="s">
        <v>916</v>
      </c>
      <c r="I815" s="163" t="s">
        <v>46</v>
      </c>
      <c r="J815" s="163" t="s">
        <v>82</v>
      </c>
      <c r="K815" s="161" t="s">
        <v>48</v>
      </c>
      <c r="L815" s="164" t="s">
        <v>919</v>
      </c>
      <c r="M815" s="161">
        <v>4900080854</v>
      </c>
      <c r="N815" s="163" t="s">
        <v>89</v>
      </c>
      <c r="O815" s="165">
        <v>5000000170</v>
      </c>
      <c r="P815" s="161" t="s">
        <v>188</v>
      </c>
      <c r="Q815" s="161" t="s">
        <v>58</v>
      </c>
      <c r="R815" s="161" t="s">
        <v>189</v>
      </c>
      <c r="T815" s="152" t="str">
        <f>IF(GRN[[#This Row],[Received By (Name)]]="","",_xlfn.CONCAT(GRN[[#This Row],[YARN ARTICLE]],"::",GRN[[#This Row],[LOT NUMBER]],"::",GRN[[#This Row],[Twist]],"::",GRN[[#This Row],[Category]]))</f>
        <v>ACY 489::Z4661/74646::S::Development</v>
      </c>
      <c r="U815" s="196" t="str">
        <f>IF(GRN[[#This Row],[Received By (Name)]]="","",_xlfn.CONCAT(GRN[[#This Row],[YARN ARTICLE]],"::",GRN[[#This Row],[LOT NUMBER]],"::",GRN[[#This Row],[Twist]],"::",GRN[[#This Row],[Column2]]))</f>
        <v>ACY 489::Z4661/74646::S::2814</v>
      </c>
      <c r="V815" s="161">
        <v>5</v>
      </c>
      <c r="W815" s="166">
        <v>77.16</v>
      </c>
      <c r="X815" s="161" t="s">
        <v>336</v>
      </c>
      <c r="Y815" s="167">
        <v>44594</v>
      </c>
      <c r="Z815" s="168">
        <f t="shared" si="113"/>
        <v>0</v>
      </c>
      <c r="AA815" s="190">
        <f t="shared" si="114"/>
        <v>1</v>
      </c>
      <c r="AF815" s="167"/>
      <c r="AI815" s="168" t="str">
        <f t="shared" si="115"/>
        <v/>
      </c>
      <c r="AJ815" s="170">
        <f t="shared" si="110"/>
        <v>0</v>
      </c>
      <c r="AK815" s="171">
        <f t="shared" si="111"/>
        <v>5</v>
      </c>
      <c r="AL815" s="161" t="str">
        <f t="shared" si="112"/>
        <v>February</v>
      </c>
      <c r="AM815" s="161" t="str">
        <f t="shared" si="117"/>
        <v>5000000170STRETCHLINEACY 48977.16</v>
      </c>
      <c r="AN815" s="161" t="str">
        <f t="shared" si="118"/>
        <v>5000000170::Z4661/74646::ACY 489::DEVE:LVS::Development::LVS</v>
      </c>
      <c r="AO815" s="161" t="str" cm="1">
        <f t="array" ref="AO815">IFERROR(_xlfn.IFS(P815="110/96/1 NY 66_FD_S","110/96/1 NY 66_FD_S",P815="110/96/1 NY 66_FD_Z","110/96/1 NY 66_FD_Z",P815="22/20/1 NY 66_SD_S","22/20/1 NY 66_SD_S",P815="22/20/1 NY 66_SD_Z","22/20/1 NY 66_SD_Z",P815="DC 204","DC 204",P815="33/34/1 NY 66_SD_S","33/34/1 NY 66_SD_S",P815="33/34/1 NY 66_SD_Z","33/34/1 NY 66_SD_Z",P815="44/34/1 NY 66_SD_S","44/34/1 NY 66_SD_S",P815="44/34/1 NY 66_SD_Z","44/34/1 NY 66_SD_Z",P815="44/34/2 NY 66_SD","44/34/2 NY 66_SD",P815="AIY 705_S","AIY 705_S",P815="AIY 705_Z","AIY 705_Z",P815="AJ 008_S","AJ 008_S",P815="AJ 008_Z","AJ 008_Z",P815="AJ 013_S","AJ 013_S",P815="AJ 013_Z","AJ 013_Z",P815="AJ 223_S","AJ 223_S",P815="AJ 223_Z","AJ 223_Z",P815="DC 161","DC 161",P815="DCY 217","DCY 217",P815="FLS 155TG_S","FLS 155TG_S",P815="FLS 155TG_Z","FLS 155TG_Z"),"")</f>
        <v/>
      </c>
      <c r="AP815" s="161" t="str" cm="1">
        <f t="array" ref="AP815">IFERROR(_xlfn.IFS(P815="110/96/1 NY 66_FD_S","2500",P815="110/96/1 NY 66_FD_Z","2500",P815="22/20/1 NY 66_SD_S","2000",P815="22/20/1 NY 66_SD_Z","2000",P815="DC 204","2000",P815="33/34/1 NY 66_SD_S","2000",P815="33/34/1 NY 66_SD_Z","2000",P815="44/34/1 NY 66_SD_S","4000",P815="44/34/1 NY 66_SD_Z","4000",P815="44/34/2 NY 66_SD","4000",P815="AIY 705_S","7000",P815="AIY 705_Z","7000",P815="AJ 008_S","1000",P815="AJ 008_Z","1000",P815="AJ 013_S","1500",P815="AJ 013_Z","1500",P815="AJ 223_S","2500",P815="AJ 223_Z","2500",P815="DC 161","2000",P815="DCY 217","2000",P815="FLS 155TG_S","4000",P815="FLS 155TG_Z","4000"),"")</f>
        <v/>
      </c>
      <c r="AQ815" s="161" t="str" cm="1">
        <f t="array" ref="AQ815">IFERROR(_xlfn.IFS(P815="110/96/1 NY 66_FD_S","400",P815="110/96/1 NY 66_FD_Z","400",P815="22/20/1 NY 66_SD_S","200",P815="22/20/1 NY 66_SD_Z","200",P815="DC 204","NA",P815="33/34/1 NY 66_SD_S","200",P815="33/34/1 NY 66_SD_Z","200",P815="44/34/1 NY 66_SD_S","200",P815="44/34/1 NY 66_SD_Z","200",P815="44/34/2 NY 66_SD","800",P815="AIY 705_S","1000",P815="AIY 705_Z","1000",P815="AJ 008_S","200",P815="AJ 008_Z","200",P815="AJ 013_S","200",P815="AJ 013_Z","200",P815="AJ 223_S","350",P815="AJ 223_Z","350",P815="DC 161","NA",P815="DCY 217","NA",P815="FLS 155TG_S","800",P815="FLS 155TG_Z","800"),"")</f>
        <v/>
      </c>
      <c r="AR815" s="161"/>
    </row>
    <row r="816" spans="1:44" ht="15" customHeight="1" x14ac:dyDescent="0.3">
      <c r="A816" s="161" t="str">
        <f>GRN[[#This Row],[Yarn::LOT::TW2]]</f>
        <v>ACY 489::Z4661/74646::Z::2815</v>
      </c>
      <c r="B816" s="161">
        <f t="shared" si="116"/>
        <v>2815</v>
      </c>
      <c r="D816" s="161" t="s">
        <v>43</v>
      </c>
      <c r="E816" s="162">
        <v>44594</v>
      </c>
      <c r="F816" s="161" t="s">
        <v>79</v>
      </c>
      <c r="G816" s="162">
        <v>44594</v>
      </c>
      <c r="H816" s="163" t="s">
        <v>916</v>
      </c>
      <c r="I816" s="163" t="s">
        <v>46</v>
      </c>
      <c r="J816" s="163" t="s">
        <v>82</v>
      </c>
      <c r="K816" s="161" t="s">
        <v>48</v>
      </c>
      <c r="L816" s="164" t="s">
        <v>919</v>
      </c>
      <c r="M816" s="161">
        <v>4900080854</v>
      </c>
      <c r="N816" s="163" t="s">
        <v>89</v>
      </c>
      <c r="O816" s="165">
        <v>5000000171</v>
      </c>
      <c r="P816" s="161" t="s">
        <v>188</v>
      </c>
      <c r="Q816" s="161" t="s">
        <v>52</v>
      </c>
      <c r="R816" s="161" t="s">
        <v>189</v>
      </c>
      <c r="T816" s="152" t="str">
        <f>IF(GRN[[#This Row],[Received By (Name)]]="","",_xlfn.CONCAT(GRN[[#This Row],[YARN ARTICLE]],"::",GRN[[#This Row],[LOT NUMBER]],"::",GRN[[#This Row],[Twist]],"::",GRN[[#This Row],[Category]]))</f>
        <v>ACY 489::Z4661/74646::Z::Development</v>
      </c>
      <c r="U816" s="196" t="str">
        <f>IF(GRN[[#This Row],[Received By (Name)]]="","",_xlfn.CONCAT(GRN[[#This Row],[YARN ARTICLE]],"::",GRN[[#This Row],[LOT NUMBER]],"::",GRN[[#This Row],[Twist]],"::",GRN[[#This Row],[Column2]]))</f>
        <v>ACY 489::Z4661/74646::Z::2815</v>
      </c>
      <c r="V816" s="161">
        <v>4</v>
      </c>
      <c r="W816" s="166">
        <v>63.48</v>
      </c>
      <c r="X816" s="161" t="s">
        <v>336</v>
      </c>
      <c r="Y816" s="167">
        <v>44594</v>
      </c>
      <c r="Z816" s="168">
        <f t="shared" si="113"/>
        <v>0</v>
      </c>
      <c r="AA816" s="190">
        <f t="shared" si="114"/>
        <v>1</v>
      </c>
      <c r="AF816" s="167"/>
      <c r="AI816" s="168" t="str">
        <f t="shared" si="115"/>
        <v/>
      </c>
      <c r="AJ816" s="170">
        <f t="shared" si="110"/>
        <v>0</v>
      </c>
      <c r="AK816" s="171">
        <f t="shared" si="111"/>
        <v>5</v>
      </c>
      <c r="AL816" s="161" t="str">
        <f t="shared" si="112"/>
        <v>February</v>
      </c>
      <c r="AM816" s="161" t="str">
        <f t="shared" si="117"/>
        <v>5000000171STRETCHLINEACY 48963.48</v>
      </c>
      <c r="AN816" s="161" t="str">
        <f t="shared" si="118"/>
        <v>5000000171::Z4661/74646::ACY 489::DEVE:LVS::Development::LVS</v>
      </c>
      <c r="AO816" s="161" t="str" cm="1">
        <f t="array" ref="AO816">IFERROR(_xlfn.IFS(P816="110/96/1 NY 66_FD_S","110/96/1 NY 66_FD_S",P816="110/96/1 NY 66_FD_Z","110/96/1 NY 66_FD_Z",P816="22/20/1 NY 66_SD_S","22/20/1 NY 66_SD_S",P816="22/20/1 NY 66_SD_Z","22/20/1 NY 66_SD_Z",P816="DC 204","DC 204",P816="33/34/1 NY 66_SD_S","33/34/1 NY 66_SD_S",P816="33/34/1 NY 66_SD_Z","33/34/1 NY 66_SD_Z",P816="44/34/1 NY 66_SD_S","44/34/1 NY 66_SD_S",P816="44/34/1 NY 66_SD_Z","44/34/1 NY 66_SD_Z",P816="44/34/2 NY 66_SD","44/34/2 NY 66_SD",P816="AIY 705_S","AIY 705_S",P816="AIY 705_Z","AIY 705_Z",P816="AJ 008_S","AJ 008_S",P816="AJ 008_Z","AJ 008_Z",P816="AJ 013_S","AJ 013_S",P816="AJ 013_Z","AJ 013_Z",P816="AJ 223_S","AJ 223_S",P816="AJ 223_Z","AJ 223_Z",P816="DC 161","DC 161",P816="DCY 217","DCY 217",P816="FLS 155TG_S","FLS 155TG_S",P816="FLS 155TG_Z","FLS 155TG_Z"),"")</f>
        <v/>
      </c>
      <c r="AP816" s="161" t="str" cm="1">
        <f t="array" ref="AP816">IFERROR(_xlfn.IFS(P816="110/96/1 NY 66_FD_S","2500",P816="110/96/1 NY 66_FD_Z","2500",P816="22/20/1 NY 66_SD_S","2000",P816="22/20/1 NY 66_SD_Z","2000",P816="DC 204","2000",P816="33/34/1 NY 66_SD_S","2000",P816="33/34/1 NY 66_SD_Z","2000",P816="44/34/1 NY 66_SD_S","4000",P816="44/34/1 NY 66_SD_Z","4000",P816="44/34/2 NY 66_SD","4000",P816="AIY 705_S","7000",P816="AIY 705_Z","7000",P816="AJ 008_S","1000",P816="AJ 008_Z","1000",P816="AJ 013_S","1500",P816="AJ 013_Z","1500",P816="AJ 223_S","2500",P816="AJ 223_Z","2500",P816="DC 161","2000",P816="DCY 217","2000",P816="FLS 155TG_S","4000",P816="FLS 155TG_Z","4000"),"")</f>
        <v/>
      </c>
      <c r="AQ816" s="161" t="str" cm="1">
        <f t="array" ref="AQ816">IFERROR(_xlfn.IFS(P816="110/96/1 NY 66_FD_S","400",P816="110/96/1 NY 66_FD_Z","400",P816="22/20/1 NY 66_SD_S","200",P816="22/20/1 NY 66_SD_Z","200",P816="DC 204","NA",P816="33/34/1 NY 66_SD_S","200",P816="33/34/1 NY 66_SD_Z","200",P816="44/34/1 NY 66_SD_S","200",P816="44/34/1 NY 66_SD_Z","200",P816="44/34/2 NY 66_SD","800",P816="AIY 705_S","1000",P816="AIY 705_Z","1000",P816="AJ 008_S","200",P816="AJ 008_Z","200",P816="AJ 013_S","200",P816="AJ 013_Z","200",P816="AJ 223_S","350",P816="AJ 223_Z","350",P816="DC 161","NA",P816="DCY 217","NA",P816="FLS 155TG_S","800",P816="FLS 155TG_Z","800"),"")</f>
        <v/>
      </c>
      <c r="AR816" s="161"/>
    </row>
    <row r="817" spans="1:44" ht="15" customHeight="1" x14ac:dyDescent="0.3">
      <c r="A817" s="161" t="str">
        <f>GRN[[#This Row],[Yarn::LOT::TW2]]</f>
        <v>ACY 1246::Z4661/74646::S::2816</v>
      </c>
      <c r="B817" s="161">
        <f t="shared" si="116"/>
        <v>2816</v>
      </c>
      <c r="D817" s="161" t="s">
        <v>43</v>
      </c>
      <c r="E817" s="162">
        <v>44594</v>
      </c>
      <c r="F817" s="161" t="s">
        <v>79</v>
      </c>
      <c r="G817" s="162">
        <v>44594</v>
      </c>
      <c r="H817" s="163" t="s">
        <v>916</v>
      </c>
      <c r="I817" s="163" t="s">
        <v>46</v>
      </c>
      <c r="J817" s="163" t="s">
        <v>82</v>
      </c>
      <c r="K817" s="161" t="s">
        <v>48</v>
      </c>
      <c r="L817" s="164" t="s">
        <v>919</v>
      </c>
      <c r="M817" s="161">
        <v>4900080594</v>
      </c>
      <c r="N817" s="163" t="s">
        <v>89</v>
      </c>
      <c r="O817" s="165">
        <v>5000005898</v>
      </c>
      <c r="P817" s="161" t="s">
        <v>923</v>
      </c>
      <c r="Q817" s="161" t="s">
        <v>58</v>
      </c>
      <c r="R817" s="161" t="s">
        <v>189</v>
      </c>
      <c r="T817" s="152" t="str">
        <f>IF(GRN[[#This Row],[Received By (Name)]]="","",_xlfn.CONCAT(GRN[[#This Row],[YARN ARTICLE]],"::",GRN[[#This Row],[LOT NUMBER]],"::",GRN[[#This Row],[Twist]],"::",GRN[[#This Row],[Category]]))</f>
        <v>ACY 1246::Z4661/74646::S::Development</v>
      </c>
      <c r="U817" s="196" t="str">
        <f>IF(GRN[[#This Row],[Received By (Name)]]="","",_xlfn.CONCAT(GRN[[#This Row],[YARN ARTICLE]],"::",GRN[[#This Row],[LOT NUMBER]],"::",GRN[[#This Row],[Twist]],"::",GRN[[#This Row],[Column2]]))</f>
        <v>ACY 1246::Z4661/74646::S::2816</v>
      </c>
      <c r="V817" s="161">
        <v>1</v>
      </c>
      <c r="W817" s="166">
        <v>5.57</v>
      </c>
      <c r="X817" s="161" t="s">
        <v>336</v>
      </c>
      <c r="Y817" s="167">
        <v>44594</v>
      </c>
      <c r="Z817" s="168">
        <f t="shared" si="113"/>
        <v>0</v>
      </c>
      <c r="AA817" s="190">
        <f t="shared" si="114"/>
        <v>1</v>
      </c>
      <c r="AF817" s="167"/>
      <c r="AI817" s="168" t="str">
        <f t="shared" si="115"/>
        <v/>
      </c>
      <c r="AJ817" s="170">
        <f t="shared" si="110"/>
        <v>0</v>
      </c>
      <c r="AK817" s="171">
        <f t="shared" si="111"/>
        <v>5</v>
      </c>
      <c r="AL817" s="161" t="str">
        <f t="shared" si="112"/>
        <v>February</v>
      </c>
      <c r="AM817" s="161" t="str">
        <f t="shared" si="117"/>
        <v>5000005898STRETCHLINEACY 12465.57</v>
      </c>
      <c r="AN817" s="161" t="str">
        <f t="shared" si="118"/>
        <v>5000005898::Z4661/74646::ACY 1246::DEVE:LVS::Development::LVS</v>
      </c>
      <c r="AO817" s="161" t="str" cm="1">
        <f t="array" ref="AO817">IFERROR(_xlfn.IFS(P817="110/96/1 NY 66_FD_S","110/96/1 NY 66_FD_S",P817="110/96/1 NY 66_FD_Z","110/96/1 NY 66_FD_Z",P817="22/20/1 NY 66_SD_S","22/20/1 NY 66_SD_S",P817="22/20/1 NY 66_SD_Z","22/20/1 NY 66_SD_Z",P817="DC 204","DC 204",P817="33/34/1 NY 66_SD_S","33/34/1 NY 66_SD_S",P817="33/34/1 NY 66_SD_Z","33/34/1 NY 66_SD_Z",P817="44/34/1 NY 66_SD_S","44/34/1 NY 66_SD_S",P817="44/34/1 NY 66_SD_Z","44/34/1 NY 66_SD_Z",P817="44/34/2 NY 66_SD","44/34/2 NY 66_SD",P817="AIY 705_S","AIY 705_S",P817="AIY 705_Z","AIY 705_Z",P817="AJ 008_S","AJ 008_S",P817="AJ 008_Z","AJ 008_Z",P817="AJ 013_S","AJ 013_S",P817="AJ 013_Z","AJ 013_Z",P817="AJ 223_S","AJ 223_S",P817="AJ 223_Z","AJ 223_Z",P817="DC 161","DC 161",P817="DCY 217","DCY 217",P817="FLS 155TG_S","FLS 155TG_S",P817="FLS 155TG_Z","FLS 155TG_Z"),"")</f>
        <v/>
      </c>
      <c r="AP817" s="161" t="str" cm="1">
        <f t="array" ref="AP817">IFERROR(_xlfn.IFS(P817="110/96/1 NY 66_FD_S","2500",P817="110/96/1 NY 66_FD_Z","2500",P817="22/20/1 NY 66_SD_S","2000",P817="22/20/1 NY 66_SD_Z","2000",P817="DC 204","2000",P817="33/34/1 NY 66_SD_S","2000",P817="33/34/1 NY 66_SD_Z","2000",P817="44/34/1 NY 66_SD_S","4000",P817="44/34/1 NY 66_SD_Z","4000",P817="44/34/2 NY 66_SD","4000",P817="AIY 705_S","7000",P817="AIY 705_Z","7000",P817="AJ 008_S","1000",P817="AJ 008_Z","1000",P817="AJ 013_S","1500",P817="AJ 013_Z","1500",P817="AJ 223_S","2500",P817="AJ 223_Z","2500",P817="DC 161","2000",P817="DCY 217","2000",P817="FLS 155TG_S","4000",P817="FLS 155TG_Z","4000"),"")</f>
        <v/>
      </c>
      <c r="AQ817" s="161" t="str" cm="1">
        <f t="array" ref="AQ817">IFERROR(_xlfn.IFS(P817="110/96/1 NY 66_FD_S","400",P817="110/96/1 NY 66_FD_Z","400",P817="22/20/1 NY 66_SD_S","200",P817="22/20/1 NY 66_SD_Z","200",P817="DC 204","NA",P817="33/34/1 NY 66_SD_S","200",P817="33/34/1 NY 66_SD_Z","200",P817="44/34/1 NY 66_SD_S","200",P817="44/34/1 NY 66_SD_Z","200",P817="44/34/2 NY 66_SD","800",P817="AIY 705_S","1000",P817="AIY 705_Z","1000",P817="AJ 008_S","200",P817="AJ 008_Z","200",P817="AJ 013_S","200",P817="AJ 013_Z","200",P817="AJ 223_S","350",P817="AJ 223_Z","350",P817="DC 161","NA",P817="DCY 217","NA",P817="FLS 155TG_S","800",P817="FLS 155TG_Z","800"),"")</f>
        <v/>
      </c>
      <c r="AR817" s="161"/>
    </row>
    <row r="818" spans="1:44" ht="15" customHeight="1" x14ac:dyDescent="0.3">
      <c r="A818" s="161" t="str">
        <f>GRN[[#This Row],[Yarn::LOT::TW2]]</f>
        <v>ACY 1246::Z4661/74646::Z::2817</v>
      </c>
      <c r="B818" s="161">
        <f t="shared" si="116"/>
        <v>2817</v>
      </c>
      <c r="D818" s="161" t="s">
        <v>43</v>
      </c>
      <c r="E818" s="162">
        <v>44594</v>
      </c>
      <c r="F818" s="161" t="s">
        <v>79</v>
      </c>
      <c r="G818" s="162">
        <v>44594</v>
      </c>
      <c r="H818" s="163" t="s">
        <v>916</v>
      </c>
      <c r="I818" s="163" t="s">
        <v>46</v>
      </c>
      <c r="J818" s="163" t="s">
        <v>82</v>
      </c>
      <c r="K818" s="161" t="s">
        <v>48</v>
      </c>
      <c r="L818" s="164" t="s">
        <v>919</v>
      </c>
      <c r="M818" s="161">
        <v>4900080594</v>
      </c>
      <c r="N818" s="163" t="s">
        <v>89</v>
      </c>
      <c r="O818" s="165">
        <v>5000005899</v>
      </c>
      <c r="P818" s="161" t="s">
        <v>923</v>
      </c>
      <c r="Q818" s="161" t="s">
        <v>52</v>
      </c>
      <c r="R818" s="161" t="s">
        <v>189</v>
      </c>
      <c r="T818" s="152" t="str">
        <f>IF(GRN[[#This Row],[Received By (Name)]]="","",_xlfn.CONCAT(GRN[[#This Row],[YARN ARTICLE]],"::",GRN[[#This Row],[LOT NUMBER]],"::",GRN[[#This Row],[Twist]],"::",GRN[[#This Row],[Category]]))</f>
        <v>ACY 1246::Z4661/74646::Z::Development</v>
      </c>
      <c r="U818" s="196" t="str">
        <f>IF(GRN[[#This Row],[Received By (Name)]]="","",_xlfn.CONCAT(GRN[[#This Row],[YARN ARTICLE]],"::",GRN[[#This Row],[LOT NUMBER]],"::",GRN[[#This Row],[Twist]],"::",GRN[[#This Row],[Column2]]))</f>
        <v>ACY 1246::Z4661/74646::Z::2817</v>
      </c>
      <c r="V818" s="161">
        <v>1</v>
      </c>
      <c r="W818" s="166">
        <v>8.17</v>
      </c>
      <c r="X818" s="161" t="s">
        <v>336</v>
      </c>
      <c r="Y818" s="167">
        <v>44594</v>
      </c>
      <c r="Z818" s="168">
        <f t="shared" si="113"/>
        <v>0</v>
      </c>
      <c r="AA818" s="190">
        <f t="shared" si="114"/>
        <v>1</v>
      </c>
      <c r="AF818" s="167"/>
      <c r="AI818" s="168" t="str">
        <f t="shared" si="115"/>
        <v/>
      </c>
      <c r="AJ818" s="170">
        <f t="shared" si="110"/>
        <v>0</v>
      </c>
      <c r="AK818" s="171">
        <f t="shared" si="111"/>
        <v>5</v>
      </c>
      <c r="AL818" s="161" t="str">
        <f t="shared" si="112"/>
        <v>February</v>
      </c>
      <c r="AM818" s="161" t="str">
        <f t="shared" si="117"/>
        <v>5000005899STRETCHLINEACY 12468.17</v>
      </c>
      <c r="AN818" s="161" t="str">
        <f t="shared" si="118"/>
        <v>5000005899::Z4661/74646::ACY 1246::DEVE:LVS::Development::LVS</v>
      </c>
      <c r="AO818" s="161" t="str" cm="1">
        <f t="array" ref="AO818">IFERROR(_xlfn.IFS(P818="110/96/1 NY 66_FD_S","110/96/1 NY 66_FD_S",P818="110/96/1 NY 66_FD_Z","110/96/1 NY 66_FD_Z",P818="22/20/1 NY 66_SD_S","22/20/1 NY 66_SD_S",P818="22/20/1 NY 66_SD_Z","22/20/1 NY 66_SD_Z",P818="DC 204","DC 204",P818="33/34/1 NY 66_SD_S","33/34/1 NY 66_SD_S",P818="33/34/1 NY 66_SD_Z","33/34/1 NY 66_SD_Z",P818="44/34/1 NY 66_SD_S","44/34/1 NY 66_SD_S",P818="44/34/1 NY 66_SD_Z","44/34/1 NY 66_SD_Z",P818="44/34/2 NY 66_SD","44/34/2 NY 66_SD",P818="AIY 705_S","AIY 705_S",P818="AIY 705_Z","AIY 705_Z",P818="AJ 008_S","AJ 008_S",P818="AJ 008_Z","AJ 008_Z",P818="AJ 013_S","AJ 013_S",P818="AJ 013_Z","AJ 013_Z",P818="AJ 223_S","AJ 223_S",P818="AJ 223_Z","AJ 223_Z",P818="DC 161","DC 161",P818="DCY 217","DCY 217",P818="FLS 155TG_S","FLS 155TG_S",P818="FLS 155TG_Z","FLS 155TG_Z"),"")</f>
        <v/>
      </c>
      <c r="AP818" s="161" t="str" cm="1">
        <f t="array" ref="AP818">IFERROR(_xlfn.IFS(P818="110/96/1 NY 66_FD_S","2500",P818="110/96/1 NY 66_FD_Z","2500",P818="22/20/1 NY 66_SD_S","2000",P818="22/20/1 NY 66_SD_Z","2000",P818="DC 204","2000",P818="33/34/1 NY 66_SD_S","2000",P818="33/34/1 NY 66_SD_Z","2000",P818="44/34/1 NY 66_SD_S","4000",P818="44/34/1 NY 66_SD_Z","4000",P818="44/34/2 NY 66_SD","4000",P818="AIY 705_S","7000",P818="AIY 705_Z","7000",P818="AJ 008_S","1000",P818="AJ 008_Z","1000",P818="AJ 013_S","1500",P818="AJ 013_Z","1500",P818="AJ 223_S","2500",P818="AJ 223_Z","2500",P818="DC 161","2000",P818="DCY 217","2000",P818="FLS 155TG_S","4000",P818="FLS 155TG_Z","4000"),"")</f>
        <v/>
      </c>
      <c r="AQ818" s="161" t="str" cm="1">
        <f t="array" ref="AQ818">IFERROR(_xlfn.IFS(P818="110/96/1 NY 66_FD_S","400",P818="110/96/1 NY 66_FD_Z","400",P818="22/20/1 NY 66_SD_S","200",P818="22/20/1 NY 66_SD_Z","200",P818="DC 204","NA",P818="33/34/1 NY 66_SD_S","200",P818="33/34/1 NY 66_SD_Z","200",P818="44/34/1 NY 66_SD_S","200",P818="44/34/1 NY 66_SD_Z","200",P818="44/34/2 NY 66_SD","800",P818="AIY 705_S","1000",P818="AIY 705_Z","1000",P818="AJ 008_S","200",P818="AJ 008_Z","200",P818="AJ 013_S","200",P818="AJ 013_Z","200",P818="AJ 223_S","350",P818="AJ 223_Z","350",P818="DC 161","NA",P818="DCY 217","NA",P818="FLS 155TG_S","800",P818="FLS 155TG_Z","800"),"")</f>
        <v/>
      </c>
      <c r="AR818" s="161"/>
    </row>
    <row r="819" spans="1:44" ht="15" customHeight="1" x14ac:dyDescent="0.3">
      <c r="A819" s="161" t="str">
        <f>GRN[[#This Row],[Yarn::LOT::TW2]]</f>
        <v>ACY 013::Z4661/72101::S::2818</v>
      </c>
      <c r="B819" s="161">
        <f t="shared" si="116"/>
        <v>2818</v>
      </c>
      <c r="D819" s="161" t="s">
        <v>43</v>
      </c>
      <c r="E819" s="162">
        <v>44594</v>
      </c>
      <c r="F819" s="161" t="s">
        <v>79</v>
      </c>
      <c r="G819" s="162">
        <v>44594</v>
      </c>
      <c r="H819" s="163" t="s">
        <v>916</v>
      </c>
      <c r="I819" s="163" t="s">
        <v>46</v>
      </c>
      <c r="J819" s="163" t="s">
        <v>47</v>
      </c>
      <c r="K819" s="161" t="s">
        <v>48</v>
      </c>
      <c r="L819" s="164" t="s">
        <v>924</v>
      </c>
      <c r="M819" s="161">
        <v>4501385329</v>
      </c>
      <c r="N819" s="163" t="s">
        <v>50</v>
      </c>
      <c r="O819" s="165">
        <v>5000000143</v>
      </c>
      <c r="P819" s="161" t="s">
        <v>92</v>
      </c>
      <c r="Q819" s="161" t="s">
        <v>58</v>
      </c>
      <c r="R819" s="161" t="s">
        <v>93</v>
      </c>
      <c r="T81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819" s="196" t="str">
        <f>IF(GRN[[#This Row],[Received By (Name)]]="","",_xlfn.CONCAT(GRN[[#This Row],[YARN ARTICLE]],"::",GRN[[#This Row],[LOT NUMBER]],"::",GRN[[#This Row],[Twist]],"::",GRN[[#This Row],[Column2]]))</f>
        <v>ACY 013::Z4661/72101::S::2818</v>
      </c>
      <c r="V819" s="161">
        <v>7</v>
      </c>
      <c r="W819" s="166">
        <v>96.92</v>
      </c>
      <c r="X819" s="161" t="s">
        <v>554</v>
      </c>
      <c r="Y819" s="167">
        <v>44594</v>
      </c>
      <c r="Z819" s="168">
        <f t="shared" si="113"/>
        <v>0</v>
      </c>
      <c r="AA819" s="190">
        <f t="shared" si="114"/>
        <v>1</v>
      </c>
      <c r="AF819" s="167"/>
      <c r="AI819" s="168" t="str">
        <f t="shared" si="115"/>
        <v/>
      </c>
      <c r="AJ819" s="170">
        <f t="shared" ref="AJ819:AJ882" si="119">IF($AI819=0,100%,0%)</f>
        <v>0</v>
      </c>
      <c r="AK819" s="171">
        <f t="shared" ref="AK819:AK882" si="120">_xlfn.ISOWEEKNUM(G819)</f>
        <v>5</v>
      </c>
      <c r="AL819" s="161" t="str">
        <f t="shared" ref="AL819:AL882" si="121">TEXT(G819,"mmmm")</f>
        <v>February</v>
      </c>
      <c r="AM819" s="161" t="str">
        <f t="shared" si="117"/>
        <v>5000000143STRETCHLINEACY 01396.92</v>
      </c>
      <c r="AN819" s="161" t="str">
        <f t="shared" si="118"/>
        <v>5000000143::Z4661/72101::ACY 013::LULULEMON::BULK::LVS</v>
      </c>
      <c r="AO819" s="161" t="str" cm="1">
        <f t="array" ref="AO819">IFERROR(_xlfn.IFS(P819="110/96/1 NY 66_FD_S","110/96/1 NY 66_FD_S",P819="110/96/1 NY 66_FD_Z","110/96/1 NY 66_FD_Z",P819="22/20/1 NY 66_SD_S","22/20/1 NY 66_SD_S",P819="22/20/1 NY 66_SD_Z","22/20/1 NY 66_SD_Z",P819="DC 204","DC 204",P819="33/34/1 NY 66_SD_S","33/34/1 NY 66_SD_S",P819="33/34/1 NY 66_SD_Z","33/34/1 NY 66_SD_Z",P819="44/34/1 NY 66_SD_S","44/34/1 NY 66_SD_S",P819="44/34/1 NY 66_SD_Z","44/34/1 NY 66_SD_Z",P819="44/34/2 NY 66_SD","44/34/2 NY 66_SD",P819="AIY 705_S","AIY 705_S",P819="AIY 705_Z","AIY 705_Z",P819="AJ 008_S","AJ 008_S",P819="AJ 008_Z","AJ 008_Z",P819="AJ 013_S","AJ 013_S",P819="AJ 013_Z","AJ 013_Z",P819="AJ 223_S","AJ 223_S",P819="AJ 223_Z","AJ 223_Z",P819="DC 161","DC 161",P819="DCY 217","DCY 217",P819="FLS 155TG_S","FLS 155TG_S",P819="FLS 155TG_Z","FLS 155TG_Z"),"")</f>
        <v/>
      </c>
      <c r="AP819" s="161" t="str" cm="1">
        <f t="array" ref="AP819">IFERROR(_xlfn.IFS(P819="110/96/1 NY 66_FD_S","2500",P819="110/96/1 NY 66_FD_Z","2500",P819="22/20/1 NY 66_SD_S","2000",P819="22/20/1 NY 66_SD_Z","2000",P819="DC 204","2000",P819="33/34/1 NY 66_SD_S","2000",P819="33/34/1 NY 66_SD_Z","2000",P819="44/34/1 NY 66_SD_S","4000",P819="44/34/1 NY 66_SD_Z","4000",P819="44/34/2 NY 66_SD","4000",P819="AIY 705_S","7000",P819="AIY 705_Z","7000",P819="AJ 008_S","1000",P819="AJ 008_Z","1000",P819="AJ 013_S","1500",P819="AJ 013_Z","1500",P819="AJ 223_S","2500",P819="AJ 223_Z","2500",P819="DC 161","2000",P819="DCY 217","2000",P819="FLS 155TG_S","4000",P819="FLS 155TG_Z","4000"),"")</f>
        <v/>
      </c>
      <c r="AQ819" s="161" t="str" cm="1">
        <f t="array" ref="AQ819">IFERROR(_xlfn.IFS(P819="110/96/1 NY 66_FD_S","400",P819="110/96/1 NY 66_FD_Z","400",P819="22/20/1 NY 66_SD_S","200",P819="22/20/1 NY 66_SD_Z","200",P819="DC 204","NA",P819="33/34/1 NY 66_SD_S","200",P819="33/34/1 NY 66_SD_Z","200",P819="44/34/1 NY 66_SD_S","200",P819="44/34/1 NY 66_SD_Z","200",P819="44/34/2 NY 66_SD","800",P819="AIY 705_S","1000",P819="AIY 705_Z","1000",P819="AJ 008_S","200",P819="AJ 008_Z","200",P819="AJ 013_S","200",P819="AJ 013_Z","200",P819="AJ 223_S","350",P819="AJ 223_Z","350",P819="DC 161","NA",P819="DCY 217","NA",P819="FLS 155TG_S","800",P819="FLS 155TG_Z","800"),"")</f>
        <v/>
      </c>
      <c r="AR819" s="161"/>
    </row>
    <row r="820" spans="1:44" ht="15" customHeight="1" x14ac:dyDescent="0.3">
      <c r="A820" s="161" t="str">
        <f>GRN[[#This Row],[Yarn::LOT::TW2]]</f>
        <v>ACY 013::Z4661/72101::Z::2819</v>
      </c>
      <c r="B820" s="161">
        <f t="shared" si="116"/>
        <v>2819</v>
      </c>
      <c r="D820" s="161" t="s">
        <v>43</v>
      </c>
      <c r="E820" s="162">
        <v>44594</v>
      </c>
      <c r="F820" s="161" t="s">
        <v>79</v>
      </c>
      <c r="G820" s="162">
        <v>44594</v>
      </c>
      <c r="H820" s="163" t="s">
        <v>916</v>
      </c>
      <c r="I820" s="163" t="s">
        <v>46</v>
      </c>
      <c r="J820" s="163" t="s">
        <v>47</v>
      </c>
      <c r="K820" s="161" t="s">
        <v>48</v>
      </c>
      <c r="L820" s="164" t="s">
        <v>924</v>
      </c>
      <c r="M820" s="161">
        <v>4501385329</v>
      </c>
      <c r="N820" s="163" t="s">
        <v>50</v>
      </c>
      <c r="O820" s="165">
        <v>5000000317</v>
      </c>
      <c r="P820" s="161" t="s">
        <v>92</v>
      </c>
      <c r="Q820" s="161" t="s">
        <v>52</v>
      </c>
      <c r="R820" s="161" t="s">
        <v>93</v>
      </c>
      <c r="T82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820" s="196" t="str">
        <f>IF(GRN[[#This Row],[Received By (Name)]]="","",_xlfn.CONCAT(GRN[[#This Row],[YARN ARTICLE]],"::",GRN[[#This Row],[LOT NUMBER]],"::",GRN[[#This Row],[Twist]],"::",GRN[[#This Row],[Column2]]))</f>
        <v>ACY 013::Z4661/72101::Z::2819</v>
      </c>
      <c r="V820" s="161">
        <v>14</v>
      </c>
      <c r="W820" s="166">
        <v>207</v>
      </c>
      <c r="X820" s="161" t="s">
        <v>554</v>
      </c>
      <c r="Y820" s="167">
        <v>44594</v>
      </c>
      <c r="Z820" s="168">
        <f t="shared" si="113"/>
        <v>0</v>
      </c>
      <c r="AA820" s="190">
        <f t="shared" si="114"/>
        <v>1</v>
      </c>
      <c r="AF820" s="167"/>
      <c r="AI820" s="168" t="str">
        <f t="shared" si="115"/>
        <v/>
      </c>
      <c r="AJ820" s="170">
        <f t="shared" si="119"/>
        <v>0</v>
      </c>
      <c r="AK820" s="171">
        <f t="shared" si="120"/>
        <v>5</v>
      </c>
      <c r="AL820" s="161" t="str">
        <f t="shared" si="121"/>
        <v>February</v>
      </c>
      <c r="AM820" s="161" t="str">
        <f t="shared" si="117"/>
        <v>5000000317STRETCHLINEACY 013207</v>
      </c>
      <c r="AN820" s="161" t="str">
        <f t="shared" si="118"/>
        <v>5000000317::Z4661/72101::ACY 013::LULULEMON::BULK::LVS</v>
      </c>
      <c r="AO820" s="161" t="str" cm="1">
        <f t="array" ref="AO820">IFERROR(_xlfn.IFS(P820="110/96/1 NY 66_FD_S","110/96/1 NY 66_FD_S",P820="110/96/1 NY 66_FD_Z","110/96/1 NY 66_FD_Z",P820="22/20/1 NY 66_SD_S","22/20/1 NY 66_SD_S",P820="22/20/1 NY 66_SD_Z","22/20/1 NY 66_SD_Z",P820="DC 204","DC 204",P820="33/34/1 NY 66_SD_S","33/34/1 NY 66_SD_S",P820="33/34/1 NY 66_SD_Z","33/34/1 NY 66_SD_Z",P820="44/34/1 NY 66_SD_S","44/34/1 NY 66_SD_S",P820="44/34/1 NY 66_SD_Z","44/34/1 NY 66_SD_Z",P820="44/34/2 NY 66_SD","44/34/2 NY 66_SD",P820="AIY 705_S","AIY 705_S",P820="AIY 705_Z","AIY 705_Z",P820="AJ 008_S","AJ 008_S",P820="AJ 008_Z","AJ 008_Z",P820="AJ 013_S","AJ 013_S",P820="AJ 013_Z","AJ 013_Z",P820="AJ 223_S","AJ 223_S",P820="AJ 223_Z","AJ 223_Z",P820="DC 161","DC 161",P820="DCY 217","DCY 217",P820="FLS 155TG_S","FLS 155TG_S",P820="FLS 155TG_Z","FLS 155TG_Z"),"")</f>
        <v/>
      </c>
      <c r="AP820" s="161" t="str" cm="1">
        <f t="array" ref="AP820">IFERROR(_xlfn.IFS(P820="110/96/1 NY 66_FD_S","2500",P820="110/96/1 NY 66_FD_Z","2500",P820="22/20/1 NY 66_SD_S","2000",P820="22/20/1 NY 66_SD_Z","2000",P820="DC 204","2000",P820="33/34/1 NY 66_SD_S","2000",P820="33/34/1 NY 66_SD_Z","2000",P820="44/34/1 NY 66_SD_S","4000",P820="44/34/1 NY 66_SD_Z","4000",P820="44/34/2 NY 66_SD","4000",P820="AIY 705_S","7000",P820="AIY 705_Z","7000",P820="AJ 008_S","1000",P820="AJ 008_Z","1000",P820="AJ 013_S","1500",P820="AJ 013_Z","1500",P820="AJ 223_S","2500",P820="AJ 223_Z","2500",P820="DC 161","2000",P820="DCY 217","2000",P820="FLS 155TG_S","4000",P820="FLS 155TG_Z","4000"),"")</f>
        <v/>
      </c>
      <c r="AQ820" s="161" t="str" cm="1">
        <f t="array" ref="AQ820">IFERROR(_xlfn.IFS(P820="110/96/1 NY 66_FD_S","400",P820="110/96/1 NY 66_FD_Z","400",P820="22/20/1 NY 66_SD_S","200",P820="22/20/1 NY 66_SD_Z","200",P820="DC 204","NA",P820="33/34/1 NY 66_SD_S","200",P820="33/34/1 NY 66_SD_Z","200",P820="44/34/1 NY 66_SD_S","200",P820="44/34/1 NY 66_SD_Z","200",P820="44/34/2 NY 66_SD","800",P820="AIY 705_S","1000",P820="AIY 705_Z","1000",P820="AJ 008_S","200",P820="AJ 008_Z","200",P820="AJ 013_S","200",P820="AJ 013_Z","200",P820="AJ 223_S","350",P820="AJ 223_Z","350",P820="DC 161","NA",P820="DCY 217","NA",P820="FLS 155TG_S","800",P820="FLS 155TG_Z","800"),"")</f>
        <v/>
      </c>
      <c r="AR820" s="161"/>
    </row>
    <row r="821" spans="1:44" ht="15" customHeight="1" x14ac:dyDescent="0.3">
      <c r="A821" s="161" t="str">
        <f>GRN[[#This Row],[Yarn::LOT::TW2]]</f>
        <v>ACY 013::Z4661/72101::Z::2820</v>
      </c>
      <c r="B821" s="161">
        <f t="shared" si="116"/>
        <v>2820</v>
      </c>
      <c r="D821" s="161" t="s">
        <v>43</v>
      </c>
      <c r="E821" s="162">
        <v>44594</v>
      </c>
      <c r="F821" s="161" t="s">
        <v>79</v>
      </c>
      <c r="G821" s="162">
        <v>44594</v>
      </c>
      <c r="H821" s="163" t="s">
        <v>916</v>
      </c>
      <c r="I821" s="163" t="s">
        <v>46</v>
      </c>
      <c r="J821" s="163" t="s">
        <v>47</v>
      </c>
      <c r="K821" s="161" t="s">
        <v>48</v>
      </c>
      <c r="L821" s="164" t="s">
        <v>917</v>
      </c>
      <c r="M821" s="161">
        <v>4501385329</v>
      </c>
      <c r="N821" s="163" t="s">
        <v>50</v>
      </c>
      <c r="O821" s="165">
        <v>5000000317</v>
      </c>
      <c r="P821" s="161" t="s">
        <v>92</v>
      </c>
      <c r="Q821" s="161" t="s">
        <v>52</v>
      </c>
      <c r="R821" s="161" t="s">
        <v>93</v>
      </c>
      <c r="T821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821" s="196" t="str">
        <f>IF(GRN[[#This Row],[Received By (Name)]]="","",_xlfn.CONCAT(GRN[[#This Row],[YARN ARTICLE]],"::",GRN[[#This Row],[LOT NUMBER]],"::",GRN[[#This Row],[Twist]],"::",GRN[[#This Row],[Column2]]))</f>
        <v>ACY 013::Z4661/72101::Z::2820</v>
      </c>
      <c r="V821" s="161">
        <v>23</v>
      </c>
      <c r="W821" s="166">
        <v>336.46</v>
      </c>
      <c r="X821" s="161" t="s">
        <v>554</v>
      </c>
      <c r="Y821" s="167">
        <v>44594</v>
      </c>
      <c r="Z821" s="168">
        <f t="shared" si="113"/>
        <v>0</v>
      </c>
      <c r="AA821" s="190">
        <f t="shared" si="114"/>
        <v>1</v>
      </c>
      <c r="AF821" s="167"/>
      <c r="AI821" s="168" t="str">
        <f t="shared" si="115"/>
        <v/>
      </c>
      <c r="AJ821" s="170">
        <f t="shared" si="119"/>
        <v>0</v>
      </c>
      <c r="AK821" s="171">
        <f t="shared" si="120"/>
        <v>5</v>
      </c>
      <c r="AL821" s="161" t="str">
        <f t="shared" si="121"/>
        <v>February</v>
      </c>
      <c r="AM821" s="161" t="str">
        <f t="shared" si="117"/>
        <v>5000000317STRETCHLINEACY 013336.46</v>
      </c>
      <c r="AN821" s="161" t="str">
        <f t="shared" si="118"/>
        <v>5000000317::Z4661/72101::ACY 013::LULULEMON::BULK::LVS</v>
      </c>
      <c r="AO821" s="161" t="str" cm="1">
        <f t="array" ref="AO821">IFERROR(_xlfn.IFS(P821="110/96/1 NY 66_FD_S","110/96/1 NY 66_FD_S",P821="110/96/1 NY 66_FD_Z","110/96/1 NY 66_FD_Z",P821="22/20/1 NY 66_SD_S","22/20/1 NY 66_SD_S",P821="22/20/1 NY 66_SD_Z","22/20/1 NY 66_SD_Z",P821="DC 204","DC 204",P821="33/34/1 NY 66_SD_S","33/34/1 NY 66_SD_S",P821="33/34/1 NY 66_SD_Z","33/34/1 NY 66_SD_Z",P821="44/34/1 NY 66_SD_S","44/34/1 NY 66_SD_S",P821="44/34/1 NY 66_SD_Z","44/34/1 NY 66_SD_Z",P821="44/34/2 NY 66_SD","44/34/2 NY 66_SD",P821="AIY 705_S","AIY 705_S",P821="AIY 705_Z","AIY 705_Z",P821="AJ 008_S","AJ 008_S",P821="AJ 008_Z","AJ 008_Z",P821="AJ 013_S","AJ 013_S",P821="AJ 013_Z","AJ 013_Z",P821="AJ 223_S","AJ 223_S",P821="AJ 223_Z","AJ 223_Z",P821="DC 161","DC 161",P821="DCY 217","DCY 217",P821="FLS 155TG_S","FLS 155TG_S",P821="FLS 155TG_Z","FLS 155TG_Z"),"")</f>
        <v/>
      </c>
      <c r="AP821" s="161" t="str" cm="1">
        <f t="array" ref="AP821">IFERROR(_xlfn.IFS(P821="110/96/1 NY 66_FD_S","2500",P821="110/96/1 NY 66_FD_Z","2500",P821="22/20/1 NY 66_SD_S","2000",P821="22/20/1 NY 66_SD_Z","2000",P821="DC 204","2000",P821="33/34/1 NY 66_SD_S","2000",P821="33/34/1 NY 66_SD_Z","2000",P821="44/34/1 NY 66_SD_S","4000",P821="44/34/1 NY 66_SD_Z","4000",P821="44/34/2 NY 66_SD","4000",P821="AIY 705_S","7000",P821="AIY 705_Z","7000",P821="AJ 008_S","1000",P821="AJ 008_Z","1000",P821="AJ 013_S","1500",P821="AJ 013_Z","1500",P821="AJ 223_S","2500",P821="AJ 223_Z","2500",P821="DC 161","2000",P821="DCY 217","2000",P821="FLS 155TG_S","4000",P821="FLS 155TG_Z","4000"),"")</f>
        <v/>
      </c>
      <c r="AQ821" s="161" t="str" cm="1">
        <f t="array" ref="AQ821">IFERROR(_xlfn.IFS(P821="110/96/1 NY 66_FD_S","400",P821="110/96/1 NY 66_FD_Z","400",P821="22/20/1 NY 66_SD_S","200",P821="22/20/1 NY 66_SD_Z","200",P821="DC 204","NA",P821="33/34/1 NY 66_SD_S","200",P821="33/34/1 NY 66_SD_Z","200",P821="44/34/1 NY 66_SD_S","200",P821="44/34/1 NY 66_SD_Z","200",P821="44/34/2 NY 66_SD","800",P821="AIY 705_S","1000",P821="AIY 705_Z","1000",P821="AJ 008_S","200",P821="AJ 008_Z","200",P821="AJ 013_S","200",P821="AJ 013_Z","200",P821="AJ 223_S","350",P821="AJ 223_Z","350",P821="DC 161","NA",P821="DCY 217","NA",P821="FLS 155TG_S","800",P821="FLS 155TG_Z","800"),"")</f>
        <v/>
      </c>
      <c r="AR821" s="161"/>
    </row>
    <row r="822" spans="1:44" ht="15" customHeight="1" x14ac:dyDescent="0.3">
      <c r="A822" s="161" t="str">
        <f>GRN[[#This Row],[Yarn::LOT::TW2]]</f>
        <v>ACY 1191 (ACY 221 )::Z2233/702291::S::2821</v>
      </c>
      <c r="B822" s="161">
        <f t="shared" si="116"/>
        <v>2821</v>
      </c>
      <c r="D822" s="161" t="s">
        <v>43</v>
      </c>
      <c r="E822" s="162">
        <v>44594</v>
      </c>
      <c r="F822" s="161" t="s">
        <v>79</v>
      </c>
      <c r="G822" s="162">
        <v>44594</v>
      </c>
      <c r="H822" s="163" t="s">
        <v>916</v>
      </c>
      <c r="I822" s="163" t="s">
        <v>46</v>
      </c>
      <c r="J822" s="163" t="s">
        <v>82</v>
      </c>
      <c r="K822" s="161" t="s">
        <v>48</v>
      </c>
      <c r="L822" s="164" t="s">
        <v>919</v>
      </c>
      <c r="M822" s="161">
        <v>4900080859</v>
      </c>
      <c r="N822" s="163" t="s">
        <v>89</v>
      </c>
      <c r="O822" s="165">
        <v>5000005747</v>
      </c>
      <c r="P822" s="161" t="s">
        <v>925</v>
      </c>
      <c r="Q822" s="161" t="s">
        <v>58</v>
      </c>
      <c r="R822" s="161" t="s">
        <v>926</v>
      </c>
      <c r="T822" s="152" t="str">
        <f>IF(GRN[[#This Row],[Received By (Name)]]="","",_xlfn.CONCAT(GRN[[#This Row],[YARN ARTICLE]],"::",GRN[[#This Row],[LOT NUMBER]],"::",GRN[[#This Row],[Twist]],"::",GRN[[#This Row],[Category]]))</f>
        <v>ACY 1191 (ACY 221 )::Z2233/702291::S::Development</v>
      </c>
      <c r="U822" s="196" t="str">
        <f>IF(GRN[[#This Row],[Received By (Name)]]="","",_xlfn.CONCAT(GRN[[#This Row],[YARN ARTICLE]],"::",GRN[[#This Row],[LOT NUMBER]],"::",GRN[[#This Row],[Twist]],"::",GRN[[#This Row],[Column2]]))</f>
        <v>ACY 1191 (ACY 221 )::Z2233/702291::S::2821</v>
      </c>
      <c r="V822" s="161">
        <v>1</v>
      </c>
      <c r="W822" s="166">
        <v>10.26</v>
      </c>
      <c r="X822" s="161" t="s">
        <v>336</v>
      </c>
      <c r="Y822" s="167">
        <v>44594</v>
      </c>
      <c r="Z822" s="168">
        <f t="shared" si="113"/>
        <v>0</v>
      </c>
      <c r="AA822" s="190">
        <f t="shared" si="114"/>
        <v>1</v>
      </c>
      <c r="AF822" s="167"/>
      <c r="AI822" s="168" t="str">
        <f t="shared" si="115"/>
        <v/>
      </c>
      <c r="AJ822" s="170">
        <f t="shared" si="119"/>
        <v>0</v>
      </c>
      <c r="AK822" s="171">
        <f t="shared" si="120"/>
        <v>5</v>
      </c>
      <c r="AL822" s="161" t="str">
        <f t="shared" si="121"/>
        <v>February</v>
      </c>
      <c r="AM822" s="161" t="str">
        <f t="shared" si="117"/>
        <v>5000005747STRETCHLINEACY 1191 (ACY 221 )10.26</v>
      </c>
      <c r="AN822" s="161" t="str">
        <f t="shared" si="118"/>
        <v>5000005747::Z2233/702291::ACY 1191 (ACY 221 )::DEVE:LVS::Development::LVS</v>
      </c>
      <c r="AO822" s="161" t="str" cm="1">
        <f t="array" ref="AO822">IFERROR(_xlfn.IFS(P822="110/96/1 NY 66_FD_S","110/96/1 NY 66_FD_S",P822="110/96/1 NY 66_FD_Z","110/96/1 NY 66_FD_Z",P822="22/20/1 NY 66_SD_S","22/20/1 NY 66_SD_S",P822="22/20/1 NY 66_SD_Z","22/20/1 NY 66_SD_Z",P822="DC 204","DC 204",P822="33/34/1 NY 66_SD_S","33/34/1 NY 66_SD_S",P822="33/34/1 NY 66_SD_Z","33/34/1 NY 66_SD_Z",P822="44/34/1 NY 66_SD_S","44/34/1 NY 66_SD_S",P822="44/34/1 NY 66_SD_Z","44/34/1 NY 66_SD_Z",P822="44/34/2 NY 66_SD","44/34/2 NY 66_SD",P822="AIY 705_S","AIY 705_S",P822="AIY 705_Z","AIY 705_Z",P822="AJ 008_S","AJ 008_S",P822="AJ 008_Z","AJ 008_Z",P822="AJ 013_S","AJ 013_S",P822="AJ 013_Z","AJ 013_Z",P822="AJ 223_S","AJ 223_S",P822="AJ 223_Z","AJ 223_Z",P822="DC 161","DC 161",P822="DCY 217","DCY 217",P822="FLS 155TG_S","FLS 155TG_S",P822="FLS 155TG_Z","FLS 155TG_Z"),"")</f>
        <v/>
      </c>
      <c r="AP822" s="161" t="str" cm="1">
        <f t="array" ref="AP822">IFERROR(_xlfn.IFS(P822="110/96/1 NY 66_FD_S","2500",P822="110/96/1 NY 66_FD_Z","2500",P822="22/20/1 NY 66_SD_S","2000",P822="22/20/1 NY 66_SD_Z","2000",P822="DC 204","2000",P822="33/34/1 NY 66_SD_S","2000",P822="33/34/1 NY 66_SD_Z","2000",P822="44/34/1 NY 66_SD_S","4000",P822="44/34/1 NY 66_SD_Z","4000",P822="44/34/2 NY 66_SD","4000",P822="AIY 705_S","7000",P822="AIY 705_Z","7000",P822="AJ 008_S","1000",P822="AJ 008_Z","1000",P822="AJ 013_S","1500",P822="AJ 013_Z","1500",P822="AJ 223_S","2500",P822="AJ 223_Z","2500",P822="DC 161","2000",P822="DCY 217","2000",P822="FLS 155TG_S","4000",P822="FLS 155TG_Z","4000"),"")</f>
        <v/>
      </c>
      <c r="AQ822" s="161" t="str" cm="1">
        <f t="array" ref="AQ822">IFERROR(_xlfn.IFS(P822="110/96/1 NY 66_FD_S","400",P822="110/96/1 NY 66_FD_Z","400",P822="22/20/1 NY 66_SD_S","200",P822="22/20/1 NY 66_SD_Z","200",P822="DC 204","NA",P822="33/34/1 NY 66_SD_S","200",P822="33/34/1 NY 66_SD_Z","200",P822="44/34/1 NY 66_SD_S","200",P822="44/34/1 NY 66_SD_Z","200",P822="44/34/2 NY 66_SD","800",P822="AIY 705_S","1000",P822="AIY 705_Z","1000",P822="AJ 008_S","200",P822="AJ 008_Z","200",P822="AJ 013_S","200",P822="AJ 013_Z","200",P822="AJ 223_S","350",P822="AJ 223_Z","350",P822="DC 161","NA",P822="DCY 217","NA",P822="FLS 155TG_S","800",P822="FLS 155TG_Z","800"),"")</f>
        <v/>
      </c>
      <c r="AR822" s="161"/>
    </row>
    <row r="823" spans="1:44" ht="15" customHeight="1" x14ac:dyDescent="0.3">
      <c r="A823" s="161" t="str">
        <f>GRN[[#This Row],[Yarn::LOT::TW2]]</f>
        <v>ACY 1191 (ACY 221 )::Z2233/702291::Z::2822</v>
      </c>
      <c r="B823" s="161">
        <f t="shared" si="116"/>
        <v>2822</v>
      </c>
      <c r="D823" s="161" t="s">
        <v>43</v>
      </c>
      <c r="E823" s="162">
        <v>44594</v>
      </c>
      <c r="F823" s="161" t="s">
        <v>79</v>
      </c>
      <c r="G823" s="162">
        <v>44594</v>
      </c>
      <c r="H823" s="163" t="s">
        <v>916</v>
      </c>
      <c r="I823" s="163" t="s">
        <v>46</v>
      </c>
      <c r="J823" s="163" t="s">
        <v>82</v>
      </c>
      <c r="K823" s="161" t="s">
        <v>48</v>
      </c>
      <c r="L823" s="164" t="s">
        <v>919</v>
      </c>
      <c r="M823" s="161">
        <v>4900080859</v>
      </c>
      <c r="N823" s="163" t="s">
        <v>89</v>
      </c>
      <c r="O823" s="165">
        <v>5000005748</v>
      </c>
      <c r="P823" s="161" t="s">
        <v>925</v>
      </c>
      <c r="Q823" s="161" t="s">
        <v>52</v>
      </c>
      <c r="R823" s="161" t="s">
        <v>926</v>
      </c>
      <c r="T823" s="152" t="str">
        <f>IF(GRN[[#This Row],[Received By (Name)]]="","",_xlfn.CONCAT(GRN[[#This Row],[YARN ARTICLE]],"::",GRN[[#This Row],[LOT NUMBER]],"::",GRN[[#This Row],[Twist]],"::",GRN[[#This Row],[Category]]))</f>
        <v>ACY 1191 (ACY 221 )::Z2233/702291::Z::Development</v>
      </c>
      <c r="U823" s="196" t="str">
        <f>IF(GRN[[#This Row],[Received By (Name)]]="","",_xlfn.CONCAT(GRN[[#This Row],[YARN ARTICLE]],"::",GRN[[#This Row],[LOT NUMBER]],"::",GRN[[#This Row],[Twist]],"::",GRN[[#This Row],[Column2]]))</f>
        <v>ACY 1191 (ACY 221 )::Z2233/702291::Z::2822</v>
      </c>
      <c r="V823" s="161">
        <v>1</v>
      </c>
      <c r="W823" s="166">
        <v>10.26</v>
      </c>
      <c r="X823" s="161" t="s">
        <v>336</v>
      </c>
      <c r="Y823" s="167">
        <v>44594</v>
      </c>
      <c r="Z823" s="168">
        <f t="shared" si="113"/>
        <v>0</v>
      </c>
      <c r="AA823" s="190">
        <f t="shared" si="114"/>
        <v>1</v>
      </c>
      <c r="AF823" s="167"/>
      <c r="AI823" s="168" t="str">
        <f t="shared" si="115"/>
        <v/>
      </c>
      <c r="AJ823" s="170">
        <f t="shared" si="119"/>
        <v>0</v>
      </c>
      <c r="AK823" s="171">
        <f t="shared" si="120"/>
        <v>5</v>
      </c>
      <c r="AL823" s="161" t="str">
        <f t="shared" si="121"/>
        <v>February</v>
      </c>
      <c r="AM823" s="161" t="str">
        <f t="shared" si="117"/>
        <v>5000005748STRETCHLINEACY 1191 (ACY 221 )10.26</v>
      </c>
      <c r="AN823" s="161" t="str">
        <f t="shared" si="118"/>
        <v>5000005748::Z2233/702291::ACY 1191 (ACY 221 )::DEVE:LVS::Development::LVS</v>
      </c>
      <c r="AO823" s="161" t="str" cm="1">
        <f t="array" ref="AO823">IFERROR(_xlfn.IFS(P823="110/96/1 NY 66_FD_S","110/96/1 NY 66_FD_S",P823="110/96/1 NY 66_FD_Z","110/96/1 NY 66_FD_Z",P823="22/20/1 NY 66_SD_S","22/20/1 NY 66_SD_S",P823="22/20/1 NY 66_SD_Z","22/20/1 NY 66_SD_Z",P823="DC 204","DC 204",P823="33/34/1 NY 66_SD_S","33/34/1 NY 66_SD_S",P823="33/34/1 NY 66_SD_Z","33/34/1 NY 66_SD_Z",P823="44/34/1 NY 66_SD_S","44/34/1 NY 66_SD_S",P823="44/34/1 NY 66_SD_Z","44/34/1 NY 66_SD_Z",P823="44/34/2 NY 66_SD","44/34/2 NY 66_SD",P823="AIY 705_S","AIY 705_S",P823="AIY 705_Z","AIY 705_Z",P823="AJ 008_S","AJ 008_S",P823="AJ 008_Z","AJ 008_Z",P823="AJ 013_S","AJ 013_S",P823="AJ 013_Z","AJ 013_Z",P823="AJ 223_S","AJ 223_S",P823="AJ 223_Z","AJ 223_Z",P823="DC 161","DC 161",P823="DCY 217","DCY 217",P823="FLS 155TG_S","FLS 155TG_S",P823="FLS 155TG_Z","FLS 155TG_Z"),"")</f>
        <v/>
      </c>
      <c r="AP823" s="161" t="str" cm="1">
        <f t="array" ref="AP823">IFERROR(_xlfn.IFS(P823="110/96/1 NY 66_FD_S","2500",P823="110/96/1 NY 66_FD_Z","2500",P823="22/20/1 NY 66_SD_S","2000",P823="22/20/1 NY 66_SD_Z","2000",P823="DC 204","2000",P823="33/34/1 NY 66_SD_S","2000",P823="33/34/1 NY 66_SD_Z","2000",P823="44/34/1 NY 66_SD_S","4000",P823="44/34/1 NY 66_SD_Z","4000",P823="44/34/2 NY 66_SD","4000",P823="AIY 705_S","7000",P823="AIY 705_Z","7000",P823="AJ 008_S","1000",P823="AJ 008_Z","1000",P823="AJ 013_S","1500",P823="AJ 013_Z","1500",P823="AJ 223_S","2500",P823="AJ 223_Z","2500",P823="DC 161","2000",P823="DCY 217","2000",P823="FLS 155TG_S","4000",P823="FLS 155TG_Z","4000"),"")</f>
        <v/>
      </c>
      <c r="AQ823" s="161" t="str" cm="1">
        <f t="array" ref="AQ823">IFERROR(_xlfn.IFS(P823="110/96/1 NY 66_FD_S","400",P823="110/96/1 NY 66_FD_Z","400",P823="22/20/1 NY 66_SD_S","200",P823="22/20/1 NY 66_SD_Z","200",P823="DC 204","NA",P823="33/34/1 NY 66_SD_S","200",P823="33/34/1 NY 66_SD_Z","200",P823="44/34/1 NY 66_SD_S","200",P823="44/34/1 NY 66_SD_Z","200",P823="44/34/2 NY 66_SD","800",P823="AIY 705_S","1000",P823="AIY 705_Z","1000",P823="AJ 008_S","200",P823="AJ 008_Z","200",P823="AJ 013_S","200",P823="AJ 013_Z","200",P823="AJ 223_S","350",P823="AJ 223_Z","350",P823="DC 161","NA",P823="DCY 217","NA",P823="FLS 155TG_S","800",P823="FLS 155TG_Z","800"),"")</f>
        <v/>
      </c>
      <c r="AR823" s="161"/>
    </row>
    <row r="824" spans="1:44" ht="15" customHeight="1" x14ac:dyDescent="0.3">
      <c r="A824" s="161" t="str">
        <f>GRN[[#This Row],[Yarn::LOT::TW2]]</f>
        <v>AJ 229_S::Z1504/LC053/LT102::S::2823</v>
      </c>
      <c r="B824" s="161">
        <f t="shared" si="116"/>
        <v>2823</v>
      </c>
      <c r="D824" s="161" t="s">
        <v>43</v>
      </c>
      <c r="E824" s="162">
        <v>44594</v>
      </c>
      <c r="F824" s="161" t="s">
        <v>79</v>
      </c>
      <c r="G824" s="162">
        <v>44594</v>
      </c>
      <c r="H824" s="163" t="s">
        <v>916</v>
      </c>
      <c r="I824" s="163" t="s">
        <v>46</v>
      </c>
      <c r="J824" s="163" t="s">
        <v>47</v>
      </c>
      <c r="K824" s="161" t="s">
        <v>48</v>
      </c>
      <c r="L824" s="164" t="s">
        <v>927</v>
      </c>
      <c r="M824" s="161">
        <v>4501385329</v>
      </c>
      <c r="N824" s="163" t="s">
        <v>50</v>
      </c>
      <c r="O824" s="165">
        <v>5000000337</v>
      </c>
      <c r="P824" s="161" t="s">
        <v>685</v>
      </c>
      <c r="Q824" s="161" t="s">
        <v>58</v>
      </c>
      <c r="R824" s="161" t="s">
        <v>686</v>
      </c>
      <c r="T82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824" s="196" t="str">
        <f>IF(GRN[[#This Row],[Received By (Name)]]="","",_xlfn.CONCAT(GRN[[#This Row],[YARN ARTICLE]],"::",GRN[[#This Row],[LOT NUMBER]],"::",GRN[[#This Row],[Twist]],"::",GRN[[#This Row],[Column2]]))</f>
        <v>AJ 229_S::Z1504/LC053/LT102::S::2823</v>
      </c>
      <c r="V824" s="161">
        <v>9</v>
      </c>
      <c r="W824" s="166">
        <v>100.13</v>
      </c>
      <c r="X824" s="161" t="s">
        <v>554</v>
      </c>
      <c r="Y824" s="167">
        <v>44594</v>
      </c>
      <c r="Z824" s="168">
        <f t="shared" si="113"/>
        <v>0</v>
      </c>
      <c r="AA824" s="190">
        <f t="shared" si="114"/>
        <v>1</v>
      </c>
      <c r="AF824" s="167"/>
      <c r="AI824" s="168" t="str">
        <f t="shared" si="115"/>
        <v/>
      </c>
      <c r="AJ824" s="170">
        <f t="shared" si="119"/>
        <v>0</v>
      </c>
      <c r="AK824" s="171">
        <f t="shared" si="120"/>
        <v>5</v>
      </c>
      <c r="AL824" s="161" t="str">
        <f t="shared" si="121"/>
        <v>February</v>
      </c>
      <c r="AM824" s="161" t="str">
        <f t="shared" si="117"/>
        <v>5000000337STRETCHLINEAJ 229_S100.13</v>
      </c>
      <c r="AN824" s="161" t="str">
        <f t="shared" si="118"/>
        <v>5000000337::Z1504/LC053/LT102::AJ 229_S::LULULEMON::BULK::LVS</v>
      </c>
      <c r="AO824" s="161" t="str" cm="1">
        <f t="array" ref="AO824">IFERROR(_xlfn.IFS(P824="110/96/1 NY 66_FD_S","110/96/1 NY 66_FD_S",P824="110/96/1 NY 66_FD_Z","110/96/1 NY 66_FD_Z",P824="22/20/1 NY 66_SD_S","22/20/1 NY 66_SD_S",P824="22/20/1 NY 66_SD_Z","22/20/1 NY 66_SD_Z",P824="DC 204","DC 204",P824="33/34/1 NY 66_SD_S","33/34/1 NY 66_SD_S",P824="33/34/1 NY 66_SD_Z","33/34/1 NY 66_SD_Z",P824="44/34/1 NY 66_SD_S","44/34/1 NY 66_SD_S",P824="44/34/1 NY 66_SD_Z","44/34/1 NY 66_SD_Z",P824="44/34/2 NY 66_SD","44/34/2 NY 66_SD",P824="AIY 705_S","AIY 705_S",P824="AIY 705_Z","AIY 705_Z",P824="AJ 008_S","AJ 008_S",P824="AJ 008_Z","AJ 008_Z",P824="AJ 013_S","AJ 013_S",P824="AJ 013_Z","AJ 013_Z",P824="AJ 223_S","AJ 223_S",P824="AJ 223_Z","AJ 223_Z",P824="DC 161","DC 161",P824="DCY 217","DCY 217",P824="FLS 155TG_S","FLS 155TG_S",P824="FLS 155TG_Z","FLS 155TG_Z"),"")</f>
        <v/>
      </c>
      <c r="AP824" s="161" t="str" cm="1">
        <f t="array" ref="AP824">IFERROR(_xlfn.IFS(P824="110/96/1 NY 66_FD_S","2500",P824="110/96/1 NY 66_FD_Z","2500",P824="22/20/1 NY 66_SD_S","2000",P824="22/20/1 NY 66_SD_Z","2000",P824="DC 204","2000",P824="33/34/1 NY 66_SD_S","2000",P824="33/34/1 NY 66_SD_Z","2000",P824="44/34/1 NY 66_SD_S","4000",P824="44/34/1 NY 66_SD_Z","4000",P824="44/34/2 NY 66_SD","4000",P824="AIY 705_S","7000",P824="AIY 705_Z","7000",P824="AJ 008_S","1000",P824="AJ 008_Z","1000",P824="AJ 013_S","1500",P824="AJ 013_Z","1500",P824="AJ 223_S","2500",P824="AJ 223_Z","2500",P824="DC 161","2000",P824="DCY 217","2000",P824="FLS 155TG_S","4000",P824="FLS 155TG_Z","4000"),"")</f>
        <v/>
      </c>
      <c r="AQ824" s="161" t="str" cm="1">
        <f t="array" ref="AQ824">IFERROR(_xlfn.IFS(P824="110/96/1 NY 66_FD_S","400",P824="110/96/1 NY 66_FD_Z","400",P824="22/20/1 NY 66_SD_S","200",P824="22/20/1 NY 66_SD_Z","200",P824="DC 204","NA",P824="33/34/1 NY 66_SD_S","200",P824="33/34/1 NY 66_SD_Z","200",P824="44/34/1 NY 66_SD_S","200",P824="44/34/1 NY 66_SD_Z","200",P824="44/34/2 NY 66_SD","800",P824="AIY 705_S","1000",P824="AIY 705_Z","1000",P824="AJ 008_S","200",P824="AJ 008_Z","200",P824="AJ 013_S","200",P824="AJ 013_Z","200",P824="AJ 223_S","350",P824="AJ 223_Z","350",P824="DC 161","NA",P824="DCY 217","NA",P824="FLS 155TG_S","800",P824="FLS 155TG_Z","800"),"")</f>
        <v/>
      </c>
      <c r="AR824" s="161"/>
    </row>
    <row r="825" spans="1:44" ht="15" customHeight="1" x14ac:dyDescent="0.3">
      <c r="A825" s="161" t="str">
        <f>GRN[[#This Row],[Yarn::LOT::TW2]]</f>
        <v>AJ 229_S::Z1504/LC053/LT102::S::2824</v>
      </c>
      <c r="B825" s="161">
        <f t="shared" si="116"/>
        <v>2824</v>
      </c>
      <c r="D825" s="161" t="s">
        <v>43</v>
      </c>
      <c r="E825" s="162">
        <v>44594</v>
      </c>
      <c r="F825" s="161" t="s">
        <v>79</v>
      </c>
      <c r="G825" s="162">
        <v>44594</v>
      </c>
      <c r="H825" s="163" t="s">
        <v>916</v>
      </c>
      <c r="I825" s="163" t="s">
        <v>46</v>
      </c>
      <c r="J825" s="163" t="s">
        <v>47</v>
      </c>
      <c r="K825" s="161" t="s">
        <v>48</v>
      </c>
      <c r="L825" s="164" t="s">
        <v>917</v>
      </c>
      <c r="M825" s="161">
        <v>4501385329</v>
      </c>
      <c r="N825" s="163" t="s">
        <v>50</v>
      </c>
      <c r="O825" s="165">
        <v>5000000337</v>
      </c>
      <c r="P825" s="161" t="s">
        <v>685</v>
      </c>
      <c r="Q825" s="161" t="s">
        <v>58</v>
      </c>
      <c r="R825" s="161" t="s">
        <v>686</v>
      </c>
      <c r="T825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825" s="196" t="str">
        <f>IF(GRN[[#This Row],[Received By (Name)]]="","",_xlfn.CONCAT(GRN[[#This Row],[YARN ARTICLE]],"::",GRN[[#This Row],[LOT NUMBER]],"::",GRN[[#This Row],[Twist]],"::",GRN[[#This Row],[Column2]]))</f>
        <v>AJ 229_S::Z1504/LC053/LT102::S::2824</v>
      </c>
      <c r="V825" s="161">
        <v>8</v>
      </c>
      <c r="W825" s="166">
        <v>101.82</v>
      </c>
      <c r="X825" s="161" t="s">
        <v>554</v>
      </c>
      <c r="Y825" s="167">
        <v>44594</v>
      </c>
      <c r="Z825" s="168">
        <f t="shared" si="113"/>
        <v>0</v>
      </c>
      <c r="AA825" s="190">
        <f t="shared" si="114"/>
        <v>1</v>
      </c>
      <c r="AF825" s="167"/>
      <c r="AI825" s="168" t="str">
        <f t="shared" si="115"/>
        <v/>
      </c>
      <c r="AJ825" s="170">
        <f t="shared" si="119"/>
        <v>0</v>
      </c>
      <c r="AK825" s="171">
        <f t="shared" si="120"/>
        <v>5</v>
      </c>
      <c r="AL825" s="161" t="str">
        <f t="shared" si="121"/>
        <v>February</v>
      </c>
      <c r="AM825" s="161" t="str">
        <f t="shared" si="117"/>
        <v>5000000337STRETCHLINEAJ 229_S101.82</v>
      </c>
      <c r="AN825" s="161" t="str">
        <f t="shared" si="118"/>
        <v>5000000337::Z1504/LC053/LT102::AJ 229_S::LULULEMON::BULK::LVS</v>
      </c>
      <c r="AO825" s="161" t="str" cm="1">
        <f t="array" ref="AO825">IFERROR(_xlfn.IFS(P825="110/96/1 NY 66_FD_S","110/96/1 NY 66_FD_S",P825="110/96/1 NY 66_FD_Z","110/96/1 NY 66_FD_Z",P825="22/20/1 NY 66_SD_S","22/20/1 NY 66_SD_S",P825="22/20/1 NY 66_SD_Z","22/20/1 NY 66_SD_Z",P825="DC 204","DC 204",P825="33/34/1 NY 66_SD_S","33/34/1 NY 66_SD_S",P825="33/34/1 NY 66_SD_Z","33/34/1 NY 66_SD_Z",P825="44/34/1 NY 66_SD_S","44/34/1 NY 66_SD_S",P825="44/34/1 NY 66_SD_Z","44/34/1 NY 66_SD_Z",P825="44/34/2 NY 66_SD","44/34/2 NY 66_SD",P825="AIY 705_S","AIY 705_S",P825="AIY 705_Z","AIY 705_Z",P825="AJ 008_S","AJ 008_S",P825="AJ 008_Z","AJ 008_Z",P825="AJ 013_S","AJ 013_S",P825="AJ 013_Z","AJ 013_Z",P825="AJ 223_S","AJ 223_S",P825="AJ 223_Z","AJ 223_Z",P825="DC 161","DC 161",P825="DCY 217","DCY 217",P825="FLS 155TG_S","FLS 155TG_S",P825="FLS 155TG_Z","FLS 155TG_Z"),"")</f>
        <v/>
      </c>
      <c r="AP825" s="161" t="str" cm="1">
        <f t="array" ref="AP825">IFERROR(_xlfn.IFS(P825="110/96/1 NY 66_FD_S","2500",P825="110/96/1 NY 66_FD_Z","2500",P825="22/20/1 NY 66_SD_S","2000",P825="22/20/1 NY 66_SD_Z","2000",P825="DC 204","2000",P825="33/34/1 NY 66_SD_S","2000",P825="33/34/1 NY 66_SD_Z","2000",P825="44/34/1 NY 66_SD_S","4000",P825="44/34/1 NY 66_SD_Z","4000",P825="44/34/2 NY 66_SD","4000",P825="AIY 705_S","7000",P825="AIY 705_Z","7000",P825="AJ 008_S","1000",P825="AJ 008_Z","1000",P825="AJ 013_S","1500",P825="AJ 013_Z","1500",P825="AJ 223_S","2500",P825="AJ 223_Z","2500",P825="DC 161","2000",P825="DCY 217","2000",P825="FLS 155TG_S","4000",P825="FLS 155TG_Z","4000"),"")</f>
        <v/>
      </c>
      <c r="AQ825" s="161" t="str" cm="1">
        <f t="array" ref="AQ825">IFERROR(_xlfn.IFS(P825="110/96/1 NY 66_FD_S","400",P825="110/96/1 NY 66_FD_Z","400",P825="22/20/1 NY 66_SD_S","200",P825="22/20/1 NY 66_SD_Z","200",P825="DC 204","NA",P825="33/34/1 NY 66_SD_S","200",P825="33/34/1 NY 66_SD_Z","200",P825="44/34/1 NY 66_SD_S","200",P825="44/34/1 NY 66_SD_Z","200",P825="44/34/2 NY 66_SD","800",P825="AIY 705_S","1000",P825="AIY 705_Z","1000",P825="AJ 008_S","200",P825="AJ 008_Z","200",P825="AJ 013_S","200",P825="AJ 013_Z","200",P825="AJ 223_S","350",P825="AJ 223_Z","350",P825="DC 161","NA",P825="DCY 217","NA",P825="FLS 155TG_S","800",P825="FLS 155TG_Z","800"),"")</f>
        <v/>
      </c>
      <c r="AR825" s="161"/>
    </row>
    <row r="826" spans="1:44" ht="15" customHeight="1" x14ac:dyDescent="0.3">
      <c r="A826" s="161" t="str">
        <f>GRN[[#This Row],[Yarn::LOT::TW2]]</f>
        <v>AJ 229_Z::Z1504/LC053/LT102::Z::2825</v>
      </c>
      <c r="B826" s="161">
        <f t="shared" si="116"/>
        <v>2825</v>
      </c>
      <c r="D826" s="161" t="s">
        <v>43</v>
      </c>
      <c r="E826" s="162">
        <v>44594</v>
      </c>
      <c r="F826" s="161" t="s">
        <v>79</v>
      </c>
      <c r="G826" s="162">
        <v>44594</v>
      </c>
      <c r="H826" s="163" t="s">
        <v>916</v>
      </c>
      <c r="I826" s="163" t="s">
        <v>81</v>
      </c>
      <c r="J826" s="163" t="s">
        <v>47</v>
      </c>
      <c r="K826" s="161" t="s">
        <v>48</v>
      </c>
      <c r="L826" s="164" t="s">
        <v>918</v>
      </c>
      <c r="M826" s="161">
        <v>4900080014</v>
      </c>
      <c r="N826" s="163" t="s">
        <v>227</v>
      </c>
      <c r="O826" s="165">
        <v>5000000153</v>
      </c>
      <c r="P826" s="161" t="s">
        <v>687</v>
      </c>
      <c r="Q826" s="161" t="s">
        <v>52</v>
      </c>
      <c r="R826" s="161" t="s">
        <v>686</v>
      </c>
      <c r="T826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826" s="196" t="str">
        <f>IF(GRN[[#This Row],[Received By (Name)]]="","",_xlfn.CONCAT(GRN[[#This Row],[YARN ARTICLE]],"::",GRN[[#This Row],[LOT NUMBER]],"::",GRN[[#This Row],[Twist]],"::",GRN[[#This Row],[Column2]]))</f>
        <v>AJ 229_Z::Z1504/LC053/LT102::Z::2825</v>
      </c>
      <c r="V826" s="161">
        <v>1</v>
      </c>
      <c r="W826" s="166">
        <v>1.54</v>
      </c>
      <c r="X826" s="161" t="s">
        <v>554</v>
      </c>
      <c r="Y826" s="167">
        <v>44594</v>
      </c>
      <c r="Z826" s="168">
        <f t="shared" si="113"/>
        <v>0</v>
      </c>
      <c r="AA826" s="190">
        <f t="shared" si="114"/>
        <v>1</v>
      </c>
      <c r="AF826" s="167"/>
      <c r="AI826" s="168" t="str">
        <f t="shared" si="115"/>
        <v/>
      </c>
      <c r="AJ826" s="170">
        <f t="shared" si="119"/>
        <v>0</v>
      </c>
      <c r="AK826" s="171">
        <f t="shared" si="120"/>
        <v>5</v>
      </c>
      <c r="AL826" s="161" t="str">
        <f t="shared" si="121"/>
        <v>February</v>
      </c>
      <c r="AM826" s="161" t="str">
        <f t="shared" si="117"/>
        <v>5000000153STRETCHLINEAJ 229_Z1.54</v>
      </c>
      <c r="AN826" s="161" t="str">
        <f t="shared" si="118"/>
        <v>5000000153::Z1504/LC053/LT102::AJ 229_Z::PATAGONIA::BULK::KREEDA</v>
      </c>
      <c r="AO826" s="161" t="str" cm="1">
        <f t="array" ref="AO826">IFERROR(_xlfn.IFS(P826="110/96/1 NY 66_FD_S","110/96/1 NY 66_FD_S",P826="110/96/1 NY 66_FD_Z","110/96/1 NY 66_FD_Z",P826="22/20/1 NY 66_SD_S","22/20/1 NY 66_SD_S",P826="22/20/1 NY 66_SD_Z","22/20/1 NY 66_SD_Z",P826="DC 204","DC 204",P826="33/34/1 NY 66_SD_S","33/34/1 NY 66_SD_S",P826="33/34/1 NY 66_SD_Z","33/34/1 NY 66_SD_Z",P826="44/34/1 NY 66_SD_S","44/34/1 NY 66_SD_S",P826="44/34/1 NY 66_SD_Z","44/34/1 NY 66_SD_Z",P826="44/34/2 NY 66_SD","44/34/2 NY 66_SD",P826="AIY 705_S","AIY 705_S",P826="AIY 705_Z","AIY 705_Z",P826="AJ 008_S","AJ 008_S",P826="AJ 008_Z","AJ 008_Z",P826="AJ 013_S","AJ 013_S",P826="AJ 013_Z","AJ 013_Z",P826="AJ 223_S","AJ 223_S",P826="AJ 223_Z","AJ 223_Z",P826="DC 161","DC 161",P826="DCY 217","DCY 217",P826="FLS 155TG_S","FLS 155TG_S",P826="FLS 155TG_Z","FLS 155TG_Z"),"")</f>
        <v/>
      </c>
      <c r="AP826" s="161" t="str" cm="1">
        <f t="array" ref="AP826">IFERROR(_xlfn.IFS(P826="110/96/1 NY 66_FD_S","2500",P826="110/96/1 NY 66_FD_Z","2500",P826="22/20/1 NY 66_SD_S","2000",P826="22/20/1 NY 66_SD_Z","2000",P826="DC 204","2000",P826="33/34/1 NY 66_SD_S","2000",P826="33/34/1 NY 66_SD_Z","2000",P826="44/34/1 NY 66_SD_S","4000",P826="44/34/1 NY 66_SD_Z","4000",P826="44/34/2 NY 66_SD","4000",P826="AIY 705_S","7000",P826="AIY 705_Z","7000",P826="AJ 008_S","1000",P826="AJ 008_Z","1000",P826="AJ 013_S","1500",P826="AJ 013_Z","1500",P826="AJ 223_S","2500",P826="AJ 223_Z","2500",P826="DC 161","2000",P826="DCY 217","2000",P826="FLS 155TG_S","4000",P826="FLS 155TG_Z","4000"),"")</f>
        <v/>
      </c>
      <c r="AQ826" s="161" t="str" cm="1">
        <f t="array" ref="AQ826">IFERROR(_xlfn.IFS(P826="110/96/1 NY 66_FD_S","400",P826="110/96/1 NY 66_FD_Z","400",P826="22/20/1 NY 66_SD_S","200",P826="22/20/1 NY 66_SD_Z","200",P826="DC 204","NA",P826="33/34/1 NY 66_SD_S","200",P826="33/34/1 NY 66_SD_Z","200",P826="44/34/1 NY 66_SD_S","200",P826="44/34/1 NY 66_SD_Z","200",P826="44/34/2 NY 66_SD","800",P826="AIY 705_S","1000",P826="AIY 705_Z","1000",P826="AJ 008_S","200",P826="AJ 008_Z","200",P826="AJ 013_S","200",P826="AJ 013_Z","200",P826="AJ 223_S","350",P826="AJ 223_Z","350",P826="DC 161","NA",P826="DCY 217","NA",P826="FLS 155TG_S","800",P826="FLS 155TG_Z","800"),"")</f>
        <v/>
      </c>
      <c r="AR826" s="161"/>
    </row>
    <row r="827" spans="1:44" ht="15" customHeight="1" x14ac:dyDescent="0.3">
      <c r="A827" s="161" t="str">
        <f>GRN[[#This Row],[Yarn::LOT::TW2]]</f>
        <v>DCY 1252::Z1504/71335::-::2826</v>
      </c>
      <c r="B827" s="161">
        <f t="shared" si="116"/>
        <v>2826</v>
      </c>
      <c r="D827" s="161" t="s">
        <v>43</v>
      </c>
      <c r="E827" s="162">
        <v>44594</v>
      </c>
      <c r="F827" s="161" t="s">
        <v>79</v>
      </c>
      <c r="G827" s="162">
        <v>44594</v>
      </c>
      <c r="H827" s="163" t="s">
        <v>916</v>
      </c>
      <c r="I827" s="163" t="s">
        <v>46</v>
      </c>
      <c r="J827" s="163" t="s">
        <v>82</v>
      </c>
      <c r="K827" s="161" t="s">
        <v>48</v>
      </c>
      <c r="L827" s="164" t="s">
        <v>919</v>
      </c>
      <c r="M827" s="161">
        <v>4900080207</v>
      </c>
      <c r="N827" s="163" t="s">
        <v>89</v>
      </c>
      <c r="O827" s="165">
        <v>5000005866</v>
      </c>
      <c r="P827" s="161" t="s">
        <v>928</v>
      </c>
      <c r="Q827" s="161" t="s">
        <v>67</v>
      </c>
      <c r="R827" s="161" t="s">
        <v>929</v>
      </c>
      <c r="T827" s="152" t="str">
        <f>IF(GRN[[#This Row],[Received By (Name)]]="","",_xlfn.CONCAT(GRN[[#This Row],[YARN ARTICLE]],"::",GRN[[#This Row],[LOT NUMBER]],"::",GRN[[#This Row],[Twist]],"::",GRN[[#This Row],[Category]]))</f>
        <v>DCY 1252::Z1504/71335::-::Development</v>
      </c>
      <c r="U827" s="196" t="str">
        <f>IF(GRN[[#This Row],[Received By (Name)]]="","",_xlfn.CONCAT(GRN[[#This Row],[YARN ARTICLE]],"::",GRN[[#This Row],[LOT NUMBER]],"::",GRN[[#This Row],[Twist]],"::",GRN[[#This Row],[Column2]]))</f>
        <v>DCY 1252::Z1504/71335::-::2826</v>
      </c>
      <c r="V827" s="161">
        <v>4</v>
      </c>
      <c r="W827" s="166">
        <v>16.47</v>
      </c>
      <c r="X827" s="161" t="s">
        <v>336</v>
      </c>
      <c r="Y827" s="167">
        <v>44594</v>
      </c>
      <c r="Z827" s="168">
        <f t="shared" si="113"/>
        <v>0</v>
      </c>
      <c r="AA827" s="190">
        <f t="shared" si="114"/>
        <v>1</v>
      </c>
      <c r="AF827" s="167"/>
      <c r="AI827" s="168" t="str">
        <f t="shared" si="115"/>
        <v/>
      </c>
      <c r="AJ827" s="170">
        <f t="shared" si="119"/>
        <v>0</v>
      </c>
      <c r="AK827" s="171">
        <f t="shared" si="120"/>
        <v>5</v>
      </c>
      <c r="AL827" s="161" t="str">
        <f t="shared" si="121"/>
        <v>February</v>
      </c>
      <c r="AM827" s="161" t="str">
        <f t="shared" si="117"/>
        <v>5000005866STRETCHLINEDCY 125216.47</v>
      </c>
      <c r="AN827" s="161" t="str">
        <f t="shared" si="118"/>
        <v>5000005866::Z1504/71335::DCY 1252::DEVE:LVS::Development::LVS</v>
      </c>
      <c r="AO827" s="161" t="str" cm="1">
        <f t="array" ref="AO827">IFERROR(_xlfn.IFS(P827="110/96/1 NY 66_FD_S","110/96/1 NY 66_FD_S",P827="110/96/1 NY 66_FD_Z","110/96/1 NY 66_FD_Z",P827="22/20/1 NY 66_SD_S","22/20/1 NY 66_SD_S",P827="22/20/1 NY 66_SD_Z","22/20/1 NY 66_SD_Z",P827="DC 204","DC 204",P827="33/34/1 NY 66_SD_S","33/34/1 NY 66_SD_S",P827="33/34/1 NY 66_SD_Z","33/34/1 NY 66_SD_Z",P827="44/34/1 NY 66_SD_S","44/34/1 NY 66_SD_S",P827="44/34/1 NY 66_SD_Z","44/34/1 NY 66_SD_Z",P827="44/34/2 NY 66_SD","44/34/2 NY 66_SD",P827="AIY 705_S","AIY 705_S",P827="AIY 705_Z","AIY 705_Z",P827="AJ 008_S","AJ 008_S",P827="AJ 008_Z","AJ 008_Z",P827="AJ 013_S","AJ 013_S",P827="AJ 013_Z","AJ 013_Z",P827="AJ 223_S","AJ 223_S",P827="AJ 223_Z","AJ 223_Z",P827="DC 161","DC 161",P827="DCY 217","DCY 217",P827="FLS 155TG_S","FLS 155TG_S",P827="FLS 155TG_Z","FLS 155TG_Z"),"")</f>
        <v/>
      </c>
      <c r="AP827" s="161" t="str" cm="1">
        <f t="array" ref="AP827">IFERROR(_xlfn.IFS(P827="110/96/1 NY 66_FD_S","2500",P827="110/96/1 NY 66_FD_Z","2500",P827="22/20/1 NY 66_SD_S","2000",P827="22/20/1 NY 66_SD_Z","2000",P827="DC 204","2000",P827="33/34/1 NY 66_SD_S","2000",P827="33/34/1 NY 66_SD_Z","2000",P827="44/34/1 NY 66_SD_S","4000",P827="44/34/1 NY 66_SD_Z","4000",P827="44/34/2 NY 66_SD","4000",P827="AIY 705_S","7000",P827="AIY 705_Z","7000",P827="AJ 008_S","1000",P827="AJ 008_Z","1000",P827="AJ 013_S","1500",P827="AJ 013_Z","1500",P827="AJ 223_S","2500",P827="AJ 223_Z","2500",P827="DC 161","2000",P827="DCY 217","2000",P827="FLS 155TG_S","4000",P827="FLS 155TG_Z","4000"),"")</f>
        <v/>
      </c>
      <c r="AQ827" s="161" t="str" cm="1">
        <f t="array" ref="AQ827">IFERROR(_xlfn.IFS(P827="110/96/1 NY 66_FD_S","400",P827="110/96/1 NY 66_FD_Z","400",P827="22/20/1 NY 66_SD_S","200",P827="22/20/1 NY 66_SD_Z","200",P827="DC 204","NA",P827="33/34/1 NY 66_SD_S","200",P827="33/34/1 NY 66_SD_Z","200",P827="44/34/1 NY 66_SD_S","200",P827="44/34/1 NY 66_SD_Z","200",P827="44/34/2 NY 66_SD","800",P827="AIY 705_S","1000",P827="AIY 705_Z","1000",P827="AJ 008_S","200",P827="AJ 008_Z","200",P827="AJ 013_S","200",P827="AJ 013_Z","200",P827="AJ 223_S","350",P827="AJ 223_Z","350",P827="DC 161","NA",P827="DCY 217","NA",P827="FLS 155TG_S","800",P827="FLS 155TG_Z","800"),"")</f>
        <v/>
      </c>
      <c r="AR827" s="161"/>
    </row>
    <row r="828" spans="1:44" ht="15" customHeight="1" x14ac:dyDescent="0.3">
      <c r="A828" s="161" t="str">
        <f>GRN[[#This Row],[Yarn::LOT::TW2]]</f>
        <v>AJ 223_S::Z1504/702293::S::2827</v>
      </c>
      <c r="B828" s="161">
        <f t="shared" si="116"/>
        <v>2827</v>
      </c>
      <c r="D828" s="161" t="s">
        <v>43</v>
      </c>
      <c r="E828" s="162">
        <v>44594</v>
      </c>
      <c r="F828" s="161" t="s">
        <v>79</v>
      </c>
      <c r="G828" s="162">
        <v>44594</v>
      </c>
      <c r="H828" s="163" t="s">
        <v>916</v>
      </c>
      <c r="I828" s="163" t="s">
        <v>46</v>
      </c>
      <c r="J828" s="163" t="s">
        <v>47</v>
      </c>
      <c r="K828" s="161" t="s">
        <v>48</v>
      </c>
      <c r="L828" s="164" t="s">
        <v>930</v>
      </c>
      <c r="M828" s="161">
        <v>4501361489</v>
      </c>
      <c r="N828" s="163" t="s">
        <v>50</v>
      </c>
      <c r="O828" s="165">
        <v>5000000333</v>
      </c>
      <c r="P828" s="161" t="s">
        <v>108</v>
      </c>
      <c r="Q828" s="161" t="s">
        <v>58</v>
      </c>
      <c r="R828" s="161" t="s">
        <v>109</v>
      </c>
      <c r="T82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828" s="196" t="str">
        <f>IF(GRN[[#This Row],[Received By (Name)]]="","",_xlfn.CONCAT(GRN[[#This Row],[YARN ARTICLE]],"::",GRN[[#This Row],[LOT NUMBER]],"::",GRN[[#This Row],[Twist]],"::",GRN[[#This Row],[Column2]]))</f>
        <v>AJ 223_S::Z1504/702293::S::2827</v>
      </c>
      <c r="V828" s="161">
        <v>15</v>
      </c>
      <c r="W828" s="166">
        <v>181.15</v>
      </c>
      <c r="X828" s="161" t="s">
        <v>554</v>
      </c>
      <c r="Y828" s="167">
        <v>44594</v>
      </c>
      <c r="Z828" s="168">
        <f t="shared" si="113"/>
        <v>0</v>
      </c>
      <c r="AA828" s="190">
        <f t="shared" si="114"/>
        <v>1</v>
      </c>
      <c r="AF828" s="167"/>
      <c r="AI828" s="168" t="str">
        <f t="shared" si="115"/>
        <v/>
      </c>
      <c r="AJ828" s="170">
        <f t="shared" si="119"/>
        <v>0</v>
      </c>
      <c r="AK828" s="171">
        <f t="shared" si="120"/>
        <v>5</v>
      </c>
      <c r="AL828" s="161" t="str">
        <f t="shared" si="121"/>
        <v>February</v>
      </c>
      <c r="AM828" s="161" t="str">
        <f t="shared" si="117"/>
        <v>5000000333STRETCHLINEAJ 223_S181.15</v>
      </c>
      <c r="AN828" s="161" t="str">
        <f t="shared" si="118"/>
        <v>5000000333::Z1504/702293::AJ 223_S::LULULEMON::BULK::LVS</v>
      </c>
      <c r="AO828" s="161" t="str" cm="1">
        <f t="array" ref="AO828">IFERROR(_xlfn.IFS(P828="110/96/1 NY 66_FD_S","110/96/1 NY 66_FD_S",P828="110/96/1 NY 66_FD_Z","110/96/1 NY 66_FD_Z",P828="22/20/1 NY 66_SD_S","22/20/1 NY 66_SD_S",P828="22/20/1 NY 66_SD_Z","22/20/1 NY 66_SD_Z",P828="DC 204","DC 204",P828="33/34/1 NY 66_SD_S","33/34/1 NY 66_SD_S",P828="33/34/1 NY 66_SD_Z","33/34/1 NY 66_SD_Z",P828="44/34/1 NY 66_SD_S","44/34/1 NY 66_SD_S",P828="44/34/1 NY 66_SD_Z","44/34/1 NY 66_SD_Z",P828="44/34/2 NY 66_SD","44/34/2 NY 66_SD",P828="AIY 705_S","AIY 705_S",P828="AIY 705_Z","AIY 705_Z",P828="AJ 008_S","AJ 008_S",P828="AJ 008_Z","AJ 008_Z",P828="AJ 013_S","AJ 013_S",P828="AJ 013_Z","AJ 013_Z",P828="AJ 223_S","AJ 223_S",P828="AJ 223_Z","AJ 223_Z",P828="DC 161","DC 161",P828="DCY 217","DCY 217",P828="FLS 155TG_S","FLS 155TG_S",P828="FLS 155TG_Z","FLS 155TG_Z"),"")</f>
        <v>AJ 223_S</v>
      </c>
      <c r="AP828" s="161" t="str" cm="1">
        <f t="array" ref="AP828">IFERROR(_xlfn.IFS(P828="110/96/1 NY 66_FD_S","2500",P828="110/96/1 NY 66_FD_Z","2500",P828="22/20/1 NY 66_SD_S","2000",P828="22/20/1 NY 66_SD_Z","2000",P828="DC 204","2000",P828="33/34/1 NY 66_SD_S","2000",P828="33/34/1 NY 66_SD_Z","2000",P828="44/34/1 NY 66_SD_S","4000",P828="44/34/1 NY 66_SD_Z","4000",P828="44/34/2 NY 66_SD","4000",P828="AIY 705_S","7000",P828="AIY 705_Z","7000",P828="AJ 008_S","1000",P828="AJ 008_Z","1000",P828="AJ 013_S","1500",P828="AJ 013_Z","1500",P828="AJ 223_S","2500",P828="AJ 223_Z","2500",P828="DC 161","2000",P828="DCY 217","2000",P828="FLS 155TG_S","4000",P828="FLS 155TG_Z","4000"),"")</f>
        <v>2500</v>
      </c>
      <c r="AQ828" s="161" t="str" cm="1">
        <f t="array" ref="AQ828">IFERROR(_xlfn.IFS(P828="110/96/1 NY 66_FD_S","400",P828="110/96/1 NY 66_FD_Z","400",P828="22/20/1 NY 66_SD_S","200",P828="22/20/1 NY 66_SD_Z","200",P828="DC 204","NA",P828="33/34/1 NY 66_SD_S","200",P828="33/34/1 NY 66_SD_Z","200",P828="44/34/1 NY 66_SD_S","200",P828="44/34/1 NY 66_SD_Z","200",P828="44/34/2 NY 66_SD","800",P828="AIY 705_S","1000",P828="AIY 705_Z","1000",P828="AJ 008_S","200",P828="AJ 008_Z","200",P828="AJ 013_S","200",P828="AJ 013_Z","200",P828="AJ 223_S","350",P828="AJ 223_Z","350",P828="DC 161","NA",P828="DCY 217","NA",P828="FLS 155TG_S","800",P828="FLS 155TG_Z","800"),"")</f>
        <v>350</v>
      </c>
      <c r="AR828" s="161"/>
    </row>
    <row r="829" spans="1:44" ht="15" customHeight="1" x14ac:dyDescent="0.3">
      <c r="A829" s="161" t="str">
        <f>GRN[[#This Row],[Yarn::LOT::TW2]]</f>
        <v>AJ 223_Z::Z1504/702293::Z::2828</v>
      </c>
      <c r="B829" s="161">
        <f t="shared" si="116"/>
        <v>2828</v>
      </c>
      <c r="D829" s="161" t="s">
        <v>43</v>
      </c>
      <c r="E829" s="162">
        <v>44594</v>
      </c>
      <c r="F829" s="161" t="s">
        <v>79</v>
      </c>
      <c r="G829" s="162">
        <v>44594</v>
      </c>
      <c r="H829" s="163" t="s">
        <v>916</v>
      </c>
      <c r="I829" s="163" t="s">
        <v>46</v>
      </c>
      <c r="J829" s="163" t="s">
        <v>47</v>
      </c>
      <c r="K829" s="161" t="s">
        <v>48</v>
      </c>
      <c r="L829" s="164" t="s">
        <v>930</v>
      </c>
      <c r="M829" s="161">
        <v>4501361489</v>
      </c>
      <c r="N829" s="163" t="s">
        <v>50</v>
      </c>
      <c r="O829" s="165">
        <v>5000000151</v>
      </c>
      <c r="P829" s="161" t="s">
        <v>110</v>
      </c>
      <c r="Q829" s="161" t="s">
        <v>52</v>
      </c>
      <c r="R829" s="161" t="s">
        <v>109</v>
      </c>
      <c r="T82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829" s="196" t="str">
        <f>IF(GRN[[#This Row],[Received By (Name)]]="","",_xlfn.CONCAT(GRN[[#This Row],[YARN ARTICLE]],"::",GRN[[#This Row],[LOT NUMBER]],"::",GRN[[#This Row],[Twist]],"::",GRN[[#This Row],[Column2]]))</f>
        <v>AJ 223_Z::Z1504/702293::Z::2828</v>
      </c>
      <c r="V829" s="161">
        <v>12</v>
      </c>
      <c r="W829" s="166">
        <v>151.47</v>
      </c>
      <c r="X829" s="161" t="s">
        <v>554</v>
      </c>
      <c r="Y829" s="167">
        <v>44594</v>
      </c>
      <c r="Z829" s="168">
        <f t="shared" si="113"/>
        <v>0</v>
      </c>
      <c r="AA829" s="190">
        <f t="shared" si="114"/>
        <v>1</v>
      </c>
      <c r="AF829" s="167"/>
      <c r="AI829" s="168" t="str">
        <f t="shared" si="115"/>
        <v/>
      </c>
      <c r="AJ829" s="170">
        <f t="shared" si="119"/>
        <v>0</v>
      </c>
      <c r="AK829" s="171">
        <f t="shared" si="120"/>
        <v>5</v>
      </c>
      <c r="AL829" s="161" t="str">
        <f t="shared" si="121"/>
        <v>February</v>
      </c>
      <c r="AM829" s="161" t="str">
        <f t="shared" si="117"/>
        <v>5000000151STRETCHLINEAJ 223_Z151.47</v>
      </c>
      <c r="AN829" s="161" t="str">
        <f t="shared" si="118"/>
        <v>5000000151::Z1504/702293::AJ 223_Z::LULULEMON::BULK::LVS</v>
      </c>
      <c r="AO829" s="161" t="str" cm="1">
        <f t="array" ref="AO829">IFERROR(_xlfn.IFS(P829="110/96/1 NY 66_FD_S","110/96/1 NY 66_FD_S",P829="110/96/1 NY 66_FD_Z","110/96/1 NY 66_FD_Z",P829="22/20/1 NY 66_SD_S","22/20/1 NY 66_SD_S",P829="22/20/1 NY 66_SD_Z","22/20/1 NY 66_SD_Z",P829="DC 204","DC 204",P829="33/34/1 NY 66_SD_S","33/34/1 NY 66_SD_S",P829="33/34/1 NY 66_SD_Z","33/34/1 NY 66_SD_Z",P829="44/34/1 NY 66_SD_S","44/34/1 NY 66_SD_S",P829="44/34/1 NY 66_SD_Z","44/34/1 NY 66_SD_Z",P829="44/34/2 NY 66_SD","44/34/2 NY 66_SD",P829="AIY 705_S","AIY 705_S",P829="AIY 705_Z","AIY 705_Z",P829="AJ 008_S","AJ 008_S",P829="AJ 008_Z","AJ 008_Z",P829="AJ 013_S","AJ 013_S",P829="AJ 013_Z","AJ 013_Z",P829="AJ 223_S","AJ 223_S",P829="AJ 223_Z","AJ 223_Z",P829="DC 161","DC 161",P829="DCY 217","DCY 217",P829="FLS 155TG_S","FLS 155TG_S",P829="FLS 155TG_Z","FLS 155TG_Z"),"")</f>
        <v>AJ 223_Z</v>
      </c>
      <c r="AP829" s="161" t="str" cm="1">
        <f t="array" ref="AP829">IFERROR(_xlfn.IFS(P829="110/96/1 NY 66_FD_S","2500",P829="110/96/1 NY 66_FD_Z","2500",P829="22/20/1 NY 66_SD_S","2000",P829="22/20/1 NY 66_SD_Z","2000",P829="DC 204","2000",P829="33/34/1 NY 66_SD_S","2000",P829="33/34/1 NY 66_SD_Z","2000",P829="44/34/1 NY 66_SD_S","4000",P829="44/34/1 NY 66_SD_Z","4000",P829="44/34/2 NY 66_SD","4000",P829="AIY 705_S","7000",P829="AIY 705_Z","7000",P829="AJ 008_S","1000",P829="AJ 008_Z","1000",P829="AJ 013_S","1500",P829="AJ 013_Z","1500",P829="AJ 223_S","2500",P829="AJ 223_Z","2500",P829="DC 161","2000",P829="DCY 217","2000",P829="FLS 155TG_S","4000",P829="FLS 155TG_Z","4000"),"")</f>
        <v>2500</v>
      </c>
      <c r="AQ829" s="161" t="str" cm="1">
        <f t="array" ref="AQ829">IFERROR(_xlfn.IFS(P829="110/96/1 NY 66_FD_S","400",P829="110/96/1 NY 66_FD_Z","400",P829="22/20/1 NY 66_SD_S","200",P829="22/20/1 NY 66_SD_Z","200",P829="DC 204","NA",P829="33/34/1 NY 66_SD_S","200",P829="33/34/1 NY 66_SD_Z","200",P829="44/34/1 NY 66_SD_S","200",P829="44/34/1 NY 66_SD_Z","200",P829="44/34/2 NY 66_SD","800",P829="AIY 705_S","1000",P829="AIY 705_Z","1000",P829="AJ 008_S","200",P829="AJ 008_Z","200",P829="AJ 013_S","200",P829="AJ 013_Z","200",P829="AJ 223_S","350",P829="AJ 223_Z","350",P829="DC 161","NA",P829="DCY 217","NA",P829="FLS 155TG_S","800",P829="FLS 155TG_Z","800"),"")</f>
        <v>350</v>
      </c>
      <c r="AR829" s="161"/>
    </row>
    <row r="830" spans="1:44" ht="15" customHeight="1" x14ac:dyDescent="0.3">
      <c r="A830" s="161" t="str">
        <f>GRN[[#This Row],[Yarn::LOT::TW2]]</f>
        <v>AJ 223_S::Z1504/702293::S::2829</v>
      </c>
      <c r="B830" s="161">
        <f t="shared" si="116"/>
        <v>2829</v>
      </c>
      <c r="D830" s="161" t="s">
        <v>43</v>
      </c>
      <c r="E830" s="162">
        <v>44594</v>
      </c>
      <c r="F830" s="161" t="s">
        <v>79</v>
      </c>
      <c r="G830" s="162">
        <v>44594</v>
      </c>
      <c r="H830" s="163" t="s">
        <v>916</v>
      </c>
      <c r="I830" s="163" t="s">
        <v>46</v>
      </c>
      <c r="J830" s="163" t="s">
        <v>47</v>
      </c>
      <c r="K830" s="161" t="s">
        <v>48</v>
      </c>
      <c r="L830" s="164" t="s">
        <v>931</v>
      </c>
      <c r="M830" s="161">
        <v>4501361489</v>
      </c>
      <c r="N830" s="163" t="s">
        <v>50</v>
      </c>
      <c r="O830" s="165">
        <v>5000000333</v>
      </c>
      <c r="P830" s="161" t="s">
        <v>108</v>
      </c>
      <c r="Q830" s="161" t="s">
        <v>58</v>
      </c>
      <c r="R830" s="161" t="s">
        <v>109</v>
      </c>
      <c r="T83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830" s="196" t="str">
        <f>IF(GRN[[#This Row],[Received By (Name)]]="","",_xlfn.CONCAT(GRN[[#This Row],[YARN ARTICLE]],"::",GRN[[#This Row],[LOT NUMBER]],"::",GRN[[#This Row],[Twist]],"::",GRN[[#This Row],[Column2]]))</f>
        <v>AJ 223_S::Z1504/702293::S::2829</v>
      </c>
      <c r="V830" s="161">
        <v>15</v>
      </c>
      <c r="W830" s="166">
        <v>166.86</v>
      </c>
      <c r="X830" s="161" t="s">
        <v>554</v>
      </c>
      <c r="Y830" s="167">
        <v>44594</v>
      </c>
      <c r="Z830" s="168">
        <f t="shared" si="113"/>
        <v>0</v>
      </c>
      <c r="AA830" s="190">
        <f t="shared" si="114"/>
        <v>1</v>
      </c>
      <c r="AF830" s="167"/>
      <c r="AI830" s="168" t="str">
        <f t="shared" si="115"/>
        <v/>
      </c>
      <c r="AJ830" s="170">
        <f t="shared" si="119"/>
        <v>0</v>
      </c>
      <c r="AK830" s="171">
        <f t="shared" si="120"/>
        <v>5</v>
      </c>
      <c r="AL830" s="161" t="str">
        <f t="shared" si="121"/>
        <v>February</v>
      </c>
      <c r="AM830" s="161" t="str">
        <f t="shared" si="117"/>
        <v>5000000333STRETCHLINEAJ 223_S166.86</v>
      </c>
      <c r="AN830" s="161" t="str">
        <f t="shared" si="118"/>
        <v>5000000333::Z1504/702293::AJ 223_S::LULULEMON::BULK::LVS</v>
      </c>
      <c r="AO830" s="161" t="str" cm="1">
        <f t="array" ref="AO830">IFERROR(_xlfn.IFS(P830="110/96/1 NY 66_FD_S","110/96/1 NY 66_FD_S",P830="110/96/1 NY 66_FD_Z","110/96/1 NY 66_FD_Z",P830="22/20/1 NY 66_SD_S","22/20/1 NY 66_SD_S",P830="22/20/1 NY 66_SD_Z","22/20/1 NY 66_SD_Z",P830="DC 204","DC 204",P830="33/34/1 NY 66_SD_S","33/34/1 NY 66_SD_S",P830="33/34/1 NY 66_SD_Z","33/34/1 NY 66_SD_Z",P830="44/34/1 NY 66_SD_S","44/34/1 NY 66_SD_S",P830="44/34/1 NY 66_SD_Z","44/34/1 NY 66_SD_Z",P830="44/34/2 NY 66_SD","44/34/2 NY 66_SD",P830="AIY 705_S","AIY 705_S",P830="AIY 705_Z","AIY 705_Z",P830="AJ 008_S","AJ 008_S",P830="AJ 008_Z","AJ 008_Z",P830="AJ 013_S","AJ 013_S",P830="AJ 013_Z","AJ 013_Z",P830="AJ 223_S","AJ 223_S",P830="AJ 223_Z","AJ 223_Z",P830="DC 161","DC 161",P830="DCY 217","DCY 217",P830="FLS 155TG_S","FLS 155TG_S",P830="FLS 155TG_Z","FLS 155TG_Z"),"")</f>
        <v>AJ 223_S</v>
      </c>
      <c r="AP830" s="161" t="str" cm="1">
        <f t="array" ref="AP830">IFERROR(_xlfn.IFS(P830="110/96/1 NY 66_FD_S","2500",P830="110/96/1 NY 66_FD_Z","2500",P830="22/20/1 NY 66_SD_S","2000",P830="22/20/1 NY 66_SD_Z","2000",P830="DC 204","2000",P830="33/34/1 NY 66_SD_S","2000",P830="33/34/1 NY 66_SD_Z","2000",P830="44/34/1 NY 66_SD_S","4000",P830="44/34/1 NY 66_SD_Z","4000",P830="44/34/2 NY 66_SD","4000",P830="AIY 705_S","7000",P830="AIY 705_Z","7000",P830="AJ 008_S","1000",P830="AJ 008_Z","1000",P830="AJ 013_S","1500",P830="AJ 013_Z","1500",P830="AJ 223_S","2500",P830="AJ 223_Z","2500",P830="DC 161","2000",P830="DCY 217","2000",P830="FLS 155TG_S","4000",P830="FLS 155TG_Z","4000"),"")</f>
        <v>2500</v>
      </c>
      <c r="AQ830" s="161" t="str" cm="1">
        <f t="array" ref="AQ830">IFERROR(_xlfn.IFS(P830="110/96/1 NY 66_FD_S","400",P830="110/96/1 NY 66_FD_Z","400",P830="22/20/1 NY 66_SD_S","200",P830="22/20/1 NY 66_SD_Z","200",P830="DC 204","NA",P830="33/34/1 NY 66_SD_S","200",P830="33/34/1 NY 66_SD_Z","200",P830="44/34/1 NY 66_SD_S","200",P830="44/34/1 NY 66_SD_Z","200",P830="44/34/2 NY 66_SD","800",P830="AIY 705_S","1000",P830="AIY 705_Z","1000",P830="AJ 008_S","200",P830="AJ 008_Z","200",P830="AJ 013_S","200",P830="AJ 013_Z","200",P830="AJ 223_S","350",P830="AJ 223_Z","350",P830="DC 161","NA",P830="DCY 217","NA",P830="FLS 155TG_S","800",P830="FLS 155TG_Z","800"),"")</f>
        <v>350</v>
      </c>
      <c r="AR830" s="161"/>
    </row>
    <row r="831" spans="1:44" ht="15" customHeight="1" x14ac:dyDescent="0.3">
      <c r="A831" s="161" t="str">
        <f>GRN[[#This Row],[Yarn::LOT::TW2]]</f>
        <v>AJ 223_Z::Z1504/702293::Z::2830</v>
      </c>
      <c r="B831" s="161">
        <f t="shared" si="116"/>
        <v>2830</v>
      </c>
      <c r="D831" s="161" t="s">
        <v>43</v>
      </c>
      <c r="E831" s="162">
        <v>44594</v>
      </c>
      <c r="F831" s="161" t="s">
        <v>79</v>
      </c>
      <c r="G831" s="162">
        <v>44594</v>
      </c>
      <c r="H831" s="163" t="s">
        <v>916</v>
      </c>
      <c r="I831" s="163" t="s">
        <v>46</v>
      </c>
      <c r="J831" s="163" t="s">
        <v>47</v>
      </c>
      <c r="K831" s="161" t="s">
        <v>48</v>
      </c>
      <c r="L831" s="164" t="s">
        <v>931</v>
      </c>
      <c r="M831" s="161">
        <v>4501361489</v>
      </c>
      <c r="N831" s="163" t="s">
        <v>50</v>
      </c>
      <c r="O831" s="165">
        <v>5000000151</v>
      </c>
      <c r="P831" s="161" t="s">
        <v>110</v>
      </c>
      <c r="Q831" s="161" t="s">
        <v>52</v>
      </c>
      <c r="R831" s="161" t="s">
        <v>109</v>
      </c>
      <c r="T83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831" s="196" t="str">
        <f>IF(GRN[[#This Row],[Received By (Name)]]="","",_xlfn.CONCAT(GRN[[#This Row],[YARN ARTICLE]],"::",GRN[[#This Row],[LOT NUMBER]],"::",GRN[[#This Row],[Twist]],"::",GRN[[#This Row],[Column2]]))</f>
        <v>AJ 223_Z::Z1504/702293::Z::2830</v>
      </c>
      <c r="V831" s="161">
        <v>16</v>
      </c>
      <c r="W831" s="166">
        <v>196.13</v>
      </c>
      <c r="X831" s="161" t="s">
        <v>554</v>
      </c>
      <c r="Y831" s="167">
        <v>44594</v>
      </c>
      <c r="Z831" s="168">
        <f t="shared" si="113"/>
        <v>0</v>
      </c>
      <c r="AA831" s="190">
        <f t="shared" si="114"/>
        <v>1</v>
      </c>
      <c r="AF831" s="167"/>
      <c r="AI831" s="168" t="str">
        <f t="shared" si="115"/>
        <v/>
      </c>
      <c r="AJ831" s="170">
        <f t="shared" si="119"/>
        <v>0</v>
      </c>
      <c r="AK831" s="171">
        <f t="shared" si="120"/>
        <v>5</v>
      </c>
      <c r="AL831" s="161" t="str">
        <f t="shared" si="121"/>
        <v>February</v>
      </c>
      <c r="AM831" s="161" t="str">
        <f t="shared" si="117"/>
        <v>5000000151STRETCHLINEAJ 223_Z196.13</v>
      </c>
      <c r="AN831" s="161" t="str">
        <f t="shared" si="118"/>
        <v>5000000151::Z1504/702293::AJ 223_Z::LULULEMON::BULK::LVS</v>
      </c>
      <c r="AO831" s="161" t="str" cm="1">
        <f t="array" ref="AO831">IFERROR(_xlfn.IFS(P831="110/96/1 NY 66_FD_S","110/96/1 NY 66_FD_S",P831="110/96/1 NY 66_FD_Z","110/96/1 NY 66_FD_Z",P831="22/20/1 NY 66_SD_S","22/20/1 NY 66_SD_S",P831="22/20/1 NY 66_SD_Z","22/20/1 NY 66_SD_Z",P831="DC 204","DC 204",P831="33/34/1 NY 66_SD_S","33/34/1 NY 66_SD_S",P831="33/34/1 NY 66_SD_Z","33/34/1 NY 66_SD_Z",P831="44/34/1 NY 66_SD_S","44/34/1 NY 66_SD_S",P831="44/34/1 NY 66_SD_Z","44/34/1 NY 66_SD_Z",P831="44/34/2 NY 66_SD","44/34/2 NY 66_SD",P831="AIY 705_S","AIY 705_S",P831="AIY 705_Z","AIY 705_Z",P831="AJ 008_S","AJ 008_S",P831="AJ 008_Z","AJ 008_Z",P831="AJ 013_S","AJ 013_S",P831="AJ 013_Z","AJ 013_Z",P831="AJ 223_S","AJ 223_S",P831="AJ 223_Z","AJ 223_Z",P831="DC 161","DC 161",P831="DCY 217","DCY 217",P831="FLS 155TG_S","FLS 155TG_S",P831="FLS 155TG_Z","FLS 155TG_Z"),"")</f>
        <v>AJ 223_Z</v>
      </c>
      <c r="AP831" s="161" t="str" cm="1">
        <f t="array" ref="AP831">IFERROR(_xlfn.IFS(P831="110/96/1 NY 66_FD_S","2500",P831="110/96/1 NY 66_FD_Z","2500",P831="22/20/1 NY 66_SD_S","2000",P831="22/20/1 NY 66_SD_Z","2000",P831="DC 204","2000",P831="33/34/1 NY 66_SD_S","2000",P831="33/34/1 NY 66_SD_Z","2000",P831="44/34/1 NY 66_SD_S","4000",P831="44/34/1 NY 66_SD_Z","4000",P831="44/34/2 NY 66_SD","4000",P831="AIY 705_S","7000",P831="AIY 705_Z","7000",P831="AJ 008_S","1000",P831="AJ 008_Z","1000",P831="AJ 013_S","1500",P831="AJ 013_Z","1500",P831="AJ 223_S","2500",P831="AJ 223_Z","2500",P831="DC 161","2000",P831="DCY 217","2000",P831="FLS 155TG_S","4000",P831="FLS 155TG_Z","4000"),"")</f>
        <v>2500</v>
      </c>
      <c r="AQ831" s="161" t="str" cm="1">
        <f t="array" ref="AQ831">IFERROR(_xlfn.IFS(P831="110/96/1 NY 66_FD_S","400",P831="110/96/1 NY 66_FD_Z","400",P831="22/20/1 NY 66_SD_S","200",P831="22/20/1 NY 66_SD_Z","200",P831="DC 204","NA",P831="33/34/1 NY 66_SD_S","200",P831="33/34/1 NY 66_SD_Z","200",P831="44/34/1 NY 66_SD_S","200",P831="44/34/1 NY 66_SD_Z","200",P831="44/34/2 NY 66_SD","800",P831="AIY 705_S","1000",P831="AIY 705_Z","1000",P831="AJ 008_S","200",P831="AJ 008_Z","200",P831="AJ 013_S","200",P831="AJ 013_Z","200",P831="AJ 223_S","350",P831="AJ 223_Z","350",P831="DC 161","NA",P831="DCY 217","NA",P831="FLS 155TG_S","800",P831="FLS 155TG_Z","800"),"")</f>
        <v>350</v>
      </c>
      <c r="AR831" s="161"/>
    </row>
    <row r="832" spans="1:44" ht="15" customHeight="1" x14ac:dyDescent="0.3">
      <c r="A832" s="161" t="str">
        <f>GRN[[#This Row],[Yarn::LOT::TW2]]</f>
        <v>AJ 223_S::Z1504/702293::S::2831</v>
      </c>
      <c r="B832" s="161">
        <f t="shared" si="116"/>
        <v>2831</v>
      </c>
      <c r="D832" s="161" t="s">
        <v>43</v>
      </c>
      <c r="E832" s="162">
        <v>44594</v>
      </c>
      <c r="F832" s="161" t="s">
        <v>79</v>
      </c>
      <c r="G832" s="162">
        <v>44594</v>
      </c>
      <c r="H832" s="163" t="s">
        <v>916</v>
      </c>
      <c r="I832" s="163" t="s">
        <v>46</v>
      </c>
      <c r="J832" s="163" t="s">
        <v>82</v>
      </c>
      <c r="K832" s="161" t="s">
        <v>48</v>
      </c>
      <c r="L832" s="164" t="s">
        <v>919</v>
      </c>
      <c r="M832" s="161">
        <v>4900080854</v>
      </c>
      <c r="N832" s="163" t="s">
        <v>89</v>
      </c>
      <c r="O832" s="165">
        <v>5000000333</v>
      </c>
      <c r="P832" s="161" t="s">
        <v>108</v>
      </c>
      <c r="Q832" s="161" t="s">
        <v>58</v>
      </c>
      <c r="R832" s="161" t="s">
        <v>109</v>
      </c>
      <c r="T832" s="152" t="str">
        <f>IF(GRN[[#This Row],[Received By (Name)]]="","",_xlfn.CONCAT(GRN[[#This Row],[YARN ARTICLE]],"::",GRN[[#This Row],[LOT NUMBER]],"::",GRN[[#This Row],[Twist]],"::",GRN[[#This Row],[Category]]))</f>
        <v>AJ 223_S::Z1504/702293::S::Development</v>
      </c>
      <c r="U832" s="196" t="str">
        <f>IF(GRN[[#This Row],[Received By (Name)]]="","",_xlfn.CONCAT(GRN[[#This Row],[YARN ARTICLE]],"::",GRN[[#This Row],[LOT NUMBER]],"::",GRN[[#This Row],[Twist]],"::",GRN[[#This Row],[Column2]]))</f>
        <v>AJ 223_S::Z1504/702293::S::2831</v>
      </c>
      <c r="V832" s="161">
        <v>2</v>
      </c>
      <c r="W832" s="166">
        <v>20.55</v>
      </c>
      <c r="X832" s="161" t="s">
        <v>336</v>
      </c>
      <c r="Y832" s="167">
        <v>44594</v>
      </c>
      <c r="Z832" s="168">
        <f t="shared" si="113"/>
        <v>0</v>
      </c>
      <c r="AA832" s="190">
        <f t="shared" si="114"/>
        <v>1</v>
      </c>
      <c r="AF832" s="167"/>
      <c r="AI832" s="168" t="str">
        <f t="shared" si="115"/>
        <v/>
      </c>
      <c r="AJ832" s="170">
        <f t="shared" si="119"/>
        <v>0</v>
      </c>
      <c r="AK832" s="171">
        <f t="shared" si="120"/>
        <v>5</v>
      </c>
      <c r="AL832" s="161" t="str">
        <f t="shared" si="121"/>
        <v>February</v>
      </c>
      <c r="AM832" s="161" t="str">
        <f t="shared" si="117"/>
        <v>5000000333STRETCHLINEAJ 223_S20.55</v>
      </c>
      <c r="AN832" s="161" t="str">
        <f t="shared" si="118"/>
        <v>5000000333::Z1504/702293::AJ 223_S::DEVE:LVS::Development::LVS</v>
      </c>
      <c r="AO832" s="161" t="str" cm="1">
        <f t="array" ref="AO832">IFERROR(_xlfn.IFS(P832="110/96/1 NY 66_FD_S","110/96/1 NY 66_FD_S",P832="110/96/1 NY 66_FD_Z","110/96/1 NY 66_FD_Z",P832="22/20/1 NY 66_SD_S","22/20/1 NY 66_SD_S",P832="22/20/1 NY 66_SD_Z","22/20/1 NY 66_SD_Z",P832="DC 204","DC 204",P832="33/34/1 NY 66_SD_S","33/34/1 NY 66_SD_S",P832="33/34/1 NY 66_SD_Z","33/34/1 NY 66_SD_Z",P832="44/34/1 NY 66_SD_S","44/34/1 NY 66_SD_S",P832="44/34/1 NY 66_SD_Z","44/34/1 NY 66_SD_Z",P832="44/34/2 NY 66_SD","44/34/2 NY 66_SD",P832="AIY 705_S","AIY 705_S",P832="AIY 705_Z","AIY 705_Z",P832="AJ 008_S","AJ 008_S",P832="AJ 008_Z","AJ 008_Z",P832="AJ 013_S","AJ 013_S",P832="AJ 013_Z","AJ 013_Z",P832="AJ 223_S","AJ 223_S",P832="AJ 223_Z","AJ 223_Z",P832="DC 161","DC 161",P832="DCY 217","DCY 217",P832="FLS 155TG_S","FLS 155TG_S",P832="FLS 155TG_Z","FLS 155TG_Z"),"")</f>
        <v>AJ 223_S</v>
      </c>
      <c r="AP832" s="161" t="str" cm="1">
        <f t="array" ref="AP832">IFERROR(_xlfn.IFS(P832="110/96/1 NY 66_FD_S","2500",P832="110/96/1 NY 66_FD_Z","2500",P832="22/20/1 NY 66_SD_S","2000",P832="22/20/1 NY 66_SD_Z","2000",P832="DC 204","2000",P832="33/34/1 NY 66_SD_S","2000",P832="33/34/1 NY 66_SD_Z","2000",P832="44/34/1 NY 66_SD_S","4000",P832="44/34/1 NY 66_SD_Z","4000",P832="44/34/2 NY 66_SD","4000",P832="AIY 705_S","7000",P832="AIY 705_Z","7000",P832="AJ 008_S","1000",P832="AJ 008_Z","1000",P832="AJ 013_S","1500",P832="AJ 013_Z","1500",P832="AJ 223_S","2500",P832="AJ 223_Z","2500",P832="DC 161","2000",P832="DCY 217","2000",P832="FLS 155TG_S","4000",P832="FLS 155TG_Z","4000"),"")</f>
        <v>2500</v>
      </c>
      <c r="AQ832" s="161" t="str" cm="1">
        <f t="array" ref="AQ832">IFERROR(_xlfn.IFS(P832="110/96/1 NY 66_FD_S","400",P832="110/96/1 NY 66_FD_Z","400",P832="22/20/1 NY 66_SD_S","200",P832="22/20/1 NY 66_SD_Z","200",P832="DC 204","NA",P832="33/34/1 NY 66_SD_S","200",P832="33/34/1 NY 66_SD_Z","200",P832="44/34/1 NY 66_SD_S","200",P832="44/34/1 NY 66_SD_Z","200",P832="44/34/2 NY 66_SD","800",P832="AIY 705_S","1000",P832="AIY 705_Z","1000",P832="AJ 008_S","200",P832="AJ 008_Z","200",P832="AJ 013_S","200",P832="AJ 013_Z","200",P832="AJ 223_S","350",P832="AJ 223_Z","350",P832="DC 161","NA",P832="DCY 217","NA",P832="FLS 155TG_S","800",P832="FLS 155TG_Z","800"),"")</f>
        <v>350</v>
      </c>
      <c r="AR832" s="161"/>
    </row>
    <row r="833" spans="1:44" ht="15" customHeight="1" x14ac:dyDescent="0.3">
      <c r="A833" s="161" t="str">
        <f>GRN[[#This Row],[Yarn::LOT::TW2]]</f>
        <v>AJ 223_Z::Z1504/702293::Z::2832</v>
      </c>
      <c r="B833" s="161">
        <f t="shared" si="116"/>
        <v>2832</v>
      </c>
      <c r="D833" s="161" t="s">
        <v>43</v>
      </c>
      <c r="E833" s="162">
        <v>44594</v>
      </c>
      <c r="F833" s="161" t="s">
        <v>79</v>
      </c>
      <c r="G833" s="162">
        <v>44594</v>
      </c>
      <c r="H833" s="163" t="s">
        <v>916</v>
      </c>
      <c r="I833" s="163" t="s">
        <v>46</v>
      </c>
      <c r="J833" s="163" t="s">
        <v>82</v>
      </c>
      <c r="K833" s="161" t="s">
        <v>48</v>
      </c>
      <c r="L833" s="164" t="s">
        <v>919</v>
      </c>
      <c r="M833" s="161">
        <v>4900080854</v>
      </c>
      <c r="N833" s="163" t="s">
        <v>89</v>
      </c>
      <c r="O833" s="165">
        <v>5000000151</v>
      </c>
      <c r="P833" s="161" t="s">
        <v>110</v>
      </c>
      <c r="Q833" s="161" t="s">
        <v>52</v>
      </c>
      <c r="R833" s="161" t="s">
        <v>109</v>
      </c>
      <c r="T833" s="152" t="str">
        <f>IF(GRN[[#This Row],[Received By (Name)]]="","",_xlfn.CONCAT(GRN[[#This Row],[YARN ARTICLE]],"::",GRN[[#This Row],[LOT NUMBER]],"::",GRN[[#This Row],[Twist]],"::",GRN[[#This Row],[Category]]))</f>
        <v>AJ 223_Z::Z1504/702293::Z::Development</v>
      </c>
      <c r="U833" s="196" t="str">
        <f>IF(GRN[[#This Row],[Received By (Name)]]="","",_xlfn.CONCAT(GRN[[#This Row],[YARN ARTICLE]],"::",GRN[[#This Row],[LOT NUMBER]],"::",GRN[[#This Row],[Twist]],"::",GRN[[#This Row],[Column2]]))</f>
        <v>AJ 223_Z::Z1504/702293::Z::2832</v>
      </c>
      <c r="V833" s="161">
        <v>3</v>
      </c>
      <c r="W833" s="166">
        <v>20.59</v>
      </c>
      <c r="X833" s="161" t="s">
        <v>336</v>
      </c>
      <c r="Y833" s="167">
        <v>44594</v>
      </c>
      <c r="Z833" s="168">
        <f t="shared" si="113"/>
        <v>0</v>
      </c>
      <c r="AA833" s="190">
        <f t="shared" si="114"/>
        <v>1</v>
      </c>
      <c r="AF833" s="167"/>
      <c r="AI833" s="168" t="str">
        <f t="shared" si="115"/>
        <v/>
      </c>
      <c r="AJ833" s="170">
        <f t="shared" si="119"/>
        <v>0</v>
      </c>
      <c r="AK833" s="171">
        <f t="shared" si="120"/>
        <v>5</v>
      </c>
      <c r="AL833" s="161" t="str">
        <f t="shared" si="121"/>
        <v>February</v>
      </c>
      <c r="AM833" s="161" t="str">
        <f t="shared" si="117"/>
        <v>5000000151STRETCHLINEAJ 223_Z20.59</v>
      </c>
      <c r="AN833" s="161" t="str">
        <f t="shared" si="118"/>
        <v>5000000151::Z1504/702293::AJ 223_Z::DEVE:LVS::Development::LVS</v>
      </c>
      <c r="AO833" s="161" t="str" cm="1">
        <f t="array" ref="AO833">IFERROR(_xlfn.IFS(P833="110/96/1 NY 66_FD_S","110/96/1 NY 66_FD_S",P833="110/96/1 NY 66_FD_Z","110/96/1 NY 66_FD_Z",P833="22/20/1 NY 66_SD_S","22/20/1 NY 66_SD_S",P833="22/20/1 NY 66_SD_Z","22/20/1 NY 66_SD_Z",P833="DC 204","DC 204",P833="33/34/1 NY 66_SD_S","33/34/1 NY 66_SD_S",P833="33/34/1 NY 66_SD_Z","33/34/1 NY 66_SD_Z",P833="44/34/1 NY 66_SD_S","44/34/1 NY 66_SD_S",P833="44/34/1 NY 66_SD_Z","44/34/1 NY 66_SD_Z",P833="44/34/2 NY 66_SD","44/34/2 NY 66_SD",P833="AIY 705_S","AIY 705_S",P833="AIY 705_Z","AIY 705_Z",P833="AJ 008_S","AJ 008_S",P833="AJ 008_Z","AJ 008_Z",P833="AJ 013_S","AJ 013_S",P833="AJ 013_Z","AJ 013_Z",P833="AJ 223_S","AJ 223_S",P833="AJ 223_Z","AJ 223_Z",P833="DC 161","DC 161",P833="DCY 217","DCY 217",P833="FLS 155TG_S","FLS 155TG_S",P833="FLS 155TG_Z","FLS 155TG_Z"),"")</f>
        <v>AJ 223_Z</v>
      </c>
      <c r="AP833" s="161" t="str" cm="1">
        <f t="array" ref="AP833">IFERROR(_xlfn.IFS(P833="110/96/1 NY 66_FD_S","2500",P833="110/96/1 NY 66_FD_Z","2500",P833="22/20/1 NY 66_SD_S","2000",P833="22/20/1 NY 66_SD_Z","2000",P833="DC 204","2000",P833="33/34/1 NY 66_SD_S","2000",P833="33/34/1 NY 66_SD_Z","2000",P833="44/34/1 NY 66_SD_S","4000",P833="44/34/1 NY 66_SD_Z","4000",P833="44/34/2 NY 66_SD","4000",P833="AIY 705_S","7000",P833="AIY 705_Z","7000",P833="AJ 008_S","1000",P833="AJ 008_Z","1000",P833="AJ 013_S","1500",P833="AJ 013_Z","1500",P833="AJ 223_S","2500",P833="AJ 223_Z","2500",P833="DC 161","2000",P833="DCY 217","2000",P833="FLS 155TG_S","4000",P833="FLS 155TG_Z","4000"),"")</f>
        <v>2500</v>
      </c>
      <c r="AQ833" s="161" t="str" cm="1">
        <f t="array" ref="AQ833">IFERROR(_xlfn.IFS(P833="110/96/1 NY 66_FD_S","400",P833="110/96/1 NY 66_FD_Z","400",P833="22/20/1 NY 66_SD_S","200",P833="22/20/1 NY 66_SD_Z","200",P833="DC 204","NA",P833="33/34/1 NY 66_SD_S","200",P833="33/34/1 NY 66_SD_Z","200",P833="44/34/1 NY 66_SD_S","200",P833="44/34/1 NY 66_SD_Z","200",P833="44/34/2 NY 66_SD","800",P833="AIY 705_S","1000",P833="AIY 705_Z","1000",P833="AJ 008_S","200",P833="AJ 008_Z","200",P833="AJ 013_S","200",P833="AJ 013_Z","200",P833="AJ 223_S","350",P833="AJ 223_Z","350",P833="DC 161","NA",P833="DCY 217","NA",P833="FLS 155TG_S","800",P833="FLS 155TG_Z","800"),"")</f>
        <v>350</v>
      </c>
      <c r="AR833" s="161"/>
    </row>
    <row r="834" spans="1:44" ht="15" customHeight="1" x14ac:dyDescent="0.3">
      <c r="A834" s="161" t="str">
        <f>GRN[[#This Row],[Yarn::LOT::TW2]]</f>
        <v>AJ 226_S::Z1504/702293::S::2833</v>
      </c>
      <c r="B834" s="161">
        <f t="shared" si="116"/>
        <v>2833</v>
      </c>
      <c r="D834" s="161" t="s">
        <v>43</v>
      </c>
      <c r="E834" s="162">
        <v>44594</v>
      </c>
      <c r="F834" s="161" t="s">
        <v>79</v>
      </c>
      <c r="G834" s="162">
        <v>44594</v>
      </c>
      <c r="H834" s="163" t="s">
        <v>916</v>
      </c>
      <c r="I834" s="163" t="s">
        <v>46</v>
      </c>
      <c r="J834" s="163" t="s">
        <v>82</v>
      </c>
      <c r="K834" s="161" t="s">
        <v>48</v>
      </c>
      <c r="L834" s="164" t="s">
        <v>919</v>
      </c>
      <c r="M834" s="161">
        <v>4900080859</v>
      </c>
      <c r="N834" s="163" t="s">
        <v>89</v>
      </c>
      <c r="O834" s="165">
        <v>5000000336</v>
      </c>
      <c r="P834" s="161" t="s">
        <v>111</v>
      </c>
      <c r="Q834" s="161" t="s">
        <v>58</v>
      </c>
      <c r="R834" s="161" t="s">
        <v>109</v>
      </c>
      <c r="T834" s="152" t="str">
        <f>IF(GRN[[#This Row],[Received By (Name)]]="","",_xlfn.CONCAT(GRN[[#This Row],[YARN ARTICLE]],"::",GRN[[#This Row],[LOT NUMBER]],"::",GRN[[#This Row],[Twist]],"::",GRN[[#This Row],[Category]]))</f>
        <v>AJ 226_S::Z1504/702293::S::Development</v>
      </c>
      <c r="U834" s="196" t="str">
        <f>IF(GRN[[#This Row],[Received By (Name)]]="","",_xlfn.CONCAT(GRN[[#This Row],[YARN ARTICLE]],"::",GRN[[#This Row],[LOT NUMBER]],"::",GRN[[#This Row],[Twist]],"::",GRN[[#This Row],[Column2]]))</f>
        <v>AJ 226_S::Z1504/702293::S::2833</v>
      </c>
      <c r="V834" s="161">
        <v>3</v>
      </c>
      <c r="W834" s="166">
        <v>38.47</v>
      </c>
      <c r="X834" s="161" t="s">
        <v>336</v>
      </c>
      <c r="Y834" s="167">
        <v>44594</v>
      </c>
      <c r="Z834" s="168">
        <f t="shared" ref="Z834:Z897" si="122">_xlfn.IFS($Y834="","",$G834&lt;&gt;"",$G834-$Y834)</f>
        <v>0</v>
      </c>
      <c r="AA834" s="190">
        <f t="shared" ref="AA834:AA897" si="123">_xlfn.IFS($Z834="",0,$Z834&lt;=-2,0,TRUE,1)</f>
        <v>1</v>
      </c>
      <c r="AF834" s="167"/>
      <c r="AI834" s="168" t="str">
        <f t="shared" ref="AI834:AI897" si="124">IF($AF834&lt;&gt;"",$AF834-$AG834, "")</f>
        <v/>
      </c>
      <c r="AJ834" s="170">
        <f t="shared" si="119"/>
        <v>0</v>
      </c>
      <c r="AK834" s="171">
        <f t="shared" si="120"/>
        <v>5</v>
      </c>
      <c r="AL834" s="161" t="str">
        <f t="shared" si="121"/>
        <v>February</v>
      </c>
      <c r="AM834" s="161" t="str">
        <f t="shared" si="117"/>
        <v>5000000336STRETCHLINEAJ 226_S38.47</v>
      </c>
      <c r="AN834" s="161" t="str">
        <f t="shared" si="118"/>
        <v>5000000336::Z1504/702293::AJ 226_S::DEVE:LVS::Development::LVS</v>
      </c>
      <c r="AO834" s="161" t="str" cm="1">
        <f t="array" ref="AO834">IFERROR(_xlfn.IFS(P834="110/96/1 NY 66_FD_S","110/96/1 NY 66_FD_S",P834="110/96/1 NY 66_FD_Z","110/96/1 NY 66_FD_Z",P834="22/20/1 NY 66_SD_S","22/20/1 NY 66_SD_S",P834="22/20/1 NY 66_SD_Z","22/20/1 NY 66_SD_Z",P834="DC 204","DC 204",P834="33/34/1 NY 66_SD_S","33/34/1 NY 66_SD_S",P834="33/34/1 NY 66_SD_Z","33/34/1 NY 66_SD_Z",P834="44/34/1 NY 66_SD_S","44/34/1 NY 66_SD_S",P834="44/34/1 NY 66_SD_Z","44/34/1 NY 66_SD_Z",P834="44/34/2 NY 66_SD","44/34/2 NY 66_SD",P834="AIY 705_S","AIY 705_S",P834="AIY 705_Z","AIY 705_Z",P834="AJ 008_S","AJ 008_S",P834="AJ 008_Z","AJ 008_Z",P834="AJ 013_S","AJ 013_S",P834="AJ 013_Z","AJ 013_Z",P834="AJ 223_S","AJ 223_S",P834="AJ 223_Z","AJ 223_Z",P834="DC 161","DC 161",P834="DCY 217","DCY 217",P834="FLS 155TG_S","FLS 155TG_S",P834="FLS 155TG_Z","FLS 155TG_Z"),"")</f>
        <v/>
      </c>
      <c r="AP834" s="161" t="str" cm="1">
        <f t="array" ref="AP834">IFERROR(_xlfn.IFS(P834="110/96/1 NY 66_FD_S","2500",P834="110/96/1 NY 66_FD_Z","2500",P834="22/20/1 NY 66_SD_S","2000",P834="22/20/1 NY 66_SD_Z","2000",P834="DC 204","2000",P834="33/34/1 NY 66_SD_S","2000",P834="33/34/1 NY 66_SD_Z","2000",P834="44/34/1 NY 66_SD_S","4000",P834="44/34/1 NY 66_SD_Z","4000",P834="44/34/2 NY 66_SD","4000",P834="AIY 705_S","7000",P834="AIY 705_Z","7000",P834="AJ 008_S","1000",P834="AJ 008_Z","1000",P834="AJ 013_S","1500",P834="AJ 013_Z","1500",P834="AJ 223_S","2500",P834="AJ 223_Z","2500",P834="DC 161","2000",P834="DCY 217","2000",P834="FLS 155TG_S","4000",P834="FLS 155TG_Z","4000"),"")</f>
        <v/>
      </c>
      <c r="AQ834" s="161" t="str" cm="1">
        <f t="array" ref="AQ834">IFERROR(_xlfn.IFS(P834="110/96/1 NY 66_FD_S","400",P834="110/96/1 NY 66_FD_Z","400",P834="22/20/1 NY 66_SD_S","200",P834="22/20/1 NY 66_SD_Z","200",P834="DC 204","NA",P834="33/34/1 NY 66_SD_S","200",P834="33/34/1 NY 66_SD_Z","200",P834="44/34/1 NY 66_SD_S","200",P834="44/34/1 NY 66_SD_Z","200",P834="44/34/2 NY 66_SD","800",P834="AIY 705_S","1000",P834="AIY 705_Z","1000",P834="AJ 008_S","200",P834="AJ 008_Z","200",P834="AJ 013_S","200",P834="AJ 013_Z","200",P834="AJ 223_S","350",P834="AJ 223_Z","350",P834="DC 161","NA",P834="DCY 217","NA",P834="FLS 155TG_S","800",P834="FLS 155TG_Z","800"),"")</f>
        <v/>
      </c>
      <c r="AR834" s="161"/>
    </row>
    <row r="835" spans="1:44" ht="15" customHeight="1" x14ac:dyDescent="0.3">
      <c r="A835" s="161" t="str">
        <f>GRN[[#This Row],[Yarn::LOT::TW2]]</f>
        <v>AJ 226_Z::Z1504/702293::Z::2834</v>
      </c>
      <c r="B835" s="161">
        <f t="shared" si="116"/>
        <v>2834</v>
      </c>
      <c r="D835" s="161" t="s">
        <v>43</v>
      </c>
      <c r="E835" s="162">
        <v>44594</v>
      </c>
      <c r="F835" s="161" t="s">
        <v>79</v>
      </c>
      <c r="G835" s="162">
        <v>44594</v>
      </c>
      <c r="H835" s="163" t="s">
        <v>916</v>
      </c>
      <c r="I835" s="163" t="s">
        <v>46</v>
      </c>
      <c r="J835" s="163" t="s">
        <v>82</v>
      </c>
      <c r="K835" s="161" t="s">
        <v>48</v>
      </c>
      <c r="L835" s="164" t="s">
        <v>919</v>
      </c>
      <c r="M835" s="161">
        <v>4900080859</v>
      </c>
      <c r="N835" s="163" t="s">
        <v>89</v>
      </c>
      <c r="O835" s="165">
        <v>5000000152</v>
      </c>
      <c r="P835" s="161" t="s">
        <v>112</v>
      </c>
      <c r="Q835" s="161" t="s">
        <v>52</v>
      </c>
      <c r="R835" s="161" t="s">
        <v>109</v>
      </c>
      <c r="T835" s="152" t="str">
        <f>IF(GRN[[#This Row],[Received By (Name)]]="","",_xlfn.CONCAT(GRN[[#This Row],[YARN ARTICLE]],"::",GRN[[#This Row],[LOT NUMBER]],"::",GRN[[#This Row],[Twist]],"::",GRN[[#This Row],[Category]]))</f>
        <v>AJ 226_Z::Z1504/702293::Z::Development</v>
      </c>
      <c r="U835" s="196" t="str">
        <f>IF(GRN[[#This Row],[Received By (Name)]]="","",_xlfn.CONCAT(GRN[[#This Row],[YARN ARTICLE]],"::",GRN[[#This Row],[LOT NUMBER]],"::",GRN[[#This Row],[Twist]],"::",GRN[[#This Row],[Column2]]))</f>
        <v>AJ 226_Z::Z1504/702293::Z::2834</v>
      </c>
      <c r="V835" s="161">
        <v>5</v>
      </c>
      <c r="W835" s="166">
        <v>40.92</v>
      </c>
      <c r="X835" s="161" t="s">
        <v>336</v>
      </c>
      <c r="Y835" s="167">
        <v>44594</v>
      </c>
      <c r="Z835" s="168">
        <f t="shared" si="122"/>
        <v>0</v>
      </c>
      <c r="AA835" s="190">
        <f t="shared" si="123"/>
        <v>1</v>
      </c>
      <c r="AF835" s="167"/>
      <c r="AI835" s="168" t="str">
        <f t="shared" si="124"/>
        <v/>
      </c>
      <c r="AJ835" s="170">
        <f t="shared" si="119"/>
        <v>0</v>
      </c>
      <c r="AK835" s="171">
        <f t="shared" si="120"/>
        <v>5</v>
      </c>
      <c r="AL835" s="161" t="str">
        <f t="shared" si="121"/>
        <v>February</v>
      </c>
      <c r="AM835" s="161" t="str">
        <f t="shared" si="117"/>
        <v>5000000152STRETCHLINEAJ 226_Z40.92</v>
      </c>
      <c r="AN835" s="161" t="str">
        <f t="shared" si="118"/>
        <v>5000000152::Z1504/702293::AJ 226_Z::DEVE:LVS::Development::LVS</v>
      </c>
      <c r="AO835" s="161" t="str" cm="1">
        <f t="array" ref="AO835">IFERROR(_xlfn.IFS(P835="110/96/1 NY 66_FD_S","110/96/1 NY 66_FD_S",P835="110/96/1 NY 66_FD_Z","110/96/1 NY 66_FD_Z",P835="22/20/1 NY 66_SD_S","22/20/1 NY 66_SD_S",P835="22/20/1 NY 66_SD_Z","22/20/1 NY 66_SD_Z",P835="DC 204","DC 204",P835="33/34/1 NY 66_SD_S","33/34/1 NY 66_SD_S",P835="33/34/1 NY 66_SD_Z","33/34/1 NY 66_SD_Z",P835="44/34/1 NY 66_SD_S","44/34/1 NY 66_SD_S",P835="44/34/1 NY 66_SD_Z","44/34/1 NY 66_SD_Z",P835="44/34/2 NY 66_SD","44/34/2 NY 66_SD",P835="AIY 705_S","AIY 705_S",P835="AIY 705_Z","AIY 705_Z",P835="AJ 008_S","AJ 008_S",P835="AJ 008_Z","AJ 008_Z",P835="AJ 013_S","AJ 013_S",P835="AJ 013_Z","AJ 013_Z",P835="AJ 223_S","AJ 223_S",P835="AJ 223_Z","AJ 223_Z",P835="DC 161","DC 161",P835="DCY 217","DCY 217",P835="FLS 155TG_S","FLS 155TG_S",P835="FLS 155TG_Z","FLS 155TG_Z"),"")</f>
        <v/>
      </c>
      <c r="AP835" s="161" t="str" cm="1">
        <f t="array" ref="AP835">IFERROR(_xlfn.IFS(P835="110/96/1 NY 66_FD_S","2500",P835="110/96/1 NY 66_FD_Z","2500",P835="22/20/1 NY 66_SD_S","2000",P835="22/20/1 NY 66_SD_Z","2000",P835="DC 204","2000",P835="33/34/1 NY 66_SD_S","2000",P835="33/34/1 NY 66_SD_Z","2000",P835="44/34/1 NY 66_SD_S","4000",P835="44/34/1 NY 66_SD_Z","4000",P835="44/34/2 NY 66_SD","4000",P835="AIY 705_S","7000",P835="AIY 705_Z","7000",P835="AJ 008_S","1000",P835="AJ 008_Z","1000",P835="AJ 013_S","1500",P835="AJ 013_Z","1500",P835="AJ 223_S","2500",P835="AJ 223_Z","2500",P835="DC 161","2000",P835="DCY 217","2000",P835="FLS 155TG_S","4000",P835="FLS 155TG_Z","4000"),"")</f>
        <v/>
      </c>
      <c r="AQ835" s="161" t="str" cm="1">
        <f t="array" ref="AQ835">IFERROR(_xlfn.IFS(P835="110/96/1 NY 66_FD_S","400",P835="110/96/1 NY 66_FD_Z","400",P835="22/20/1 NY 66_SD_S","200",P835="22/20/1 NY 66_SD_Z","200",P835="DC 204","NA",P835="33/34/1 NY 66_SD_S","200",P835="33/34/1 NY 66_SD_Z","200",P835="44/34/1 NY 66_SD_S","200",P835="44/34/1 NY 66_SD_Z","200",P835="44/34/2 NY 66_SD","800",P835="AIY 705_S","1000",P835="AIY 705_Z","1000",P835="AJ 008_S","200",P835="AJ 008_Z","200",P835="AJ 013_S","200",P835="AJ 013_Z","200",P835="AJ 223_S","350",P835="AJ 223_Z","350",P835="DC 161","NA",P835="DCY 217","NA",P835="FLS 155TG_S","800",P835="FLS 155TG_Z","800"),"")</f>
        <v/>
      </c>
      <c r="AR835" s="161"/>
    </row>
    <row r="836" spans="1:44" ht="15" customHeight="1" x14ac:dyDescent="0.3">
      <c r="A836" s="161" t="str">
        <f>GRN[[#This Row],[Yarn::LOT::TW2]]</f>
        <v>ACY 1165::Z0553/702291::Z::2835</v>
      </c>
      <c r="B836" s="161">
        <f t="shared" ref="B836:B899" si="125">B835+1</f>
        <v>2835</v>
      </c>
      <c r="D836" s="161" t="s">
        <v>43</v>
      </c>
      <c r="E836" s="162">
        <v>44594</v>
      </c>
      <c r="F836" s="161" t="s">
        <v>79</v>
      </c>
      <c r="G836" s="162">
        <v>44594</v>
      </c>
      <c r="H836" s="163" t="s">
        <v>916</v>
      </c>
      <c r="I836" s="163" t="s">
        <v>46</v>
      </c>
      <c r="J836" s="163" t="s">
        <v>82</v>
      </c>
      <c r="K836" s="161" t="s">
        <v>48</v>
      </c>
      <c r="L836" s="164" t="s">
        <v>919</v>
      </c>
      <c r="M836" s="161">
        <v>4900080594</v>
      </c>
      <c r="N836" s="163" t="s">
        <v>89</v>
      </c>
      <c r="O836" s="165">
        <v>5000005449</v>
      </c>
      <c r="P836" s="161" t="s">
        <v>117</v>
      </c>
      <c r="Q836" s="161" t="s">
        <v>52</v>
      </c>
      <c r="R836" s="161" t="s">
        <v>118</v>
      </c>
      <c r="T836" s="152" t="str">
        <f>IF(GRN[[#This Row],[Received By (Name)]]="","",_xlfn.CONCAT(GRN[[#This Row],[YARN ARTICLE]],"::",GRN[[#This Row],[LOT NUMBER]],"::",GRN[[#This Row],[Twist]],"::",GRN[[#This Row],[Category]]))</f>
        <v>ACY 1165::Z0553/702291::Z::Development</v>
      </c>
      <c r="U836" s="196" t="str">
        <f>IF(GRN[[#This Row],[Received By (Name)]]="","",_xlfn.CONCAT(GRN[[#This Row],[YARN ARTICLE]],"::",GRN[[#This Row],[LOT NUMBER]],"::",GRN[[#This Row],[Twist]],"::",GRN[[#This Row],[Column2]]))</f>
        <v>ACY 1165::Z0553/702291::Z::2835</v>
      </c>
      <c r="V836" s="161">
        <v>6</v>
      </c>
      <c r="W836" s="166">
        <v>31.93</v>
      </c>
      <c r="X836" s="161" t="s">
        <v>336</v>
      </c>
      <c r="Y836" s="167">
        <v>44594</v>
      </c>
      <c r="Z836" s="168">
        <f t="shared" si="122"/>
        <v>0</v>
      </c>
      <c r="AA836" s="190">
        <f t="shared" si="123"/>
        <v>1</v>
      </c>
      <c r="AF836" s="167"/>
      <c r="AI836" s="168" t="str">
        <f t="shared" si="124"/>
        <v/>
      </c>
      <c r="AJ836" s="170">
        <f t="shared" si="119"/>
        <v>0</v>
      </c>
      <c r="AK836" s="171">
        <f t="shared" si="120"/>
        <v>5</v>
      </c>
      <c r="AL836" s="161" t="str">
        <f t="shared" si="121"/>
        <v>February</v>
      </c>
      <c r="AM836" s="161" t="str">
        <f t="shared" si="117"/>
        <v>5000005449STRETCHLINEACY 116531.93</v>
      </c>
      <c r="AN836" s="161" t="str">
        <f t="shared" si="118"/>
        <v>5000005449::Z0553/702291::ACY 1165::DEVE:LVS::Development::LVS</v>
      </c>
      <c r="AO836" s="161" t="str" cm="1">
        <f t="array" ref="AO836">IFERROR(_xlfn.IFS(P836="110/96/1 NY 66_FD_S","110/96/1 NY 66_FD_S",P836="110/96/1 NY 66_FD_Z","110/96/1 NY 66_FD_Z",P836="22/20/1 NY 66_SD_S","22/20/1 NY 66_SD_S",P836="22/20/1 NY 66_SD_Z","22/20/1 NY 66_SD_Z",P836="DC 204","DC 204",P836="33/34/1 NY 66_SD_S","33/34/1 NY 66_SD_S",P836="33/34/1 NY 66_SD_Z","33/34/1 NY 66_SD_Z",P836="44/34/1 NY 66_SD_S","44/34/1 NY 66_SD_S",P836="44/34/1 NY 66_SD_Z","44/34/1 NY 66_SD_Z",P836="44/34/2 NY 66_SD","44/34/2 NY 66_SD",P836="AIY 705_S","AIY 705_S",P836="AIY 705_Z","AIY 705_Z",P836="AJ 008_S","AJ 008_S",P836="AJ 008_Z","AJ 008_Z",P836="AJ 013_S","AJ 013_S",P836="AJ 013_Z","AJ 013_Z",P836="AJ 223_S","AJ 223_S",P836="AJ 223_Z","AJ 223_Z",P836="DC 161","DC 161",P836="DCY 217","DCY 217",P836="FLS 155TG_S","FLS 155TG_S",P836="FLS 155TG_Z","FLS 155TG_Z"),"")</f>
        <v/>
      </c>
      <c r="AP836" s="161" t="str" cm="1">
        <f t="array" ref="AP836">IFERROR(_xlfn.IFS(P836="110/96/1 NY 66_FD_S","2500",P836="110/96/1 NY 66_FD_Z","2500",P836="22/20/1 NY 66_SD_S","2000",P836="22/20/1 NY 66_SD_Z","2000",P836="DC 204","2000",P836="33/34/1 NY 66_SD_S","2000",P836="33/34/1 NY 66_SD_Z","2000",P836="44/34/1 NY 66_SD_S","4000",P836="44/34/1 NY 66_SD_Z","4000",P836="44/34/2 NY 66_SD","4000",P836="AIY 705_S","7000",P836="AIY 705_Z","7000",P836="AJ 008_S","1000",P836="AJ 008_Z","1000",P836="AJ 013_S","1500",P836="AJ 013_Z","1500",P836="AJ 223_S","2500",P836="AJ 223_Z","2500",P836="DC 161","2000",P836="DCY 217","2000",P836="FLS 155TG_S","4000",P836="FLS 155TG_Z","4000"),"")</f>
        <v/>
      </c>
      <c r="AQ836" s="161" t="str" cm="1">
        <f t="array" ref="AQ836">IFERROR(_xlfn.IFS(P836="110/96/1 NY 66_FD_S","400",P836="110/96/1 NY 66_FD_Z","400",P836="22/20/1 NY 66_SD_S","200",P836="22/20/1 NY 66_SD_Z","200",P836="DC 204","NA",P836="33/34/1 NY 66_SD_S","200",P836="33/34/1 NY 66_SD_Z","200",P836="44/34/1 NY 66_SD_S","200",P836="44/34/1 NY 66_SD_Z","200",P836="44/34/2 NY 66_SD","800",P836="AIY 705_S","1000",P836="AIY 705_Z","1000",P836="AJ 008_S","200",P836="AJ 008_Z","200",P836="AJ 013_S","200",P836="AJ 013_Z","200",P836="AJ 223_S","350",P836="AJ 223_Z","350",P836="DC 161","NA",P836="DCY 217","NA",P836="FLS 155TG_S","800",P836="FLS 155TG_Z","800"),"")</f>
        <v/>
      </c>
      <c r="AR836" s="161"/>
    </row>
    <row r="837" spans="1:44" ht="15" customHeight="1" x14ac:dyDescent="0.3">
      <c r="A837" s="161" t="str">
        <f>GRN[[#This Row],[Yarn::LOT::TW2]]</f>
        <v>ACY 1165::Z0553/702291::S::2836</v>
      </c>
      <c r="B837" s="161">
        <f t="shared" si="125"/>
        <v>2836</v>
      </c>
      <c r="D837" s="161" t="s">
        <v>43</v>
      </c>
      <c r="E837" s="162">
        <v>44594</v>
      </c>
      <c r="F837" s="161" t="s">
        <v>79</v>
      </c>
      <c r="G837" s="162">
        <v>44594</v>
      </c>
      <c r="H837" s="163" t="s">
        <v>916</v>
      </c>
      <c r="I837" s="163" t="s">
        <v>46</v>
      </c>
      <c r="J837" s="163" t="s">
        <v>82</v>
      </c>
      <c r="K837" s="161" t="s">
        <v>48</v>
      </c>
      <c r="L837" s="164" t="s">
        <v>919</v>
      </c>
      <c r="M837" s="161">
        <v>4900080594</v>
      </c>
      <c r="N837" s="163" t="s">
        <v>89</v>
      </c>
      <c r="O837" s="165">
        <v>5000005448</v>
      </c>
      <c r="P837" s="161" t="s">
        <v>117</v>
      </c>
      <c r="Q837" s="161" t="s">
        <v>58</v>
      </c>
      <c r="R837" s="161" t="s">
        <v>118</v>
      </c>
      <c r="T837" s="152" t="str">
        <f>IF(GRN[[#This Row],[Received By (Name)]]="","",_xlfn.CONCAT(GRN[[#This Row],[YARN ARTICLE]],"::",GRN[[#This Row],[LOT NUMBER]],"::",GRN[[#This Row],[Twist]],"::",GRN[[#This Row],[Category]]))</f>
        <v>ACY 1165::Z0553/702291::S::Development</v>
      </c>
      <c r="U837" s="196" t="str">
        <f>IF(GRN[[#This Row],[Received By (Name)]]="","",_xlfn.CONCAT(GRN[[#This Row],[YARN ARTICLE]],"::",GRN[[#This Row],[LOT NUMBER]],"::",GRN[[#This Row],[Twist]],"::",GRN[[#This Row],[Column2]]))</f>
        <v>ACY 1165::Z0553/702291::S::2836</v>
      </c>
      <c r="V837" s="161">
        <v>6</v>
      </c>
      <c r="W837" s="166">
        <v>31.54</v>
      </c>
      <c r="X837" s="161" t="s">
        <v>336</v>
      </c>
      <c r="Y837" s="167">
        <v>44594</v>
      </c>
      <c r="Z837" s="168">
        <f t="shared" si="122"/>
        <v>0</v>
      </c>
      <c r="AA837" s="190">
        <f t="shared" si="123"/>
        <v>1</v>
      </c>
      <c r="AF837" s="167"/>
      <c r="AI837" s="168" t="str">
        <f t="shared" si="124"/>
        <v/>
      </c>
      <c r="AJ837" s="170">
        <f t="shared" si="119"/>
        <v>0</v>
      </c>
      <c r="AK837" s="171">
        <f t="shared" si="120"/>
        <v>5</v>
      </c>
      <c r="AL837" s="161" t="str">
        <f t="shared" si="121"/>
        <v>February</v>
      </c>
      <c r="AM837" s="161" t="str">
        <f t="shared" si="117"/>
        <v>5000005448STRETCHLINEACY 116531.54</v>
      </c>
      <c r="AN837" s="161" t="str">
        <f t="shared" si="118"/>
        <v>5000005448::Z0553/702291::ACY 1165::DEVE:LVS::Development::LVS</v>
      </c>
      <c r="AO837" s="161" t="str" cm="1">
        <f t="array" ref="AO837">IFERROR(_xlfn.IFS(P837="110/96/1 NY 66_FD_S","110/96/1 NY 66_FD_S",P837="110/96/1 NY 66_FD_Z","110/96/1 NY 66_FD_Z",P837="22/20/1 NY 66_SD_S","22/20/1 NY 66_SD_S",P837="22/20/1 NY 66_SD_Z","22/20/1 NY 66_SD_Z",P837="DC 204","DC 204",P837="33/34/1 NY 66_SD_S","33/34/1 NY 66_SD_S",P837="33/34/1 NY 66_SD_Z","33/34/1 NY 66_SD_Z",P837="44/34/1 NY 66_SD_S","44/34/1 NY 66_SD_S",P837="44/34/1 NY 66_SD_Z","44/34/1 NY 66_SD_Z",P837="44/34/2 NY 66_SD","44/34/2 NY 66_SD",P837="AIY 705_S","AIY 705_S",P837="AIY 705_Z","AIY 705_Z",P837="AJ 008_S","AJ 008_S",P837="AJ 008_Z","AJ 008_Z",P837="AJ 013_S","AJ 013_S",P837="AJ 013_Z","AJ 013_Z",P837="AJ 223_S","AJ 223_S",P837="AJ 223_Z","AJ 223_Z",P837="DC 161","DC 161",P837="DCY 217","DCY 217",P837="FLS 155TG_S","FLS 155TG_S",P837="FLS 155TG_Z","FLS 155TG_Z"),"")</f>
        <v/>
      </c>
      <c r="AP837" s="161" t="str" cm="1">
        <f t="array" ref="AP837">IFERROR(_xlfn.IFS(P837="110/96/1 NY 66_FD_S","2500",P837="110/96/1 NY 66_FD_Z","2500",P837="22/20/1 NY 66_SD_S","2000",P837="22/20/1 NY 66_SD_Z","2000",P837="DC 204","2000",P837="33/34/1 NY 66_SD_S","2000",P837="33/34/1 NY 66_SD_Z","2000",P837="44/34/1 NY 66_SD_S","4000",P837="44/34/1 NY 66_SD_Z","4000",P837="44/34/2 NY 66_SD","4000",P837="AIY 705_S","7000",P837="AIY 705_Z","7000",P837="AJ 008_S","1000",P837="AJ 008_Z","1000",P837="AJ 013_S","1500",P837="AJ 013_Z","1500",P837="AJ 223_S","2500",P837="AJ 223_Z","2500",P837="DC 161","2000",P837="DCY 217","2000",P837="FLS 155TG_S","4000",P837="FLS 155TG_Z","4000"),"")</f>
        <v/>
      </c>
      <c r="AQ837" s="161" t="str" cm="1">
        <f t="array" ref="AQ837">IFERROR(_xlfn.IFS(P837="110/96/1 NY 66_FD_S","400",P837="110/96/1 NY 66_FD_Z","400",P837="22/20/1 NY 66_SD_S","200",P837="22/20/1 NY 66_SD_Z","200",P837="DC 204","NA",P837="33/34/1 NY 66_SD_S","200",P837="33/34/1 NY 66_SD_Z","200",P837="44/34/1 NY 66_SD_S","200",P837="44/34/1 NY 66_SD_Z","200",P837="44/34/2 NY 66_SD","800",P837="AIY 705_S","1000",P837="AIY 705_Z","1000",P837="AJ 008_S","200",P837="AJ 008_Z","200",P837="AJ 013_S","200",P837="AJ 013_Z","200",P837="AJ 223_S","350",P837="AJ 223_Z","350",P837="DC 161","NA",P837="DCY 217","NA",P837="FLS 155TG_S","800",P837="FLS 155TG_Z","800"),"")</f>
        <v/>
      </c>
      <c r="AR837" s="161"/>
    </row>
    <row r="838" spans="1:44" ht="15" customHeight="1" x14ac:dyDescent="0.3">
      <c r="A838" s="161" t="str">
        <f>GRN[[#This Row],[Yarn::LOT::TW2]]</f>
        <v>ACY 1162::RS15G/FR7-36Z::Z::2837</v>
      </c>
      <c r="B838" s="161">
        <f t="shared" si="125"/>
        <v>2837</v>
      </c>
      <c r="D838" s="161" t="s">
        <v>43</v>
      </c>
      <c r="E838" s="162">
        <v>44594</v>
      </c>
      <c r="F838" s="161" t="s">
        <v>79</v>
      </c>
      <c r="G838" s="162">
        <v>44594</v>
      </c>
      <c r="H838" s="163" t="s">
        <v>916</v>
      </c>
      <c r="I838" s="163" t="s">
        <v>46</v>
      </c>
      <c r="J838" s="163" t="s">
        <v>82</v>
      </c>
      <c r="K838" s="161" t="s">
        <v>48</v>
      </c>
      <c r="L838" s="164" t="s">
        <v>919</v>
      </c>
      <c r="M838" s="161">
        <v>4900077610</v>
      </c>
      <c r="N838" s="163" t="s">
        <v>89</v>
      </c>
      <c r="O838" s="165">
        <v>5000005439</v>
      </c>
      <c r="P838" s="161" t="s">
        <v>873</v>
      </c>
      <c r="Q838" s="161" t="s">
        <v>52</v>
      </c>
      <c r="R838" s="161" t="s">
        <v>874</v>
      </c>
      <c r="T838" s="152" t="str">
        <f>IF(GRN[[#This Row],[Received By (Name)]]="","",_xlfn.CONCAT(GRN[[#This Row],[YARN ARTICLE]],"::",GRN[[#This Row],[LOT NUMBER]],"::",GRN[[#This Row],[Twist]],"::",GRN[[#This Row],[Category]]))</f>
        <v>ACY 1162::RS15G/FR7-36Z::Z::Development</v>
      </c>
      <c r="U838" s="196" t="str">
        <f>IF(GRN[[#This Row],[Received By (Name)]]="","",_xlfn.CONCAT(GRN[[#This Row],[YARN ARTICLE]],"::",GRN[[#This Row],[LOT NUMBER]],"::",GRN[[#This Row],[Twist]],"::",GRN[[#This Row],[Column2]]))</f>
        <v>ACY 1162::RS15G/FR7-36Z::Z::2837</v>
      </c>
      <c r="V838" s="161">
        <v>1</v>
      </c>
      <c r="W838" s="166">
        <v>9.8699999999999992</v>
      </c>
      <c r="X838" s="161" t="s">
        <v>336</v>
      </c>
      <c r="Y838" s="167">
        <v>44594</v>
      </c>
      <c r="Z838" s="168">
        <f t="shared" si="122"/>
        <v>0</v>
      </c>
      <c r="AA838" s="190">
        <f t="shared" si="123"/>
        <v>1</v>
      </c>
      <c r="AF838" s="167"/>
      <c r="AI838" s="168" t="str">
        <f t="shared" si="124"/>
        <v/>
      </c>
      <c r="AJ838" s="170">
        <f t="shared" si="119"/>
        <v>0</v>
      </c>
      <c r="AK838" s="171">
        <f t="shared" si="120"/>
        <v>5</v>
      </c>
      <c r="AL838" s="161" t="str">
        <f t="shared" si="121"/>
        <v>February</v>
      </c>
      <c r="AM838" s="161" t="str">
        <f t="shared" si="117"/>
        <v>5000005439STRETCHLINEACY 11629.87</v>
      </c>
      <c r="AN838" s="161" t="str">
        <f t="shared" si="118"/>
        <v>5000005439::RS15G/FR7-36Z::ACY 1162::DEVE:LVS::Development::LVS</v>
      </c>
      <c r="AO838" s="161" t="str" cm="1">
        <f t="array" ref="AO838">IFERROR(_xlfn.IFS(P838="110/96/1 NY 66_FD_S","110/96/1 NY 66_FD_S",P838="110/96/1 NY 66_FD_Z","110/96/1 NY 66_FD_Z",P838="22/20/1 NY 66_SD_S","22/20/1 NY 66_SD_S",P838="22/20/1 NY 66_SD_Z","22/20/1 NY 66_SD_Z",P838="DC 204","DC 204",P838="33/34/1 NY 66_SD_S","33/34/1 NY 66_SD_S",P838="33/34/1 NY 66_SD_Z","33/34/1 NY 66_SD_Z",P838="44/34/1 NY 66_SD_S","44/34/1 NY 66_SD_S",P838="44/34/1 NY 66_SD_Z","44/34/1 NY 66_SD_Z",P838="44/34/2 NY 66_SD","44/34/2 NY 66_SD",P838="AIY 705_S","AIY 705_S",P838="AIY 705_Z","AIY 705_Z",P838="AJ 008_S","AJ 008_S",P838="AJ 008_Z","AJ 008_Z",P838="AJ 013_S","AJ 013_S",P838="AJ 013_Z","AJ 013_Z",P838="AJ 223_S","AJ 223_S",P838="AJ 223_Z","AJ 223_Z",P838="DC 161","DC 161",P838="DCY 217","DCY 217",P838="FLS 155TG_S","FLS 155TG_S",P838="FLS 155TG_Z","FLS 155TG_Z"),"")</f>
        <v/>
      </c>
      <c r="AP838" s="161" t="str" cm="1">
        <f t="array" ref="AP838">IFERROR(_xlfn.IFS(P838="110/96/1 NY 66_FD_S","2500",P838="110/96/1 NY 66_FD_Z","2500",P838="22/20/1 NY 66_SD_S","2000",P838="22/20/1 NY 66_SD_Z","2000",P838="DC 204","2000",P838="33/34/1 NY 66_SD_S","2000",P838="33/34/1 NY 66_SD_Z","2000",P838="44/34/1 NY 66_SD_S","4000",P838="44/34/1 NY 66_SD_Z","4000",P838="44/34/2 NY 66_SD","4000",P838="AIY 705_S","7000",P838="AIY 705_Z","7000",P838="AJ 008_S","1000",P838="AJ 008_Z","1000",P838="AJ 013_S","1500",P838="AJ 013_Z","1500",P838="AJ 223_S","2500",P838="AJ 223_Z","2500",P838="DC 161","2000",P838="DCY 217","2000",P838="FLS 155TG_S","4000",P838="FLS 155TG_Z","4000"),"")</f>
        <v/>
      </c>
      <c r="AQ838" s="161" t="str" cm="1">
        <f t="array" ref="AQ838">IFERROR(_xlfn.IFS(P838="110/96/1 NY 66_FD_S","400",P838="110/96/1 NY 66_FD_Z","400",P838="22/20/1 NY 66_SD_S","200",P838="22/20/1 NY 66_SD_Z","200",P838="DC 204","NA",P838="33/34/1 NY 66_SD_S","200",P838="33/34/1 NY 66_SD_Z","200",P838="44/34/1 NY 66_SD_S","200",P838="44/34/1 NY 66_SD_Z","200",P838="44/34/2 NY 66_SD","800",P838="AIY 705_S","1000",P838="AIY 705_Z","1000",P838="AJ 008_S","200",P838="AJ 008_Z","200",P838="AJ 013_S","200",P838="AJ 013_Z","200",P838="AJ 223_S","350",P838="AJ 223_Z","350",P838="DC 161","NA",P838="DCY 217","NA",P838="FLS 155TG_S","800",P838="FLS 155TG_Z","800"),"")</f>
        <v/>
      </c>
      <c r="AR838" s="161"/>
    </row>
    <row r="839" spans="1:44" ht="15" customHeight="1" x14ac:dyDescent="0.3">
      <c r="A839" s="161" t="str">
        <f>GRN[[#This Row],[Yarn::LOT::TW2]]</f>
        <v>ACY 1162::RS15G/FR7-36S::S::2838</v>
      </c>
      <c r="B839" s="161">
        <f t="shared" si="125"/>
        <v>2838</v>
      </c>
      <c r="D839" s="161" t="s">
        <v>43</v>
      </c>
      <c r="E839" s="162">
        <v>44594</v>
      </c>
      <c r="F839" s="161" t="s">
        <v>79</v>
      </c>
      <c r="G839" s="162">
        <v>44594</v>
      </c>
      <c r="H839" s="163" t="s">
        <v>916</v>
      </c>
      <c r="I839" s="163" t="s">
        <v>46</v>
      </c>
      <c r="J839" s="163" t="s">
        <v>82</v>
      </c>
      <c r="K839" s="161" t="s">
        <v>48</v>
      </c>
      <c r="L839" s="164" t="s">
        <v>932</v>
      </c>
      <c r="M839" s="161">
        <v>4900079282</v>
      </c>
      <c r="N839" s="163" t="s">
        <v>89</v>
      </c>
      <c r="O839" s="165">
        <v>5000005438</v>
      </c>
      <c r="P839" s="161" t="s">
        <v>873</v>
      </c>
      <c r="Q839" s="161" t="s">
        <v>58</v>
      </c>
      <c r="R839" s="161" t="s">
        <v>875</v>
      </c>
      <c r="T839" s="152" t="str">
        <f>IF(GRN[[#This Row],[Received By (Name)]]="","",_xlfn.CONCAT(GRN[[#This Row],[YARN ARTICLE]],"::",GRN[[#This Row],[LOT NUMBER]],"::",GRN[[#This Row],[Twist]],"::",GRN[[#This Row],[Category]]))</f>
        <v>ACY 1162::RS15G/FR7-36S::S::Development</v>
      </c>
      <c r="U839" s="196" t="str">
        <f>IF(GRN[[#This Row],[Received By (Name)]]="","",_xlfn.CONCAT(GRN[[#This Row],[YARN ARTICLE]],"::",GRN[[#This Row],[LOT NUMBER]],"::",GRN[[#This Row],[Twist]],"::",GRN[[#This Row],[Column2]]))</f>
        <v>ACY 1162::RS15G/FR7-36S::S::2838</v>
      </c>
      <c r="V839" s="161">
        <v>9</v>
      </c>
      <c r="W839" s="166">
        <v>79.989999999999995</v>
      </c>
      <c r="X839" s="161" t="s">
        <v>554</v>
      </c>
      <c r="Y839" s="167">
        <v>44594</v>
      </c>
      <c r="Z839" s="168">
        <f t="shared" si="122"/>
        <v>0</v>
      </c>
      <c r="AA839" s="190">
        <f t="shared" si="123"/>
        <v>1</v>
      </c>
      <c r="AF839" s="167"/>
      <c r="AI839" s="168" t="str">
        <f t="shared" si="124"/>
        <v/>
      </c>
      <c r="AJ839" s="170">
        <f t="shared" si="119"/>
        <v>0</v>
      </c>
      <c r="AK839" s="171">
        <f t="shared" si="120"/>
        <v>5</v>
      </c>
      <c r="AL839" s="161" t="str">
        <f t="shared" si="121"/>
        <v>February</v>
      </c>
      <c r="AM839" s="161" t="str">
        <f t="shared" si="117"/>
        <v>5000005438STRETCHLINEACY 116279.99</v>
      </c>
      <c r="AN839" s="161" t="str">
        <f t="shared" si="118"/>
        <v>5000005438::RS15G/FR7-36S::ACY 1162::DEVE:LVS::Development::LVS</v>
      </c>
      <c r="AO839" s="161" t="str" cm="1">
        <f t="array" ref="AO839">IFERROR(_xlfn.IFS(P839="110/96/1 NY 66_FD_S","110/96/1 NY 66_FD_S",P839="110/96/1 NY 66_FD_Z","110/96/1 NY 66_FD_Z",P839="22/20/1 NY 66_SD_S","22/20/1 NY 66_SD_S",P839="22/20/1 NY 66_SD_Z","22/20/1 NY 66_SD_Z",P839="DC 204","DC 204",P839="33/34/1 NY 66_SD_S","33/34/1 NY 66_SD_S",P839="33/34/1 NY 66_SD_Z","33/34/1 NY 66_SD_Z",P839="44/34/1 NY 66_SD_S","44/34/1 NY 66_SD_S",P839="44/34/1 NY 66_SD_Z","44/34/1 NY 66_SD_Z",P839="44/34/2 NY 66_SD","44/34/2 NY 66_SD",P839="AIY 705_S","AIY 705_S",P839="AIY 705_Z","AIY 705_Z",P839="AJ 008_S","AJ 008_S",P839="AJ 008_Z","AJ 008_Z",P839="AJ 013_S","AJ 013_S",P839="AJ 013_Z","AJ 013_Z",P839="AJ 223_S","AJ 223_S",P839="AJ 223_Z","AJ 223_Z",P839="DC 161","DC 161",P839="DCY 217","DCY 217",P839="FLS 155TG_S","FLS 155TG_S",P839="FLS 155TG_Z","FLS 155TG_Z"),"")</f>
        <v/>
      </c>
      <c r="AP839" s="161" t="str" cm="1">
        <f t="array" ref="AP839">IFERROR(_xlfn.IFS(P839="110/96/1 NY 66_FD_S","2500",P839="110/96/1 NY 66_FD_Z","2500",P839="22/20/1 NY 66_SD_S","2000",P839="22/20/1 NY 66_SD_Z","2000",P839="DC 204","2000",P839="33/34/1 NY 66_SD_S","2000",P839="33/34/1 NY 66_SD_Z","2000",P839="44/34/1 NY 66_SD_S","4000",P839="44/34/1 NY 66_SD_Z","4000",P839="44/34/2 NY 66_SD","4000",P839="AIY 705_S","7000",P839="AIY 705_Z","7000",P839="AJ 008_S","1000",P839="AJ 008_Z","1000",P839="AJ 013_S","1500",P839="AJ 013_Z","1500",P839="AJ 223_S","2500",P839="AJ 223_Z","2500",P839="DC 161","2000",P839="DCY 217","2000",P839="FLS 155TG_S","4000",P839="FLS 155TG_Z","4000"),"")</f>
        <v/>
      </c>
      <c r="AQ839" s="161" t="str" cm="1">
        <f t="array" ref="AQ839">IFERROR(_xlfn.IFS(P839="110/96/1 NY 66_FD_S","400",P839="110/96/1 NY 66_FD_Z","400",P839="22/20/1 NY 66_SD_S","200",P839="22/20/1 NY 66_SD_Z","200",P839="DC 204","NA",P839="33/34/1 NY 66_SD_S","200",P839="33/34/1 NY 66_SD_Z","200",P839="44/34/1 NY 66_SD_S","200",P839="44/34/1 NY 66_SD_Z","200",P839="44/34/2 NY 66_SD","800",P839="AIY 705_S","1000",P839="AIY 705_Z","1000",P839="AJ 008_S","200",P839="AJ 008_Z","200",P839="AJ 013_S","200",P839="AJ 013_Z","200",P839="AJ 223_S","350",P839="AJ 223_Z","350",P839="DC 161","NA",P839="DCY 217","NA",P839="FLS 155TG_S","800",P839="FLS 155TG_Z","800"),"")</f>
        <v/>
      </c>
      <c r="AR839" s="161"/>
    </row>
    <row r="840" spans="1:44" ht="15" customHeight="1" x14ac:dyDescent="0.3">
      <c r="A840" s="161" t="str">
        <f>GRN[[#This Row],[Yarn::LOT::TW2]]</f>
        <v>ACY 1162::RS15G/FR7-36S::Z::2839</v>
      </c>
      <c r="B840" s="161">
        <f t="shared" si="125"/>
        <v>2839</v>
      </c>
      <c r="D840" s="161" t="s">
        <v>43</v>
      </c>
      <c r="E840" s="162">
        <v>44594</v>
      </c>
      <c r="F840" s="161" t="s">
        <v>79</v>
      </c>
      <c r="G840" s="162">
        <v>44594</v>
      </c>
      <c r="H840" s="163" t="s">
        <v>916</v>
      </c>
      <c r="I840" s="163" t="s">
        <v>46</v>
      </c>
      <c r="J840" s="163" t="s">
        <v>82</v>
      </c>
      <c r="K840" s="161" t="s">
        <v>48</v>
      </c>
      <c r="L840" s="164" t="s">
        <v>932</v>
      </c>
      <c r="M840" s="161">
        <v>4900079282</v>
      </c>
      <c r="N840" s="163" t="s">
        <v>89</v>
      </c>
      <c r="O840" s="165">
        <v>5000005439</v>
      </c>
      <c r="P840" s="161" t="s">
        <v>873</v>
      </c>
      <c r="Q840" s="161" t="s">
        <v>52</v>
      </c>
      <c r="R840" s="161" t="s">
        <v>875</v>
      </c>
      <c r="T840" s="152" t="str">
        <f>IF(GRN[[#This Row],[Received By (Name)]]="","",_xlfn.CONCAT(GRN[[#This Row],[YARN ARTICLE]],"::",GRN[[#This Row],[LOT NUMBER]],"::",GRN[[#This Row],[Twist]],"::",GRN[[#This Row],[Category]]))</f>
        <v>ACY 1162::RS15G/FR7-36S::Z::Development</v>
      </c>
      <c r="U840" s="196" t="str">
        <f>IF(GRN[[#This Row],[Received By (Name)]]="","",_xlfn.CONCAT(GRN[[#This Row],[YARN ARTICLE]],"::",GRN[[#This Row],[LOT NUMBER]],"::",GRN[[#This Row],[Twist]],"::",GRN[[#This Row],[Column2]]))</f>
        <v>ACY 1162::RS15G/FR7-36S::Z::2839</v>
      </c>
      <c r="V840" s="161">
        <v>8</v>
      </c>
      <c r="W840" s="166">
        <v>80.239999999999995</v>
      </c>
      <c r="X840" s="161" t="s">
        <v>554</v>
      </c>
      <c r="Y840" s="167">
        <v>44594</v>
      </c>
      <c r="Z840" s="168">
        <f t="shared" si="122"/>
        <v>0</v>
      </c>
      <c r="AA840" s="190">
        <f t="shared" si="123"/>
        <v>1</v>
      </c>
      <c r="AF840" s="167"/>
      <c r="AI840" s="168" t="str">
        <f t="shared" si="124"/>
        <v/>
      </c>
      <c r="AJ840" s="170">
        <f t="shared" si="119"/>
        <v>0</v>
      </c>
      <c r="AK840" s="171">
        <f t="shared" si="120"/>
        <v>5</v>
      </c>
      <c r="AL840" s="161" t="str">
        <f t="shared" si="121"/>
        <v>February</v>
      </c>
      <c r="AM840" s="161" t="str">
        <f t="shared" si="117"/>
        <v>5000005439STRETCHLINEACY 116280.24</v>
      </c>
      <c r="AN840" s="161" t="str">
        <f t="shared" si="118"/>
        <v>5000005439::RS15G/FR7-36S::ACY 1162::DEVE:LVS::Development::LVS</v>
      </c>
      <c r="AO840" s="161" t="str" cm="1">
        <f t="array" ref="AO840">IFERROR(_xlfn.IFS(P840="110/96/1 NY 66_FD_S","110/96/1 NY 66_FD_S",P840="110/96/1 NY 66_FD_Z","110/96/1 NY 66_FD_Z",P840="22/20/1 NY 66_SD_S","22/20/1 NY 66_SD_S",P840="22/20/1 NY 66_SD_Z","22/20/1 NY 66_SD_Z",P840="DC 204","DC 204",P840="33/34/1 NY 66_SD_S","33/34/1 NY 66_SD_S",P840="33/34/1 NY 66_SD_Z","33/34/1 NY 66_SD_Z",P840="44/34/1 NY 66_SD_S","44/34/1 NY 66_SD_S",P840="44/34/1 NY 66_SD_Z","44/34/1 NY 66_SD_Z",P840="44/34/2 NY 66_SD","44/34/2 NY 66_SD",P840="AIY 705_S","AIY 705_S",P840="AIY 705_Z","AIY 705_Z",P840="AJ 008_S","AJ 008_S",P840="AJ 008_Z","AJ 008_Z",P840="AJ 013_S","AJ 013_S",P840="AJ 013_Z","AJ 013_Z",P840="AJ 223_S","AJ 223_S",P840="AJ 223_Z","AJ 223_Z",P840="DC 161","DC 161",P840="DCY 217","DCY 217",P840="FLS 155TG_S","FLS 155TG_S",P840="FLS 155TG_Z","FLS 155TG_Z"),"")</f>
        <v/>
      </c>
      <c r="AP840" s="161" t="str" cm="1">
        <f t="array" ref="AP840">IFERROR(_xlfn.IFS(P840="110/96/1 NY 66_FD_S","2500",P840="110/96/1 NY 66_FD_Z","2500",P840="22/20/1 NY 66_SD_S","2000",P840="22/20/1 NY 66_SD_Z","2000",P840="DC 204","2000",P840="33/34/1 NY 66_SD_S","2000",P840="33/34/1 NY 66_SD_Z","2000",P840="44/34/1 NY 66_SD_S","4000",P840="44/34/1 NY 66_SD_Z","4000",P840="44/34/2 NY 66_SD","4000",P840="AIY 705_S","7000",P840="AIY 705_Z","7000",P840="AJ 008_S","1000",P840="AJ 008_Z","1000",P840="AJ 013_S","1500",P840="AJ 013_Z","1500",P840="AJ 223_S","2500",P840="AJ 223_Z","2500",P840="DC 161","2000",P840="DCY 217","2000",P840="FLS 155TG_S","4000",P840="FLS 155TG_Z","4000"),"")</f>
        <v/>
      </c>
      <c r="AQ840" s="161" t="str" cm="1">
        <f t="array" ref="AQ840">IFERROR(_xlfn.IFS(P840="110/96/1 NY 66_FD_S","400",P840="110/96/1 NY 66_FD_Z","400",P840="22/20/1 NY 66_SD_S","200",P840="22/20/1 NY 66_SD_Z","200",P840="DC 204","NA",P840="33/34/1 NY 66_SD_S","200",P840="33/34/1 NY 66_SD_Z","200",P840="44/34/1 NY 66_SD_S","200",P840="44/34/1 NY 66_SD_Z","200",P840="44/34/2 NY 66_SD","800",P840="AIY 705_S","1000",P840="AIY 705_Z","1000",P840="AJ 008_S","200",P840="AJ 008_Z","200",P840="AJ 013_S","200",P840="AJ 013_Z","200",P840="AJ 223_S","350",P840="AJ 223_Z","350",P840="DC 161","NA",P840="DCY 217","NA",P840="FLS 155TG_S","800",P840="FLS 155TG_Z","800"),"")</f>
        <v/>
      </c>
      <c r="AR840" s="161"/>
    </row>
    <row r="841" spans="1:44" ht="15" customHeight="1" x14ac:dyDescent="0.3">
      <c r="A841" s="161" t="str">
        <f>GRN[[#This Row],[Yarn::LOT::TW2]]</f>
        <v>ACY 1162::RS15G/FR7-36S::S::2840</v>
      </c>
      <c r="B841" s="161">
        <f t="shared" si="125"/>
        <v>2840</v>
      </c>
      <c r="D841" s="161" t="s">
        <v>43</v>
      </c>
      <c r="E841" s="162">
        <v>44594</v>
      </c>
      <c r="F841" s="161" t="s">
        <v>79</v>
      </c>
      <c r="G841" s="162">
        <v>44594</v>
      </c>
      <c r="H841" s="163" t="s">
        <v>916</v>
      </c>
      <c r="I841" s="163" t="s">
        <v>46</v>
      </c>
      <c r="J841" s="163" t="s">
        <v>82</v>
      </c>
      <c r="K841" s="161" t="s">
        <v>48</v>
      </c>
      <c r="L841" s="164" t="s">
        <v>919</v>
      </c>
      <c r="M841" s="161">
        <v>4900077610</v>
      </c>
      <c r="N841" s="163" t="s">
        <v>89</v>
      </c>
      <c r="O841" s="165">
        <v>5000005438</v>
      </c>
      <c r="P841" s="161" t="s">
        <v>873</v>
      </c>
      <c r="Q841" s="161" t="s">
        <v>58</v>
      </c>
      <c r="R841" s="161" t="s">
        <v>875</v>
      </c>
      <c r="T841" s="152" t="str">
        <f>IF(GRN[[#This Row],[Received By (Name)]]="","",_xlfn.CONCAT(GRN[[#This Row],[YARN ARTICLE]],"::",GRN[[#This Row],[LOT NUMBER]],"::",GRN[[#This Row],[Twist]],"::",GRN[[#This Row],[Category]]))</f>
        <v>ACY 1162::RS15G/FR7-36S::S::Development</v>
      </c>
      <c r="U841" s="196" t="str">
        <f>IF(GRN[[#This Row],[Received By (Name)]]="","",_xlfn.CONCAT(GRN[[#This Row],[YARN ARTICLE]],"::",GRN[[#This Row],[LOT NUMBER]],"::",GRN[[#This Row],[Twist]],"::",GRN[[#This Row],[Column2]]))</f>
        <v>ACY 1162::RS15G/FR7-36S::S::2840</v>
      </c>
      <c r="V841" s="161">
        <v>1</v>
      </c>
      <c r="W841" s="166">
        <v>1.94</v>
      </c>
      <c r="X841" s="161" t="s">
        <v>336</v>
      </c>
      <c r="Y841" s="167">
        <v>44594</v>
      </c>
      <c r="Z841" s="168">
        <f t="shared" si="122"/>
        <v>0</v>
      </c>
      <c r="AA841" s="190">
        <f t="shared" si="123"/>
        <v>1</v>
      </c>
      <c r="AF841" s="167"/>
      <c r="AI841" s="168" t="str">
        <f t="shared" si="124"/>
        <v/>
      </c>
      <c r="AJ841" s="170">
        <f t="shared" si="119"/>
        <v>0</v>
      </c>
      <c r="AK841" s="171">
        <f t="shared" si="120"/>
        <v>5</v>
      </c>
      <c r="AL841" s="161" t="str">
        <f t="shared" si="121"/>
        <v>February</v>
      </c>
      <c r="AM841" s="161" t="str">
        <f t="shared" si="117"/>
        <v>5000005438STRETCHLINEACY 11621.94</v>
      </c>
      <c r="AN841" s="161" t="str">
        <f t="shared" si="118"/>
        <v>5000005438::RS15G/FR7-36S::ACY 1162::DEVE:LVS::Development::LVS</v>
      </c>
      <c r="AO841" s="161" t="str" cm="1">
        <f t="array" ref="AO841">IFERROR(_xlfn.IFS(P841="110/96/1 NY 66_FD_S","110/96/1 NY 66_FD_S",P841="110/96/1 NY 66_FD_Z","110/96/1 NY 66_FD_Z",P841="22/20/1 NY 66_SD_S","22/20/1 NY 66_SD_S",P841="22/20/1 NY 66_SD_Z","22/20/1 NY 66_SD_Z",P841="DC 204","DC 204",P841="33/34/1 NY 66_SD_S","33/34/1 NY 66_SD_S",P841="33/34/1 NY 66_SD_Z","33/34/1 NY 66_SD_Z",P841="44/34/1 NY 66_SD_S","44/34/1 NY 66_SD_S",P841="44/34/1 NY 66_SD_Z","44/34/1 NY 66_SD_Z",P841="44/34/2 NY 66_SD","44/34/2 NY 66_SD",P841="AIY 705_S","AIY 705_S",P841="AIY 705_Z","AIY 705_Z",P841="AJ 008_S","AJ 008_S",P841="AJ 008_Z","AJ 008_Z",P841="AJ 013_S","AJ 013_S",P841="AJ 013_Z","AJ 013_Z",P841="AJ 223_S","AJ 223_S",P841="AJ 223_Z","AJ 223_Z",P841="DC 161","DC 161",P841="DCY 217","DCY 217",P841="FLS 155TG_S","FLS 155TG_S",P841="FLS 155TG_Z","FLS 155TG_Z"),"")</f>
        <v/>
      </c>
      <c r="AP841" s="161" t="str" cm="1">
        <f t="array" ref="AP841">IFERROR(_xlfn.IFS(P841="110/96/1 NY 66_FD_S","2500",P841="110/96/1 NY 66_FD_Z","2500",P841="22/20/1 NY 66_SD_S","2000",P841="22/20/1 NY 66_SD_Z","2000",P841="DC 204","2000",P841="33/34/1 NY 66_SD_S","2000",P841="33/34/1 NY 66_SD_Z","2000",P841="44/34/1 NY 66_SD_S","4000",P841="44/34/1 NY 66_SD_Z","4000",P841="44/34/2 NY 66_SD","4000",P841="AIY 705_S","7000",P841="AIY 705_Z","7000",P841="AJ 008_S","1000",P841="AJ 008_Z","1000",P841="AJ 013_S","1500",P841="AJ 013_Z","1500",P841="AJ 223_S","2500",P841="AJ 223_Z","2500",P841="DC 161","2000",P841="DCY 217","2000",P841="FLS 155TG_S","4000",P841="FLS 155TG_Z","4000"),"")</f>
        <v/>
      </c>
      <c r="AQ841" s="161" t="str" cm="1">
        <f t="array" ref="AQ841">IFERROR(_xlfn.IFS(P841="110/96/1 NY 66_FD_S","400",P841="110/96/1 NY 66_FD_Z","400",P841="22/20/1 NY 66_SD_S","200",P841="22/20/1 NY 66_SD_Z","200",P841="DC 204","NA",P841="33/34/1 NY 66_SD_S","200",P841="33/34/1 NY 66_SD_Z","200",P841="44/34/1 NY 66_SD_S","200",P841="44/34/1 NY 66_SD_Z","200",P841="44/34/2 NY 66_SD","800",P841="AIY 705_S","1000",P841="AIY 705_Z","1000",P841="AJ 008_S","200",P841="AJ 008_Z","200",P841="AJ 013_S","200",P841="AJ 013_Z","200",P841="AJ 223_S","350",P841="AJ 223_Z","350",P841="DC 161","NA",P841="DCY 217","NA",P841="FLS 155TG_S","800",P841="FLS 155TG_Z","800"),"")</f>
        <v/>
      </c>
      <c r="AR841" s="161"/>
    </row>
    <row r="842" spans="1:44" ht="15" customHeight="1" x14ac:dyDescent="0.3">
      <c r="A842" s="161" t="str">
        <f>GRN[[#This Row],[Yarn::LOT::TW2]]</f>
        <v>AIY 705_S::H205R7/D75441::S::2841</v>
      </c>
      <c r="B842" s="161">
        <f t="shared" si="125"/>
        <v>2841</v>
      </c>
      <c r="D842" s="161" t="s">
        <v>43</v>
      </c>
      <c r="E842" s="162">
        <v>44594</v>
      </c>
      <c r="F842" s="161" t="s">
        <v>79</v>
      </c>
      <c r="G842" s="162">
        <v>44594</v>
      </c>
      <c r="H842" s="163" t="s">
        <v>916</v>
      </c>
      <c r="I842" s="163" t="s">
        <v>46</v>
      </c>
      <c r="J842" s="163" t="s">
        <v>82</v>
      </c>
      <c r="K842" s="161" t="s">
        <v>48</v>
      </c>
      <c r="L842" s="164" t="s">
        <v>919</v>
      </c>
      <c r="M842" s="161">
        <v>4900080594</v>
      </c>
      <c r="N842" s="163" t="s">
        <v>89</v>
      </c>
      <c r="O842" s="165">
        <v>5000000139</v>
      </c>
      <c r="P842" s="161" t="s">
        <v>124</v>
      </c>
      <c r="Q842" s="161" t="s">
        <v>58</v>
      </c>
      <c r="R842" s="161" t="s">
        <v>125</v>
      </c>
      <c r="T842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842" s="196" t="str">
        <f>IF(GRN[[#This Row],[Received By (Name)]]="","",_xlfn.CONCAT(GRN[[#This Row],[YARN ARTICLE]],"::",GRN[[#This Row],[LOT NUMBER]],"::",GRN[[#This Row],[Twist]],"::",GRN[[#This Row],[Column2]]))</f>
        <v>AIY 705_S::H205R7/D75441::S::2841</v>
      </c>
      <c r="V842" s="161">
        <v>2</v>
      </c>
      <c r="W842" s="166">
        <v>25.02</v>
      </c>
      <c r="X842" s="161" t="s">
        <v>336</v>
      </c>
      <c r="Y842" s="167">
        <v>44594</v>
      </c>
      <c r="Z842" s="168">
        <f t="shared" si="122"/>
        <v>0</v>
      </c>
      <c r="AA842" s="190">
        <f t="shared" si="123"/>
        <v>1</v>
      </c>
      <c r="AF842" s="167"/>
      <c r="AI842" s="168" t="str">
        <f t="shared" si="124"/>
        <v/>
      </c>
      <c r="AJ842" s="170">
        <f t="shared" si="119"/>
        <v>0</v>
      </c>
      <c r="AK842" s="171">
        <f t="shared" si="120"/>
        <v>5</v>
      </c>
      <c r="AL842" s="161" t="str">
        <f t="shared" si="121"/>
        <v>February</v>
      </c>
      <c r="AM842" s="161" t="str">
        <f t="shared" si="117"/>
        <v>5000000139STRETCHLINEAIY 705_S25.02</v>
      </c>
      <c r="AN842" s="161" t="str">
        <f t="shared" si="118"/>
        <v>5000000139::H205R7/D75441::AIY 705_S::DEVE:LVS::Development::LVS</v>
      </c>
      <c r="AO842" s="161" t="str" cm="1">
        <f t="array" ref="AO842">IFERROR(_xlfn.IFS(P842="110/96/1 NY 66_FD_S","110/96/1 NY 66_FD_S",P842="110/96/1 NY 66_FD_Z","110/96/1 NY 66_FD_Z",P842="22/20/1 NY 66_SD_S","22/20/1 NY 66_SD_S",P842="22/20/1 NY 66_SD_Z","22/20/1 NY 66_SD_Z",P842="DC 204","DC 204",P842="33/34/1 NY 66_SD_S","33/34/1 NY 66_SD_S",P842="33/34/1 NY 66_SD_Z","33/34/1 NY 66_SD_Z",P842="44/34/1 NY 66_SD_S","44/34/1 NY 66_SD_S",P842="44/34/1 NY 66_SD_Z","44/34/1 NY 66_SD_Z",P842="44/34/2 NY 66_SD","44/34/2 NY 66_SD",P842="AIY 705_S","AIY 705_S",P842="AIY 705_Z","AIY 705_Z",P842="AJ 008_S","AJ 008_S",P842="AJ 008_Z","AJ 008_Z",P842="AJ 013_S","AJ 013_S",P842="AJ 013_Z","AJ 013_Z",P842="AJ 223_S","AJ 223_S",P842="AJ 223_Z","AJ 223_Z",P842="DC 161","DC 161",P842="DCY 217","DCY 217",P842="FLS 155TG_S","FLS 155TG_S",P842="FLS 155TG_Z","FLS 155TG_Z"),"")</f>
        <v>AIY 705_S</v>
      </c>
      <c r="AP842" s="161" t="str" cm="1">
        <f t="array" ref="AP842">IFERROR(_xlfn.IFS(P842="110/96/1 NY 66_FD_S","2500",P842="110/96/1 NY 66_FD_Z","2500",P842="22/20/1 NY 66_SD_S","2000",P842="22/20/1 NY 66_SD_Z","2000",P842="DC 204","2000",P842="33/34/1 NY 66_SD_S","2000",P842="33/34/1 NY 66_SD_Z","2000",P842="44/34/1 NY 66_SD_S","4000",P842="44/34/1 NY 66_SD_Z","4000",P842="44/34/2 NY 66_SD","4000",P842="AIY 705_S","7000",P842="AIY 705_Z","7000",P842="AJ 008_S","1000",P842="AJ 008_Z","1000",P842="AJ 013_S","1500",P842="AJ 013_Z","1500",P842="AJ 223_S","2500",P842="AJ 223_Z","2500",P842="DC 161","2000",P842="DCY 217","2000",P842="FLS 155TG_S","4000",P842="FLS 155TG_Z","4000"),"")</f>
        <v>7000</v>
      </c>
      <c r="AQ842" s="161" t="str" cm="1">
        <f t="array" ref="AQ842">IFERROR(_xlfn.IFS(P842="110/96/1 NY 66_FD_S","400",P842="110/96/1 NY 66_FD_Z","400",P842="22/20/1 NY 66_SD_S","200",P842="22/20/1 NY 66_SD_Z","200",P842="DC 204","NA",P842="33/34/1 NY 66_SD_S","200",P842="33/34/1 NY 66_SD_Z","200",P842="44/34/1 NY 66_SD_S","200",P842="44/34/1 NY 66_SD_Z","200",P842="44/34/2 NY 66_SD","800",P842="AIY 705_S","1000",P842="AIY 705_Z","1000",P842="AJ 008_S","200",P842="AJ 008_Z","200",P842="AJ 013_S","200",P842="AJ 013_Z","200",P842="AJ 223_S","350",P842="AJ 223_Z","350",P842="DC 161","NA",P842="DCY 217","NA",P842="FLS 155TG_S","800",P842="FLS 155TG_Z","800"),"")</f>
        <v>1000</v>
      </c>
      <c r="AR842" s="161"/>
    </row>
    <row r="843" spans="1:44" ht="15" customHeight="1" x14ac:dyDescent="0.3">
      <c r="A843" s="161" t="str">
        <f>GRN[[#This Row],[Yarn::LOT::TW2]]</f>
        <v>AIY 705_Z::H205R6/D75441::Z::2842</v>
      </c>
      <c r="B843" s="161">
        <f t="shared" si="125"/>
        <v>2842</v>
      </c>
      <c r="D843" s="161" t="s">
        <v>43</v>
      </c>
      <c r="E843" s="162">
        <v>44594</v>
      </c>
      <c r="F843" s="161" t="s">
        <v>79</v>
      </c>
      <c r="G843" s="162">
        <v>44594</v>
      </c>
      <c r="H843" s="163" t="s">
        <v>916</v>
      </c>
      <c r="I843" s="163" t="s">
        <v>46</v>
      </c>
      <c r="J843" s="163" t="s">
        <v>82</v>
      </c>
      <c r="K843" s="161" t="s">
        <v>48</v>
      </c>
      <c r="L843" s="164" t="s">
        <v>919</v>
      </c>
      <c r="M843" s="161">
        <v>4900080594</v>
      </c>
      <c r="N843" s="163" t="s">
        <v>89</v>
      </c>
      <c r="O843" s="165">
        <v>5000000140</v>
      </c>
      <c r="P843" s="161" t="s">
        <v>128</v>
      </c>
      <c r="Q843" s="161" t="s">
        <v>52</v>
      </c>
      <c r="R843" s="161" t="s">
        <v>129</v>
      </c>
      <c r="T843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843" s="196" t="str">
        <f>IF(GRN[[#This Row],[Received By (Name)]]="","",_xlfn.CONCAT(GRN[[#This Row],[YARN ARTICLE]],"::",GRN[[#This Row],[LOT NUMBER]],"::",GRN[[#This Row],[Twist]],"::",GRN[[#This Row],[Column2]]))</f>
        <v>AIY 705_Z::H205R6/D75441::Z::2842</v>
      </c>
      <c r="V843" s="161">
        <v>2</v>
      </c>
      <c r="W843" s="166">
        <v>25.72</v>
      </c>
      <c r="X843" s="161" t="s">
        <v>336</v>
      </c>
      <c r="Y843" s="167">
        <v>44594</v>
      </c>
      <c r="Z843" s="168">
        <f t="shared" si="122"/>
        <v>0</v>
      </c>
      <c r="AA843" s="190">
        <f t="shared" si="123"/>
        <v>1</v>
      </c>
      <c r="AF843" s="167"/>
      <c r="AI843" s="168" t="str">
        <f t="shared" si="124"/>
        <v/>
      </c>
      <c r="AJ843" s="170">
        <f t="shared" si="119"/>
        <v>0</v>
      </c>
      <c r="AK843" s="171">
        <f t="shared" si="120"/>
        <v>5</v>
      </c>
      <c r="AL843" s="161" t="str">
        <f t="shared" si="121"/>
        <v>February</v>
      </c>
      <c r="AM843" s="161" t="str">
        <f t="shared" si="117"/>
        <v>5000000140STRETCHLINEAIY 705_Z25.72</v>
      </c>
      <c r="AN843" s="161" t="str">
        <f t="shared" si="118"/>
        <v>5000000140::H205R6/D75441::AIY 705_Z::DEVE:LVS::Development::LVS</v>
      </c>
      <c r="AO843" s="161" t="str" cm="1">
        <f t="array" ref="AO843">IFERROR(_xlfn.IFS(P843="110/96/1 NY 66_FD_S","110/96/1 NY 66_FD_S",P843="110/96/1 NY 66_FD_Z","110/96/1 NY 66_FD_Z",P843="22/20/1 NY 66_SD_S","22/20/1 NY 66_SD_S",P843="22/20/1 NY 66_SD_Z","22/20/1 NY 66_SD_Z",P843="DC 204","DC 204",P843="33/34/1 NY 66_SD_S","33/34/1 NY 66_SD_S",P843="33/34/1 NY 66_SD_Z","33/34/1 NY 66_SD_Z",P843="44/34/1 NY 66_SD_S","44/34/1 NY 66_SD_S",P843="44/34/1 NY 66_SD_Z","44/34/1 NY 66_SD_Z",P843="44/34/2 NY 66_SD","44/34/2 NY 66_SD",P843="AIY 705_S","AIY 705_S",P843="AIY 705_Z","AIY 705_Z",P843="AJ 008_S","AJ 008_S",P843="AJ 008_Z","AJ 008_Z",P843="AJ 013_S","AJ 013_S",P843="AJ 013_Z","AJ 013_Z",P843="AJ 223_S","AJ 223_S",P843="AJ 223_Z","AJ 223_Z",P843="DC 161","DC 161",P843="DCY 217","DCY 217",P843="FLS 155TG_S","FLS 155TG_S",P843="FLS 155TG_Z","FLS 155TG_Z"),"")</f>
        <v>AIY 705_Z</v>
      </c>
      <c r="AP843" s="161" t="str" cm="1">
        <f t="array" ref="AP843">IFERROR(_xlfn.IFS(P843="110/96/1 NY 66_FD_S","2500",P843="110/96/1 NY 66_FD_Z","2500",P843="22/20/1 NY 66_SD_S","2000",P843="22/20/1 NY 66_SD_Z","2000",P843="DC 204","2000",P843="33/34/1 NY 66_SD_S","2000",P843="33/34/1 NY 66_SD_Z","2000",P843="44/34/1 NY 66_SD_S","4000",P843="44/34/1 NY 66_SD_Z","4000",P843="44/34/2 NY 66_SD","4000",P843="AIY 705_S","7000",P843="AIY 705_Z","7000",P843="AJ 008_S","1000",P843="AJ 008_Z","1000",P843="AJ 013_S","1500",P843="AJ 013_Z","1500",P843="AJ 223_S","2500",P843="AJ 223_Z","2500",P843="DC 161","2000",P843="DCY 217","2000",P843="FLS 155TG_S","4000",P843="FLS 155TG_Z","4000"),"")</f>
        <v>7000</v>
      </c>
      <c r="AQ843" s="161" t="str" cm="1">
        <f t="array" ref="AQ843">IFERROR(_xlfn.IFS(P843="110/96/1 NY 66_FD_S","400",P843="110/96/1 NY 66_FD_Z","400",P843="22/20/1 NY 66_SD_S","200",P843="22/20/1 NY 66_SD_Z","200",P843="DC 204","NA",P843="33/34/1 NY 66_SD_S","200",P843="33/34/1 NY 66_SD_Z","200",P843="44/34/1 NY 66_SD_S","200",P843="44/34/1 NY 66_SD_Z","200",P843="44/34/2 NY 66_SD","800",P843="AIY 705_S","1000",P843="AIY 705_Z","1000",P843="AJ 008_S","200",P843="AJ 008_Z","200",P843="AJ 013_S","200",P843="AJ 013_Z","200",P843="AJ 223_S","350",P843="AJ 223_Z","350",P843="DC 161","NA",P843="DCY 217","NA",P843="FLS 155TG_S","800",P843="FLS 155TG_Z","800"),"")</f>
        <v>1000</v>
      </c>
      <c r="AR843" s="161"/>
    </row>
    <row r="844" spans="1:44" ht="15" customHeight="1" x14ac:dyDescent="0.3">
      <c r="A844" s="161" t="str">
        <f>GRN[[#This Row],[Yarn::LOT::TW2]]</f>
        <v>AIY 379::H0536/7556/LT86::S::2843</v>
      </c>
      <c r="B844" s="161">
        <f t="shared" si="125"/>
        <v>2843</v>
      </c>
      <c r="D844" s="161" t="s">
        <v>43</v>
      </c>
      <c r="E844" s="162">
        <v>44594</v>
      </c>
      <c r="F844" s="161" t="s">
        <v>79</v>
      </c>
      <c r="G844" s="162">
        <v>44594</v>
      </c>
      <c r="H844" s="163" t="s">
        <v>916</v>
      </c>
      <c r="I844" s="163" t="s">
        <v>46</v>
      </c>
      <c r="J844" s="163" t="s">
        <v>47</v>
      </c>
      <c r="K844" s="161" t="s">
        <v>48</v>
      </c>
      <c r="L844" s="164" t="s">
        <v>933</v>
      </c>
      <c r="M844" s="161">
        <v>4501385329</v>
      </c>
      <c r="N844" s="163" t="s">
        <v>50</v>
      </c>
      <c r="O844" s="165">
        <v>5000000400</v>
      </c>
      <c r="P844" s="161" t="s">
        <v>841</v>
      </c>
      <c r="Q844" s="161" t="s">
        <v>58</v>
      </c>
      <c r="R844" s="161" t="s">
        <v>934</v>
      </c>
      <c r="T844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844" s="196" t="str">
        <f>IF(GRN[[#This Row],[Received By (Name)]]="","",_xlfn.CONCAT(GRN[[#This Row],[YARN ARTICLE]],"::",GRN[[#This Row],[LOT NUMBER]],"::",GRN[[#This Row],[Twist]],"::",GRN[[#This Row],[Column2]]))</f>
        <v>AIY 379::H0536/7556/LT86::S::2843</v>
      </c>
      <c r="V844" s="161">
        <v>10</v>
      </c>
      <c r="W844" s="166">
        <v>142.16999999999999</v>
      </c>
      <c r="X844" s="161" t="s">
        <v>54</v>
      </c>
      <c r="Y844" s="167">
        <v>44595</v>
      </c>
      <c r="Z844" s="168">
        <f t="shared" si="122"/>
        <v>-1</v>
      </c>
      <c r="AA844" s="190">
        <f t="shared" si="123"/>
        <v>1</v>
      </c>
      <c r="AF844" s="167"/>
      <c r="AI844" s="168" t="str">
        <f t="shared" si="124"/>
        <v/>
      </c>
      <c r="AJ844" s="170">
        <f t="shared" si="119"/>
        <v>0</v>
      </c>
      <c r="AK844" s="171">
        <f t="shared" si="120"/>
        <v>5</v>
      </c>
      <c r="AL844" s="161" t="str">
        <f t="shared" si="121"/>
        <v>February</v>
      </c>
      <c r="AM844" s="161" t="str">
        <f t="shared" si="117"/>
        <v>5000000400STRETCHLINEAIY 379142.17</v>
      </c>
      <c r="AN844" s="161" t="str">
        <f t="shared" si="118"/>
        <v>5000000400::H0536/7556/LT86::AIY 379::LULULEMON::BULK::LVS</v>
      </c>
      <c r="AO844" s="161" t="str" cm="1">
        <f t="array" ref="AO844">IFERROR(_xlfn.IFS(P844="110/96/1 NY 66_FD_S","110/96/1 NY 66_FD_S",P844="110/96/1 NY 66_FD_Z","110/96/1 NY 66_FD_Z",P844="22/20/1 NY 66_SD_S","22/20/1 NY 66_SD_S",P844="22/20/1 NY 66_SD_Z","22/20/1 NY 66_SD_Z",P844="DC 204","DC 204",P844="33/34/1 NY 66_SD_S","33/34/1 NY 66_SD_S",P844="33/34/1 NY 66_SD_Z","33/34/1 NY 66_SD_Z",P844="44/34/1 NY 66_SD_S","44/34/1 NY 66_SD_S",P844="44/34/1 NY 66_SD_Z","44/34/1 NY 66_SD_Z",P844="44/34/2 NY 66_SD","44/34/2 NY 66_SD",P844="AIY 705_S","AIY 705_S",P844="AIY 705_Z","AIY 705_Z",P844="AJ 008_S","AJ 008_S",P844="AJ 008_Z","AJ 008_Z",P844="AJ 013_S","AJ 013_S",P844="AJ 013_Z","AJ 013_Z",P844="AJ 223_S","AJ 223_S",P844="AJ 223_Z","AJ 223_Z",P844="DC 161","DC 161",P844="DCY 217","DCY 217",P844="FLS 155TG_S","FLS 155TG_S",P844="FLS 155TG_Z","FLS 155TG_Z"),"")</f>
        <v/>
      </c>
      <c r="AP844" s="161" t="str" cm="1">
        <f t="array" ref="AP844">IFERROR(_xlfn.IFS(P844="110/96/1 NY 66_FD_S","2500",P844="110/96/1 NY 66_FD_Z","2500",P844="22/20/1 NY 66_SD_S","2000",P844="22/20/1 NY 66_SD_Z","2000",P844="DC 204","2000",P844="33/34/1 NY 66_SD_S","2000",P844="33/34/1 NY 66_SD_Z","2000",P844="44/34/1 NY 66_SD_S","4000",P844="44/34/1 NY 66_SD_Z","4000",P844="44/34/2 NY 66_SD","4000",P844="AIY 705_S","7000",P844="AIY 705_Z","7000",P844="AJ 008_S","1000",P844="AJ 008_Z","1000",P844="AJ 013_S","1500",P844="AJ 013_Z","1500",P844="AJ 223_S","2500",P844="AJ 223_Z","2500",P844="DC 161","2000",P844="DCY 217","2000",P844="FLS 155TG_S","4000",P844="FLS 155TG_Z","4000"),"")</f>
        <v/>
      </c>
      <c r="AQ844" s="161" t="str" cm="1">
        <f t="array" ref="AQ844">IFERROR(_xlfn.IFS(P844="110/96/1 NY 66_FD_S","400",P844="110/96/1 NY 66_FD_Z","400",P844="22/20/1 NY 66_SD_S","200",P844="22/20/1 NY 66_SD_Z","200",P844="DC 204","NA",P844="33/34/1 NY 66_SD_S","200",P844="33/34/1 NY 66_SD_Z","200",P844="44/34/1 NY 66_SD_S","200",P844="44/34/1 NY 66_SD_Z","200",P844="44/34/2 NY 66_SD","800",P844="AIY 705_S","1000",P844="AIY 705_Z","1000",P844="AJ 008_S","200",P844="AJ 008_Z","200",P844="AJ 013_S","200",P844="AJ 013_Z","200",P844="AJ 223_S","350",P844="AJ 223_Z","350",P844="DC 161","NA",P844="DCY 217","NA",P844="FLS 155TG_S","800",P844="FLS 155TG_Z","800"),"")</f>
        <v/>
      </c>
      <c r="AR844" s="161"/>
    </row>
    <row r="845" spans="1:44" ht="15" customHeight="1" x14ac:dyDescent="0.3">
      <c r="A845" s="161" t="str">
        <f>GRN[[#This Row],[Yarn::LOT::TW2]]</f>
        <v>AIY 379::H0536/7556/LT86::S::2844</v>
      </c>
      <c r="B845" s="161">
        <f t="shared" si="125"/>
        <v>2844</v>
      </c>
      <c r="D845" s="161" t="s">
        <v>43</v>
      </c>
      <c r="E845" s="162">
        <v>44594</v>
      </c>
      <c r="F845" s="161" t="s">
        <v>79</v>
      </c>
      <c r="G845" s="162">
        <v>44594</v>
      </c>
      <c r="H845" s="163" t="s">
        <v>916</v>
      </c>
      <c r="I845" s="163" t="s">
        <v>46</v>
      </c>
      <c r="J845" s="163" t="s">
        <v>47</v>
      </c>
      <c r="K845" s="161" t="s">
        <v>48</v>
      </c>
      <c r="L845" s="164" t="s">
        <v>933</v>
      </c>
      <c r="M845" s="161">
        <v>4501412891</v>
      </c>
      <c r="N845" s="163" t="s">
        <v>50</v>
      </c>
      <c r="O845" s="165">
        <v>5000000400</v>
      </c>
      <c r="P845" s="161" t="s">
        <v>841</v>
      </c>
      <c r="Q845" s="161" t="s">
        <v>58</v>
      </c>
      <c r="R845" s="161" t="s">
        <v>934</v>
      </c>
      <c r="T845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845" s="196" t="str">
        <f>IF(GRN[[#This Row],[Received By (Name)]]="","",_xlfn.CONCAT(GRN[[#This Row],[YARN ARTICLE]],"::",GRN[[#This Row],[LOT NUMBER]],"::",GRN[[#This Row],[Twist]],"::",GRN[[#This Row],[Column2]]))</f>
        <v>AIY 379::H0536/7556/LT86::S::2844</v>
      </c>
      <c r="V845" s="161">
        <v>2</v>
      </c>
      <c r="W845" s="166">
        <v>26.76</v>
      </c>
      <c r="X845" s="161" t="s">
        <v>54</v>
      </c>
      <c r="Y845" s="167">
        <v>44595</v>
      </c>
      <c r="Z845" s="168">
        <f t="shared" si="122"/>
        <v>-1</v>
      </c>
      <c r="AA845" s="190">
        <f t="shared" si="123"/>
        <v>1</v>
      </c>
      <c r="AF845" s="167"/>
      <c r="AI845" s="168" t="str">
        <f t="shared" si="124"/>
        <v/>
      </c>
      <c r="AJ845" s="170">
        <f t="shared" si="119"/>
        <v>0</v>
      </c>
      <c r="AK845" s="171">
        <f t="shared" si="120"/>
        <v>5</v>
      </c>
      <c r="AL845" s="161" t="str">
        <f t="shared" si="121"/>
        <v>February</v>
      </c>
      <c r="AM845" s="161" t="str">
        <f t="shared" si="117"/>
        <v>5000000400STRETCHLINEAIY 37926.76</v>
      </c>
      <c r="AN845" s="161" t="str">
        <f t="shared" si="118"/>
        <v>5000000400::H0536/7556/LT86::AIY 379::LULULEMON::BULK::LVS</v>
      </c>
      <c r="AO845" s="161" t="str" cm="1">
        <f t="array" ref="AO845">IFERROR(_xlfn.IFS(P845="110/96/1 NY 66_FD_S","110/96/1 NY 66_FD_S",P845="110/96/1 NY 66_FD_Z","110/96/1 NY 66_FD_Z",P845="22/20/1 NY 66_SD_S","22/20/1 NY 66_SD_S",P845="22/20/1 NY 66_SD_Z","22/20/1 NY 66_SD_Z",P845="DC 204","DC 204",P845="33/34/1 NY 66_SD_S","33/34/1 NY 66_SD_S",P845="33/34/1 NY 66_SD_Z","33/34/1 NY 66_SD_Z",P845="44/34/1 NY 66_SD_S","44/34/1 NY 66_SD_S",P845="44/34/1 NY 66_SD_Z","44/34/1 NY 66_SD_Z",P845="44/34/2 NY 66_SD","44/34/2 NY 66_SD",P845="AIY 705_S","AIY 705_S",P845="AIY 705_Z","AIY 705_Z",P845="AJ 008_S","AJ 008_S",P845="AJ 008_Z","AJ 008_Z",P845="AJ 013_S","AJ 013_S",P845="AJ 013_Z","AJ 013_Z",P845="AJ 223_S","AJ 223_S",P845="AJ 223_Z","AJ 223_Z",P845="DC 161","DC 161",P845="DCY 217","DCY 217",P845="FLS 155TG_S","FLS 155TG_S",P845="FLS 155TG_Z","FLS 155TG_Z"),"")</f>
        <v/>
      </c>
      <c r="AP845" s="161" t="str" cm="1">
        <f t="array" ref="AP845">IFERROR(_xlfn.IFS(P845="110/96/1 NY 66_FD_S","2500",P845="110/96/1 NY 66_FD_Z","2500",P845="22/20/1 NY 66_SD_S","2000",P845="22/20/1 NY 66_SD_Z","2000",P845="DC 204","2000",P845="33/34/1 NY 66_SD_S","2000",P845="33/34/1 NY 66_SD_Z","2000",P845="44/34/1 NY 66_SD_S","4000",P845="44/34/1 NY 66_SD_Z","4000",P845="44/34/2 NY 66_SD","4000",P845="AIY 705_S","7000",P845="AIY 705_Z","7000",P845="AJ 008_S","1000",P845="AJ 008_Z","1000",P845="AJ 013_S","1500",P845="AJ 013_Z","1500",P845="AJ 223_S","2500",P845="AJ 223_Z","2500",P845="DC 161","2000",P845="DCY 217","2000",P845="FLS 155TG_S","4000",P845="FLS 155TG_Z","4000"),"")</f>
        <v/>
      </c>
      <c r="AQ845" s="161" t="str" cm="1">
        <f t="array" ref="AQ845">IFERROR(_xlfn.IFS(P845="110/96/1 NY 66_FD_S","400",P845="110/96/1 NY 66_FD_Z","400",P845="22/20/1 NY 66_SD_S","200",P845="22/20/1 NY 66_SD_Z","200",P845="DC 204","NA",P845="33/34/1 NY 66_SD_S","200",P845="33/34/1 NY 66_SD_Z","200",P845="44/34/1 NY 66_SD_S","200",P845="44/34/1 NY 66_SD_Z","200",P845="44/34/2 NY 66_SD","800",P845="AIY 705_S","1000",P845="AIY 705_Z","1000",P845="AJ 008_S","200",P845="AJ 008_Z","200",P845="AJ 013_S","200",P845="AJ 013_Z","200",P845="AJ 223_S","350",P845="AJ 223_Z","350",P845="DC 161","NA",P845="DCY 217","NA",P845="FLS 155TG_S","800",P845="FLS 155TG_Z","800"),"")</f>
        <v/>
      </c>
      <c r="AR845" s="161"/>
    </row>
    <row r="846" spans="1:44" ht="15" customHeight="1" x14ac:dyDescent="0.3">
      <c r="A846" s="161" t="str">
        <f>GRN[[#This Row],[Yarn::LOT::TW2]]</f>
        <v>AIY 379::H0535/7556/LT86::Z::2845</v>
      </c>
      <c r="B846" s="161">
        <f t="shared" si="125"/>
        <v>2845</v>
      </c>
      <c r="D846" s="161" t="s">
        <v>43</v>
      </c>
      <c r="E846" s="162">
        <v>44594</v>
      </c>
      <c r="F846" s="161" t="s">
        <v>79</v>
      </c>
      <c r="G846" s="162">
        <v>44594</v>
      </c>
      <c r="H846" s="163" t="s">
        <v>916</v>
      </c>
      <c r="I846" s="163" t="s">
        <v>46</v>
      </c>
      <c r="J846" s="163" t="s">
        <v>47</v>
      </c>
      <c r="K846" s="161" t="s">
        <v>48</v>
      </c>
      <c r="L846" s="164" t="s">
        <v>933</v>
      </c>
      <c r="M846" s="161">
        <v>4501385329</v>
      </c>
      <c r="N846" s="163" t="s">
        <v>50</v>
      </c>
      <c r="O846" s="165">
        <v>5000000607</v>
      </c>
      <c r="P846" s="161" t="s">
        <v>841</v>
      </c>
      <c r="Q846" s="161" t="s">
        <v>52</v>
      </c>
      <c r="R846" s="161" t="s">
        <v>935</v>
      </c>
      <c r="T846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846" s="196" t="str">
        <f>IF(GRN[[#This Row],[Received By (Name)]]="","",_xlfn.CONCAT(GRN[[#This Row],[YARN ARTICLE]],"::",GRN[[#This Row],[LOT NUMBER]],"::",GRN[[#This Row],[Twist]],"::",GRN[[#This Row],[Column2]]))</f>
        <v>AIY 379::H0535/7556/LT86::Z::2845</v>
      </c>
      <c r="V846" s="161">
        <v>7</v>
      </c>
      <c r="W846" s="166">
        <v>96.46</v>
      </c>
      <c r="X846" s="161" t="s">
        <v>54</v>
      </c>
      <c r="Y846" s="167">
        <v>44595</v>
      </c>
      <c r="Z846" s="168">
        <f t="shared" si="122"/>
        <v>-1</v>
      </c>
      <c r="AA846" s="190">
        <f t="shared" si="123"/>
        <v>1</v>
      </c>
      <c r="AF846" s="167"/>
      <c r="AI846" s="168" t="str">
        <f t="shared" si="124"/>
        <v/>
      </c>
      <c r="AJ846" s="170">
        <f t="shared" si="119"/>
        <v>0</v>
      </c>
      <c r="AK846" s="171">
        <f t="shared" si="120"/>
        <v>5</v>
      </c>
      <c r="AL846" s="161" t="str">
        <f t="shared" si="121"/>
        <v>February</v>
      </c>
      <c r="AM846" s="161" t="str">
        <f t="shared" si="117"/>
        <v>5000000607STRETCHLINEAIY 37996.46</v>
      </c>
      <c r="AN846" s="161" t="str">
        <f t="shared" si="118"/>
        <v>5000000607::H0535/7556/LT86::AIY 379::LULULEMON::BULK::LVS</v>
      </c>
      <c r="AO846" s="161" t="str" cm="1">
        <f t="array" ref="AO846">IFERROR(_xlfn.IFS(P846="110/96/1 NY 66_FD_S","110/96/1 NY 66_FD_S",P846="110/96/1 NY 66_FD_Z","110/96/1 NY 66_FD_Z",P846="22/20/1 NY 66_SD_S","22/20/1 NY 66_SD_S",P846="22/20/1 NY 66_SD_Z","22/20/1 NY 66_SD_Z",P846="DC 204","DC 204",P846="33/34/1 NY 66_SD_S","33/34/1 NY 66_SD_S",P846="33/34/1 NY 66_SD_Z","33/34/1 NY 66_SD_Z",P846="44/34/1 NY 66_SD_S","44/34/1 NY 66_SD_S",P846="44/34/1 NY 66_SD_Z","44/34/1 NY 66_SD_Z",P846="44/34/2 NY 66_SD","44/34/2 NY 66_SD",P846="AIY 705_S","AIY 705_S",P846="AIY 705_Z","AIY 705_Z",P846="AJ 008_S","AJ 008_S",P846="AJ 008_Z","AJ 008_Z",P846="AJ 013_S","AJ 013_S",P846="AJ 013_Z","AJ 013_Z",P846="AJ 223_S","AJ 223_S",P846="AJ 223_Z","AJ 223_Z",P846="DC 161","DC 161",P846="DCY 217","DCY 217",P846="FLS 155TG_S","FLS 155TG_S",P846="FLS 155TG_Z","FLS 155TG_Z"),"")</f>
        <v/>
      </c>
      <c r="AP846" s="161" t="str" cm="1">
        <f t="array" ref="AP846">IFERROR(_xlfn.IFS(P846="110/96/1 NY 66_FD_S","2500",P846="110/96/1 NY 66_FD_Z","2500",P846="22/20/1 NY 66_SD_S","2000",P846="22/20/1 NY 66_SD_Z","2000",P846="DC 204","2000",P846="33/34/1 NY 66_SD_S","2000",P846="33/34/1 NY 66_SD_Z","2000",P846="44/34/1 NY 66_SD_S","4000",P846="44/34/1 NY 66_SD_Z","4000",P846="44/34/2 NY 66_SD","4000",P846="AIY 705_S","7000",P846="AIY 705_Z","7000",P846="AJ 008_S","1000",P846="AJ 008_Z","1000",P846="AJ 013_S","1500",P846="AJ 013_Z","1500",P846="AJ 223_S","2500",P846="AJ 223_Z","2500",P846="DC 161","2000",P846="DCY 217","2000",P846="FLS 155TG_S","4000",P846="FLS 155TG_Z","4000"),"")</f>
        <v/>
      </c>
      <c r="AQ846" s="161" t="str" cm="1">
        <f t="array" ref="AQ846">IFERROR(_xlfn.IFS(P846="110/96/1 NY 66_FD_S","400",P846="110/96/1 NY 66_FD_Z","400",P846="22/20/1 NY 66_SD_S","200",P846="22/20/1 NY 66_SD_Z","200",P846="DC 204","NA",P846="33/34/1 NY 66_SD_S","200",P846="33/34/1 NY 66_SD_Z","200",P846="44/34/1 NY 66_SD_S","200",P846="44/34/1 NY 66_SD_Z","200",P846="44/34/2 NY 66_SD","800",P846="AIY 705_S","1000",P846="AIY 705_Z","1000",P846="AJ 008_S","200",P846="AJ 008_Z","200",P846="AJ 013_S","200",P846="AJ 013_Z","200",P846="AJ 223_S","350",P846="AJ 223_Z","350",P846="DC 161","NA",P846="DCY 217","NA",P846="FLS 155TG_S","800",P846="FLS 155TG_Z","800"),"")</f>
        <v/>
      </c>
      <c r="AR846" s="161"/>
    </row>
    <row r="847" spans="1:44" ht="15" customHeight="1" x14ac:dyDescent="0.3">
      <c r="A847" s="161" t="str">
        <f>GRN[[#This Row],[Yarn::LOT::TW2]]</f>
        <v>AIY 379::H0535/7556/LT86::Z::2846</v>
      </c>
      <c r="B847" s="161">
        <f t="shared" si="125"/>
        <v>2846</v>
      </c>
      <c r="D847" s="161" t="s">
        <v>43</v>
      </c>
      <c r="E847" s="162">
        <v>44594</v>
      </c>
      <c r="F847" s="161" t="s">
        <v>79</v>
      </c>
      <c r="G847" s="162">
        <v>44594</v>
      </c>
      <c r="H847" s="163" t="s">
        <v>916</v>
      </c>
      <c r="I847" s="163" t="s">
        <v>46</v>
      </c>
      <c r="J847" s="163" t="s">
        <v>47</v>
      </c>
      <c r="K847" s="161" t="s">
        <v>48</v>
      </c>
      <c r="L847" s="164" t="s">
        <v>933</v>
      </c>
      <c r="M847" s="161">
        <v>4501412891</v>
      </c>
      <c r="N847" s="163" t="s">
        <v>50</v>
      </c>
      <c r="O847" s="165">
        <v>5000000607</v>
      </c>
      <c r="P847" s="161" t="s">
        <v>841</v>
      </c>
      <c r="Q847" s="161" t="s">
        <v>52</v>
      </c>
      <c r="R847" s="161" t="s">
        <v>935</v>
      </c>
      <c r="T847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847" s="196" t="str">
        <f>IF(GRN[[#This Row],[Received By (Name)]]="","",_xlfn.CONCAT(GRN[[#This Row],[YARN ARTICLE]],"::",GRN[[#This Row],[LOT NUMBER]],"::",GRN[[#This Row],[Twist]],"::",GRN[[#This Row],[Column2]]))</f>
        <v>AIY 379::H0535/7556/LT86::Z::2846</v>
      </c>
      <c r="V847" s="161">
        <v>3</v>
      </c>
      <c r="W847" s="166">
        <v>40.86</v>
      </c>
      <c r="X847" s="161" t="s">
        <v>54</v>
      </c>
      <c r="Y847" s="167">
        <v>44595</v>
      </c>
      <c r="Z847" s="168">
        <f t="shared" si="122"/>
        <v>-1</v>
      </c>
      <c r="AA847" s="190">
        <f t="shared" si="123"/>
        <v>1</v>
      </c>
      <c r="AF847" s="167"/>
      <c r="AI847" s="168" t="str">
        <f t="shared" si="124"/>
        <v/>
      </c>
      <c r="AJ847" s="170">
        <f t="shared" si="119"/>
        <v>0</v>
      </c>
      <c r="AK847" s="171">
        <f t="shared" si="120"/>
        <v>5</v>
      </c>
      <c r="AL847" s="161" t="str">
        <f t="shared" si="121"/>
        <v>February</v>
      </c>
      <c r="AM847" s="161" t="str">
        <f t="shared" si="117"/>
        <v>5000000607STRETCHLINEAIY 37940.86</v>
      </c>
      <c r="AN847" s="161" t="str">
        <f t="shared" si="118"/>
        <v>5000000607::H0535/7556/LT86::AIY 379::LULULEMON::BULK::LVS</v>
      </c>
      <c r="AO847" s="161" t="str" cm="1">
        <f t="array" ref="AO847">IFERROR(_xlfn.IFS(P847="110/96/1 NY 66_FD_S","110/96/1 NY 66_FD_S",P847="110/96/1 NY 66_FD_Z","110/96/1 NY 66_FD_Z",P847="22/20/1 NY 66_SD_S","22/20/1 NY 66_SD_S",P847="22/20/1 NY 66_SD_Z","22/20/1 NY 66_SD_Z",P847="DC 204","DC 204",P847="33/34/1 NY 66_SD_S","33/34/1 NY 66_SD_S",P847="33/34/1 NY 66_SD_Z","33/34/1 NY 66_SD_Z",P847="44/34/1 NY 66_SD_S","44/34/1 NY 66_SD_S",P847="44/34/1 NY 66_SD_Z","44/34/1 NY 66_SD_Z",P847="44/34/2 NY 66_SD","44/34/2 NY 66_SD",P847="AIY 705_S","AIY 705_S",P847="AIY 705_Z","AIY 705_Z",P847="AJ 008_S","AJ 008_S",P847="AJ 008_Z","AJ 008_Z",P847="AJ 013_S","AJ 013_S",P847="AJ 013_Z","AJ 013_Z",P847="AJ 223_S","AJ 223_S",P847="AJ 223_Z","AJ 223_Z",P847="DC 161","DC 161",P847="DCY 217","DCY 217",P847="FLS 155TG_S","FLS 155TG_S",P847="FLS 155TG_Z","FLS 155TG_Z"),"")</f>
        <v/>
      </c>
      <c r="AP847" s="161" t="str" cm="1">
        <f t="array" ref="AP847">IFERROR(_xlfn.IFS(P847="110/96/1 NY 66_FD_S","2500",P847="110/96/1 NY 66_FD_Z","2500",P847="22/20/1 NY 66_SD_S","2000",P847="22/20/1 NY 66_SD_Z","2000",P847="DC 204","2000",P847="33/34/1 NY 66_SD_S","2000",P847="33/34/1 NY 66_SD_Z","2000",P847="44/34/1 NY 66_SD_S","4000",P847="44/34/1 NY 66_SD_Z","4000",P847="44/34/2 NY 66_SD","4000",P847="AIY 705_S","7000",P847="AIY 705_Z","7000",P847="AJ 008_S","1000",P847="AJ 008_Z","1000",P847="AJ 013_S","1500",P847="AJ 013_Z","1500",P847="AJ 223_S","2500",P847="AJ 223_Z","2500",P847="DC 161","2000",P847="DCY 217","2000",P847="FLS 155TG_S","4000",P847="FLS 155TG_Z","4000"),"")</f>
        <v/>
      </c>
      <c r="AQ847" s="161" t="str" cm="1">
        <f t="array" ref="AQ847">IFERROR(_xlfn.IFS(P847="110/96/1 NY 66_FD_S","400",P847="110/96/1 NY 66_FD_Z","400",P847="22/20/1 NY 66_SD_S","200",P847="22/20/1 NY 66_SD_Z","200",P847="DC 204","NA",P847="33/34/1 NY 66_SD_S","200",P847="33/34/1 NY 66_SD_Z","200",P847="44/34/1 NY 66_SD_S","200",P847="44/34/1 NY 66_SD_Z","200",P847="44/34/2 NY 66_SD","800",P847="AIY 705_S","1000",P847="AIY 705_Z","1000",P847="AJ 008_S","200",P847="AJ 008_Z","200",P847="AJ 013_S","200",P847="AJ 013_Z","200",P847="AJ 223_S","350",P847="AJ 223_Z","350",P847="DC 161","NA",P847="DCY 217","NA",P847="FLS 155TG_S","800",P847="FLS 155TG_Z","800"),"")</f>
        <v/>
      </c>
      <c r="AR847" s="161"/>
    </row>
    <row r="848" spans="1:44" ht="15" customHeight="1" x14ac:dyDescent="0.3">
      <c r="A848" s="161" t="str">
        <f>GRN[[#This Row],[Yarn::LOT::TW2]]</f>
        <v>AIY 1160::GBTS01/H203R7::S::2847</v>
      </c>
      <c r="B848" s="161">
        <f t="shared" si="125"/>
        <v>2847</v>
      </c>
      <c r="D848" s="161" t="s">
        <v>43</v>
      </c>
      <c r="E848" s="162">
        <v>44594</v>
      </c>
      <c r="F848" s="161" t="s">
        <v>79</v>
      </c>
      <c r="G848" s="162">
        <v>44594</v>
      </c>
      <c r="H848" s="163" t="s">
        <v>916</v>
      </c>
      <c r="I848" s="163" t="s">
        <v>46</v>
      </c>
      <c r="J848" s="163" t="s">
        <v>82</v>
      </c>
      <c r="K848" s="161" t="s">
        <v>48</v>
      </c>
      <c r="L848" s="164" t="s">
        <v>936</v>
      </c>
      <c r="M848" s="161">
        <v>4900077610</v>
      </c>
      <c r="N848" s="163" t="s">
        <v>89</v>
      </c>
      <c r="O848" s="165">
        <v>5000005428</v>
      </c>
      <c r="P848" s="161" t="s">
        <v>456</v>
      </c>
      <c r="Q848" s="161" t="s">
        <v>58</v>
      </c>
      <c r="R848" s="161" t="s">
        <v>416</v>
      </c>
      <c r="T848" s="152" t="str">
        <f>IF(GRN[[#This Row],[Received By (Name)]]="","",_xlfn.CONCAT(GRN[[#This Row],[YARN ARTICLE]],"::",GRN[[#This Row],[LOT NUMBER]],"::",GRN[[#This Row],[Twist]],"::",GRN[[#This Row],[Category]]))</f>
        <v>AIY 1160::GBTS01/H203R7::S::Development</v>
      </c>
      <c r="U848" s="196" t="str">
        <f>IF(GRN[[#This Row],[Received By (Name)]]="","",_xlfn.CONCAT(GRN[[#This Row],[YARN ARTICLE]],"::",GRN[[#This Row],[LOT NUMBER]],"::",GRN[[#This Row],[Twist]],"::",GRN[[#This Row],[Column2]]))</f>
        <v>AIY 1160::GBTS01/H203R7::S::2847</v>
      </c>
      <c r="V848" s="161">
        <v>1</v>
      </c>
      <c r="W848" s="166">
        <v>11.31</v>
      </c>
      <c r="X848" s="161" t="s">
        <v>554</v>
      </c>
      <c r="Y848" s="167">
        <v>44594</v>
      </c>
      <c r="Z848" s="168">
        <f t="shared" si="122"/>
        <v>0</v>
      </c>
      <c r="AA848" s="190">
        <f t="shared" si="123"/>
        <v>1</v>
      </c>
      <c r="AF848" s="167"/>
      <c r="AI848" s="168" t="str">
        <f t="shared" si="124"/>
        <v/>
      </c>
      <c r="AJ848" s="170">
        <f t="shared" si="119"/>
        <v>0</v>
      </c>
      <c r="AK848" s="171">
        <f t="shared" si="120"/>
        <v>5</v>
      </c>
      <c r="AL848" s="161" t="str">
        <f t="shared" si="121"/>
        <v>February</v>
      </c>
      <c r="AM848" s="161" t="str">
        <f t="shared" si="117"/>
        <v>5000005428STRETCHLINEAIY 116011.31</v>
      </c>
      <c r="AN848" s="161" t="str">
        <f t="shared" si="118"/>
        <v>5000005428::GBTS01/H203R7::AIY 1160::DEVE:LVS::Development::LVS</v>
      </c>
      <c r="AO848" s="161" t="str" cm="1">
        <f t="array" ref="AO848">IFERROR(_xlfn.IFS(P848="110/96/1 NY 66_FD_S","110/96/1 NY 66_FD_S",P848="110/96/1 NY 66_FD_Z","110/96/1 NY 66_FD_Z",P848="22/20/1 NY 66_SD_S","22/20/1 NY 66_SD_S",P848="22/20/1 NY 66_SD_Z","22/20/1 NY 66_SD_Z",P848="DC 204","DC 204",P848="33/34/1 NY 66_SD_S","33/34/1 NY 66_SD_S",P848="33/34/1 NY 66_SD_Z","33/34/1 NY 66_SD_Z",P848="44/34/1 NY 66_SD_S","44/34/1 NY 66_SD_S",P848="44/34/1 NY 66_SD_Z","44/34/1 NY 66_SD_Z",P848="44/34/2 NY 66_SD","44/34/2 NY 66_SD",P848="AIY 705_S","AIY 705_S",P848="AIY 705_Z","AIY 705_Z",P848="AJ 008_S","AJ 008_S",P848="AJ 008_Z","AJ 008_Z",P848="AJ 013_S","AJ 013_S",P848="AJ 013_Z","AJ 013_Z",P848="AJ 223_S","AJ 223_S",P848="AJ 223_Z","AJ 223_Z",P848="DC 161","DC 161",P848="DCY 217","DCY 217",P848="FLS 155TG_S","FLS 155TG_S",P848="FLS 155TG_Z","FLS 155TG_Z"),"")</f>
        <v/>
      </c>
      <c r="AP848" s="161" t="str" cm="1">
        <f t="array" ref="AP848">IFERROR(_xlfn.IFS(P848="110/96/1 NY 66_FD_S","2500",P848="110/96/1 NY 66_FD_Z","2500",P848="22/20/1 NY 66_SD_S","2000",P848="22/20/1 NY 66_SD_Z","2000",P848="DC 204","2000",P848="33/34/1 NY 66_SD_S","2000",P848="33/34/1 NY 66_SD_Z","2000",P848="44/34/1 NY 66_SD_S","4000",P848="44/34/1 NY 66_SD_Z","4000",P848="44/34/2 NY 66_SD","4000",P848="AIY 705_S","7000",P848="AIY 705_Z","7000",P848="AJ 008_S","1000",P848="AJ 008_Z","1000",P848="AJ 013_S","1500",P848="AJ 013_Z","1500",P848="AJ 223_S","2500",P848="AJ 223_Z","2500",P848="DC 161","2000",P848="DCY 217","2000",P848="FLS 155TG_S","4000",P848="FLS 155TG_Z","4000"),"")</f>
        <v/>
      </c>
      <c r="AQ848" s="161" t="str" cm="1">
        <f t="array" ref="AQ848">IFERROR(_xlfn.IFS(P848="110/96/1 NY 66_FD_S","400",P848="110/96/1 NY 66_FD_Z","400",P848="22/20/1 NY 66_SD_S","200",P848="22/20/1 NY 66_SD_Z","200",P848="DC 204","NA",P848="33/34/1 NY 66_SD_S","200",P848="33/34/1 NY 66_SD_Z","200",P848="44/34/1 NY 66_SD_S","200",P848="44/34/1 NY 66_SD_Z","200",P848="44/34/2 NY 66_SD","800",P848="AIY 705_S","1000",P848="AIY 705_Z","1000",P848="AJ 008_S","200",P848="AJ 008_Z","200",P848="AJ 013_S","200",P848="AJ 013_Z","200",P848="AJ 223_S","350",P848="AJ 223_Z","350",P848="DC 161","NA",P848="DCY 217","NA",P848="FLS 155TG_S","800",P848="FLS 155TG_Z","800"),"")</f>
        <v/>
      </c>
      <c r="AR848" s="161"/>
    </row>
    <row r="849" spans="1:44" ht="15" customHeight="1" x14ac:dyDescent="0.3">
      <c r="A849" s="161" t="str">
        <f>GRN[[#This Row],[Yarn::LOT::TW2]]</f>
        <v>110/96/1 NY 66_FD_S::8525/LT97::S::2848</v>
      </c>
      <c r="B849" s="161">
        <f t="shared" si="125"/>
        <v>2848</v>
      </c>
      <c r="D849" s="161" t="s">
        <v>79</v>
      </c>
      <c r="E849" s="162">
        <v>44594</v>
      </c>
      <c r="F849" s="161" t="s">
        <v>79</v>
      </c>
      <c r="G849" s="162">
        <v>44594</v>
      </c>
      <c r="H849" s="163" t="s">
        <v>937</v>
      </c>
      <c r="I849" s="163" t="s">
        <v>46</v>
      </c>
      <c r="J849" s="163" t="s">
        <v>47</v>
      </c>
      <c r="K849" s="161" t="s">
        <v>279</v>
      </c>
      <c r="L849" s="164">
        <v>366</v>
      </c>
      <c r="M849" s="161">
        <v>4501405239</v>
      </c>
      <c r="N849" s="163" t="s">
        <v>692</v>
      </c>
      <c r="O849" s="165">
        <v>5000000427</v>
      </c>
      <c r="P849" s="161" t="s">
        <v>294</v>
      </c>
      <c r="Q849" s="161" t="s">
        <v>58</v>
      </c>
      <c r="R849" s="161" t="s">
        <v>475</v>
      </c>
      <c r="S849" s="161" t="s">
        <v>695</v>
      </c>
      <c r="T849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849" s="196" t="str">
        <f>IF(GRN[[#This Row],[Received By (Name)]]="","",_xlfn.CONCAT(GRN[[#This Row],[YARN ARTICLE]],"::",GRN[[#This Row],[LOT NUMBER]],"::",GRN[[#This Row],[Twist]],"::",GRN[[#This Row],[Column2]]))</f>
        <v>110/96/1 NY 66_FD_S::8525/LT97::S::2848</v>
      </c>
      <c r="V849" s="161">
        <v>40</v>
      </c>
      <c r="W849" s="166">
        <v>903.67</v>
      </c>
      <c r="X849" s="161" t="s">
        <v>54</v>
      </c>
      <c r="Y849" s="167">
        <v>44599</v>
      </c>
      <c r="Z849" s="168">
        <f t="shared" si="122"/>
        <v>-5</v>
      </c>
      <c r="AA849" s="190">
        <f t="shared" si="123"/>
        <v>0</v>
      </c>
      <c r="AB849" s="161" t="s">
        <v>98</v>
      </c>
      <c r="AF849" s="167">
        <v>44595</v>
      </c>
      <c r="AG849" s="167">
        <v>44599</v>
      </c>
      <c r="AH849" s="167">
        <v>44599</v>
      </c>
      <c r="AI849" s="168">
        <f t="shared" si="124"/>
        <v>-4</v>
      </c>
      <c r="AJ849" s="170">
        <f t="shared" si="119"/>
        <v>0</v>
      </c>
      <c r="AK849" s="171">
        <f t="shared" si="120"/>
        <v>5</v>
      </c>
      <c r="AL849" s="161" t="str">
        <f t="shared" si="121"/>
        <v>February</v>
      </c>
      <c r="AM849" s="161" t="str">
        <f t="shared" si="117"/>
        <v>5000000427FULGAR LANKA110/96/1 NY 66_FD_S903.67</v>
      </c>
      <c r="AN849" s="161" t="str">
        <f t="shared" si="118"/>
        <v>5000000427::8525/LT97::110/96/1 NY 66_FD_S::LACOSTE::BULK::LVS</v>
      </c>
      <c r="AO849" s="161" t="str" cm="1">
        <f t="array" ref="AO849">IFERROR(_xlfn.IFS(P849="110/96/1 NY 66_FD_S","110/96/1 NY 66_FD_S",P849="110/96/1 NY 66_FD_Z","110/96/1 NY 66_FD_Z",P849="22/20/1 NY 66_SD_S","22/20/1 NY 66_SD_S",P849="22/20/1 NY 66_SD_Z","22/20/1 NY 66_SD_Z",P849="DC 204","DC 204",P849="33/34/1 NY 66_SD_S","33/34/1 NY 66_SD_S",P849="33/34/1 NY 66_SD_Z","33/34/1 NY 66_SD_Z",P849="44/34/1 NY 66_SD_S","44/34/1 NY 66_SD_S",P849="44/34/1 NY 66_SD_Z","44/34/1 NY 66_SD_Z",P849="44/34/2 NY 66_SD","44/34/2 NY 66_SD",P849="AIY 705_S","AIY 705_S",P849="AIY 705_Z","AIY 705_Z",P849="AJ 008_S","AJ 008_S",P849="AJ 008_Z","AJ 008_Z",P849="AJ 013_S","AJ 013_S",P849="AJ 013_Z","AJ 013_Z",P849="AJ 223_S","AJ 223_S",P849="AJ 223_Z","AJ 223_Z",P849="DC 161","DC 161",P849="DCY 217","DCY 217",P849="FLS 155TG_S","FLS 155TG_S",P849="FLS 155TG_Z","FLS 155TG_Z"),"")</f>
        <v>110/96/1 NY 66_FD_S</v>
      </c>
      <c r="AP849" s="161" t="str" cm="1">
        <f t="array" ref="AP849">IFERROR(_xlfn.IFS(P849="110/96/1 NY 66_FD_S","2500",P849="110/96/1 NY 66_FD_Z","2500",P849="22/20/1 NY 66_SD_S","2000",P849="22/20/1 NY 66_SD_Z","2000",P849="DC 204","2000",P849="33/34/1 NY 66_SD_S","2000",P849="33/34/1 NY 66_SD_Z","2000",P849="44/34/1 NY 66_SD_S","4000",P849="44/34/1 NY 66_SD_Z","4000",P849="44/34/2 NY 66_SD","4000",P849="AIY 705_S","7000",P849="AIY 705_Z","7000",P849="AJ 008_S","1000",P849="AJ 008_Z","1000",P849="AJ 013_S","1500",P849="AJ 013_Z","1500",P849="AJ 223_S","2500",P849="AJ 223_Z","2500",P849="DC 161","2000",P849="DCY 217","2000",P849="FLS 155TG_S","4000",P849="FLS 155TG_Z","4000"),"")</f>
        <v>2500</v>
      </c>
      <c r="AQ849" s="161" t="str" cm="1">
        <f t="array" ref="AQ849">IFERROR(_xlfn.IFS(P849="110/96/1 NY 66_FD_S","400",P849="110/96/1 NY 66_FD_Z","400",P849="22/20/1 NY 66_SD_S","200",P849="22/20/1 NY 66_SD_Z","200",P849="DC 204","NA",P849="33/34/1 NY 66_SD_S","200",P849="33/34/1 NY 66_SD_Z","200",P849="44/34/1 NY 66_SD_S","200",P849="44/34/1 NY 66_SD_Z","200",P849="44/34/2 NY 66_SD","800",P849="AIY 705_S","1000",P849="AIY 705_Z","1000",P849="AJ 008_S","200",P849="AJ 008_Z","200",P849="AJ 013_S","200",P849="AJ 013_Z","200",P849="AJ 223_S","350",P849="AJ 223_Z","350",P849="DC 161","NA",P849="DCY 217","NA",P849="FLS 155TG_S","800",P849="FLS 155TG_Z","800"),"")</f>
        <v>400</v>
      </c>
      <c r="AR849" s="161"/>
    </row>
    <row r="850" spans="1:44" ht="15" customHeight="1" x14ac:dyDescent="0.3">
      <c r="A850" s="161" t="str">
        <f>GRN[[#This Row],[Yarn::LOT::TW2]]</f>
        <v>110/96/1 NY 66_FD_Z::8525/LT97::Z::2849</v>
      </c>
      <c r="B850" s="161">
        <f t="shared" si="125"/>
        <v>2849</v>
      </c>
      <c r="D850" s="161" t="s">
        <v>79</v>
      </c>
      <c r="E850" s="162">
        <v>44594</v>
      </c>
      <c r="F850" s="161" t="s">
        <v>79</v>
      </c>
      <c r="G850" s="162">
        <v>44594</v>
      </c>
      <c r="H850" s="163" t="s">
        <v>937</v>
      </c>
      <c r="I850" s="163" t="s">
        <v>46</v>
      </c>
      <c r="J850" s="163" t="s">
        <v>47</v>
      </c>
      <c r="K850" s="161" t="s">
        <v>279</v>
      </c>
      <c r="L850" s="164">
        <v>366</v>
      </c>
      <c r="M850" s="161">
        <v>4501405239</v>
      </c>
      <c r="N850" s="163" t="s">
        <v>692</v>
      </c>
      <c r="O850" s="165">
        <v>5000000428</v>
      </c>
      <c r="P850" s="161" t="s">
        <v>296</v>
      </c>
      <c r="Q850" s="161" t="s">
        <v>52</v>
      </c>
      <c r="R850" s="161" t="s">
        <v>475</v>
      </c>
      <c r="S850" s="161" t="s">
        <v>695</v>
      </c>
      <c r="T850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850" s="196" t="str">
        <f>IF(GRN[[#This Row],[Received By (Name)]]="","",_xlfn.CONCAT(GRN[[#This Row],[YARN ARTICLE]],"::",GRN[[#This Row],[LOT NUMBER]],"::",GRN[[#This Row],[Twist]],"::",GRN[[#This Row],[Column2]]))</f>
        <v>110/96/1 NY 66_FD_Z::8525/LT97::Z::2849</v>
      </c>
      <c r="V850" s="161">
        <v>40</v>
      </c>
      <c r="W850" s="166">
        <v>920.39</v>
      </c>
      <c r="X850" s="161" t="s">
        <v>54</v>
      </c>
      <c r="Y850" s="167">
        <v>44599</v>
      </c>
      <c r="Z850" s="168">
        <f t="shared" si="122"/>
        <v>-5</v>
      </c>
      <c r="AA850" s="190">
        <f t="shared" si="123"/>
        <v>0</v>
      </c>
      <c r="AB850" s="161" t="s">
        <v>98</v>
      </c>
      <c r="AF850" s="167">
        <v>44595</v>
      </c>
      <c r="AG850" s="167">
        <v>44599</v>
      </c>
      <c r="AH850" s="167">
        <v>44599</v>
      </c>
      <c r="AI850" s="168">
        <f t="shared" si="124"/>
        <v>-4</v>
      </c>
      <c r="AJ850" s="170">
        <f t="shared" si="119"/>
        <v>0</v>
      </c>
      <c r="AK850" s="171">
        <f t="shared" si="120"/>
        <v>5</v>
      </c>
      <c r="AL850" s="161" t="str">
        <f t="shared" si="121"/>
        <v>February</v>
      </c>
      <c r="AM850" s="161" t="str">
        <f t="shared" si="117"/>
        <v>5000000428FULGAR LANKA110/96/1 NY 66_FD_Z920.39</v>
      </c>
      <c r="AN850" s="161" t="str">
        <f t="shared" si="118"/>
        <v>5000000428::8525/LT97::110/96/1 NY 66_FD_Z::LACOSTE::BULK::LVS</v>
      </c>
      <c r="AO850" s="161" t="str" cm="1">
        <f t="array" ref="AO850">IFERROR(_xlfn.IFS(P850="110/96/1 NY 66_FD_S","110/96/1 NY 66_FD_S",P850="110/96/1 NY 66_FD_Z","110/96/1 NY 66_FD_Z",P850="22/20/1 NY 66_SD_S","22/20/1 NY 66_SD_S",P850="22/20/1 NY 66_SD_Z","22/20/1 NY 66_SD_Z",P850="DC 204","DC 204",P850="33/34/1 NY 66_SD_S","33/34/1 NY 66_SD_S",P850="33/34/1 NY 66_SD_Z","33/34/1 NY 66_SD_Z",P850="44/34/1 NY 66_SD_S","44/34/1 NY 66_SD_S",P850="44/34/1 NY 66_SD_Z","44/34/1 NY 66_SD_Z",P850="44/34/2 NY 66_SD","44/34/2 NY 66_SD",P850="AIY 705_S","AIY 705_S",P850="AIY 705_Z","AIY 705_Z",P850="AJ 008_S","AJ 008_S",P850="AJ 008_Z","AJ 008_Z",P850="AJ 013_S","AJ 013_S",P850="AJ 013_Z","AJ 013_Z",P850="AJ 223_S","AJ 223_S",P850="AJ 223_Z","AJ 223_Z",P850="DC 161","DC 161",P850="DCY 217","DCY 217",P850="FLS 155TG_S","FLS 155TG_S",P850="FLS 155TG_Z","FLS 155TG_Z"),"")</f>
        <v>110/96/1 NY 66_FD_Z</v>
      </c>
      <c r="AP850" s="161" t="str" cm="1">
        <f t="array" ref="AP850">IFERROR(_xlfn.IFS(P850="110/96/1 NY 66_FD_S","2500",P850="110/96/1 NY 66_FD_Z","2500",P850="22/20/1 NY 66_SD_S","2000",P850="22/20/1 NY 66_SD_Z","2000",P850="DC 204","2000",P850="33/34/1 NY 66_SD_S","2000",P850="33/34/1 NY 66_SD_Z","2000",P850="44/34/1 NY 66_SD_S","4000",P850="44/34/1 NY 66_SD_Z","4000",P850="44/34/2 NY 66_SD","4000",P850="AIY 705_S","7000",P850="AIY 705_Z","7000",P850="AJ 008_S","1000",P850="AJ 008_Z","1000",P850="AJ 013_S","1500",P850="AJ 013_Z","1500",P850="AJ 223_S","2500",P850="AJ 223_Z","2500",P850="DC 161","2000",P850="DCY 217","2000",P850="FLS 155TG_S","4000",P850="FLS 155TG_Z","4000"),"")</f>
        <v>2500</v>
      </c>
      <c r="AQ850" s="161" t="str" cm="1">
        <f t="array" ref="AQ850">IFERROR(_xlfn.IFS(P850="110/96/1 NY 66_FD_S","400",P850="110/96/1 NY 66_FD_Z","400",P850="22/20/1 NY 66_SD_S","200",P850="22/20/1 NY 66_SD_Z","200",P850="DC 204","NA",P850="33/34/1 NY 66_SD_S","200",P850="33/34/1 NY 66_SD_Z","200",P850="44/34/1 NY 66_SD_S","200",P850="44/34/1 NY 66_SD_Z","200",P850="44/34/2 NY 66_SD","800",P850="AIY 705_S","1000",P850="AIY 705_Z","1000",P850="AJ 008_S","200",P850="AJ 008_Z","200",P850="AJ 013_S","200",P850="AJ 013_Z","200",P850="AJ 223_S","350",P850="AJ 223_Z","350",P850="DC 161","NA",P850="DCY 217","NA",P850="FLS 155TG_S","800",P850="FLS 155TG_Z","800"),"")</f>
        <v>400</v>
      </c>
      <c r="AR850" s="161"/>
    </row>
    <row r="851" spans="1:44" ht="15" customHeight="1" x14ac:dyDescent="0.3">
      <c r="A851" s="161" t="str">
        <f>GRN[[#This Row],[Yarn::LOT::TW2]]</f>
        <v>FLS 155TG_S::7621/FP60543R/LT100::S::2850</v>
      </c>
      <c r="B851" s="161">
        <f t="shared" si="125"/>
        <v>2850</v>
      </c>
      <c r="D851" s="162" t="s">
        <v>183</v>
      </c>
      <c r="E851" s="162">
        <v>44594</v>
      </c>
      <c r="F851" s="161" t="s">
        <v>79</v>
      </c>
      <c r="G851" s="162">
        <v>44594</v>
      </c>
      <c r="H851" s="163" t="s">
        <v>278</v>
      </c>
      <c r="I851" s="163" t="s">
        <v>46</v>
      </c>
      <c r="J851" s="163" t="s">
        <v>47</v>
      </c>
      <c r="K851" s="161" t="s">
        <v>279</v>
      </c>
      <c r="L851" s="164">
        <v>372</v>
      </c>
      <c r="M851" s="161">
        <v>4501385330</v>
      </c>
      <c r="N851" s="163" t="s">
        <v>50</v>
      </c>
      <c r="O851" s="165">
        <v>5000000236</v>
      </c>
      <c r="P851" s="161" t="s">
        <v>476</v>
      </c>
      <c r="Q851" s="161" t="s">
        <v>58</v>
      </c>
      <c r="R851" s="161" t="s">
        <v>477</v>
      </c>
      <c r="T85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851" s="196" t="str">
        <f>IF(GRN[[#This Row],[Received By (Name)]]="","",_xlfn.CONCAT(GRN[[#This Row],[YARN ARTICLE]],"::",GRN[[#This Row],[LOT NUMBER]],"::",GRN[[#This Row],[Twist]],"::",GRN[[#This Row],[Column2]]))</f>
        <v>FLS 155TG_S::7621/FP60543R/LT100::S::2850</v>
      </c>
      <c r="V851" s="161">
        <v>32</v>
      </c>
      <c r="W851" s="166">
        <v>682.27</v>
      </c>
      <c r="X851" s="161" t="s">
        <v>336</v>
      </c>
      <c r="Y851" s="167">
        <v>44594</v>
      </c>
      <c r="Z851" s="168">
        <f t="shared" si="122"/>
        <v>0</v>
      </c>
      <c r="AA851" s="190">
        <f t="shared" si="123"/>
        <v>1</v>
      </c>
      <c r="AF851" s="167"/>
      <c r="AI851" s="168" t="str">
        <f t="shared" si="124"/>
        <v/>
      </c>
      <c r="AJ851" s="170">
        <f t="shared" si="119"/>
        <v>0</v>
      </c>
      <c r="AK851" s="171">
        <f t="shared" si="120"/>
        <v>5</v>
      </c>
      <c r="AL851" s="161" t="str">
        <f t="shared" si="121"/>
        <v>February</v>
      </c>
      <c r="AM851" s="161" t="str">
        <f t="shared" si="117"/>
        <v>5000000236FULGAR LANKAFLS 155TG_S682.27</v>
      </c>
      <c r="AN851" s="161" t="str">
        <f t="shared" si="118"/>
        <v>5000000236::7621/FP60543R/LT100::FLS 155TG_S::LULULEMON::BULK::LVS</v>
      </c>
      <c r="AO851" s="161" t="str" cm="1">
        <f t="array" ref="AO851">IFERROR(_xlfn.IFS(P851="110/96/1 NY 66_FD_S","110/96/1 NY 66_FD_S",P851="110/96/1 NY 66_FD_Z","110/96/1 NY 66_FD_Z",P851="22/20/1 NY 66_SD_S","22/20/1 NY 66_SD_S",P851="22/20/1 NY 66_SD_Z","22/20/1 NY 66_SD_Z",P851="DC 204","DC 204",P851="33/34/1 NY 66_SD_S","33/34/1 NY 66_SD_S",P851="33/34/1 NY 66_SD_Z","33/34/1 NY 66_SD_Z",P851="44/34/1 NY 66_SD_S","44/34/1 NY 66_SD_S",P851="44/34/1 NY 66_SD_Z","44/34/1 NY 66_SD_Z",P851="44/34/2 NY 66_SD","44/34/2 NY 66_SD",P851="AIY 705_S","AIY 705_S",P851="AIY 705_Z","AIY 705_Z",P851="AJ 008_S","AJ 008_S",P851="AJ 008_Z","AJ 008_Z",P851="AJ 013_S","AJ 013_S",P851="AJ 013_Z","AJ 013_Z",P851="AJ 223_S","AJ 223_S",P851="AJ 223_Z","AJ 223_Z",P851="DC 161","DC 161",P851="DCY 217","DCY 217",P851="FLS 155TG_S","FLS 155TG_S",P851="FLS 155TG_Z","FLS 155TG_Z"),"")</f>
        <v>FLS 155TG_S</v>
      </c>
      <c r="AP851" s="161" t="str" cm="1">
        <f t="array" ref="AP851">IFERROR(_xlfn.IFS(P851="110/96/1 NY 66_FD_S","2500",P851="110/96/1 NY 66_FD_Z","2500",P851="22/20/1 NY 66_SD_S","2000",P851="22/20/1 NY 66_SD_Z","2000",P851="DC 204","2000",P851="33/34/1 NY 66_SD_S","2000",P851="33/34/1 NY 66_SD_Z","2000",P851="44/34/1 NY 66_SD_S","4000",P851="44/34/1 NY 66_SD_Z","4000",P851="44/34/2 NY 66_SD","4000",P851="AIY 705_S","7000",P851="AIY 705_Z","7000",P851="AJ 008_S","1000",P851="AJ 008_Z","1000",P851="AJ 013_S","1500",P851="AJ 013_Z","1500",P851="AJ 223_S","2500",P851="AJ 223_Z","2500",P851="DC 161","2000",P851="DCY 217","2000",P851="FLS 155TG_S","4000",P851="FLS 155TG_Z","4000"),"")</f>
        <v>4000</v>
      </c>
      <c r="AQ851" s="161" t="str" cm="1">
        <f t="array" ref="AQ851">IFERROR(_xlfn.IFS(P851="110/96/1 NY 66_FD_S","400",P851="110/96/1 NY 66_FD_Z","400",P851="22/20/1 NY 66_SD_S","200",P851="22/20/1 NY 66_SD_Z","200",P851="DC 204","NA",P851="33/34/1 NY 66_SD_S","200",P851="33/34/1 NY 66_SD_Z","200",P851="44/34/1 NY 66_SD_S","200",P851="44/34/1 NY 66_SD_Z","200",P851="44/34/2 NY 66_SD","800",P851="AIY 705_S","1000",P851="AIY 705_Z","1000",P851="AJ 008_S","200",P851="AJ 008_Z","200",P851="AJ 013_S","200",P851="AJ 013_Z","200",P851="AJ 223_S","350",P851="AJ 223_Z","350",P851="DC 161","NA",P851="DCY 217","NA",P851="FLS 155TG_S","800",P851="FLS 155TG_Z","800"),"")</f>
        <v>800</v>
      </c>
      <c r="AR851" s="161"/>
    </row>
    <row r="852" spans="1:44" ht="15" customHeight="1" x14ac:dyDescent="0.3">
      <c r="A852" s="161" t="str">
        <f>GRN[[#This Row],[Yarn::LOT::TW2]]</f>
        <v>FLS 155TG_Z::7621/FP60543R/LT100::Z::2851</v>
      </c>
      <c r="B852" s="161">
        <f t="shared" si="125"/>
        <v>2851</v>
      </c>
      <c r="D852" s="162" t="s">
        <v>183</v>
      </c>
      <c r="E852" s="162">
        <v>44594</v>
      </c>
      <c r="F852" s="161" t="s">
        <v>79</v>
      </c>
      <c r="G852" s="162">
        <v>44594</v>
      </c>
      <c r="H852" s="163" t="s">
        <v>278</v>
      </c>
      <c r="I852" s="163" t="s">
        <v>46</v>
      </c>
      <c r="J852" s="163" t="s">
        <v>47</v>
      </c>
      <c r="K852" s="161" t="s">
        <v>279</v>
      </c>
      <c r="L852" s="164">
        <v>372</v>
      </c>
      <c r="M852" s="161" t="s">
        <v>938</v>
      </c>
      <c r="N852" s="163" t="s">
        <v>50</v>
      </c>
      <c r="O852" s="165">
        <v>5000000237</v>
      </c>
      <c r="P852" s="161" t="s">
        <v>478</v>
      </c>
      <c r="Q852" s="161" t="s">
        <v>52</v>
      </c>
      <c r="R852" s="161" t="s">
        <v>477</v>
      </c>
      <c r="T85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852" s="196" t="str">
        <f>IF(GRN[[#This Row],[Received By (Name)]]="","",_xlfn.CONCAT(GRN[[#This Row],[YARN ARTICLE]],"::",GRN[[#This Row],[LOT NUMBER]],"::",GRN[[#This Row],[Twist]],"::",GRN[[#This Row],[Column2]]))</f>
        <v>FLS 155TG_Z::7621/FP60543R/LT100::Z::2851</v>
      </c>
      <c r="V852" s="161">
        <v>36</v>
      </c>
      <c r="W852" s="166">
        <v>760.37</v>
      </c>
      <c r="X852" s="161" t="s">
        <v>336</v>
      </c>
      <c r="Y852" s="167">
        <v>44594</v>
      </c>
      <c r="Z852" s="168">
        <f t="shared" si="122"/>
        <v>0</v>
      </c>
      <c r="AA852" s="190">
        <f t="shared" si="123"/>
        <v>1</v>
      </c>
      <c r="AF852" s="167"/>
      <c r="AI852" s="168" t="str">
        <f t="shared" si="124"/>
        <v/>
      </c>
      <c r="AJ852" s="170">
        <f t="shared" si="119"/>
        <v>0</v>
      </c>
      <c r="AK852" s="171">
        <f t="shared" si="120"/>
        <v>5</v>
      </c>
      <c r="AL852" s="161" t="str">
        <f t="shared" si="121"/>
        <v>February</v>
      </c>
      <c r="AM852" s="161" t="str">
        <f t="shared" si="117"/>
        <v>5000000237FULGAR LANKAFLS 155TG_Z760.37</v>
      </c>
      <c r="AN852" s="161" t="str">
        <f t="shared" si="118"/>
        <v>5000000237::7621/FP60543R/LT100::FLS 155TG_Z::LULULEMON::BULK::LVS</v>
      </c>
      <c r="AO852" s="161" t="str" cm="1">
        <f t="array" ref="AO852">IFERROR(_xlfn.IFS(P852="110/96/1 NY 66_FD_S","110/96/1 NY 66_FD_S",P852="110/96/1 NY 66_FD_Z","110/96/1 NY 66_FD_Z",P852="22/20/1 NY 66_SD_S","22/20/1 NY 66_SD_S",P852="22/20/1 NY 66_SD_Z","22/20/1 NY 66_SD_Z",P852="DC 204","DC 204",P852="33/34/1 NY 66_SD_S","33/34/1 NY 66_SD_S",P852="33/34/1 NY 66_SD_Z","33/34/1 NY 66_SD_Z",P852="44/34/1 NY 66_SD_S","44/34/1 NY 66_SD_S",P852="44/34/1 NY 66_SD_Z","44/34/1 NY 66_SD_Z",P852="44/34/2 NY 66_SD","44/34/2 NY 66_SD",P852="AIY 705_S","AIY 705_S",P852="AIY 705_Z","AIY 705_Z",P852="AJ 008_S","AJ 008_S",P852="AJ 008_Z","AJ 008_Z",P852="AJ 013_S","AJ 013_S",P852="AJ 013_Z","AJ 013_Z",P852="AJ 223_S","AJ 223_S",P852="AJ 223_Z","AJ 223_Z",P852="DC 161","DC 161",P852="DCY 217","DCY 217",P852="FLS 155TG_S","FLS 155TG_S",P852="FLS 155TG_Z","FLS 155TG_Z"),"")</f>
        <v>FLS 155TG_Z</v>
      </c>
      <c r="AP852" s="161" t="str" cm="1">
        <f t="array" ref="AP852">IFERROR(_xlfn.IFS(P852="110/96/1 NY 66_FD_S","2500",P852="110/96/1 NY 66_FD_Z","2500",P852="22/20/1 NY 66_SD_S","2000",P852="22/20/1 NY 66_SD_Z","2000",P852="DC 204","2000",P852="33/34/1 NY 66_SD_S","2000",P852="33/34/1 NY 66_SD_Z","2000",P852="44/34/1 NY 66_SD_S","4000",P852="44/34/1 NY 66_SD_Z","4000",P852="44/34/2 NY 66_SD","4000",P852="AIY 705_S","7000",P852="AIY 705_Z","7000",P852="AJ 008_S","1000",P852="AJ 008_Z","1000",P852="AJ 013_S","1500",P852="AJ 013_Z","1500",P852="AJ 223_S","2500",P852="AJ 223_Z","2500",P852="DC 161","2000",P852="DCY 217","2000",P852="FLS 155TG_S","4000",P852="FLS 155TG_Z","4000"),"")</f>
        <v>4000</v>
      </c>
      <c r="AQ852" s="161" t="str" cm="1">
        <f t="array" ref="AQ852">IFERROR(_xlfn.IFS(P852="110/96/1 NY 66_FD_S","400",P852="110/96/1 NY 66_FD_Z","400",P852="22/20/1 NY 66_SD_S","200",P852="22/20/1 NY 66_SD_Z","200",P852="DC 204","NA",P852="33/34/1 NY 66_SD_S","200",P852="33/34/1 NY 66_SD_Z","200",P852="44/34/1 NY 66_SD_S","200",P852="44/34/1 NY 66_SD_Z","200",P852="44/34/2 NY 66_SD","800",P852="AIY 705_S","1000",P852="AIY 705_Z","1000",P852="AJ 008_S","200",P852="AJ 008_Z","200",P852="AJ 013_S","200",P852="AJ 013_Z","200",P852="AJ 223_S","350",P852="AJ 223_Z","350",P852="DC 161","NA",P852="DCY 217","NA",P852="FLS 155TG_S","800",P852="FLS 155TG_Z","800"),"")</f>
        <v>800</v>
      </c>
      <c r="AR852" s="161"/>
    </row>
    <row r="853" spans="1:44" ht="15" customHeight="1" x14ac:dyDescent="0.3">
      <c r="A853" s="161" t="str">
        <f>GRN[[#This Row],[Yarn::LOT::TW2]]</f>
        <v>22/20/1::7559/LT99::S::2852</v>
      </c>
      <c r="B853" s="161">
        <f t="shared" si="125"/>
        <v>2852</v>
      </c>
      <c r="D853" s="161" t="s">
        <v>79</v>
      </c>
      <c r="E853" s="162">
        <v>44594</v>
      </c>
      <c r="F853" s="161" t="s">
        <v>79</v>
      </c>
      <c r="G853" s="162">
        <v>44594</v>
      </c>
      <c r="H853" s="163" t="s">
        <v>937</v>
      </c>
      <c r="I853" s="163" t="s">
        <v>46</v>
      </c>
      <c r="J853" s="163" t="s">
        <v>47</v>
      </c>
      <c r="K853" s="161" t="s">
        <v>279</v>
      </c>
      <c r="L853" s="164">
        <v>366</v>
      </c>
      <c r="M853" s="161">
        <v>4501405239</v>
      </c>
      <c r="N853" s="163" t="s">
        <v>692</v>
      </c>
      <c r="O853" s="165">
        <v>5000000254</v>
      </c>
      <c r="P853" s="161" t="s">
        <v>901</v>
      </c>
      <c r="Q853" s="161" t="s">
        <v>58</v>
      </c>
      <c r="R853" s="161" t="s">
        <v>939</v>
      </c>
      <c r="S853" s="161" t="s">
        <v>695</v>
      </c>
      <c r="T853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853" s="196" t="str">
        <f>IF(GRN[[#This Row],[Received By (Name)]]="","",_xlfn.CONCAT(GRN[[#This Row],[YARN ARTICLE]],"::",GRN[[#This Row],[LOT NUMBER]],"::",GRN[[#This Row],[Twist]],"::",GRN[[#This Row],[Column2]]))</f>
        <v>22/20/1::7559/LT99::S::2852</v>
      </c>
      <c r="V853" s="161">
        <v>24</v>
      </c>
      <c r="W853" s="166">
        <v>899.42</v>
      </c>
      <c r="X853" s="161" t="s">
        <v>54</v>
      </c>
      <c r="Y853" s="167">
        <v>44599</v>
      </c>
      <c r="Z853" s="168">
        <f t="shared" si="122"/>
        <v>-5</v>
      </c>
      <c r="AA853" s="190">
        <f t="shared" si="123"/>
        <v>0</v>
      </c>
      <c r="AB853" s="161" t="s">
        <v>440</v>
      </c>
      <c r="AF853" s="167">
        <v>44595</v>
      </c>
      <c r="AG853" s="167">
        <v>44599</v>
      </c>
      <c r="AH853" s="167">
        <v>44599</v>
      </c>
      <c r="AI853" s="168">
        <f t="shared" si="124"/>
        <v>-4</v>
      </c>
      <c r="AJ853" s="170">
        <f t="shared" si="119"/>
        <v>0</v>
      </c>
      <c r="AK853" s="171">
        <f t="shared" si="120"/>
        <v>5</v>
      </c>
      <c r="AL853" s="161" t="str">
        <f t="shared" si="121"/>
        <v>February</v>
      </c>
      <c r="AM853" s="161" t="str">
        <f t="shared" si="117"/>
        <v>5000000254FULGAR LANKA22/20/1899.42</v>
      </c>
      <c r="AN853" s="161" t="str">
        <f t="shared" si="118"/>
        <v>5000000254::7559/LT99::22/20/1::LACOSTE::BULK::LVS</v>
      </c>
      <c r="AO853" s="161" t="str" cm="1">
        <f t="array" ref="AO853">IFERROR(_xlfn.IFS(P853="110/96/1 NY 66_FD_S","110/96/1 NY 66_FD_S",P853="110/96/1 NY 66_FD_Z","110/96/1 NY 66_FD_Z",P853="22/20/1 NY 66_SD_S","22/20/1 NY 66_SD_S",P853="22/20/1 NY 66_SD_Z","22/20/1 NY 66_SD_Z",P853="DC 204","DC 204",P853="33/34/1 NY 66_SD_S","33/34/1 NY 66_SD_S",P853="33/34/1 NY 66_SD_Z","33/34/1 NY 66_SD_Z",P853="44/34/1 NY 66_SD_S","44/34/1 NY 66_SD_S",P853="44/34/1 NY 66_SD_Z","44/34/1 NY 66_SD_Z",P853="44/34/2 NY 66_SD","44/34/2 NY 66_SD",P853="AIY 705_S","AIY 705_S",P853="AIY 705_Z","AIY 705_Z",P853="AJ 008_S","AJ 008_S",P853="AJ 008_Z","AJ 008_Z",P853="AJ 013_S","AJ 013_S",P853="AJ 013_Z","AJ 013_Z",P853="AJ 223_S","AJ 223_S",P853="AJ 223_Z","AJ 223_Z",P853="DC 161","DC 161",P853="DCY 217","DCY 217",P853="FLS 155TG_S","FLS 155TG_S",P853="FLS 155TG_Z","FLS 155TG_Z"),"")</f>
        <v/>
      </c>
      <c r="AP853" s="161" t="str" cm="1">
        <f t="array" ref="AP853">IFERROR(_xlfn.IFS(P853="110/96/1 NY 66_FD_S","2500",P853="110/96/1 NY 66_FD_Z","2500",P853="22/20/1 NY 66_SD_S","2000",P853="22/20/1 NY 66_SD_Z","2000",P853="DC 204","2000",P853="33/34/1 NY 66_SD_S","2000",P853="33/34/1 NY 66_SD_Z","2000",P853="44/34/1 NY 66_SD_S","4000",P853="44/34/1 NY 66_SD_Z","4000",P853="44/34/2 NY 66_SD","4000",P853="AIY 705_S","7000",P853="AIY 705_Z","7000",P853="AJ 008_S","1000",P853="AJ 008_Z","1000",P853="AJ 013_S","1500",P853="AJ 013_Z","1500",P853="AJ 223_S","2500",P853="AJ 223_Z","2500",P853="DC 161","2000",P853="DCY 217","2000",P853="FLS 155TG_S","4000",P853="FLS 155TG_Z","4000"),"")</f>
        <v/>
      </c>
      <c r="AQ853" s="161" t="str" cm="1">
        <f t="array" ref="AQ853">IFERROR(_xlfn.IFS(P853="110/96/1 NY 66_FD_S","400",P853="110/96/1 NY 66_FD_Z","400",P853="22/20/1 NY 66_SD_S","200",P853="22/20/1 NY 66_SD_Z","200",P853="DC 204","NA",P853="33/34/1 NY 66_SD_S","200",P853="33/34/1 NY 66_SD_Z","200",P853="44/34/1 NY 66_SD_S","200",P853="44/34/1 NY 66_SD_Z","200",P853="44/34/2 NY 66_SD","800",P853="AIY 705_S","1000",P853="AIY 705_Z","1000",P853="AJ 008_S","200",P853="AJ 008_Z","200",P853="AJ 013_S","200",P853="AJ 013_Z","200",P853="AJ 223_S","350",P853="AJ 223_Z","350",P853="DC 161","NA",P853="DCY 217","NA",P853="FLS 155TG_S","800",P853="FLS 155TG_Z","800"),"")</f>
        <v/>
      </c>
      <c r="AR853" s="161"/>
    </row>
    <row r="854" spans="1:44" ht="15" customHeight="1" x14ac:dyDescent="0.3">
      <c r="A854" s="161" t="str">
        <f>GRN[[#This Row],[Yarn::LOT::TW2]]</f>
        <v>22/20/1::7559/LT99::Z::2853</v>
      </c>
      <c r="B854" s="161">
        <f t="shared" si="125"/>
        <v>2853</v>
      </c>
      <c r="D854" s="161" t="s">
        <v>79</v>
      </c>
      <c r="E854" s="162">
        <v>44594</v>
      </c>
      <c r="F854" s="161" t="s">
        <v>79</v>
      </c>
      <c r="G854" s="162">
        <v>44594</v>
      </c>
      <c r="H854" s="163" t="s">
        <v>937</v>
      </c>
      <c r="I854" s="163" t="s">
        <v>46</v>
      </c>
      <c r="J854" s="163" t="s">
        <v>47</v>
      </c>
      <c r="K854" s="161" t="s">
        <v>279</v>
      </c>
      <c r="L854" s="164">
        <v>366</v>
      </c>
      <c r="M854" s="161">
        <v>4501405239</v>
      </c>
      <c r="N854" s="163" t="s">
        <v>692</v>
      </c>
      <c r="O854" s="165">
        <v>5000000431</v>
      </c>
      <c r="P854" s="161" t="s">
        <v>901</v>
      </c>
      <c r="Q854" s="161" t="s">
        <v>52</v>
      </c>
      <c r="R854" s="161" t="s">
        <v>939</v>
      </c>
      <c r="S854" s="161" t="s">
        <v>695</v>
      </c>
      <c r="T854" s="152" t="str">
        <f>IF(GRN[[#This Row],[Received By (Name)]]="","",_xlfn.CONCAT(GRN[[#This Row],[YARN ARTICLE]],"::",GRN[[#This Row],[LOT NUMBER]],"::",GRN[[#This Row],[Twist]],"::",GRN[[#This Row],[Category]]))</f>
        <v>22/20/1::7559/LT99::Z::BULK</v>
      </c>
      <c r="U854" s="196" t="str">
        <f>IF(GRN[[#This Row],[Received By (Name)]]="","",_xlfn.CONCAT(GRN[[#This Row],[YARN ARTICLE]],"::",GRN[[#This Row],[LOT NUMBER]],"::",GRN[[#This Row],[Twist]],"::",GRN[[#This Row],[Column2]]))</f>
        <v>22/20/1::7559/LT99::Z::2853</v>
      </c>
      <c r="V854" s="161">
        <v>24</v>
      </c>
      <c r="W854" s="166">
        <v>918.41</v>
      </c>
      <c r="X854" s="161" t="s">
        <v>54</v>
      </c>
      <c r="Y854" s="167">
        <v>44599</v>
      </c>
      <c r="Z854" s="168">
        <f t="shared" si="122"/>
        <v>-5</v>
      </c>
      <c r="AA854" s="190">
        <f t="shared" si="123"/>
        <v>0</v>
      </c>
      <c r="AB854" s="161" t="s">
        <v>440</v>
      </c>
      <c r="AF854" s="167">
        <v>44595</v>
      </c>
      <c r="AG854" s="167">
        <v>44599</v>
      </c>
      <c r="AH854" s="167">
        <v>44599</v>
      </c>
      <c r="AI854" s="168">
        <f t="shared" si="124"/>
        <v>-4</v>
      </c>
      <c r="AJ854" s="170">
        <f t="shared" si="119"/>
        <v>0</v>
      </c>
      <c r="AK854" s="171">
        <f t="shared" si="120"/>
        <v>5</v>
      </c>
      <c r="AL854" s="161" t="str">
        <f t="shared" si="121"/>
        <v>February</v>
      </c>
      <c r="AM854" s="161" t="str">
        <f t="shared" si="117"/>
        <v>5000000431FULGAR LANKA22/20/1918.41</v>
      </c>
      <c r="AN854" s="161" t="str">
        <f t="shared" si="118"/>
        <v>5000000431::7559/LT99::22/20/1::LACOSTE::BULK::LVS</v>
      </c>
      <c r="AO854" s="161" t="str" cm="1">
        <f t="array" ref="AO854">IFERROR(_xlfn.IFS(P854="110/96/1 NY 66_FD_S","110/96/1 NY 66_FD_S",P854="110/96/1 NY 66_FD_Z","110/96/1 NY 66_FD_Z",P854="22/20/1 NY 66_SD_S","22/20/1 NY 66_SD_S",P854="22/20/1 NY 66_SD_Z","22/20/1 NY 66_SD_Z",P854="DC 204","DC 204",P854="33/34/1 NY 66_SD_S","33/34/1 NY 66_SD_S",P854="33/34/1 NY 66_SD_Z","33/34/1 NY 66_SD_Z",P854="44/34/1 NY 66_SD_S","44/34/1 NY 66_SD_S",P854="44/34/1 NY 66_SD_Z","44/34/1 NY 66_SD_Z",P854="44/34/2 NY 66_SD","44/34/2 NY 66_SD",P854="AIY 705_S","AIY 705_S",P854="AIY 705_Z","AIY 705_Z",P854="AJ 008_S","AJ 008_S",P854="AJ 008_Z","AJ 008_Z",P854="AJ 013_S","AJ 013_S",P854="AJ 013_Z","AJ 013_Z",P854="AJ 223_S","AJ 223_S",P854="AJ 223_Z","AJ 223_Z",P854="DC 161","DC 161",P854="DCY 217","DCY 217",P854="FLS 155TG_S","FLS 155TG_S",P854="FLS 155TG_Z","FLS 155TG_Z"),"")</f>
        <v/>
      </c>
      <c r="AP854" s="161" t="str" cm="1">
        <f t="array" ref="AP854">IFERROR(_xlfn.IFS(P854="110/96/1 NY 66_FD_S","2500",P854="110/96/1 NY 66_FD_Z","2500",P854="22/20/1 NY 66_SD_S","2000",P854="22/20/1 NY 66_SD_Z","2000",P854="DC 204","2000",P854="33/34/1 NY 66_SD_S","2000",P854="33/34/1 NY 66_SD_Z","2000",P854="44/34/1 NY 66_SD_S","4000",P854="44/34/1 NY 66_SD_Z","4000",P854="44/34/2 NY 66_SD","4000",P854="AIY 705_S","7000",P854="AIY 705_Z","7000",P854="AJ 008_S","1000",P854="AJ 008_Z","1000",P854="AJ 013_S","1500",P854="AJ 013_Z","1500",P854="AJ 223_S","2500",P854="AJ 223_Z","2500",P854="DC 161","2000",P854="DCY 217","2000",P854="FLS 155TG_S","4000",P854="FLS 155TG_Z","4000"),"")</f>
        <v/>
      </c>
      <c r="AQ854" s="161" t="str" cm="1">
        <f t="array" ref="AQ854">IFERROR(_xlfn.IFS(P854="110/96/1 NY 66_FD_S","400",P854="110/96/1 NY 66_FD_Z","400",P854="22/20/1 NY 66_SD_S","200",P854="22/20/1 NY 66_SD_Z","200",P854="DC 204","NA",P854="33/34/1 NY 66_SD_S","200",P854="33/34/1 NY 66_SD_Z","200",P854="44/34/1 NY 66_SD_S","200",P854="44/34/1 NY 66_SD_Z","200",P854="44/34/2 NY 66_SD","800",P854="AIY 705_S","1000",P854="AIY 705_Z","1000",P854="AJ 008_S","200",P854="AJ 008_Z","200",P854="AJ 013_S","200",P854="AJ 013_Z","200",P854="AJ 223_S","350",P854="AJ 223_Z","350",P854="DC 161","NA",P854="DCY 217","NA",P854="FLS 155TG_S","800",P854="FLS 155TG_Z","800"),"")</f>
        <v/>
      </c>
      <c r="AR854" s="161"/>
    </row>
    <row r="855" spans="1:44" ht="15" customHeight="1" x14ac:dyDescent="0.3">
      <c r="A855" s="161" t="str">
        <f>GRN[[#This Row],[Yarn::LOT::TW2]]</f>
        <v>60/60/2::7553/LT86::-::2854</v>
      </c>
      <c r="B855" s="161">
        <f t="shared" si="125"/>
        <v>2854</v>
      </c>
      <c r="D855" s="161" t="s">
        <v>79</v>
      </c>
      <c r="E855" s="162">
        <v>44594</v>
      </c>
      <c r="F855" s="161" t="s">
        <v>79</v>
      </c>
      <c r="G855" s="162">
        <v>44594</v>
      </c>
      <c r="H855" s="163" t="s">
        <v>937</v>
      </c>
      <c r="I855" s="163" t="s">
        <v>46</v>
      </c>
      <c r="J855" s="163" t="s">
        <v>47</v>
      </c>
      <c r="K855" s="161" t="s">
        <v>279</v>
      </c>
      <c r="L855" s="164">
        <v>367</v>
      </c>
      <c r="M855" s="161">
        <v>4501405239</v>
      </c>
      <c r="N855" s="163" t="s">
        <v>50</v>
      </c>
      <c r="O855" s="165">
        <v>5000000269</v>
      </c>
      <c r="P855" s="161" t="s">
        <v>305</v>
      </c>
      <c r="Q855" s="161" t="s">
        <v>67</v>
      </c>
      <c r="R855" s="161" t="s">
        <v>306</v>
      </c>
      <c r="T855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855" s="196" t="str">
        <f>IF(GRN[[#This Row],[Received By (Name)]]="","",_xlfn.CONCAT(GRN[[#This Row],[YARN ARTICLE]],"::",GRN[[#This Row],[LOT NUMBER]],"::",GRN[[#This Row],[Twist]],"::",GRN[[#This Row],[Column2]]))</f>
        <v>60/60/2::7553/LT86::-::2854</v>
      </c>
      <c r="V855" s="161">
        <v>12</v>
      </c>
      <c r="W855" s="166">
        <v>279.16000000000003</v>
      </c>
      <c r="X855" s="161" t="s">
        <v>54</v>
      </c>
      <c r="Y855" s="167">
        <v>44595</v>
      </c>
      <c r="Z855" s="168">
        <f t="shared" si="122"/>
        <v>-1</v>
      </c>
      <c r="AA855" s="190">
        <f t="shared" si="123"/>
        <v>1</v>
      </c>
      <c r="AF855" s="167"/>
      <c r="AI855" s="168" t="str">
        <f t="shared" si="124"/>
        <v/>
      </c>
      <c r="AJ855" s="170">
        <f t="shared" si="119"/>
        <v>0</v>
      </c>
      <c r="AK855" s="171">
        <f t="shared" si="120"/>
        <v>5</v>
      </c>
      <c r="AL855" s="161" t="str">
        <f t="shared" si="121"/>
        <v>February</v>
      </c>
      <c r="AM855" s="161" t="str">
        <f t="shared" si="117"/>
        <v>5000000269FULGAR LANKA60/60/2279.16</v>
      </c>
      <c r="AN855" s="161" t="str">
        <f t="shared" si="118"/>
        <v>5000000269::7553/LT86::60/60/2::LULULEMON::BULK::LVS</v>
      </c>
      <c r="AO855" s="161" t="str" cm="1">
        <f t="array" ref="AO855">IFERROR(_xlfn.IFS(P855="110/96/1 NY 66_FD_S","110/96/1 NY 66_FD_S",P855="110/96/1 NY 66_FD_Z","110/96/1 NY 66_FD_Z",P855="22/20/1 NY 66_SD_S","22/20/1 NY 66_SD_S",P855="22/20/1 NY 66_SD_Z","22/20/1 NY 66_SD_Z",P855="DC 204","DC 204",P855="33/34/1 NY 66_SD_S","33/34/1 NY 66_SD_S",P855="33/34/1 NY 66_SD_Z","33/34/1 NY 66_SD_Z",P855="44/34/1 NY 66_SD_S","44/34/1 NY 66_SD_S",P855="44/34/1 NY 66_SD_Z","44/34/1 NY 66_SD_Z",P855="44/34/2 NY 66_SD","44/34/2 NY 66_SD",P855="AIY 705_S","AIY 705_S",P855="AIY 705_Z","AIY 705_Z",P855="AJ 008_S","AJ 008_S",P855="AJ 008_Z","AJ 008_Z",P855="AJ 013_S","AJ 013_S",P855="AJ 013_Z","AJ 013_Z",P855="AJ 223_S","AJ 223_S",P855="AJ 223_Z","AJ 223_Z",P855="DC 161","DC 161",P855="DCY 217","DCY 217",P855="FLS 155TG_S","FLS 155TG_S",P855="FLS 155TG_Z","FLS 155TG_Z"),"")</f>
        <v/>
      </c>
      <c r="AP855" s="161" t="str" cm="1">
        <f t="array" ref="AP855">IFERROR(_xlfn.IFS(P855="110/96/1 NY 66_FD_S","2500",P855="110/96/1 NY 66_FD_Z","2500",P855="22/20/1 NY 66_SD_S","2000",P855="22/20/1 NY 66_SD_Z","2000",P855="DC 204","2000",P855="33/34/1 NY 66_SD_S","2000",P855="33/34/1 NY 66_SD_Z","2000",P855="44/34/1 NY 66_SD_S","4000",P855="44/34/1 NY 66_SD_Z","4000",P855="44/34/2 NY 66_SD","4000",P855="AIY 705_S","7000",P855="AIY 705_Z","7000",P855="AJ 008_S","1000",P855="AJ 008_Z","1000",P855="AJ 013_S","1500",P855="AJ 013_Z","1500",P855="AJ 223_S","2500",P855="AJ 223_Z","2500",P855="DC 161","2000",P855="DCY 217","2000",P855="FLS 155TG_S","4000",P855="FLS 155TG_Z","4000"),"")</f>
        <v/>
      </c>
      <c r="AQ855" s="161" t="str" cm="1">
        <f t="array" ref="AQ855">IFERROR(_xlfn.IFS(P855="110/96/1 NY 66_FD_S","400",P855="110/96/1 NY 66_FD_Z","400",P855="22/20/1 NY 66_SD_S","200",P855="22/20/1 NY 66_SD_Z","200",P855="DC 204","NA",P855="33/34/1 NY 66_SD_S","200",P855="33/34/1 NY 66_SD_Z","200",P855="44/34/1 NY 66_SD_S","200",P855="44/34/1 NY 66_SD_Z","200",P855="44/34/2 NY 66_SD","800",P855="AIY 705_S","1000",P855="AIY 705_Z","1000",P855="AJ 008_S","200",P855="AJ 008_Z","200",P855="AJ 013_S","200",P855="AJ 013_Z","200",P855="AJ 223_S","350",P855="AJ 223_Z","350",P855="DC 161","NA",P855="DCY 217","NA",P855="FLS 155TG_S","800",P855="FLS 155TG_Z","800"),"")</f>
        <v/>
      </c>
      <c r="AR855" s="161"/>
    </row>
    <row r="856" spans="1:44" ht="15" customHeight="1" x14ac:dyDescent="0.3">
      <c r="A856" s="161" t="str">
        <f>GRN[[#This Row],[Yarn::LOT::TW2]]</f>
        <v>60/60/2::7553/LT86::-::2855</v>
      </c>
      <c r="B856" s="161">
        <f t="shared" si="125"/>
        <v>2855</v>
      </c>
      <c r="D856" s="161" t="s">
        <v>79</v>
      </c>
      <c r="E856" s="162">
        <v>44594</v>
      </c>
      <c r="F856" s="161" t="s">
        <v>79</v>
      </c>
      <c r="G856" s="162">
        <v>44594</v>
      </c>
      <c r="H856" s="163" t="s">
        <v>937</v>
      </c>
      <c r="I856" s="163" t="s">
        <v>46</v>
      </c>
      <c r="J856" s="163" t="s">
        <v>47</v>
      </c>
      <c r="K856" s="161" t="s">
        <v>279</v>
      </c>
      <c r="L856" s="164">
        <v>366</v>
      </c>
      <c r="M856" s="161">
        <v>4501405239</v>
      </c>
      <c r="N856" s="163" t="s">
        <v>692</v>
      </c>
      <c r="O856" s="165">
        <v>5000000269</v>
      </c>
      <c r="P856" s="161" t="s">
        <v>305</v>
      </c>
      <c r="Q856" s="161" t="s">
        <v>67</v>
      </c>
      <c r="R856" s="161" t="s">
        <v>306</v>
      </c>
      <c r="S856" s="161" t="s">
        <v>695</v>
      </c>
      <c r="T856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856" s="196" t="str">
        <f>IF(GRN[[#This Row],[Received By (Name)]]="","",_xlfn.CONCAT(GRN[[#This Row],[YARN ARTICLE]],"::",GRN[[#This Row],[LOT NUMBER]],"::",GRN[[#This Row],[Twist]],"::",GRN[[#This Row],[Column2]]))</f>
        <v>60/60/2::7553/LT86::-::2855</v>
      </c>
      <c r="V856" s="161">
        <v>28</v>
      </c>
      <c r="W856" s="166">
        <v>676.66</v>
      </c>
      <c r="X856" s="161" t="s">
        <v>54</v>
      </c>
      <c r="Y856" s="167">
        <v>44599</v>
      </c>
      <c r="Z856" s="168">
        <f t="shared" si="122"/>
        <v>-5</v>
      </c>
      <c r="AA856" s="190">
        <f t="shared" si="123"/>
        <v>0</v>
      </c>
      <c r="AB856" s="161" t="s">
        <v>440</v>
      </c>
      <c r="AF856" s="167">
        <v>44595</v>
      </c>
      <c r="AG856" s="167">
        <v>44599</v>
      </c>
      <c r="AH856" s="167">
        <v>44599</v>
      </c>
      <c r="AI856" s="168">
        <f t="shared" si="124"/>
        <v>-4</v>
      </c>
      <c r="AJ856" s="170">
        <f t="shared" si="119"/>
        <v>0</v>
      </c>
      <c r="AK856" s="171">
        <f t="shared" si="120"/>
        <v>5</v>
      </c>
      <c r="AL856" s="161" t="str">
        <f t="shared" si="121"/>
        <v>February</v>
      </c>
      <c r="AM856" s="161" t="str">
        <f t="shared" si="117"/>
        <v>5000000269FULGAR LANKA60/60/2676.66</v>
      </c>
      <c r="AN856" s="161" t="str">
        <f t="shared" si="118"/>
        <v>5000000269::7553/LT86::60/60/2::LACOSTE::BULK::LVS</v>
      </c>
      <c r="AO856" s="161" t="str" cm="1">
        <f t="array" ref="AO856">IFERROR(_xlfn.IFS(P856="110/96/1 NY 66_FD_S","110/96/1 NY 66_FD_S",P856="110/96/1 NY 66_FD_Z","110/96/1 NY 66_FD_Z",P856="22/20/1 NY 66_SD_S","22/20/1 NY 66_SD_S",P856="22/20/1 NY 66_SD_Z","22/20/1 NY 66_SD_Z",P856="DC 204","DC 204",P856="33/34/1 NY 66_SD_S","33/34/1 NY 66_SD_S",P856="33/34/1 NY 66_SD_Z","33/34/1 NY 66_SD_Z",P856="44/34/1 NY 66_SD_S","44/34/1 NY 66_SD_S",P856="44/34/1 NY 66_SD_Z","44/34/1 NY 66_SD_Z",P856="44/34/2 NY 66_SD","44/34/2 NY 66_SD",P856="AIY 705_S","AIY 705_S",P856="AIY 705_Z","AIY 705_Z",P856="AJ 008_S","AJ 008_S",P856="AJ 008_Z","AJ 008_Z",P856="AJ 013_S","AJ 013_S",P856="AJ 013_Z","AJ 013_Z",P856="AJ 223_S","AJ 223_S",P856="AJ 223_Z","AJ 223_Z",P856="DC 161","DC 161",P856="DCY 217","DCY 217",P856="FLS 155TG_S","FLS 155TG_S",P856="FLS 155TG_Z","FLS 155TG_Z"),"")</f>
        <v/>
      </c>
      <c r="AP856" s="161" t="str" cm="1">
        <f t="array" ref="AP856">IFERROR(_xlfn.IFS(P856="110/96/1 NY 66_FD_S","2500",P856="110/96/1 NY 66_FD_Z","2500",P856="22/20/1 NY 66_SD_S","2000",P856="22/20/1 NY 66_SD_Z","2000",P856="DC 204","2000",P856="33/34/1 NY 66_SD_S","2000",P856="33/34/1 NY 66_SD_Z","2000",P856="44/34/1 NY 66_SD_S","4000",P856="44/34/1 NY 66_SD_Z","4000",P856="44/34/2 NY 66_SD","4000",P856="AIY 705_S","7000",P856="AIY 705_Z","7000",P856="AJ 008_S","1000",P856="AJ 008_Z","1000",P856="AJ 013_S","1500",P856="AJ 013_Z","1500",P856="AJ 223_S","2500",P856="AJ 223_Z","2500",P856="DC 161","2000",P856="DCY 217","2000",P856="FLS 155TG_S","4000",P856="FLS 155TG_Z","4000"),"")</f>
        <v/>
      </c>
      <c r="AQ856" s="161" t="str" cm="1">
        <f t="array" ref="AQ856">IFERROR(_xlfn.IFS(P856="110/96/1 NY 66_FD_S","400",P856="110/96/1 NY 66_FD_Z","400",P856="22/20/1 NY 66_SD_S","200",P856="22/20/1 NY 66_SD_Z","200",P856="DC 204","NA",P856="33/34/1 NY 66_SD_S","200",P856="33/34/1 NY 66_SD_Z","200",P856="44/34/1 NY 66_SD_S","200",P856="44/34/1 NY 66_SD_Z","200",P856="44/34/2 NY 66_SD","800",P856="AIY 705_S","1000",P856="AIY 705_Z","1000",P856="AJ 008_S","200",P856="AJ 008_Z","200",P856="AJ 013_S","200",P856="AJ 013_Z","200",P856="AJ 223_S","350",P856="AJ 223_Z","350",P856="DC 161","NA",P856="DCY 217","NA",P856="FLS 155TG_S","800",P856="FLS 155TG_Z","800"),"")</f>
        <v/>
      </c>
      <c r="AR856" s="161"/>
    </row>
    <row r="857" spans="1:44" ht="15" customHeight="1" x14ac:dyDescent="0.3">
      <c r="A857" s="161" t="str">
        <f>GRN[[#This Row],[Yarn::LOT::TW2]]</f>
        <v>ACY 352::622/8261/LT98::S::2856</v>
      </c>
      <c r="B857" s="161">
        <f t="shared" si="125"/>
        <v>2856</v>
      </c>
      <c r="D857" s="161" t="s">
        <v>43</v>
      </c>
      <c r="E857" s="162">
        <v>44594</v>
      </c>
      <c r="F857" s="161" t="s">
        <v>79</v>
      </c>
      <c r="G857" s="162">
        <v>44594</v>
      </c>
      <c r="H857" s="163" t="s">
        <v>916</v>
      </c>
      <c r="I857" s="163" t="s">
        <v>46</v>
      </c>
      <c r="J857" s="163" t="s">
        <v>82</v>
      </c>
      <c r="K857" s="161" t="s">
        <v>48</v>
      </c>
      <c r="L857" s="164" t="s">
        <v>919</v>
      </c>
      <c r="M857" s="161">
        <v>4900080594</v>
      </c>
      <c r="N857" s="163" t="s">
        <v>89</v>
      </c>
      <c r="O857" s="165">
        <v>5000000159</v>
      </c>
      <c r="P857" s="161" t="s">
        <v>940</v>
      </c>
      <c r="Q857" s="161" t="s">
        <v>58</v>
      </c>
      <c r="R857" s="161" t="s">
        <v>891</v>
      </c>
      <c r="T857" s="152" t="str">
        <f>IF(GRN[[#This Row],[Received By (Name)]]="","",_xlfn.CONCAT(GRN[[#This Row],[YARN ARTICLE]],"::",GRN[[#This Row],[LOT NUMBER]],"::",GRN[[#This Row],[Twist]],"::",GRN[[#This Row],[Category]]))</f>
        <v>ACY 352::622/8261/LT98::S::Development</v>
      </c>
      <c r="U857" s="196" t="str">
        <f>IF(GRN[[#This Row],[Received By (Name)]]="","",_xlfn.CONCAT(GRN[[#This Row],[YARN ARTICLE]],"::",GRN[[#This Row],[LOT NUMBER]],"::",GRN[[#This Row],[Twist]],"::",GRN[[#This Row],[Column2]]))</f>
        <v>ACY 352::622/8261/LT98::S::2856</v>
      </c>
      <c r="V857" s="161">
        <v>4</v>
      </c>
      <c r="W857" s="166">
        <v>51.45</v>
      </c>
      <c r="X857" s="161" t="s">
        <v>336</v>
      </c>
      <c r="Y857" s="167">
        <v>44594</v>
      </c>
      <c r="Z857" s="168">
        <f t="shared" si="122"/>
        <v>0</v>
      </c>
      <c r="AA857" s="190">
        <f t="shared" si="123"/>
        <v>1</v>
      </c>
      <c r="AF857" s="167"/>
      <c r="AI857" s="168" t="str">
        <f t="shared" si="124"/>
        <v/>
      </c>
      <c r="AJ857" s="170">
        <f t="shared" si="119"/>
        <v>0</v>
      </c>
      <c r="AK857" s="171">
        <f t="shared" si="120"/>
        <v>5</v>
      </c>
      <c r="AL857" s="161" t="str">
        <f t="shared" si="121"/>
        <v>February</v>
      </c>
      <c r="AM857" s="161" t="str">
        <f t="shared" si="117"/>
        <v>5000000159STRETCHLINEACY 35251.45</v>
      </c>
      <c r="AN857" s="161" t="str">
        <f t="shared" si="118"/>
        <v>5000000159::622/8261/LT98::ACY 352::DEVE:LVS::Development::LVS</v>
      </c>
      <c r="AO857" s="161" t="str" cm="1">
        <f t="array" ref="AO857">IFERROR(_xlfn.IFS(P857="110/96/1 NY 66_FD_S","110/96/1 NY 66_FD_S",P857="110/96/1 NY 66_FD_Z","110/96/1 NY 66_FD_Z",P857="22/20/1 NY 66_SD_S","22/20/1 NY 66_SD_S",P857="22/20/1 NY 66_SD_Z","22/20/1 NY 66_SD_Z",P857="DC 204","DC 204",P857="33/34/1 NY 66_SD_S","33/34/1 NY 66_SD_S",P857="33/34/1 NY 66_SD_Z","33/34/1 NY 66_SD_Z",P857="44/34/1 NY 66_SD_S","44/34/1 NY 66_SD_S",P857="44/34/1 NY 66_SD_Z","44/34/1 NY 66_SD_Z",P857="44/34/2 NY 66_SD","44/34/2 NY 66_SD",P857="AIY 705_S","AIY 705_S",P857="AIY 705_Z","AIY 705_Z",P857="AJ 008_S","AJ 008_S",P857="AJ 008_Z","AJ 008_Z",P857="AJ 013_S","AJ 013_S",P857="AJ 013_Z","AJ 013_Z",P857="AJ 223_S","AJ 223_S",P857="AJ 223_Z","AJ 223_Z",P857="DC 161","DC 161",P857="DCY 217","DCY 217",P857="FLS 155TG_S","FLS 155TG_S",P857="FLS 155TG_Z","FLS 155TG_Z"),"")</f>
        <v/>
      </c>
      <c r="AP857" s="161" t="str" cm="1">
        <f t="array" ref="AP857">IFERROR(_xlfn.IFS(P857="110/96/1 NY 66_FD_S","2500",P857="110/96/1 NY 66_FD_Z","2500",P857="22/20/1 NY 66_SD_S","2000",P857="22/20/1 NY 66_SD_Z","2000",P857="DC 204","2000",P857="33/34/1 NY 66_SD_S","2000",P857="33/34/1 NY 66_SD_Z","2000",P857="44/34/1 NY 66_SD_S","4000",P857="44/34/1 NY 66_SD_Z","4000",P857="44/34/2 NY 66_SD","4000",P857="AIY 705_S","7000",P857="AIY 705_Z","7000",P857="AJ 008_S","1000",P857="AJ 008_Z","1000",P857="AJ 013_S","1500",P857="AJ 013_Z","1500",P857="AJ 223_S","2500",P857="AJ 223_Z","2500",P857="DC 161","2000",P857="DCY 217","2000",P857="FLS 155TG_S","4000",P857="FLS 155TG_Z","4000"),"")</f>
        <v/>
      </c>
      <c r="AQ857" s="161" t="str" cm="1">
        <f t="array" ref="AQ857">IFERROR(_xlfn.IFS(P857="110/96/1 NY 66_FD_S","400",P857="110/96/1 NY 66_FD_Z","400",P857="22/20/1 NY 66_SD_S","200",P857="22/20/1 NY 66_SD_Z","200",P857="DC 204","NA",P857="33/34/1 NY 66_SD_S","200",P857="33/34/1 NY 66_SD_Z","200",P857="44/34/1 NY 66_SD_S","200",P857="44/34/1 NY 66_SD_Z","200",P857="44/34/2 NY 66_SD","800",P857="AIY 705_S","1000",P857="AIY 705_Z","1000",P857="AJ 008_S","200",P857="AJ 008_Z","200",P857="AJ 013_S","200",P857="AJ 013_Z","200",P857="AJ 223_S","350",P857="AJ 223_Z","350",P857="DC 161","NA",P857="DCY 217","NA",P857="FLS 155TG_S","800",P857="FLS 155TG_Z","800"),"")</f>
        <v/>
      </c>
      <c r="AR857" s="161"/>
    </row>
    <row r="858" spans="1:44" ht="15" customHeight="1" x14ac:dyDescent="0.3">
      <c r="A858" s="161" t="str">
        <f>GRN[[#This Row],[Yarn::LOT::TW2]]</f>
        <v>ACY 352::622/8261/LT98::Z::2857</v>
      </c>
      <c r="B858" s="161">
        <f t="shared" si="125"/>
        <v>2857</v>
      </c>
      <c r="D858" s="161" t="s">
        <v>43</v>
      </c>
      <c r="E858" s="162">
        <v>44594</v>
      </c>
      <c r="F858" s="161" t="s">
        <v>79</v>
      </c>
      <c r="G858" s="162">
        <v>44594</v>
      </c>
      <c r="H858" s="163" t="s">
        <v>916</v>
      </c>
      <c r="I858" s="163" t="s">
        <v>46</v>
      </c>
      <c r="J858" s="163" t="s">
        <v>82</v>
      </c>
      <c r="K858" s="161" t="s">
        <v>48</v>
      </c>
      <c r="L858" s="164" t="s">
        <v>919</v>
      </c>
      <c r="M858" s="161">
        <v>4900080594</v>
      </c>
      <c r="N858" s="163" t="s">
        <v>89</v>
      </c>
      <c r="O858" s="165">
        <v>5000000347</v>
      </c>
      <c r="P858" s="161" t="s">
        <v>940</v>
      </c>
      <c r="Q858" s="161" t="s">
        <v>52</v>
      </c>
      <c r="R858" s="161" t="s">
        <v>891</v>
      </c>
      <c r="T858" s="152" t="str">
        <f>IF(GRN[[#This Row],[Received By (Name)]]="","",_xlfn.CONCAT(GRN[[#This Row],[YARN ARTICLE]],"::",GRN[[#This Row],[LOT NUMBER]],"::",GRN[[#This Row],[Twist]],"::",GRN[[#This Row],[Category]]))</f>
        <v>ACY 352::622/8261/LT98::Z::Development</v>
      </c>
      <c r="U858" s="196" t="str">
        <f>IF(GRN[[#This Row],[Received By (Name)]]="","",_xlfn.CONCAT(GRN[[#This Row],[YARN ARTICLE]],"::",GRN[[#This Row],[LOT NUMBER]],"::",GRN[[#This Row],[Twist]],"::",GRN[[#This Row],[Column2]]))</f>
        <v>ACY 352::622/8261/LT98::Z::2857</v>
      </c>
      <c r="V858" s="161">
        <v>5</v>
      </c>
      <c r="W858" s="166">
        <v>50.63</v>
      </c>
      <c r="X858" s="161" t="s">
        <v>336</v>
      </c>
      <c r="Y858" s="167">
        <v>44594</v>
      </c>
      <c r="Z858" s="168">
        <f t="shared" si="122"/>
        <v>0</v>
      </c>
      <c r="AA858" s="190">
        <f t="shared" si="123"/>
        <v>1</v>
      </c>
      <c r="AF858" s="167"/>
      <c r="AI858" s="168" t="str">
        <f t="shared" si="124"/>
        <v/>
      </c>
      <c r="AJ858" s="170">
        <f t="shared" si="119"/>
        <v>0</v>
      </c>
      <c r="AK858" s="171">
        <f t="shared" si="120"/>
        <v>5</v>
      </c>
      <c r="AL858" s="161" t="str">
        <f t="shared" si="121"/>
        <v>February</v>
      </c>
      <c r="AM858" s="161" t="str">
        <f t="shared" si="117"/>
        <v>5000000347STRETCHLINEACY 35250.63</v>
      </c>
      <c r="AN858" s="161" t="str">
        <f t="shared" si="118"/>
        <v>5000000347::622/8261/LT98::ACY 352::DEVE:LVS::Development::LVS</v>
      </c>
      <c r="AO858" s="161" t="str" cm="1">
        <f t="array" ref="AO858">IFERROR(_xlfn.IFS(P858="110/96/1 NY 66_FD_S","110/96/1 NY 66_FD_S",P858="110/96/1 NY 66_FD_Z","110/96/1 NY 66_FD_Z",P858="22/20/1 NY 66_SD_S","22/20/1 NY 66_SD_S",P858="22/20/1 NY 66_SD_Z","22/20/1 NY 66_SD_Z",P858="DC 204","DC 204",P858="33/34/1 NY 66_SD_S","33/34/1 NY 66_SD_S",P858="33/34/1 NY 66_SD_Z","33/34/1 NY 66_SD_Z",P858="44/34/1 NY 66_SD_S","44/34/1 NY 66_SD_S",P858="44/34/1 NY 66_SD_Z","44/34/1 NY 66_SD_Z",P858="44/34/2 NY 66_SD","44/34/2 NY 66_SD",P858="AIY 705_S","AIY 705_S",P858="AIY 705_Z","AIY 705_Z",P858="AJ 008_S","AJ 008_S",P858="AJ 008_Z","AJ 008_Z",P858="AJ 013_S","AJ 013_S",P858="AJ 013_Z","AJ 013_Z",P858="AJ 223_S","AJ 223_S",P858="AJ 223_Z","AJ 223_Z",P858="DC 161","DC 161",P858="DCY 217","DCY 217",P858="FLS 155TG_S","FLS 155TG_S",P858="FLS 155TG_Z","FLS 155TG_Z"),"")</f>
        <v/>
      </c>
      <c r="AP858" s="161" t="str" cm="1">
        <f t="array" ref="AP858">IFERROR(_xlfn.IFS(P858="110/96/1 NY 66_FD_S","2500",P858="110/96/1 NY 66_FD_Z","2500",P858="22/20/1 NY 66_SD_S","2000",P858="22/20/1 NY 66_SD_Z","2000",P858="DC 204","2000",P858="33/34/1 NY 66_SD_S","2000",P858="33/34/1 NY 66_SD_Z","2000",P858="44/34/1 NY 66_SD_S","4000",P858="44/34/1 NY 66_SD_Z","4000",P858="44/34/2 NY 66_SD","4000",P858="AIY 705_S","7000",P858="AIY 705_Z","7000",P858="AJ 008_S","1000",P858="AJ 008_Z","1000",P858="AJ 013_S","1500",P858="AJ 013_Z","1500",P858="AJ 223_S","2500",P858="AJ 223_Z","2500",P858="DC 161","2000",P858="DCY 217","2000",P858="FLS 155TG_S","4000",P858="FLS 155TG_Z","4000"),"")</f>
        <v/>
      </c>
      <c r="AQ858" s="161" t="str" cm="1">
        <f t="array" ref="AQ858">IFERROR(_xlfn.IFS(P858="110/96/1 NY 66_FD_S","400",P858="110/96/1 NY 66_FD_Z","400",P858="22/20/1 NY 66_SD_S","200",P858="22/20/1 NY 66_SD_Z","200",P858="DC 204","NA",P858="33/34/1 NY 66_SD_S","200",P858="33/34/1 NY 66_SD_Z","200",P858="44/34/1 NY 66_SD_S","200",P858="44/34/1 NY 66_SD_Z","200",P858="44/34/2 NY 66_SD","800",P858="AIY 705_S","1000",P858="AIY 705_Z","1000",P858="AJ 008_S","200",P858="AJ 008_Z","200",P858="AJ 013_S","200",P858="AJ 013_Z","200",P858="AJ 223_S","350",P858="AJ 223_Z","350",P858="DC 161","NA",P858="DCY 217","NA",P858="FLS 155TG_S","800",P858="FLS 155TG_Z","800"),"")</f>
        <v/>
      </c>
      <c r="AR858" s="161"/>
    </row>
    <row r="859" spans="1:44" ht="15" customHeight="1" x14ac:dyDescent="0.3">
      <c r="A859" s="161" t="str">
        <f>GRN[[#This Row],[Yarn::LOT::TW2]]</f>
        <v>ACY 352::622/8261/LT98::S::2858</v>
      </c>
      <c r="B859" s="161">
        <f t="shared" si="125"/>
        <v>2858</v>
      </c>
      <c r="D859" s="161" t="s">
        <v>43</v>
      </c>
      <c r="E859" s="162">
        <v>44594</v>
      </c>
      <c r="F859" s="161" t="s">
        <v>79</v>
      </c>
      <c r="G859" s="162">
        <v>44594</v>
      </c>
      <c r="H859" s="163" t="s">
        <v>916</v>
      </c>
      <c r="I859" s="163" t="s">
        <v>46</v>
      </c>
      <c r="J859" s="163" t="s">
        <v>82</v>
      </c>
      <c r="K859" s="161" t="s">
        <v>48</v>
      </c>
      <c r="L859" s="164" t="s">
        <v>919</v>
      </c>
      <c r="M859" s="161">
        <v>4900080859</v>
      </c>
      <c r="N859" s="163" t="s">
        <v>89</v>
      </c>
      <c r="O859" s="165">
        <v>5000000159</v>
      </c>
      <c r="P859" s="161" t="s">
        <v>940</v>
      </c>
      <c r="Q859" s="161" t="s">
        <v>58</v>
      </c>
      <c r="R859" s="161" t="s">
        <v>891</v>
      </c>
      <c r="T859" s="152" t="str">
        <f>IF(GRN[[#This Row],[Received By (Name)]]="","",_xlfn.CONCAT(GRN[[#This Row],[YARN ARTICLE]],"::",GRN[[#This Row],[LOT NUMBER]],"::",GRN[[#This Row],[Twist]],"::",GRN[[#This Row],[Category]]))</f>
        <v>ACY 352::622/8261/LT98::S::Development</v>
      </c>
      <c r="U859" s="196" t="str">
        <f>IF(GRN[[#This Row],[Received By (Name)]]="","",_xlfn.CONCAT(GRN[[#This Row],[YARN ARTICLE]],"::",GRN[[#This Row],[LOT NUMBER]],"::",GRN[[#This Row],[Twist]],"::",GRN[[#This Row],[Column2]]))</f>
        <v>ACY 352::622/8261/LT98::S::2858</v>
      </c>
      <c r="V859" s="161">
        <v>2</v>
      </c>
      <c r="W859" s="166">
        <v>15.35</v>
      </c>
      <c r="X859" s="161" t="s">
        <v>336</v>
      </c>
      <c r="Y859" s="167">
        <v>44594</v>
      </c>
      <c r="Z859" s="168">
        <f t="shared" si="122"/>
        <v>0</v>
      </c>
      <c r="AA859" s="190">
        <f t="shared" si="123"/>
        <v>1</v>
      </c>
      <c r="AF859" s="167"/>
      <c r="AI859" s="168" t="str">
        <f t="shared" si="124"/>
        <v/>
      </c>
      <c r="AJ859" s="170">
        <f t="shared" si="119"/>
        <v>0</v>
      </c>
      <c r="AK859" s="171">
        <f t="shared" si="120"/>
        <v>5</v>
      </c>
      <c r="AL859" s="161" t="str">
        <f t="shared" si="121"/>
        <v>February</v>
      </c>
      <c r="AM859" s="161" t="str">
        <f t="shared" si="117"/>
        <v>5000000159STRETCHLINEACY 35215.35</v>
      </c>
      <c r="AN859" s="161" t="str">
        <f t="shared" si="118"/>
        <v>5000000159::622/8261/LT98::ACY 352::DEVE:LVS::Development::LVS</v>
      </c>
      <c r="AO859" s="161" t="str" cm="1">
        <f t="array" ref="AO859">IFERROR(_xlfn.IFS(P859="110/96/1 NY 66_FD_S","110/96/1 NY 66_FD_S",P859="110/96/1 NY 66_FD_Z","110/96/1 NY 66_FD_Z",P859="22/20/1 NY 66_SD_S","22/20/1 NY 66_SD_S",P859="22/20/1 NY 66_SD_Z","22/20/1 NY 66_SD_Z",P859="DC 204","DC 204",P859="33/34/1 NY 66_SD_S","33/34/1 NY 66_SD_S",P859="33/34/1 NY 66_SD_Z","33/34/1 NY 66_SD_Z",P859="44/34/1 NY 66_SD_S","44/34/1 NY 66_SD_S",P859="44/34/1 NY 66_SD_Z","44/34/1 NY 66_SD_Z",P859="44/34/2 NY 66_SD","44/34/2 NY 66_SD",P859="AIY 705_S","AIY 705_S",P859="AIY 705_Z","AIY 705_Z",P859="AJ 008_S","AJ 008_S",P859="AJ 008_Z","AJ 008_Z",P859="AJ 013_S","AJ 013_S",P859="AJ 013_Z","AJ 013_Z",P859="AJ 223_S","AJ 223_S",P859="AJ 223_Z","AJ 223_Z",P859="DC 161","DC 161",P859="DCY 217","DCY 217",P859="FLS 155TG_S","FLS 155TG_S",P859="FLS 155TG_Z","FLS 155TG_Z"),"")</f>
        <v/>
      </c>
      <c r="AP859" s="161" t="str" cm="1">
        <f t="array" ref="AP859">IFERROR(_xlfn.IFS(P859="110/96/1 NY 66_FD_S","2500",P859="110/96/1 NY 66_FD_Z","2500",P859="22/20/1 NY 66_SD_S","2000",P859="22/20/1 NY 66_SD_Z","2000",P859="DC 204","2000",P859="33/34/1 NY 66_SD_S","2000",P859="33/34/1 NY 66_SD_Z","2000",P859="44/34/1 NY 66_SD_S","4000",P859="44/34/1 NY 66_SD_Z","4000",P859="44/34/2 NY 66_SD","4000",P859="AIY 705_S","7000",P859="AIY 705_Z","7000",P859="AJ 008_S","1000",P859="AJ 008_Z","1000",P859="AJ 013_S","1500",P859="AJ 013_Z","1500",P859="AJ 223_S","2500",P859="AJ 223_Z","2500",P859="DC 161","2000",P859="DCY 217","2000",P859="FLS 155TG_S","4000",P859="FLS 155TG_Z","4000"),"")</f>
        <v/>
      </c>
      <c r="AQ859" s="161" t="str" cm="1">
        <f t="array" ref="AQ859">IFERROR(_xlfn.IFS(P859="110/96/1 NY 66_FD_S","400",P859="110/96/1 NY 66_FD_Z","400",P859="22/20/1 NY 66_SD_S","200",P859="22/20/1 NY 66_SD_Z","200",P859="DC 204","NA",P859="33/34/1 NY 66_SD_S","200",P859="33/34/1 NY 66_SD_Z","200",P859="44/34/1 NY 66_SD_S","200",P859="44/34/1 NY 66_SD_Z","200",P859="44/34/2 NY 66_SD","800",P859="AIY 705_S","1000",P859="AIY 705_Z","1000",P859="AJ 008_S","200",P859="AJ 008_Z","200",P859="AJ 013_S","200",P859="AJ 013_Z","200",P859="AJ 223_S","350",P859="AJ 223_Z","350",P859="DC 161","NA",P859="DCY 217","NA",P859="FLS 155TG_S","800",P859="FLS 155TG_Z","800"),"")</f>
        <v/>
      </c>
      <c r="AR859" s="161"/>
    </row>
    <row r="860" spans="1:44" ht="15" customHeight="1" x14ac:dyDescent="0.3">
      <c r="A860" s="161" t="str">
        <f>GRN[[#This Row],[Yarn::LOT::TW2]]</f>
        <v>ACY 352::622/8261/LT98::Z::2859</v>
      </c>
      <c r="B860" s="161">
        <f t="shared" si="125"/>
        <v>2859</v>
      </c>
      <c r="D860" s="161" t="s">
        <v>43</v>
      </c>
      <c r="E860" s="162">
        <v>44594</v>
      </c>
      <c r="F860" s="161" t="s">
        <v>79</v>
      </c>
      <c r="G860" s="162">
        <v>44594</v>
      </c>
      <c r="H860" s="163" t="s">
        <v>916</v>
      </c>
      <c r="I860" s="163" t="s">
        <v>46</v>
      </c>
      <c r="J860" s="163" t="s">
        <v>82</v>
      </c>
      <c r="K860" s="161" t="s">
        <v>48</v>
      </c>
      <c r="L860" s="164" t="s">
        <v>919</v>
      </c>
      <c r="M860" s="161">
        <v>4900080859</v>
      </c>
      <c r="N860" s="163" t="s">
        <v>89</v>
      </c>
      <c r="O860" s="165">
        <v>5000000347</v>
      </c>
      <c r="P860" s="161" t="s">
        <v>940</v>
      </c>
      <c r="Q860" s="161" t="s">
        <v>52</v>
      </c>
      <c r="R860" s="161" t="s">
        <v>891</v>
      </c>
      <c r="T860" s="152" t="str">
        <f>IF(GRN[[#This Row],[Received By (Name)]]="","",_xlfn.CONCAT(GRN[[#This Row],[YARN ARTICLE]],"::",GRN[[#This Row],[LOT NUMBER]],"::",GRN[[#This Row],[Twist]],"::",GRN[[#This Row],[Category]]))</f>
        <v>ACY 352::622/8261/LT98::Z::Development</v>
      </c>
      <c r="U860" s="196" t="str">
        <f>IF(GRN[[#This Row],[Received By (Name)]]="","",_xlfn.CONCAT(GRN[[#This Row],[YARN ARTICLE]],"::",GRN[[#This Row],[LOT NUMBER]],"::",GRN[[#This Row],[Twist]],"::",GRN[[#This Row],[Column2]]))</f>
        <v>ACY 352::622/8261/LT98::Z::2859</v>
      </c>
      <c r="V860" s="161">
        <v>2</v>
      </c>
      <c r="W860" s="166">
        <v>15.45</v>
      </c>
      <c r="X860" s="161" t="s">
        <v>336</v>
      </c>
      <c r="Y860" s="167">
        <v>44594</v>
      </c>
      <c r="Z860" s="168">
        <f t="shared" si="122"/>
        <v>0</v>
      </c>
      <c r="AA860" s="190">
        <f t="shared" si="123"/>
        <v>1</v>
      </c>
      <c r="AF860" s="167"/>
      <c r="AI860" s="168" t="str">
        <f t="shared" si="124"/>
        <v/>
      </c>
      <c r="AJ860" s="170">
        <f t="shared" si="119"/>
        <v>0</v>
      </c>
      <c r="AK860" s="171">
        <f t="shared" si="120"/>
        <v>5</v>
      </c>
      <c r="AL860" s="161" t="str">
        <f t="shared" si="121"/>
        <v>February</v>
      </c>
      <c r="AM860" s="161" t="str">
        <f t="shared" si="117"/>
        <v>5000000347STRETCHLINEACY 35215.45</v>
      </c>
      <c r="AN860" s="161" t="str">
        <f t="shared" si="118"/>
        <v>5000000347::622/8261/LT98::ACY 352::DEVE:LVS::Development::LVS</v>
      </c>
      <c r="AO860" s="161" t="str" cm="1">
        <f t="array" ref="AO860">IFERROR(_xlfn.IFS(P860="110/96/1 NY 66_FD_S","110/96/1 NY 66_FD_S",P860="110/96/1 NY 66_FD_Z","110/96/1 NY 66_FD_Z",P860="22/20/1 NY 66_SD_S","22/20/1 NY 66_SD_S",P860="22/20/1 NY 66_SD_Z","22/20/1 NY 66_SD_Z",P860="DC 204","DC 204",P860="33/34/1 NY 66_SD_S","33/34/1 NY 66_SD_S",P860="33/34/1 NY 66_SD_Z","33/34/1 NY 66_SD_Z",P860="44/34/1 NY 66_SD_S","44/34/1 NY 66_SD_S",P860="44/34/1 NY 66_SD_Z","44/34/1 NY 66_SD_Z",P860="44/34/2 NY 66_SD","44/34/2 NY 66_SD",P860="AIY 705_S","AIY 705_S",P860="AIY 705_Z","AIY 705_Z",P860="AJ 008_S","AJ 008_S",P860="AJ 008_Z","AJ 008_Z",P860="AJ 013_S","AJ 013_S",P860="AJ 013_Z","AJ 013_Z",P860="AJ 223_S","AJ 223_S",P860="AJ 223_Z","AJ 223_Z",P860="DC 161","DC 161",P860="DCY 217","DCY 217",P860="FLS 155TG_S","FLS 155TG_S",P860="FLS 155TG_Z","FLS 155TG_Z"),"")</f>
        <v/>
      </c>
      <c r="AP860" s="161" t="str" cm="1">
        <f t="array" ref="AP860">IFERROR(_xlfn.IFS(P860="110/96/1 NY 66_FD_S","2500",P860="110/96/1 NY 66_FD_Z","2500",P860="22/20/1 NY 66_SD_S","2000",P860="22/20/1 NY 66_SD_Z","2000",P860="DC 204","2000",P860="33/34/1 NY 66_SD_S","2000",P860="33/34/1 NY 66_SD_Z","2000",P860="44/34/1 NY 66_SD_S","4000",P860="44/34/1 NY 66_SD_Z","4000",P860="44/34/2 NY 66_SD","4000",P860="AIY 705_S","7000",P860="AIY 705_Z","7000",P860="AJ 008_S","1000",P860="AJ 008_Z","1000",P860="AJ 013_S","1500",P860="AJ 013_Z","1500",P860="AJ 223_S","2500",P860="AJ 223_Z","2500",P860="DC 161","2000",P860="DCY 217","2000",P860="FLS 155TG_S","4000",P860="FLS 155TG_Z","4000"),"")</f>
        <v/>
      </c>
      <c r="AQ860" s="161" t="str" cm="1">
        <f t="array" ref="AQ860">IFERROR(_xlfn.IFS(P860="110/96/1 NY 66_FD_S","400",P860="110/96/1 NY 66_FD_Z","400",P860="22/20/1 NY 66_SD_S","200",P860="22/20/1 NY 66_SD_Z","200",P860="DC 204","NA",P860="33/34/1 NY 66_SD_S","200",P860="33/34/1 NY 66_SD_Z","200",P860="44/34/1 NY 66_SD_S","200",P860="44/34/1 NY 66_SD_Z","200",P860="44/34/2 NY 66_SD","800",P860="AIY 705_S","1000",P860="AIY 705_Z","1000",P860="AJ 008_S","200",P860="AJ 008_Z","200",P860="AJ 013_S","200",P860="AJ 013_Z","200",P860="AJ 223_S","350",P860="AJ 223_Z","350",P860="DC 161","NA",P860="DCY 217","NA",P860="FLS 155TG_S","800",P860="FLS 155TG_Z","800"),"")</f>
        <v/>
      </c>
      <c r="AR860" s="161"/>
    </row>
    <row r="861" spans="1:44" ht="15" customHeight="1" x14ac:dyDescent="0.3">
      <c r="A861" s="161" t="str">
        <f>GRN[[#This Row],[Yarn::LOT::TW2]]</f>
        <v>AJ 351_S::622/7559/LT85::S::2860</v>
      </c>
      <c r="B861" s="161">
        <f t="shared" si="125"/>
        <v>2860</v>
      </c>
      <c r="D861" s="161" t="s">
        <v>43</v>
      </c>
      <c r="E861" s="162">
        <v>44594</v>
      </c>
      <c r="F861" s="161" t="s">
        <v>79</v>
      </c>
      <c r="G861" s="162">
        <v>44594</v>
      </c>
      <c r="H861" s="163" t="s">
        <v>916</v>
      </c>
      <c r="I861" s="163" t="s">
        <v>46</v>
      </c>
      <c r="J861" s="163" t="s">
        <v>82</v>
      </c>
      <c r="K861" s="161" t="s">
        <v>48</v>
      </c>
      <c r="L861" s="164" t="s">
        <v>919</v>
      </c>
      <c r="M861" s="161">
        <v>4900080594</v>
      </c>
      <c r="N861" s="163" t="s">
        <v>89</v>
      </c>
      <c r="O861" s="165">
        <v>5000000345</v>
      </c>
      <c r="P861" s="161" t="s">
        <v>479</v>
      </c>
      <c r="Q861" s="161" t="s">
        <v>58</v>
      </c>
      <c r="R861" s="161" t="s">
        <v>480</v>
      </c>
      <c r="T861" s="152" t="str">
        <f>IF(GRN[[#This Row],[Received By (Name)]]="","",_xlfn.CONCAT(GRN[[#This Row],[YARN ARTICLE]],"::",GRN[[#This Row],[LOT NUMBER]],"::",GRN[[#This Row],[Twist]],"::",GRN[[#This Row],[Category]]))</f>
        <v>AJ 351_S::622/7559/LT85::S::Development</v>
      </c>
      <c r="U861" s="196" t="str">
        <f>IF(GRN[[#This Row],[Received By (Name)]]="","",_xlfn.CONCAT(GRN[[#This Row],[YARN ARTICLE]],"::",GRN[[#This Row],[LOT NUMBER]],"::",GRN[[#This Row],[Twist]],"::",GRN[[#This Row],[Column2]]))</f>
        <v>AJ 351_S::622/7559/LT85::S::2860</v>
      </c>
      <c r="V861" s="161">
        <v>2</v>
      </c>
      <c r="W861" s="166">
        <v>10.3</v>
      </c>
      <c r="X861" s="161" t="s">
        <v>336</v>
      </c>
      <c r="Y861" s="167">
        <v>44594</v>
      </c>
      <c r="Z861" s="168">
        <f t="shared" si="122"/>
        <v>0</v>
      </c>
      <c r="AA861" s="190">
        <f t="shared" si="123"/>
        <v>1</v>
      </c>
      <c r="AF861" s="167"/>
      <c r="AI861" s="168" t="str">
        <f t="shared" si="124"/>
        <v/>
      </c>
      <c r="AJ861" s="170">
        <f t="shared" si="119"/>
        <v>0</v>
      </c>
      <c r="AK861" s="171">
        <f t="shared" si="120"/>
        <v>5</v>
      </c>
      <c r="AL861" s="161" t="str">
        <f t="shared" si="121"/>
        <v>February</v>
      </c>
      <c r="AM861" s="161" t="str">
        <f t="shared" si="117"/>
        <v>5000000345STRETCHLINEAJ 351_S10.3</v>
      </c>
      <c r="AN861" s="161" t="str">
        <f t="shared" si="118"/>
        <v>5000000345::622/7559/LT85::AJ 351_S::DEVE:LVS::Development::LVS</v>
      </c>
      <c r="AO861" s="161" t="str" cm="1">
        <f t="array" ref="AO861">IFERROR(_xlfn.IFS(P861="110/96/1 NY 66_FD_S","110/96/1 NY 66_FD_S",P861="110/96/1 NY 66_FD_Z","110/96/1 NY 66_FD_Z",P861="22/20/1 NY 66_SD_S","22/20/1 NY 66_SD_S",P861="22/20/1 NY 66_SD_Z","22/20/1 NY 66_SD_Z",P861="DC 204","DC 204",P861="33/34/1 NY 66_SD_S","33/34/1 NY 66_SD_S",P861="33/34/1 NY 66_SD_Z","33/34/1 NY 66_SD_Z",P861="44/34/1 NY 66_SD_S","44/34/1 NY 66_SD_S",P861="44/34/1 NY 66_SD_Z","44/34/1 NY 66_SD_Z",P861="44/34/2 NY 66_SD","44/34/2 NY 66_SD",P861="AIY 705_S","AIY 705_S",P861="AIY 705_Z","AIY 705_Z",P861="AJ 008_S","AJ 008_S",P861="AJ 008_Z","AJ 008_Z",P861="AJ 013_S","AJ 013_S",P861="AJ 013_Z","AJ 013_Z",P861="AJ 223_S","AJ 223_S",P861="AJ 223_Z","AJ 223_Z",P861="DC 161","DC 161",P861="DCY 217","DCY 217",P861="FLS 155TG_S","FLS 155TG_S",P861="FLS 155TG_Z","FLS 155TG_Z"),"")</f>
        <v/>
      </c>
      <c r="AP861" s="161" t="str" cm="1">
        <f t="array" ref="AP861">IFERROR(_xlfn.IFS(P861="110/96/1 NY 66_FD_S","2500",P861="110/96/1 NY 66_FD_Z","2500",P861="22/20/1 NY 66_SD_S","2000",P861="22/20/1 NY 66_SD_Z","2000",P861="DC 204","2000",P861="33/34/1 NY 66_SD_S","2000",P861="33/34/1 NY 66_SD_Z","2000",P861="44/34/1 NY 66_SD_S","4000",P861="44/34/1 NY 66_SD_Z","4000",P861="44/34/2 NY 66_SD","4000",P861="AIY 705_S","7000",P861="AIY 705_Z","7000",P861="AJ 008_S","1000",P861="AJ 008_Z","1000",P861="AJ 013_S","1500",P861="AJ 013_Z","1500",P861="AJ 223_S","2500",P861="AJ 223_Z","2500",P861="DC 161","2000",P861="DCY 217","2000",P861="FLS 155TG_S","4000",P861="FLS 155TG_Z","4000"),"")</f>
        <v/>
      </c>
      <c r="AQ861" s="161" t="str" cm="1">
        <f t="array" ref="AQ861">IFERROR(_xlfn.IFS(P861="110/96/1 NY 66_FD_S","400",P861="110/96/1 NY 66_FD_Z","400",P861="22/20/1 NY 66_SD_S","200",P861="22/20/1 NY 66_SD_Z","200",P861="DC 204","NA",P861="33/34/1 NY 66_SD_S","200",P861="33/34/1 NY 66_SD_Z","200",P861="44/34/1 NY 66_SD_S","200",P861="44/34/1 NY 66_SD_Z","200",P861="44/34/2 NY 66_SD","800",P861="AIY 705_S","1000",P861="AIY 705_Z","1000",P861="AJ 008_S","200",P861="AJ 008_Z","200",P861="AJ 013_S","200",P861="AJ 013_Z","200",P861="AJ 223_S","350",P861="AJ 223_Z","350",P861="DC 161","NA",P861="DCY 217","NA",P861="FLS 155TG_S","800",P861="FLS 155TG_Z","800"),"")</f>
        <v/>
      </c>
      <c r="AR861" s="161"/>
    </row>
    <row r="862" spans="1:44" ht="15" customHeight="1" x14ac:dyDescent="0.3">
      <c r="A862" s="161" t="str">
        <f>GRN[[#This Row],[Yarn::LOT::TW2]]</f>
        <v>AJ 351_Z::622/7559/LT85::Z::2861</v>
      </c>
      <c r="B862" s="161">
        <f t="shared" si="125"/>
        <v>2861</v>
      </c>
      <c r="D862" s="161" t="s">
        <v>43</v>
      </c>
      <c r="E862" s="162">
        <v>44594</v>
      </c>
      <c r="F862" s="161" t="s">
        <v>79</v>
      </c>
      <c r="G862" s="162">
        <v>44594</v>
      </c>
      <c r="H862" s="163" t="s">
        <v>916</v>
      </c>
      <c r="I862" s="163" t="s">
        <v>46</v>
      </c>
      <c r="J862" s="163" t="s">
        <v>82</v>
      </c>
      <c r="K862" s="161" t="s">
        <v>48</v>
      </c>
      <c r="L862" s="164" t="s">
        <v>919</v>
      </c>
      <c r="M862" s="161">
        <v>4900080594</v>
      </c>
      <c r="N862" s="163" t="s">
        <v>89</v>
      </c>
      <c r="O862" s="165">
        <v>5000000346</v>
      </c>
      <c r="P862" s="161" t="s">
        <v>481</v>
      </c>
      <c r="Q862" s="161" t="s">
        <v>52</v>
      </c>
      <c r="R862" s="161" t="s">
        <v>480</v>
      </c>
      <c r="T862" s="152" t="str">
        <f>IF(GRN[[#This Row],[Received By (Name)]]="","",_xlfn.CONCAT(GRN[[#This Row],[YARN ARTICLE]],"::",GRN[[#This Row],[LOT NUMBER]],"::",GRN[[#This Row],[Twist]],"::",GRN[[#This Row],[Category]]))</f>
        <v>AJ 351_Z::622/7559/LT85::Z::Development</v>
      </c>
      <c r="U862" s="196" t="str">
        <f>IF(GRN[[#This Row],[Received By (Name)]]="","",_xlfn.CONCAT(GRN[[#This Row],[YARN ARTICLE]],"::",GRN[[#This Row],[LOT NUMBER]],"::",GRN[[#This Row],[Twist]],"::",GRN[[#This Row],[Column2]]))</f>
        <v>AJ 351_Z::622/7559/LT85::Z::2861</v>
      </c>
      <c r="V862" s="161">
        <v>2</v>
      </c>
      <c r="W862" s="166">
        <v>10.3</v>
      </c>
      <c r="X862" s="161" t="s">
        <v>336</v>
      </c>
      <c r="Y862" s="167">
        <v>44594</v>
      </c>
      <c r="Z862" s="168">
        <f t="shared" si="122"/>
        <v>0</v>
      </c>
      <c r="AA862" s="190">
        <f t="shared" si="123"/>
        <v>1</v>
      </c>
      <c r="AF862" s="167"/>
      <c r="AI862" s="168" t="str">
        <f t="shared" si="124"/>
        <v/>
      </c>
      <c r="AJ862" s="170">
        <f t="shared" si="119"/>
        <v>0</v>
      </c>
      <c r="AK862" s="171">
        <f t="shared" si="120"/>
        <v>5</v>
      </c>
      <c r="AL862" s="161" t="str">
        <f t="shared" si="121"/>
        <v>February</v>
      </c>
      <c r="AM862" s="161" t="str">
        <f t="shared" si="117"/>
        <v>5000000346STRETCHLINEAJ 351_Z10.3</v>
      </c>
      <c r="AN862" s="161" t="str">
        <f t="shared" si="118"/>
        <v>5000000346::622/7559/LT85::AJ 351_Z::DEVE:LVS::Development::LVS</v>
      </c>
      <c r="AO862" s="161" t="str" cm="1">
        <f t="array" ref="AO862">IFERROR(_xlfn.IFS(P862="110/96/1 NY 66_FD_S","110/96/1 NY 66_FD_S",P862="110/96/1 NY 66_FD_Z","110/96/1 NY 66_FD_Z",P862="22/20/1 NY 66_SD_S","22/20/1 NY 66_SD_S",P862="22/20/1 NY 66_SD_Z","22/20/1 NY 66_SD_Z",P862="DC 204","DC 204",P862="33/34/1 NY 66_SD_S","33/34/1 NY 66_SD_S",P862="33/34/1 NY 66_SD_Z","33/34/1 NY 66_SD_Z",P862="44/34/1 NY 66_SD_S","44/34/1 NY 66_SD_S",P862="44/34/1 NY 66_SD_Z","44/34/1 NY 66_SD_Z",P862="44/34/2 NY 66_SD","44/34/2 NY 66_SD",P862="AIY 705_S","AIY 705_S",P862="AIY 705_Z","AIY 705_Z",P862="AJ 008_S","AJ 008_S",P862="AJ 008_Z","AJ 008_Z",P862="AJ 013_S","AJ 013_S",P862="AJ 013_Z","AJ 013_Z",P862="AJ 223_S","AJ 223_S",P862="AJ 223_Z","AJ 223_Z",P862="DC 161","DC 161",P862="DCY 217","DCY 217",P862="FLS 155TG_S","FLS 155TG_S",P862="FLS 155TG_Z","FLS 155TG_Z"),"")</f>
        <v/>
      </c>
      <c r="AP862" s="161" t="str" cm="1">
        <f t="array" ref="AP862">IFERROR(_xlfn.IFS(P862="110/96/1 NY 66_FD_S","2500",P862="110/96/1 NY 66_FD_Z","2500",P862="22/20/1 NY 66_SD_S","2000",P862="22/20/1 NY 66_SD_Z","2000",P862="DC 204","2000",P862="33/34/1 NY 66_SD_S","2000",P862="33/34/1 NY 66_SD_Z","2000",P862="44/34/1 NY 66_SD_S","4000",P862="44/34/1 NY 66_SD_Z","4000",P862="44/34/2 NY 66_SD","4000",P862="AIY 705_S","7000",P862="AIY 705_Z","7000",P862="AJ 008_S","1000",P862="AJ 008_Z","1000",P862="AJ 013_S","1500",P862="AJ 013_Z","1500",P862="AJ 223_S","2500",P862="AJ 223_Z","2500",P862="DC 161","2000",P862="DCY 217","2000",P862="FLS 155TG_S","4000",P862="FLS 155TG_Z","4000"),"")</f>
        <v/>
      </c>
      <c r="AQ862" s="161" t="str" cm="1">
        <f t="array" ref="AQ862">IFERROR(_xlfn.IFS(P862="110/96/1 NY 66_FD_S","400",P862="110/96/1 NY 66_FD_Z","400",P862="22/20/1 NY 66_SD_S","200",P862="22/20/1 NY 66_SD_Z","200",P862="DC 204","NA",P862="33/34/1 NY 66_SD_S","200",P862="33/34/1 NY 66_SD_Z","200",P862="44/34/1 NY 66_SD_S","200",P862="44/34/1 NY 66_SD_Z","200",P862="44/34/2 NY 66_SD","800",P862="AIY 705_S","1000",P862="AIY 705_Z","1000",P862="AJ 008_S","200",P862="AJ 008_Z","200",P862="AJ 013_S","200",P862="AJ 013_Z","200",P862="AJ 223_S","350",P862="AJ 223_Z","350",P862="DC 161","NA",P862="DCY 217","NA",P862="FLS 155TG_S","800",P862="FLS 155TG_Z","800"),"")</f>
        <v/>
      </c>
      <c r="AR862" s="161"/>
    </row>
    <row r="863" spans="1:44" ht="15" customHeight="1" x14ac:dyDescent="0.3">
      <c r="A863" s="161" t="str">
        <f>GRN[[#This Row],[Yarn::LOT::TW2]]</f>
        <v>30D/7 XSTATIC::40307CMLLL::-::2862</v>
      </c>
      <c r="B863" s="161">
        <f t="shared" si="125"/>
        <v>2862</v>
      </c>
      <c r="D863" s="162" t="s">
        <v>183</v>
      </c>
      <c r="E863" s="162">
        <v>44594</v>
      </c>
      <c r="F863" s="161" t="s">
        <v>73</v>
      </c>
      <c r="G863" s="162">
        <v>44594</v>
      </c>
      <c r="H863" s="163" t="s">
        <v>172</v>
      </c>
      <c r="I863" s="163" t="s">
        <v>46</v>
      </c>
      <c r="J863" s="163" t="s">
        <v>47</v>
      </c>
      <c r="K863" s="161" t="s">
        <v>64</v>
      </c>
      <c r="L863" s="164" t="s">
        <v>941</v>
      </c>
      <c r="M863" s="161">
        <v>4501347199</v>
      </c>
      <c r="N863" s="163" t="s">
        <v>50</v>
      </c>
      <c r="O863" s="165">
        <v>5000000529</v>
      </c>
      <c r="P863" s="161" t="s">
        <v>66</v>
      </c>
      <c r="Q863" s="161" t="s">
        <v>67</v>
      </c>
      <c r="R863" s="161" t="s">
        <v>68</v>
      </c>
      <c r="T863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863" s="196" t="str">
        <f>IF(GRN[[#This Row],[Received By (Name)]]="","",_xlfn.CONCAT(GRN[[#This Row],[YARN ARTICLE]],"::",GRN[[#This Row],[LOT NUMBER]],"::",GRN[[#This Row],[Twist]],"::",GRN[[#This Row],[Column2]]))</f>
        <v>30D/7 XSTATIC::40307CMLLL::-::2862</v>
      </c>
      <c r="V863" s="161">
        <v>29</v>
      </c>
      <c r="W863" s="166">
        <v>522.55999999999995</v>
      </c>
      <c r="X863" s="161" t="s">
        <v>554</v>
      </c>
      <c r="Y863" s="167">
        <v>44594</v>
      </c>
      <c r="Z863" s="168">
        <f t="shared" si="122"/>
        <v>0</v>
      </c>
      <c r="AA863" s="190">
        <f t="shared" si="123"/>
        <v>1</v>
      </c>
      <c r="AF863" s="167"/>
      <c r="AI863" s="168" t="str">
        <f t="shared" si="124"/>
        <v/>
      </c>
      <c r="AJ863" s="170">
        <f t="shared" si="119"/>
        <v>0</v>
      </c>
      <c r="AK863" s="171">
        <f t="shared" si="120"/>
        <v>5</v>
      </c>
      <c r="AL863" s="161" t="str">
        <f t="shared" si="121"/>
        <v>February</v>
      </c>
      <c r="AM863" s="161" t="str">
        <f t="shared" ref="AM863:AM926" si="126">_xlfn.CONCAT(O863,K863,P863,W863)</f>
        <v>5000000529NOBLE30D/7 XSTATIC522.56</v>
      </c>
      <c r="AN863" s="161" t="str">
        <f t="shared" ref="AN863:AN926" si="127">O863&amp;"::"&amp;R863&amp;"::"&amp;P863&amp;"::"&amp;N863&amp;"::"&amp;J863&amp;"::"&amp;I863</f>
        <v>5000000529::40307CMLLL::30D/7 XSTATIC::LULULEMON::BULK::LVS</v>
      </c>
      <c r="AO863" s="161" t="str" cm="1">
        <f t="array" ref="AO863">IFERROR(_xlfn.IFS(P863="110/96/1 NY 66_FD_S","110/96/1 NY 66_FD_S",P863="110/96/1 NY 66_FD_Z","110/96/1 NY 66_FD_Z",P863="22/20/1 NY 66_SD_S","22/20/1 NY 66_SD_S",P863="22/20/1 NY 66_SD_Z","22/20/1 NY 66_SD_Z",P863="DC 204","DC 204",P863="33/34/1 NY 66_SD_S","33/34/1 NY 66_SD_S",P863="33/34/1 NY 66_SD_Z","33/34/1 NY 66_SD_Z",P863="44/34/1 NY 66_SD_S","44/34/1 NY 66_SD_S",P863="44/34/1 NY 66_SD_Z","44/34/1 NY 66_SD_Z",P863="44/34/2 NY 66_SD","44/34/2 NY 66_SD",P863="AIY 705_S","AIY 705_S",P863="AIY 705_Z","AIY 705_Z",P863="AJ 008_S","AJ 008_S",P863="AJ 008_Z","AJ 008_Z",P863="AJ 013_S","AJ 013_S",P863="AJ 013_Z","AJ 013_Z",P863="AJ 223_S","AJ 223_S",P863="AJ 223_Z","AJ 223_Z",P863="DC 161","DC 161",P863="DCY 217","DCY 217",P863="FLS 155TG_S","FLS 155TG_S",P863="FLS 155TG_Z","FLS 155TG_Z"),"")</f>
        <v/>
      </c>
      <c r="AP863" s="161" t="str" cm="1">
        <f t="array" ref="AP863">IFERROR(_xlfn.IFS(P863="110/96/1 NY 66_FD_S","2500",P863="110/96/1 NY 66_FD_Z","2500",P863="22/20/1 NY 66_SD_S","2000",P863="22/20/1 NY 66_SD_Z","2000",P863="DC 204","2000",P863="33/34/1 NY 66_SD_S","2000",P863="33/34/1 NY 66_SD_Z","2000",P863="44/34/1 NY 66_SD_S","4000",P863="44/34/1 NY 66_SD_Z","4000",P863="44/34/2 NY 66_SD","4000",P863="AIY 705_S","7000",P863="AIY 705_Z","7000",P863="AJ 008_S","1000",P863="AJ 008_Z","1000",P863="AJ 013_S","1500",P863="AJ 013_Z","1500",P863="AJ 223_S","2500",P863="AJ 223_Z","2500",P863="DC 161","2000",P863="DCY 217","2000",P863="FLS 155TG_S","4000",P863="FLS 155TG_Z","4000"),"")</f>
        <v/>
      </c>
      <c r="AQ863" s="161" t="str" cm="1">
        <f t="array" ref="AQ863">IFERROR(_xlfn.IFS(P863="110/96/1 NY 66_FD_S","400",P863="110/96/1 NY 66_FD_Z","400",P863="22/20/1 NY 66_SD_S","200",P863="22/20/1 NY 66_SD_Z","200",P863="DC 204","NA",P863="33/34/1 NY 66_SD_S","200",P863="33/34/1 NY 66_SD_Z","200",P863="44/34/1 NY 66_SD_S","200",P863="44/34/1 NY 66_SD_Z","200",P863="44/34/2 NY 66_SD","800",P863="AIY 705_S","1000",P863="AIY 705_Z","1000",P863="AJ 008_S","200",P863="AJ 008_Z","200",P863="AJ 013_S","200",P863="AJ 013_Z","200",P863="AJ 223_S","350",P863="AJ 223_Z","350",P863="DC 161","NA",P863="DCY 217","NA",P863="FLS 155TG_S","800",P863="FLS 155TG_Z","800"),"")</f>
        <v/>
      </c>
      <c r="AR863" s="161"/>
    </row>
    <row r="864" spans="1:44" ht="15" customHeight="1" x14ac:dyDescent="0.3">
      <c r="A864" s="161" t="str">
        <f>GRN[[#This Row],[Yarn::LOT::TW2]]</f>
        <v>DC 161::40307CM/7559/LT86::-::2863</v>
      </c>
      <c r="B864" s="161">
        <f t="shared" si="125"/>
        <v>2863</v>
      </c>
      <c r="D864" s="161" t="s">
        <v>43</v>
      </c>
      <c r="E864" s="162">
        <v>44594</v>
      </c>
      <c r="F864" s="161" t="s">
        <v>79</v>
      </c>
      <c r="G864" s="162">
        <v>44594</v>
      </c>
      <c r="H864" s="163" t="s">
        <v>916</v>
      </c>
      <c r="I864" s="163" t="s">
        <v>46</v>
      </c>
      <c r="J864" s="163" t="s">
        <v>47</v>
      </c>
      <c r="K864" s="161" t="s">
        <v>48</v>
      </c>
      <c r="L864" s="164" t="s">
        <v>927</v>
      </c>
      <c r="M864" s="161">
        <v>4501385329</v>
      </c>
      <c r="N864" s="163" t="s">
        <v>50</v>
      </c>
      <c r="O864" s="165">
        <v>5000000182</v>
      </c>
      <c r="P864" s="161" t="s">
        <v>71</v>
      </c>
      <c r="Q864" s="161" t="s">
        <v>67</v>
      </c>
      <c r="R864" s="161" t="s">
        <v>72</v>
      </c>
      <c r="T86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864" s="196" t="str">
        <f>IF(GRN[[#This Row],[Received By (Name)]]="","",_xlfn.CONCAT(GRN[[#This Row],[YARN ARTICLE]],"::",GRN[[#This Row],[LOT NUMBER]],"::",GRN[[#This Row],[Twist]],"::",GRN[[#This Row],[Column2]]))</f>
        <v>DC 161::40307CM/7559/LT86::-::2863</v>
      </c>
      <c r="V864" s="161">
        <v>6</v>
      </c>
      <c r="W864" s="166">
        <v>47.71</v>
      </c>
      <c r="X864" s="161" t="s">
        <v>554</v>
      </c>
      <c r="Y864" s="167">
        <v>44594</v>
      </c>
      <c r="Z864" s="168">
        <f t="shared" si="122"/>
        <v>0</v>
      </c>
      <c r="AA864" s="190">
        <f t="shared" si="123"/>
        <v>1</v>
      </c>
      <c r="AF864" s="167"/>
      <c r="AI864" s="168" t="str">
        <f t="shared" si="124"/>
        <v/>
      </c>
      <c r="AJ864" s="170">
        <f t="shared" si="119"/>
        <v>0</v>
      </c>
      <c r="AK864" s="171">
        <f t="shared" si="120"/>
        <v>5</v>
      </c>
      <c r="AL864" s="161" t="str">
        <f t="shared" si="121"/>
        <v>February</v>
      </c>
      <c r="AM864" s="161" t="str">
        <f t="shared" si="126"/>
        <v>5000000182STRETCHLINEDC 16147.71</v>
      </c>
      <c r="AN864" s="161" t="str">
        <f t="shared" si="127"/>
        <v>5000000182::40307CM/7559/LT86::DC 161::LULULEMON::BULK::LVS</v>
      </c>
      <c r="AO864" s="161" t="str" cm="1">
        <f t="array" ref="AO864">IFERROR(_xlfn.IFS(P864="110/96/1 NY 66_FD_S","110/96/1 NY 66_FD_S",P864="110/96/1 NY 66_FD_Z","110/96/1 NY 66_FD_Z",P864="22/20/1 NY 66_SD_S","22/20/1 NY 66_SD_S",P864="22/20/1 NY 66_SD_Z","22/20/1 NY 66_SD_Z",P864="DC 204","DC 204",P864="33/34/1 NY 66_SD_S","33/34/1 NY 66_SD_S",P864="33/34/1 NY 66_SD_Z","33/34/1 NY 66_SD_Z",P864="44/34/1 NY 66_SD_S","44/34/1 NY 66_SD_S",P864="44/34/1 NY 66_SD_Z","44/34/1 NY 66_SD_Z",P864="44/34/2 NY 66_SD","44/34/2 NY 66_SD",P864="AIY 705_S","AIY 705_S",P864="AIY 705_Z","AIY 705_Z",P864="AJ 008_S","AJ 008_S",P864="AJ 008_Z","AJ 008_Z",P864="AJ 013_S","AJ 013_S",P864="AJ 013_Z","AJ 013_Z",P864="AJ 223_S","AJ 223_S",P864="AJ 223_Z","AJ 223_Z",P864="DC 161","DC 161",P864="DCY 217","DCY 217",P864="FLS 155TG_S","FLS 155TG_S",P864="FLS 155TG_Z","FLS 155TG_Z"),"")</f>
        <v>DC 161</v>
      </c>
      <c r="AP864" s="161" t="str" cm="1">
        <f t="array" ref="AP864">IFERROR(_xlfn.IFS(P864="110/96/1 NY 66_FD_S","2500",P864="110/96/1 NY 66_FD_Z","2500",P864="22/20/1 NY 66_SD_S","2000",P864="22/20/1 NY 66_SD_Z","2000",P864="DC 204","2000",P864="33/34/1 NY 66_SD_S","2000",P864="33/34/1 NY 66_SD_Z","2000",P864="44/34/1 NY 66_SD_S","4000",P864="44/34/1 NY 66_SD_Z","4000",P864="44/34/2 NY 66_SD","4000",P864="AIY 705_S","7000",P864="AIY 705_Z","7000",P864="AJ 008_S","1000",P864="AJ 008_Z","1000",P864="AJ 013_S","1500",P864="AJ 013_Z","1500",P864="AJ 223_S","2500",P864="AJ 223_Z","2500",P864="DC 161","2000",P864="DCY 217","2000",P864="FLS 155TG_S","4000",P864="FLS 155TG_Z","4000"),"")</f>
        <v>2000</v>
      </c>
      <c r="AQ864" s="161" t="str" cm="1">
        <f t="array" ref="AQ864">IFERROR(_xlfn.IFS(P864="110/96/1 NY 66_FD_S","400",P864="110/96/1 NY 66_FD_Z","400",P864="22/20/1 NY 66_SD_S","200",P864="22/20/1 NY 66_SD_Z","200",P864="DC 204","NA",P864="33/34/1 NY 66_SD_S","200",P864="33/34/1 NY 66_SD_Z","200",P864="44/34/1 NY 66_SD_S","200",P864="44/34/1 NY 66_SD_Z","200",P864="44/34/2 NY 66_SD","800",P864="AIY 705_S","1000",P864="AIY 705_Z","1000",P864="AJ 008_S","200",P864="AJ 008_Z","200",P864="AJ 013_S","200",P864="AJ 013_Z","200",P864="AJ 223_S","350",P864="AJ 223_Z","350",P864="DC 161","NA",P864="DCY 217","NA",P864="FLS 155TG_S","800",P864="FLS 155TG_Z","800"),"")</f>
        <v>NA</v>
      </c>
      <c r="AR864" s="161"/>
    </row>
    <row r="865" spans="1:44" ht="15" customHeight="1" x14ac:dyDescent="0.3">
      <c r="A865" s="161" t="str">
        <f>GRN[[#This Row],[Yarn::LOT::TW2]]</f>
        <v>DC 161::40307CM/7559/LT86::-::2864</v>
      </c>
      <c r="B865" s="161">
        <f t="shared" si="125"/>
        <v>2864</v>
      </c>
      <c r="D865" s="161" t="s">
        <v>43</v>
      </c>
      <c r="E865" s="162">
        <v>44594</v>
      </c>
      <c r="F865" s="161" t="s">
        <v>79</v>
      </c>
      <c r="G865" s="162">
        <v>44594</v>
      </c>
      <c r="H865" s="163" t="s">
        <v>916</v>
      </c>
      <c r="I865" s="163" t="s">
        <v>46</v>
      </c>
      <c r="J865" s="163" t="s">
        <v>47</v>
      </c>
      <c r="K865" s="161" t="s">
        <v>48</v>
      </c>
      <c r="L865" s="164" t="s">
        <v>942</v>
      </c>
      <c r="M865" s="161">
        <v>4501385329</v>
      </c>
      <c r="N865" s="163" t="s">
        <v>50</v>
      </c>
      <c r="O865" s="165">
        <v>5000000182</v>
      </c>
      <c r="P865" s="161" t="s">
        <v>71</v>
      </c>
      <c r="Q865" s="161" t="s">
        <v>67</v>
      </c>
      <c r="R865" s="161" t="s">
        <v>72</v>
      </c>
      <c r="T86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865" s="196" t="str">
        <f>IF(GRN[[#This Row],[Received By (Name)]]="","",_xlfn.CONCAT(GRN[[#This Row],[YARN ARTICLE]],"::",GRN[[#This Row],[LOT NUMBER]],"::",GRN[[#This Row],[Twist]],"::",GRN[[#This Row],[Column2]]))</f>
        <v>DC 161::40307CM/7559/LT86::-::2864</v>
      </c>
      <c r="V865" s="161">
        <v>5</v>
      </c>
      <c r="W865" s="166">
        <v>47.64</v>
      </c>
      <c r="X865" s="161" t="s">
        <v>554</v>
      </c>
      <c r="Y865" s="167">
        <v>44594</v>
      </c>
      <c r="Z865" s="168">
        <f t="shared" si="122"/>
        <v>0</v>
      </c>
      <c r="AA865" s="190">
        <f t="shared" si="123"/>
        <v>1</v>
      </c>
      <c r="AF865" s="167"/>
      <c r="AI865" s="168" t="str">
        <f t="shared" si="124"/>
        <v/>
      </c>
      <c r="AJ865" s="170">
        <f t="shared" si="119"/>
        <v>0</v>
      </c>
      <c r="AK865" s="171">
        <f t="shared" si="120"/>
        <v>5</v>
      </c>
      <c r="AL865" s="161" t="str">
        <f t="shared" si="121"/>
        <v>February</v>
      </c>
      <c r="AM865" s="161" t="str">
        <f t="shared" si="126"/>
        <v>5000000182STRETCHLINEDC 16147.64</v>
      </c>
      <c r="AN865" s="161" t="str">
        <f t="shared" si="127"/>
        <v>5000000182::40307CM/7559/LT86::DC 161::LULULEMON::BULK::LVS</v>
      </c>
      <c r="AO865" s="161" t="str" cm="1">
        <f t="array" ref="AO865">IFERROR(_xlfn.IFS(P865="110/96/1 NY 66_FD_S","110/96/1 NY 66_FD_S",P865="110/96/1 NY 66_FD_Z","110/96/1 NY 66_FD_Z",P865="22/20/1 NY 66_SD_S","22/20/1 NY 66_SD_S",P865="22/20/1 NY 66_SD_Z","22/20/1 NY 66_SD_Z",P865="DC 204","DC 204",P865="33/34/1 NY 66_SD_S","33/34/1 NY 66_SD_S",P865="33/34/1 NY 66_SD_Z","33/34/1 NY 66_SD_Z",P865="44/34/1 NY 66_SD_S","44/34/1 NY 66_SD_S",P865="44/34/1 NY 66_SD_Z","44/34/1 NY 66_SD_Z",P865="44/34/2 NY 66_SD","44/34/2 NY 66_SD",P865="AIY 705_S","AIY 705_S",P865="AIY 705_Z","AIY 705_Z",P865="AJ 008_S","AJ 008_S",P865="AJ 008_Z","AJ 008_Z",P865="AJ 013_S","AJ 013_S",P865="AJ 013_Z","AJ 013_Z",P865="AJ 223_S","AJ 223_S",P865="AJ 223_Z","AJ 223_Z",P865="DC 161","DC 161",P865="DCY 217","DCY 217",P865="FLS 155TG_S","FLS 155TG_S",P865="FLS 155TG_Z","FLS 155TG_Z"),"")</f>
        <v>DC 161</v>
      </c>
      <c r="AP865" s="161" t="str" cm="1">
        <f t="array" ref="AP865">IFERROR(_xlfn.IFS(P865="110/96/1 NY 66_FD_S","2500",P865="110/96/1 NY 66_FD_Z","2500",P865="22/20/1 NY 66_SD_S","2000",P865="22/20/1 NY 66_SD_Z","2000",P865="DC 204","2000",P865="33/34/1 NY 66_SD_S","2000",P865="33/34/1 NY 66_SD_Z","2000",P865="44/34/1 NY 66_SD_S","4000",P865="44/34/1 NY 66_SD_Z","4000",P865="44/34/2 NY 66_SD","4000",P865="AIY 705_S","7000",P865="AIY 705_Z","7000",P865="AJ 008_S","1000",P865="AJ 008_Z","1000",P865="AJ 013_S","1500",P865="AJ 013_Z","1500",P865="AJ 223_S","2500",P865="AJ 223_Z","2500",P865="DC 161","2000",P865="DCY 217","2000",P865="FLS 155TG_S","4000",P865="FLS 155TG_Z","4000"),"")</f>
        <v>2000</v>
      </c>
      <c r="AQ865" s="161" t="str" cm="1">
        <f t="array" ref="AQ865">IFERROR(_xlfn.IFS(P865="110/96/1 NY 66_FD_S","400",P865="110/96/1 NY 66_FD_Z","400",P865="22/20/1 NY 66_SD_S","200",P865="22/20/1 NY 66_SD_Z","200",P865="DC 204","NA",P865="33/34/1 NY 66_SD_S","200",P865="33/34/1 NY 66_SD_Z","200",P865="44/34/1 NY 66_SD_S","200",P865="44/34/1 NY 66_SD_Z","200",P865="44/34/2 NY 66_SD","800",P865="AIY 705_S","1000",P865="AIY 705_Z","1000",P865="AJ 008_S","200",P865="AJ 008_Z","200",P865="AJ 013_S","200",P865="AJ 013_Z","200",P865="AJ 223_S","350",P865="AJ 223_Z","350",P865="DC 161","NA",P865="DCY 217","NA",P865="FLS 155TG_S","800",P865="FLS 155TG_Z","800"),"")</f>
        <v>NA</v>
      </c>
      <c r="AR865" s="161"/>
    </row>
    <row r="866" spans="1:44" ht="15" customHeight="1" x14ac:dyDescent="0.3">
      <c r="A866" s="161" t="str">
        <f>GRN[[#This Row],[Yarn::LOT::TW2]]</f>
        <v>DC 161::40307CM/7559/LT86::-::2865</v>
      </c>
      <c r="B866" s="161">
        <f t="shared" si="125"/>
        <v>2865</v>
      </c>
      <c r="D866" s="161" t="s">
        <v>43</v>
      </c>
      <c r="E866" s="162">
        <v>44594</v>
      </c>
      <c r="F866" s="161" t="s">
        <v>79</v>
      </c>
      <c r="G866" s="162">
        <v>44594</v>
      </c>
      <c r="H866" s="163" t="s">
        <v>916</v>
      </c>
      <c r="I866" s="163" t="s">
        <v>46</v>
      </c>
      <c r="J866" s="163" t="s">
        <v>47</v>
      </c>
      <c r="K866" s="161" t="s">
        <v>48</v>
      </c>
      <c r="L866" s="164" t="s">
        <v>943</v>
      </c>
      <c r="M866" s="161">
        <v>4501385329</v>
      </c>
      <c r="N866" s="163" t="s">
        <v>50</v>
      </c>
      <c r="O866" s="165">
        <v>5000000182</v>
      </c>
      <c r="P866" s="161" t="s">
        <v>71</v>
      </c>
      <c r="Q866" s="161" t="s">
        <v>67</v>
      </c>
      <c r="R866" s="161" t="s">
        <v>72</v>
      </c>
      <c r="T86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866" s="196" t="str">
        <f>IF(GRN[[#This Row],[Received By (Name)]]="","",_xlfn.CONCAT(GRN[[#This Row],[YARN ARTICLE]],"::",GRN[[#This Row],[LOT NUMBER]],"::",GRN[[#This Row],[Twist]],"::",GRN[[#This Row],[Column2]]))</f>
        <v>DC 161::40307CM/7559/LT86::-::2865</v>
      </c>
      <c r="V866" s="161">
        <v>3</v>
      </c>
      <c r="W866" s="166">
        <v>33.67</v>
      </c>
      <c r="X866" s="161" t="s">
        <v>554</v>
      </c>
      <c r="Y866" s="167">
        <v>44594</v>
      </c>
      <c r="Z866" s="168">
        <f t="shared" si="122"/>
        <v>0</v>
      </c>
      <c r="AA866" s="190">
        <f t="shared" si="123"/>
        <v>1</v>
      </c>
      <c r="AF866" s="167"/>
      <c r="AI866" s="168" t="str">
        <f t="shared" si="124"/>
        <v/>
      </c>
      <c r="AJ866" s="170">
        <f t="shared" si="119"/>
        <v>0</v>
      </c>
      <c r="AK866" s="171">
        <f t="shared" si="120"/>
        <v>5</v>
      </c>
      <c r="AL866" s="161" t="str">
        <f t="shared" si="121"/>
        <v>February</v>
      </c>
      <c r="AM866" s="161" t="str">
        <f t="shared" si="126"/>
        <v>5000000182STRETCHLINEDC 16133.67</v>
      </c>
      <c r="AN866" s="161" t="str">
        <f t="shared" si="127"/>
        <v>5000000182::40307CM/7559/LT86::DC 161::LULULEMON::BULK::LVS</v>
      </c>
      <c r="AO866" s="161" t="str" cm="1">
        <f t="array" ref="AO866">IFERROR(_xlfn.IFS(P866="110/96/1 NY 66_FD_S","110/96/1 NY 66_FD_S",P866="110/96/1 NY 66_FD_Z","110/96/1 NY 66_FD_Z",P866="22/20/1 NY 66_SD_S","22/20/1 NY 66_SD_S",P866="22/20/1 NY 66_SD_Z","22/20/1 NY 66_SD_Z",P866="DC 204","DC 204",P866="33/34/1 NY 66_SD_S","33/34/1 NY 66_SD_S",P866="33/34/1 NY 66_SD_Z","33/34/1 NY 66_SD_Z",P866="44/34/1 NY 66_SD_S","44/34/1 NY 66_SD_S",P866="44/34/1 NY 66_SD_Z","44/34/1 NY 66_SD_Z",P866="44/34/2 NY 66_SD","44/34/2 NY 66_SD",P866="AIY 705_S","AIY 705_S",P866="AIY 705_Z","AIY 705_Z",P866="AJ 008_S","AJ 008_S",P866="AJ 008_Z","AJ 008_Z",P866="AJ 013_S","AJ 013_S",P866="AJ 013_Z","AJ 013_Z",P866="AJ 223_S","AJ 223_S",P866="AJ 223_Z","AJ 223_Z",P866="DC 161","DC 161",P866="DCY 217","DCY 217",P866="FLS 155TG_S","FLS 155TG_S",P866="FLS 155TG_Z","FLS 155TG_Z"),"")</f>
        <v>DC 161</v>
      </c>
      <c r="AP866" s="161" t="str" cm="1">
        <f t="array" ref="AP866">IFERROR(_xlfn.IFS(P866="110/96/1 NY 66_FD_S","2500",P866="110/96/1 NY 66_FD_Z","2500",P866="22/20/1 NY 66_SD_S","2000",P866="22/20/1 NY 66_SD_Z","2000",P866="DC 204","2000",P866="33/34/1 NY 66_SD_S","2000",P866="33/34/1 NY 66_SD_Z","2000",P866="44/34/1 NY 66_SD_S","4000",P866="44/34/1 NY 66_SD_Z","4000",P866="44/34/2 NY 66_SD","4000",P866="AIY 705_S","7000",P866="AIY 705_Z","7000",P866="AJ 008_S","1000",P866="AJ 008_Z","1000",P866="AJ 013_S","1500",P866="AJ 013_Z","1500",P866="AJ 223_S","2500",P866="AJ 223_Z","2500",P866="DC 161","2000",P866="DCY 217","2000",P866="FLS 155TG_S","4000",P866="FLS 155TG_Z","4000"),"")</f>
        <v>2000</v>
      </c>
      <c r="AQ866" s="161" t="str" cm="1">
        <f t="array" ref="AQ866">IFERROR(_xlfn.IFS(P866="110/96/1 NY 66_FD_S","400",P866="110/96/1 NY 66_FD_Z","400",P866="22/20/1 NY 66_SD_S","200",P866="22/20/1 NY 66_SD_Z","200",P866="DC 204","NA",P866="33/34/1 NY 66_SD_S","200",P866="33/34/1 NY 66_SD_Z","200",P866="44/34/1 NY 66_SD_S","200",P866="44/34/1 NY 66_SD_Z","200",P866="44/34/2 NY 66_SD","800",P866="AIY 705_S","1000",P866="AIY 705_Z","1000",P866="AJ 008_S","200",P866="AJ 008_Z","200",P866="AJ 013_S","200",P866="AJ 013_Z","200",P866="AJ 223_S","350",P866="AJ 223_Z","350",P866="DC 161","NA",P866="DCY 217","NA",P866="FLS 155TG_S","800",P866="FLS 155TG_Z","800"),"")</f>
        <v>NA</v>
      </c>
      <c r="AR866" s="161"/>
    </row>
    <row r="867" spans="1:44" ht="15" customHeight="1" x14ac:dyDescent="0.3">
      <c r="A867" s="161" t="str">
        <f>GRN[[#This Row],[Yarn::LOT::TW2]]</f>
        <v>310 LYCRA (285 DTEX)::1F194::-::2866</v>
      </c>
      <c r="B867" s="161">
        <f t="shared" si="125"/>
        <v>2866</v>
      </c>
      <c r="D867" s="162" t="s">
        <v>183</v>
      </c>
      <c r="E867" s="162">
        <v>44594</v>
      </c>
      <c r="F867" s="161" t="s">
        <v>79</v>
      </c>
      <c r="G867" s="162">
        <v>44594</v>
      </c>
      <c r="H867" s="163" t="s">
        <v>278</v>
      </c>
      <c r="I867" s="163" t="s">
        <v>46</v>
      </c>
      <c r="J867" s="163" t="s">
        <v>47</v>
      </c>
      <c r="K867" s="161" t="s">
        <v>279</v>
      </c>
      <c r="L867" s="164">
        <v>376</v>
      </c>
      <c r="M867" s="161">
        <v>4501405239</v>
      </c>
      <c r="N867" s="163" t="s">
        <v>692</v>
      </c>
      <c r="O867" s="165">
        <v>5000000303</v>
      </c>
      <c r="P867" s="161" t="s">
        <v>311</v>
      </c>
      <c r="Q867" s="161" t="s">
        <v>67</v>
      </c>
      <c r="R867" s="161" t="s">
        <v>661</v>
      </c>
      <c r="S867" s="161" t="s">
        <v>695</v>
      </c>
      <c r="T867" s="152" t="str">
        <f>IF(GRN[[#This Row],[Received By (Name)]]="","",_xlfn.CONCAT(GRN[[#This Row],[YARN ARTICLE]],"::",GRN[[#This Row],[LOT NUMBER]],"::",GRN[[#This Row],[Twist]],"::",GRN[[#This Row],[Category]]))</f>
        <v>310 LYCRA (285 DTEX)::1F194::-::BULK</v>
      </c>
      <c r="U867" s="196" t="str">
        <f>IF(GRN[[#This Row],[Received By (Name)]]="","",_xlfn.CONCAT(GRN[[#This Row],[YARN ARTICLE]],"::",GRN[[#This Row],[LOT NUMBER]],"::",GRN[[#This Row],[Twist]],"::",GRN[[#This Row],[Column2]]))</f>
        <v>310 LYCRA (285 DTEX)::1F194::-::2866</v>
      </c>
      <c r="V867" s="161">
        <v>2</v>
      </c>
      <c r="W867" s="166">
        <v>72</v>
      </c>
      <c r="X867" s="161" t="s">
        <v>54</v>
      </c>
      <c r="Y867" s="167">
        <v>44599</v>
      </c>
      <c r="Z867" s="168">
        <f t="shared" si="122"/>
        <v>-5</v>
      </c>
      <c r="AA867" s="190">
        <f t="shared" si="123"/>
        <v>0</v>
      </c>
      <c r="AB867" s="161" t="s">
        <v>440</v>
      </c>
      <c r="AF867" s="167">
        <v>44595</v>
      </c>
      <c r="AG867" s="167">
        <v>44599</v>
      </c>
      <c r="AH867" s="167">
        <v>44599</v>
      </c>
      <c r="AI867" s="168">
        <f t="shared" si="124"/>
        <v>-4</v>
      </c>
      <c r="AJ867" s="170">
        <f t="shared" si="119"/>
        <v>0</v>
      </c>
      <c r="AK867" s="171">
        <f t="shared" si="120"/>
        <v>5</v>
      </c>
      <c r="AL867" s="161" t="str">
        <f t="shared" si="121"/>
        <v>February</v>
      </c>
      <c r="AM867" s="161" t="str">
        <f t="shared" si="126"/>
        <v>5000000303FULGAR LANKA310 LYCRA (285 DTEX)72</v>
      </c>
      <c r="AN867" s="161" t="str">
        <f t="shared" si="127"/>
        <v>5000000303::1F194::310 LYCRA (285 DTEX)::LACOSTE::BULK::LVS</v>
      </c>
      <c r="AO867" s="161" t="str" cm="1">
        <f t="array" ref="AO867">IFERROR(_xlfn.IFS(P867="110/96/1 NY 66_FD_S","110/96/1 NY 66_FD_S",P867="110/96/1 NY 66_FD_Z","110/96/1 NY 66_FD_Z",P867="22/20/1 NY 66_SD_S","22/20/1 NY 66_SD_S",P867="22/20/1 NY 66_SD_Z","22/20/1 NY 66_SD_Z",P867="DC 204","DC 204",P867="33/34/1 NY 66_SD_S","33/34/1 NY 66_SD_S",P867="33/34/1 NY 66_SD_Z","33/34/1 NY 66_SD_Z",P867="44/34/1 NY 66_SD_S","44/34/1 NY 66_SD_S",P867="44/34/1 NY 66_SD_Z","44/34/1 NY 66_SD_Z",P867="44/34/2 NY 66_SD","44/34/2 NY 66_SD",P867="AIY 705_S","AIY 705_S",P867="AIY 705_Z","AIY 705_Z",P867="AJ 008_S","AJ 008_S",P867="AJ 008_Z","AJ 008_Z",P867="AJ 013_S","AJ 013_S",P867="AJ 013_Z","AJ 013_Z",P867="AJ 223_S","AJ 223_S",P867="AJ 223_Z","AJ 223_Z",P867="DC 161","DC 161",P867="DCY 217","DCY 217",P867="FLS 155TG_S","FLS 155TG_S",P867="FLS 155TG_Z","FLS 155TG_Z"),"")</f>
        <v/>
      </c>
      <c r="AP867" s="161" t="str" cm="1">
        <f t="array" ref="AP867">IFERROR(_xlfn.IFS(P867="110/96/1 NY 66_FD_S","2500",P867="110/96/1 NY 66_FD_Z","2500",P867="22/20/1 NY 66_SD_S","2000",P867="22/20/1 NY 66_SD_Z","2000",P867="DC 204","2000",P867="33/34/1 NY 66_SD_S","2000",P867="33/34/1 NY 66_SD_Z","2000",P867="44/34/1 NY 66_SD_S","4000",P867="44/34/1 NY 66_SD_Z","4000",P867="44/34/2 NY 66_SD","4000",P867="AIY 705_S","7000",P867="AIY 705_Z","7000",P867="AJ 008_S","1000",P867="AJ 008_Z","1000",P867="AJ 013_S","1500",P867="AJ 013_Z","1500",P867="AJ 223_S","2500",P867="AJ 223_Z","2500",P867="DC 161","2000",P867="DCY 217","2000",P867="FLS 155TG_S","4000",P867="FLS 155TG_Z","4000"),"")</f>
        <v/>
      </c>
      <c r="AQ867" s="161" t="str" cm="1">
        <f t="array" ref="AQ867">IFERROR(_xlfn.IFS(P867="110/96/1 NY 66_FD_S","400",P867="110/96/1 NY 66_FD_Z","400",P867="22/20/1 NY 66_SD_S","200",P867="22/20/1 NY 66_SD_Z","200",P867="DC 204","NA",P867="33/34/1 NY 66_SD_S","200",P867="33/34/1 NY 66_SD_Z","200",P867="44/34/1 NY 66_SD_S","200",P867="44/34/1 NY 66_SD_Z","200",P867="44/34/2 NY 66_SD","800",P867="AIY 705_S","1000",P867="AIY 705_Z","1000",P867="AJ 008_S","200",P867="AJ 008_Z","200",P867="AJ 013_S","200",P867="AJ 013_Z","200",P867="AJ 223_S","350",P867="AJ 223_Z","350",P867="DC 161","NA",P867="DCY 217","NA",P867="FLS 155TG_S","800",P867="FLS 155TG_Z","800"),"")</f>
        <v/>
      </c>
      <c r="AR867" s="161"/>
    </row>
    <row r="868" spans="1:44" ht="15" customHeight="1" x14ac:dyDescent="0.3">
      <c r="A868" s="161" t="str">
        <f>GRN[[#This Row],[Yarn::LOT::TW2]]</f>
        <v>310 LYCRA (285 DTEX)::1F194::-::2867</v>
      </c>
      <c r="B868" s="161">
        <f t="shared" si="125"/>
        <v>2867</v>
      </c>
      <c r="D868" s="162" t="s">
        <v>183</v>
      </c>
      <c r="E868" s="162">
        <v>44594</v>
      </c>
      <c r="F868" s="161" t="s">
        <v>79</v>
      </c>
      <c r="G868" s="162">
        <v>44594</v>
      </c>
      <c r="H868" s="163" t="s">
        <v>278</v>
      </c>
      <c r="I868" s="163" t="s">
        <v>46</v>
      </c>
      <c r="J868" s="163" t="s">
        <v>82</v>
      </c>
      <c r="K868" s="161" t="s">
        <v>279</v>
      </c>
      <c r="L868" s="164">
        <v>375</v>
      </c>
      <c r="M868" s="161">
        <v>4900080950</v>
      </c>
      <c r="N868" s="163" t="s">
        <v>89</v>
      </c>
      <c r="O868" s="165">
        <v>5000005624</v>
      </c>
      <c r="P868" s="161" t="s">
        <v>311</v>
      </c>
      <c r="Q868" s="161" t="s">
        <v>67</v>
      </c>
      <c r="R868" s="161" t="s">
        <v>661</v>
      </c>
      <c r="T868" s="152" t="str">
        <f>IF(GRN[[#This Row],[Received By (Name)]]="","",_xlfn.CONCAT(GRN[[#This Row],[YARN ARTICLE]],"::",GRN[[#This Row],[LOT NUMBER]],"::",GRN[[#This Row],[Twist]],"::",GRN[[#This Row],[Category]]))</f>
        <v>310 LYCRA (285 DTEX)::1F194::-::Development</v>
      </c>
      <c r="U868" s="196" t="str">
        <f>IF(GRN[[#This Row],[Received By (Name)]]="","",_xlfn.CONCAT(GRN[[#This Row],[YARN ARTICLE]],"::",GRN[[#This Row],[LOT NUMBER]],"::",GRN[[#This Row],[Twist]],"::",GRN[[#This Row],[Column2]]))</f>
        <v>310 LYCRA (285 DTEX)::1F194::-::2867</v>
      </c>
      <c r="V868" s="161">
        <v>1</v>
      </c>
      <c r="W868" s="166">
        <v>35.9</v>
      </c>
      <c r="X868" s="161" t="s">
        <v>336</v>
      </c>
      <c r="Y868" s="167">
        <v>44594</v>
      </c>
      <c r="Z868" s="168">
        <f t="shared" si="122"/>
        <v>0</v>
      </c>
      <c r="AA868" s="190">
        <f t="shared" si="123"/>
        <v>1</v>
      </c>
      <c r="AF868" s="167"/>
      <c r="AI868" s="168" t="str">
        <f t="shared" si="124"/>
        <v/>
      </c>
      <c r="AJ868" s="170">
        <f t="shared" si="119"/>
        <v>0</v>
      </c>
      <c r="AK868" s="171">
        <f t="shared" si="120"/>
        <v>5</v>
      </c>
      <c r="AL868" s="161" t="str">
        <f t="shared" si="121"/>
        <v>February</v>
      </c>
      <c r="AM868" s="161" t="str">
        <f t="shared" si="126"/>
        <v>5000005624FULGAR LANKA310 LYCRA (285 DTEX)35.9</v>
      </c>
      <c r="AN868" s="161" t="str">
        <f t="shared" si="127"/>
        <v>5000005624::1F194::310 LYCRA (285 DTEX)::DEVE:LVS::Development::LVS</v>
      </c>
      <c r="AO868" s="161" t="str" cm="1">
        <f t="array" ref="AO868">IFERROR(_xlfn.IFS(P868="110/96/1 NY 66_FD_S","110/96/1 NY 66_FD_S",P868="110/96/1 NY 66_FD_Z","110/96/1 NY 66_FD_Z",P868="22/20/1 NY 66_SD_S","22/20/1 NY 66_SD_S",P868="22/20/1 NY 66_SD_Z","22/20/1 NY 66_SD_Z",P868="DC 204","DC 204",P868="33/34/1 NY 66_SD_S","33/34/1 NY 66_SD_S",P868="33/34/1 NY 66_SD_Z","33/34/1 NY 66_SD_Z",P868="44/34/1 NY 66_SD_S","44/34/1 NY 66_SD_S",P868="44/34/1 NY 66_SD_Z","44/34/1 NY 66_SD_Z",P868="44/34/2 NY 66_SD","44/34/2 NY 66_SD",P868="AIY 705_S","AIY 705_S",P868="AIY 705_Z","AIY 705_Z",P868="AJ 008_S","AJ 008_S",P868="AJ 008_Z","AJ 008_Z",P868="AJ 013_S","AJ 013_S",P868="AJ 013_Z","AJ 013_Z",P868="AJ 223_S","AJ 223_S",P868="AJ 223_Z","AJ 223_Z",P868="DC 161","DC 161",P868="DCY 217","DCY 217",P868="FLS 155TG_S","FLS 155TG_S",P868="FLS 155TG_Z","FLS 155TG_Z"),"")</f>
        <v/>
      </c>
      <c r="AP868" s="161" t="str" cm="1">
        <f t="array" ref="AP868">IFERROR(_xlfn.IFS(P868="110/96/1 NY 66_FD_S","2500",P868="110/96/1 NY 66_FD_Z","2500",P868="22/20/1 NY 66_SD_S","2000",P868="22/20/1 NY 66_SD_Z","2000",P868="DC 204","2000",P868="33/34/1 NY 66_SD_S","2000",P868="33/34/1 NY 66_SD_Z","2000",P868="44/34/1 NY 66_SD_S","4000",P868="44/34/1 NY 66_SD_Z","4000",P868="44/34/2 NY 66_SD","4000",P868="AIY 705_S","7000",P868="AIY 705_Z","7000",P868="AJ 008_S","1000",P868="AJ 008_Z","1000",P868="AJ 013_S","1500",P868="AJ 013_Z","1500",P868="AJ 223_S","2500",P868="AJ 223_Z","2500",P868="DC 161","2000",P868="DCY 217","2000",P868="FLS 155TG_S","4000",P868="FLS 155TG_Z","4000"),"")</f>
        <v/>
      </c>
      <c r="AQ868" s="161" t="str" cm="1">
        <f t="array" ref="AQ868">IFERROR(_xlfn.IFS(P868="110/96/1 NY 66_FD_S","400",P868="110/96/1 NY 66_FD_Z","400",P868="22/20/1 NY 66_SD_S","200",P868="22/20/1 NY 66_SD_Z","200",P868="DC 204","NA",P868="33/34/1 NY 66_SD_S","200",P868="33/34/1 NY 66_SD_Z","200",P868="44/34/1 NY 66_SD_S","200",P868="44/34/1 NY 66_SD_Z","200",P868="44/34/2 NY 66_SD","800",P868="AIY 705_S","1000",P868="AIY 705_Z","1000",P868="AJ 008_S","200",P868="AJ 008_Z","200",P868="AJ 013_S","200",P868="AJ 013_Z","200",P868="AJ 223_S","350",P868="AJ 223_Z","350",P868="DC 161","NA",P868="DCY 217","NA",P868="FLS 155TG_S","800",P868="FLS 155TG_Z","800"),"")</f>
        <v/>
      </c>
      <c r="AR868" s="161"/>
    </row>
    <row r="869" spans="1:44" ht="15" customHeight="1" x14ac:dyDescent="0.3">
      <c r="A869" s="161" t="str">
        <f>GRN[[#This Row],[Yarn::LOT::TW2]]</f>
        <v>DCY 175::1A118-5061/LT95::-::2868</v>
      </c>
      <c r="B869" s="161">
        <f t="shared" si="125"/>
        <v>2868</v>
      </c>
      <c r="D869" s="162" t="s">
        <v>183</v>
      </c>
      <c r="E869" s="162">
        <v>44594</v>
      </c>
      <c r="F869" s="161" t="s">
        <v>79</v>
      </c>
      <c r="G869" s="162">
        <v>44594</v>
      </c>
      <c r="H869" s="163" t="s">
        <v>74</v>
      </c>
      <c r="I869" s="163" t="s">
        <v>81</v>
      </c>
      <c r="J869" s="163" t="s">
        <v>82</v>
      </c>
      <c r="K869" s="161" t="s">
        <v>75</v>
      </c>
      <c r="L869" s="164" t="s">
        <v>944</v>
      </c>
      <c r="M869" s="161">
        <v>4900080734</v>
      </c>
      <c r="N869" s="163" t="s">
        <v>84</v>
      </c>
      <c r="O869" s="165">
        <v>5000000746</v>
      </c>
      <c r="P869" s="161" t="s">
        <v>945</v>
      </c>
      <c r="Q869" s="161" t="s">
        <v>67</v>
      </c>
      <c r="R869" s="161" t="s">
        <v>429</v>
      </c>
      <c r="T869" s="152" t="str">
        <f>IF(GRN[[#This Row],[Received By (Name)]]="","",_xlfn.CONCAT(GRN[[#This Row],[YARN ARTICLE]],"::",GRN[[#This Row],[LOT NUMBER]],"::",GRN[[#This Row],[Twist]],"::",GRN[[#This Row],[Category]]))</f>
        <v>DCY 175::1A118-5061/LT95::-::Development</v>
      </c>
      <c r="U869" s="196" t="str">
        <f>IF(GRN[[#This Row],[Received By (Name)]]="","",_xlfn.CONCAT(GRN[[#This Row],[YARN ARTICLE]],"::",GRN[[#This Row],[LOT NUMBER]],"::",GRN[[#This Row],[Twist]],"::",GRN[[#This Row],[Column2]]))</f>
        <v>DCY 175::1A118-5061/LT95::-::2868</v>
      </c>
      <c r="V869" s="161">
        <v>2</v>
      </c>
      <c r="W869" s="166">
        <v>11.73</v>
      </c>
      <c r="X869" s="161" t="s">
        <v>336</v>
      </c>
      <c r="Y869" s="167">
        <v>44594</v>
      </c>
      <c r="Z869" s="168">
        <f t="shared" si="122"/>
        <v>0</v>
      </c>
      <c r="AA869" s="190">
        <f t="shared" si="123"/>
        <v>1</v>
      </c>
      <c r="AF869" s="167"/>
      <c r="AI869" s="168" t="str">
        <f t="shared" si="124"/>
        <v/>
      </c>
      <c r="AJ869" s="170">
        <f t="shared" si="119"/>
        <v>0</v>
      </c>
      <c r="AK869" s="171">
        <f t="shared" si="120"/>
        <v>5</v>
      </c>
      <c r="AL869" s="161" t="str">
        <f t="shared" si="121"/>
        <v>February</v>
      </c>
      <c r="AM869" s="161" t="str">
        <f t="shared" si="126"/>
        <v>5000000746TBS INTERNATIONALDCY 17511.73</v>
      </c>
      <c r="AN869" s="161" t="str">
        <f t="shared" si="127"/>
        <v>5000000746::1A118-5061/LT95::DCY 175::DEVE:NVS::Development::KREEDA</v>
      </c>
      <c r="AO869" s="161" t="str" cm="1">
        <f t="array" ref="AO869">IFERROR(_xlfn.IFS(P869="110/96/1 NY 66_FD_S","110/96/1 NY 66_FD_S",P869="110/96/1 NY 66_FD_Z","110/96/1 NY 66_FD_Z",P869="22/20/1 NY 66_SD_S","22/20/1 NY 66_SD_S",P869="22/20/1 NY 66_SD_Z","22/20/1 NY 66_SD_Z",P869="DC 204","DC 204",P869="33/34/1 NY 66_SD_S","33/34/1 NY 66_SD_S",P869="33/34/1 NY 66_SD_Z","33/34/1 NY 66_SD_Z",P869="44/34/1 NY 66_SD_S","44/34/1 NY 66_SD_S",P869="44/34/1 NY 66_SD_Z","44/34/1 NY 66_SD_Z",P869="44/34/2 NY 66_SD","44/34/2 NY 66_SD",P869="AIY 705_S","AIY 705_S",P869="AIY 705_Z","AIY 705_Z",P869="AJ 008_S","AJ 008_S",P869="AJ 008_Z","AJ 008_Z",P869="AJ 013_S","AJ 013_S",P869="AJ 013_Z","AJ 013_Z",P869="AJ 223_S","AJ 223_S",P869="AJ 223_Z","AJ 223_Z",P869="DC 161","DC 161",P869="DCY 217","DCY 217",P869="FLS 155TG_S","FLS 155TG_S",P869="FLS 155TG_Z","FLS 155TG_Z"),"")</f>
        <v/>
      </c>
      <c r="AP869" s="161" t="str" cm="1">
        <f t="array" ref="AP869">IFERROR(_xlfn.IFS(P869="110/96/1 NY 66_FD_S","2500",P869="110/96/1 NY 66_FD_Z","2500",P869="22/20/1 NY 66_SD_S","2000",P869="22/20/1 NY 66_SD_Z","2000",P869="DC 204","2000",P869="33/34/1 NY 66_SD_S","2000",P869="33/34/1 NY 66_SD_Z","2000",P869="44/34/1 NY 66_SD_S","4000",P869="44/34/1 NY 66_SD_Z","4000",P869="44/34/2 NY 66_SD","4000",P869="AIY 705_S","7000",P869="AIY 705_Z","7000",P869="AJ 008_S","1000",P869="AJ 008_Z","1000",P869="AJ 013_S","1500",P869="AJ 013_Z","1500",P869="AJ 223_S","2500",P869="AJ 223_Z","2500",P869="DC 161","2000",P869="DCY 217","2000",P869="FLS 155TG_S","4000",P869="FLS 155TG_Z","4000"),"")</f>
        <v/>
      </c>
      <c r="AQ869" s="161" t="str" cm="1">
        <f t="array" ref="AQ869">IFERROR(_xlfn.IFS(P869="110/96/1 NY 66_FD_S","400",P869="110/96/1 NY 66_FD_Z","400",P869="22/20/1 NY 66_SD_S","200",P869="22/20/1 NY 66_SD_Z","200",P869="DC 204","NA",P869="33/34/1 NY 66_SD_S","200",P869="33/34/1 NY 66_SD_Z","200",P869="44/34/1 NY 66_SD_S","200",P869="44/34/1 NY 66_SD_Z","200",P869="44/34/2 NY 66_SD","800",P869="AIY 705_S","1000",P869="AIY 705_Z","1000",P869="AJ 008_S","200",P869="AJ 008_Z","200",P869="AJ 013_S","200",P869="AJ 013_Z","200",P869="AJ 223_S","350",P869="AJ 223_Z","350",P869="DC 161","NA",P869="DCY 217","NA",P869="FLS 155TG_S","800",P869="FLS 155TG_Z","800"),"")</f>
        <v/>
      </c>
      <c r="AR869" s="161"/>
    </row>
    <row r="870" spans="1:44" ht="15" customHeight="1" x14ac:dyDescent="0.3">
      <c r="A870" s="161" t="str">
        <f>GRN[[#This Row],[Yarn::LOT::TW2]]</f>
        <v>DCY 245::1449-DYDCJ7165-14C4391W::-::2869</v>
      </c>
      <c r="B870" s="161">
        <f t="shared" si="125"/>
        <v>2869</v>
      </c>
      <c r="D870" s="162" t="s">
        <v>183</v>
      </c>
      <c r="E870" s="162">
        <v>44594</v>
      </c>
      <c r="F870" s="161" t="s">
        <v>79</v>
      </c>
      <c r="G870" s="162">
        <v>44594</v>
      </c>
      <c r="H870" s="163" t="s">
        <v>74</v>
      </c>
      <c r="I870" s="163" t="s">
        <v>81</v>
      </c>
      <c r="J870" s="163" t="s">
        <v>82</v>
      </c>
      <c r="K870" s="161" t="s">
        <v>75</v>
      </c>
      <c r="L870" s="164" t="s">
        <v>946</v>
      </c>
      <c r="M870" s="161">
        <v>4900080734</v>
      </c>
      <c r="N870" s="163" t="s">
        <v>84</v>
      </c>
      <c r="O870" s="165">
        <v>5000000954</v>
      </c>
      <c r="P870" s="161" t="s">
        <v>947</v>
      </c>
      <c r="Q870" s="161" t="s">
        <v>67</v>
      </c>
      <c r="R870" s="161" t="s">
        <v>948</v>
      </c>
      <c r="T870" s="152" t="str">
        <f>IF(GRN[[#This Row],[Received By (Name)]]="","",_xlfn.CONCAT(GRN[[#This Row],[YARN ARTICLE]],"::",GRN[[#This Row],[LOT NUMBER]],"::",GRN[[#This Row],[Twist]],"::",GRN[[#This Row],[Category]]))</f>
        <v>DCY 245::1449-DYDCJ7165-14C4391W::-::Development</v>
      </c>
      <c r="U870" s="196" t="str">
        <f>IF(GRN[[#This Row],[Received By (Name)]]="","",_xlfn.CONCAT(GRN[[#This Row],[YARN ARTICLE]],"::",GRN[[#This Row],[LOT NUMBER]],"::",GRN[[#This Row],[Twist]],"::",GRN[[#This Row],[Column2]]))</f>
        <v>DCY 245::1449-DYDCJ7165-14C4391W::-::2869</v>
      </c>
      <c r="V870" s="161">
        <v>1</v>
      </c>
      <c r="W870" s="166">
        <v>11.18</v>
      </c>
      <c r="X870" s="161" t="s">
        <v>336</v>
      </c>
      <c r="Y870" s="167">
        <v>44594</v>
      </c>
      <c r="Z870" s="168">
        <f t="shared" si="122"/>
        <v>0</v>
      </c>
      <c r="AA870" s="190">
        <f t="shared" si="123"/>
        <v>1</v>
      </c>
      <c r="AF870" s="167"/>
      <c r="AI870" s="168" t="str">
        <f t="shared" si="124"/>
        <v/>
      </c>
      <c r="AJ870" s="170">
        <f t="shared" si="119"/>
        <v>0</v>
      </c>
      <c r="AK870" s="171">
        <f t="shared" si="120"/>
        <v>5</v>
      </c>
      <c r="AL870" s="161" t="str">
        <f t="shared" si="121"/>
        <v>February</v>
      </c>
      <c r="AM870" s="161" t="str">
        <f t="shared" si="126"/>
        <v>5000000954TBS INTERNATIONALDCY 24511.18</v>
      </c>
      <c r="AN870" s="161" t="str">
        <f t="shared" si="127"/>
        <v>5000000954::1449-DYDCJ7165-14C4391W::DCY 245::DEVE:NVS::Development::KREEDA</v>
      </c>
      <c r="AO870" s="161" t="str" cm="1">
        <f t="array" ref="AO870">IFERROR(_xlfn.IFS(P870="110/96/1 NY 66_FD_S","110/96/1 NY 66_FD_S",P870="110/96/1 NY 66_FD_Z","110/96/1 NY 66_FD_Z",P870="22/20/1 NY 66_SD_S","22/20/1 NY 66_SD_S",P870="22/20/1 NY 66_SD_Z","22/20/1 NY 66_SD_Z",P870="DC 204","DC 204",P870="33/34/1 NY 66_SD_S","33/34/1 NY 66_SD_S",P870="33/34/1 NY 66_SD_Z","33/34/1 NY 66_SD_Z",P870="44/34/1 NY 66_SD_S","44/34/1 NY 66_SD_S",P870="44/34/1 NY 66_SD_Z","44/34/1 NY 66_SD_Z",P870="44/34/2 NY 66_SD","44/34/2 NY 66_SD",P870="AIY 705_S","AIY 705_S",P870="AIY 705_Z","AIY 705_Z",P870="AJ 008_S","AJ 008_S",P870="AJ 008_Z","AJ 008_Z",P870="AJ 013_S","AJ 013_S",P870="AJ 013_Z","AJ 013_Z",P870="AJ 223_S","AJ 223_S",P870="AJ 223_Z","AJ 223_Z",P870="DC 161","DC 161",P870="DCY 217","DCY 217",P870="FLS 155TG_S","FLS 155TG_S",P870="FLS 155TG_Z","FLS 155TG_Z"),"")</f>
        <v/>
      </c>
      <c r="AP870" s="161" t="str" cm="1">
        <f t="array" ref="AP870">IFERROR(_xlfn.IFS(P870="110/96/1 NY 66_FD_S","2500",P870="110/96/1 NY 66_FD_Z","2500",P870="22/20/1 NY 66_SD_S","2000",P870="22/20/1 NY 66_SD_Z","2000",P870="DC 204","2000",P870="33/34/1 NY 66_SD_S","2000",P870="33/34/1 NY 66_SD_Z","2000",P870="44/34/1 NY 66_SD_S","4000",P870="44/34/1 NY 66_SD_Z","4000",P870="44/34/2 NY 66_SD","4000",P870="AIY 705_S","7000",P870="AIY 705_Z","7000",P870="AJ 008_S","1000",P870="AJ 008_Z","1000",P870="AJ 013_S","1500",P870="AJ 013_Z","1500",P870="AJ 223_S","2500",P870="AJ 223_Z","2500",P870="DC 161","2000",P870="DCY 217","2000",P870="FLS 155TG_S","4000",P870="FLS 155TG_Z","4000"),"")</f>
        <v/>
      </c>
      <c r="AQ870" s="161" t="str" cm="1">
        <f t="array" ref="AQ870">IFERROR(_xlfn.IFS(P870="110/96/1 NY 66_FD_S","400",P870="110/96/1 NY 66_FD_Z","400",P870="22/20/1 NY 66_SD_S","200",P870="22/20/1 NY 66_SD_Z","200",P870="DC 204","NA",P870="33/34/1 NY 66_SD_S","200",P870="33/34/1 NY 66_SD_Z","200",P870="44/34/1 NY 66_SD_S","200",P870="44/34/1 NY 66_SD_Z","200",P870="44/34/2 NY 66_SD","800",P870="AIY 705_S","1000",P870="AIY 705_Z","1000",P870="AJ 008_S","200",P870="AJ 008_Z","200",P870="AJ 013_S","200",P870="AJ 013_Z","200",P870="AJ 223_S","350",P870="AJ 223_Z","350",P870="DC 161","NA",P870="DCY 217","NA",P870="FLS 155TG_S","800",P870="FLS 155TG_Z","800"),"")</f>
        <v/>
      </c>
      <c r="AR870" s="161"/>
    </row>
    <row r="871" spans="1:44" ht="15" customHeight="1" x14ac:dyDescent="0.3">
      <c r="A871" s="161" t="str">
        <f>GRN[[#This Row],[Yarn::LOT::TW2]]</f>
        <v>78/66/1  O/W::047G OPTICAL WHITE::S::2870</v>
      </c>
      <c r="B871" s="161">
        <f t="shared" si="125"/>
        <v>2870</v>
      </c>
      <c r="D871" s="161" t="s">
        <v>79</v>
      </c>
      <c r="E871" s="162">
        <v>44594</v>
      </c>
      <c r="F871" s="161" t="s">
        <v>79</v>
      </c>
      <c r="G871" s="162">
        <v>44594</v>
      </c>
      <c r="H871" s="163" t="s">
        <v>937</v>
      </c>
      <c r="I871" s="163" t="s">
        <v>46</v>
      </c>
      <c r="J871" s="163" t="s">
        <v>82</v>
      </c>
      <c r="K871" s="161" t="s">
        <v>279</v>
      </c>
      <c r="L871" s="164">
        <v>324</v>
      </c>
      <c r="M871" s="161">
        <v>4900080264</v>
      </c>
      <c r="N871" s="163" t="s">
        <v>89</v>
      </c>
      <c r="O871" s="165">
        <v>5000005584</v>
      </c>
      <c r="P871" s="161" t="s">
        <v>949</v>
      </c>
      <c r="Q871" s="161" t="s">
        <v>58</v>
      </c>
      <c r="R871" s="161" t="s">
        <v>950</v>
      </c>
      <c r="T871" s="152" t="str">
        <f>IF(GRN[[#This Row],[Received By (Name)]]="","",_xlfn.CONCAT(GRN[[#This Row],[YARN ARTICLE]],"::",GRN[[#This Row],[LOT NUMBER]],"::",GRN[[#This Row],[Twist]],"::",GRN[[#This Row],[Category]]))</f>
        <v>78/66/1  O/W::047G OPTICAL WHITE::S::Development</v>
      </c>
      <c r="U871" s="196" t="str">
        <f>IF(GRN[[#This Row],[Received By (Name)]]="","",_xlfn.CONCAT(GRN[[#This Row],[YARN ARTICLE]],"::",GRN[[#This Row],[LOT NUMBER]],"::",GRN[[#This Row],[Twist]],"::",GRN[[#This Row],[Column2]]))</f>
        <v>78/66/1  O/W::047G OPTICAL WHITE::S::2870</v>
      </c>
      <c r="V871" s="161">
        <v>1</v>
      </c>
      <c r="W871" s="166">
        <v>6.08</v>
      </c>
      <c r="X871" s="161" t="s">
        <v>54</v>
      </c>
      <c r="Y871" s="167">
        <v>44595</v>
      </c>
      <c r="Z871" s="168">
        <f t="shared" si="122"/>
        <v>-1</v>
      </c>
      <c r="AA871" s="190">
        <f t="shared" si="123"/>
        <v>1</v>
      </c>
      <c r="AF871" s="167"/>
      <c r="AI871" s="168" t="str">
        <f t="shared" si="124"/>
        <v/>
      </c>
      <c r="AJ871" s="170">
        <f t="shared" si="119"/>
        <v>0</v>
      </c>
      <c r="AK871" s="171">
        <f t="shared" si="120"/>
        <v>5</v>
      </c>
      <c r="AL871" s="161" t="str">
        <f t="shared" si="121"/>
        <v>February</v>
      </c>
      <c r="AM871" s="161" t="str">
        <f t="shared" si="126"/>
        <v>5000005584FULGAR LANKA78/66/1  O/W6.08</v>
      </c>
      <c r="AN871" s="161" t="str">
        <f t="shared" si="127"/>
        <v>5000005584::047G OPTICAL WHITE::78/66/1  O/W::DEVE:LVS::Development::LVS</v>
      </c>
      <c r="AO871" s="161" t="str" cm="1">
        <f t="array" ref="AO871">IFERROR(_xlfn.IFS(P871="110/96/1 NY 66_FD_S","110/96/1 NY 66_FD_S",P871="110/96/1 NY 66_FD_Z","110/96/1 NY 66_FD_Z",P871="22/20/1 NY 66_SD_S","22/20/1 NY 66_SD_S",P871="22/20/1 NY 66_SD_Z","22/20/1 NY 66_SD_Z",P871="DC 204","DC 204",P871="33/34/1 NY 66_SD_S","33/34/1 NY 66_SD_S",P871="33/34/1 NY 66_SD_Z","33/34/1 NY 66_SD_Z",P871="44/34/1 NY 66_SD_S","44/34/1 NY 66_SD_S",P871="44/34/1 NY 66_SD_Z","44/34/1 NY 66_SD_Z",P871="44/34/2 NY 66_SD","44/34/2 NY 66_SD",P871="AIY 705_S","AIY 705_S",P871="AIY 705_Z","AIY 705_Z",P871="AJ 008_S","AJ 008_S",P871="AJ 008_Z","AJ 008_Z",P871="AJ 013_S","AJ 013_S",P871="AJ 013_Z","AJ 013_Z",P871="AJ 223_S","AJ 223_S",P871="AJ 223_Z","AJ 223_Z",P871="DC 161","DC 161",P871="DCY 217","DCY 217",P871="FLS 155TG_S","FLS 155TG_S",P871="FLS 155TG_Z","FLS 155TG_Z"),"")</f>
        <v/>
      </c>
      <c r="AP871" s="161" t="str" cm="1">
        <f t="array" ref="AP871">IFERROR(_xlfn.IFS(P871="110/96/1 NY 66_FD_S","2500",P871="110/96/1 NY 66_FD_Z","2500",P871="22/20/1 NY 66_SD_S","2000",P871="22/20/1 NY 66_SD_Z","2000",P871="DC 204","2000",P871="33/34/1 NY 66_SD_S","2000",P871="33/34/1 NY 66_SD_Z","2000",P871="44/34/1 NY 66_SD_S","4000",P871="44/34/1 NY 66_SD_Z","4000",P871="44/34/2 NY 66_SD","4000",P871="AIY 705_S","7000",P871="AIY 705_Z","7000",P871="AJ 008_S","1000",P871="AJ 008_Z","1000",P871="AJ 013_S","1500",P871="AJ 013_Z","1500",P871="AJ 223_S","2500",P871="AJ 223_Z","2500",P871="DC 161","2000",P871="DCY 217","2000",P871="FLS 155TG_S","4000",P871="FLS 155TG_Z","4000"),"")</f>
        <v/>
      </c>
      <c r="AQ871" s="161" t="str" cm="1">
        <f t="array" ref="AQ871">IFERROR(_xlfn.IFS(P871="110/96/1 NY 66_FD_S","400",P871="110/96/1 NY 66_FD_Z","400",P871="22/20/1 NY 66_SD_S","200",P871="22/20/1 NY 66_SD_Z","200",P871="DC 204","NA",P871="33/34/1 NY 66_SD_S","200",P871="33/34/1 NY 66_SD_Z","200",P871="44/34/1 NY 66_SD_S","200",P871="44/34/1 NY 66_SD_Z","200",P871="44/34/2 NY 66_SD","800",P871="AIY 705_S","1000",P871="AIY 705_Z","1000",P871="AJ 008_S","200",P871="AJ 008_Z","200",P871="AJ 013_S","200",P871="AJ 013_Z","200",P871="AJ 223_S","350",P871="AJ 223_Z","350",P871="DC 161","NA",P871="DCY 217","NA",P871="FLS 155TG_S","800",P871="FLS 155TG_Z","800"),"")</f>
        <v/>
      </c>
      <c r="AR871" s="161"/>
    </row>
    <row r="872" spans="1:44" ht="15" customHeight="1" x14ac:dyDescent="0.3">
      <c r="A872" s="161" t="str">
        <f>GRN[[#This Row],[Yarn::LOT::TW2]]</f>
        <v>78/66/1  O/W::047G OPTICAL WHITE::Z::2871</v>
      </c>
      <c r="B872" s="161">
        <f t="shared" si="125"/>
        <v>2871</v>
      </c>
      <c r="D872" s="161" t="s">
        <v>79</v>
      </c>
      <c r="E872" s="162">
        <v>44594</v>
      </c>
      <c r="F872" s="161" t="s">
        <v>79</v>
      </c>
      <c r="G872" s="162">
        <v>44594</v>
      </c>
      <c r="H872" s="163" t="s">
        <v>937</v>
      </c>
      <c r="I872" s="163" t="s">
        <v>46</v>
      </c>
      <c r="J872" s="163" t="s">
        <v>82</v>
      </c>
      <c r="K872" s="161" t="s">
        <v>279</v>
      </c>
      <c r="L872" s="164">
        <v>324</v>
      </c>
      <c r="M872" s="161">
        <v>4900080264</v>
      </c>
      <c r="N872" s="163" t="s">
        <v>89</v>
      </c>
      <c r="O872" s="165">
        <v>5000005585</v>
      </c>
      <c r="P872" s="161" t="s">
        <v>949</v>
      </c>
      <c r="Q872" s="161" t="s">
        <v>52</v>
      </c>
      <c r="R872" s="161" t="s">
        <v>950</v>
      </c>
      <c r="T872" s="152" t="str">
        <f>IF(GRN[[#This Row],[Received By (Name)]]="","",_xlfn.CONCAT(GRN[[#This Row],[YARN ARTICLE]],"::",GRN[[#This Row],[LOT NUMBER]],"::",GRN[[#This Row],[Twist]],"::",GRN[[#This Row],[Category]]))</f>
        <v>78/66/1  O/W::047G OPTICAL WHITE::Z::Development</v>
      </c>
      <c r="U872" s="196" t="str">
        <f>IF(GRN[[#This Row],[Received By (Name)]]="","",_xlfn.CONCAT(GRN[[#This Row],[YARN ARTICLE]],"::",GRN[[#This Row],[LOT NUMBER]],"::",GRN[[#This Row],[Twist]],"::",GRN[[#This Row],[Column2]]))</f>
        <v>78/66/1  O/W::047G OPTICAL WHITE::Z::2871</v>
      </c>
      <c r="V872" s="161">
        <v>1</v>
      </c>
      <c r="W872" s="166">
        <v>5.04</v>
      </c>
      <c r="X872" s="161" t="s">
        <v>54</v>
      </c>
      <c r="Y872" s="167">
        <v>44595</v>
      </c>
      <c r="Z872" s="168">
        <f t="shared" si="122"/>
        <v>-1</v>
      </c>
      <c r="AA872" s="190">
        <f t="shared" si="123"/>
        <v>1</v>
      </c>
      <c r="AF872" s="167"/>
      <c r="AI872" s="168" t="str">
        <f t="shared" si="124"/>
        <v/>
      </c>
      <c r="AJ872" s="170">
        <f t="shared" si="119"/>
        <v>0</v>
      </c>
      <c r="AK872" s="171">
        <f t="shared" si="120"/>
        <v>5</v>
      </c>
      <c r="AL872" s="161" t="str">
        <f t="shared" si="121"/>
        <v>February</v>
      </c>
      <c r="AM872" s="161" t="str">
        <f t="shared" si="126"/>
        <v>5000005585FULGAR LANKA78/66/1  O/W5.04</v>
      </c>
      <c r="AN872" s="161" t="str">
        <f t="shared" si="127"/>
        <v>5000005585::047G OPTICAL WHITE::78/66/1  O/W::DEVE:LVS::Development::LVS</v>
      </c>
      <c r="AO872" s="161" t="str" cm="1">
        <f t="array" ref="AO872">IFERROR(_xlfn.IFS(P872="110/96/1 NY 66_FD_S","110/96/1 NY 66_FD_S",P872="110/96/1 NY 66_FD_Z","110/96/1 NY 66_FD_Z",P872="22/20/1 NY 66_SD_S","22/20/1 NY 66_SD_S",P872="22/20/1 NY 66_SD_Z","22/20/1 NY 66_SD_Z",P872="DC 204","DC 204",P872="33/34/1 NY 66_SD_S","33/34/1 NY 66_SD_S",P872="33/34/1 NY 66_SD_Z","33/34/1 NY 66_SD_Z",P872="44/34/1 NY 66_SD_S","44/34/1 NY 66_SD_S",P872="44/34/1 NY 66_SD_Z","44/34/1 NY 66_SD_Z",P872="44/34/2 NY 66_SD","44/34/2 NY 66_SD",P872="AIY 705_S","AIY 705_S",P872="AIY 705_Z","AIY 705_Z",P872="AJ 008_S","AJ 008_S",P872="AJ 008_Z","AJ 008_Z",P872="AJ 013_S","AJ 013_S",P872="AJ 013_Z","AJ 013_Z",P872="AJ 223_S","AJ 223_S",P872="AJ 223_Z","AJ 223_Z",P872="DC 161","DC 161",P872="DCY 217","DCY 217",P872="FLS 155TG_S","FLS 155TG_S",P872="FLS 155TG_Z","FLS 155TG_Z"),"")</f>
        <v/>
      </c>
      <c r="AP872" s="161" t="str" cm="1">
        <f t="array" ref="AP872">IFERROR(_xlfn.IFS(P872="110/96/1 NY 66_FD_S","2500",P872="110/96/1 NY 66_FD_Z","2500",P872="22/20/1 NY 66_SD_S","2000",P872="22/20/1 NY 66_SD_Z","2000",P872="DC 204","2000",P872="33/34/1 NY 66_SD_S","2000",P872="33/34/1 NY 66_SD_Z","2000",P872="44/34/1 NY 66_SD_S","4000",P872="44/34/1 NY 66_SD_Z","4000",P872="44/34/2 NY 66_SD","4000",P872="AIY 705_S","7000",P872="AIY 705_Z","7000",P872="AJ 008_S","1000",P872="AJ 008_Z","1000",P872="AJ 013_S","1500",P872="AJ 013_Z","1500",P872="AJ 223_S","2500",P872="AJ 223_Z","2500",P872="DC 161","2000",P872="DCY 217","2000",P872="FLS 155TG_S","4000",P872="FLS 155TG_Z","4000"),"")</f>
        <v/>
      </c>
      <c r="AQ872" s="161" t="str" cm="1">
        <f t="array" ref="AQ872">IFERROR(_xlfn.IFS(P872="110/96/1 NY 66_FD_S","400",P872="110/96/1 NY 66_FD_Z","400",P872="22/20/1 NY 66_SD_S","200",P872="22/20/1 NY 66_SD_Z","200",P872="DC 204","NA",P872="33/34/1 NY 66_SD_S","200",P872="33/34/1 NY 66_SD_Z","200",P872="44/34/1 NY 66_SD_S","200",P872="44/34/1 NY 66_SD_Z","200",P872="44/34/2 NY 66_SD","800",P872="AIY 705_S","1000",P872="AIY 705_Z","1000",P872="AJ 008_S","200",P872="AJ 008_Z","200",P872="AJ 013_S","200",P872="AJ 013_Z","200",P872="AJ 223_S","350",P872="AJ 223_Z","350",P872="DC 161","NA",P872="DCY 217","NA",P872="FLS 155TG_S","800",P872="FLS 155TG_Z","800"),"")</f>
        <v/>
      </c>
      <c r="AR872" s="161"/>
    </row>
    <row r="873" spans="1:44" ht="15" customHeight="1" x14ac:dyDescent="0.3">
      <c r="A873" s="161" t="str">
        <f>GRN[[#This Row],[Yarn::LOT::TW2]]</f>
        <v>ACY 186::Z4700/7915/LT86::S::2872</v>
      </c>
      <c r="B873" s="161">
        <f t="shared" si="125"/>
        <v>2872</v>
      </c>
      <c r="D873" s="161" t="s">
        <v>79</v>
      </c>
      <c r="E873" s="162">
        <v>44595</v>
      </c>
      <c r="F873" s="161" t="s">
        <v>79</v>
      </c>
      <c r="G873" s="162">
        <v>44595</v>
      </c>
      <c r="H873" s="163" t="s">
        <v>916</v>
      </c>
      <c r="I873" s="163" t="s">
        <v>46</v>
      </c>
      <c r="J873" s="163" t="s">
        <v>47</v>
      </c>
      <c r="K873" s="161" t="s">
        <v>48</v>
      </c>
      <c r="L873" s="164" t="s">
        <v>951</v>
      </c>
      <c r="M873" s="161">
        <v>4501385329</v>
      </c>
      <c r="N873" s="163" t="s">
        <v>50</v>
      </c>
      <c r="O873" s="165">
        <v>5000000324</v>
      </c>
      <c r="P873" s="161" t="s">
        <v>537</v>
      </c>
      <c r="Q873" s="161" t="s">
        <v>58</v>
      </c>
      <c r="R873" s="161" t="s">
        <v>538</v>
      </c>
      <c r="T873" s="152" t="str">
        <f>IF(GRN[[#This Row],[Received By (Name)]]="","",_xlfn.CONCAT(GRN[[#This Row],[YARN ARTICLE]],"::",GRN[[#This Row],[LOT NUMBER]],"::",GRN[[#This Row],[Twist]],"::",GRN[[#This Row],[Category]]))</f>
        <v>ACY 186::Z4700/7915/LT86::S::BULK</v>
      </c>
      <c r="U873" s="196" t="str">
        <f>IF(GRN[[#This Row],[Received By (Name)]]="","",_xlfn.CONCAT(GRN[[#This Row],[YARN ARTICLE]],"::",GRN[[#This Row],[LOT NUMBER]],"::",GRN[[#This Row],[Twist]],"::",GRN[[#This Row],[Column2]]))</f>
        <v>ACY 186::Z4700/7915/LT86::S::2872</v>
      </c>
      <c r="V873" s="161">
        <v>5</v>
      </c>
      <c r="W873" s="166">
        <v>61.74</v>
      </c>
      <c r="X873" s="161" t="s">
        <v>336</v>
      </c>
      <c r="Y873" s="167">
        <v>44595</v>
      </c>
      <c r="Z873" s="168">
        <f t="shared" si="122"/>
        <v>0</v>
      </c>
      <c r="AA873" s="190">
        <f t="shared" si="123"/>
        <v>1</v>
      </c>
      <c r="AF873" s="167"/>
      <c r="AI873" s="168" t="str">
        <f t="shared" si="124"/>
        <v/>
      </c>
      <c r="AJ873" s="170">
        <f t="shared" si="119"/>
        <v>0</v>
      </c>
      <c r="AK873" s="171">
        <f t="shared" si="120"/>
        <v>5</v>
      </c>
      <c r="AL873" s="161" t="str">
        <f t="shared" si="121"/>
        <v>February</v>
      </c>
      <c r="AM873" s="161" t="str">
        <f t="shared" si="126"/>
        <v>5000000324STRETCHLINEACY 18661.74</v>
      </c>
      <c r="AN873" s="161" t="str">
        <f t="shared" si="127"/>
        <v>5000000324::Z4700/7915/LT86::ACY 186::LULULEMON::BULK::LVS</v>
      </c>
      <c r="AO873" s="161" t="str" cm="1">
        <f t="array" ref="AO873">IFERROR(_xlfn.IFS(P873="110/96/1 NY 66_FD_S","110/96/1 NY 66_FD_S",P873="110/96/1 NY 66_FD_Z","110/96/1 NY 66_FD_Z",P873="22/20/1 NY 66_SD_S","22/20/1 NY 66_SD_S",P873="22/20/1 NY 66_SD_Z","22/20/1 NY 66_SD_Z",P873="DC 204","DC 204",P873="33/34/1 NY 66_SD_S","33/34/1 NY 66_SD_S",P873="33/34/1 NY 66_SD_Z","33/34/1 NY 66_SD_Z",P873="44/34/1 NY 66_SD_S","44/34/1 NY 66_SD_S",P873="44/34/1 NY 66_SD_Z","44/34/1 NY 66_SD_Z",P873="44/34/2 NY 66_SD","44/34/2 NY 66_SD",P873="AIY 705_S","AIY 705_S",P873="AIY 705_Z","AIY 705_Z",P873="AJ 008_S","AJ 008_S",P873="AJ 008_Z","AJ 008_Z",P873="AJ 013_S","AJ 013_S",P873="AJ 013_Z","AJ 013_Z",P873="AJ 223_S","AJ 223_S",P873="AJ 223_Z","AJ 223_Z",P873="DC 161","DC 161",P873="DCY 217","DCY 217",P873="FLS 155TG_S","FLS 155TG_S",P873="FLS 155TG_Z","FLS 155TG_Z"),"")</f>
        <v/>
      </c>
      <c r="AP873" s="161" t="str" cm="1">
        <f t="array" ref="AP873">IFERROR(_xlfn.IFS(P873="110/96/1 NY 66_FD_S","2500",P873="110/96/1 NY 66_FD_Z","2500",P873="22/20/1 NY 66_SD_S","2000",P873="22/20/1 NY 66_SD_Z","2000",P873="DC 204","2000",P873="33/34/1 NY 66_SD_S","2000",P873="33/34/1 NY 66_SD_Z","2000",P873="44/34/1 NY 66_SD_S","4000",P873="44/34/1 NY 66_SD_Z","4000",P873="44/34/2 NY 66_SD","4000",P873="AIY 705_S","7000",P873="AIY 705_Z","7000",P873="AJ 008_S","1000",P873="AJ 008_Z","1000",P873="AJ 013_S","1500",P873="AJ 013_Z","1500",P873="AJ 223_S","2500",P873="AJ 223_Z","2500",P873="DC 161","2000",P873="DCY 217","2000",P873="FLS 155TG_S","4000",P873="FLS 155TG_Z","4000"),"")</f>
        <v/>
      </c>
      <c r="AQ873" s="161" t="str" cm="1">
        <f t="array" ref="AQ873">IFERROR(_xlfn.IFS(P873="110/96/1 NY 66_FD_S","400",P873="110/96/1 NY 66_FD_Z","400",P873="22/20/1 NY 66_SD_S","200",P873="22/20/1 NY 66_SD_Z","200",P873="DC 204","NA",P873="33/34/1 NY 66_SD_S","200",P873="33/34/1 NY 66_SD_Z","200",P873="44/34/1 NY 66_SD_S","200",P873="44/34/1 NY 66_SD_Z","200",P873="44/34/2 NY 66_SD","800",P873="AIY 705_S","1000",P873="AIY 705_Z","1000",P873="AJ 008_S","200",P873="AJ 008_Z","200",P873="AJ 013_S","200",P873="AJ 013_Z","200",P873="AJ 223_S","350",P873="AJ 223_Z","350",P873="DC 161","NA",P873="DCY 217","NA",P873="FLS 155TG_S","800",P873="FLS 155TG_Z","800"),"")</f>
        <v/>
      </c>
      <c r="AR873" s="161"/>
    </row>
    <row r="874" spans="1:44" ht="15" customHeight="1" x14ac:dyDescent="0.3">
      <c r="A874" s="161" t="str">
        <f>GRN[[#This Row],[Yarn::LOT::TW2]]</f>
        <v>ACY 186::Z4700/7915/LT86::Z::2873</v>
      </c>
      <c r="B874" s="161">
        <f t="shared" si="125"/>
        <v>2873</v>
      </c>
      <c r="D874" s="161" t="s">
        <v>79</v>
      </c>
      <c r="E874" s="162">
        <v>44595</v>
      </c>
      <c r="F874" s="161" t="s">
        <v>79</v>
      </c>
      <c r="G874" s="162">
        <v>44595</v>
      </c>
      <c r="H874" s="163" t="s">
        <v>916</v>
      </c>
      <c r="I874" s="163" t="s">
        <v>46</v>
      </c>
      <c r="J874" s="163" t="s">
        <v>47</v>
      </c>
      <c r="K874" s="161" t="s">
        <v>48</v>
      </c>
      <c r="L874" s="164" t="s">
        <v>951</v>
      </c>
      <c r="M874" s="161">
        <v>4501385329</v>
      </c>
      <c r="N874" s="163" t="s">
        <v>50</v>
      </c>
      <c r="O874" s="165">
        <v>5000000325</v>
      </c>
      <c r="P874" s="161" t="s">
        <v>537</v>
      </c>
      <c r="Q874" s="161" t="s">
        <v>52</v>
      </c>
      <c r="R874" s="161" t="s">
        <v>538</v>
      </c>
      <c r="T874" s="152" t="str">
        <f>IF(GRN[[#This Row],[Received By (Name)]]="","",_xlfn.CONCAT(GRN[[#This Row],[YARN ARTICLE]],"::",GRN[[#This Row],[LOT NUMBER]],"::",GRN[[#This Row],[Twist]],"::",GRN[[#This Row],[Category]]))</f>
        <v>ACY 186::Z4700/7915/LT86::Z::BULK</v>
      </c>
      <c r="U874" s="196" t="str">
        <f>IF(GRN[[#This Row],[Received By (Name)]]="","",_xlfn.CONCAT(GRN[[#This Row],[YARN ARTICLE]],"::",GRN[[#This Row],[LOT NUMBER]],"::",GRN[[#This Row],[Twist]],"::",GRN[[#This Row],[Column2]]))</f>
        <v>ACY 186::Z4700/7915/LT86::Z::2873</v>
      </c>
      <c r="V874" s="161">
        <v>5</v>
      </c>
      <c r="W874" s="166">
        <v>60.51</v>
      </c>
      <c r="X874" s="161" t="s">
        <v>336</v>
      </c>
      <c r="Y874" s="167">
        <v>44595</v>
      </c>
      <c r="Z874" s="168">
        <f t="shared" si="122"/>
        <v>0</v>
      </c>
      <c r="AA874" s="190">
        <f t="shared" si="123"/>
        <v>1</v>
      </c>
      <c r="AF874" s="167"/>
      <c r="AI874" s="168" t="str">
        <f t="shared" si="124"/>
        <v/>
      </c>
      <c r="AJ874" s="170">
        <f t="shared" si="119"/>
        <v>0</v>
      </c>
      <c r="AK874" s="171">
        <f t="shared" si="120"/>
        <v>5</v>
      </c>
      <c r="AL874" s="161" t="str">
        <f t="shared" si="121"/>
        <v>February</v>
      </c>
      <c r="AM874" s="161" t="str">
        <f t="shared" si="126"/>
        <v>5000000325STRETCHLINEACY 18660.51</v>
      </c>
      <c r="AN874" s="161" t="str">
        <f t="shared" si="127"/>
        <v>5000000325::Z4700/7915/LT86::ACY 186::LULULEMON::BULK::LVS</v>
      </c>
      <c r="AO874" s="161" t="str" cm="1">
        <f t="array" ref="AO874">IFERROR(_xlfn.IFS(P874="110/96/1 NY 66_FD_S","110/96/1 NY 66_FD_S",P874="110/96/1 NY 66_FD_Z","110/96/1 NY 66_FD_Z",P874="22/20/1 NY 66_SD_S","22/20/1 NY 66_SD_S",P874="22/20/1 NY 66_SD_Z","22/20/1 NY 66_SD_Z",P874="DC 204","DC 204",P874="33/34/1 NY 66_SD_S","33/34/1 NY 66_SD_S",P874="33/34/1 NY 66_SD_Z","33/34/1 NY 66_SD_Z",P874="44/34/1 NY 66_SD_S","44/34/1 NY 66_SD_S",P874="44/34/1 NY 66_SD_Z","44/34/1 NY 66_SD_Z",P874="44/34/2 NY 66_SD","44/34/2 NY 66_SD",P874="AIY 705_S","AIY 705_S",P874="AIY 705_Z","AIY 705_Z",P874="AJ 008_S","AJ 008_S",P874="AJ 008_Z","AJ 008_Z",P874="AJ 013_S","AJ 013_S",P874="AJ 013_Z","AJ 013_Z",P874="AJ 223_S","AJ 223_S",P874="AJ 223_Z","AJ 223_Z",P874="DC 161","DC 161",P874="DCY 217","DCY 217",P874="FLS 155TG_S","FLS 155TG_S",P874="FLS 155TG_Z","FLS 155TG_Z"),"")</f>
        <v/>
      </c>
      <c r="AP874" s="161" t="str" cm="1">
        <f t="array" ref="AP874">IFERROR(_xlfn.IFS(P874="110/96/1 NY 66_FD_S","2500",P874="110/96/1 NY 66_FD_Z","2500",P874="22/20/1 NY 66_SD_S","2000",P874="22/20/1 NY 66_SD_Z","2000",P874="DC 204","2000",P874="33/34/1 NY 66_SD_S","2000",P874="33/34/1 NY 66_SD_Z","2000",P874="44/34/1 NY 66_SD_S","4000",P874="44/34/1 NY 66_SD_Z","4000",P874="44/34/2 NY 66_SD","4000",P874="AIY 705_S","7000",P874="AIY 705_Z","7000",P874="AJ 008_S","1000",P874="AJ 008_Z","1000",P874="AJ 013_S","1500",P874="AJ 013_Z","1500",P874="AJ 223_S","2500",P874="AJ 223_Z","2500",P874="DC 161","2000",P874="DCY 217","2000",P874="FLS 155TG_S","4000",P874="FLS 155TG_Z","4000"),"")</f>
        <v/>
      </c>
      <c r="AQ874" s="161" t="str" cm="1">
        <f t="array" ref="AQ874">IFERROR(_xlfn.IFS(P874="110/96/1 NY 66_FD_S","400",P874="110/96/1 NY 66_FD_Z","400",P874="22/20/1 NY 66_SD_S","200",P874="22/20/1 NY 66_SD_Z","200",P874="DC 204","NA",P874="33/34/1 NY 66_SD_S","200",P874="33/34/1 NY 66_SD_Z","200",P874="44/34/1 NY 66_SD_S","200",P874="44/34/1 NY 66_SD_Z","200",P874="44/34/2 NY 66_SD","800",P874="AIY 705_S","1000",P874="AIY 705_Z","1000",P874="AJ 008_S","200",P874="AJ 008_Z","200",P874="AJ 013_S","200",P874="AJ 013_Z","200",P874="AJ 223_S","350",P874="AJ 223_Z","350",P874="DC 161","NA",P874="DCY 217","NA",P874="FLS 155TG_S","800",P874="FLS 155TG_Z","800"),"")</f>
        <v/>
      </c>
      <c r="AR874" s="161"/>
    </row>
    <row r="875" spans="1:44" ht="15" customHeight="1" x14ac:dyDescent="0.3">
      <c r="A875" s="161" t="str">
        <f>GRN[[#This Row],[Yarn::LOT::TW2]]</f>
        <v>ACY 260::Z4661/8261/LT98::S::2874</v>
      </c>
      <c r="B875" s="161">
        <f t="shared" si="125"/>
        <v>2874</v>
      </c>
      <c r="D875" s="162" t="s">
        <v>183</v>
      </c>
      <c r="E875" s="162">
        <v>44595</v>
      </c>
      <c r="F875" s="162" t="s">
        <v>44</v>
      </c>
      <c r="G875" s="162">
        <v>44595</v>
      </c>
      <c r="H875" s="163" t="s">
        <v>441</v>
      </c>
      <c r="I875" s="163" t="s">
        <v>46</v>
      </c>
      <c r="J875" s="163" t="s">
        <v>47</v>
      </c>
      <c r="K875" s="161" t="s">
        <v>48</v>
      </c>
      <c r="L875" s="164" t="s">
        <v>952</v>
      </c>
      <c r="M875" s="161">
        <v>4501385334</v>
      </c>
      <c r="N875" s="163" t="s">
        <v>50</v>
      </c>
      <c r="O875" s="165">
        <v>5000000344</v>
      </c>
      <c r="P875" s="161" t="s">
        <v>90</v>
      </c>
      <c r="Q875" s="161" t="s">
        <v>58</v>
      </c>
      <c r="R875" s="161" t="s">
        <v>91</v>
      </c>
      <c r="T875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875" s="196" t="str">
        <f>IF(GRN[[#This Row],[Received By (Name)]]="","",_xlfn.CONCAT(GRN[[#This Row],[YARN ARTICLE]],"::",GRN[[#This Row],[LOT NUMBER]],"::",GRN[[#This Row],[Twist]],"::",GRN[[#This Row],[Column2]]))</f>
        <v>ACY 260::Z4661/8261/LT98::S::2874</v>
      </c>
      <c r="V875" s="161">
        <v>9</v>
      </c>
      <c r="W875" s="166">
        <v>111.52</v>
      </c>
      <c r="X875" s="161" t="s">
        <v>54</v>
      </c>
      <c r="Y875" s="167">
        <v>44595</v>
      </c>
      <c r="Z875" s="168">
        <f t="shared" si="122"/>
        <v>0</v>
      </c>
      <c r="AA875" s="190">
        <f t="shared" si="123"/>
        <v>1</v>
      </c>
      <c r="AF875" s="167"/>
      <c r="AI875" s="168" t="str">
        <f t="shared" si="124"/>
        <v/>
      </c>
      <c r="AJ875" s="170">
        <f t="shared" si="119"/>
        <v>0</v>
      </c>
      <c r="AK875" s="171">
        <f t="shared" si="120"/>
        <v>5</v>
      </c>
      <c r="AL875" s="161" t="str">
        <f t="shared" si="121"/>
        <v>February</v>
      </c>
      <c r="AM875" s="161" t="str">
        <f t="shared" si="126"/>
        <v>5000000344STRETCHLINEACY 260111.52</v>
      </c>
      <c r="AN875" s="161" t="str">
        <f t="shared" si="127"/>
        <v>5000000344::Z4661/8261/LT98::ACY 260::LULULEMON::BULK::LVS</v>
      </c>
      <c r="AO875" s="161" t="str" cm="1">
        <f t="array" ref="AO875">IFERROR(_xlfn.IFS(P875="110/96/1 NY 66_FD_S","110/96/1 NY 66_FD_S",P875="110/96/1 NY 66_FD_Z","110/96/1 NY 66_FD_Z",P875="22/20/1 NY 66_SD_S","22/20/1 NY 66_SD_S",P875="22/20/1 NY 66_SD_Z","22/20/1 NY 66_SD_Z",P875="DC 204","DC 204",P875="33/34/1 NY 66_SD_S","33/34/1 NY 66_SD_S",P875="33/34/1 NY 66_SD_Z","33/34/1 NY 66_SD_Z",P875="44/34/1 NY 66_SD_S","44/34/1 NY 66_SD_S",P875="44/34/1 NY 66_SD_Z","44/34/1 NY 66_SD_Z",P875="44/34/2 NY 66_SD","44/34/2 NY 66_SD",P875="AIY 705_S","AIY 705_S",P875="AIY 705_Z","AIY 705_Z",P875="AJ 008_S","AJ 008_S",P875="AJ 008_Z","AJ 008_Z",P875="AJ 013_S","AJ 013_S",P875="AJ 013_Z","AJ 013_Z",P875="AJ 223_S","AJ 223_S",P875="AJ 223_Z","AJ 223_Z",P875="DC 161","DC 161",P875="DCY 217","DCY 217",P875="FLS 155TG_S","FLS 155TG_S",P875="FLS 155TG_Z","FLS 155TG_Z"),"")</f>
        <v/>
      </c>
      <c r="AP875" s="161" t="str" cm="1">
        <f t="array" ref="AP875">IFERROR(_xlfn.IFS(P875="110/96/1 NY 66_FD_S","2500",P875="110/96/1 NY 66_FD_Z","2500",P875="22/20/1 NY 66_SD_S","2000",P875="22/20/1 NY 66_SD_Z","2000",P875="DC 204","2000",P875="33/34/1 NY 66_SD_S","2000",P875="33/34/1 NY 66_SD_Z","2000",P875="44/34/1 NY 66_SD_S","4000",P875="44/34/1 NY 66_SD_Z","4000",P875="44/34/2 NY 66_SD","4000",P875="AIY 705_S","7000",P875="AIY 705_Z","7000",P875="AJ 008_S","1000",P875="AJ 008_Z","1000",P875="AJ 013_S","1500",P875="AJ 013_Z","1500",P875="AJ 223_S","2500",P875="AJ 223_Z","2500",P875="DC 161","2000",P875="DCY 217","2000",P875="FLS 155TG_S","4000",P875="FLS 155TG_Z","4000"),"")</f>
        <v/>
      </c>
      <c r="AQ875" s="161" t="str" cm="1">
        <f t="array" ref="AQ875">IFERROR(_xlfn.IFS(P875="110/96/1 NY 66_FD_S","400",P875="110/96/1 NY 66_FD_Z","400",P875="22/20/1 NY 66_SD_S","200",P875="22/20/1 NY 66_SD_Z","200",P875="DC 204","NA",P875="33/34/1 NY 66_SD_S","200",P875="33/34/1 NY 66_SD_Z","200",P875="44/34/1 NY 66_SD_S","200",P875="44/34/1 NY 66_SD_Z","200",P875="44/34/2 NY 66_SD","800",P875="AIY 705_S","1000",P875="AIY 705_Z","1000",P875="AJ 008_S","200",P875="AJ 008_Z","200",P875="AJ 013_S","200",P875="AJ 013_Z","200",P875="AJ 223_S","350",P875="AJ 223_Z","350",P875="DC 161","NA",P875="DCY 217","NA",P875="FLS 155TG_S","800",P875="FLS 155TG_Z","800"),"")</f>
        <v/>
      </c>
      <c r="AR875" s="161"/>
    </row>
    <row r="876" spans="1:44" ht="15" customHeight="1" x14ac:dyDescent="0.3">
      <c r="A876" s="161" t="str">
        <f>GRN[[#This Row],[Yarn::LOT::TW2]]</f>
        <v>ACY 260::Z4661/8261/LT98::Z::2875</v>
      </c>
      <c r="B876" s="161">
        <f t="shared" si="125"/>
        <v>2875</v>
      </c>
      <c r="D876" s="162" t="s">
        <v>183</v>
      </c>
      <c r="E876" s="162">
        <v>44595</v>
      </c>
      <c r="F876" s="162" t="s">
        <v>44</v>
      </c>
      <c r="G876" s="162">
        <v>44595</v>
      </c>
      <c r="H876" s="163" t="s">
        <v>441</v>
      </c>
      <c r="I876" s="163" t="s">
        <v>46</v>
      </c>
      <c r="J876" s="163" t="s">
        <v>47</v>
      </c>
      <c r="K876" s="161" t="s">
        <v>48</v>
      </c>
      <c r="L876" s="164" t="s">
        <v>952</v>
      </c>
      <c r="M876" s="161">
        <v>4501385329</v>
      </c>
      <c r="N876" s="163" t="s">
        <v>50</v>
      </c>
      <c r="O876" s="165">
        <v>5000000157</v>
      </c>
      <c r="P876" s="161" t="s">
        <v>90</v>
      </c>
      <c r="Q876" s="161" t="s">
        <v>52</v>
      </c>
      <c r="R876" s="161" t="s">
        <v>91</v>
      </c>
      <c r="T876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876" s="196" t="str">
        <f>IF(GRN[[#This Row],[Received By (Name)]]="","",_xlfn.CONCAT(GRN[[#This Row],[YARN ARTICLE]],"::",GRN[[#This Row],[LOT NUMBER]],"::",GRN[[#This Row],[Twist]],"::",GRN[[#This Row],[Column2]]))</f>
        <v>ACY 260::Z4661/8261/LT98::Z::2875</v>
      </c>
      <c r="V876" s="161">
        <v>9</v>
      </c>
      <c r="W876" s="166">
        <v>111.21</v>
      </c>
      <c r="X876" s="161" t="s">
        <v>54</v>
      </c>
      <c r="Y876" s="167">
        <v>44595</v>
      </c>
      <c r="Z876" s="168">
        <f t="shared" si="122"/>
        <v>0</v>
      </c>
      <c r="AA876" s="190">
        <f t="shared" si="123"/>
        <v>1</v>
      </c>
      <c r="AF876" s="167"/>
      <c r="AI876" s="168" t="str">
        <f t="shared" si="124"/>
        <v/>
      </c>
      <c r="AJ876" s="170">
        <f t="shared" si="119"/>
        <v>0</v>
      </c>
      <c r="AK876" s="171">
        <f t="shared" si="120"/>
        <v>5</v>
      </c>
      <c r="AL876" s="161" t="str">
        <f t="shared" si="121"/>
        <v>February</v>
      </c>
      <c r="AM876" s="161" t="str">
        <f t="shared" si="126"/>
        <v>5000000157STRETCHLINEACY 260111.21</v>
      </c>
      <c r="AN876" s="161" t="str">
        <f t="shared" si="127"/>
        <v>5000000157::Z4661/8261/LT98::ACY 260::LULULEMON::BULK::LVS</v>
      </c>
      <c r="AO876" s="161" t="str" cm="1">
        <f t="array" ref="AO876">IFERROR(_xlfn.IFS(P876="110/96/1 NY 66_FD_S","110/96/1 NY 66_FD_S",P876="110/96/1 NY 66_FD_Z","110/96/1 NY 66_FD_Z",P876="22/20/1 NY 66_SD_S","22/20/1 NY 66_SD_S",P876="22/20/1 NY 66_SD_Z","22/20/1 NY 66_SD_Z",P876="DC 204","DC 204",P876="33/34/1 NY 66_SD_S","33/34/1 NY 66_SD_S",P876="33/34/1 NY 66_SD_Z","33/34/1 NY 66_SD_Z",P876="44/34/1 NY 66_SD_S","44/34/1 NY 66_SD_S",P876="44/34/1 NY 66_SD_Z","44/34/1 NY 66_SD_Z",P876="44/34/2 NY 66_SD","44/34/2 NY 66_SD",P876="AIY 705_S","AIY 705_S",P876="AIY 705_Z","AIY 705_Z",P876="AJ 008_S","AJ 008_S",P876="AJ 008_Z","AJ 008_Z",P876="AJ 013_S","AJ 013_S",P876="AJ 013_Z","AJ 013_Z",P876="AJ 223_S","AJ 223_S",P876="AJ 223_Z","AJ 223_Z",P876="DC 161","DC 161",P876="DCY 217","DCY 217",P876="FLS 155TG_S","FLS 155TG_S",P876="FLS 155TG_Z","FLS 155TG_Z"),"")</f>
        <v/>
      </c>
      <c r="AP876" s="161" t="str" cm="1">
        <f t="array" ref="AP876">IFERROR(_xlfn.IFS(P876="110/96/1 NY 66_FD_S","2500",P876="110/96/1 NY 66_FD_Z","2500",P876="22/20/1 NY 66_SD_S","2000",P876="22/20/1 NY 66_SD_Z","2000",P876="DC 204","2000",P876="33/34/1 NY 66_SD_S","2000",P876="33/34/1 NY 66_SD_Z","2000",P876="44/34/1 NY 66_SD_S","4000",P876="44/34/1 NY 66_SD_Z","4000",P876="44/34/2 NY 66_SD","4000",P876="AIY 705_S","7000",P876="AIY 705_Z","7000",P876="AJ 008_S","1000",P876="AJ 008_Z","1000",P876="AJ 013_S","1500",P876="AJ 013_Z","1500",P876="AJ 223_S","2500",P876="AJ 223_Z","2500",P876="DC 161","2000",P876="DCY 217","2000",P876="FLS 155TG_S","4000",P876="FLS 155TG_Z","4000"),"")</f>
        <v/>
      </c>
      <c r="AQ876" s="161" t="str" cm="1">
        <f t="array" ref="AQ876">IFERROR(_xlfn.IFS(P876="110/96/1 NY 66_FD_S","400",P876="110/96/1 NY 66_FD_Z","400",P876="22/20/1 NY 66_SD_S","200",P876="22/20/1 NY 66_SD_Z","200",P876="DC 204","NA",P876="33/34/1 NY 66_SD_S","200",P876="33/34/1 NY 66_SD_Z","200",P876="44/34/1 NY 66_SD_S","200",P876="44/34/1 NY 66_SD_Z","200",P876="44/34/2 NY 66_SD","800",P876="AIY 705_S","1000",P876="AIY 705_Z","1000",P876="AJ 008_S","200",P876="AJ 008_Z","200",P876="AJ 013_S","200",P876="AJ 013_Z","200",P876="AJ 223_S","350",P876="AJ 223_Z","350",P876="DC 161","NA",P876="DCY 217","NA",P876="FLS 155TG_S","800",P876="FLS 155TG_Z","800"),"")</f>
        <v/>
      </c>
      <c r="AR876" s="161"/>
    </row>
    <row r="877" spans="1:44" ht="15" customHeight="1" x14ac:dyDescent="0.3">
      <c r="A877" s="161" t="str">
        <f>GRN[[#This Row],[Yarn::LOT::TW2]]</f>
        <v>ACY 260::Z4661/8261/LT98::S::2876</v>
      </c>
      <c r="B877" s="161">
        <f t="shared" si="125"/>
        <v>2876</v>
      </c>
      <c r="D877" s="161" t="s">
        <v>79</v>
      </c>
      <c r="E877" s="162">
        <v>44595</v>
      </c>
      <c r="F877" s="161" t="s">
        <v>79</v>
      </c>
      <c r="G877" s="162">
        <v>44595</v>
      </c>
      <c r="H877" s="163" t="s">
        <v>953</v>
      </c>
      <c r="I877" s="163" t="s">
        <v>46</v>
      </c>
      <c r="J877" s="163" t="s">
        <v>47</v>
      </c>
      <c r="K877" s="161" t="s">
        <v>48</v>
      </c>
      <c r="L877" s="164" t="s">
        <v>954</v>
      </c>
      <c r="M877" s="161">
        <v>4501385334</v>
      </c>
      <c r="N877" s="163" t="s">
        <v>50</v>
      </c>
      <c r="O877" s="165">
        <v>5000000344</v>
      </c>
      <c r="P877" s="161" t="s">
        <v>90</v>
      </c>
      <c r="Q877" s="161" t="s">
        <v>58</v>
      </c>
      <c r="R877" s="161" t="s">
        <v>91</v>
      </c>
      <c r="T877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877" s="196" t="str">
        <f>IF(GRN[[#This Row],[Received By (Name)]]="","",_xlfn.CONCAT(GRN[[#This Row],[YARN ARTICLE]],"::",GRN[[#This Row],[LOT NUMBER]],"::",GRN[[#This Row],[Twist]],"::",GRN[[#This Row],[Column2]]))</f>
        <v>ACY 260::Z4661/8261/LT98::S::2876</v>
      </c>
      <c r="V877" s="161">
        <v>13</v>
      </c>
      <c r="W877" s="166">
        <v>183.82</v>
      </c>
      <c r="X877" s="161" t="s">
        <v>336</v>
      </c>
      <c r="Y877" s="167">
        <v>44595</v>
      </c>
      <c r="Z877" s="168">
        <f t="shared" si="122"/>
        <v>0</v>
      </c>
      <c r="AA877" s="190">
        <f t="shared" si="123"/>
        <v>1</v>
      </c>
      <c r="AF877" s="167"/>
      <c r="AI877" s="168" t="str">
        <f t="shared" si="124"/>
        <v/>
      </c>
      <c r="AJ877" s="170">
        <f t="shared" si="119"/>
        <v>0</v>
      </c>
      <c r="AK877" s="171">
        <f t="shared" si="120"/>
        <v>5</v>
      </c>
      <c r="AL877" s="161" t="str">
        <f t="shared" si="121"/>
        <v>February</v>
      </c>
      <c r="AM877" s="161" t="str">
        <f t="shared" si="126"/>
        <v>5000000344STRETCHLINEACY 260183.82</v>
      </c>
      <c r="AN877" s="161" t="str">
        <f t="shared" si="127"/>
        <v>5000000344::Z4661/8261/LT98::ACY 260::LULULEMON::BULK::LVS</v>
      </c>
      <c r="AO877" s="161" t="str" cm="1">
        <f t="array" ref="AO877">IFERROR(_xlfn.IFS(P877="110/96/1 NY 66_FD_S","110/96/1 NY 66_FD_S",P877="110/96/1 NY 66_FD_Z","110/96/1 NY 66_FD_Z",P877="22/20/1 NY 66_SD_S","22/20/1 NY 66_SD_S",P877="22/20/1 NY 66_SD_Z","22/20/1 NY 66_SD_Z",P877="DC 204","DC 204",P877="33/34/1 NY 66_SD_S","33/34/1 NY 66_SD_S",P877="33/34/1 NY 66_SD_Z","33/34/1 NY 66_SD_Z",P877="44/34/1 NY 66_SD_S","44/34/1 NY 66_SD_S",P877="44/34/1 NY 66_SD_Z","44/34/1 NY 66_SD_Z",P877="44/34/2 NY 66_SD","44/34/2 NY 66_SD",P877="AIY 705_S","AIY 705_S",P877="AIY 705_Z","AIY 705_Z",P877="AJ 008_S","AJ 008_S",P877="AJ 008_Z","AJ 008_Z",P877="AJ 013_S","AJ 013_S",P877="AJ 013_Z","AJ 013_Z",P877="AJ 223_S","AJ 223_S",P877="AJ 223_Z","AJ 223_Z",P877="DC 161","DC 161",P877="DCY 217","DCY 217",P877="FLS 155TG_S","FLS 155TG_S",P877="FLS 155TG_Z","FLS 155TG_Z"),"")</f>
        <v/>
      </c>
      <c r="AP877" s="161" t="str" cm="1">
        <f t="array" ref="AP877">IFERROR(_xlfn.IFS(P877="110/96/1 NY 66_FD_S","2500",P877="110/96/1 NY 66_FD_Z","2500",P877="22/20/1 NY 66_SD_S","2000",P877="22/20/1 NY 66_SD_Z","2000",P877="DC 204","2000",P877="33/34/1 NY 66_SD_S","2000",P877="33/34/1 NY 66_SD_Z","2000",P877="44/34/1 NY 66_SD_S","4000",P877="44/34/1 NY 66_SD_Z","4000",P877="44/34/2 NY 66_SD","4000",P877="AIY 705_S","7000",P877="AIY 705_Z","7000",P877="AJ 008_S","1000",P877="AJ 008_Z","1000",P877="AJ 013_S","1500",P877="AJ 013_Z","1500",P877="AJ 223_S","2500",P877="AJ 223_Z","2500",P877="DC 161","2000",P877="DCY 217","2000",P877="FLS 155TG_S","4000",P877="FLS 155TG_Z","4000"),"")</f>
        <v/>
      </c>
      <c r="AQ877" s="161" t="str" cm="1">
        <f t="array" ref="AQ877">IFERROR(_xlfn.IFS(P877="110/96/1 NY 66_FD_S","400",P877="110/96/1 NY 66_FD_Z","400",P877="22/20/1 NY 66_SD_S","200",P877="22/20/1 NY 66_SD_Z","200",P877="DC 204","NA",P877="33/34/1 NY 66_SD_S","200",P877="33/34/1 NY 66_SD_Z","200",P877="44/34/1 NY 66_SD_S","200",P877="44/34/1 NY 66_SD_Z","200",P877="44/34/2 NY 66_SD","800",P877="AIY 705_S","1000",P877="AIY 705_Z","1000",P877="AJ 008_S","200",P877="AJ 008_Z","200",P877="AJ 013_S","200",P877="AJ 013_Z","200",P877="AJ 223_S","350",P877="AJ 223_Z","350",P877="DC 161","NA",P877="DCY 217","NA",P877="FLS 155TG_S","800",P877="FLS 155TG_Z","800"),"")</f>
        <v/>
      </c>
      <c r="AR877" s="161"/>
    </row>
    <row r="878" spans="1:44" ht="15" customHeight="1" x14ac:dyDescent="0.3">
      <c r="A878" s="161" t="str">
        <f>GRN[[#This Row],[Yarn::LOT::TW2]]</f>
        <v>ACY 260::Z4661/8261/LT98::Z::2877</v>
      </c>
      <c r="B878" s="161">
        <f t="shared" si="125"/>
        <v>2877</v>
      </c>
      <c r="D878" s="161" t="s">
        <v>79</v>
      </c>
      <c r="E878" s="162">
        <v>44595</v>
      </c>
      <c r="F878" s="161" t="s">
        <v>79</v>
      </c>
      <c r="G878" s="162">
        <v>44595</v>
      </c>
      <c r="H878" s="163" t="s">
        <v>953</v>
      </c>
      <c r="I878" s="163" t="s">
        <v>46</v>
      </c>
      <c r="J878" s="163" t="s">
        <v>47</v>
      </c>
      <c r="K878" s="161" t="s">
        <v>48</v>
      </c>
      <c r="L878" s="164" t="s">
        <v>954</v>
      </c>
      <c r="M878" s="161">
        <v>4501385329</v>
      </c>
      <c r="N878" s="163" t="s">
        <v>50</v>
      </c>
      <c r="O878" s="165">
        <v>5000000157</v>
      </c>
      <c r="P878" s="161" t="s">
        <v>90</v>
      </c>
      <c r="Q878" s="161" t="s">
        <v>52</v>
      </c>
      <c r="R878" s="161" t="s">
        <v>91</v>
      </c>
      <c r="T878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878" s="196" t="str">
        <f>IF(GRN[[#This Row],[Received By (Name)]]="","",_xlfn.CONCAT(GRN[[#This Row],[YARN ARTICLE]],"::",GRN[[#This Row],[LOT NUMBER]],"::",GRN[[#This Row],[Twist]],"::",GRN[[#This Row],[Column2]]))</f>
        <v>ACY 260::Z4661/8261/LT98::Z::2877</v>
      </c>
      <c r="V878" s="161">
        <v>13</v>
      </c>
      <c r="W878" s="166">
        <v>183.22</v>
      </c>
      <c r="X878" s="161" t="s">
        <v>336</v>
      </c>
      <c r="Y878" s="167">
        <v>44595</v>
      </c>
      <c r="Z878" s="168">
        <f t="shared" si="122"/>
        <v>0</v>
      </c>
      <c r="AA878" s="190">
        <f t="shared" si="123"/>
        <v>1</v>
      </c>
      <c r="AF878" s="167"/>
      <c r="AI878" s="168" t="str">
        <f t="shared" si="124"/>
        <v/>
      </c>
      <c r="AJ878" s="170">
        <f t="shared" si="119"/>
        <v>0</v>
      </c>
      <c r="AK878" s="171">
        <f t="shared" si="120"/>
        <v>5</v>
      </c>
      <c r="AL878" s="161" t="str">
        <f t="shared" si="121"/>
        <v>February</v>
      </c>
      <c r="AM878" s="161" t="str">
        <f t="shared" si="126"/>
        <v>5000000157STRETCHLINEACY 260183.22</v>
      </c>
      <c r="AN878" s="161" t="str">
        <f t="shared" si="127"/>
        <v>5000000157::Z4661/8261/LT98::ACY 260::LULULEMON::BULK::LVS</v>
      </c>
      <c r="AO878" s="161" t="str" cm="1">
        <f t="array" ref="AO878">IFERROR(_xlfn.IFS(P878="110/96/1 NY 66_FD_S","110/96/1 NY 66_FD_S",P878="110/96/1 NY 66_FD_Z","110/96/1 NY 66_FD_Z",P878="22/20/1 NY 66_SD_S","22/20/1 NY 66_SD_S",P878="22/20/1 NY 66_SD_Z","22/20/1 NY 66_SD_Z",P878="DC 204","DC 204",P878="33/34/1 NY 66_SD_S","33/34/1 NY 66_SD_S",P878="33/34/1 NY 66_SD_Z","33/34/1 NY 66_SD_Z",P878="44/34/1 NY 66_SD_S","44/34/1 NY 66_SD_S",P878="44/34/1 NY 66_SD_Z","44/34/1 NY 66_SD_Z",P878="44/34/2 NY 66_SD","44/34/2 NY 66_SD",P878="AIY 705_S","AIY 705_S",P878="AIY 705_Z","AIY 705_Z",P878="AJ 008_S","AJ 008_S",P878="AJ 008_Z","AJ 008_Z",P878="AJ 013_S","AJ 013_S",P878="AJ 013_Z","AJ 013_Z",P878="AJ 223_S","AJ 223_S",P878="AJ 223_Z","AJ 223_Z",P878="DC 161","DC 161",P878="DCY 217","DCY 217",P878="FLS 155TG_S","FLS 155TG_S",P878="FLS 155TG_Z","FLS 155TG_Z"),"")</f>
        <v/>
      </c>
      <c r="AP878" s="161" t="str" cm="1">
        <f t="array" ref="AP878">IFERROR(_xlfn.IFS(P878="110/96/1 NY 66_FD_S","2500",P878="110/96/1 NY 66_FD_Z","2500",P878="22/20/1 NY 66_SD_S","2000",P878="22/20/1 NY 66_SD_Z","2000",P878="DC 204","2000",P878="33/34/1 NY 66_SD_S","2000",P878="33/34/1 NY 66_SD_Z","2000",P878="44/34/1 NY 66_SD_S","4000",P878="44/34/1 NY 66_SD_Z","4000",P878="44/34/2 NY 66_SD","4000",P878="AIY 705_S","7000",P878="AIY 705_Z","7000",P878="AJ 008_S","1000",P878="AJ 008_Z","1000",P878="AJ 013_S","1500",P878="AJ 013_Z","1500",P878="AJ 223_S","2500",P878="AJ 223_Z","2500",P878="DC 161","2000",P878="DCY 217","2000",P878="FLS 155TG_S","4000",P878="FLS 155TG_Z","4000"),"")</f>
        <v/>
      </c>
      <c r="AQ878" s="161" t="str" cm="1">
        <f t="array" ref="AQ878">IFERROR(_xlfn.IFS(P878="110/96/1 NY 66_FD_S","400",P878="110/96/1 NY 66_FD_Z","400",P878="22/20/1 NY 66_SD_S","200",P878="22/20/1 NY 66_SD_Z","200",P878="DC 204","NA",P878="33/34/1 NY 66_SD_S","200",P878="33/34/1 NY 66_SD_Z","200",P878="44/34/1 NY 66_SD_S","200",P878="44/34/1 NY 66_SD_Z","200",P878="44/34/2 NY 66_SD","800",P878="AIY 705_S","1000",P878="AIY 705_Z","1000",P878="AJ 008_S","200",P878="AJ 008_Z","200",P878="AJ 013_S","200",P878="AJ 013_Z","200",P878="AJ 223_S","350",P878="AJ 223_Z","350",P878="DC 161","NA",P878="DCY 217","NA",P878="FLS 155TG_S","800",P878="FLS 155TG_Z","800"),"")</f>
        <v/>
      </c>
      <c r="AR878" s="161"/>
    </row>
    <row r="879" spans="1:44" ht="15" customHeight="1" x14ac:dyDescent="0.3">
      <c r="A879" s="161" t="str">
        <f>GRN[[#This Row],[Yarn::LOT::TW2]]</f>
        <v>ACY 260::Z4661/8261/LT98::S::2878</v>
      </c>
      <c r="B879" s="161">
        <f t="shared" si="125"/>
        <v>2878</v>
      </c>
      <c r="D879" s="161" t="s">
        <v>79</v>
      </c>
      <c r="E879" s="162">
        <v>44595</v>
      </c>
      <c r="F879" s="161" t="s">
        <v>79</v>
      </c>
      <c r="G879" s="162">
        <v>44595</v>
      </c>
      <c r="H879" s="163" t="s">
        <v>953</v>
      </c>
      <c r="I879" s="163" t="s">
        <v>46</v>
      </c>
      <c r="J879" s="163" t="s">
        <v>47</v>
      </c>
      <c r="K879" s="161" t="s">
        <v>48</v>
      </c>
      <c r="L879" s="164" t="s">
        <v>955</v>
      </c>
      <c r="M879" s="161">
        <v>4501394550</v>
      </c>
      <c r="N879" s="163" t="s">
        <v>201</v>
      </c>
      <c r="O879" s="165">
        <v>5000000344</v>
      </c>
      <c r="P879" s="161" t="s">
        <v>90</v>
      </c>
      <c r="Q879" s="161" t="s">
        <v>58</v>
      </c>
      <c r="R879" s="161" t="s">
        <v>91</v>
      </c>
      <c r="T879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879" s="196" t="str">
        <f>IF(GRN[[#This Row],[Received By (Name)]]="","",_xlfn.CONCAT(GRN[[#This Row],[YARN ARTICLE]],"::",GRN[[#This Row],[LOT NUMBER]],"::",GRN[[#This Row],[Twist]],"::",GRN[[#This Row],[Column2]]))</f>
        <v>ACY 260::Z4661/8261/LT98::S::2878</v>
      </c>
      <c r="V879" s="161">
        <v>16</v>
      </c>
      <c r="W879" s="166">
        <v>216.29</v>
      </c>
      <c r="X879" s="161" t="s">
        <v>336</v>
      </c>
      <c r="Y879" s="167">
        <v>44595</v>
      </c>
      <c r="Z879" s="168">
        <f t="shared" si="122"/>
        <v>0</v>
      </c>
      <c r="AA879" s="190">
        <f t="shared" si="123"/>
        <v>1</v>
      </c>
      <c r="AF879" s="167"/>
      <c r="AI879" s="168" t="str">
        <f t="shared" si="124"/>
        <v/>
      </c>
      <c r="AJ879" s="170">
        <f t="shared" si="119"/>
        <v>0</v>
      </c>
      <c r="AK879" s="171">
        <f t="shared" si="120"/>
        <v>5</v>
      </c>
      <c r="AL879" s="161" t="str">
        <f t="shared" si="121"/>
        <v>February</v>
      </c>
      <c r="AM879" s="161" t="str">
        <f t="shared" si="126"/>
        <v>5000000344STRETCHLINEACY 260216.29</v>
      </c>
      <c r="AN879" s="161" t="str">
        <f t="shared" si="127"/>
        <v>5000000344::Z4661/8261/LT98::ACY 260::ADORE ME::BULK::LVS</v>
      </c>
      <c r="AO879" s="161" t="str" cm="1">
        <f t="array" ref="AO879">IFERROR(_xlfn.IFS(P879="110/96/1 NY 66_FD_S","110/96/1 NY 66_FD_S",P879="110/96/1 NY 66_FD_Z","110/96/1 NY 66_FD_Z",P879="22/20/1 NY 66_SD_S","22/20/1 NY 66_SD_S",P879="22/20/1 NY 66_SD_Z","22/20/1 NY 66_SD_Z",P879="DC 204","DC 204",P879="33/34/1 NY 66_SD_S","33/34/1 NY 66_SD_S",P879="33/34/1 NY 66_SD_Z","33/34/1 NY 66_SD_Z",P879="44/34/1 NY 66_SD_S","44/34/1 NY 66_SD_S",P879="44/34/1 NY 66_SD_Z","44/34/1 NY 66_SD_Z",P879="44/34/2 NY 66_SD","44/34/2 NY 66_SD",P879="AIY 705_S","AIY 705_S",P879="AIY 705_Z","AIY 705_Z",P879="AJ 008_S","AJ 008_S",P879="AJ 008_Z","AJ 008_Z",P879="AJ 013_S","AJ 013_S",P879="AJ 013_Z","AJ 013_Z",P879="AJ 223_S","AJ 223_S",P879="AJ 223_Z","AJ 223_Z",P879="DC 161","DC 161",P879="DCY 217","DCY 217",P879="FLS 155TG_S","FLS 155TG_S",P879="FLS 155TG_Z","FLS 155TG_Z"),"")</f>
        <v/>
      </c>
      <c r="AP879" s="161" t="str" cm="1">
        <f t="array" ref="AP879">IFERROR(_xlfn.IFS(P879="110/96/1 NY 66_FD_S","2500",P879="110/96/1 NY 66_FD_Z","2500",P879="22/20/1 NY 66_SD_S","2000",P879="22/20/1 NY 66_SD_Z","2000",P879="DC 204","2000",P879="33/34/1 NY 66_SD_S","2000",P879="33/34/1 NY 66_SD_Z","2000",P879="44/34/1 NY 66_SD_S","4000",P879="44/34/1 NY 66_SD_Z","4000",P879="44/34/2 NY 66_SD","4000",P879="AIY 705_S","7000",P879="AIY 705_Z","7000",P879="AJ 008_S","1000",P879="AJ 008_Z","1000",P879="AJ 013_S","1500",P879="AJ 013_Z","1500",P879="AJ 223_S","2500",P879="AJ 223_Z","2500",P879="DC 161","2000",P879="DCY 217","2000",P879="FLS 155TG_S","4000",P879="FLS 155TG_Z","4000"),"")</f>
        <v/>
      </c>
      <c r="AQ879" s="161" t="str" cm="1">
        <f t="array" ref="AQ879">IFERROR(_xlfn.IFS(P879="110/96/1 NY 66_FD_S","400",P879="110/96/1 NY 66_FD_Z","400",P879="22/20/1 NY 66_SD_S","200",P879="22/20/1 NY 66_SD_Z","200",P879="DC 204","NA",P879="33/34/1 NY 66_SD_S","200",P879="33/34/1 NY 66_SD_Z","200",P879="44/34/1 NY 66_SD_S","200",P879="44/34/1 NY 66_SD_Z","200",P879="44/34/2 NY 66_SD","800",P879="AIY 705_S","1000",P879="AIY 705_Z","1000",P879="AJ 008_S","200",P879="AJ 008_Z","200",P879="AJ 013_S","200",P879="AJ 013_Z","200",P879="AJ 223_S","350",P879="AJ 223_Z","350",P879="DC 161","NA",P879="DCY 217","NA",P879="FLS 155TG_S","800",P879="FLS 155TG_Z","800"),"")</f>
        <v/>
      </c>
      <c r="AR879" s="161"/>
    </row>
    <row r="880" spans="1:44" ht="15" customHeight="1" x14ac:dyDescent="0.3">
      <c r="A880" s="161" t="str">
        <f>GRN[[#This Row],[Yarn::LOT::TW2]]</f>
        <v>ACY 260::Z4661/8261/LT98::Z::2879</v>
      </c>
      <c r="B880" s="161">
        <f t="shared" si="125"/>
        <v>2879</v>
      </c>
      <c r="D880" s="161" t="s">
        <v>79</v>
      </c>
      <c r="E880" s="162">
        <v>44595</v>
      </c>
      <c r="F880" s="161" t="s">
        <v>79</v>
      </c>
      <c r="G880" s="162">
        <v>44595</v>
      </c>
      <c r="H880" s="163" t="s">
        <v>953</v>
      </c>
      <c r="I880" s="163" t="s">
        <v>46</v>
      </c>
      <c r="J880" s="163" t="s">
        <v>47</v>
      </c>
      <c r="K880" s="161" t="s">
        <v>48</v>
      </c>
      <c r="L880" s="164" t="s">
        <v>955</v>
      </c>
      <c r="M880" s="161">
        <v>4501394550</v>
      </c>
      <c r="N880" s="163" t="s">
        <v>201</v>
      </c>
      <c r="O880" s="165">
        <v>5000000157</v>
      </c>
      <c r="P880" s="161" t="s">
        <v>90</v>
      </c>
      <c r="Q880" s="161" t="s">
        <v>52</v>
      </c>
      <c r="R880" s="161" t="s">
        <v>91</v>
      </c>
      <c r="T880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880" s="196" t="str">
        <f>IF(GRN[[#This Row],[Received By (Name)]]="","",_xlfn.CONCAT(GRN[[#This Row],[YARN ARTICLE]],"::",GRN[[#This Row],[LOT NUMBER]],"::",GRN[[#This Row],[Twist]],"::",GRN[[#This Row],[Column2]]))</f>
        <v>ACY 260::Z4661/8261/LT98::Z::2879</v>
      </c>
      <c r="V880" s="161">
        <v>16</v>
      </c>
      <c r="W880" s="166">
        <v>221</v>
      </c>
      <c r="X880" s="161" t="s">
        <v>336</v>
      </c>
      <c r="Y880" s="167">
        <v>44595</v>
      </c>
      <c r="Z880" s="168">
        <f t="shared" si="122"/>
        <v>0</v>
      </c>
      <c r="AA880" s="190">
        <f t="shared" si="123"/>
        <v>1</v>
      </c>
      <c r="AF880" s="167"/>
      <c r="AI880" s="168" t="str">
        <f t="shared" si="124"/>
        <v/>
      </c>
      <c r="AJ880" s="170">
        <f t="shared" si="119"/>
        <v>0</v>
      </c>
      <c r="AK880" s="171">
        <f t="shared" si="120"/>
        <v>5</v>
      </c>
      <c r="AL880" s="161" t="str">
        <f t="shared" si="121"/>
        <v>February</v>
      </c>
      <c r="AM880" s="161" t="str">
        <f t="shared" si="126"/>
        <v>5000000157STRETCHLINEACY 260221</v>
      </c>
      <c r="AN880" s="161" t="str">
        <f t="shared" si="127"/>
        <v>5000000157::Z4661/8261/LT98::ACY 260::ADORE ME::BULK::LVS</v>
      </c>
      <c r="AO880" s="161" t="str" cm="1">
        <f t="array" ref="AO880">IFERROR(_xlfn.IFS(P880="110/96/1 NY 66_FD_S","110/96/1 NY 66_FD_S",P880="110/96/1 NY 66_FD_Z","110/96/1 NY 66_FD_Z",P880="22/20/1 NY 66_SD_S","22/20/1 NY 66_SD_S",P880="22/20/1 NY 66_SD_Z","22/20/1 NY 66_SD_Z",P880="DC 204","DC 204",P880="33/34/1 NY 66_SD_S","33/34/1 NY 66_SD_S",P880="33/34/1 NY 66_SD_Z","33/34/1 NY 66_SD_Z",P880="44/34/1 NY 66_SD_S","44/34/1 NY 66_SD_S",P880="44/34/1 NY 66_SD_Z","44/34/1 NY 66_SD_Z",P880="44/34/2 NY 66_SD","44/34/2 NY 66_SD",P880="AIY 705_S","AIY 705_S",P880="AIY 705_Z","AIY 705_Z",P880="AJ 008_S","AJ 008_S",P880="AJ 008_Z","AJ 008_Z",P880="AJ 013_S","AJ 013_S",P880="AJ 013_Z","AJ 013_Z",P880="AJ 223_S","AJ 223_S",P880="AJ 223_Z","AJ 223_Z",P880="DC 161","DC 161",P880="DCY 217","DCY 217",P880="FLS 155TG_S","FLS 155TG_S",P880="FLS 155TG_Z","FLS 155TG_Z"),"")</f>
        <v/>
      </c>
      <c r="AP880" s="161" t="str" cm="1">
        <f t="array" ref="AP880">IFERROR(_xlfn.IFS(P880="110/96/1 NY 66_FD_S","2500",P880="110/96/1 NY 66_FD_Z","2500",P880="22/20/1 NY 66_SD_S","2000",P880="22/20/1 NY 66_SD_Z","2000",P880="DC 204","2000",P880="33/34/1 NY 66_SD_S","2000",P880="33/34/1 NY 66_SD_Z","2000",P880="44/34/1 NY 66_SD_S","4000",P880="44/34/1 NY 66_SD_Z","4000",P880="44/34/2 NY 66_SD","4000",P880="AIY 705_S","7000",P880="AIY 705_Z","7000",P880="AJ 008_S","1000",P880="AJ 008_Z","1000",P880="AJ 013_S","1500",P880="AJ 013_Z","1500",P880="AJ 223_S","2500",P880="AJ 223_Z","2500",P880="DC 161","2000",P880="DCY 217","2000",P880="FLS 155TG_S","4000",P880="FLS 155TG_Z","4000"),"")</f>
        <v/>
      </c>
      <c r="AQ880" s="161" t="str" cm="1">
        <f t="array" ref="AQ880">IFERROR(_xlfn.IFS(P880="110/96/1 NY 66_FD_S","400",P880="110/96/1 NY 66_FD_Z","400",P880="22/20/1 NY 66_SD_S","200",P880="22/20/1 NY 66_SD_Z","200",P880="DC 204","NA",P880="33/34/1 NY 66_SD_S","200",P880="33/34/1 NY 66_SD_Z","200",P880="44/34/1 NY 66_SD_S","200",P880="44/34/1 NY 66_SD_Z","200",P880="44/34/2 NY 66_SD","800",P880="AIY 705_S","1000",P880="AIY 705_Z","1000",P880="AJ 008_S","200",P880="AJ 008_Z","200",P880="AJ 013_S","200",P880="AJ 013_Z","200",P880="AJ 223_S","350",P880="AJ 223_Z","350",P880="DC 161","NA",P880="DCY 217","NA",P880="FLS 155TG_S","800",P880="FLS 155TG_Z","800"),"")</f>
        <v/>
      </c>
      <c r="AR880" s="161"/>
    </row>
    <row r="881" spans="1:44" ht="15" customHeight="1" x14ac:dyDescent="0.3">
      <c r="A881" s="161" t="str">
        <f>GRN[[#This Row],[Yarn::LOT::TW2]]</f>
        <v>ACY 013::Z4661/72101::S::2880</v>
      </c>
      <c r="B881" s="161">
        <f t="shared" si="125"/>
        <v>2880</v>
      </c>
      <c r="D881" s="162" t="s">
        <v>183</v>
      </c>
      <c r="E881" s="162">
        <v>44595</v>
      </c>
      <c r="F881" s="162" t="s">
        <v>44</v>
      </c>
      <c r="G881" s="162">
        <v>44595</v>
      </c>
      <c r="H881" s="163" t="s">
        <v>441</v>
      </c>
      <c r="I881" s="163" t="s">
        <v>46</v>
      </c>
      <c r="J881" s="163" t="s">
        <v>47</v>
      </c>
      <c r="K881" s="161" t="s">
        <v>48</v>
      </c>
      <c r="L881" s="164" t="s">
        <v>952</v>
      </c>
      <c r="M881" s="161">
        <v>4501385329</v>
      </c>
      <c r="N881" s="163" t="s">
        <v>50</v>
      </c>
      <c r="O881" s="165">
        <v>5000000143</v>
      </c>
      <c r="P881" s="161" t="s">
        <v>92</v>
      </c>
      <c r="Q881" s="161" t="s">
        <v>58</v>
      </c>
      <c r="R881" s="161" t="s">
        <v>93</v>
      </c>
      <c r="T88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881" s="196" t="str">
        <f>IF(GRN[[#This Row],[Received By (Name)]]="","",_xlfn.CONCAT(GRN[[#This Row],[YARN ARTICLE]],"::",GRN[[#This Row],[LOT NUMBER]],"::",GRN[[#This Row],[Twist]],"::",GRN[[#This Row],[Column2]]))</f>
        <v>ACY 013::Z4661/72101::S::2880</v>
      </c>
      <c r="V881" s="161">
        <v>16</v>
      </c>
      <c r="W881" s="166">
        <v>244.18</v>
      </c>
      <c r="X881" s="161" t="s">
        <v>54</v>
      </c>
      <c r="Y881" s="167">
        <v>44595</v>
      </c>
      <c r="Z881" s="168">
        <f t="shared" si="122"/>
        <v>0</v>
      </c>
      <c r="AA881" s="190">
        <f t="shared" si="123"/>
        <v>1</v>
      </c>
      <c r="AF881" s="167"/>
      <c r="AI881" s="168" t="str">
        <f t="shared" si="124"/>
        <v/>
      </c>
      <c r="AJ881" s="170">
        <f t="shared" si="119"/>
        <v>0</v>
      </c>
      <c r="AK881" s="171">
        <f t="shared" si="120"/>
        <v>5</v>
      </c>
      <c r="AL881" s="161" t="str">
        <f t="shared" si="121"/>
        <v>February</v>
      </c>
      <c r="AM881" s="161" t="str">
        <f t="shared" si="126"/>
        <v>5000000143STRETCHLINEACY 013244.18</v>
      </c>
      <c r="AN881" s="161" t="str">
        <f t="shared" si="127"/>
        <v>5000000143::Z4661/72101::ACY 013::LULULEMON::BULK::LVS</v>
      </c>
      <c r="AO881" s="161" t="str" cm="1">
        <f t="array" ref="AO881">IFERROR(_xlfn.IFS(P881="110/96/1 NY 66_FD_S","110/96/1 NY 66_FD_S",P881="110/96/1 NY 66_FD_Z","110/96/1 NY 66_FD_Z",P881="22/20/1 NY 66_SD_S","22/20/1 NY 66_SD_S",P881="22/20/1 NY 66_SD_Z","22/20/1 NY 66_SD_Z",P881="DC 204","DC 204",P881="33/34/1 NY 66_SD_S","33/34/1 NY 66_SD_S",P881="33/34/1 NY 66_SD_Z","33/34/1 NY 66_SD_Z",P881="44/34/1 NY 66_SD_S","44/34/1 NY 66_SD_S",P881="44/34/1 NY 66_SD_Z","44/34/1 NY 66_SD_Z",P881="44/34/2 NY 66_SD","44/34/2 NY 66_SD",P881="AIY 705_S","AIY 705_S",P881="AIY 705_Z","AIY 705_Z",P881="AJ 008_S","AJ 008_S",P881="AJ 008_Z","AJ 008_Z",P881="AJ 013_S","AJ 013_S",P881="AJ 013_Z","AJ 013_Z",P881="AJ 223_S","AJ 223_S",P881="AJ 223_Z","AJ 223_Z",P881="DC 161","DC 161",P881="DCY 217","DCY 217",P881="FLS 155TG_S","FLS 155TG_S",P881="FLS 155TG_Z","FLS 155TG_Z"),"")</f>
        <v/>
      </c>
      <c r="AP881" s="161" t="str" cm="1">
        <f t="array" ref="AP881">IFERROR(_xlfn.IFS(P881="110/96/1 NY 66_FD_S","2500",P881="110/96/1 NY 66_FD_Z","2500",P881="22/20/1 NY 66_SD_S","2000",P881="22/20/1 NY 66_SD_Z","2000",P881="DC 204","2000",P881="33/34/1 NY 66_SD_S","2000",P881="33/34/1 NY 66_SD_Z","2000",P881="44/34/1 NY 66_SD_S","4000",P881="44/34/1 NY 66_SD_Z","4000",P881="44/34/2 NY 66_SD","4000",P881="AIY 705_S","7000",P881="AIY 705_Z","7000",P881="AJ 008_S","1000",P881="AJ 008_Z","1000",P881="AJ 013_S","1500",P881="AJ 013_Z","1500",P881="AJ 223_S","2500",P881="AJ 223_Z","2500",P881="DC 161","2000",P881="DCY 217","2000",P881="FLS 155TG_S","4000",P881="FLS 155TG_Z","4000"),"")</f>
        <v/>
      </c>
      <c r="AQ881" s="161" t="str" cm="1">
        <f t="array" ref="AQ881">IFERROR(_xlfn.IFS(P881="110/96/1 NY 66_FD_S","400",P881="110/96/1 NY 66_FD_Z","400",P881="22/20/1 NY 66_SD_S","200",P881="22/20/1 NY 66_SD_Z","200",P881="DC 204","NA",P881="33/34/1 NY 66_SD_S","200",P881="33/34/1 NY 66_SD_Z","200",P881="44/34/1 NY 66_SD_S","200",P881="44/34/1 NY 66_SD_Z","200",P881="44/34/2 NY 66_SD","800",P881="AIY 705_S","1000",P881="AIY 705_Z","1000",P881="AJ 008_S","200",P881="AJ 008_Z","200",P881="AJ 013_S","200",P881="AJ 013_Z","200",P881="AJ 223_S","350",P881="AJ 223_Z","350",P881="DC 161","NA",P881="DCY 217","NA",P881="FLS 155TG_S","800",P881="FLS 155TG_Z","800"),"")</f>
        <v/>
      </c>
      <c r="AR881" s="161"/>
    </row>
    <row r="882" spans="1:44" ht="15" customHeight="1" x14ac:dyDescent="0.3">
      <c r="A882" s="161" t="str">
        <f>GRN[[#This Row],[Yarn::LOT::TW2]]</f>
        <v>ACY 013::Z4661/72101::Z::2881</v>
      </c>
      <c r="B882" s="161">
        <f t="shared" si="125"/>
        <v>2881</v>
      </c>
      <c r="D882" s="162" t="s">
        <v>183</v>
      </c>
      <c r="E882" s="162">
        <v>44595</v>
      </c>
      <c r="F882" s="162" t="s">
        <v>44</v>
      </c>
      <c r="G882" s="162">
        <v>44595</v>
      </c>
      <c r="H882" s="163" t="s">
        <v>441</v>
      </c>
      <c r="I882" s="163" t="s">
        <v>46</v>
      </c>
      <c r="J882" s="163" t="s">
        <v>47</v>
      </c>
      <c r="K882" s="161" t="s">
        <v>48</v>
      </c>
      <c r="L882" s="164" t="s">
        <v>952</v>
      </c>
      <c r="M882" s="161">
        <v>4501385329</v>
      </c>
      <c r="N882" s="163" t="s">
        <v>50</v>
      </c>
      <c r="O882" s="165">
        <v>5000000317</v>
      </c>
      <c r="P882" s="161" t="s">
        <v>92</v>
      </c>
      <c r="Q882" s="161" t="s">
        <v>52</v>
      </c>
      <c r="R882" s="161" t="s">
        <v>93</v>
      </c>
      <c r="T88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882" s="196" t="str">
        <f>IF(GRN[[#This Row],[Received By (Name)]]="","",_xlfn.CONCAT(GRN[[#This Row],[YARN ARTICLE]],"::",GRN[[#This Row],[LOT NUMBER]],"::",GRN[[#This Row],[Twist]],"::",GRN[[#This Row],[Column2]]))</f>
        <v>ACY 013::Z4661/72101::Z::2881</v>
      </c>
      <c r="V882" s="161">
        <v>32</v>
      </c>
      <c r="W882" s="166">
        <v>521.89</v>
      </c>
      <c r="X882" s="161" t="s">
        <v>54</v>
      </c>
      <c r="Y882" s="167">
        <v>44595</v>
      </c>
      <c r="Z882" s="168">
        <f t="shared" si="122"/>
        <v>0</v>
      </c>
      <c r="AA882" s="190">
        <f t="shared" si="123"/>
        <v>1</v>
      </c>
      <c r="AF882" s="167"/>
      <c r="AI882" s="168" t="str">
        <f t="shared" si="124"/>
        <v/>
      </c>
      <c r="AJ882" s="170">
        <f t="shared" si="119"/>
        <v>0</v>
      </c>
      <c r="AK882" s="171">
        <f t="shared" si="120"/>
        <v>5</v>
      </c>
      <c r="AL882" s="161" t="str">
        <f t="shared" si="121"/>
        <v>February</v>
      </c>
      <c r="AM882" s="161" t="str">
        <f t="shared" si="126"/>
        <v>5000000317STRETCHLINEACY 013521.89</v>
      </c>
      <c r="AN882" s="161" t="str">
        <f t="shared" si="127"/>
        <v>5000000317::Z4661/72101::ACY 013::LULULEMON::BULK::LVS</v>
      </c>
      <c r="AO882" s="161" t="str" cm="1">
        <f t="array" ref="AO882">IFERROR(_xlfn.IFS(P882="110/96/1 NY 66_FD_S","110/96/1 NY 66_FD_S",P882="110/96/1 NY 66_FD_Z","110/96/1 NY 66_FD_Z",P882="22/20/1 NY 66_SD_S","22/20/1 NY 66_SD_S",P882="22/20/1 NY 66_SD_Z","22/20/1 NY 66_SD_Z",P882="DC 204","DC 204",P882="33/34/1 NY 66_SD_S","33/34/1 NY 66_SD_S",P882="33/34/1 NY 66_SD_Z","33/34/1 NY 66_SD_Z",P882="44/34/1 NY 66_SD_S","44/34/1 NY 66_SD_S",P882="44/34/1 NY 66_SD_Z","44/34/1 NY 66_SD_Z",P882="44/34/2 NY 66_SD","44/34/2 NY 66_SD",P882="AIY 705_S","AIY 705_S",P882="AIY 705_Z","AIY 705_Z",P882="AJ 008_S","AJ 008_S",P882="AJ 008_Z","AJ 008_Z",P882="AJ 013_S","AJ 013_S",P882="AJ 013_Z","AJ 013_Z",P882="AJ 223_S","AJ 223_S",P882="AJ 223_Z","AJ 223_Z",P882="DC 161","DC 161",P882="DCY 217","DCY 217",P882="FLS 155TG_S","FLS 155TG_S",P882="FLS 155TG_Z","FLS 155TG_Z"),"")</f>
        <v/>
      </c>
      <c r="AP882" s="161" t="str" cm="1">
        <f t="array" ref="AP882">IFERROR(_xlfn.IFS(P882="110/96/1 NY 66_FD_S","2500",P882="110/96/1 NY 66_FD_Z","2500",P882="22/20/1 NY 66_SD_S","2000",P882="22/20/1 NY 66_SD_Z","2000",P882="DC 204","2000",P882="33/34/1 NY 66_SD_S","2000",P882="33/34/1 NY 66_SD_Z","2000",P882="44/34/1 NY 66_SD_S","4000",P882="44/34/1 NY 66_SD_Z","4000",P882="44/34/2 NY 66_SD","4000",P882="AIY 705_S","7000",P882="AIY 705_Z","7000",P882="AJ 008_S","1000",P882="AJ 008_Z","1000",P882="AJ 013_S","1500",P882="AJ 013_Z","1500",P882="AJ 223_S","2500",P882="AJ 223_Z","2500",P882="DC 161","2000",P882="DCY 217","2000",P882="FLS 155TG_S","4000",P882="FLS 155TG_Z","4000"),"")</f>
        <v/>
      </c>
      <c r="AQ882" s="161" t="str" cm="1">
        <f t="array" ref="AQ882">IFERROR(_xlfn.IFS(P882="110/96/1 NY 66_FD_S","400",P882="110/96/1 NY 66_FD_Z","400",P882="22/20/1 NY 66_SD_S","200",P882="22/20/1 NY 66_SD_Z","200",P882="DC 204","NA",P882="33/34/1 NY 66_SD_S","200",P882="33/34/1 NY 66_SD_Z","200",P882="44/34/1 NY 66_SD_S","200",P882="44/34/1 NY 66_SD_Z","200",P882="44/34/2 NY 66_SD","800",P882="AIY 705_S","1000",P882="AIY 705_Z","1000",P882="AJ 008_S","200",P882="AJ 008_Z","200",P882="AJ 013_S","200",P882="AJ 013_Z","200",P882="AJ 223_S","350",P882="AJ 223_Z","350",P882="DC 161","NA",P882="DCY 217","NA",P882="FLS 155TG_S","800",P882="FLS 155TG_Z","800"),"")</f>
        <v/>
      </c>
      <c r="AR882" s="161"/>
    </row>
    <row r="883" spans="1:44" ht="15" customHeight="1" x14ac:dyDescent="0.3">
      <c r="A883" s="161" t="str">
        <f>GRN[[#This Row],[Yarn::LOT::TW2]]</f>
        <v>ACY 1000::Z3572/702291::S::2882</v>
      </c>
      <c r="B883" s="161">
        <f t="shared" si="125"/>
        <v>2882</v>
      </c>
      <c r="D883" s="161" t="s">
        <v>79</v>
      </c>
      <c r="E883" s="162">
        <v>44595</v>
      </c>
      <c r="F883" s="161" t="s">
        <v>79</v>
      </c>
      <c r="G883" s="162">
        <v>44595</v>
      </c>
      <c r="H883" s="163" t="s">
        <v>916</v>
      </c>
      <c r="I883" s="163" t="s">
        <v>46</v>
      </c>
      <c r="J883" s="163" t="s">
        <v>47</v>
      </c>
      <c r="K883" s="161" t="s">
        <v>48</v>
      </c>
      <c r="L883" s="164" t="s">
        <v>951</v>
      </c>
      <c r="M883" s="161">
        <v>4501385314</v>
      </c>
      <c r="N883" s="163" t="s">
        <v>50</v>
      </c>
      <c r="O883" s="165">
        <v>5000003916</v>
      </c>
      <c r="P883" s="161" t="s">
        <v>956</v>
      </c>
      <c r="Q883" s="161" t="s">
        <v>58</v>
      </c>
      <c r="R883" s="161" t="s">
        <v>957</v>
      </c>
      <c r="T883" s="152" t="str">
        <f>IF(GRN[[#This Row],[Received By (Name)]]="","",_xlfn.CONCAT(GRN[[#This Row],[YARN ARTICLE]],"::",GRN[[#This Row],[LOT NUMBER]],"::",GRN[[#This Row],[Twist]],"::",GRN[[#This Row],[Category]]))</f>
        <v>ACY 1000::Z3572/702291::S::BULK</v>
      </c>
      <c r="U883" s="196" t="str">
        <f>IF(GRN[[#This Row],[Received By (Name)]]="","",_xlfn.CONCAT(GRN[[#This Row],[YARN ARTICLE]],"::",GRN[[#This Row],[LOT NUMBER]],"::",GRN[[#This Row],[Twist]],"::",GRN[[#This Row],[Column2]]))</f>
        <v>ACY 1000::Z3572/702291::S::2882</v>
      </c>
      <c r="V883" s="161">
        <v>3</v>
      </c>
      <c r="W883" s="166">
        <v>12.27</v>
      </c>
      <c r="X883" s="161" t="s">
        <v>336</v>
      </c>
      <c r="Y883" s="167">
        <v>44595</v>
      </c>
      <c r="Z883" s="168">
        <f t="shared" si="122"/>
        <v>0</v>
      </c>
      <c r="AA883" s="190">
        <f t="shared" si="123"/>
        <v>1</v>
      </c>
      <c r="AF883" s="167"/>
      <c r="AI883" s="168" t="str">
        <f t="shared" si="124"/>
        <v/>
      </c>
      <c r="AJ883" s="170">
        <f t="shared" ref="AJ883:AJ946" si="128">IF($AI883=0,100%,0%)</f>
        <v>0</v>
      </c>
      <c r="AK883" s="171">
        <f t="shared" ref="AK883:AK946" si="129">_xlfn.ISOWEEKNUM(G883)</f>
        <v>5</v>
      </c>
      <c r="AL883" s="161" t="str">
        <f t="shared" ref="AL883:AL946" si="130">TEXT(G883,"mmmm")</f>
        <v>February</v>
      </c>
      <c r="AM883" s="161" t="str">
        <f t="shared" si="126"/>
        <v>5000003916STRETCHLINEACY 100012.27</v>
      </c>
      <c r="AN883" s="161" t="str">
        <f t="shared" si="127"/>
        <v>5000003916::Z3572/702291::ACY 1000::LULULEMON::BULK::LVS</v>
      </c>
      <c r="AO883" s="161" t="str" cm="1">
        <f t="array" ref="AO883">IFERROR(_xlfn.IFS(P883="110/96/1 NY 66_FD_S","110/96/1 NY 66_FD_S",P883="110/96/1 NY 66_FD_Z","110/96/1 NY 66_FD_Z",P883="22/20/1 NY 66_SD_S","22/20/1 NY 66_SD_S",P883="22/20/1 NY 66_SD_Z","22/20/1 NY 66_SD_Z",P883="DC 204","DC 204",P883="33/34/1 NY 66_SD_S","33/34/1 NY 66_SD_S",P883="33/34/1 NY 66_SD_Z","33/34/1 NY 66_SD_Z",P883="44/34/1 NY 66_SD_S","44/34/1 NY 66_SD_S",P883="44/34/1 NY 66_SD_Z","44/34/1 NY 66_SD_Z",P883="44/34/2 NY 66_SD","44/34/2 NY 66_SD",P883="AIY 705_S","AIY 705_S",P883="AIY 705_Z","AIY 705_Z",P883="AJ 008_S","AJ 008_S",P883="AJ 008_Z","AJ 008_Z",P883="AJ 013_S","AJ 013_S",P883="AJ 013_Z","AJ 013_Z",P883="AJ 223_S","AJ 223_S",P883="AJ 223_Z","AJ 223_Z",P883="DC 161","DC 161",P883="DCY 217","DCY 217",P883="FLS 155TG_S","FLS 155TG_S",P883="FLS 155TG_Z","FLS 155TG_Z"),"")</f>
        <v/>
      </c>
      <c r="AP883" s="161" t="str" cm="1">
        <f t="array" ref="AP883">IFERROR(_xlfn.IFS(P883="110/96/1 NY 66_FD_S","2500",P883="110/96/1 NY 66_FD_Z","2500",P883="22/20/1 NY 66_SD_S","2000",P883="22/20/1 NY 66_SD_Z","2000",P883="DC 204","2000",P883="33/34/1 NY 66_SD_S","2000",P883="33/34/1 NY 66_SD_Z","2000",P883="44/34/1 NY 66_SD_S","4000",P883="44/34/1 NY 66_SD_Z","4000",P883="44/34/2 NY 66_SD","4000",P883="AIY 705_S","7000",P883="AIY 705_Z","7000",P883="AJ 008_S","1000",P883="AJ 008_Z","1000",P883="AJ 013_S","1500",P883="AJ 013_Z","1500",P883="AJ 223_S","2500",P883="AJ 223_Z","2500",P883="DC 161","2000",P883="DCY 217","2000",P883="FLS 155TG_S","4000",P883="FLS 155TG_Z","4000"),"")</f>
        <v/>
      </c>
      <c r="AQ883" s="161" t="str" cm="1">
        <f t="array" ref="AQ883">IFERROR(_xlfn.IFS(P883="110/96/1 NY 66_FD_S","400",P883="110/96/1 NY 66_FD_Z","400",P883="22/20/1 NY 66_SD_S","200",P883="22/20/1 NY 66_SD_Z","200",P883="DC 204","NA",P883="33/34/1 NY 66_SD_S","200",P883="33/34/1 NY 66_SD_Z","200",P883="44/34/1 NY 66_SD_S","200",P883="44/34/1 NY 66_SD_Z","200",P883="44/34/2 NY 66_SD","800",P883="AIY 705_S","1000",P883="AIY 705_Z","1000",P883="AJ 008_S","200",P883="AJ 008_Z","200",P883="AJ 013_S","200",P883="AJ 013_Z","200",P883="AJ 223_S","350",P883="AJ 223_Z","350",P883="DC 161","NA",P883="DCY 217","NA",P883="FLS 155TG_S","800",P883="FLS 155TG_Z","800"),"")</f>
        <v/>
      </c>
      <c r="AR883" s="161"/>
    </row>
    <row r="884" spans="1:44" ht="15" customHeight="1" x14ac:dyDescent="0.3">
      <c r="A884" s="161" t="str">
        <f>GRN[[#This Row],[Yarn::LOT::TW2]]</f>
        <v>ACY 1000::Z3572/702291::Z::2883</v>
      </c>
      <c r="B884" s="161">
        <f t="shared" si="125"/>
        <v>2883</v>
      </c>
      <c r="D884" s="161" t="s">
        <v>79</v>
      </c>
      <c r="E884" s="162">
        <v>44595</v>
      </c>
      <c r="F884" s="161" t="s">
        <v>79</v>
      </c>
      <c r="G884" s="162">
        <v>44595</v>
      </c>
      <c r="H884" s="163" t="s">
        <v>916</v>
      </c>
      <c r="I884" s="163" t="s">
        <v>46</v>
      </c>
      <c r="J884" s="163" t="s">
        <v>47</v>
      </c>
      <c r="K884" s="161" t="s">
        <v>48</v>
      </c>
      <c r="L884" s="164" t="s">
        <v>951</v>
      </c>
      <c r="M884" s="161">
        <v>4501385314</v>
      </c>
      <c r="N884" s="163" t="s">
        <v>50</v>
      </c>
      <c r="O884" s="165">
        <v>5000003917</v>
      </c>
      <c r="P884" s="161" t="s">
        <v>956</v>
      </c>
      <c r="Q884" s="161" t="s">
        <v>52</v>
      </c>
      <c r="R884" s="161" t="s">
        <v>957</v>
      </c>
      <c r="T884" s="152" t="str">
        <f>IF(GRN[[#This Row],[Received By (Name)]]="","",_xlfn.CONCAT(GRN[[#This Row],[YARN ARTICLE]],"::",GRN[[#This Row],[LOT NUMBER]],"::",GRN[[#This Row],[Twist]],"::",GRN[[#This Row],[Category]]))</f>
        <v>ACY 1000::Z3572/702291::Z::BULK</v>
      </c>
      <c r="U884" s="196" t="str">
        <f>IF(GRN[[#This Row],[Received By (Name)]]="","",_xlfn.CONCAT(GRN[[#This Row],[YARN ARTICLE]],"::",GRN[[#This Row],[LOT NUMBER]],"::",GRN[[#This Row],[Twist]],"::",GRN[[#This Row],[Column2]]))</f>
        <v>ACY 1000::Z3572/702291::Z::2883</v>
      </c>
      <c r="V884" s="161">
        <v>2</v>
      </c>
      <c r="W884" s="166">
        <v>12.07</v>
      </c>
      <c r="X884" s="161" t="s">
        <v>336</v>
      </c>
      <c r="Y884" s="167">
        <v>44595</v>
      </c>
      <c r="Z884" s="168">
        <f t="shared" si="122"/>
        <v>0</v>
      </c>
      <c r="AA884" s="190">
        <f t="shared" si="123"/>
        <v>1</v>
      </c>
      <c r="AF884" s="167"/>
      <c r="AI884" s="168" t="str">
        <f t="shared" si="124"/>
        <v/>
      </c>
      <c r="AJ884" s="170">
        <f t="shared" si="128"/>
        <v>0</v>
      </c>
      <c r="AK884" s="171">
        <f t="shared" si="129"/>
        <v>5</v>
      </c>
      <c r="AL884" s="161" t="str">
        <f t="shared" si="130"/>
        <v>February</v>
      </c>
      <c r="AM884" s="161" t="str">
        <f t="shared" si="126"/>
        <v>5000003917STRETCHLINEACY 100012.07</v>
      </c>
      <c r="AN884" s="161" t="str">
        <f t="shared" si="127"/>
        <v>5000003917::Z3572/702291::ACY 1000::LULULEMON::BULK::LVS</v>
      </c>
      <c r="AO884" s="161" t="str" cm="1">
        <f t="array" ref="AO884">IFERROR(_xlfn.IFS(P884="110/96/1 NY 66_FD_S","110/96/1 NY 66_FD_S",P884="110/96/1 NY 66_FD_Z","110/96/1 NY 66_FD_Z",P884="22/20/1 NY 66_SD_S","22/20/1 NY 66_SD_S",P884="22/20/1 NY 66_SD_Z","22/20/1 NY 66_SD_Z",P884="DC 204","DC 204",P884="33/34/1 NY 66_SD_S","33/34/1 NY 66_SD_S",P884="33/34/1 NY 66_SD_Z","33/34/1 NY 66_SD_Z",P884="44/34/1 NY 66_SD_S","44/34/1 NY 66_SD_S",P884="44/34/1 NY 66_SD_Z","44/34/1 NY 66_SD_Z",P884="44/34/2 NY 66_SD","44/34/2 NY 66_SD",P884="AIY 705_S","AIY 705_S",P884="AIY 705_Z","AIY 705_Z",P884="AJ 008_S","AJ 008_S",P884="AJ 008_Z","AJ 008_Z",P884="AJ 013_S","AJ 013_S",P884="AJ 013_Z","AJ 013_Z",P884="AJ 223_S","AJ 223_S",P884="AJ 223_Z","AJ 223_Z",P884="DC 161","DC 161",P884="DCY 217","DCY 217",P884="FLS 155TG_S","FLS 155TG_S",P884="FLS 155TG_Z","FLS 155TG_Z"),"")</f>
        <v/>
      </c>
      <c r="AP884" s="161" t="str" cm="1">
        <f t="array" ref="AP884">IFERROR(_xlfn.IFS(P884="110/96/1 NY 66_FD_S","2500",P884="110/96/1 NY 66_FD_Z","2500",P884="22/20/1 NY 66_SD_S","2000",P884="22/20/1 NY 66_SD_Z","2000",P884="DC 204","2000",P884="33/34/1 NY 66_SD_S","2000",P884="33/34/1 NY 66_SD_Z","2000",P884="44/34/1 NY 66_SD_S","4000",P884="44/34/1 NY 66_SD_Z","4000",P884="44/34/2 NY 66_SD","4000",P884="AIY 705_S","7000",P884="AIY 705_Z","7000",P884="AJ 008_S","1000",P884="AJ 008_Z","1000",P884="AJ 013_S","1500",P884="AJ 013_Z","1500",P884="AJ 223_S","2500",P884="AJ 223_Z","2500",P884="DC 161","2000",P884="DCY 217","2000",P884="FLS 155TG_S","4000",P884="FLS 155TG_Z","4000"),"")</f>
        <v/>
      </c>
      <c r="AQ884" s="161" t="str" cm="1">
        <f t="array" ref="AQ884">IFERROR(_xlfn.IFS(P884="110/96/1 NY 66_FD_S","400",P884="110/96/1 NY 66_FD_Z","400",P884="22/20/1 NY 66_SD_S","200",P884="22/20/1 NY 66_SD_Z","200",P884="DC 204","NA",P884="33/34/1 NY 66_SD_S","200",P884="33/34/1 NY 66_SD_Z","200",P884="44/34/1 NY 66_SD_S","200",P884="44/34/1 NY 66_SD_Z","200",P884="44/34/2 NY 66_SD","800",P884="AIY 705_S","1000",P884="AIY 705_Z","1000",P884="AJ 008_S","200",P884="AJ 008_Z","200",P884="AJ 013_S","200",P884="AJ 013_Z","200",P884="AJ 223_S","350",P884="AJ 223_Z","350",P884="DC 161","NA",P884="DCY 217","NA",P884="FLS 155TG_S","800",P884="FLS 155TG_Z","800"),"")</f>
        <v/>
      </c>
      <c r="AR884" s="161"/>
    </row>
    <row r="885" spans="1:44" ht="15" customHeight="1" x14ac:dyDescent="0.3">
      <c r="A885" s="161" t="str">
        <f>GRN[[#This Row],[Yarn::LOT::TW2]]</f>
        <v>ACY 008::Z2681/74431::S::2884</v>
      </c>
      <c r="B885" s="161">
        <f t="shared" si="125"/>
        <v>2884</v>
      </c>
      <c r="D885" s="161" t="s">
        <v>79</v>
      </c>
      <c r="E885" s="162">
        <v>44595</v>
      </c>
      <c r="F885" s="161" t="s">
        <v>79</v>
      </c>
      <c r="G885" s="162">
        <v>44595</v>
      </c>
      <c r="H885" s="163" t="s">
        <v>916</v>
      </c>
      <c r="I885" s="163" t="s">
        <v>46</v>
      </c>
      <c r="J885" s="163" t="s">
        <v>47</v>
      </c>
      <c r="K885" s="161" t="s">
        <v>48</v>
      </c>
      <c r="L885" s="164" t="s">
        <v>951</v>
      </c>
      <c r="M885" s="161">
        <v>4501385329</v>
      </c>
      <c r="N885" s="163" t="s">
        <v>50</v>
      </c>
      <c r="O885" s="165">
        <v>5000000141</v>
      </c>
      <c r="P885" s="161" t="s">
        <v>51</v>
      </c>
      <c r="Q885" s="161" t="s">
        <v>58</v>
      </c>
      <c r="R885" s="161" t="s">
        <v>53</v>
      </c>
      <c r="T885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885" s="196" t="str">
        <f>IF(GRN[[#This Row],[Received By (Name)]]="","",_xlfn.CONCAT(GRN[[#This Row],[YARN ARTICLE]],"::",GRN[[#This Row],[LOT NUMBER]],"::",GRN[[#This Row],[Twist]],"::",GRN[[#This Row],[Column2]]))</f>
        <v>ACY 008::Z2681/74431::S::2884</v>
      </c>
      <c r="V885" s="161">
        <v>8</v>
      </c>
      <c r="W885" s="166">
        <v>101.48</v>
      </c>
      <c r="X885" s="161" t="s">
        <v>336</v>
      </c>
      <c r="Y885" s="167">
        <v>44595</v>
      </c>
      <c r="Z885" s="168">
        <f t="shared" si="122"/>
        <v>0</v>
      </c>
      <c r="AA885" s="190">
        <f t="shared" si="123"/>
        <v>1</v>
      </c>
      <c r="AF885" s="167"/>
      <c r="AI885" s="168" t="str">
        <f t="shared" si="124"/>
        <v/>
      </c>
      <c r="AJ885" s="170">
        <f t="shared" si="128"/>
        <v>0</v>
      </c>
      <c r="AK885" s="171">
        <f t="shared" si="129"/>
        <v>5</v>
      </c>
      <c r="AL885" s="161" t="str">
        <f t="shared" si="130"/>
        <v>February</v>
      </c>
      <c r="AM885" s="161" t="str">
        <f t="shared" si="126"/>
        <v>5000000141STRETCHLINEACY 008101.48</v>
      </c>
      <c r="AN885" s="161" t="str">
        <f t="shared" si="127"/>
        <v>5000000141::Z2681/74431::ACY 008::LULULEMON::BULK::LVS</v>
      </c>
      <c r="AO885" s="161" t="str" cm="1">
        <f t="array" ref="AO885">IFERROR(_xlfn.IFS(P885="110/96/1 NY 66_FD_S","110/96/1 NY 66_FD_S",P885="110/96/1 NY 66_FD_Z","110/96/1 NY 66_FD_Z",P885="22/20/1 NY 66_SD_S","22/20/1 NY 66_SD_S",P885="22/20/1 NY 66_SD_Z","22/20/1 NY 66_SD_Z",P885="DC 204","DC 204",P885="33/34/1 NY 66_SD_S","33/34/1 NY 66_SD_S",P885="33/34/1 NY 66_SD_Z","33/34/1 NY 66_SD_Z",P885="44/34/1 NY 66_SD_S","44/34/1 NY 66_SD_S",P885="44/34/1 NY 66_SD_Z","44/34/1 NY 66_SD_Z",P885="44/34/2 NY 66_SD","44/34/2 NY 66_SD",P885="AIY 705_S","AIY 705_S",P885="AIY 705_Z","AIY 705_Z",P885="AJ 008_S","AJ 008_S",P885="AJ 008_Z","AJ 008_Z",P885="AJ 013_S","AJ 013_S",P885="AJ 013_Z","AJ 013_Z",P885="AJ 223_S","AJ 223_S",P885="AJ 223_Z","AJ 223_Z",P885="DC 161","DC 161",P885="DCY 217","DCY 217",P885="FLS 155TG_S","FLS 155TG_S",P885="FLS 155TG_Z","FLS 155TG_Z"),"")</f>
        <v/>
      </c>
      <c r="AP885" s="161" t="str" cm="1">
        <f t="array" ref="AP885">IFERROR(_xlfn.IFS(P885="110/96/1 NY 66_FD_S","2500",P885="110/96/1 NY 66_FD_Z","2500",P885="22/20/1 NY 66_SD_S","2000",P885="22/20/1 NY 66_SD_Z","2000",P885="DC 204","2000",P885="33/34/1 NY 66_SD_S","2000",P885="33/34/1 NY 66_SD_Z","2000",P885="44/34/1 NY 66_SD_S","4000",P885="44/34/1 NY 66_SD_Z","4000",P885="44/34/2 NY 66_SD","4000",P885="AIY 705_S","7000",P885="AIY 705_Z","7000",P885="AJ 008_S","1000",P885="AJ 008_Z","1000",P885="AJ 013_S","1500",P885="AJ 013_Z","1500",P885="AJ 223_S","2500",P885="AJ 223_Z","2500",P885="DC 161","2000",P885="DCY 217","2000",P885="FLS 155TG_S","4000",P885="FLS 155TG_Z","4000"),"")</f>
        <v/>
      </c>
      <c r="AQ885" s="161" t="str" cm="1">
        <f t="array" ref="AQ885">IFERROR(_xlfn.IFS(P885="110/96/1 NY 66_FD_S","400",P885="110/96/1 NY 66_FD_Z","400",P885="22/20/1 NY 66_SD_S","200",P885="22/20/1 NY 66_SD_Z","200",P885="DC 204","NA",P885="33/34/1 NY 66_SD_S","200",P885="33/34/1 NY 66_SD_Z","200",P885="44/34/1 NY 66_SD_S","200",P885="44/34/1 NY 66_SD_Z","200",P885="44/34/2 NY 66_SD","800",P885="AIY 705_S","1000",P885="AIY 705_Z","1000",P885="AJ 008_S","200",P885="AJ 008_Z","200",P885="AJ 013_S","200",P885="AJ 013_Z","200",P885="AJ 223_S","350",P885="AJ 223_Z","350",P885="DC 161","NA",P885="DCY 217","NA",P885="FLS 155TG_S","800",P885="FLS 155TG_Z","800"),"")</f>
        <v/>
      </c>
      <c r="AR885" s="161"/>
    </row>
    <row r="886" spans="1:44" ht="15" customHeight="1" x14ac:dyDescent="0.3">
      <c r="A886" s="161" t="str">
        <f>GRN[[#This Row],[Yarn::LOT::TW2]]</f>
        <v>ACY 008::Z2681/74431::Z::2885</v>
      </c>
      <c r="B886" s="161">
        <f t="shared" si="125"/>
        <v>2885</v>
      </c>
      <c r="D886" s="161" t="s">
        <v>79</v>
      </c>
      <c r="E886" s="162">
        <v>44595</v>
      </c>
      <c r="F886" s="161" t="s">
        <v>79</v>
      </c>
      <c r="G886" s="162">
        <v>44595</v>
      </c>
      <c r="H886" s="163" t="s">
        <v>916</v>
      </c>
      <c r="I886" s="163" t="s">
        <v>46</v>
      </c>
      <c r="J886" s="163" t="s">
        <v>47</v>
      </c>
      <c r="K886" s="161" t="s">
        <v>48</v>
      </c>
      <c r="L886" s="164" t="s">
        <v>951</v>
      </c>
      <c r="M886" s="161">
        <v>4501385329</v>
      </c>
      <c r="N886" s="163" t="s">
        <v>50</v>
      </c>
      <c r="O886" s="165">
        <v>5000000142</v>
      </c>
      <c r="P886" s="161" t="s">
        <v>51</v>
      </c>
      <c r="Q886" s="161" t="s">
        <v>52</v>
      </c>
      <c r="R886" s="161" t="s">
        <v>53</v>
      </c>
      <c r="T886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886" s="196" t="str">
        <f>IF(GRN[[#This Row],[Received By (Name)]]="","",_xlfn.CONCAT(GRN[[#This Row],[YARN ARTICLE]],"::",GRN[[#This Row],[LOT NUMBER]],"::",GRN[[#This Row],[Twist]],"::",GRN[[#This Row],[Column2]]))</f>
        <v>ACY 008::Z2681/74431::Z::2885</v>
      </c>
      <c r="V886" s="161">
        <v>8</v>
      </c>
      <c r="W886" s="166">
        <v>102.11</v>
      </c>
      <c r="X886" s="161" t="s">
        <v>336</v>
      </c>
      <c r="Y886" s="167">
        <v>44595</v>
      </c>
      <c r="Z886" s="168">
        <f t="shared" si="122"/>
        <v>0</v>
      </c>
      <c r="AA886" s="190">
        <f t="shared" si="123"/>
        <v>1</v>
      </c>
      <c r="AF886" s="167"/>
      <c r="AI886" s="168" t="str">
        <f t="shared" si="124"/>
        <v/>
      </c>
      <c r="AJ886" s="170">
        <f t="shared" si="128"/>
        <v>0</v>
      </c>
      <c r="AK886" s="171">
        <f t="shared" si="129"/>
        <v>5</v>
      </c>
      <c r="AL886" s="161" t="str">
        <f t="shared" si="130"/>
        <v>February</v>
      </c>
      <c r="AM886" s="161" t="str">
        <f t="shared" si="126"/>
        <v>5000000142STRETCHLINEACY 008102.11</v>
      </c>
      <c r="AN886" s="161" t="str">
        <f t="shared" si="127"/>
        <v>5000000142::Z2681/74431::ACY 008::LULULEMON::BULK::LVS</v>
      </c>
      <c r="AO886" s="161" t="str" cm="1">
        <f t="array" ref="AO886">IFERROR(_xlfn.IFS(P886="110/96/1 NY 66_FD_S","110/96/1 NY 66_FD_S",P886="110/96/1 NY 66_FD_Z","110/96/1 NY 66_FD_Z",P886="22/20/1 NY 66_SD_S","22/20/1 NY 66_SD_S",P886="22/20/1 NY 66_SD_Z","22/20/1 NY 66_SD_Z",P886="DC 204","DC 204",P886="33/34/1 NY 66_SD_S","33/34/1 NY 66_SD_S",P886="33/34/1 NY 66_SD_Z","33/34/1 NY 66_SD_Z",P886="44/34/1 NY 66_SD_S","44/34/1 NY 66_SD_S",P886="44/34/1 NY 66_SD_Z","44/34/1 NY 66_SD_Z",P886="44/34/2 NY 66_SD","44/34/2 NY 66_SD",P886="AIY 705_S","AIY 705_S",P886="AIY 705_Z","AIY 705_Z",P886="AJ 008_S","AJ 008_S",P886="AJ 008_Z","AJ 008_Z",P886="AJ 013_S","AJ 013_S",P886="AJ 013_Z","AJ 013_Z",P886="AJ 223_S","AJ 223_S",P886="AJ 223_Z","AJ 223_Z",P886="DC 161","DC 161",P886="DCY 217","DCY 217",P886="FLS 155TG_S","FLS 155TG_S",P886="FLS 155TG_Z","FLS 155TG_Z"),"")</f>
        <v/>
      </c>
      <c r="AP886" s="161" t="str" cm="1">
        <f t="array" ref="AP886">IFERROR(_xlfn.IFS(P886="110/96/1 NY 66_FD_S","2500",P886="110/96/1 NY 66_FD_Z","2500",P886="22/20/1 NY 66_SD_S","2000",P886="22/20/1 NY 66_SD_Z","2000",P886="DC 204","2000",P886="33/34/1 NY 66_SD_S","2000",P886="33/34/1 NY 66_SD_Z","2000",P886="44/34/1 NY 66_SD_S","4000",P886="44/34/1 NY 66_SD_Z","4000",P886="44/34/2 NY 66_SD","4000",P886="AIY 705_S","7000",P886="AIY 705_Z","7000",P886="AJ 008_S","1000",P886="AJ 008_Z","1000",P886="AJ 013_S","1500",P886="AJ 013_Z","1500",P886="AJ 223_S","2500",P886="AJ 223_Z","2500",P886="DC 161","2000",P886="DCY 217","2000",P886="FLS 155TG_S","4000",P886="FLS 155TG_Z","4000"),"")</f>
        <v/>
      </c>
      <c r="AQ886" s="161" t="str" cm="1">
        <f t="array" ref="AQ886">IFERROR(_xlfn.IFS(P886="110/96/1 NY 66_FD_S","400",P886="110/96/1 NY 66_FD_Z","400",P886="22/20/1 NY 66_SD_S","200",P886="22/20/1 NY 66_SD_Z","200",P886="DC 204","NA",P886="33/34/1 NY 66_SD_S","200",P886="33/34/1 NY 66_SD_Z","200",P886="44/34/1 NY 66_SD_S","200",P886="44/34/1 NY 66_SD_Z","200",P886="44/34/2 NY 66_SD","800",P886="AIY 705_S","1000",P886="AIY 705_Z","1000",P886="AJ 008_S","200",P886="AJ 008_Z","200",P886="AJ 013_S","200",P886="AJ 013_Z","200",P886="AJ 223_S","350",P886="AJ 223_Z","350",P886="DC 161","NA",P886="DCY 217","NA",P886="FLS 155TG_S","800",P886="FLS 155TG_Z","800"),"")</f>
        <v/>
      </c>
      <c r="AR886" s="161"/>
    </row>
    <row r="887" spans="1:44" ht="15" customHeight="1" x14ac:dyDescent="0.3">
      <c r="A887" s="161" t="str">
        <f>GRN[[#This Row],[Yarn::LOT::TW2]]</f>
        <v>ACY 665 FALCAO 029::Z1504/E414BZ::Z::2886</v>
      </c>
      <c r="B887" s="161">
        <f t="shared" si="125"/>
        <v>2886</v>
      </c>
      <c r="D887" s="161" t="s">
        <v>79</v>
      </c>
      <c r="E887" s="162">
        <v>44595</v>
      </c>
      <c r="F887" s="161" t="s">
        <v>79</v>
      </c>
      <c r="G887" s="162">
        <v>44595</v>
      </c>
      <c r="H887" s="163" t="s">
        <v>916</v>
      </c>
      <c r="I887" s="163" t="s">
        <v>46</v>
      </c>
      <c r="J887" s="163" t="s">
        <v>47</v>
      </c>
      <c r="K887" s="161" t="s">
        <v>48</v>
      </c>
      <c r="L887" s="164" t="s">
        <v>951</v>
      </c>
      <c r="M887" s="161">
        <v>4501385335</v>
      </c>
      <c r="N887" s="163" t="s">
        <v>50</v>
      </c>
      <c r="O887" s="165">
        <v>5000004461</v>
      </c>
      <c r="P887" s="161" t="s">
        <v>958</v>
      </c>
      <c r="Q887" s="161" t="s">
        <v>52</v>
      </c>
      <c r="R887" s="161" t="s">
        <v>959</v>
      </c>
      <c r="T887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887" s="196" t="str">
        <f>IF(GRN[[#This Row],[Received By (Name)]]="","",_xlfn.CONCAT(GRN[[#This Row],[YARN ARTICLE]],"::",GRN[[#This Row],[LOT NUMBER]],"::",GRN[[#This Row],[Twist]],"::",GRN[[#This Row],[Column2]]))</f>
        <v>ACY 665 FALCAO 029::Z1504/E414BZ::Z::2886</v>
      </c>
      <c r="V887" s="161">
        <v>5</v>
      </c>
      <c r="W887" s="166">
        <v>40.409999999999997</v>
      </c>
      <c r="X887" s="161" t="s">
        <v>336</v>
      </c>
      <c r="Y887" s="167">
        <v>44595</v>
      </c>
      <c r="Z887" s="168">
        <f t="shared" si="122"/>
        <v>0</v>
      </c>
      <c r="AA887" s="190">
        <f t="shared" si="123"/>
        <v>1</v>
      </c>
      <c r="AF887" s="167"/>
      <c r="AI887" s="168" t="str">
        <f t="shared" si="124"/>
        <v/>
      </c>
      <c r="AJ887" s="170">
        <f t="shared" si="128"/>
        <v>0</v>
      </c>
      <c r="AK887" s="171">
        <f t="shared" si="129"/>
        <v>5</v>
      </c>
      <c r="AL887" s="161" t="str">
        <f t="shared" si="130"/>
        <v>February</v>
      </c>
      <c r="AM887" s="161" t="str">
        <f t="shared" si="126"/>
        <v>5000004461STRETCHLINEACY 665 FALCAO 02940.41</v>
      </c>
      <c r="AN887" s="161" t="str">
        <f t="shared" si="127"/>
        <v>5000004461::Z1504/E414BZ::ACY 665 FALCAO 029::LULULEMON::BULK::LVS</v>
      </c>
      <c r="AO887" s="161" t="str" cm="1">
        <f t="array" ref="AO887">IFERROR(_xlfn.IFS(P887="110/96/1 NY 66_FD_S","110/96/1 NY 66_FD_S",P887="110/96/1 NY 66_FD_Z","110/96/1 NY 66_FD_Z",P887="22/20/1 NY 66_SD_S","22/20/1 NY 66_SD_S",P887="22/20/1 NY 66_SD_Z","22/20/1 NY 66_SD_Z",P887="DC 204","DC 204",P887="33/34/1 NY 66_SD_S","33/34/1 NY 66_SD_S",P887="33/34/1 NY 66_SD_Z","33/34/1 NY 66_SD_Z",P887="44/34/1 NY 66_SD_S","44/34/1 NY 66_SD_S",P887="44/34/1 NY 66_SD_Z","44/34/1 NY 66_SD_Z",P887="44/34/2 NY 66_SD","44/34/2 NY 66_SD",P887="AIY 705_S","AIY 705_S",P887="AIY 705_Z","AIY 705_Z",P887="AJ 008_S","AJ 008_S",P887="AJ 008_Z","AJ 008_Z",P887="AJ 013_S","AJ 013_S",P887="AJ 013_Z","AJ 013_Z",P887="AJ 223_S","AJ 223_S",P887="AJ 223_Z","AJ 223_Z",P887="DC 161","DC 161",P887="DCY 217","DCY 217",P887="FLS 155TG_S","FLS 155TG_S",P887="FLS 155TG_Z","FLS 155TG_Z"),"")</f>
        <v/>
      </c>
      <c r="AP887" s="161" t="str" cm="1">
        <f t="array" ref="AP887">IFERROR(_xlfn.IFS(P887="110/96/1 NY 66_FD_S","2500",P887="110/96/1 NY 66_FD_Z","2500",P887="22/20/1 NY 66_SD_S","2000",P887="22/20/1 NY 66_SD_Z","2000",P887="DC 204","2000",P887="33/34/1 NY 66_SD_S","2000",P887="33/34/1 NY 66_SD_Z","2000",P887="44/34/1 NY 66_SD_S","4000",P887="44/34/1 NY 66_SD_Z","4000",P887="44/34/2 NY 66_SD","4000",P887="AIY 705_S","7000",P887="AIY 705_Z","7000",P887="AJ 008_S","1000",P887="AJ 008_Z","1000",P887="AJ 013_S","1500",P887="AJ 013_Z","1500",P887="AJ 223_S","2500",P887="AJ 223_Z","2500",P887="DC 161","2000",P887="DCY 217","2000",P887="FLS 155TG_S","4000",P887="FLS 155TG_Z","4000"),"")</f>
        <v/>
      </c>
      <c r="AQ887" s="161" t="str" cm="1">
        <f t="array" ref="AQ887">IFERROR(_xlfn.IFS(P887="110/96/1 NY 66_FD_S","400",P887="110/96/1 NY 66_FD_Z","400",P887="22/20/1 NY 66_SD_S","200",P887="22/20/1 NY 66_SD_Z","200",P887="DC 204","NA",P887="33/34/1 NY 66_SD_S","200",P887="33/34/1 NY 66_SD_Z","200",P887="44/34/1 NY 66_SD_S","200",P887="44/34/1 NY 66_SD_Z","200",P887="44/34/2 NY 66_SD","800",P887="AIY 705_S","1000",P887="AIY 705_Z","1000",P887="AJ 008_S","200",P887="AJ 008_Z","200",P887="AJ 013_S","200",P887="AJ 013_Z","200",P887="AJ 223_S","350",P887="AJ 223_Z","350",P887="DC 161","NA",P887="DCY 217","NA",P887="FLS 155TG_S","800",P887="FLS 155TG_Z","800"),"")</f>
        <v/>
      </c>
      <c r="AR887" s="161"/>
    </row>
    <row r="888" spans="1:44" ht="15" customHeight="1" x14ac:dyDescent="0.3">
      <c r="A888" s="161" t="str">
        <f>GRN[[#This Row],[Yarn::LOT::TW2]]</f>
        <v>ACY 665 FALCAO 029::Z1504/E414AS::S::2887</v>
      </c>
      <c r="B888" s="161">
        <f t="shared" si="125"/>
        <v>2887</v>
      </c>
      <c r="D888" s="161" t="s">
        <v>79</v>
      </c>
      <c r="E888" s="162">
        <v>44595</v>
      </c>
      <c r="F888" s="161" t="s">
        <v>79</v>
      </c>
      <c r="G888" s="162">
        <v>44595</v>
      </c>
      <c r="H888" s="163" t="s">
        <v>916</v>
      </c>
      <c r="I888" s="163" t="s">
        <v>46</v>
      </c>
      <c r="J888" s="163" t="s">
        <v>47</v>
      </c>
      <c r="K888" s="161" t="s">
        <v>48</v>
      </c>
      <c r="L888" s="164" t="s">
        <v>951</v>
      </c>
      <c r="M888" s="161">
        <v>4501385335</v>
      </c>
      <c r="N888" s="163" t="s">
        <v>50</v>
      </c>
      <c r="O888" s="165">
        <v>5000004460</v>
      </c>
      <c r="P888" s="161" t="s">
        <v>958</v>
      </c>
      <c r="Q888" s="161" t="s">
        <v>58</v>
      </c>
      <c r="R888" s="161" t="s">
        <v>960</v>
      </c>
      <c r="T888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888" s="196" t="str">
        <f>IF(GRN[[#This Row],[Received By (Name)]]="","",_xlfn.CONCAT(GRN[[#This Row],[YARN ARTICLE]],"::",GRN[[#This Row],[LOT NUMBER]],"::",GRN[[#This Row],[Twist]],"::",GRN[[#This Row],[Column2]]))</f>
        <v>ACY 665 FALCAO 029::Z1504/E414AS::S::2887</v>
      </c>
      <c r="V888" s="161">
        <v>5</v>
      </c>
      <c r="W888" s="166">
        <v>40.700000000000003</v>
      </c>
      <c r="X888" s="161" t="s">
        <v>336</v>
      </c>
      <c r="Y888" s="167">
        <v>44595</v>
      </c>
      <c r="Z888" s="168">
        <f t="shared" si="122"/>
        <v>0</v>
      </c>
      <c r="AA888" s="190">
        <f t="shared" si="123"/>
        <v>1</v>
      </c>
      <c r="AF888" s="167"/>
      <c r="AI888" s="168" t="str">
        <f t="shared" si="124"/>
        <v/>
      </c>
      <c r="AJ888" s="170">
        <f t="shared" si="128"/>
        <v>0</v>
      </c>
      <c r="AK888" s="171">
        <f t="shared" si="129"/>
        <v>5</v>
      </c>
      <c r="AL888" s="161" t="str">
        <f t="shared" si="130"/>
        <v>February</v>
      </c>
      <c r="AM888" s="161" t="str">
        <f t="shared" si="126"/>
        <v>5000004460STRETCHLINEACY 665 FALCAO 02940.7</v>
      </c>
      <c r="AN888" s="161" t="str">
        <f t="shared" si="127"/>
        <v>5000004460::Z1504/E414AS::ACY 665 FALCAO 029::LULULEMON::BULK::LVS</v>
      </c>
      <c r="AO888" s="161" t="str" cm="1">
        <f t="array" ref="AO888">IFERROR(_xlfn.IFS(P888="110/96/1 NY 66_FD_S","110/96/1 NY 66_FD_S",P888="110/96/1 NY 66_FD_Z","110/96/1 NY 66_FD_Z",P888="22/20/1 NY 66_SD_S","22/20/1 NY 66_SD_S",P888="22/20/1 NY 66_SD_Z","22/20/1 NY 66_SD_Z",P888="DC 204","DC 204",P888="33/34/1 NY 66_SD_S","33/34/1 NY 66_SD_S",P888="33/34/1 NY 66_SD_Z","33/34/1 NY 66_SD_Z",P888="44/34/1 NY 66_SD_S","44/34/1 NY 66_SD_S",P888="44/34/1 NY 66_SD_Z","44/34/1 NY 66_SD_Z",P888="44/34/2 NY 66_SD","44/34/2 NY 66_SD",P888="AIY 705_S","AIY 705_S",P888="AIY 705_Z","AIY 705_Z",P888="AJ 008_S","AJ 008_S",P888="AJ 008_Z","AJ 008_Z",P888="AJ 013_S","AJ 013_S",P888="AJ 013_Z","AJ 013_Z",P888="AJ 223_S","AJ 223_S",P888="AJ 223_Z","AJ 223_Z",P888="DC 161","DC 161",P888="DCY 217","DCY 217",P888="FLS 155TG_S","FLS 155TG_S",P888="FLS 155TG_Z","FLS 155TG_Z"),"")</f>
        <v/>
      </c>
      <c r="AP888" s="161" t="str" cm="1">
        <f t="array" ref="AP888">IFERROR(_xlfn.IFS(P888="110/96/1 NY 66_FD_S","2500",P888="110/96/1 NY 66_FD_Z","2500",P888="22/20/1 NY 66_SD_S","2000",P888="22/20/1 NY 66_SD_Z","2000",P888="DC 204","2000",P888="33/34/1 NY 66_SD_S","2000",P888="33/34/1 NY 66_SD_Z","2000",P888="44/34/1 NY 66_SD_S","4000",P888="44/34/1 NY 66_SD_Z","4000",P888="44/34/2 NY 66_SD","4000",P888="AIY 705_S","7000",P888="AIY 705_Z","7000",P888="AJ 008_S","1000",P888="AJ 008_Z","1000",P888="AJ 013_S","1500",P888="AJ 013_Z","1500",P888="AJ 223_S","2500",P888="AJ 223_Z","2500",P888="DC 161","2000",P888="DCY 217","2000",P888="FLS 155TG_S","4000",P888="FLS 155TG_Z","4000"),"")</f>
        <v/>
      </c>
      <c r="AQ888" s="161" t="str" cm="1">
        <f t="array" ref="AQ888">IFERROR(_xlfn.IFS(P888="110/96/1 NY 66_FD_S","400",P888="110/96/1 NY 66_FD_Z","400",P888="22/20/1 NY 66_SD_S","200",P888="22/20/1 NY 66_SD_Z","200",P888="DC 204","NA",P888="33/34/1 NY 66_SD_S","200",P888="33/34/1 NY 66_SD_Z","200",P888="44/34/1 NY 66_SD_S","200",P888="44/34/1 NY 66_SD_Z","200",P888="44/34/2 NY 66_SD","800",P888="AIY 705_S","1000",P888="AIY 705_Z","1000",P888="AJ 008_S","200",P888="AJ 008_Z","200",P888="AJ 013_S","200",P888="AJ 013_Z","200",P888="AJ 223_S","350",P888="AJ 223_Z","350",P888="DC 161","NA",P888="DCY 217","NA",P888="FLS 155TG_S","800",P888="FLS 155TG_Z","800"),"")</f>
        <v/>
      </c>
      <c r="AR888" s="161"/>
    </row>
    <row r="889" spans="1:44" ht="15" customHeight="1" x14ac:dyDescent="0.3">
      <c r="A889" s="161" t="str">
        <f>GRN[[#This Row],[Yarn::LOT::TW2]]</f>
        <v>ACY 665 FALCAO 019::Z1504/E390BZ::Z::2888</v>
      </c>
      <c r="B889" s="161">
        <f t="shared" si="125"/>
        <v>2888</v>
      </c>
      <c r="D889" s="162" t="s">
        <v>183</v>
      </c>
      <c r="E889" s="162">
        <v>44595</v>
      </c>
      <c r="F889" s="162" t="s">
        <v>44</v>
      </c>
      <c r="G889" s="162">
        <v>44595</v>
      </c>
      <c r="H889" s="163" t="s">
        <v>441</v>
      </c>
      <c r="I889" s="163" t="s">
        <v>46</v>
      </c>
      <c r="J889" s="163" t="s">
        <v>47</v>
      </c>
      <c r="K889" s="161" t="s">
        <v>48</v>
      </c>
      <c r="L889" s="164" t="s">
        <v>952</v>
      </c>
      <c r="M889" s="161">
        <v>4501385335</v>
      </c>
      <c r="N889" s="163" t="s">
        <v>50</v>
      </c>
      <c r="O889" s="165">
        <v>5000001896</v>
      </c>
      <c r="P889" s="161" t="s">
        <v>961</v>
      </c>
      <c r="Q889" s="161" t="s">
        <v>52</v>
      </c>
      <c r="R889" s="161" t="s">
        <v>962</v>
      </c>
      <c r="T88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889" s="196" t="str">
        <f>IF(GRN[[#This Row],[Received By (Name)]]="","",_xlfn.CONCAT(GRN[[#This Row],[YARN ARTICLE]],"::",GRN[[#This Row],[LOT NUMBER]],"::",GRN[[#This Row],[Twist]],"::",GRN[[#This Row],[Column2]]))</f>
        <v>ACY 665 FALCAO 019::Z1504/E390BZ::Z::2888</v>
      </c>
      <c r="V889" s="161">
        <v>2</v>
      </c>
      <c r="W889" s="166">
        <v>20.58</v>
      </c>
      <c r="X889" s="161" t="s">
        <v>54</v>
      </c>
      <c r="Y889" s="167">
        <v>44595</v>
      </c>
      <c r="Z889" s="168">
        <f t="shared" si="122"/>
        <v>0</v>
      </c>
      <c r="AA889" s="190">
        <f t="shared" si="123"/>
        <v>1</v>
      </c>
      <c r="AF889" s="167"/>
      <c r="AI889" s="168" t="str">
        <f t="shared" si="124"/>
        <v/>
      </c>
      <c r="AJ889" s="170">
        <f t="shared" si="128"/>
        <v>0</v>
      </c>
      <c r="AK889" s="171">
        <f t="shared" si="129"/>
        <v>5</v>
      </c>
      <c r="AL889" s="161" t="str">
        <f t="shared" si="130"/>
        <v>February</v>
      </c>
      <c r="AM889" s="161" t="str">
        <f t="shared" si="126"/>
        <v>5000001896STRETCHLINEACY 665 FALCAO 01920.58</v>
      </c>
      <c r="AN889" s="161" t="str">
        <f t="shared" si="127"/>
        <v>5000001896::Z1504/E390BZ::ACY 665 FALCAO 019::LULULEMON::BULK::LVS</v>
      </c>
      <c r="AO889" s="161" t="str" cm="1">
        <f t="array" ref="AO889">IFERROR(_xlfn.IFS(P889="110/96/1 NY 66_FD_S","110/96/1 NY 66_FD_S",P889="110/96/1 NY 66_FD_Z","110/96/1 NY 66_FD_Z",P889="22/20/1 NY 66_SD_S","22/20/1 NY 66_SD_S",P889="22/20/1 NY 66_SD_Z","22/20/1 NY 66_SD_Z",P889="DC 204","DC 204",P889="33/34/1 NY 66_SD_S","33/34/1 NY 66_SD_S",P889="33/34/1 NY 66_SD_Z","33/34/1 NY 66_SD_Z",P889="44/34/1 NY 66_SD_S","44/34/1 NY 66_SD_S",P889="44/34/1 NY 66_SD_Z","44/34/1 NY 66_SD_Z",P889="44/34/2 NY 66_SD","44/34/2 NY 66_SD",P889="AIY 705_S","AIY 705_S",P889="AIY 705_Z","AIY 705_Z",P889="AJ 008_S","AJ 008_S",P889="AJ 008_Z","AJ 008_Z",P889="AJ 013_S","AJ 013_S",P889="AJ 013_Z","AJ 013_Z",P889="AJ 223_S","AJ 223_S",P889="AJ 223_Z","AJ 223_Z",P889="DC 161","DC 161",P889="DCY 217","DCY 217",P889="FLS 155TG_S","FLS 155TG_S",P889="FLS 155TG_Z","FLS 155TG_Z"),"")</f>
        <v/>
      </c>
      <c r="AP889" s="161" t="str" cm="1">
        <f t="array" ref="AP889">IFERROR(_xlfn.IFS(P889="110/96/1 NY 66_FD_S","2500",P889="110/96/1 NY 66_FD_Z","2500",P889="22/20/1 NY 66_SD_S","2000",P889="22/20/1 NY 66_SD_Z","2000",P889="DC 204","2000",P889="33/34/1 NY 66_SD_S","2000",P889="33/34/1 NY 66_SD_Z","2000",P889="44/34/1 NY 66_SD_S","4000",P889="44/34/1 NY 66_SD_Z","4000",P889="44/34/2 NY 66_SD","4000",P889="AIY 705_S","7000",P889="AIY 705_Z","7000",P889="AJ 008_S","1000",P889="AJ 008_Z","1000",P889="AJ 013_S","1500",P889="AJ 013_Z","1500",P889="AJ 223_S","2500",P889="AJ 223_Z","2500",P889="DC 161","2000",P889="DCY 217","2000",P889="FLS 155TG_S","4000",P889="FLS 155TG_Z","4000"),"")</f>
        <v/>
      </c>
      <c r="AQ889" s="161" t="str" cm="1">
        <f t="array" ref="AQ889">IFERROR(_xlfn.IFS(P889="110/96/1 NY 66_FD_S","400",P889="110/96/1 NY 66_FD_Z","400",P889="22/20/1 NY 66_SD_S","200",P889="22/20/1 NY 66_SD_Z","200",P889="DC 204","NA",P889="33/34/1 NY 66_SD_S","200",P889="33/34/1 NY 66_SD_Z","200",P889="44/34/1 NY 66_SD_S","200",P889="44/34/1 NY 66_SD_Z","200",P889="44/34/2 NY 66_SD","800",P889="AIY 705_S","1000",P889="AIY 705_Z","1000",P889="AJ 008_S","200",P889="AJ 008_Z","200",P889="AJ 013_S","200",P889="AJ 013_Z","200",P889="AJ 223_S","350",P889="AJ 223_Z","350",P889="DC 161","NA",P889="DCY 217","NA",P889="FLS 155TG_S","800",P889="FLS 155TG_Z","800"),"")</f>
        <v/>
      </c>
      <c r="AR889" s="161"/>
    </row>
    <row r="890" spans="1:44" ht="15" customHeight="1" x14ac:dyDescent="0.3">
      <c r="A890" s="161" t="str">
        <f>GRN[[#This Row],[Yarn::LOT::TW2]]</f>
        <v>ACY 665 FALCAO 019::Z1504/E390BZ::Z::2889</v>
      </c>
      <c r="B890" s="161">
        <f t="shared" si="125"/>
        <v>2889</v>
      </c>
      <c r="D890" s="161" t="s">
        <v>79</v>
      </c>
      <c r="E890" s="162">
        <v>44595</v>
      </c>
      <c r="F890" s="161" t="s">
        <v>79</v>
      </c>
      <c r="G890" s="162">
        <v>44595</v>
      </c>
      <c r="H890" s="163" t="s">
        <v>953</v>
      </c>
      <c r="I890" s="163" t="s">
        <v>46</v>
      </c>
      <c r="J890" s="163" t="s">
        <v>47</v>
      </c>
      <c r="K890" s="161" t="s">
        <v>48</v>
      </c>
      <c r="L890" s="164" t="s">
        <v>954</v>
      </c>
      <c r="M890" s="161">
        <v>4501385335</v>
      </c>
      <c r="N890" s="163" t="s">
        <v>50</v>
      </c>
      <c r="O890" s="165">
        <v>5000001896</v>
      </c>
      <c r="P890" s="161" t="s">
        <v>961</v>
      </c>
      <c r="Q890" s="161" t="s">
        <v>52</v>
      </c>
      <c r="R890" s="161" t="s">
        <v>962</v>
      </c>
      <c r="T890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890" s="196" t="str">
        <f>IF(GRN[[#This Row],[Received By (Name)]]="","",_xlfn.CONCAT(GRN[[#This Row],[YARN ARTICLE]],"::",GRN[[#This Row],[LOT NUMBER]],"::",GRN[[#This Row],[Twist]],"::",GRN[[#This Row],[Column2]]))</f>
        <v>ACY 665 FALCAO 019::Z1504/E390BZ::Z::2889</v>
      </c>
      <c r="V890" s="161">
        <v>4</v>
      </c>
      <c r="W890" s="166">
        <v>30.75</v>
      </c>
      <c r="X890" s="161" t="s">
        <v>336</v>
      </c>
      <c r="Y890" s="167">
        <v>44595</v>
      </c>
      <c r="Z890" s="168">
        <f t="shared" si="122"/>
        <v>0</v>
      </c>
      <c r="AA890" s="190">
        <f t="shared" si="123"/>
        <v>1</v>
      </c>
      <c r="AF890" s="167"/>
      <c r="AI890" s="168" t="str">
        <f t="shared" si="124"/>
        <v/>
      </c>
      <c r="AJ890" s="170">
        <f t="shared" si="128"/>
        <v>0</v>
      </c>
      <c r="AK890" s="171">
        <f t="shared" si="129"/>
        <v>5</v>
      </c>
      <c r="AL890" s="161" t="str">
        <f t="shared" si="130"/>
        <v>February</v>
      </c>
      <c r="AM890" s="161" t="str">
        <f t="shared" si="126"/>
        <v>5000001896STRETCHLINEACY 665 FALCAO 01930.75</v>
      </c>
      <c r="AN890" s="161" t="str">
        <f t="shared" si="127"/>
        <v>5000001896::Z1504/E390BZ::ACY 665 FALCAO 019::LULULEMON::BULK::LVS</v>
      </c>
      <c r="AO890" s="161" t="str" cm="1">
        <f t="array" ref="AO890">IFERROR(_xlfn.IFS(P890="110/96/1 NY 66_FD_S","110/96/1 NY 66_FD_S",P890="110/96/1 NY 66_FD_Z","110/96/1 NY 66_FD_Z",P890="22/20/1 NY 66_SD_S","22/20/1 NY 66_SD_S",P890="22/20/1 NY 66_SD_Z","22/20/1 NY 66_SD_Z",P890="DC 204","DC 204",P890="33/34/1 NY 66_SD_S","33/34/1 NY 66_SD_S",P890="33/34/1 NY 66_SD_Z","33/34/1 NY 66_SD_Z",P890="44/34/1 NY 66_SD_S","44/34/1 NY 66_SD_S",P890="44/34/1 NY 66_SD_Z","44/34/1 NY 66_SD_Z",P890="44/34/2 NY 66_SD","44/34/2 NY 66_SD",P890="AIY 705_S","AIY 705_S",P890="AIY 705_Z","AIY 705_Z",P890="AJ 008_S","AJ 008_S",P890="AJ 008_Z","AJ 008_Z",P890="AJ 013_S","AJ 013_S",P890="AJ 013_Z","AJ 013_Z",P890="AJ 223_S","AJ 223_S",P890="AJ 223_Z","AJ 223_Z",P890="DC 161","DC 161",P890="DCY 217","DCY 217",P890="FLS 155TG_S","FLS 155TG_S",P890="FLS 155TG_Z","FLS 155TG_Z"),"")</f>
        <v/>
      </c>
      <c r="AP890" s="161" t="str" cm="1">
        <f t="array" ref="AP890">IFERROR(_xlfn.IFS(P890="110/96/1 NY 66_FD_S","2500",P890="110/96/1 NY 66_FD_Z","2500",P890="22/20/1 NY 66_SD_S","2000",P890="22/20/1 NY 66_SD_Z","2000",P890="DC 204","2000",P890="33/34/1 NY 66_SD_S","2000",P890="33/34/1 NY 66_SD_Z","2000",P890="44/34/1 NY 66_SD_S","4000",P890="44/34/1 NY 66_SD_Z","4000",P890="44/34/2 NY 66_SD","4000",P890="AIY 705_S","7000",P890="AIY 705_Z","7000",P890="AJ 008_S","1000",P890="AJ 008_Z","1000",P890="AJ 013_S","1500",P890="AJ 013_Z","1500",P890="AJ 223_S","2500",P890="AJ 223_Z","2500",P890="DC 161","2000",P890="DCY 217","2000",P890="FLS 155TG_S","4000",P890="FLS 155TG_Z","4000"),"")</f>
        <v/>
      </c>
      <c r="AQ890" s="161" t="str" cm="1">
        <f t="array" ref="AQ890">IFERROR(_xlfn.IFS(P890="110/96/1 NY 66_FD_S","400",P890="110/96/1 NY 66_FD_Z","400",P890="22/20/1 NY 66_SD_S","200",P890="22/20/1 NY 66_SD_Z","200",P890="DC 204","NA",P890="33/34/1 NY 66_SD_S","200",P890="33/34/1 NY 66_SD_Z","200",P890="44/34/1 NY 66_SD_S","200",P890="44/34/1 NY 66_SD_Z","200",P890="44/34/2 NY 66_SD","800",P890="AIY 705_S","1000",P890="AIY 705_Z","1000",P890="AJ 008_S","200",P890="AJ 008_Z","200",P890="AJ 013_S","200",P890="AJ 013_Z","200",P890="AJ 223_S","350",P890="AJ 223_Z","350",P890="DC 161","NA",P890="DCY 217","NA",P890="FLS 155TG_S","800",P890="FLS 155TG_Z","800"),"")</f>
        <v/>
      </c>
      <c r="AR890" s="161"/>
    </row>
    <row r="891" spans="1:44" ht="15" customHeight="1" x14ac:dyDescent="0.3">
      <c r="A891" s="161" t="str">
        <f>GRN[[#This Row],[Yarn::LOT::TW2]]</f>
        <v>ACY 665 FALCAO 019::Z1504/E390BZ::Z::2890</v>
      </c>
      <c r="B891" s="161">
        <f t="shared" si="125"/>
        <v>2890</v>
      </c>
      <c r="D891" s="161" t="s">
        <v>79</v>
      </c>
      <c r="E891" s="162">
        <v>44595</v>
      </c>
      <c r="F891" s="161" t="s">
        <v>79</v>
      </c>
      <c r="G891" s="162">
        <v>44595</v>
      </c>
      <c r="H891" s="163" t="s">
        <v>916</v>
      </c>
      <c r="I891" s="163" t="s">
        <v>46</v>
      </c>
      <c r="J891" s="163" t="s">
        <v>47</v>
      </c>
      <c r="K891" s="161" t="s">
        <v>48</v>
      </c>
      <c r="L891" s="164" t="s">
        <v>951</v>
      </c>
      <c r="M891" s="161">
        <v>4501385335</v>
      </c>
      <c r="N891" s="163" t="s">
        <v>50</v>
      </c>
      <c r="O891" s="165">
        <v>5000001896</v>
      </c>
      <c r="P891" s="161" t="s">
        <v>961</v>
      </c>
      <c r="Q891" s="161" t="s">
        <v>52</v>
      </c>
      <c r="R891" s="161" t="s">
        <v>962</v>
      </c>
      <c r="T891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891" s="196" t="str">
        <f>IF(GRN[[#This Row],[Received By (Name)]]="","",_xlfn.CONCAT(GRN[[#This Row],[YARN ARTICLE]],"::",GRN[[#This Row],[LOT NUMBER]],"::",GRN[[#This Row],[Twist]],"::",GRN[[#This Row],[Column2]]))</f>
        <v>ACY 665 FALCAO 019::Z1504/E390BZ::Z::2890</v>
      </c>
      <c r="V891" s="161">
        <v>2</v>
      </c>
      <c r="W891" s="166">
        <v>19.690000000000001</v>
      </c>
      <c r="X891" s="161" t="s">
        <v>336</v>
      </c>
      <c r="Y891" s="167">
        <v>44595</v>
      </c>
      <c r="Z891" s="168">
        <f t="shared" si="122"/>
        <v>0</v>
      </c>
      <c r="AA891" s="190">
        <f t="shared" si="123"/>
        <v>1</v>
      </c>
      <c r="AF891" s="167"/>
      <c r="AI891" s="168" t="str">
        <f t="shared" si="124"/>
        <v/>
      </c>
      <c r="AJ891" s="170">
        <f t="shared" si="128"/>
        <v>0</v>
      </c>
      <c r="AK891" s="171">
        <f t="shared" si="129"/>
        <v>5</v>
      </c>
      <c r="AL891" s="161" t="str">
        <f t="shared" si="130"/>
        <v>February</v>
      </c>
      <c r="AM891" s="161" t="str">
        <f t="shared" si="126"/>
        <v>5000001896STRETCHLINEACY 665 FALCAO 01919.69</v>
      </c>
      <c r="AN891" s="161" t="str">
        <f t="shared" si="127"/>
        <v>5000001896::Z1504/E390BZ::ACY 665 FALCAO 019::LULULEMON::BULK::LVS</v>
      </c>
      <c r="AO891" s="161" t="str" cm="1">
        <f t="array" ref="AO891">IFERROR(_xlfn.IFS(P891="110/96/1 NY 66_FD_S","110/96/1 NY 66_FD_S",P891="110/96/1 NY 66_FD_Z","110/96/1 NY 66_FD_Z",P891="22/20/1 NY 66_SD_S","22/20/1 NY 66_SD_S",P891="22/20/1 NY 66_SD_Z","22/20/1 NY 66_SD_Z",P891="DC 204","DC 204",P891="33/34/1 NY 66_SD_S","33/34/1 NY 66_SD_S",P891="33/34/1 NY 66_SD_Z","33/34/1 NY 66_SD_Z",P891="44/34/1 NY 66_SD_S","44/34/1 NY 66_SD_S",P891="44/34/1 NY 66_SD_Z","44/34/1 NY 66_SD_Z",P891="44/34/2 NY 66_SD","44/34/2 NY 66_SD",P891="AIY 705_S","AIY 705_S",P891="AIY 705_Z","AIY 705_Z",P891="AJ 008_S","AJ 008_S",P891="AJ 008_Z","AJ 008_Z",P891="AJ 013_S","AJ 013_S",P891="AJ 013_Z","AJ 013_Z",P891="AJ 223_S","AJ 223_S",P891="AJ 223_Z","AJ 223_Z",P891="DC 161","DC 161",P891="DCY 217","DCY 217",P891="FLS 155TG_S","FLS 155TG_S",P891="FLS 155TG_Z","FLS 155TG_Z"),"")</f>
        <v/>
      </c>
      <c r="AP891" s="161" t="str" cm="1">
        <f t="array" ref="AP891">IFERROR(_xlfn.IFS(P891="110/96/1 NY 66_FD_S","2500",P891="110/96/1 NY 66_FD_Z","2500",P891="22/20/1 NY 66_SD_S","2000",P891="22/20/1 NY 66_SD_Z","2000",P891="DC 204","2000",P891="33/34/1 NY 66_SD_S","2000",P891="33/34/1 NY 66_SD_Z","2000",P891="44/34/1 NY 66_SD_S","4000",P891="44/34/1 NY 66_SD_Z","4000",P891="44/34/2 NY 66_SD","4000",P891="AIY 705_S","7000",P891="AIY 705_Z","7000",P891="AJ 008_S","1000",P891="AJ 008_Z","1000",P891="AJ 013_S","1500",P891="AJ 013_Z","1500",P891="AJ 223_S","2500",P891="AJ 223_Z","2500",P891="DC 161","2000",P891="DCY 217","2000",P891="FLS 155TG_S","4000",P891="FLS 155TG_Z","4000"),"")</f>
        <v/>
      </c>
      <c r="AQ891" s="161" t="str" cm="1">
        <f t="array" ref="AQ891">IFERROR(_xlfn.IFS(P891="110/96/1 NY 66_FD_S","400",P891="110/96/1 NY 66_FD_Z","400",P891="22/20/1 NY 66_SD_S","200",P891="22/20/1 NY 66_SD_Z","200",P891="DC 204","NA",P891="33/34/1 NY 66_SD_S","200",P891="33/34/1 NY 66_SD_Z","200",P891="44/34/1 NY 66_SD_S","200",P891="44/34/1 NY 66_SD_Z","200",P891="44/34/2 NY 66_SD","800",P891="AIY 705_S","1000",P891="AIY 705_Z","1000",P891="AJ 008_S","200",P891="AJ 008_Z","200",P891="AJ 013_S","200",P891="AJ 013_Z","200",P891="AJ 223_S","350",P891="AJ 223_Z","350",P891="DC 161","NA",P891="DCY 217","NA",P891="FLS 155TG_S","800",P891="FLS 155TG_Z","800"),"")</f>
        <v/>
      </c>
      <c r="AR891" s="161"/>
    </row>
    <row r="892" spans="1:44" ht="15" customHeight="1" x14ac:dyDescent="0.3">
      <c r="A892" s="161" t="str">
        <f>GRN[[#This Row],[Yarn::LOT::TW2]]</f>
        <v>ACY 665 FALCAO 019::Z1504/E390AS::S::2891</v>
      </c>
      <c r="B892" s="161">
        <f t="shared" si="125"/>
        <v>2891</v>
      </c>
      <c r="D892" s="162" t="s">
        <v>183</v>
      </c>
      <c r="E892" s="162">
        <v>44595</v>
      </c>
      <c r="F892" s="162" t="s">
        <v>44</v>
      </c>
      <c r="G892" s="162">
        <v>44595</v>
      </c>
      <c r="H892" s="163" t="s">
        <v>441</v>
      </c>
      <c r="I892" s="163" t="s">
        <v>46</v>
      </c>
      <c r="J892" s="163" t="s">
        <v>47</v>
      </c>
      <c r="K892" s="161" t="s">
        <v>48</v>
      </c>
      <c r="L892" s="164" t="s">
        <v>952</v>
      </c>
      <c r="M892" s="161">
        <v>4501385335</v>
      </c>
      <c r="N892" s="163" t="s">
        <v>50</v>
      </c>
      <c r="O892" s="165">
        <v>5000001892</v>
      </c>
      <c r="P892" s="161" t="s">
        <v>961</v>
      </c>
      <c r="Q892" s="161" t="s">
        <v>58</v>
      </c>
      <c r="R892" s="161" t="s">
        <v>963</v>
      </c>
      <c r="T892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892" s="196" t="str">
        <f>IF(GRN[[#This Row],[Received By (Name)]]="","",_xlfn.CONCAT(GRN[[#This Row],[YARN ARTICLE]],"::",GRN[[#This Row],[LOT NUMBER]],"::",GRN[[#This Row],[Twist]],"::",GRN[[#This Row],[Column2]]))</f>
        <v>ACY 665 FALCAO 019::Z1504/E390AS::S::2891</v>
      </c>
      <c r="V892" s="161">
        <v>2</v>
      </c>
      <c r="W892" s="166">
        <v>20.23</v>
      </c>
      <c r="X892" s="161" t="s">
        <v>54</v>
      </c>
      <c r="Y892" s="167">
        <v>44595</v>
      </c>
      <c r="Z892" s="168">
        <f t="shared" si="122"/>
        <v>0</v>
      </c>
      <c r="AA892" s="190">
        <f t="shared" si="123"/>
        <v>1</v>
      </c>
      <c r="AF892" s="167"/>
      <c r="AI892" s="168" t="str">
        <f t="shared" si="124"/>
        <v/>
      </c>
      <c r="AJ892" s="170">
        <f t="shared" si="128"/>
        <v>0</v>
      </c>
      <c r="AK892" s="171">
        <f t="shared" si="129"/>
        <v>5</v>
      </c>
      <c r="AL892" s="161" t="str">
        <f t="shared" si="130"/>
        <v>February</v>
      </c>
      <c r="AM892" s="161" t="str">
        <f t="shared" si="126"/>
        <v>5000001892STRETCHLINEACY 665 FALCAO 01920.23</v>
      </c>
      <c r="AN892" s="161" t="str">
        <f t="shared" si="127"/>
        <v>5000001892::Z1504/E390AS::ACY 665 FALCAO 019::LULULEMON::BULK::LVS</v>
      </c>
      <c r="AO892" s="161" t="str" cm="1">
        <f t="array" ref="AO892">IFERROR(_xlfn.IFS(P892="110/96/1 NY 66_FD_S","110/96/1 NY 66_FD_S",P892="110/96/1 NY 66_FD_Z","110/96/1 NY 66_FD_Z",P892="22/20/1 NY 66_SD_S","22/20/1 NY 66_SD_S",P892="22/20/1 NY 66_SD_Z","22/20/1 NY 66_SD_Z",P892="DC 204","DC 204",P892="33/34/1 NY 66_SD_S","33/34/1 NY 66_SD_S",P892="33/34/1 NY 66_SD_Z","33/34/1 NY 66_SD_Z",P892="44/34/1 NY 66_SD_S","44/34/1 NY 66_SD_S",P892="44/34/1 NY 66_SD_Z","44/34/1 NY 66_SD_Z",P892="44/34/2 NY 66_SD","44/34/2 NY 66_SD",P892="AIY 705_S","AIY 705_S",P892="AIY 705_Z","AIY 705_Z",P892="AJ 008_S","AJ 008_S",P892="AJ 008_Z","AJ 008_Z",P892="AJ 013_S","AJ 013_S",P892="AJ 013_Z","AJ 013_Z",P892="AJ 223_S","AJ 223_S",P892="AJ 223_Z","AJ 223_Z",P892="DC 161","DC 161",P892="DCY 217","DCY 217",P892="FLS 155TG_S","FLS 155TG_S",P892="FLS 155TG_Z","FLS 155TG_Z"),"")</f>
        <v/>
      </c>
      <c r="AP892" s="161" t="str" cm="1">
        <f t="array" ref="AP892">IFERROR(_xlfn.IFS(P892="110/96/1 NY 66_FD_S","2500",P892="110/96/1 NY 66_FD_Z","2500",P892="22/20/1 NY 66_SD_S","2000",P892="22/20/1 NY 66_SD_Z","2000",P892="DC 204","2000",P892="33/34/1 NY 66_SD_S","2000",P892="33/34/1 NY 66_SD_Z","2000",P892="44/34/1 NY 66_SD_S","4000",P892="44/34/1 NY 66_SD_Z","4000",P892="44/34/2 NY 66_SD","4000",P892="AIY 705_S","7000",P892="AIY 705_Z","7000",P892="AJ 008_S","1000",P892="AJ 008_Z","1000",P892="AJ 013_S","1500",P892="AJ 013_Z","1500",P892="AJ 223_S","2500",P892="AJ 223_Z","2500",P892="DC 161","2000",P892="DCY 217","2000",P892="FLS 155TG_S","4000",P892="FLS 155TG_Z","4000"),"")</f>
        <v/>
      </c>
      <c r="AQ892" s="161" t="str" cm="1">
        <f t="array" ref="AQ892">IFERROR(_xlfn.IFS(P892="110/96/1 NY 66_FD_S","400",P892="110/96/1 NY 66_FD_Z","400",P892="22/20/1 NY 66_SD_S","200",P892="22/20/1 NY 66_SD_Z","200",P892="DC 204","NA",P892="33/34/1 NY 66_SD_S","200",P892="33/34/1 NY 66_SD_Z","200",P892="44/34/1 NY 66_SD_S","200",P892="44/34/1 NY 66_SD_Z","200",P892="44/34/2 NY 66_SD","800",P892="AIY 705_S","1000",P892="AIY 705_Z","1000",P892="AJ 008_S","200",P892="AJ 008_Z","200",P892="AJ 013_S","200",P892="AJ 013_Z","200",P892="AJ 223_S","350",P892="AJ 223_Z","350",P892="DC 161","NA",P892="DCY 217","NA",P892="FLS 155TG_S","800",P892="FLS 155TG_Z","800"),"")</f>
        <v/>
      </c>
      <c r="AR892" s="161"/>
    </row>
    <row r="893" spans="1:44" ht="15" customHeight="1" x14ac:dyDescent="0.3">
      <c r="A893" s="161" t="str">
        <f>GRN[[#This Row],[Yarn::LOT::TW2]]</f>
        <v>ACY 665 FALCAO 019::Z1504/E390AS::S::2892</v>
      </c>
      <c r="B893" s="161">
        <f t="shared" si="125"/>
        <v>2892</v>
      </c>
      <c r="D893" s="161" t="s">
        <v>79</v>
      </c>
      <c r="E893" s="162">
        <v>44595</v>
      </c>
      <c r="F893" s="161" t="s">
        <v>79</v>
      </c>
      <c r="G893" s="162">
        <v>44595</v>
      </c>
      <c r="H893" s="163" t="s">
        <v>953</v>
      </c>
      <c r="I893" s="163" t="s">
        <v>46</v>
      </c>
      <c r="J893" s="163" t="s">
        <v>47</v>
      </c>
      <c r="K893" s="161" t="s">
        <v>48</v>
      </c>
      <c r="L893" s="164" t="s">
        <v>954</v>
      </c>
      <c r="M893" s="161">
        <v>4501385335</v>
      </c>
      <c r="N893" s="163" t="s">
        <v>50</v>
      </c>
      <c r="O893" s="165">
        <v>5000001892</v>
      </c>
      <c r="P893" s="161" t="s">
        <v>961</v>
      </c>
      <c r="Q893" s="161" t="s">
        <v>58</v>
      </c>
      <c r="R893" s="161" t="s">
        <v>963</v>
      </c>
      <c r="T893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893" s="196" t="str">
        <f>IF(GRN[[#This Row],[Received By (Name)]]="","",_xlfn.CONCAT(GRN[[#This Row],[YARN ARTICLE]],"::",GRN[[#This Row],[LOT NUMBER]],"::",GRN[[#This Row],[Twist]],"::",GRN[[#This Row],[Column2]]))</f>
        <v>ACY 665 FALCAO 019::Z1504/E390AS::S::2892</v>
      </c>
      <c r="V893" s="161">
        <v>5</v>
      </c>
      <c r="W893" s="166">
        <v>24.69</v>
      </c>
      <c r="X893" s="161" t="s">
        <v>336</v>
      </c>
      <c r="Y893" s="167">
        <v>44595</v>
      </c>
      <c r="Z893" s="168">
        <f t="shared" si="122"/>
        <v>0</v>
      </c>
      <c r="AA893" s="190">
        <f t="shared" si="123"/>
        <v>1</v>
      </c>
      <c r="AF893" s="167"/>
      <c r="AI893" s="168" t="str">
        <f t="shared" si="124"/>
        <v/>
      </c>
      <c r="AJ893" s="170">
        <f t="shared" si="128"/>
        <v>0</v>
      </c>
      <c r="AK893" s="171">
        <f t="shared" si="129"/>
        <v>5</v>
      </c>
      <c r="AL893" s="161" t="str">
        <f t="shared" si="130"/>
        <v>February</v>
      </c>
      <c r="AM893" s="161" t="str">
        <f t="shared" si="126"/>
        <v>5000001892STRETCHLINEACY 665 FALCAO 01924.69</v>
      </c>
      <c r="AN893" s="161" t="str">
        <f t="shared" si="127"/>
        <v>5000001892::Z1504/E390AS::ACY 665 FALCAO 019::LULULEMON::BULK::LVS</v>
      </c>
      <c r="AO893" s="161" t="str" cm="1">
        <f t="array" ref="AO893">IFERROR(_xlfn.IFS(P893="110/96/1 NY 66_FD_S","110/96/1 NY 66_FD_S",P893="110/96/1 NY 66_FD_Z","110/96/1 NY 66_FD_Z",P893="22/20/1 NY 66_SD_S","22/20/1 NY 66_SD_S",P893="22/20/1 NY 66_SD_Z","22/20/1 NY 66_SD_Z",P893="DC 204","DC 204",P893="33/34/1 NY 66_SD_S","33/34/1 NY 66_SD_S",P893="33/34/1 NY 66_SD_Z","33/34/1 NY 66_SD_Z",P893="44/34/1 NY 66_SD_S","44/34/1 NY 66_SD_S",P893="44/34/1 NY 66_SD_Z","44/34/1 NY 66_SD_Z",P893="44/34/2 NY 66_SD","44/34/2 NY 66_SD",P893="AIY 705_S","AIY 705_S",P893="AIY 705_Z","AIY 705_Z",P893="AJ 008_S","AJ 008_S",P893="AJ 008_Z","AJ 008_Z",P893="AJ 013_S","AJ 013_S",P893="AJ 013_Z","AJ 013_Z",P893="AJ 223_S","AJ 223_S",P893="AJ 223_Z","AJ 223_Z",P893="DC 161","DC 161",P893="DCY 217","DCY 217",P893="FLS 155TG_S","FLS 155TG_S",P893="FLS 155TG_Z","FLS 155TG_Z"),"")</f>
        <v/>
      </c>
      <c r="AP893" s="161" t="str" cm="1">
        <f t="array" ref="AP893">IFERROR(_xlfn.IFS(P893="110/96/1 NY 66_FD_S","2500",P893="110/96/1 NY 66_FD_Z","2500",P893="22/20/1 NY 66_SD_S","2000",P893="22/20/1 NY 66_SD_Z","2000",P893="DC 204","2000",P893="33/34/1 NY 66_SD_S","2000",P893="33/34/1 NY 66_SD_Z","2000",P893="44/34/1 NY 66_SD_S","4000",P893="44/34/1 NY 66_SD_Z","4000",P893="44/34/2 NY 66_SD","4000",P893="AIY 705_S","7000",P893="AIY 705_Z","7000",P893="AJ 008_S","1000",P893="AJ 008_Z","1000",P893="AJ 013_S","1500",P893="AJ 013_Z","1500",P893="AJ 223_S","2500",P893="AJ 223_Z","2500",P893="DC 161","2000",P893="DCY 217","2000",P893="FLS 155TG_S","4000",P893="FLS 155TG_Z","4000"),"")</f>
        <v/>
      </c>
      <c r="AQ893" s="161" t="str" cm="1">
        <f t="array" ref="AQ893">IFERROR(_xlfn.IFS(P893="110/96/1 NY 66_FD_S","400",P893="110/96/1 NY 66_FD_Z","400",P893="22/20/1 NY 66_SD_S","200",P893="22/20/1 NY 66_SD_Z","200",P893="DC 204","NA",P893="33/34/1 NY 66_SD_S","200",P893="33/34/1 NY 66_SD_Z","200",P893="44/34/1 NY 66_SD_S","200",P893="44/34/1 NY 66_SD_Z","200",P893="44/34/2 NY 66_SD","800",P893="AIY 705_S","1000",P893="AIY 705_Z","1000",P893="AJ 008_S","200",P893="AJ 008_Z","200",P893="AJ 013_S","200",P893="AJ 013_Z","200",P893="AJ 223_S","350",P893="AJ 223_Z","350",P893="DC 161","NA",P893="DCY 217","NA",P893="FLS 155TG_S","800",P893="FLS 155TG_Z","800"),"")</f>
        <v/>
      </c>
      <c r="AR893" s="161"/>
    </row>
    <row r="894" spans="1:44" ht="15" customHeight="1" x14ac:dyDescent="0.3">
      <c r="A894" s="161" t="str">
        <f>GRN[[#This Row],[Yarn::LOT::TW2]]</f>
        <v>ACY 665 FALCAO 019::Z1504/E390AS::S::2893</v>
      </c>
      <c r="B894" s="161">
        <f t="shared" si="125"/>
        <v>2893</v>
      </c>
      <c r="D894" s="161" t="s">
        <v>79</v>
      </c>
      <c r="E894" s="162">
        <v>44595</v>
      </c>
      <c r="F894" s="161" t="s">
        <v>79</v>
      </c>
      <c r="G894" s="162">
        <v>44595</v>
      </c>
      <c r="H894" s="163" t="s">
        <v>916</v>
      </c>
      <c r="I894" s="163" t="s">
        <v>46</v>
      </c>
      <c r="J894" s="163" t="s">
        <v>47</v>
      </c>
      <c r="K894" s="161" t="s">
        <v>48</v>
      </c>
      <c r="L894" s="164" t="s">
        <v>951</v>
      </c>
      <c r="M894" s="161">
        <v>4501385335</v>
      </c>
      <c r="N894" s="163" t="s">
        <v>50</v>
      </c>
      <c r="O894" s="165">
        <v>5000001892</v>
      </c>
      <c r="P894" s="161" t="s">
        <v>961</v>
      </c>
      <c r="Q894" s="161" t="s">
        <v>58</v>
      </c>
      <c r="R894" s="161" t="s">
        <v>963</v>
      </c>
      <c r="T894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894" s="196" t="str">
        <f>IF(GRN[[#This Row],[Received By (Name)]]="","",_xlfn.CONCAT(GRN[[#This Row],[YARN ARTICLE]],"::",GRN[[#This Row],[LOT NUMBER]],"::",GRN[[#This Row],[Twist]],"::",GRN[[#This Row],[Column2]]))</f>
        <v>ACY 665 FALCAO 019::Z1504/E390AS::S::2893</v>
      </c>
      <c r="V894" s="161">
        <v>2</v>
      </c>
      <c r="W894" s="166">
        <v>13.98</v>
      </c>
      <c r="X894" s="161" t="s">
        <v>336</v>
      </c>
      <c r="Y894" s="167">
        <v>44595</v>
      </c>
      <c r="Z894" s="168">
        <f t="shared" si="122"/>
        <v>0</v>
      </c>
      <c r="AA894" s="190">
        <f t="shared" si="123"/>
        <v>1</v>
      </c>
      <c r="AF894" s="167"/>
      <c r="AI894" s="168" t="str">
        <f t="shared" si="124"/>
        <v/>
      </c>
      <c r="AJ894" s="170">
        <f t="shared" si="128"/>
        <v>0</v>
      </c>
      <c r="AK894" s="171">
        <f t="shared" si="129"/>
        <v>5</v>
      </c>
      <c r="AL894" s="161" t="str">
        <f t="shared" si="130"/>
        <v>February</v>
      </c>
      <c r="AM894" s="161" t="str">
        <f t="shared" si="126"/>
        <v>5000001892STRETCHLINEACY 665 FALCAO 01913.98</v>
      </c>
      <c r="AN894" s="161" t="str">
        <f t="shared" si="127"/>
        <v>5000001892::Z1504/E390AS::ACY 665 FALCAO 019::LULULEMON::BULK::LVS</v>
      </c>
      <c r="AO894" s="161" t="str" cm="1">
        <f t="array" ref="AO894">IFERROR(_xlfn.IFS(P894="110/96/1 NY 66_FD_S","110/96/1 NY 66_FD_S",P894="110/96/1 NY 66_FD_Z","110/96/1 NY 66_FD_Z",P894="22/20/1 NY 66_SD_S","22/20/1 NY 66_SD_S",P894="22/20/1 NY 66_SD_Z","22/20/1 NY 66_SD_Z",P894="DC 204","DC 204",P894="33/34/1 NY 66_SD_S","33/34/1 NY 66_SD_S",P894="33/34/1 NY 66_SD_Z","33/34/1 NY 66_SD_Z",P894="44/34/1 NY 66_SD_S","44/34/1 NY 66_SD_S",P894="44/34/1 NY 66_SD_Z","44/34/1 NY 66_SD_Z",P894="44/34/2 NY 66_SD","44/34/2 NY 66_SD",P894="AIY 705_S","AIY 705_S",P894="AIY 705_Z","AIY 705_Z",P894="AJ 008_S","AJ 008_S",P894="AJ 008_Z","AJ 008_Z",P894="AJ 013_S","AJ 013_S",P894="AJ 013_Z","AJ 013_Z",P894="AJ 223_S","AJ 223_S",P894="AJ 223_Z","AJ 223_Z",P894="DC 161","DC 161",P894="DCY 217","DCY 217",P894="FLS 155TG_S","FLS 155TG_S",P894="FLS 155TG_Z","FLS 155TG_Z"),"")</f>
        <v/>
      </c>
      <c r="AP894" s="161" t="str" cm="1">
        <f t="array" ref="AP894">IFERROR(_xlfn.IFS(P894="110/96/1 NY 66_FD_S","2500",P894="110/96/1 NY 66_FD_Z","2500",P894="22/20/1 NY 66_SD_S","2000",P894="22/20/1 NY 66_SD_Z","2000",P894="DC 204","2000",P894="33/34/1 NY 66_SD_S","2000",P894="33/34/1 NY 66_SD_Z","2000",P894="44/34/1 NY 66_SD_S","4000",P894="44/34/1 NY 66_SD_Z","4000",P894="44/34/2 NY 66_SD","4000",P894="AIY 705_S","7000",P894="AIY 705_Z","7000",P894="AJ 008_S","1000",P894="AJ 008_Z","1000",P894="AJ 013_S","1500",P894="AJ 013_Z","1500",P894="AJ 223_S","2500",P894="AJ 223_Z","2500",P894="DC 161","2000",P894="DCY 217","2000",P894="FLS 155TG_S","4000",P894="FLS 155TG_Z","4000"),"")</f>
        <v/>
      </c>
      <c r="AQ894" s="161" t="str" cm="1">
        <f t="array" ref="AQ894">IFERROR(_xlfn.IFS(P894="110/96/1 NY 66_FD_S","400",P894="110/96/1 NY 66_FD_Z","400",P894="22/20/1 NY 66_SD_S","200",P894="22/20/1 NY 66_SD_Z","200",P894="DC 204","NA",P894="33/34/1 NY 66_SD_S","200",P894="33/34/1 NY 66_SD_Z","200",P894="44/34/1 NY 66_SD_S","200",P894="44/34/1 NY 66_SD_Z","200",P894="44/34/2 NY 66_SD","800",P894="AIY 705_S","1000",P894="AIY 705_Z","1000",P894="AJ 008_S","200",P894="AJ 008_Z","200",P894="AJ 013_S","200",P894="AJ 013_Z","200",P894="AJ 223_S","350",P894="AJ 223_Z","350",P894="DC 161","NA",P894="DCY 217","NA",P894="FLS 155TG_S","800",P894="FLS 155TG_Z","800"),"")</f>
        <v/>
      </c>
      <c r="AR894" s="161"/>
    </row>
    <row r="895" spans="1:44" ht="15" customHeight="1" x14ac:dyDescent="0.3">
      <c r="A895" s="161" t="str">
        <f>GRN[[#This Row],[Yarn::LOT::TW2]]</f>
        <v>30/34/1 NY 66 THL_SD_Z::KCR101::Z::2894</v>
      </c>
      <c r="B895" s="161">
        <f t="shared" si="125"/>
        <v>2894</v>
      </c>
      <c r="D895" s="162" t="s">
        <v>183</v>
      </c>
      <c r="E895" s="162">
        <v>44595</v>
      </c>
      <c r="F895" s="162" t="s">
        <v>44</v>
      </c>
      <c r="G895" s="162">
        <v>44595</v>
      </c>
      <c r="H895" s="163" t="s">
        <v>964</v>
      </c>
      <c r="I895" s="163" t="s">
        <v>46</v>
      </c>
      <c r="J895" s="163" t="s">
        <v>47</v>
      </c>
      <c r="K895" s="161" t="s">
        <v>444</v>
      </c>
      <c r="L895" s="164" t="s">
        <v>965</v>
      </c>
      <c r="M895" s="161">
        <v>4501353383</v>
      </c>
      <c r="N895" s="163" t="s">
        <v>56</v>
      </c>
      <c r="O895" s="165">
        <v>5000002304</v>
      </c>
      <c r="P895" s="161" t="s">
        <v>633</v>
      </c>
      <c r="Q895" s="161" t="s">
        <v>52</v>
      </c>
      <c r="R895" s="161" t="s">
        <v>634</v>
      </c>
      <c r="T895" s="152" t="str">
        <f>IF(GRN[[#This Row],[Received By (Name)]]="","",_xlfn.CONCAT(GRN[[#This Row],[YARN ARTICLE]],"::",GRN[[#This Row],[LOT NUMBER]],"::",GRN[[#This Row],[Twist]],"::",GRN[[#This Row],[Category]]))</f>
        <v>30/34/1 NY 66 THL_SD_Z::KCR101::Z::BULK</v>
      </c>
      <c r="U895" s="196" t="str">
        <f>IF(GRN[[#This Row],[Received By (Name)]]="","",_xlfn.CONCAT(GRN[[#This Row],[YARN ARTICLE]],"::",GRN[[#This Row],[LOT NUMBER]],"::",GRN[[#This Row],[Twist]],"::",GRN[[#This Row],[Column2]]))</f>
        <v>30/34/1 NY 66 THL_SD_Z::KCR101::Z::2894</v>
      </c>
      <c r="V895" s="161">
        <v>74</v>
      </c>
      <c r="W895" s="166">
        <v>1223.1199999999999</v>
      </c>
      <c r="X895" s="161" t="s">
        <v>54</v>
      </c>
      <c r="Y895" s="167">
        <v>44595</v>
      </c>
      <c r="Z895" s="168">
        <f t="shared" si="122"/>
        <v>0</v>
      </c>
      <c r="AA895" s="190">
        <f t="shared" si="123"/>
        <v>1</v>
      </c>
      <c r="AF895" s="167"/>
      <c r="AI895" s="168" t="str">
        <f t="shared" si="124"/>
        <v/>
      </c>
      <c r="AJ895" s="170">
        <f t="shared" si="128"/>
        <v>0</v>
      </c>
      <c r="AK895" s="171">
        <f t="shared" si="129"/>
        <v>5</v>
      </c>
      <c r="AL895" s="161" t="str">
        <f t="shared" si="130"/>
        <v>February</v>
      </c>
      <c r="AM895" s="161" t="str">
        <f t="shared" si="126"/>
        <v>5000002304THAILON30/34/1 NY 66 THL_SD_Z1223.12</v>
      </c>
      <c r="AN895" s="161" t="str">
        <f t="shared" si="127"/>
        <v>5000002304::KCR101::30/34/1 NY 66 THL_SD_Z::ATHLETA::BULK::LVS</v>
      </c>
      <c r="AO895" s="161" t="str" cm="1">
        <f t="array" ref="AO895">IFERROR(_xlfn.IFS(P895="110/96/1 NY 66_FD_S","110/96/1 NY 66_FD_S",P895="110/96/1 NY 66_FD_Z","110/96/1 NY 66_FD_Z",P895="22/20/1 NY 66_SD_S","22/20/1 NY 66_SD_S",P895="22/20/1 NY 66_SD_Z","22/20/1 NY 66_SD_Z",P895="DC 204","DC 204",P895="33/34/1 NY 66_SD_S","33/34/1 NY 66_SD_S",P895="33/34/1 NY 66_SD_Z","33/34/1 NY 66_SD_Z",P895="44/34/1 NY 66_SD_S","44/34/1 NY 66_SD_S",P895="44/34/1 NY 66_SD_Z","44/34/1 NY 66_SD_Z",P895="44/34/2 NY 66_SD","44/34/2 NY 66_SD",P895="AIY 705_S","AIY 705_S",P895="AIY 705_Z","AIY 705_Z",P895="AJ 008_S","AJ 008_S",P895="AJ 008_Z","AJ 008_Z",P895="AJ 013_S","AJ 013_S",P895="AJ 013_Z","AJ 013_Z",P895="AJ 223_S","AJ 223_S",P895="AJ 223_Z","AJ 223_Z",P895="DC 161","DC 161",P895="DCY 217","DCY 217",P895="FLS 155TG_S","FLS 155TG_S",P895="FLS 155TG_Z","FLS 155TG_Z"),"")</f>
        <v/>
      </c>
      <c r="AP895" s="161" t="str" cm="1">
        <f t="array" ref="AP895">IFERROR(_xlfn.IFS(P895="110/96/1 NY 66_FD_S","2500",P895="110/96/1 NY 66_FD_Z","2500",P895="22/20/1 NY 66_SD_S","2000",P895="22/20/1 NY 66_SD_Z","2000",P895="DC 204","2000",P895="33/34/1 NY 66_SD_S","2000",P895="33/34/1 NY 66_SD_Z","2000",P895="44/34/1 NY 66_SD_S","4000",P895="44/34/1 NY 66_SD_Z","4000",P895="44/34/2 NY 66_SD","4000",P895="AIY 705_S","7000",P895="AIY 705_Z","7000",P895="AJ 008_S","1000",P895="AJ 008_Z","1000",P895="AJ 013_S","1500",P895="AJ 013_Z","1500",P895="AJ 223_S","2500",P895="AJ 223_Z","2500",P895="DC 161","2000",P895="DCY 217","2000",P895="FLS 155TG_S","4000",P895="FLS 155TG_Z","4000"),"")</f>
        <v/>
      </c>
      <c r="AQ895" s="161" t="str" cm="1">
        <f t="array" ref="AQ895">IFERROR(_xlfn.IFS(P895="110/96/1 NY 66_FD_S","400",P895="110/96/1 NY 66_FD_Z","400",P895="22/20/1 NY 66_SD_S","200",P895="22/20/1 NY 66_SD_Z","200",P895="DC 204","NA",P895="33/34/1 NY 66_SD_S","200",P895="33/34/1 NY 66_SD_Z","200",P895="44/34/1 NY 66_SD_S","200",P895="44/34/1 NY 66_SD_Z","200",P895="44/34/2 NY 66_SD","800",P895="AIY 705_S","1000",P895="AIY 705_Z","1000",P895="AJ 008_S","200",P895="AJ 008_Z","200",P895="AJ 013_S","200",P895="AJ 013_Z","200",P895="AJ 223_S","350",P895="AJ 223_Z","350",P895="DC 161","NA",P895="DCY 217","NA",P895="FLS 155TG_S","800",P895="FLS 155TG_Z","800"),"")</f>
        <v/>
      </c>
      <c r="AR895" s="161"/>
    </row>
    <row r="896" spans="1:44" ht="15" customHeight="1" x14ac:dyDescent="0.3">
      <c r="A896" s="161" t="str">
        <f>GRN[[#This Row],[Yarn::LOT::TW2]]</f>
        <v>30/34/1 NY 66 THL_SD_S::KAR101::S::2895</v>
      </c>
      <c r="B896" s="161">
        <f t="shared" si="125"/>
        <v>2895</v>
      </c>
      <c r="D896" s="162" t="s">
        <v>183</v>
      </c>
      <c r="E896" s="162">
        <v>44595</v>
      </c>
      <c r="F896" s="162" t="s">
        <v>44</v>
      </c>
      <c r="G896" s="162">
        <v>44595</v>
      </c>
      <c r="H896" s="163" t="s">
        <v>964</v>
      </c>
      <c r="I896" s="163" t="s">
        <v>46</v>
      </c>
      <c r="J896" s="163" t="s">
        <v>47</v>
      </c>
      <c r="K896" s="161" t="s">
        <v>444</v>
      </c>
      <c r="L896" s="164" t="s">
        <v>965</v>
      </c>
      <c r="M896" s="161">
        <v>4501353383</v>
      </c>
      <c r="N896" s="163" t="s">
        <v>56</v>
      </c>
      <c r="O896" s="165">
        <v>5000002303</v>
      </c>
      <c r="P896" s="161" t="s">
        <v>635</v>
      </c>
      <c r="Q896" s="161" t="s">
        <v>58</v>
      </c>
      <c r="R896" s="161" t="s">
        <v>636</v>
      </c>
      <c r="T896" s="152" t="str">
        <f>IF(GRN[[#This Row],[Received By (Name)]]="","",_xlfn.CONCAT(GRN[[#This Row],[YARN ARTICLE]],"::",GRN[[#This Row],[LOT NUMBER]],"::",GRN[[#This Row],[Twist]],"::",GRN[[#This Row],[Category]]))</f>
        <v>30/34/1 NY 66 THL_SD_S::KAR101::S::BULK</v>
      </c>
      <c r="U896" s="196" t="str">
        <f>IF(GRN[[#This Row],[Received By (Name)]]="","",_xlfn.CONCAT(GRN[[#This Row],[YARN ARTICLE]],"::",GRN[[#This Row],[LOT NUMBER]],"::",GRN[[#This Row],[Twist]],"::",GRN[[#This Row],[Column2]]))</f>
        <v>30/34/1 NY 66 THL_SD_S::KAR101::S::2895</v>
      </c>
      <c r="V896" s="161">
        <v>73</v>
      </c>
      <c r="W896" s="166">
        <v>1218.06</v>
      </c>
      <c r="X896" s="161" t="s">
        <v>54</v>
      </c>
      <c r="Y896" s="167">
        <v>44595</v>
      </c>
      <c r="Z896" s="168">
        <f t="shared" si="122"/>
        <v>0</v>
      </c>
      <c r="AA896" s="190">
        <f t="shared" si="123"/>
        <v>1</v>
      </c>
      <c r="AF896" s="167"/>
      <c r="AI896" s="168" t="str">
        <f t="shared" si="124"/>
        <v/>
      </c>
      <c r="AJ896" s="170">
        <f t="shared" si="128"/>
        <v>0</v>
      </c>
      <c r="AK896" s="171">
        <f t="shared" si="129"/>
        <v>5</v>
      </c>
      <c r="AL896" s="161" t="str">
        <f t="shared" si="130"/>
        <v>February</v>
      </c>
      <c r="AM896" s="161" t="str">
        <f t="shared" si="126"/>
        <v>5000002303THAILON30/34/1 NY 66 THL_SD_S1218.06</v>
      </c>
      <c r="AN896" s="161" t="str">
        <f t="shared" si="127"/>
        <v>5000002303::KAR101::30/34/1 NY 66 THL_SD_S::ATHLETA::BULK::LVS</v>
      </c>
      <c r="AO896" s="161" t="str" cm="1">
        <f t="array" ref="AO896">IFERROR(_xlfn.IFS(P896="110/96/1 NY 66_FD_S","110/96/1 NY 66_FD_S",P896="110/96/1 NY 66_FD_Z","110/96/1 NY 66_FD_Z",P896="22/20/1 NY 66_SD_S","22/20/1 NY 66_SD_S",P896="22/20/1 NY 66_SD_Z","22/20/1 NY 66_SD_Z",P896="DC 204","DC 204",P896="33/34/1 NY 66_SD_S","33/34/1 NY 66_SD_S",P896="33/34/1 NY 66_SD_Z","33/34/1 NY 66_SD_Z",P896="44/34/1 NY 66_SD_S","44/34/1 NY 66_SD_S",P896="44/34/1 NY 66_SD_Z","44/34/1 NY 66_SD_Z",P896="44/34/2 NY 66_SD","44/34/2 NY 66_SD",P896="AIY 705_S","AIY 705_S",P896="AIY 705_Z","AIY 705_Z",P896="AJ 008_S","AJ 008_S",P896="AJ 008_Z","AJ 008_Z",P896="AJ 013_S","AJ 013_S",P896="AJ 013_Z","AJ 013_Z",P896="AJ 223_S","AJ 223_S",P896="AJ 223_Z","AJ 223_Z",P896="DC 161","DC 161",P896="DCY 217","DCY 217",P896="FLS 155TG_S","FLS 155TG_S",P896="FLS 155TG_Z","FLS 155TG_Z"),"")</f>
        <v/>
      </c>
      <c r="AP896" s="161" t="str" cm="1">
        <f t="array" ref="AP896">IFERROR(_xlfn.IFS(P896="110/96/1 NY 66_FD_S","2500",P896="110/96/1 NY 66_FD_Z","2500",P896="22/20/1 NY 66_SD_S","2000",P896="22/20/1 NY 66_SD_Z","2000",P896="DC 204","2000",P896="33/34/1 NY 66_SD_S","2000",P896="33/34/1 NY 66_SD_Z","2000",P896="44/34/1 NY 66_SD_S","4000",P896="44/34/1 NY 66_SD_Z","4000",P896="44/34/2 NY 66_SD","4000",P896="AIY 705_S","7000",P896="AIY 705_Z","7000",P896="AJ 008_S","1000",P896="AJ 008_Z","1000",P896="AJ 013_S","1500",P896="AJ 013_Z","1500",P896="AJ 223_S","2500",P896="AJ 223_Z","2500",P896="DC 161","2000",P896="DCY 217","2000",P896="FLS 155TG_S","4000",P896="FLS 155TG_Z","4000"),"")</f>
        <v/>
      </c>
      <c r="AQ896" s="161" t="str" cm="1">
        <f t="array" ref="AQ896">IFERROR(_xlfn.IFS(P896="110/96/1 NY 66_FD_S","400",P896="110/96/1 NY 66_FD_Z","400",P896="22/20/1 NY 66_SD_S","200",P896="22/20/1 NY 66_SD_Z","200",P896="DC 204","NA",P896="33/34/1 NY 66_SD_S","200",P896="33/34/1 NY 66_SD_Z","200",P896="44/34/1 NY 66_SD_S","200",P896="44/34/1 NY 66_SD_Z","200",P896="44/34/2 NY 66_SD","800",P896="AIY 705_S","1000",P896="AIY 705_Z","1000",P896="AJ 008_S","200",P896="AJ 008_Z","200",P896="AJ 013_S","200",P896="AJ 013_Z","200",P896="AJ 223_S","350",P896="AJ 223_Z","350",P896="DC 161","NA",P896="DCY 217","NA",P896="FLS 155TG_S","800",P896="FLS 155TG_Z","800"),"")</f>
        <v/>
      </c>
      <c r="AR896" s="161"/>
    </row>
    <row r="897" spans="1:44" ht="15" customHeight="1" x14ac:dyDescent="0.3">
      <c r="A897" s="161" t="str">
        <f>GRN[[#This Row],[Yarn::LOT::TW2]]</f>
        <v>40/34/2 NY 66 THL_SD::HER402::-::2896</v>
      </c>
      <c r="B897" s="161">
        <f t="shared" si="125"/>
        <v>2896</v>
      </c>
      <c r="D897" s="162" t="s">
        <v>183</v>
      </c>
      <c r="E897" s="162">
        <v>44595</v>
      </c>
      <c r="F897" s="162" t="s">
        <v>44</v>
      </c>
      <c r="G897" s="162">
        <v>44595</v>
      </c>
      <c r="H897" s="163" t="s">
        <v>966</v>
      </c>
      <c r="I897" s="163" t="s">
        <v>46</v>
      </c>
      <c r="J897" s="163" t="s">
        <v>47</v>
      </c>
      <c r="K897" s="161" t="s">
        <v>444</v>
      </c>
      <c r="L897" s="164" t="s">
        <v>967</v>
      </c>
      <c r="M897" s="161">
        <v>4501332791</v>
      </c>
      <c r="N897" s="163" t="s">
        <v>50</v>
      </c>
      <c r="O897" s="165">
        <v>5000002669</v>
      </c>
      <c r="P897" s="161" t="s">
        <v>446</v>
      </c>
      <c r="Q897" s="161" t="s">
        <v>67</v>
      </c>
      <c r="R897" s="161" t="s">
        <v>447</v>
      </c>
      <c r="T897" s="152" t="str">
        <f>IF(GRN[[#This Row],[Received By (Name)]]="","",_xlfn.CONCAT(GRN[[#This Row],[YARN ARTICLE]],"::",GRN[[#This Row],[LOT NUMBER]],"::",GRN[[#This Row],[Twist]],"::",GRN[[#This Row],[Category]]))</f>
        <v>40/34/2 NY 66 THL_SD::HER402::-::BULK</v>
      </c>
      <c r="U897" s="196" t="str">
        <f>IF(GRN[[#This Row],[Received By (Name)]]="","",_xlfn.CONCAT(GRN[[#This Row],[YARN ARTICLE]],"::",GRN[[#This Row],[LOT NUMBER]],"::",GRN[[#This Row],[Twist]],"::",GRN[[#This Row],[Column2]]))</f>
        <v>40/34/2 NY 66 THL_SD::HER402::-::2896</v>
      </c>
      <c r="V897" s="161">
        <v>240</v>
      </c>
      <c r="W897" s="166">
        <v>5904.04</v>
      </c>
      <c r="X897" s="161" t="s">
        <v>54</v>
      </c>
      <c r="Y897" s="167">
        <v>44595</v>
      </c>
      <c r="Z897" s="168">
        <f t="shared" si="122"/>
        <v>0</v>
      </c>
      <c r="AA897" s="190">
        <f t="shared" si="123"/>
        <v>1</v>
      </c>
      <c r="AF897" s="167"/>
      <c r="AI897" s="168" t="str">
        <f t="shared" si="124"/>
        <v/>
      </c>
      <c r="AJ897" s="170">
        <f t="shared" si="128"/>
        <v>0</v>
      </c>
      <c r="AK897" s="171">
        <f t="shared" si="129"/>
        <v>5</v>
      </c>
      <c r="AL897" s="161" t="str">
        <f t="shared" si="130"/>
        <v>February</v>
      </c>
      <c r="AM897" s="161" t="str">
        <f t="shared" si="126"/>
        <v>5000002669THAILON40/34/2 NY 66 THL_SD5904.04</v>
      </c>
      <c r="AN897" s="161" t="str">
        <f t="shared" si="127"/>
        <v>5000002669::HER402::40/34/2 NY 66 THL_SD::LULULEMON::BULK::LVS</v>
      </c>
      <c r="AO897" s="161" t="str" cm="1">
        <f t="array" ref="AO897">IFERROR(_xlfn.IFS(P897="110/96/1 NY 66_FD_S","110/96/1 NY 66_FD_S",P897="110/96/1 NY 66_FD_Z","110/96/1 NY 66_FD_Z",P897="22/20/1 NY 66_SD_S","22/20/1 NY 66_SD_S",P897="22/20/1 NY 66_SD_Z","22/20/1 NY 66_SD_Z",P897="DC 204","DC 204",P897="33/34/1 NY 66_SD_S","33/34/1 NY 66_SD_S",P897="33/34/1 NY 66_SD_Z","33/34/1 NY 66_SD_Z",P897="44/34/1 NY 66_SD_S","44/34/1 NY 66_SD_S",P897="44/34/1 NY 66_SD_Z","44/34/1 NY 66_SD_Z",P897="44/34/2 NY 66_SD","44/34/2 NY 66_SD",P897="AIY 705_S","AIY 705_S",P897="AIY 705_Z","AIY 705_Z",P897="AJ 008_S","AJ 008_S",P897="AJ 008_Z","AJ 008_Z",P897="AJ 013_S","AJ 013_S",P897="AJ 013_Z","AJ 013_Z",P897="AJ 223_S","AJ 223_S",P897="AJ 223_Z","AJ 223_Z",P897="DC 161","DC 161",P897="DCY 217","DCY 217",P897="FLS 155TG_S","FLS 155TG_S",P897="FLS 155TG_Z","FLS 155TG_Z"),"")</f>
        <v/>
      </c>
      <c r="AP897" s="161" t="str" cm="1">
        <f t="array" ref="AP897">IFERROR(_xlfn.IFS(P897="110/96/1 NY 66_FD_S","2500",P897="110/96/1 NY 66_FD_Z","2500",P897="22/20/1 NY 66_SD_S","2000",P897="22/20/1 NY 66_SD_Z","2000",P897="DC 204","2000",P897="33/34/1 NY 66_SD_S","2000",P897="33/34/1 NY 66_SD_Z","2000",P897="44/34/1 NY 66_SD_S","4000",P897="44/34/1 NY 66_SD_Z","4000",P897="44/34/2 NY 66_SD","4000",P897="AIY 705_S","7000",P897="AIY 705_Z","7000",P897="AJ 008_S","1000",P897="AJ 008_Z","1000",P897="AJ 013_S","1500",P897="AJ 013_Z","1500",P897="AJ 223_S","2500",P897="AJ 223_Z","2500",P897="DC 161","2000",P897="DCY 217","2000",P897="FLS 155TG_S","4000",P897="FLS 155TG_Z","4000"),"")</f>
        <v/>
      </c>
      <c r="AQ897" s="161" t="str" cm="1">
        <f t="array" ref="AQ897">IFERROR(_xlfn.IFS(P897="110/96/1 NY 66_FD_S","400",P897="110/96/1 NY 66_FD_Z","400",P897="22/20/1 NY 66_SD_S","200",P897="22/20/1 NY 66_SD_Z","200",P897="DC 204","NA",P897="33/34/1 NY 66_SD_S","200",P897="33/34/1 NY 66_SD_Z","200",P897="44/34/1 NY 66_SD_S","200",P897="44/34/1 NY 66_SD_Z","200",P897="44/34/2 NY 66_SD","800",P897="AIY 705_S","1000",P897="AIY 705_Z","1000",P897="AJ 008_S","200",P897="AJ 008_Z","200",P897="AJ 013_S","200",P897="AJ 013_Z","200",P897="AJ 223_S","350",P897="AJ 223_Z","350",P897="DC 161","NA",P897="DCY 217","NA",P897="FLS 155TG_S","800",P897="FLS 155TG_Z","800"),"")</f>
        <v/>
      </c>
      <c r="AR897" s="161"/>
    </row>
    <row r="898" spans="1:44" ht="15" customHeight="1" x14ac:dyDescent="0.3">
      <c r="A898" s="161" t="str">
        <f>GRN[[#This Row],[Yarn::LOT::TW2]]</f>
        <v>AIY 705_S::H205R7/D75441::S::2897</v>
      </c>
      <c r="B898" s="161">
        <f t="shared" si="125"/>
        <v>2897</v>
      </c>
      <c r="D898" s="162" t="s">
        <v>183</v>
      </c>
      <c r="E898" s="162">
        <v>44595</v>
      </c>
      <c r="F898" s="162" t="s">
        <v>44</v>
      </c>
      <c r="G898" s="162">
        <v>44595</v>
      </c>
      <c r="H898" s="163" t="s">
        <v>441</v>
      </c>
      <c r="I898" s="163" t="s">
        <v>46</v>
      </c>
      <c r="J898" s="163" t="s">
        <v>47</v>
      </c>
      <c r="K898" s="161" t="s">
        <v>48</v>
      </c>
      <c r="L898" s="164" t="s">
        <v>968</v>
      </c>
      <c r="M898" s="161">
        <v>4501361487</v>
      </c>
      <c r="N898" s="163" t="s">
        <v>50</v>
      </c>
      <c r="O898" s="165">
        <v>5000000139</v>
      </c>
      <c r="P898" s="161" t="s">
        <v>124</v>
      </c>
      <c r="Q898" s="161" t="s">
        <v>58</v>
      </c>
      <c r="R898" s="161" t="s">
        <v>125</v>
      </c>
      <c r="T89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898" s="196" t="str">
        <f>IF(GRN[[#This Row],[Received By (Name)]]="","",_xlfn.CONCAT(GRN[[#This Row],[YARN ARTICLE]],"::",GRN[[#This Row],[LOT NUMBER]],"::",GRN[[#This Row],[Twist]],"::",GRN[[#This Row],[Column2]]))</f>
        <v>AIY 705_S::H205R7/D75441::S::2897</v>
      </c>
      <c r="V898" s="161">
        <v>21</v>
      </c>
      <c r="W898" s="166">
        <v>410.62</v>
      </c>
      <c r="X898" s="161" t="s">
        <v>54</v>
      </c>
      <c r="Y898" s="167">
        <v>44595</v>
      </c>
      <c r="Z898" s="168">
        <f t="shared" ref="Z898:Z961" si="131">_xlfn.IFS($Y898="","",$G898&lt;&gt;"",$G898-$Y898)</f>
        <v>0</v>
      </c>
      <c r="AA898" s="190">
        <f t="shared" ref="AA898:AA961" si="132">_xlfn.IFS($Z898="",0,$Z898&lt;=-2,0,TRUE,1)</f>
        <v>1</v>
      </c>
      <c r="AF898" s="167"/>
      <c r="AI898" s="168" t="str">
        <f t="shared" ref="AI898:AI961" si="133">IF($AF898&lt;&gt;"",$AF898-$AG898, "")</f>
        <v/>
      </c>
      <c r="AJ898" s="170">
        <f t="shared" si="128"/>
        <v>0</v>
      </c>
      <c r="AK898" s="171">
        <f t="shared" si="129"/>
        <v>5</v>
      </c>
      <c r="AL898" s="161" t="str">
        <f t="shared" si="130"/>
        <v>February</v>
      </c>
      <c r="AM898" s="161" t="str">
        <f t="shared" si="126"/>
        <v>5000000139STRETCHLINEAIY 705_S410.62</v>
      </c>
      <c r="AN898" s="161" t="str">
        <f t="shared" si="127"/>
        <v>5000000139::H205R7/D75441::AIY 705_S::LULULEMON::BULK::LVS</v>
      </c>
      <c r="AO898" s="161" t="str" cm="1">
        <f t="array" ref="AO898">IFERROR(_xlfn.IFS(P898="110/96/1 NY 66_FD_S","110/96/1 NY 66_FD_S",P898="110/96/1 NY 66_FD_Z","110/96/1 NY 66_FD_Z",P898="22/20/1 NY 66_SD_S","22/20/1 NY 66_SD_S",P898="22/20/1 NY 66_SD_Z","22/20/1 NY 66_SD_Z",P898="DC 204","DC 204",P898="33/34/1 NY 66_SD_S","33/34/1 NY 66_SD_S",P898="33/34/1 NY 66_SD_Z","33/34/1 NY 66_SD_Z",P898="44/34/1 NY 66_SD_S","44/34/1 NY 66_SD_S",P898="44/34/1 NY 66_SD_Z","44/34/1 NY 66_SD_Z",P898="44/34/2 NY 66_SD","44/34/2 NY 66_SD",P898="AIY 705_S","AIY 705_S",P898="AIY 705_Z","AIY 705_Z",P898="AJ 008_S","AJ 008_S",P898="AJ 008_Z","AJ 008_Z",P898="AJ 013_S","AJ 013_S",P898="AJ 013_Z","AJ 013_Z",P898="AJ 223_S","AJ 223_S",P898="AJ 223_Z","AJ 223_Z",P898="DC 161","DC 161",P898="DCY 217","DCY 217",P898="FLS 155TG_S","FLS 155TG_S",P898="FLS 155TG_Z","FLS 155TG_Z"),"")</f>
        <v>AIY 705_S</v>
      </c>
      <c r="AP898" s="161" t="str" cm="1">
        <f t="array" ref="AP898">IFERROR(_xlfn.IFS(P898="110/96/1 NY 66_FD_S","2500",P898="110/96/1 NY 66_FD_Z","2500",P898="22/20/1 NY 66_SD_S","2000",P898="22/20/1 NY 66_SD_Z","2000",P898="DC 204","2000",P898="33/34/1 NY 66_SD_S","2000",P898="33/34/1 NY 66_SD_Z","2000",P898="44/34/1 NY 66_SD_S","4000",P898="44/34/1 NY 66_SD_Z","4000",P898="44/34/2 NY 66_SD","4000",P898="AIY 705_S","7000",P898="AIY 705_Z","7000",P898="AJ 008_S","1000",P898="AJ 008_Z","1000",P898="AJ 013_S","1500",P898="AJ 013_Z","1500",P898="AJ 223_S","2500",P898="AJ 223_Z","2500",P898="DC 161","2000",P898="DCY 217","2000",P898="FLS 155TG_S","4000",P898="FLS 155TG_Z","4000"),"")</f>
        <v>7000</v>
      </c>
      <c r="AQ898" s="161" t="str" cm="1">
        <f t="array" ref="AQ898">IFERROR(_xlfn.IFS(P898="110/96/1 NY 66_FD_S","400",P898="110/96/1 NY 66_FD_Z","400",P898="22/20/1 NY 66_SD_S","200",P898="22/20/1 NY 66_SD_Z","200",P898="DC 204","NA",P898="33/34/1 NY 66_SD_S","200",P898="33/34/1 NY 66_SD_Z","200",P898="44/34/1 NY 66_SD_S","200",P898="44/34/1 NY 66_SD_Z","200",P898="44/34/2 NY 66_SD","800",P898="AIY 705_S","1000",P898="AIY 705_Z","1000",P898="AJ 008_S","200",P898="AJ 008_Z","200",P898="AJ 013_S","200",P898="AJ 013_Z","200",P898="AJ 223_S","350",P898="AJ 223_Z","350",P898="DC 161","NA",P898="DCY 217","NA",P898="FLS 155TG_S","800",P898="FLS 155TG_Z","800"),"")</f>
        <v>1000</v>
      </c>
      <c r="AR898" s="161"/>
    </row>
    <row r="899" spans="1:44" ht="15" customHeight="1" x14ac:dyDescent="0.3">
      <c r="A899" s="161" t="str">
        <f>GRN[[#This Row],[Yarn::LOT::TW2]]</f>
        <v>AIY 705_S::H205R7/D75441::S::2898</v>
      </c>
      <c r="B899" s="161">
        <f t="shared" si="125"/>
        <v>2898</v>
      </c>
      <c r="D899" s="162" t="s">
        <v>183</v>
      </c>
      <c r="E899" s="162">
        <v>44595</v>
      </c>
      <c r="F899" s="162" t="s">
        <v>44</v>
      </c>
      <c r="G899" s="162">
        <v>44595</v>
      </c>
      <c r="H899" s="163" t="s">
        <v>205</v>
      </c>
      <c r="I899" s="163" t="s">
        <v>46</v>
      </c>
      <c r="J899" s="163" t="s">
        <v>47</v>
      </c>
      <c r="K899" s="161" t="s">
        <v>48</v>
      </c>
      <c r="L899" s="164" t="s">
        <v>969</v>
      </c>
      <c r="M899" s="161">
        <v>4501361487</v>
      </c>
      <c r="N899" s="163" t="s">
        <v>50</v>
      </c>
      <c r="O899" s="165">
        <v>5000000139</v>
      </c>
      <c r="P899" s="161" t="s">
        <v>124</v>
      </c>
      <c r="Q899" s="161" t="s">
        <v>58</v>
      </c>
      <c r="R899" s="161" t="s">
        <v>125</v>
      </c>
      <c r="T89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899" s="196" t="str">
        <f>IF(GRN[[#This Row],[Received By (Name)]]="","",_xlfn.CONCAT(GRN[[#This Row],[YARN ARTICLE]],"::",GRN[[#This Row],[LOT NUMBER]],"::",GRN[[#This Row],[Twist]],"::",GRN[[#This Row],[Column2]]))</f>
        <v>AIY 705_S::H205R7/D75441::S::2898</v>
      </c>
      <c r="V899" s="161">
        <v>30</v>
      </c>
      <c r="W899" s="166">
        <v>605.41</v>
      </c>
      <c r="X899" s="161" t="s">
        <v>54</v>
      </c>
      <c r="Y899" s="167">
        <v>44595</v>
      </c>
      <c r="Z899" s="168">
        <f t="shared" si="131"/>
        <v>0</v>
      </c>
      <c r="AA899" s="190">
        <f t="shared" si="132"/>
        <v>1</v>
      </c>
      <c r="AF899" s="167"/>
      <c r="AI899" s="168" t="str">
        <f t="shared" si="133"/>
        <v/>
      </c>
      <c r="AJ899" s="170">
        <f t="shared" si="128"/>
        <v>0</v>
      </c>
      <c r="AK899" s="171">
        <f t="shared" si="129"/>
        <v>5</v>
      </c>
      <c r="AL899" s="161" t="str">
        <f t="shared" si="130"/>
        <v>February</v>
      </c>
      <c r="AM899" s="161" t="str">
        <f t="shared" si="126"/>
        <v>5000000139STRETCHLINEAIY 705_S605.41</v>
      </c>
      <c r="AN899" s="161" t="str">
        <f t="shared" si="127"/>
        <v>5000000139::H205R7/D75441::AIY 705_S::LULULEMON::BULK::LVS</v>
      </c>
      <c r="AO899" s="161" t="str" cm="1">
        <f t="array" ref="AO899">IFERROR(_xlfn.IFS(P899="110/96/1 NY 66_FD_S","110/96/1 NY 66_FD_S",P899="110/96/1 NY 66_FD_Z","110/96/1 NY 66_FD_Z",P899="22/20/1 NY 66_SD_S","22/20/1 NY 66_SD_S",P899="22/20/1 NY 66_SD_Z","22/20/1 NY 66_SD_Z",P899="DC 204","DC 204",P899="33/34/1 NY 66_SD_S","33/34/1 NY 66_SD_S",P899="33/34/1 NY 66_SD_Z","33/34/1 NY 66_SD_Z",P899="44/34/1 NY 66_SD_S","44/34/1 NY 66_SD_S",P899="44/34/1 NY 66_SD_Z","44/34/1 NY 66_SD_Z",P899="44/34/2 NY 66_SD","44/34/2 NY 66_SD",P899="AIY 705_S","AIY 705_S",P899="AIY 705_Z","AIY 705_Z",P899="AJ 008_S","AJ 008_S",P899="AJ 008_Z","AJ 008_Z",P899="AJ 013_S","AJ 013_S",P899="AJ 013_Z","AJ 013_Z",P899="AJ 223_S","AJ 223_S",P899="AJ 223_Z","AJ 223_Z",P899="DC 161","DC 161",P899="DCY 217","DCY 217",P899="FLS 155TG_S","FLS 155TG_S",P899="FLS 155TG_Z","FLS 155TG_Z"),"")</f>
        <v>AIY 705_S</v>
      </c>
      <c r="AP899" s="161" t="str" cm="1">
        <f t="array" ref="AP899">IFERROR(_xlfn.IFS(P899="110/96/1 NY 66_FD_S","2500",P899="110/96/1 NY 66_FD_Z","2500",P899="22/20/1 NY 66_SD_S","2000",P899="22/20/1 NY 66_SD_Z","2000",P899="DC 204","2000",P899="33/34/1 NY 66_SD_S","2000",P899="33/34/1 NY 66_SD_Z","2000",P899="44/34/1 NY 66_SD_S","4000",P899="44/34/1 NY 66_SD_Z","4000",P899="44/34/2 NY 66_SD","4000",P899="AIY 705_S","7000",P899="AIY 705_Z","7000",P899="AJ 008_S","1000",P899="AJ 008_Z","1000",P899="AJ 013_S","1500",P899="AJ 013_Z","1500",P899="AJ 223_S","2500",P899="AJ 223_Z","2500",P899="DC 161","2000",P899="DCY 217","2000",P899="FLS 155TG_S","4000",P899="FLS 155TG_Z","4000"),"")</f>
        <v>7000</v>
      </c>
      <c r="AQ899" s="161" t="str" cm="1">
        <f t="array" ref="AQ899">IFERROR(_xlfn.IFS(P899="110/96/1 NY 66_FD_S","400",P899="110/96/1 NY 66_FD_Z","400",P899="22/20/1 NY 66_SD_S","200",P899="22/20/1 NY 66_SD_Z","200",P899="DC 204","NA",P899="33/34/1 NY 66_SD_S","200",P899="33/34/1 NY 66_SD_Z","200",P899="44/34/1 NY 66_SD_S","200",P899="44/34/1 NY 66_SD_Z","200",P899="44/34/2 NY 66_SD","800",P899="AIY 705_S","1000",P899="AIY 705_Z","1000",P899="AJ 008_S","200",P899="AJ 008_Z","200",P899="AJ 013_S","200",P899="AJ 013_Z","200",P899="AJ 223_S","350",P899="AJ 223_Z","350",P899="DC 161","NA",P899="DCY 217","NA",P899="FLS 155TG_S","800",P899="FLS 155TG_Z","800"),"")</f>
        <v>1000</v>
      </c>
      <c r="AR899" s="161"/>
    </row>
    <row r="900" spans="1:44" ht="15" customHeight="1" x14ac:dyDescent="0.3">
      <c r="A900" s="161" t="str">
        <f>GRN[[#This Row],[Yarn::LOT::TW2]]</f>
        <v>AIY 705_S::H205R7/D75441::S::2899</v>
      </c>
      <c r="B900" s="161">
        <f t="shared" ref="B900:B963" si="134">B899+1</f>
        <v>2899</v>
      </c>
      <c r="D900" s="161" t="s">
        <v>79</v>
      </c>
      <c r="E900" s="162">
        <v>44595</v>
      </c>
      <c r="F900" s="161" t="s">
        <v>79</v>
      </c>
      <c r="G900" s="162">
        <v>44595</v>
      </c>
      <c r="H900" s="163" t="s">
        <v>953</v>
      </c>
      <c r="I900" s="163" t="s">
        <v>46</v>
      </c>
      <c r="J900" s="163" t="s">
        <v>47</v>
      </c>
      <c r="K900" s="161" t="s">
        <v>48</v>
      </c>
      <c r="L900" s="164" t="s">
        <v>970</v>
      </c>
      <c r="M900" s="161">
        <v>4501361487</v>
      </c>
      <c r="N900" s="163" t="s">
        <v>50</v>
      </c>
      <c r="O900" s="165">
        <v>5000000139</v>
      </c>
      <c r="P900" s="161" t="s">
        <v>124</v>
      </c>
      <c r="Q900" s="161" t="s">
        <v>58</v>
      </c>
      <c r="R900" s="161" t="s">
        <v>125</v>
      </c>
      <c r="T90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900" s="196" t="str">
        <f>IF(GRN[[#This Row],[Received By (Name)]]="","",_xlfn.CONCAT(GRN[[#This Row],[YARN ARTICLE]],"::",GRN[[#This Row],[LOT NUMBER]],"::",GRN[[#This Row],[Twist]],"::",GRN[[#This Row],[Column2]]))</f>
        <v>AIY 705_S::H205R7/D75441::S::2899</v>
      </c>
      <c r="V900" s="161">
        <v>41</v>
      </c>
      <c r="W900" s="166">
        <v>815.8</v>
      </c>
      <c r="X900" s="161" t="s">
        <v>336</v>
      </c>
      <c r="Y900" s="167">
        <v>44595</v>
      </c>
      <c r="Z900" s="168">
        <f t="shared" si="131"/>
        <v>0</v>
      </c>
      <c r="AA900" s="190">
        <f t="shared" si="132"/>
        <v>1</v>
      </c>
      <c r="AF900" s="167"/>
      <c r="AI900" s="168" t="str">
        <f t="shared" si="133"/>
        <v/>
      </c>
      <c r="AJ900" s="170">
        <f t="shared" si="128"/>
        <v>0</v>
      </c>
      <c r="AK900" s="171">
        <f t="shared" si="129"/>
        <v>5</v>
      </c>
      <c r="AL900" s="161" t="str">
        <f t="shared" si="130"/>
        <v>February</v>
      </c>
      <c r="AM900" s="161" t="str">
        <f t="shared" si="126"/>
        <v>5000000139STRETCHLINEAIY 705_S815.8</v>
      </c>
      <c r="AN900" s="161" t="str">
        <f t="shared" si="127"/>
        <v>5000000139::H205R7/D75441::AIY 705_S::LULULEMON::BULK::LVS</v>
      </c>
      <c r="AO900" s="161" t="str" cm="1">
        <f t="array" ref="AO900">IFERROR(_xlfn.IFS(P900="110/96/1 NY 66_FD_S","110/96/1 NY 66_FD_S",P900="110/96/1 NY 66_FD_Z","110/96/1 NY 66_FD_Z",P900="22/20/1 NY 66_SD_S","22/20/1 NY 66_SD_S",P900="22/20/1 NY 66_SD_Z","22/20/1 NY 66_SD_Z",P900="DC 204","DC 204",P900="33/34/1 NY 66_SD_S","33/34/1 NY 66_SD_S",P900="33/34/1 NY 66_SD_Z","33/34/1 NY 66_SD_Z",P900="44/34/1 NY 66_SD_S","44/34/1 NY 66_SD_S",P900="44/34/1 NY 66_SD_Z","44/34/1 NY 66_SD_Z",P900="44/34/2 NY 66_SD","44/34/2 NY 66_SD",P900="AIY 705_S","AIY 705_S",P900="AIY 705_Z","AIY 705_Z",P900="AJ 008_S","AJ 008_S",P900="AJ 008_Z","AJ 008_Z",P900="AJ 013_S","AJ 013_S",P900="AJ 013_Z","AJ 013_Z",P900="AJ 223_S","AJ 223_S",P900="AJ 223_Z","AJ 223_Z",P900="DC 161","DC 161",P900="DCY 217","DCY 217",P900="FLS 155TG_S","FLS 155TG_S",P900="FLS 155TG_Z","FLS 155TG_Z"),"")</f>
        <v>AIY 705_S</v>
      </c>
      <c r="AP900" s="161" t="str" cm="1">
        <f t="array" ref="AP900">IFERROR(_xlfn.IFS(P900="110/96/1 NY 66_FD_S","2500",P900="110/96/1 NY 66_FD_Z","2500",P900="22/20/1 NY 66_SD_S","2000",P900="22/20/1 NY 66_SD_Z","2000",P900="DC 204","2000",P900="33/34/1 NY 66_SD_S","2000",P900="33/34/1 NY 66_SD_Z","2000",P900="44/34/1 NY 66_SD_S","4000",P900="44/34/1 NY 66_SD_Z","4000",P900="44/34/2 NY 66_SD","4000",P900="AIY 705_S","7000",P900="AIY 705_Z","7000",P900="AJ 008_S","1000",P900="AJ 008_Z","1000",P900="AJ 013_S","1500",P900="AJ 013_Z","1500",P900="AJ 223_S","2500",P900="AJ 223_Z","2500",P900="DC 161","2000",P900="DCY 217","2000",P900="FLS 155TG_S","4000",P900="FLS 155TG_Z","4000"),"")</f>
        <v>7000</v>
      </c>
      <c r="AQ900" s="161" t="str" cm="1">
        <f t="array" ref="AQ900">IFERROR(_xlfn.IFS(P900="110/96/1 NY 66_FD_S","400",P900="110/96/1 NY 66_FD_Z","400",P900="22/20/1 NY 66_SD_S","200",P900="22/20/1 NY 66_SD_Z","200",P900="DC 204","NA",P900="33/34/1 NY 66_SD_S","200",P900="33/34/1 NY 66_SD_Z","200",P900="44/34/1 NY 66_SD_S","200",P900="44/34/1 NY 66_SD_Z","200",P900="44/34/2 NY 66_SD","800",P900="AIY 705_S","1000",P900="AIY 705_Z","1000",P900="AJ 008_S","200",P900="AJ 008_Z","200",P900="AJ 013_S","200",P900="AJ 013_Z","200",P900="AJ 223_S","350",P900="AJ 223_Z","350",P900="DC 161","NA",P900="DCY 217","NA",P900="FLS 155TG_S","800",P900="FLS 155TG_Z","800"),"")</f>
        <v>1000</v>
      </c>
      <c r="AR900" s="161"/>
    </row>
    <row r="901" spans="1:44" ht="15" customHeight="1" x14ac:dyDescent="0.3">
      <c r="A901" s="161" t="str">
        <f>GRN[[#This Row],[Yarn::LOT::TW2]]</f>
        <v>AIY 705_Z::H205R6/D75441::Z::2900</v>
      </c>
      <c r="B901" s="161">
        <f t="shared" si="134"/>
        <v>2900</v>
      </c>
      <c r="D901" s="162" t="s">
        <v>183</v>
      </c>
      <c r="E901" s="162">
        <v>44595</v>
      </c>
      <c r="F901" s="162" t="s">
        <v>44</v>
      </c>
      <c r="G901" s="162">
        <v>44595</v>
      </c>
      <c r="H901" s="163" t="s">
        <v>205</v>
      </c>
      <c r="I901" s="163" t="s">
        <v>46</v>
      </c>
      <c r="J901" s="163" t="s">
        <v>47</v>
      </c>
      <c r="K901" s="161" t="s">
        <v>48</v>
      </c>
      <c r="L901" s="164" t="s">
        <v>969</v>
      </c>
      <c r="M901" s="161">
        <v>4501361487</v>
      </c>
      <c r="N901" s="163" t="s">
        <v>50</v>
      </c>
      <c r="O901" s="165">
        <v>5000000140</v>
      </c>
      <c r="P901" s="161" t="s">
        <v>128</v>
      </c>
      <c r="Q901" s="161" t="s">
        <v>52</v>
      </c>
      <c r="R901" s="161" t="s">
        <v>129</v>
      </c>
      <c r="T90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901" s="196" t="str">
        <f>IF(GRN[[#This Row],[Received By (Name)]]="","",_xlfn.CONCAT(GRN[[#This Row],[YARN ARTICLE]],"::",GRN[[#This Row],[LOT NUMBER]],"::",GRN[[#This Row],[Twist]],"::",GRN[[#This Row],[Column2]]))</f>
        <v>AIY 705_Z::H205R6/D75441::Z::2900</v>
      </c>
      <c r="V901" s="161">
        <v>78</v>
      </c>
      <c r="W901" s="166">
        <v>1413.18</v>
      </c>
      <c r="X901" s="161" t="s">
        <v>54</v>
      </c>
      <c r="Y901" s="167">
        <v>44595</v>
      </c>
      <c r="Z901" s="168">
        <f t="shared" si="131"/>
        <v>0</v>
      </c>
      <c r="AA901" s="190">
        <f t="shared" si="132"/>
        <v>1</v>
      </c>
      <c r="AF901" s="167"/>
      <c r="AI901" s="168" t="str">
        <f t="shared" si="133"/>
        <v/>
      </c>
      <c r="AJ901" s="170">
        <f t="shared" si="128"/>
        <v>0</v>
      </c>
      <c r="AK901" s="171">
        <f t="shared" si="129"/>
        <v>5</v>
      </c>
      <c r="AL901" s="161" t="str">
        <f t="shared" si="130"/>
        <v>February</v>
      </c>
      <c r="AM901" s="161" t="str">
        <f t="shared" si="126"/>
        <v>5000000140STRETCHLINEAIY 705_Z1413.18</v>
      </c>
      <c r="AN901" s="161" t="str">
        <f t="shared" si="127"/>
        <v>5000000140::H205R6/D75441::AIY 705_Z::LULULEMON::BULK::LVS</v>
      </c>
      <c r="AO901" s="161" t="str" cm="1">
        <f t="array" ref="AO901">IFERROR(_xlfn.IFS(P901="110/96/1 NY 66_FD_S","110/96/1 NY 66_FD_S",P901="110/96/1 NY 66_FD_Z","110/96/1 NY 66_FD_Z",P901="22/20/1 NY 66_SD_S","22/20/1 NY 66_SD_S",P901="22/20/1 NY 66_SD_Z","22/20/1 NY 66_SD_Z",P901="DC 204","DC 204",P901="33/34/1 NY 66_SD_S","33/34/1 NY 66_SD_S",P901="33/34/1 NY 66_SD_Z","33/34/1 NY 66_SD_Z",P901="44/34/1 NY 66_SD_S","44/34/1 NY 66_SD_S",P901="44/34/1 NY 66_SD_Z","44/34/1 NY 66_SD_Z",P901="44/34/2 NY 66_SD","44/34/2 NY 66_SD",P901="AIY 705_S","AIY 705_S",P901="AIY 705_Z","AIY 705_Z",P901="AJ 008_S","AJ 008_S",P901="AJ 008_Z","AJ 008_Z",P901="AJ 013_S","AJ 013_S",P901="AJ 013_Z","AJ 013_Z",P901="AJ 223_S","AJ 223_S",P901="AJ 223_Z","AJ 223_Z",P901="DC 161","DC 161",P901="DCY 217","DCY 217",P901="FLS 155TG_S","FLS 155TG_S",P901="FLS 155TG_Z","FLS 155TG_Z"),"")</f>
        <v>AIY 705_Z</v>
      </c>
      <c r="AP901" s="161" t="str" cm="1">
        <f t="array" ref="AP901">IFERROR(_xlfn.IFS(P901="110/96/1 NY 66_FD_S","2500",P901="110/96/1 NY 66_FD_Z","2500",P901="22/20/1 NY 66_SD_S","2000",P901="22/20/1 NY 66_SD_Z","2000",P901="DC 204","2000",P901="33/34/1 NY 66_SD_S","2000",P901="33/34/1 NY 66_SD_Z","2000",P901="44/34/1 NY 66_SD_S","4000",P901="44/34/1 NY 66_SD_Z","4000",P901="44/34/2 NY 66_SD","4000",P901="AIY 705_S","7000",P901="AIY 705_Z","7000",P901="AJ 008_S","1000",P901="AJ 008_Z","1000",P901="AJ 013_S","1500",P901="AJ 013_Z","1500",P901="AJ 223_S","2500",P901="AJ 223_Z","2500",P901="DC 161","2000",P901="DCY 217","2000",P901="FLS 155TG_S","4000",P901="FLS 155TG_Z","4000"),"")</f>
        <v>7000</v>
      </c>
      <c r="AQ901" s="161" t="str" cm="1">
        <f t="array" ref="AQ901">IFERROR(_xlfn.IFS(P901="110/96/1 NY 66_FD_S","400",P901="110/96/1 NY 66_FD_Z","400",P901="22/20/1 NY 66_SD_S","200",P901="22/20/1 NY 66_SD_Z","200",P901="DC 204","NA",P901="33/34/1 NY 66_SD_S","200",P901="33/34/1 NY 66_SD_Z","200",P901="44/34/1 NY 66_SD_S","200",P901="44/34/1 NY 66_SD_Z","200",P901="44/34/2 NY 66_SD","800",P901="AIY 705_S","1000",P901="AIY 705_Z","1000",P901="AJ 008_S","200",P901="AJ 008_Z","200",P901="AJ 013_S","200",P901="AJ 013_Z","200",P901="AJ 223_S","350",P901="AJ 223_Z","350",P901="DC 161","NA",P901="DCY 217","NA",P901="FLS 155TG_S","800",P901="FLS 155TG_Z","800"),"")</f>
        <v>1000</v>
      </c>
      <c r="AR901" s="161"/>
    </row>
    <row r="902" spans="1:44" ht="15" customHeight="1" x14ac:dyDescent="0.3">
      <c r="A902" s="161" t="str">
        <f>GRN[[#This Row],[Yarn::LOT::TW2]]</f>
        <v>FLS 155TG_S::7621/FP60543R/LT100::S::2901</v>
      </c>
      <c r="B902" s="161">
        <f t="shared" si="134"/>
        <v>2901</v>
      </c>
      <c r="D902" s="161" t="s">
        <v>73</v>
      </c>
      <c r="E902" s="162">
        <v>44595</v>
      </c>
      <c r="F902" s="161" t="s">
        <v>79</v>
      </c>
      <c r="G902" s="162">
        <v>44595</v>
      </c>
      <c r="H902" s="163" t="s">
        <v>937</v>
      </c>
      <c r="I902" s="163" t="s">
        <v>46</v>
      </c>
      <c r="J902" s="163" t="s">
        <v>47</v>
      </c>
      <c r="K902" s="161" t="s">
        <v>279</v>
      </c>
      <c r="L902" s="164">
        <v>383</v>
      </c>
      <c r="M902" s="161">
        <v>4501421802</v>
      </c>
      <c r="N902" s="163" t="s">
        <v>50</v>
      </c>
      <c r="O902" s="165">
        <v>5000000236</v>
      </c>
      <c r="P902" s="161" t="s">
        <v>476</v>
      </c>
      <c r="Q902" s="161" t="s">
        <v>58</v>
      </c>
      <c r="R902" s="161" t="s">
        <v>477</v>
      </c>
      <c r="T902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902" s="196" t="str">
        <f>IF(GRN[[#This Row],[Received By (Name)]]="","",_xlfn.CONCAT(GRN[[#This Row],[YARN ARTICLE]],"::",GRN[[#This Row],[LOT NUMBER]],"::",GRN[[#This Row],[Twist]],"::",GRN[[#This Row],[Column2]]))</f>
        <v>FLS 155TG_S::7621/FP60543R/LT100::S::2901</v>
      </c>
      <c r="V902" s="161">
        <v>28</v>
      </c>
      <c r="W902" s="166">
        <v>565.41</v>
      </c>
      <c r="X902" s="161" t="s">
        <v>336</v>
      </c>
      <c r="Y902" s="167">
        <v>44595</v>
      </c>
      <c r="Z902" s="168">
        <f t="shared" si="131"/>
        <v>0</v>
      </c>
      <c r="AA902" s="190">
        <f t="shared" si="132"/>
        <v>1</v>
      </c>
      <c r="AF902" s="167"/>
      <c r="AI902" s="168" t="str">
        <f t="shared" si="133"/>
        <v/>
      </c>
      <c r="AJ902" s="170">
        <f t="shared" si="128"/>
        <v>0</v>
      </c>
      <c r="AK902" s="171">
        <f t="shared" si="129"/>
        <v>5</v>
      </c>
      <c r="AL902" s="161" t="str">
        <f t="shared" si="130"/>
        <v>February</v>
      </c>
      <c r="AM902" s="161" t="str">
        <f t="shared" si="126"/>
        <v>5000000236FULGAR LANKAFLS 155TG_S565.41</v>
      </c>
      <c r="AN902" s="161" t="str">
        <f t="shared" si="127"/>
        <v>5000000236::7621/FP60543R/LT100::FLS 155TG_S::LULULEMON::BULK::LVS</v>
      </c>
      <c r="AO902" s="161" t="str" cm="1">
        <f t="array" ref="AO902">IFERROR(_xlfn.IFS(P902="110/96/1 NY 66_FD_S","110/96/1 NY 66_FD_S",P902="110/96/1 NY 66_FD_Z","110/96/1 NY 66_FD_Z",P902="22/20/1 NY 66_SD_S","22/20/1 NY 66_SD_S",P902="22/20/1 NY 66_SD_Z","22/20/1 NY 66_SD_Z",P902="DC 204","DC 204",P902="33/34/1 NY 66_SD_S","33/34/1 NY 66_SD_S",P902="33/34/1 NY 66_SD_Z","33/34/1 NY 66_SD_Z",P902="44/34/1 NY 66_SD_S","44/34/1 NY 66_SD_S",P902="44/34/1 NY 66_SD_Z","44/34/1 NY 66_SD_Z",P902="44/34/2 NY 66_SD","44/34/2 NY 66_SD",P902="AIY 705_S","AIY 705_S",P902="AIY 705_Z","AIY 705_Z",P902="AJ 008_S","AJ 008_S",P902="AJ 008_Z","AJ 008_Z",P902="AJ 013_S","AJ 013_S",P902="AJ 013_Z","AJ 013_Z",P902="AJ 223_S","AJ 223_S",P902="AJ 223_Z","AJ 223_Z",P902="DC 161","DC 161",P902="DCY 217","DCY 217",P902="FLS 155TG_S","FLS 155TG_S",P902="FLS 155TG_Z","FLS 155TG_Z"),"")</f>
        <v>FLS 155TG_S</v>
      </c>
      <c r="AP902" s="161" t="str" cm="1">
        <f t="array" ref="AP902">IFERROR(_xlfn.IFS(P902="110/96/1 NY 66_FD_S","2500",P902="110/96/1 NY 66_FD_Z","2500",P902="22/20/1 NY 66_SD_S","2000",P902="22/20/1 NY 66_SD_Z","2000",P902="DC 204","2000",P902="33/34/1 NY 66_SD_S","2000",P902="33/34/1 NY 66_SD_Z","2000",P902="44/34/1 NY 66_SD_S","4000",P902="44/34/1 NY 66_SD_Z","4000",P902="44/34/2 NY 66_SD","4000",P902="AIY 705_S","7000",P902="AIY 705_Z","7000",P902="AJ 008_S","1000",P902="AJ 008_Z","1000",P902="AJ 013_S","1500",P902="AJ 013_Z","1500",P902="AJ 223_S","2500",P902="AJ 223_Z","2500",P902="DC 161","2000",P902="DCY 217","2000",P902="FLS 155TG_S","4000",P902="FLS 155TG_Z","4000"),"")</f>
        <v>4000</v>
      </c>
      <c r="AQ902" s="161" t="str" cm="1">
        <f t="array" ref="AQ902">IFERROR(_xlfn.IFS(P902="110/96/1 NY 66_FD_S","400",P902="110/96/1 NY 66_FD_Z","400",P902="22/20/1 NY 66_SD_S","200",P902="22/20/1 NY 66_SD_Z","200",P902="DC 204","NA",P902="33/34/1 NY 66_SD_S","200",P902="33/34/1 NY 66_SD_Z","200",P902="44/34/1 NY 66_SD_S","200",P902="44/34/1 NY 66_SD_Z","200",P902="44/34/2 NY 66_SD","800",P902="AIY 705_S","1000",P902="AIY 705_Z","1000",P902="AJ 008_S","200",P902="AJ 008_Z","200",P902="AJ 013_S","200",P902="AJ 013_Z","200",P902="AJ 223_S","350",P902="AJ 223_Z","350",P902="DC 161","NA",P902="DCY 217","NA",P902="FLS 155TG_S","800",P902="FLS 155TG_Z","800"),"")</f>
        <v>800</v>
      </c>
      <c r="AR902" s="161"/>
    </row>
    <row r="903" spans="1:44" ht="15" customHeight="1" x14ac:dyDescent="0.3">
      <c r="A903" s="161" t="str">
        <f>GRN[[#This Row],[Yarn::LOT::TW2]]</f>
        <v>FLS 155TG_Z::7621/FP60543R/LT100::Z::2902</v>
      </c>
      <c r="B903" s="161">
        <f t="shared" si="134"/>
        <v>2902</v>
      </c>
      <c r="D903" s="161" t="s">
        <v>73</v>
      </c>
      <c r="E903" s="162">
        <v>44595</v>
      </c>
      <c r="F903" s="161" t="s">
        <v>79</v>
      </c>
      <c r="G903" s="162">
        <v>44595</v>
      </c>
      <c r="H903" s="163" t="s">
        <v>937</v>
      </c>
      <c r="I903" s="163" t="s">
        <v>46</v>
      </c>
      <c r="J903" s="163" t="s">
        <v>47</v>
      </c>
      <c r="K903" s="161" t="s">
        <v>279</v>
      </c>
      <c r="L903" s="164">
        <v>383</v>
      </c>
      <c r="M903" s="161">
        <v>4501412399</v>
      </c>
      <c r="N903" s="163" t="s">
        <v>50</v>
      </c>
      <c r="O903" s="165">
        <v>5000000237</v>
      </c>
      <c r="P903" s="161" t="s">
        <v>478</v>
      </c>
      <c r="Q903" s="161" t="s">
        <v>52</v>
      </c>
      <c r="R903" s="161" t="s">
        <v>477</v>
      </c>
      <c r="T90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903" s="196" t="str">
        <f>IF(GRN[[#This Row],[Received By (Name)]]="","",_xlfn.CONCAT(GRN[[#This Row],[YARN ARTICLE]],"::",GRN[[#This Row],[LOT NUMBER]],"::",GRN[[#This Row],[Twist]],"::",GRN[[#This Row],[Column2]]))</f>
        <v>FLS 155TG_Z::7621/FP60543R/LT100::Z::2902</v>
      </c>
      <c r="V903" s="161">
        <v>27</v>
      </c>
      <c r="W903" s="166">
        <v>577.89</v>
      </c>
      <c r="X903" s="161" t="s">
        <v>336</v>
      </c>
      <c r="Y903" s="167">
        <v>44595</v>
      </c>
      <c r="Z903" s="168">
        <f t="shared" si="131"/>
        <v>0</v>
      </c>
      <c r="AA903" s="190">
        <f t="shared" si="132"/>
        <v>1</v>
      </c>
      <c r="AF903" s="167"/>
      <c r="AI903" s="168" t="str">
        <f t="shared" si="133"/>
        <v/>
      </c>
      <c r="AJ903" s="170">
        <f t="shared" si="128"/>
        <v>0</v>
      </c>
      <c r="AK903" s="171">
        <f t="shared" si="129"/>
        <v>5</v>
      </c>
      <c r="AL903" s="161" t="str">
        <f t="shared" si="130"/>
        <v>February</v>
      </c>
      <c r="AM903" s="161" t="str">
        <f t="shared" si="126"/>
        <v>5000000237FULGAR LANKAFLS 155TG_Z577.89</v>
      </c>
      <c r="AN903" s="161" t="str">
        <f t="shared" si="127"/>
        <v>5000000237::7621/FP60543R/LT100::FLS 155TG_Z::LULULEMON::BULK::LVS</v>
      </c>
      <c r="AO903" s="161" t="str" cm="1">
        <f t="array" ref="AO903">IFERROR(_xlfn.IFS(P903="110/96/1 NY 66_FD_S","110/96/1 NY 66_FD_S",P903="110/96/1 NY 66_FD_Z","110/96/1 NY 66_FD_Z",P903="22/20/1 NY 66_SD_S","22/20/1 NY 66_SD_S",P903="22/20/1 NY 66_SD_Z","22/20/1 NY 66_SD_Z",P903="DC 204","DC 204",P903="33/34/1 NY 66_SD_S","33/34/1 NY 66_SD_S",P903="33/34/1 NY 66_SD_Z","33/34/1 NY 66_SD_Z",P903="44/34/1 NY 66_SD_S","44/34/1 NY 66_SD_S",P903="44/34/1 NY 66_SD_Z","44/34/1 NY 66_SD_Z",P903="44/34/2 NY 66_SD","44/34/2 NY 66_SD",P903="AIY 705_S","AIY 705_S",P903="AIY 705_Z","AIY 705_Z",P903="AJ 008_S","AJ 008_S",P903="AJ 008_Z","AJ 008_Z",P903="AJ 013_S","AJ 013_S",P903="AJ 013_Z","AJ 013_Z",P903="AJ 223_S","AJ 223_S",P903="AJ 223_Z","AJ 223_Z",P903="DC 161","DC 161",P903="DCY 217","DCY 217",P903="FLS 155TG_S","FLS 155TG_S",P903="FLS 155TG_Z","FLS 155TG_Z"),"")</f>
        <v>FLS 155TG_Z</v>
      </c>
      <c r="AP903" s="161" t="str" cm="1">
        <f t="array" ref="AP903">IFERROR(_xlfn.IFS(P903="110/96/1 NY 66_FD_S","2500",P903="110/96/1 NY 66_FD_Z","2500",P903="22/20/1 NY 66_SD_S","2000",P903="22/20/1 NY 66_SD_Z","2000",P903="DC 204","2000",P903="33/34/1 NY 66_SD_S","2000",P903="33/34/1 NY 66_SD_Z","2000",P903="44/34/1 NY 66_SD_S","4000",P903="44/34/1 NY 66_SD_Z","4000",P903="44/34/2 NY 66_SD","4000",P903="AIY 705_S","7000",P903="AIY 705_Z","7000",P903="AJ 008_S","1000",P903="AJ 008_Z","1000",P903="AJ 013_S","1500",P903="AJ 013_Z","1500",P903="AJ 223_S","2500",P903="AJ 223_Z","2500",P903="DC 161","2000",P903="DCY 217","2000",P903="FLS 155TG_S","4000",P903="FLS 155TG_Z","4000"),"")</f>
        <v>4000</v>
      </c>
      <c r="AQ903" s="161" t="str" cm="1">
        <f t="array" ref="AQ903">IFERROR(_xlfn.IFS(P903="110/96/1 NY 66_FD_S","400",P903="110/96/1 NY 66_FD_Z","400",P903="22/20/1 NY 66_SD_S","200",P903="22/20/1 NY 66_SD_Z","200",P903="DC 204","NA",P903="33/34/1 NY 66_SD_S","200",P903="33/34/1 NY 66_SD_Z","200",P903="44/34/1 NY 66_SD_S","200",P903="44/34/1 NY 66_SD_Z","200",P903="44/34/2 NY 66_SD","800",P903="AIY 705_S","1000",P903="AIY 705_Z","1000",P903="AJ 008_S","200",P903="AJ 008_Z","200",P903="AJ 013_S","200",P903="AJ 013_Z","200",P903="AJ 223_S","350",P903="AJ 223_Z","350",P903="DC 161","NA",P903="DCY 217","NA",P903="FLS 155TG_S","800",P903="FLS 155TG_Z","800"),"")</f>
        <v>800</v>
      </c>
      <c r="AR903" s="161"/>
    </row>
    <row r="904" spans="1:44" ht="15" customHeight="1" x14ac:dyDescent="0.3">
      <c r="A904" s="161" t="str">
        <f>GRN[[#This Row],[Yarn::LOT::TW2]]</f>
        <v>60/60/2::7553/LT86::-::2903</v>
      </c>
      <c r="B904" s="161">
        <f t="shared" si="134"/>
        <v>2903</v>
      </c>
      <c r="D904" s="161" t="s">
        <v>73</v>
      </c>
      <c r="E904" s="162">
        <v>44595</v>
      </c>
      <c r="F904" s="161" t="s">
        <v>79</v>
      </c>
      <c r="G904" s="162">
        <v>44595</v>
      </c>
      <c r="H904" s="163" t="s">
        <v>937</v>
      </c>
      <c r="I904" s="163" t="s">
        <v>46</v>
      </c>
      <c r="J904" s="163" t="s">
        <v>47</v>
      </c>
      <c r="K904" s="161" t="s">
        <v>279</v>
      </c>
      <c r="L904" s="164">
        <v>382</v>
      </c>
      <c r="M904" s="161">
        <v>4501394680</v>
      </c>
      <c r="N904" s="163" t="s">
        <v>201</v>
      </c>
      <c r="O904" s="165">
        <v>5000000269</v>
      </c>
      <c r="P904" s="161" t="s">
        <v>305</v>
      </c>
      <c r="Q904" s="161" t="s">
        <v>67</v>
      </c>
      <c r="R904" s="161" t="s">
        <v>306</v>
      </c>
      <c r="T904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904" s="196" t="str">
        <f>IF(GRN[[#This Row],[Received By (Name)]]="","",_xlfn.CONCAT(GRN[[#This Row],[YARN ARTICLE]],"::",GRN[[#This Row],[LOT NUMBER]],"::",GRN[[#This Row],[Twist]],"::",GRN[[#This Row],[Column2]]))</f>
        <v>60/60/2::7553/LT86::-::2903</v>
      </c>
      <c r="V904" s="161">
        <v>3</v>
      </c>
      <c r="W904" s="166">
        <v>63.74</v>
      </c>
      <c r="X904" s="161" t="s">
        <v>336</v>
      </c>
      <c r="Y904" s="167">
        <v>44595</v>
      </c>
      <c r="Z904" s="168">
        <f t="shared" si="131"/>
        <v>0</v>
      </c>
      <c r="AA904" s="190">
        <f t="shared" si="132"/>
        <v>1</v>
      </c>
      <c r="AF904" s="167"/>
      <c r="AI904" s="168" t="str">
        <f t="shared" si="133"/>
        <v/>
      </c>
      <c r="AJ904" s="170">
        <f t="shared" si="128"/>
        <v>0</v>
      </c>
      <c r="AK904" s="171">
        <f t="shared" si="129"/>
        <v>5</v>
      </c>
      <c r="AL904" s="161" t="str">
        <f t="shared" si="130"/>
        <v>February</v>
      </c>
      <c r="AM904" s="161" t="str">
        <f t="shared" si="126"/>
        <v>5000000269FULGAR LANKA60/60/263.74</v>
      </c>
      <c r="AN904" s="161" t="str">
        <f t="shared" si="127"/>
        <v>5000000269::7553/LT86::60/60/2::ADORE ME::BULK::LVS</v>
      </c>
      <c r="AO904" s="161" t="str" cm="1">
        <f t="array" ref="AO904">IFERROR(_xlfn.IFS(P904="110/96/1 NY 66_FD_S","110/96/1 NY 66_FD_S",P904="110/96/1 NY 66_FD_Z","110/96/1 NY 66_FD_Z",P904="22/20/1 NY 66_SD_S","22/20/1 NY 66_SD_S",P904="22/20/1 NY 66_SD_Z","22/20/1 NY 66_SD_Z",P904="DC 204","DC 204",P904="33/34/1 NY 66_SD_S","33/34/1 NY 66_SD_S",P904="33/34/1 NY 66_SD_Z","33/34/1 NY 66_SD_Z",P904="44/34/1 NY 66_SD_S","44/34/1 NY 66_SD_S",P904="44/34/1 NY 66_SD_Z","44/34/1 NY 66_SD_Z",P904="44/34/2 NY 66_SD","44/34/2 NY 66_SD",P904="AIY 705_S","AIY 705_S",P904="AIY 705_Z","AIY 705_Z",P904="AJ 008_S","AJ 008_S",P904="AJ 008_Z","AJ 008_Z",P904="AJ 013_S","AJ 013_S",P904="AJ 013_Z","AJ 013_Z",P904="AJ 223_S","AJ 223_S",P904="AJ 223_Z","AJ 223_Z",P904="DC 161","DC 161",P904="DCY 217","DCY 217",P904="FLS 155TG_S","FLS 155TG_S",P904="FLS 155TG_Z","FLS 155TG_Z"),"")</f>
        <v/>
      </c>
      <c r="AP904" s="161" t="str" cm="1">
        <f t="array" ref="AP904">IFERROR(_xlfn.IFS(P904="110/96/1 NY 66_FD_S","2500",P904="110/96/1 NY 66_FD_Z","2500",P904="22/20/1 NY 66_SD_S","2000",P904="22/20/1 NY 66_SD_Z","2000",P904="DC 204","2000",P904="33/34/1 NY 66_SD_S","2000",P904="33/34/1 NY 66_SD_Z","2000",P904="44/34/1 NY 66_SD_S","4000",P904="44/34/1 NY 66_SD_Z","4000",P904="44/34/2 NY 66_SD","4000",P904="AIY 705_S","7000",P904="AIY 705_Z","7000",P904="AJ 008_S","1000",P904="AJ 008_Z","1000",P904="AJ 013_S","1500",P904="AJ 013_Z","1500",P904="AJ 223_S","2500",P904="AJ 223_Z","2500",P904="DC 161","2000",P904="DCY 217","2000",P904="FLS 155TG_S","4000",P904="FLS 155TG_Z","4000"),"")</f>
        <v/>
      </c>
      <c r="AQ904" s="161" t="str" cm="1">
        <f t="array" ref="AQ904">IFERROR(_xlfn.IFS(P904="110/96/1 NY 66_FD_S","400",P904="110/96/1 NY 66_FD_Z","400",P904="22/20/1 NY 66_SD_S","200",P904="22/20/1 NY 66_SD_Z","200",P904="DC 204","NA",P904="33/34/1 NY 66_SD_S","200",P904="33/34/1 NY 66_SD_Z","200",P904="44/34/1 NY 66_SD_S","200",P904="44/34/1 NY 66_SD_Z","200",P904="44/34/2 NY 66_SD","800",P904="AIY 705_S","1000",P904="AIY 705_Z","1000",P904="AJ 008_S","200",P904="AJ 008_Z","200",P904="AJ 013_S","200",P904="AJ 013_Z","200",P904="AJ 223_S","350",P904="AJ 223_Z","350",P904="DC 161","NA",P904="DCY 217","NA",P904="FLS 155TG_S","800",P904="FLS 155TG_Z","800"),"")</f>
        <v/>
      </c>
      <c r="AR904" s="161"/>
    </row>
    <row r="905" spans="1:44" ht="15" customHeight="1" x14ac:dyDescent="0.3">
      <c r="A905" s="161" t="str">
        <f>GRN[[#This Row],[Yarn::LOT::TW2]]</f>
        <v>SCY 170::1M732/7556/LT86::S::2904</v>
      </c>
      <c r="B905" s="161">
        <f t="shared" si="134"/>
        <v>2904</v>
      </c>
      <c r="D905" s="161" t="s">
        <v>79</v>
      </c>
      <c r="E905" s="162">
        <v>44595</v>
      </c>
      <c r="F905" s="161" t="s">
        <v>79</v>
      </c>
      <c r="G905" s="162">
        <v>44595</v>
      </c>
      <c r="H905" s="163" t="s">
        <v>916</v>
      </c>
      <c r="I905" s="163" t="s">
        <v>46</v>
      </c>
      <c r="J905" s="163" t="s">
        <v>47</v>
      </c>
      <c r="K905" s="161" t="s">
        <v>48</v>
      </c>
      <c r="L905" s="164" t="s">
        <v>971</v>
      </c>
      <c r="M905" s="161">
        <v>4501381079</v>
      </c>
      <c r="N905" s="163" t="s">
        <v>56</v>
      </c>
      <c r="O905" s="165">
        <v>5000000174</v>
      </c>
      <c r="P905" s="161" t="s">
        <v>972</v>
      </c>
      <c r="Q905" s="161" t="s">
        <v>58</v>
      </c>
      <c r="R905" s="161" t="s">
        <v>973</v>
      </c>
      <c r="T905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905" s="196" t="str">
        <f>IF(GRN[[#This Row],[Received By (Name)]]="","",_xlfn.CONCAT(GRN[[#This Row],[YARN ARTICLE]],"::",GRN[[#This Row],[LOT NUMBER]],"::",GRN[[#This Row],[Twist]],"::",GRN[[#This Row],[Column2]]))</f>
        <v>SCY 170::1M732/7556/LT86::S::2904</v>
      </c>
      <c r="V905" s="161">
        <v>1</v>
      </c>
      <c r="W905" s="166">
        <v>12.15</v>
      </c>
      <c r="X905" s="161" t="s">
        <v>336</v>
      </c>
      <c r="Y905" s="167">
        <v>44595</v>
      </c>
      <c r="Z905" s="168">
        <f t="shared" si="131"/>
        <v>0</v>
      </c>
      <c r="AA905" s="190">
        <f t="shared" si="132"/>
        <v>1</v>
      </c>
      <c r="AF905" s="167"/>
      <c r="AI905" s="168" t="str">
        <f t="shared" si="133"/>
        <v/>
      </c>
      <c r="AJ905" s="170">
        <f t="shared" si="128"/>
        <v>0</v>
      </c>
      <c r="AK905" s="171">
        <f t="shared" si="129"/>
        <v>5</v>
      </c>
      <c r="AL905" s="161" t="str">
        <f t="shared" si="130"/>
        <v>February</v>
      </c>
      <c r="AM905" s="161" t="str">
        <f t="shared" si="126"/>
        <v>5000000174STRETCHLINESCY 17012.15</v>
      </c>
      <c r="AN905" s="161" t="str">
        <f t="shared" si="127"/>
        <v>5000000174::1M732/7556/LT86::SCY 170::ATHLETA::BULK::LVS</v>
      </c>
      <c r="AO905" s="161" t="str" cm="1">
        <f t="array" ref="AO905">IFERROR(_xlfn.IFS(P905="110/96/1 NY 66_FD_S","110/96/1 NY 66_FD_S",P905="110/96/1 NY 66_FD_Z","110/96/1 NY 66_FD_Z",P905="22/20/1 NY 66_SD_S","22/20/1 NY 66_SD_S",P905="22/20/1 NY 66_SD_Z","22/20/1 NY 66_SD_Z",P905="DC 204","DC 204",P905="33/34/1 NY 66_SD_S","33/34/1 NY 66_SD_S",P905="33/34/1 NY 66_SD_Z","33/34/1 NY 66_SD_Z",P905="44/34/1 NY 66_SD_S","44/34/1 NY 66_SD_S",P905="44/34/1 NY 66_SD_Z","44/34/1 NY 66_SD_Z",P905="44/34/2 NY 66_SD","44/34/2 NY 66_SD",P905="AIY 705_S","AIY 705_S",P905="AIY 705_Z","AIY 705_Z",P905="AJ 008_S","AJ 008_S",P905="AJ 008_Z","AJ 008_Z",P905="AJ 013_S","AJ 013_S",P905="AJ 013_Z","AJ 013_Z",P905="AJ 223_S","AJ 223_S",P905="AJ 223_Z","AJ 223_Z",P905="DC 161","DC 161",P905="DCY 217","DCY 217",P905="FLS 155TG_S","FLS 155TG_S",P905="FLS 155TG_Z","FLS 155TG_Z"),"")</f>
        <v/>
      </c>
      <c r="AP905" s="161" t="str" cm="1">
        <f t="array" ref="AP905">IFERROR(_xlfn.IFS(P905="110/96/1 NY 66_FD_S","2500",P905="110/96/1 NY 66_FD_Z","2500",P905="22/20/1 NY 66_SD_S","2000",P905="22/20/1 NY 66_SD_Z","2000",P905="DC 204","2000",P905="33/34/1 NY 66_SD_S","2000",P905="33/34/1 NY 66_SD_Z","2000",P905="44/34/1 NY 66_SD_S","4000",P905="44/34/1 NY 66_SD_Z","4000",P905="44/34/2 NY 66_SD","4000",P905="AIY 705_S","7000",P905="AIY 705_Z","7000",P905="AJ 008_S","1000",P905="AJ 008_Z","1000",P905="AJ 013_S","1500",P905="AJ 013_Z","1500",P905="AJ 223_S","2500",P905="AJ 223_Z","2500",P905="DC 161","2000",P905="DCY 217","2000",P905="FLS 155TG_S","4000",P905="FLS 155TG_Z","4000"),"")</f>
        <v/>
      </c>
      <c r="AQ905" s="161" t="str" cm="1">
        <f t="array" ref="AQ905">IFERROR(_xlfn.IFS(P905="110/96/1 NY 66_FD_S","400",P905="110/96/1 NY 66_FD_Z","400",P905="22/20/1 NY 66_SD_S","200",P905="22/20/1 NY 66_SD_Z","200",P905="DC 204","NA",P905="33/34/1 NY 66_SD_S","200",P905="33/34/1 NY 66_SD_Z","200",P905="44/34/1 NY 66_SD_S","200",P905="44/34/1 NY 66_SD_Z","200",P905="44/34/2 NY 66_SD","800",P905="AIY 705_S","1000",P905="AIY 705_Z","1000",P905="AJ 008_S","200",P905="AJ 008_Z","200",P905="AJ 013_S","200",P905="AJ 013_Z","200",P905="AJ 223_S","350",P905="AJ 223_Z","350",P905="DC 161","NA",P905="DCY 217","NA",P905="FLS 155TG_S","800",P905="FLS 155TG_Z","800"),"")</f>
        <v/>
      </c>
      <c r="AR905" s="161"/>
    </row>
    <row r="906" spans="1:44" ht="15" customHeight="1" x14ac:dyDescent="0.3">
      <c r="A906" s="161" t="str">
        <f>GRN[[#This Row],[Yarn::LOT::TW2]]</f>
        <v>SCY 170::1M732/7556/LT86::S::2905</v>
      </c>
      <c r="B906" s="161">
        <f t="shared" si="134"/>
        <v>2905</v>
      </c>
      <c r="D906" s="161" t="s">
        <v>79</v>
      </c>
      <c r="E906" s="162">
        <v>44595</v>
      </c>
      <c r="F906" s="161" t="s">
        <v>79</v>
      </c>
      <c r="G906" s="162">
        <v>44595</v>
      </c>
      <c r="H906" s="163" t="s">
        <v>953</v>
      </c>
      <c r="I906" s="163" t="s">
        <v>46</v>
      </c>
      <c r="J906" s="163" t="s">
        <v>47</v>
      </c>
      <c r="K906" s="161" t="s">
        <v>48</v>
      </c>
      <c r="L906" s="164" t="s">
        <v>974</v>
      </c>
      <c r="M906" s="161">
        <v>4501381079</v>
      </c>
      <c r="N906" s="163" t="s">
        <v>56</v>
      </c>
      <c r="O906" s="165">
        <v>5000000174</v>
      </c>
      <c r="P906" s="161" t="s">
        <v>972</v>
      </c>
      <c r="Q906" s="161" t="s">
        <v>58</v>
      </c>
      <c r="R906" s="161" t="s">
        <v>973</v>
      </c>
      <c r="T906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906" s="196" t="str">
        <f>IF(GRN[[#This Row],[Received By (Name)]]="","",_xlfn.CONCAT(GRN[[#This Row],[YARN ARTICLE]],"::",GRN[[#This Row],[LOT NUMBER]],"::",GRN[[#This Row],[Twist]],"::",GRN[[#This Row],[Column2]]))</f>
        <v>SCY 170::1M732/7556/LT86::S::2905</v>
      </c>
      <c r="V906" s="161">
        <v>6</v>
      </c>
      <c r="W906" s="166">
        <v>68.63</v>
      </c>
      <c r="X906" s="161" t="s">
        <v>336</v>
      </c>
      <c r="Y906" s="167">
        <v>44595</v>
      </c>
      <c r="Z906" s="168">
        <f t="shared" si="131"/>
        <v>0</v>
      </c>
      <c r="AA906" s="190">
        <f t="shared" si="132"/>
        <v>1</v>
      </c>
      <c r="AF906" s="167"/>
      <c r="AI906" s="168" t="str">
        <f t="shared" si="133"/>
        <v/>
      </c>
      <c r="AJ906" s="170">
        <f t="shared" si="128"/>
        <v>0</v>
      </c>
      <c r="AK906" s="171">
        <f t="shared" si="129"/>
        <v>5</v>
      </c>
      <c r="AL906" s="161" t="str">
        <f t="shared" si="130"/>
        <v>February</v>
      </c>
      <c r="AM906" s="161" t="str">
        <f t="shared" si="126"/>
        <v>5000000174STRETCHLINESCY 17068.63</v>
      </c>
      <c r="AN906" s="161" t="str">
        <f t="shared" si="127"/>
        <v>5000000174::1M732/7556/LT86::SCY 170::ATHLETA::BULK::LVS</v>
      </c>
      <c r="AO906" s="161" t="str" cm="1">
        <f t="array" ref="AO906">IFERROR(_xlfn.IFS(P906="110/96/1 NY 66_FD_S","110/96/1 NY 66_FD_S",P906="110/96/1 NY 66_FD_Z","110/96/1 NY 66_FD_Z",P906="22/20/1 NY 66_SD_S","22/20/1 NY 66_SD_S",P906="22/20/1 NY 66_SD_Z","22/20/1 NY 66_SD_Z",P906="DC 204","DC 204",P906="33/34/1 NY 66_SD_S","33/34/1 NY 66_SD_S",P906="33/34/1 NY 66_SD_Z","33/34/1 NY 66_SD_Z",P906="44/34/1 NY 66_SD_S","44/34/1 NY 66_SD_S",P906="44/34/1 NY 66_SD_Z","44/34/1 NY 66_SD_Z",P906="44/34/2 NY 66_SD","44/34/2 NY 66_SD",P906="AIY 705_S","AIY 705_S",P906="AIY 705_Z","AIY 705_Z",P906="AJ 008_S","AJ 008_S",P906="AJ 008_Z","AJ 008_Z",P906="AJ 013_S","AJ 013_S",P906="AJ 013_Z","AJ 013_Z",P906="AJ 223_S","AJ 223_S",P906="AJ 223_Z","AJ 223_Z",P906="DC 161","DC 161",P906="DCY 217","DCY 217",P906="FLS 155TG_S","FLS 155TG_S",P906="FLS 155TG_Z","FLS 155TG_Z"),"")</f>
        <v/>
      </c>
      <c r="AP906" s="161" t="str" cm="1">
        <f t="array" ref="AP906">IFERROR(_xlfn.IFS(P906="110/96/1 NY 66_FD_S","2500",P906="110/96/1 NY 66_FD_Z","2500",P906="22/20/1 NY 66_SD_S","2000",P906="22/20/1 NY 66_SD_Z","2000",P906="DC 204","2000",P906="33/34/1 NY 66_SD_S","2000",P906="33/34/1 NY 66_SD_Z","2000",P906="44/34/1 NY 66_SD_S","4000",P906="44/34/1 NY 66_SD_Z","4000",P906="44/34/2 NY 66_SD","4000",P906="AIY 705_S","7000",P906="AIY 705_Z","7000",P906="AJ 008_S","1000",P906="AJ 008_Z","1000",P906="AJ 013_S","1500",P906="AJ 013_Z","1500",P906="AJ 223_S","2500",P906="AJ 223_Z","2500",P906="DC 161","2000",P906="DCY 217","2000",P906="FLS 155TG_S","4000",P906="FLS 155TG_Z","4000"),"")</f>
        <v/>
      </c>
      <c r="AQ906" s="161" t="str" cm="1">
        <f t="array" ref="AQ906">IFERROR(_xlfn.IFS(P906="110/96/1 NY 66_FD_S","400",P906="110/96/1 NY 66_FD_Z","400",P906="22/20/1 NY 66_SD_S","200",P906="22/20/1 NY 66_SD_Z","200",P906="DC 204","NA",P906="33/34/1 NY 66_SD_S","200",P906="33/34/1 NY 66_SD_Z","200",P906="44/34/1 NY 66_SD_S","200",P906="44/34/1 NY 66_SD_Z","200",P906="44/34/2 NY 66_SD","800",P906="AIY 705_S","1000",P906="AIY 705_Z","1000",P906="AJ 008_S","200",P906="AJ 008_Z","200",P906="AJ 013_S","200",P906="AJ 013_Z","200",P906="AJ 223_S","350",P906="AJ 223_Z","350",P906="DC 161","NA",P906="DCY 217","NA",P906="FLS 155TG_S","800",P906="FLS 155TG_Z","800"),"")</f>
        <v/>
      </c>
      <c r="AR906" s="161"/>
    </row>
    <row r="907" spans="1:44" ht="15" customHeight="1" x14ac:dyDescent="0.3">
      <c r="A907" s="161" t="str">
        <f>GRN[[#This Row],[Yarn::LOT::TW2]]</f>
        <v>SCY 198::1A118-JEC1596ZAA::-::2906</v>
      </c>
      <c r="B907" s="161">
        <f t="shared" si="134"/>
        <v>2906</v>
      </c>
      <c r="D907" s="161" t="s">
        <v>79</v>
      </c>
      <c r="E907" s="162">
        <v>44595</v>
      </c>
      <c r="F907" s="161" t="s">
        <v>79</v>
      </c>
      <c r="G907" s="162">
        <v>44595</v>
      </c>
      <c r="H907" s="163" t="s">
        <v>74</v>
      </c>
      <c r="I907" s="163" t="s">
        <v>46</v>
      </c>
      <c r="J907" s="163" t="s">
        <v>47</v>
      </c>
      <c r="K907" s="161" t="s">
        <v>75</v>
      </c>
      <c r="L907" s="164" t="s">
        <v>975</v>
      </c>
      <c r="M907" s="161">
        <v>4501414825</v>
      </c>
      <c r="N907" s="163" t="s">
        <v>663</v>
      </c>
      <c r="O907" s="165">
        <v>5000000617</v>
      </c>
      <c r="P907" s="161" t="s">
        <v>666</v>
      </c>
      <c r="Q907" s="161" t="s">
        <v>67</v>
      </c>
      <c r="R907" s="161" t="s">
        <v>665</v>
      </c>
      <c r="T907" s="152" t="str">
        <f>IF(GRN[[#This Row],[Received By (Name)]]="","",_xlfn.CONCAT(GRN[[#This Row],[YARN ARTICLE]],"::",GRN[[#This Row],[LOT NUMBER]],"::",GRN[[#This Row],[Twist]],"::",GRN[[#This Row],[Category]]))</f>
        <v>SCY 198::1A118-JEC1596ZAA::-::BULK</v>
      </c>
      <c r="U907" s="196" t="str">
        <f>IF(GRN[[#This Row],[Received By (Name)]]="","",_xlfn.CONCAT(GRN[[#This Row],[YARN ARTICLE]],"::",GRN[[#This Row],[LOT NUMBER]],"::",GRN[[#This Row],[Twist]],"::",GRN[[#This Row],[Column2]]))</f>
        <v>SCY 198::1A118-JEC1596ZAA::-::2906</v>
      </c>
      <c r="V907" s="161">
        <v>23</v>
      </c>
      <c r="W907" s="166">
        <v>110.95</v>
      </c>
      <c r="X907" s="161" t="s">
        <v>336</v>
      </c>
      <c r="Y907" s="167">
        <v>44595</v>
      </c>
      <c r="Z907" s="168">
        <f t="shared" si="131"/>
        <v>0</v>
      </c>
      <c r="AA907" s="190">
        <f t="shared" si="132"/>
        <v>1</v>
      </c>
      <c r="AF907" s="167"/>
      <c r="AI907" s="168" t="str">
        <f t="shared" si="133"/>
        <v/>
      </c>
      <c r="AJ907" s="170">
        <f t="shared" si="128"/>
        <v>0</v>
      </c>
      <c r="AK907" s="171">
        <f t="shared" si="129"/>
        <v>5</v>
      </c>
      <c r="AL907" s="161" t="str">
        <f t="shared" si="130"/>
        <v>February</v>
      </c>
      <c r="AM907" s="161" t="str">
        <f t="shared" si="126"/>
        <v>5000000617TBS INTERNATIONALSCY 198110.95</v>
      </c>
      <c r="AN907" s="161" t="str">
        <f t="shared" si="127"/>
        <v>5000000617::1A118-JEC1596ZAA::SCY 198::ODLO::BULK::LVS</v>
      </c>
      <c r="AO907" s="161" t="str" cm="1">
        <f t="array" ref="AO907">IFERROR(_xlfn.IFS(P907="110/96/1 NY 66_FD_S","110/96/1 NY 66_FD_S",P907="110/96/1 NY 66_FD_Z","110/96/1 NY 66_FD_Z",P907="22/20/1 NY 66_SD_S","22/20/1 NY 66_SD_S",P907="22/20/1 NY 66_SD_Z","22/20/1 NY 66_SD_Z",P907="DC 204","DC 204",P907="33/34/1 NY 66_SD_S","33/34/1 NY 66_SD_S",P907="33/34/1 NY 66_SD_Z","33/34/1 NY 66_SD_Z",P907="44/34/1 NY 66_SD_S","44/34/1 NY 66_SD_S",P907="44/34/1 NY 66_SD_Z","44/34/1 NY 66_SD_Z",P907="44/34/2 NY 66_SD","44/34/2 NY 66_SD",P907="AIY 705_S","AIY 705_S",P907="AIY 705_Z","AIY 705_Z",P907="AJ 008_S","AJ 008_S",P907="AJ 008_Z","AJ 008_Z",P907="AJ 013_S","AJ 013_S",P907="AJ 013_Z","AJ 013_Z",P907="AJ 223_S","AJ 223_S",P907="AJ 223_Z","AJ 223_Z",P907="DC 161","DC 161",P907="DCY 217","DCY 217",P907="FLS 155TG_S","FLS 155TG_S",P907="FLS 155TG_Z","FLS 155TG_Z"),"")</f>
        <v/>
      </c>
      <c r="AP907" s="161" t="str" cm="1">
        <f t="array" ref="AP907">IFERROR(_xlfn.IFS(P907="110/96/1 NY 66_FD_S","2500",P907="110/96/1 NY 66_FD_Z","2500",P907="22/20/1 NY 66_SD_S","2000",P907="22/20/1 NY 66_SD_Z","2000",P907="DC 204","2000",P907="33/34/1 NY 66_SD_S","2000",P907="33/34/1 NY 66_SD_Z","2000",P907="44/34/1 NY 66_SD_S","4000",P907="44/34/1 NY 66_SD_Z","4000",P907="44/34/2 NY 66_SD","4000",P907="AIY 705_S","7000",P907="AIY 705_Z","7000",P907="AJ 008_S","1000",P907="AJ 008_Z","1000",P907="AJ 013_S","1500",P907="AJ 013_Z","1500",P907="AJ 223_S","2500",P907="AJ 223_Z","2500",P907="DC 161","2000",P907="DCY 217","2000",P907="FLS 155TG_S","4000",P907="FLS 155TG_Z","4000"),"")</f>
        <v/>
      </c>
      <c r="AQ907" s="161" t="str" cm="1">
        <f t="array" ref="AQ907">IFERROR(_xlfn.IFS(P907="110/96/1 NY 66_FD_S","400",P907="110/96/1 NY 66_FD_Z","400",P907="22/20/1 NY 66_SD_S","200",P907="22/20/1 NY 66_SD_Z","200",P907="DC 204","NA",P907="33/34/1 NY 66_SD_S","200",P907="33/34/1 NY 66_SD_Z","200",P907="44/34/1 NY 66_SD_S","200",P907="44/34/1 NY 66_SD_Z","200",P907="44/34/2 NY 66_SD","800",P907="AIY 705_S","1000",P907="AIY 705_Z","1000",P907="AJ 008_S","200",P907="AJ 008_Z","200",P907="AJ 013_S","200",P907="AJ 013_Z","200",P907="AJ 223_S","350",P907="AJ 223_Z","350",P907="DC 161","NA",P907="DCY 217","NA",P907="FLS 155TG_S","800",P907="FLS 155TG_Z","800"),"")</f>
        <v/>
      </c>
      <c r="AR907" s="161"/>
    </row>
    <row r="908" spans="1:44" ht="15" customHeight="1" x14ac:dyDescent="0.3">
      <c r="A908" s="161" t="str">
        <f>GRN[[#This Row],[Yarn::LOT::TW2]]</f>
        <v>DCY 217::1449A-DYDCJ7156-11C4940W::-::2907</v>
      </c>
      <c r="B908" s="161">
        <f t="shared" si="134"/>
        <v>2907</v>
      </c>
      <c r="D908" s="161" t="s">
        <v>79</v>
      </c>
      <c r="E908" s="162">
        <v>44595</v>
      </c>
      <c r="F908" s="161" t="s">
        <v>79</v>
      </c>
      <c r="G908" s="162">
        <v>44595</v>
      </c>
      <c r="H908" s="163" t="s">
        <v>74</v>
      </c>
      <c r="I908" s="163" t="s">
        <v>46</v>
      </c>
      <c r="J908" s="163" t="s">
        <v>47</v>
      </c>
      <c r="K908" s="161" t="s">
        <v>75</v>
      </c>
      <c r="L908" s="164" t="s">
        <v>976</v>
      </c>
      <c r="M908" s="161">
        <v>4501414825</v>
      </c>
      <c r="N908" s="163" t="s">
        <v>663</v>
      </c>
      <c r="O908" s="165">
        <v>5000000359</v>
      </c>
      <c r="P908" s="161" t="s">
        <v>77</v>
      </c>
      <c r="Q908" s="161" t="s">
        <v>67</v>
      </c>
      <c r="R908" s="161" t="s">
        <v>78</v>
      </c>
      <c r="S908" s="161" t="s">
        <v>695</v>
      </c>
      <c r="T908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908" s="196" t="str">
        <f>IF(GRN[[#This Row],[Received By (Name)]]="","",_xlfn.CONCAT(GRN[[#This Row],[YARN ARTICLE]],"::",GRN[[#This Row],[LOT NUMBER]],"::",GRN[[#This Row],[Twist]],"::",GRN[[#This Row],[Column2]]))</f>
        <v>DCY 217::1449A-DYDCJ7156-11C4940W::-::2907</v>
      </c>
      <c r="V908" s="161">
        <v>1</v>
      </c>
      <c r="W908" s="166">
        <v>9.69</v>
      </c>
      <c r="X908" s="161" t="s">
        <v>54</v>
      </c>
      <c r="Y908" s="167">
        <v>44599</v>
      </c>
      <c r="Z908" s="168">
        <f t="shared" si="131"/>
        <v>-4</v>
      </c>
      <c r="AA908" s="190">
        <f t="shared" si="132"/>
        <v>0</v>
      </c>
      <c r="AB908" s="161" t="s">
        <v>98</v>
      </c>
      <c r="AF908" s="167">
        <v>44597</v>
      </c>
      <c r="AG908" s="167">
        <v>44599</v>
      </c>
      <c r="AH908" s="167">
        <v>44599</v>
      </c>
      <c r="AI908" s="168">
        <f t="shared" si="133"/>
        <v>-2</v>
      </c>
      <c r="AJ908" s="170">
        <f t="shared" si="128"/>
        <v>0</v>
      </c>
      <c r="AK908" s="171">
        <f t="shared" si="129"/>
        <v>5</v>
      </c>
      <c r="AL908" s="161" t="str">
        <f t="shared" si="130"/>
        <v>February</v>
      </c>
      <c r="AM908" s="161" t="str">
        <f t="shared" si="126"/>
        <v>5000000359TBS INTERNATIONALDCY 2179.69</v>
      </c>
      <c r="AN908" s="161" t="str">
        <f t="shared" si="127"/>
        <v>5000000359::1449A-DYDCJ7156-11C4940W::DCY 217::ODLO::BULK::LVS</v>
      </c>
      <c r="AO908" s="161" t="str" cm="1">
        <f t="array" ref="AO908">IFERROR(_xlfn.IFS(P908="110/96/1 NY 66_FD_S","110/96/1 NY 66_FD_S",P908="110/96/1 NY 66_FD_Z","110/96/1 NY 66_FD_Z",P908="22/20/1 NY 66_SD_S","22/20/1 NY 66_SD_S",P908="22/20/1 NY 66_SD_Z","22/20/1 NY 66_SD_Z",P908="DC 204","DC 204",P908="33/34/1 NY 66_SD_S","33/34/1 NY 66_SD_S",P908="33/34/1 NY 66_SD_Z","33/34/1 NY 66_SD_Z",P908="44/34/1 NY 66_SD_S","44/34/1 NY 66_SD_S",P908="44/34/1 NY 66_SD_Z","44/34/1 NY 66_SD_Z",P908="44/34/2 NY 66_SD","44/34/2 NY 66_SD",P908="AIY 705_S","AIY 705_S",P908="AIY 705_Z","AIY 705_Z",P908="AJ 008_S","AJ 008_S",P908="AJ 008_Z","AJ 008_Z",P908="AJ 013_S","AJ 013_S",P908="AJ 013_Z","AJ 013_Z",P908="AJ 223_S","AJ 223_S",P908="AJ 223_Z","AJ 223_Z",P908="DC 161","DC 161",P908="DCY 217","DCY 217",P908="FLS 155TG_S","FLS 155TG_S",P908="FLS 155TG_Z","FLS 155TG_Z"),"")</f>
        <v>DCY 217</v>
      </c>
      <c r="AP908" s="161" t="str" cm="1">
        <f t="array" ref="AP908">IFERROR(_xlfn.IFS(P908="110/96/1 NY 66_FD_S","2500",P908="110/96/1 NY 66_FD_Z","2500",P908="22/20/1 NY 66_SD_S","2000",P908="22/20/1 NY 66_SD_Z","2000",P908="DC 204","2000",P908="33/34/1 NY 66_SD_S","2000",P908="33/34/1 NY 66_SD_Z","2000",P908="44/34/1 NY 66_SD_S","4000",P908="44/34/1 NY 66_SD_Z","4000",P908="44/34/2 NY 66_SD","4000",P908="AIY 705_S","7000",P908="AIY 705_Z","7000",P908="AJ 008_S","1000",P908="AJ 008_Z","1000",P908="AJ 013_S","1500",P908="AJ 013_Z","1500",P908="AJ 223_S","2500",P908="AJ 223_Z","2500",P908="DC 161","2000",P908="DCY 217","2000",P908="FLS 155TG_S","4000",P908="FLS 155TG_Z","4000"),"")</f>
        <v>2000</v>
      </c>
      <c r="AQ908" s="161" t="str" cm="1">
        <f t="array" ref="AQ908">IFERROR(_xlfn.IFS(P908="110/96/1 NY 66_FD_S","400",P908="110/96/1 NY 66_FD_Z","400",P908="22/20/1 NY 66_SD_S","200",P908="22/20/1 NY 66_SD_Z","200",P908="DC 204","NA",P908="33/34/1 NY 66_SD_S","200",P908="33/34/1 NY 66_SD_Z","200",P908="44/34/1 NY 66_SD_S","200",P908="44/34/1 NY 66_SD_Z","200",P908="44/34/2 NY 66_SD","800",P908="AIY 705_S","1000",P908="AIY 705_Z","1000",P908="AJ 008_S","200",P908="AJ 008_Z","200",P908="AJ 013_S","200",P908="AJ 013_Z","200",P908="AJ 223_S","350",P908="AJ 223_Z","350",P908="DC 161","NA",P908="DCY 217","NA",P908="FLS 155TG_S","800",P908="FLS 155TG_Z","800"),"")</f>
        <v>NA</v>
      </c>
      <c r="AR908" s="161"/>
    </row>
    <row r="909" spans="1:44" ht="15" customHeight="1" x14ac:dyDescent="0.3">
      <c r="A909" s="161" t="str">
        <f>GRN[[#This Row],[Yarn::LOT::TW2]]</f>
        <v>DCY 217::1449A-DYDCJ7156-11C4940W::-::2908</v>
      </c>
      <c r="B909" s="161">
        <f t="shared" si="134"/>
        <v>2908</v>
      </c>
      <c r="D909" s="161" t="s">
        <v>79</v>
      </c>
      <c r="E909" s="162">
        <v>44595</v>
      </c>
      <c r="F909" s="161" t="s">
        <v>79</v>
      </c>
      <c r="G909" s="162">
        <v>44595</v>
      </c>
      <c r="H909" s="163" t="s">
        <v>74</v>
      </c>
      <c r="I909" s="163" t="s">
        <v>46</v>
      </c>
      <c r="J909" s="163" t="s">
        <v>47</v>
      </c>
      <c r="K909" s="161" t="s">
        <v>75</v>
      </c>
      <c r="L909" s="164" t="s">
        <v>977</v>
      </c>
      <c r="M909" s="161">
        <v>4501414825</v>
      </c>
      <c r="N909" s="163" t="s">
        <v>663</v>
      </c>
      <c r="O909" s="165">
        <v>5000000359</v>
      </c>
      <c r="P909" s="161" t="s">
        <v>77</v>
      </c>
      <c r="Q909" s="161" t="s">
        <v>67</v>
      </c>
      <c r="R909" s="161" t="s">
        <v>78</v>
      </c>
      <c r="T909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909" s="196" t="str">
        <f>IF(GRN[[#This Row],[Received By (Name)]]="","",_xlfn.CONCAT(GRN[[#This Row],[YARN ARTICLE]],"::",GRN[[#This Row],[LOT NUMBER]],"::",GRN[[#This Row],[Twist]],"::",GRN[[#This Row],[Column2]]))</f>
        <v>DCY 217::1449A-DYDCJ7156-11C4940W::-::2908</v>
      </c>
      <c r="V909" s="161">
        <v>39</v>
      </c>
      <c r="W909" s="166">
        <v>340.88</v>
      </c>
      <c r="X909" s="161" t="s">
        <v>336</v>
      </c>
      <c r="Y909" s="167">
        <v>44595</v>
      </c>
      <c r="Z909" s="168">
        <f t="shared" si="131"/>
        <v>0</v>
      </c>
      <c r="AA909" s="190">
        <f t="shared" si="132"/>
        <v>1</v>
      </c>
      <c r="AF909" s="167"/>
      <c r="AI909" s="168" t="str">
        <f t="shared" si="133"/>
        <v/>
      </c>
      <c r="AJ909" s="170">
        <f t="shared" si="128"/>
        <v>0</v>
      </c>
      <c r="AK909" s="171">
        <f t="shared" si="129"/>
        <v>5</v>
      </c>
      <c r="AL909" s="161" t="str">
        <f t="shared" si="130"/>
        <v>February</v>
      </c>
      <c r="AM909" s="161" t="str">
        <f t="shared" si="126"/>
        <v>5000000359TBS INTERNATIONALDCY 217340.88</v>
      </c>
      <c r="AN909" s="161" t="str">
        <f t="shared" si="127"/>
        <v>5000000359::1449A-DYDCJ7156-11C4940W::DCY 217::ODLO::BULK::LVS</v>
      </c>
      <c r="AO909" s="161" t="str" cm="1">
        <f t="array" ref="AO909">IFERROR(_xlfn.IFS(P909="110/96/1 NY 66_FD_S","110/96/1 NY 66_FD_S",P909="110/96/1 NY 66_FD_Z","110/96/1 NY 66_FD_Z",P909="22/20/1 NY 66_SD_S","22/20/1 NY 66_SD_S",P909="22/20/1 NY 66_SD_Z","22/20/1 NY 66_SD_Z",P909="DC 204","DC 204",P909="33/34/1 NY 66_SD_S","33/34/1 NY 66_SD_S",P909="33/34/1 NY 66_SD_Z","33/34/1 NY 66_SD_Z",P909="44/34/1 NY 66_SD_S","44/34/1 NY 66_SD_S",P909="44/34/1 NY 66_SD_Z","44/34/1 NY 66_SD_Z",P909="44/34/2 NY 66_SD","44/34/2 NY 66_SD",P909="AIY 705_S","AIY 705_S",P909="AIY 705_Z","AIY 705_Z",P909="AJ 008_S","AJ 008_S",P909="AJ 008_Z","AJ 008_Z",P909="AJ 013_S","AJ 013_S",P909="AJ 013_Z","AJ 013_Z",P909="AJ 223_S","AJ 223_S",P909="AJ 223_Z","AJ 223_Z",P909="DC 161","DC 161",P909="DCY 217","DCY 217",P909="FLS 155TG_S","FLS 155TG_S",P909="FLS 155TG_Z","FLS 155TG_Z"),"")</f>
        <v>DCY 217</v>
      </c>
      <c r="AP909" s="161" t="str" cm="1">
        <f t="array" ref="AP909">IFERROR(_xlfn.IFS(P909="110/96/1 NY 66_FD_S","2500",P909="110/96/1 NY 66_FD_Z","2500",P909="22/20/1 NY 66_SD_S","2000",P909="22/20/1 NY 66_SD_Z","2000",P909="DC 204","2000",P909="33/34/1 NY 66_SD_S","2000",P909="33/34/1 NY 66_SD_Z","2000",P909="44/34/1 NY 66_SD_S","4000",P909="44/34/1 NY 66_SD_Z","4000",P909="44/34/2 NY 66_SD","4000",P909="AIY 705_S","7000",P909="AIY 705_Z","7000",P909="AJ 008_S","1000",P909="AJ 008_Z","1000",P909="AJ 013_S","1500",P909="AJ 013_Z","1500",P909="AJ 223_S","2500",P909="AJ 223_Z","2500",P909="DC 161","2000",P909="DCY 217","2000",P909="FLS 155TG_S","4000",P909="FLS 155TG_Z","4000"),"")</f>
        <v>2000</v>
      </c>
      <c r="AQ909" s="161" t="str" cm="1">
        <f t="array" ref="AQ909">IFERROR(_xlfn.IFS(P909="110/96/1 NY 66_FD_S","400",P909="110/96/1 NY 66_FD_Z","400",P909="22/20/1 NY 66_SD_S","200",P909="22/20/1 NY 66_SD_Z","200",P909="DC 204","NA",P909="33/34/1 NY 66_SD_S","200",P909="33/34/1 NY 66_SD_Z","200",P909="44/34/1 NY 66_SD_S","200",P909="44/34/1 NY 66_SD_Z","200",P909="44/34/2 NY 66_SD","800",P909="AIY 705_S","1000",P909="AIY 705_Z","1000",P909="AJ 008_S","200",P909="AJ 008_Z","200",P909="AJ 013_S","200",P909="AJ 013_Z","200",P909="AJ 223_S","350",P909="AJ 223_Z","350",P909="DC 161","NA",P909="DCY 217","NA",P909="FLS 155TG_S","800",P909="FLS 155TG_Z","800"),"")</f>
        <v>NA</v>
      </c>
      <c r="AR909" s="161"/>
    </row>
    <row r="910" spans="1:44" ht="15" customHeight="1" x14ac:dyDescent="0.3">
      <c r="A910" s="161" t="str">
        <f>GRN[[#This Row],[Yarn::LOT::TW2]]</f>
        <v>FLS 155TG_S::7621/FP60543R/LT100::S::2909</v>
      </c>
      <c r="B910" s="161">
        <f t="shared" si="134"/>
        <v>2909</v>
      </c>
      <c r="D910" s="161" t="s">
        <v>43</v>
      </c>
      <c r="E910" s="162">
        <v>44596</v>
      </c>
      <c r="F910" s="162" t="s">
        <v>43</v>
      </c>
      <c r="G910" s="162">
        <v>44596</v>
      </c>
      <c r="H910" s="163" t="s">
        <v>278</v>
      </c>
      <c r="I910" s="163" t="s">
        <v>46</v>
      </c>
      <c r="J910" s="163" t="s">
        <v>47</v>
      </c>
      <c r="K910" s="161" t="s">
        <v>279</v>
      </c>
      <c r="L910" s="164">
        <v>396</v>
      </c>
      <c r="M910" s="161">
        <v>4501421802</v>
      </c>
      <c r="N910" s="163" t="s">
        <v>50</v>
      </c>
      <c r="O910" s="165">
        <v>5000000236</v>
      </c>
      <c r="P910" s="161" t="s">
        <v>476</v>
      </c>
      <c r="Q910" s="161" t="s">
        <v>58</v>
      </c>
      <c r="R910" s="161" t="s">
        <v>477</v>
      </c>
      <c r="S910" s="161" t="s">
        <v>97</v>
      </c>
      <c r="T910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910" s="196" t="str">
        <f>IF(GRN[[#This Row],[Received By (Name)]]="","",_xlfn.CONCAT(GRN[[#This Row],[YARN ARTICLE]],"::",GRN[[#This Row],[LOT NUMBER]],"::",GRN[[#This Row],[Twist]],"::",GRN[[#This Row],[Column2]]))</f>
        <v>FLS 155TG_S::7621/FP60543R/LT100::S::2909</v>
      </c>
      <c r="V910" s="161">
        <v>38</v>
      </c>
      <c r="W910" s="166">
        <v>800.78</v>
      </c>
      <c r="X910" s="161" t="s">
        <v>54</v>
      </c>
      <c r="Y910" s="167">
        <v>44597</v>
      </c>
      <c r="Z910" s="168">
        <f t="shared" si="131"/>
        <v>-1</v>
      </c>
      <c r="AA910" s="190">
        <f t="shared" si="132"/>
        <v>1</v>
      </c>
      <c r="AB910" s="161" t="s">
        <v>98</v>
      </c>
      <c r="AF910" s="167">
        <v>44597</v>
      </c>
      <c r="AG910" s="167">
        <v>44597</v>
      </c>
      <c r="AH910" s="167">
        <v>44597</v>
      </c>
      <c r="AI910" s="168">
        <f t="shared" si="133"/>
        <v>0</v>
      </c>
      <c r="AJ910" s="170">
        <f t="shared" si="128"/>
        <v>1</v>
      </c>
      <c r="AK910" s="171">
        <f t="shared" si="129"/>
        <v>5</v>
      </c>
      <c r="AL910" s="161" t="str">
        <f t="shared" si="130"/>
        <v>February</v>
      </c>
      <c r="AM910" s="161" t="str">
        <f t="shared" si="126"/>
        <v>5000000236FULGAR LANKAFLS 155TG_S800.78</v>
      </c>
      <c r="AN910" s="161" t="str">
        <f t="shared" si="127"/>
        <v>5000000236::7621/FP60543R/LT100::FLS 155TG_S::LULULEMON::BULK::LVS</v>
      </c>
      <c r="AO910" s="161" t="str" cm="1">
        <f t="array" ref="AO910">IFERROR(_xlfn.IFS(P910="110/96/1 NY 66_FD_S","110/96/1 NY 66_FD_S",P910="110/96/1 NY 66_FD_Z","110/96/1 NY 66_FD_Z",P910="22/20/1 NY 66_SD_S","22/20/1 NY 66_SD_S",P910="22/20/1 NY 66_SD_Z","22/20/1 NY 66_SD_Z",P910="DC 204","DC 204",P910="33/34/1 NY 66_SD_S","33/34/1 NY 66_SD_S",P910="33/34/1 NY 66_SD_Z","33/34/1 NY 66_SD_Z",P910="44/34/1 NY 66_SD_S","44/34/1 NY 66_SD_S",P910="44/34/1 NY 66_SD_Z","44/34/1 NY 66_SD_Z",P910="44/34/2 NY 66_SD","44/34/2 NY 66_SD",P910="AIY 705_S","AIY 705_S",P910="AIY 705_Z","AIY 705_Z",P910="AJ 008_S","AJ 008_S",P910="AJ 008_Z","AJ 008_Z",P910="AJ 013_S","AJ 013_S",P910="AJ 013_Z","AJ 013_Z",P910="AJ 223_S","AJ 223_S",P910="AJ 223_Z","AJ 223_Z",P910="DC 161","DC 161",P910="DCY 217","DCY 217",P910="FLS 155TG_S","FLS 155TG_S",P910="FLS 155TG_Z","FLS 155TG_Z"),"")</f>
        <v>FLS 155TG_S</v>
      </c>
      <c r="AP910" s="161" t="str" cm="1">
        <f t="array" ref="AP910">IFERROR(_xlfn.IFS(P910="110/96/1 NY 66_FD_S","2500",P910="110/96/1 NY 66_FD_Z","2500",P910="22/20/1 NY 66_SD_S","2000",P910="22/20/1 NY 66_SD_Z","2000",P910="DC 204","2000",P910="33/34/1 NY 66_SD_S","2000",P910="33/34/1 NY 66_SD_Z","2000",P910="44/34/1 NY 66_SD_S","4000",P910="44/34/1 NY 66_SD_Z","4000",P910="44/34/2 NY 66_SD","4000",P910="AIY 705_S","7000",P910="AIY 705_Z","7000",P910="AJ 008_S","1000",P910="AJ 008_Z","1000",P910="AJ 013_S","1500",P910="AJ 013_Z","1500",P910="AJ 223_S","2500",P910="AJ 223_Z","2500",P910="DC 161","2000",P910="DCY 217","2000",P910="FLS 155TG_S","4000",P910="FLS 155TG_Z","4000"),"")</f>
        <v>4000</v>
      </c>
      <c r="AQ910" s="161" t="str" cm="1">
        <f t="array" ref="AQ910">IFERROR(_xlfn.IFS(P910="110/96/1 NY 66_FD_S","400",P910="110/96/1 NY 66_FD_Z","400",P910="22/20/1 NY 66_SD_S","200",P910="22/20/1 NY 66_SD_Z","200",P910="DC 204","NA",P910="33/34/1 NY 66_SD_S","200",P910="33/34/1 NY 66_SD_Z","200",P910="44/34/1 NY 66_SD_S","200",P910="44/34/1 NY 66_SD_Z","200",P910="44/34/2 NY 66_SD","800",P910="AIY 705_S","1000",P910="AIY 705_Z","1000",P910="AJ 008_S","200",P910="AJ 008_Z","200",P910="AJ 013_S","200",P910="AJ 013_Z","200",P910="AJ 223_S","350",P910="AJ 223_Z","350",P910="DC 161","NA",P910="DCY 217","NA",P910="FLS 155TG_S","800",P910="FLS 155TG_Z","800"),"")</f>
        <v>800</v>
      </c>
      <c r="AR910" s="161"/>
    </row>
    <row r="911" spans="1:44" ht="15" customHeight="1" x14ac:dyDescent="0.3">
      <c r="A911" s="161" t="str">
        <f>GRN[[#This Row],[Yarn::LOT::TW2]]</f>
        <v>FLS 155TG_Z::7621/FP60543R/LT100::Z::2910</v>
      </c>
      <c r="B911" s="161">
        <f t="shared" si="134"/>
        <v>2910</v>
      </c>
      <c r="D911" s="161" t="s">
        <v>43</v>
      </c>
      <c r="E911" s="162">
        <v>44596</v>
      </c>
      <c r="F911" s="162" t="s">
        <v>43</v>
      </c>
      <c r="G911" s="162">
        <v>44596</v>
      </c>
      <c r="H911" s="163" t="s">
        <v>278</v>
      </c>
      <c r="I911" s="163" t="s">
        <v>46</v>
      </c>
      <c r="J911" s="163" t="s">
        <v>47</v>
      </c>
      <c r="K911" s="161" t="s">
        <v>279</v>
      </c>
      <c r="L911" s="164">
        <v>396</v>
      </c>
      <c r="M911" s="161">
        <v>4501421814</v>
      </c>
      <c r="N911" s="163" t="s">
        <v>50</v>
      </c>
      <c r="O911" s="165">
        <v>5000000237</v>
      </c>
      <c r="P911" s="161" t="s">
        <v>478</v>
      </c>
      <c r="Q911" s="161" t="s">
        <v>52</v>
      </c>
      <c r="R911" s="161" t="s">
        <v>477</v>
      </c>
      <c r="S911" s="161" t="s">
        <v>97</v>
      </c>
      <c r="T911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911" s="196" t="str">
        <f>IF(GRN[[#This Row],[Received By (Name)]]="","",_xlfn.CONCAT(GRN[[#This Row],[YARN ARTICLE]],"::",GRN[[#This Row],[LOT NUMBER]],"::",GRN[[#This Row],[Twist]],"::",GRN[[#This Row],[Column2]]))</f>
        <v>FLS 155TG_Z::7621/FP60543R/LT100::Z::2910</v>
      </c>
      <c r="V911" s="161">
        <v>59</v>
      </c>
      <c r="W911" s="166">
        <v>1217.57</v>
      </c>
      <c r="X911" s="161" t="s">
        <v>54</v>
      </c>
      <c r="Y911" s="167">
        <v>44597</v>
      </c>
      <c r="Z911" s="168">
        <f t="shared" si="131"/>
        <v>-1</v>
      </c>
      <c r="AA911" s="190">
        <f t="shared" si="132"/>
        <v>1</v>
      </c>
      <c r="AB911" s="161" t="s">
        <v>98</v>
      </c>
      <c r="AF911" s="167">
        <v>44597</v>
      </c>
      <c r="AG911" s="167">
        <v>44597</v>
      </c>
      <c r="AH911" s="167">
        <v>44597</v>
      </c>
      <c r="AI911" s="168">
        <f t="shared" si="133"/>
        <v>0</v>
      </c>
      <c r="AJ911" s="170">
        <f t="shared" si="128"/>
        <v>1</v>
      </c>
      <c r="AK911" s="171">
        <f t="shared" si="129"/>
        <v>5</v>
      </c>
      <c r="AL911" s="161" t="str">
        <f t="shared" si="130"/>
        <v>February</v>
      </c>
      <c r="AM911" s="161" t="str">
        <f t="shared" si="126"/>
        <v>5000000237FULGAR LANKAFLS 155TG_Z1217.57</v>
      </c>
      <c r="AN911" s="161" t="str">
        <f t="shared" si="127"/>
        <v>5000000237::7621/FP60543R/LT100::FLS 155TG_Z::LULULEMON::BULK::LVS</v>
      </c>
      <c r="AO911" s="161" t="str" cm="1">
        <f t="array" ref="AO911">IFERROR(_xlfn.IFS(P911="110/96/1 NY 66_FD_S","110/96/1 NY 66_FD_S",P911="110/96/1 NY 66_FD_Z","110/96/1 NY 66_FD_Z",P911="22/20/1 NY 66_SD_S","22/20/1 NY 66_SD_S",P911="22/20/1 NY 66_SD_Z","22/20/1 NY 66_SD_Z",P911="DC 204","DC 204",P911="33/34/1 NY 66_SD_S","33/34/1 NY 66_SD_S",P911="33/34/1 NY 66_SD_Z","33/34/1 NY 66_SD_Z",P911="44/34/1 NY 66_SD_S","44/34/1 NY 66_SD_S",P911="44/34/1 NY 66_SD_Z","44/34/1 NY 66_SD_Z",P911="44/34/2 NY 66_SD","44/34/2 NY 66_SD",P911="AIY 705_S","AIY 705_S",P911="AIY 705_Z","AIY 705_Z",P911="AJ 008_S","AJ 008_S",P911="AJ 008_Z","AJ 008_Z",P911="AJ 013_S","AJ 013_S",P911="AJ 013_Z","AJ 013_Z",P911="AJ 223_S","AJ 223_S",P911="AJ 223_Z","AJ 223_Z",P911="DC 161","DC 161",P911="DCY 217","DCY 217",P911="FLS 155TG_S","FLS 155TG_S",P911="FLS 155TG_Z","FLS 155TG_Z"),"")</f>
        <v>FLS 155TG_Z</v>
      </c>
      <c r="AP911" s="161" t="str" cm="1">
        <f t="array" ref="AP911">IFERROR(_xlfn.IFS(P911="110/96/1 NY 66_FD_S","2500",P911="110/96/1 NY 66_FD_Z","2500",P911="22/20/1 NY 66_SD_S","2000",P911="22/20/1 NY 66_SD_Z","2000",P911="DC 204","2000",P911="33/34/1 NY 66_SD_S","2000",P911="33/34/1 NY 66_SD_Z","2000",P911="44/34/1 NY 66_SD_S","4000",P911="44/34/1 NY 66_SD_Z","4000",P911="44/34/2 NY 66_SD","4000",P911="AIY 705_S","7000",P911="AIY 705_Z","7000",P911="AJ 008_S","1000",P911="AJ 008_Z","1000",P911="AJ 013_S","1500",P911="AJ 013_Z","1500",P911="AJ 223_S","2500",P911="AJ 223_Z","2500",P911="DC 161","2000",P911="DCY 217","2000",P911="FLS 155TG_S","4000",P911="FLS 155TG_Z","4000"),"")</f>
        <v>4000</v>
      </c>
      <c r="AQ911" s="161" t="str" cm="1">
        <f t="array" ref="AQ911">IFERROR(_xlfn.IFS(P911="110/96/1 NY 66_FD_S","400",P911="110/96/1 NY 66_FD_Z","400",P911="22/20/1 NY 66_SD_S","200",P911="22/20/1 NY 66_SD_Z","200",P911="DC 204","NA",P911="33/34/1 NY 66_SD_S","200",P911="33/34/1 NY 66_SD_Z","200",P911="44/34/1 NY 66_SD_S","200",P911="44/34/1 NY 66_SD_Z","200",P911="44/34/2 NY 66_SD","800",P911="AIY 705_S","1000",P911="AIY 705_Z","1000",P911="AJ 008_S","200",P911="AJ 008_Z","200",P911="AJ 013_S","200",P911="AJ 013_Z","200",P911="AJ 223_S","350",P911="AJ 223_Z","350",P911="DC 161","NA",P911="DCY 217","NA",P911="FLS 155TG_S","800",P911="FLS 155TG_Z","800"),"")</f>
        <v>800</v>
      </c>
      <c r="AR911" s="161"/>
    </row>
    <row r="912" spans="1:44" ht="15" customHeight="1" x14ac:dyDescent="0.3">
      <c r="A912" s="161" t="str">
        <f>GRN[[#This Row],[Yarn::LOT::TW2]]</f>
        <v>ACY 1246::Z4661/74646::S::2911</v>
      </c>
      <c r="B912" s="161">
        <f t="shared" si="134"/>
        <v>2911</v>
      </c>
      <c r="D912" s="161" t="s">
        <v>43</v>
      </c>
      <c r="E912" s="162">
        <v>44597</v>
      </c>
      <c r="F912" s="162" t="s">
        <v>44</v>
      </c>
      <c r="G912" s="162">
        <v>44597</v>
      </c>
      <c r="H912" s="163" t="s">
        <v>441</v>
      </c>
      <c r="I912" s="163" t="s">
        <v>46</v>
      </c>
      <c r="J912" s="163" t="s">
        <v>82</v>
      </c>
      <c r="K912" s="161" t="s">
        <v>48</v>
      </c>
      <c r="L912" s="164" t="s">
        <v>978</v>
      </c>
      <c r="M912" s="161">
        <v>4900080594</v>
      </c>
      <c r="N912" s="163" t="s">
        <v>89</v>
      </c>
      <c r="O912" s="165">
        <v>5000005898</v>
      </c>
      <c r="P912" s="161" t="s">
        <v>923</v>
      </c>
      <c r="Q912" s="161" t="s">
        <v>58</v>
      </c>
      <c r="R912" s="161" t="s">
        <v>189</v>
      </c>
      <c r="T912" s="152" t="str">
        <f>IF(GRN[[#This Row],[Received By (Name)]]="","",_xlfn.CONCAT(GRN[[#This Row],[YARN ARTICLE]],"::",GRN[[#This Row],[LOT NUMBER]],"::",GRN[[#This Row],[Twist]],"::",GRN[[#This Row],[Category]]))</f>
        <v>ACY 1246::Z4661/74646::S::Development</v>
      </c>
      <c r="U912" s="196" t="str">
        <f>IF(GRN[[#This Row],[Received By (Name)]]="","",_xlfn.CONCAT(GRN[[#This Row],[YARN ARTICLE]],"::",GRN[[#This Row],[LOT NUMBER]],"::",GRN[[#This Row],[Twist]],"::",GRN[[#This Row],[Column2]]))</f>
        <v>ACY 1246::Z4661/74646::S::2911</v>
      </c>
      <c r="V912" s="161">
        <v>1</v>
      </c>
      <c r="W912" s="166">
        <v>2.67</v>
      </c>
      <c r="X912" s="161" t="s">
        <v>54</v>
      </c>
      <c r="Y912" s="167">
        <v>44597</v>
      </c>
      <c r="Z912" s="168">
        <f t="shared" si="131"/>
        <v>0</v>
      </c>
      <c r="AA912" s="190">
        <f t="shared" si="132"/>
        <v>1</v>
      </c>
      <c r="AF912" s="167"/>
      <c r="AI912" s="168" t="str">
        <f t="shared" si="133"/>
        <v/>
      </c>
      <c r="AJ912" s="170">
        <f t="shared" si="128"/>
        <v>0</v>
      </c>
      <c r="AK912" s="171">
        <f t="shared" si="129"/>
        <v>5</v>
      </c>
      <c r="AL912" s="161" t="str">
        <f t="shared" si="130"/>
        <v>February</v>
      </c>
      <c r="AM912" s="161" t="str">
        <f t="shared" si="126"/>
        <v>5000005898STRETCHLINEACY 12462.67</v>
      </c>
      <c r="AN912" s="161" t="str">
        <f t="shared" si="127"/>
        <v>5000005898::Z4661/74646::ACY 1246::DEVE:LVS::Development::LVS</v>
      </c>
      <c r="AO912" s="161" t="str" cm="1">
        <f t="array" ref="AO912">IFERROR(_xlfn.IFS(P912="110/96/1 NY 66_FD_S","110/96/1 NY 66_FD_S",P912="110/96/1 NY 66_FD_Z","110/96/1 NY 66_FD_Z",P912="22/20/1 NY 66_SD_S","22/20/1 NY 66_SD_S",P912="22/20/1 NY 66_SD_Z","22/20/1 NY 66_SD_Z",P912="DC 204","DC 204",P912="33/34/1 NY 66_SD_S","33/34/1 NY 66_SD_S",P912="33/34/1 NY 66_SD_Z","33/34/1 NY 66_SD_Z",P912="44/34/1 NY 66_SD_S","44/34/1 NY 66_SD_S",P912="44/34/1 NY 66_SD_Z","44/34/1 NY 66_SD_Z",P912="44/34/2 NY 66_SD","44/34/2 NY 66_SD",P912="AIY 705_S","AIY 705_S",P912="AIY 705_Z","AIY 705_Z",P912="AJ 008_S","AJ 008_S",P912="AJ 008_Z","AJ 008_Z",P912="AJ 013_S","AJ 013_S",P912="AJ 013_Z","AJ 013_Z",P912="AJ 223_S","AJ 223_S",P912="AJ 223_Z","AJ 223_Z",P912="DC 161","DC 161",P912="DCY 217","DCY 217",P912="FLS 155TG_S","FLS 155TG_S",P912="FLS 155TG_Z","FLS 155TG_Z"),"")</f>
        <v/>
      </c>
      <c r="AP912" s="161" t="str" cm="1">
        <f t="array" ref="AP912">IFERROR(_xlfn.IFS(P912="110/96/1 NY 66_FD_S","2500",P912="110/96/1 NY 66_FD_Z","2500",P912="22/20/1 NY 66_SD_S","2000",P912="22/20/1 NY 66_SD_Z","2000",P912="DC 204","2000",P912="33/34/1 NY 66_SD_S","2000",P912="33/34/1 NY 66_SD_Z","2000",P912="44/34/1 NY 66_SD_S","4000",P912="44/34/1 NY 66_SD_Z","4000",P912="44/34/2 NY 66_SD","4000",P912="AIY 705_S","7000",P912="AIY 705_Z","7000",P912="AJ 008_S","1000",P912="AJ 008_Z","1000",P912="AJ 013_S","1500",P912="AJ 013_Z","1500",P912="AJ 223_S","2500",P912="AJ 223_Z","2500",P912="DC 161","2000",P912="DCY 217","2000",P912="FLS 155TG_S","4000",P912="FLS 155TG_Z","4000"),"")</f>
        <v/>
      </c>
      <c r="AQ912" s="161" t="str" cm="1">
        <f t="array" ref="AQ912">IFERROR(_xlfn.IFS(P912="110/96/1 NY 66_FD_S","400",P912="110/96/1 NY 66_FD_Z","400",P912="22/20/1 NY 66_SD_S","200",P912="22/20/1 NY 66_SD_Z","200",P912="DC 204","NA",P912="33/34/1 NY 66_SD_S","200",P912="33/34/1 NY 66_SD_Z","200",P912="44/34/1 NY 66_SD_S","200",P912="44/34/1 NY 66_SD_Z","200",P912="44/34/2 NY 66_SD","800",P912="AIY 705_S","1000",P912="AIY 705_Z","1000",P912="AJ 008_S","200",P912="AJ 008_Z","200",P912="AJ 013_S","200",P912="AJ 013_Z","200",P912="AJ 223_S","350",P912="AJ 223_Z","350",P912="DC 161","NA",P912="DCY 217","NA",P912="FLS 155TG_S","800",P912="FLS 155TG_Z","800"),"")</f>
        <v/>
      </c>
      <c r="AR912" s="161"/>
    </row>
    <row r="913" spans="1:44" ht="15" customHeight="1" x14ac:dyDescent="0.3">
      <c r="A913" s="161" t="str">
        <f>GRN[[#This Row],[Yarn::LOT::TW2]]</f>
        <v>ACY 638_Z::Z2304/ZFYD1803589Z::Z::2912</v>
      </c>
      <c r="B913" s="161">
        <f t="shared" si="134"/>
        <v>2912</v>
      </c>
      <c r="D913" s="161" t="s">
        <v>43</v>
      </c>
      <c r="E913" s="162">
        <v>44597</v>
      </c>
      <c r="F913" s="162" t="s">
        <v>44</v>
      </c>
      <c r="G913" s="162">
        <v>44597</v>
      </c>
      <c r="H913" s="163" t="s">
        <v>441</v>
      </c>
      <c r="I913" s="163" t="s">
        <v>46</v>
      </c>
      <c r="J913" s="163" t="s">
        <v>82</v>
      </c>
      <c r="K913" s="161" t="s">
        <v>48</v>
      </c>
      <c r="L913" s="164" t="s">
        <v>978</v>
      </c>
      <c r="M913" s="161">
        <v>4900079282</v>
      </c>
      <c r="N913" s="163" t="s">
        <v>89</v>
      </c>
      <c r="O913" s="165">
        <v>5000000310</v>
      </c>
      <c r="P913" s="161" t="s">
        <v>731</v>
      </c>
      <c r="Q913" s="161" t="s">
        <v>52</v>
      </c>
      <c r="R913" s="161" t="s">
        <v>732</v>
      </c>
      <c r="T913" s="152" t="str">
        <f>IF(GRN[[#This Row],[Received By (Name)]]="","",_xlfn.CONCAT(GRN[[#This Row],[YARN ARTICLE]],"::",GRN[[#This Row],[LOT NUMBER]],"::",GRN[[#This Row],[Twist]],"::",GRN[[#This Row],[Category]]))</f>
        <v>ACY 638_Z::Z2304/ZFYD1803589Z::Z::Development</v>
      </c>
      <c r="U913" s="196" t="str">
        <f>IF(GRN[[#This Row],[Received By (Name)]]="","",_xlfn.CONCAT(GRN[[#This Row],[YARN ARTICLE]],"::",GRN[[#This Row],[LOT NUMBER]],"::",GRN[[#This Row],[Twist]],"::",GRN[[#This Row],[Column2]]))</f>
        <v>ACY 638_Z::Z2304/ZFYD1803589Z::Z::2912</v>
      </c>
      <c r="V913" s="161">
        <v>6</v>
      </c>
      <c r="W913" s="166">
        <v>40.049999999999997</v>
      </c>
      <c r="X913" s="161" t="s">
        <v>54</v>
      </c>
      <c r="Y913" s="167">
        <v>44597</v>
      </c>
      <c r="Z913" s="168">
        <f t="shared" si="131"/>
        <v>0</v>
      </c>
      <c r="AA913" s="190">
        <f t="shared" si="132"/>
        <v>1</v>
      </c>
      <c r="AF913" s="167"/>
      <c r="AI913" s="168" t="str">
        <f t="shared" si="133"/>
        <v/>
      </c>
      <c r="AJ913" s="170">
        <f t="shared" si="128"/>
        <v>0</v>
      </c>
      <c r="AK913" s="171">
        <f t="shared" si="129"/>
        <v>5</v>
      </c>
      <c r="AL913" s="161" t="str">
        <f t="shared" si="130"/>
        <v>February</v>
      </c>
      <c r="AM913" s="161" t="str">
        <f t="shared" si="126"/>
        <v>5000000310STRETCHLINEACY 638_Z40.05</v>
      </c>
      <c r="AN913" s="161" t="str">
        <f t="shared" si="127"/>
        <v>5000000310::Z2304/ZFYD1803589Z::ACY 638_Z::DEVE:LVS::Development::LVS</v>
      </c>
      <c r="AO913" s="161" t="str" cm="1">
        <f t="array" ref="AO913">IFERROR(_xlfn.IFS(P913="110/96/1 NY 66_FD_S","110/96/1 NY 66_FD_S",P913="110/96/1 NY 66_FD_Z","110/96/1 NY 66_FD_Z",P913="22/20/1 NY 66_SD_S","22/20/1 NY 66_SD_S",P913="22/20/1 NY 66_SD_Z","22/20/1 NY 66_SD_Z",P913="DC 204","DC 204",P913="33/34/1 NY 66_SD_S","33/34/1 NY 66_SD_S",P913="33/34/1 NY 66_SD_Z","33/34/1 NY 66_SD_Z",P913="44/34/1 NY 66_SD_S","44/34/1 NY 66_SD_S",P913="44/34/1 NY 66_SD_Z","44/34/1 NY 66_SD_Z",P913="44/34/2 NY 66_SD","44/34/2 NY 66_SD",P913="AIY 705_S","AIY 705_S",P913="AIY 705_Z","AIY 705_Z",P913="AJ 008_S","AJ 008_S",P913="AJ 008_Z","AJ 008_Z",P913="AJ 013_S","AJ 013_S",P913="AJ 013_Z","AJ 013_Z",P913="AJ 223_S","AJ 223_S",P913="AJ 223_Z","AJ 223_Z",P913="DC 161","DC 161",P913="DCY 217","DCY 217",P913="FLS 155TG_S","FLS 155TG_S",P913="FLS 155TG_Z","FLS 155TG_Z"),"")</f>
        <v/>
      </c>
      <c r="AP913" s="161" t="str" cm="1">
        <f t="array" ref="AP913">IFERROR(_xlfn.IFS(P913="110/96/1 NY 66_FD_S","2500",P913="110/96/1 NY 66_FD_Z","2500",P913="22/20/1 NY 66_SD_S","2000",P913="22/20/1 NY 66_SD_Z","2000",P913="DC 204","2000",P913="33/34/1 NY 66_SD_S","2000",P913="33/34/1 NY 66_SD_Z","2000",P913="44/34/1 NY 66_SD_S","4000",P913="44/34/1 NY 66_SD_Z","4000",P913="44/34/2 NY 66_SD","4000",P913="AIY 705_S","7000",P913="AIY 705_Z","7000",P913="AJ 008_S","1000",P913="AJ 008_Z","1000",P913="AJ 013_S","1500",P913="AJ 013_Z","1500",P913="AJ 223_S","2500",P913="AJ 223_Z","2500",P913="DC 161","2000",P913="DCY 217","2000",P913="FLS 155TG_S","4000",P913="FLS 155TG_Z","4000"),"")</f>
        <v/>
      </c>
      <c r="AQ913" s="161" t="str" cm="1">
        <f t="array" ref="AQ913">IFERROR(_xlfn.IFS(P913="110/96/1 NY 66_FD_S","400",P913="110/96/1 NY 66_FD_Z","400",P913="22/20/1 NY 66_SD_S","200",P913="22/20/1 NY 66_SD_Z","200",P913="DC 204","NA",P913="33/34/1 NY 66_SD_S","200",P913="33/34/1 NY 66_SD_Z","200",P913="44/34/1 NY 66_SD_S","200",P913="44/34/1 NY 66_SD_Z","200",P913="44/34/2 NY 66_SD","800",P913="AIY 705_S","1000",P913="AIY 705_Z","1000",P913="AJ 008_S","200",P913="AJ 008_Z","200",P913="AJ 013_S","200",P913="AJ 013_Z","200",P913="AJ 223_S","350",P913="AJ 223_Z","350",P913="DC 161","NA",P913="DCY 217","NA",P913="FLS 155TG_S","800",P913="FLS 155TG_Z","800"),"")</f>
        <v/>
      </c>
      <c r="AR913" s="161"/>
    </row>
    <row r="914" spans="1:44" ht="15" customHeight="1" x14ac:dyDescent="0.3">
      <c r="A914" s="161" t="str">
        <f>GRN[[#This Row],[Yarn::LOT::TW2]]</f>
        <v>ACY 638_S::Z2304/ZFYD1803589S::S::2913</v>
      </c>
      <c r="B914" s="161">
        <f t="shared" si="134"/>
        <v>2913</v>
      </c>
      <c r="D914" s="161" t="s">
        <v>43</v>
      </c>
      <c r="E914" s="162">
        <v>44597</v>
      </c>
      <c r="F914" s="162" t="s">
        <v>44</v>
      </c>
      <c r="G914" s="162">
        <v>44597</v>
      </c>
      <c r="H914" s="163" t="s">
        <v>441</v>
      </c>
      <c r="I914" s="163" t="s">
        <v>46</v>
      </c>
      <c r="J914" s="163" t="s">
        <v>82</v>
      </c>
      <c r="K914" s="161" t="s">
        <v>48</v>
      </c>
      <c r="L914" s="164" t="s">
        <v>978</v>
      </c>
      <c r="M914" s="161">
        <v>4900079282</v>
      </c>
      <c r="N914" s="163" t="s">
        <v>89</v>
      </c>
      <c r="O914" s="165">
        <v>5000000309</v>
      </c>
      <c r="P914" s="161" t="s">
        <v>770</v>
      </c>
      <c r="Q914" s="161" t="s">
        <v>58</v>
      </c>
      <c r="R914" s="161" t="s">
        <v>771</v>
      </c>
      <c r="T914" s="152" t="str">
        <f>IF(GRN[[#This Row],[Received By (Name)]]="","",_xlfn.CONCAT(GRN[[#This Row],[YARN ARTICLE]],"::",GRN[[#This Row],[LOT NUMBER]],"::",GRN[[#This Row],[Twist]],"::",GRN[[#This Row],[Category]]))</f>
        <v>ACY 638_S::Z2304/ZFYD1803589S::S::Development</v>
      </c>
      <c r="U914" s="196" t="str">
        <f>IF(GRN[[#This Row],[Received By (Name)]]="","",_xlfn.CONCAT(GRN[[#This Row],[YARN ARTICLE]],"::",GRN[[#This Row],[LOT NUMBER]],"::",GRN[[#This Row],[Twist]],"::",GRN[[#This Row],[Column2]]))</f>
        <v>ACY 638_S::Z2304/ZFYD1803589S::S::2913</v>
      </c>
      <c r="V914" s="161">
        <v>5</v>
      </c>
      <c r="W914" s="166">
        <v>40.75</v>
      </c>
      <c r="X914" s="161" t="s">
        <v>54</v>
      </c>
      <c r="Y914" s="167">
        <v>44597</v>
      </c>
      <c r="Z914" s="168">
        <f t="shared" si="131"/>
        <v>0</v>
      </c>
      <c r="AA914" s="190">
        <f t="shared" si="132"/>
        <v>1</v>
      </c>
      <c r="AF914" s="167"/>
      <c r="AI914" s="168" t="str">
        <f t="shared" si="133"/>
        <v/>
      </c>
      <c r="AJ914" s="170">
        <f t="shared" si="128"/>
        <v>0</v>
      </c>
      <c r="AK914" s="171">
        <f t="shared" si="129"/>
        <v>5</v>
      </c>
      <c r="AL914" s="161" t="str">
        <f t="shared" si="130"/>
        <v>February</v>
      </c>
      <c r="AM914" s="161" t="str">
        <f t="shared" si="126"/>
        <v>5000000309STRETCHLINEACY 638_S40.75</v>
      </c>
      <c r="AN914" s="161" t="str">
        <f t="shared" si="127"/>
        <v>5000000309::Z2304/ZFYD1803589S::ACY 638_S::DEVE:LVS::Development::LVS</v>
      </c>
      <c r="AO914" s="161" t="str" cm="1">
        <f t="array" ref="AO914">IFERROR(_xlfn.IFS(P914="110/96/1 NY 66_FD_S","110/96/1 NY 66_FD_S",P914="110/96/1 NY 66_FD_Z","110/96/1 NY 66_FD_Z",P914="22/20/1 NY 66_SD_S","22/20/1 NY 66_SD_S",P914="22/20/1 NY 66_SD_Z","22/20/1 NY 66_SD_Z",P914="DC 204","DC 204",P914="33/34/1 NY 66_SD_S","33/34/1 NY 66_SD_S",P914="33/34/1 NY 66_SD_Z","33/34/1 NY 66_SD_Z",P914="44/34/1 NY 66_SD_S","44/34/1 NY 66_SD_S",P914="44/34/1 NY 66_SD_Z","44/34/1 NY 66_SD_Z",P914="44/34/2 NY 66_SD","44/34/2 NY 66_SD",P914="AIY 705_S","AIY 705_S",P914="AIY 705_Z","AIY 705_Z",P914="AJ 008_S","AJ 008_S",P914="AJ 008_Z","AJ 008_Z",P914="AJ 013_S","AJ 013_S",P914="AJ 013_Z","AJ 013_Z",P914="AJ 223_S","AJ 223_S",P914="AJ 223_Z","AJ 223_Z",P914="DC 161","DC 161",P914="DCY 217","DCY 217",P914="FLS 155TG_S","FLS 155TG_S",P914="FLS 155TG_Z","FLS 155TG_Z"),"")</f>
        <v/>
      </c>
      <c r="AP914" s="161" t="str" cm="1">
        <f t="array" ref="AP914">IFERROR(_xlfn.IFS(P914="110/96/1 NY 66_FD_S","2500",P914="110/96/1 NY 66_FD_Z","2500",P914="22/20/1 NY 66_SD_S","2000",P914="22/20/1 NY 66_SD_Z","2000",P914="DC 204","2000",P914="33/34/1 NY 66_SD_S","2000",P914="33/34/1 NY 66_SD_Z","2000",P914="44/34/1 NY 66_SD_S","4000",P914="44/34/1 NY 66_SD_Z","4000",P914="44/34/2 NY 66_SD","4000",P914="AIY 705_S","7000",P914="AIY 705_Z","7000",P914="AJ 008_S","1000",P914="AJ 008_Z","1000",P914="AJ 013_S","1500",P914="AJ 013_Z","1500",P914="AJ 223_S","2500",P914="AJ 223_Z","2500",P914="DC 161","2000",P914="DCY 217","2000",P914="FLS 155TG_S","4000",P914="FLS 155TG_Z","4000"),"")</f>
        <v/>
      </c>
      <c r="AQ914" s="161" t="str" cm="1">
        <f t="array" ref="AQ914">IFERROR(_xlfn.IFS(P914="110/96/1 NY 66_FD_S","400",P914="110/96/1 NY 66_FD_Z","400",P914="22/20/1 NY 66_SD_S","200",P914="22/20/1 NY 66_SD_Z","200",P914="DC 204","NA",P914="33/34/1 NY 66_SD_S","200",P914="33/34/1 NY 66_SD_Z","200",P914="44/34/1 NY 66_SD_S","200",P914="44/34/1 NY 66_SD_Z","200",P914="44/34/2 NY 66_SD","800",P914="AIY 705_S","1000",P914="AIY 705_Z","1000",P914="AJ 008_S","200",P914="AJ 008_Z","200",P914="AJ 013_S","200",P914="AJ 013_Z","200",P914="AJ 223_S","350",P914="AJ 223_Z","350",P914="DC 161","NA",P914="DCY 217","NA",P914="FLS 155TG_S","800",P914="FLS 155TG_Z","800"),"")</f>
        <v/>
      </c>
      <c r="AR914" s="161"/>
    </row>
    <row r="915" spans="1:44" ht="15" customHeight="1" x14ac:dyDescent="0.3">
      <c r="A915" s="161" t="str">
        <f>GRN[[#This Row],[Yarn::LOT::TW2]]</f>
        <v>AJ 229_S::Z1504/LC053/LT102::S::2914</v>
      </c>
      <c r="B915" s="161">
        <f t="shared" si="134"/>
        <v>2914</v>
      </c>
      <c r="D915" s="161" t="s">
        <v>43</v>
      </c>
      <c r="E915" s="162">
        <v>44597</v>
      </c>
      <c r="F915" s="162" t="s">
        <v>44</v>
      </c>
      <c r="G915" s="162">
        <v>44597</v>
      </c>
      <c r="H915" s="163" t="s">
        <v>441</v>
      </c>
      <c r="I915" s="163" t="s">
        <v>46</v>
      </c>
      <c r="J915" s="163" t="s">
        <v>47</v>
      </c>
      <c r="K915" s="161" t="s">
        <v>48</v>
      </c>
      <c r="L915" s="164" t="s">
        <v>979</v>
      </c>
      <c r="M915" s="161">
        <v>4501385329</v>
      </c>
      <c r="N915" s="163" t="s">
        <v>50</v>
      </c>
      <c r="O915" s="165">
        <v>5000000337</v>
      </c>
      <c r="P915" s="161" t="s">
        <v>685</v>
      </c>
      <c r="Q915" s="161" t="s">
        <v>58</v>
      </c>
      <c r="R915" s="161" t="s">
        <v>686</v>
      </c>
      <c r="T915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915" s="196" t="str">
        <f>IF(GRN[[#This Row],[Received By (Name)]]="","",_xlfn.CONCAT(GRN[[#This Row],[YARN ARTICLE]],"::",GRN[[#This Row],[LOT NUMBER]],"::",GRN[[#This Row],[Twist]],"::",GRN[[#This Row],[Column2]]))</f>
        <v>AJ 229_S::Z1504/LC053/LT102::S::2914</v>
      </c>
      <c r="V915" s="161">
        <v>10</v>
      </c>
      <c r="W915" s="166">
        <v>100.95</v>
      </c>
      <c r="X915" s="161" t="s">
        <v>54</v>
      </c>
      <c r="Y915" s="167">
        <v>44597</v>
      </c>
      <c r="Z915" s="168">
        <f t="shared" si="131"/>
        <v>0</v>
      </c>
      <c r="AA915" s="190">
        <f t="shared" si="132"/>
        <v>1</v>
      </c>
      <c r="AF915" s="167"/>
      <c r="AI915" s="168" t="str">
        <f t="shared" si="133"/>
        <v/>
      </c>
      <c r="AJ915" s="170">
        <f t="shared" si="128"/>
        <v>0</v>
      </c>
      <c r="AK915" s="171">
        <f t="shared" si="129"/>
        <v>5</v>
      </c>
      <c r="AL915" s="161" t="str">
        <f t="shared" si="130"/>
        <v>February</v>
      </c>
      <c r="AM915" s="161" t="str">
        <f t="shared" si="126"/>
        <v>5000000337STRETCHLINEAJ 229_S100.95</v>
      </c>
      <c r="AN915" s="161" t="str">
        <f t="shared" si="127"/>
        <v>5000000337::Z1504/LC053/LT102::AJ 229_S::LULULEMON::BULK::LVS</v>
      </c>
      <c r="AO915" s="161" t="str" cm="1">
        <f t="array" ref="AO915">IFERROR(_xlfn.IFS(P915="110/96/1 NY 66_FD_S","110/96/1 NY 66_FD_S",P915="110/96/1 NY 66_FD_Z","110/96/1 NY 66_FD_Z",P915="22/20/1 NY 66_SD_S","22/20/1 NY 66_SD_S",P915="22/20/1 NY 66_SD_Z","22/20/1 NY 66_SD_Z",P915="DC 204","DC 204",P915="33/34/1 NY 66_SD_S","33/34/1 NY 66_SD_S",P915="33/34/1 NY 66_SD_Z","33/34/1 NY 66_SD_Z",P915="44/34/1 NY 66_SD_S","44/34/1 NY 66_SD_S",P915="44/34/1 NY 66_SD_Z","44/34/1 NY 66_SD_Z",P915="44/34/2 NY 66_SD","44/34/2 NY 66_SD",P915="AIY 705_S","AIY 705_S",P915="AIY 705_Z","AIY 705_Z",P915="AJ 008_S","AJ 008_S",P915="AJ 008_Z","AJ 008_Z",P915="AJ 013_S","AJ 013_S",P915="AJ 013_Z","AJ 013_Z",P915="AJ 223_S","AJ 223_S",P915="AJ 223_Z","AJ 223_Z",P915="DC 161","DC 161",P915="DCY 217","DCY 217",P915="FLS 155TG_S","FLS 155TG_S",P915="FLS 155TG_Z","FLS 155TG_Z"),"")</f>
        <v/>
      </c>
      <c r="AP915" s="161" t="str" cm="1">
        <f t="array" ref="AP915">IFERROR(_xlfn.IFS(P915="110/96/1 NY 66_FD_S","2500",P915="110/96/1 NY 66_FD_Z","2500",P915="22/20/1 NY 66_SD_S","2000",P915="22/20/1 NY 66_SD_Z","2000",P915="DC 204","2000",P915="33/34/1 NY 66_SD_S","2000",P915="33/34/1 NY 66_SD_Z","2000",P915="44/34/1 NY 66_SD_S","4000",P915="44/34/1 NY 66_SD_Z","4000",P915="44/34/2 NY 66_SD","4000",P915="AIY 705_S","7000",P915="AIY 705_Z","7000",P915="AJ 008_S","1000",P915="AJ 008_Z","1000",P915="AJ 013_S","1500",P915="AJ 013_Z","1500",P915="AJ 223_S","2500",P915="AJ 223_Z","2500",P915="DC 161","2000",P915="DCY 217","2000",P915="FLS 155TG_S","4000",P915="FLS 155TG_Z","4000"),"")</f>
        <v/>
      </c>
      <c r="AQ915" s="161" t="str" cm="1">
        <f t="array" ref="AQ915">IFERROR(_xlfn.IFS(P915="110/96/1 NY 66_FD_S","400",P915="110/96/1 NY 66_FD_Z","400",P915="22/20/1 NY 66_SD_S","200",P915="22/20/1 NY 66_SD_Z","200",P915="DC 204","NA",P915="33/34/1 NY 66_SD_S","200",P915="33/34/1 NY 66_SD_Z","200",P915="44/34/1 NY 66_SD_S","200",P915="44/34/1 NY 66_SD_Z","200",P915="44/34/2 NY 66_SD","800",P915="AIY 705_S","1000",P915="AIY 705_Z","1000",P915="AJ 008_S","200",P915="AJ 008_Z","200",P915="AJ 013_S","200",P915="AJ 013_Z","200",P915="AJ 223_S","350",P915="AJ 223_Z","350",P915="DC 161","NA",P915="DCY 217","NA",P915="FLS 155TG_S","800",P915="FLS 155TG_Z","800"),"")</f>
        <v/>
      </c>
      <c r="AR915" s="161"/>
    </row>
    <row r="916" spans="1:44" ht="15" customHeight="1" x14ac:dyDescent="0.3">
      <c r="A916" s="161" t="str">
        <f>GRN[[#This Row],[Yarn::LOT::TW2]]</f>
        <v>AJ 229_S::Z1504/LC053/LT102::S::2915</v>
      </c>
      <c r="B916" s="161">
        <f t="shared" si="134"/>
        <v>2915</v>
      </c>
      <c r="D916" s="162" t="s">
        <v>198</v>
      </c>
      <c r="E916" s="162">
        <v>44597</v>
      </c>
      <c r="F916" s="162" t="s">
        <v>224</v>
      </c>
      <c r="G916" s="162">
        <v>44597</v>
      </c>
      <c r="H916" s="163" t="s">
        <v>441</v>
      </c>
      <c r="I916" s="163" t="s">
        <v>46</v>
      </c>
      <c r="J916" s="163" t="s">
        <v>47</v>
      </c>
      <c r="K916" s="161" t="s">
        <v>48</v>
      </c>
      <c r="L916" s="164" t="s">
        <v>980</v>
      </c>
      <c r="M916" s="161">
        <v>4501385329</v>
      </c>
      <c r="N916" s="163" t="s">
        <v>50</v>
      </c>
      <c r="O916" s="165">
        <v>5000000337</v>
      </c>
      <c r="P916" s="161" t="s">
        <v>685</v>
      </c>
      <c r="Q916" s="161" t="s">
        <v>58</v>
      </c>
      <c r="R916" s="161" t="s">
        <v>686</v>
      </c>
      <c r="T91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916" s="196" t="str">
        <f>IF(GRN[[#This Row],[Received By (Name)]]="","",_xlfn.CONCAT(GRN[[#This Row],[YARN ARTICLE]],"::",GRN[[#This Row],[LOT NUMBER]],"::",GRN[[#This Row],[Twist]],"::",GRN[[#This Row],[Column2]]))</f>
        <v>AJ 229_S::Z1504/LC053/LT102::S::2915</v>
      </c>
      <c r="V916" s="161">
        <v>10</v>
      </c>
      <c r="W916" s="166">
        <v>101.65</v>
      </c>
      <c r="X916" s="161" t="s">
        <v>293</v>
      </c>
      <c r="Y916" s="167">
        <v>44597</v>
      </c>
      <c r="Z916" s="168">
        <f t="shared" si="131"/>
        <v>0</v>
      </c>
      <c r="AA916" s="190">
        <f t="shared" si="132"/>
        <v>1</v>
      </c>
      <c r="AF916" s="167"/>
      <c r="AI916" s="168" t="str">
        <f t="shared" si="133"/>
        <v/>
      </c>
      <c r="AJ916" s="170">
        <f t="shared" si="128"/>
        <v>0</v>
      </c>
      <c r="AK916" s="171">
        <f t="shared" si="129"/>
        <v>5</v>
      </c>
      <c r="AL916" s="161" t="str">
        <f t="shared" si="130"/>
        <v>February</v>
      </c>
      <c r="AM916" s="161" t="str">
        <f t="shared" si="126"/>
        <v>5000000337STRETCHLINEAJ 229_S101.65</v>
      </c>
      <c r="AN916" s="161" t="str">
        <f t="shared" si="127"/>
        <v>5000000337::Z1504/LC053/LT102::AJ 229_S::LULULEMON::BULK::LVS</v>
      </c>
      <c r="AO916" s="161" t="str" cm="1">
        <f t="array" ref="AO916">IFERROR(_xlfn.IFS(P916="110/96/1 NY 66_FD_S","110/96/1 NY 66_FD_S",P916="110/96/1 NY 66_FD_Z","110/96/1 NY 66_FD_Z",P916="22/20/1 NY 66_SD_S","22/20/1 NY 66_SD_S",P916="22/20/1 NY 66_SD_Z","22/20/1 NY 66_SD_Z",P916="DC 204","DC 204",P916="33/34/1 NY 66_SD_S","33/34/1 NY 66_SD_S",P916="33/34/1 NY 66_SD_Z","33/34/1 NY 66_SD_Z",P916="44/34/1 NY 66_SD_S","44/34/1 NY 66_SD_S",P916="44/34/1 NY 66_SD_Z","44/34/1 NY 66_SD_Z",P916="44/34/2 NY 66_SD","44/34/2 NY 66_SD",P916="AIY 705_S","AIY 705_S",P916="AIY 705_Z","AIY 705_Z",P916="AJ 008_S","AJ 008_S",P916="AJ 008_Z","AJ 008_Z",P916="AJ 013_S","AJ 013_S",P916="AJ 013_Z","AJ 013_Z",P916="AJ 223_S","AJ 223_S",P916="AJ 223_Z","AJ 223_Z",P916="DC 161","DC 161",P916="DCY 217","DCY 217",P916="FLS 155TG_S","FLS 155TG_S",P916="FLS 155TG_Z","FLS 155TG_Z"),"")</f>
        <v/>
      </c>
      <c r="AP916" s="161" t="str" cm="1">
        <f t="array" ref="AP916">IFERROR(_xlfn.IFS(P916="110/96/1 NY 66_FD_S","2500",P916="110/96/1 NY 66_FD_Z","2500",P916="22/20/1 NY 66_SD_S","2000",P916="22/20/1 NY 66_SD_Z","2000",P916="DC 204","2000",P916="33/34/1 NY 66_SD_S","2000",P916="33/34/1 NY 66_SD_Z","2000",P916="44/34/1 NY 66_SD_S","4000",P916="44/34/1 NY 66_SD_Z","4000",P916="44/34/2 NY 66_SD","4000",P916="AIY 705_S","7000",P916="AIY 705_Z","7000",P916="AJ 008_S","1000",P916="AJ 008_Z","1000",P916="AJ 013_S","1500",P916="AJ 013_Z","1500",P916="AJ 223_S","2500",P916="AJ 223_Z","2500",P916="DC 161","2000",P916="DCY 217","2000",P916="FLS 155TG_S","4000",P916="FLS 155TG_Z","4000"),"")</f>
        <v/>
      </c>
      <c r="AQ916" s="161" t="str" cm="1">
        <f t="array" ref="AQ916">IFERROR(_xlfn.IFS(P916="110/96/1 NY 66_FD_S","400",P916="110/96/1 NY 66_FD_Z","400",P916="22/20/1 NY 66_SD_S","200",P916="22/20/1 NY 66_SD_Z","200",P916="DC 204","NA",P916="33/34/1 NY 66_SD_S","200",P916="33/34/1 NY 66_SD_Z","200",P916="44/34/1 NY 66_SD_S","200",P916="44/34/1 NY 66_SD_Z","200",P916="44/34/2 NY 66_SD","800",P916="AIY 705_S","1000",P916="AIY 705_Z","1000",P916="AJ 008_S","200",P916="AJ 008_Z","200",P916="AJ 013_S","200",P916="AJ 013_Z","200",P916="AJ 223_S","350",P916="AJ 223_Z","350",P916="DC 161","NA",P916="DCY 217","NA",P916="FLS 155TG_S","800",P916="FLS 155TG_Z","800"),"")</f>
        <v/>
      </c>
      <c r="AR916" s="161"/>
    </row>
    <row r="917" spans="1:44" ht="15" customHeight="1" x14ac:dyDescent="0.3">
      <c r="A917" s="161" t="str">
        <f>GRN[[#This Row],[Yarn::LOT::TW2]]</f>
        <v>ACY 665 PALCAO 019::Z1504/E390BS::Z::2916</v>
      </c>
      <c r="B917" s="161">
        <f t="shared" si="134"/>
        <v>2916</v>
      </c>
      <c r="D917" s="162" t="s">
        <v>198</v>
      </c>
      <c r="E917" s="162">
        <v>44597</v>
      </c>
      <c r="F917" s="162" t="s">
        <v>224</v>
      </c>
      <c r="G917" s="162">
        <v>44597</v>
      </c>
      <c r="H917" s="163" t="s">
        <v>441</v>
      </c>
      <c r="I917" s="163" t="s">
        <v>46</v>
      </c>
      <c r="J917" s="163" t="s">
        <v>47</v>
      </c>
      <c r="K917" s="161" t="s">
        <v>48</v>
      </c>
      <c r="L917" s="164" t="s">
        <v>980</v>
      </c>
      <c r="M917" s="161">
        <v>4501385335</v>
      </c>
      <c r="N917" s="163" t="s">
        <v>50</v>
      </c>
      <c r="O917" s="165">
        <v>5000001896</v>
      </c>
      <c r="P917" s="161" t="s">
        <v>981</v>
      </c>
      <c r="Q917" s="161" t="s">
        <v>52</v>
      </c>
      <c r="R917" s="161" t="s">
        <v>982</v>
      </c>
      <c r="T917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917" s="196" t="str">
        <f>IF(GRN[[#This Row],[Received By (Name)]]="","",_xlfn.CONCAT(GRN[[#This Row],[YARN ARTICLE]],"::",GRN[[#This Row],[LOT NUMBER]],"::",GRN[[#This Row],[Twist]],"::",GRN[[#This Row],[Column2]]))</f>
        <v>ACY 665 PALCAO 019::Z1504/E390BS::Z::2916</v>
      </c>
      <c r="V917" s="161">
        <v>6</v>
      </c>
      <c r="W917" s="166">
        <v>30.67</v>
      </c>
      <c r="X917" s="161" t="s">
        <v>293</v>
      </c>
      <c r="Y917" s="167">
        <v>44597</v>
      </c>
      <c r="Z917" s="168">
        <f t="shared" si="131"/>
        <v>0</v>
      </c>
      <c r="AA917" s="190">
        <f t="shared" si="132"/>
        <v>1</v>
      </c>
      <c r="AF917" s="167"/>
      <c r="AI917" s="168" t="str">
        <f t="shared" si="133"/>
        <v/>
      </c>
      <c r="AJ917" s="170">
        <f t="shared" si="128"/>
        <v>0</v>
      </c>
      <c r="AK917" s="171">
        <f t="shared" si="129"/>
        <v>5</v>
      </c>
      <c r="AL917" s="161" t="str">
        <f t="shared" si="130"/>
        <v>February</v>
      </c>
      <c r="AM917" s="161" t="str">
        <f t="shared" si="126"/>
        <v>5000001896STRETCHLINEACY 665 PALCAO 01930.67</v>
      </c>
      <c r="AN917" s="161" t="str">
        <f t="shared" si="127"/>
        <v>5000001896::Z1504/E390BS::ACY 665 PALCAO 019::LULULEMON::BULK::LVS</v>
      </c>
      <c r="AO917" s="161" t="str" cm="1">
        <f t="array" ref="AO917">IFERROR(_xlfn.IFS(P917="110/96/1 NY 66_FD_S","110/96/1 NY 66_FD_S",P917="110/96/1 NY 66_FD_Z","110/96/1 NY 66_FD_Z",P917="22/20/1 NY 66_SD_S","22/20/1 NY 66_SD_S",P917="22/20/1 NY 66_SD_Z","22/20/1 NY 66_SD_Z",P917="DC 204","DC 204",P917="33/34/1 NY 66_SD_S","33/34/1 NY 66_SD_S",P917="33/34/1 NY 66_SD_Z","33/34/1 NY 66_SD_Z",P917="44/34/1 NY 66_SD_S","44/34/1 NY 66_SD_S",P917="44/34/1 NY 66_SD_Z","44/34/1 NY 66_SD_Z",P917="44/34/2 NY 66_SD","44/34/2 NY 66_SD",P917="AIY 705_S","AIY 705_S",P917="AIY 705_Z","AIY 705_Z",P917="AJ 008_S","AJ 008_S",P917="AJ 008_Z","AJ 008_Z",P917="AJ 013_S","AJ 013_S",P917="AJ 013_Z","AJ 013_Z",P917="AJ 223_S","AJ 223_S",P917="AJ 223_Z","AJ 223_Z",P917="DC 161","DC 161",P917="DCY 217","DCY 217",P917="FLS 155TG_S","FLS 155TG_S",P917="FLS 155TG_Z","FLS 155TG_Z"),"")</f>
        <v/>
      </c>
      <c r="AP917" s="161" t="str" cm="1">
        <f t="array" ref="AP917">IFERROR(_xlfn.IFS(P917="110/96/1 NY 66_FD_S","2500",P917="110/96/1 NY 66_FD_Z","2500",P917="22/20/1 NY 66_SD_S","2000",P917="22/20/1 NY 66_SD_Z","2000",P917="DC 204","2000",P917="33/34/1 NY 66_SD_S","2000",P917="33/34/1 NY 66_SD_Z","2000",P917="44/34/1 NY 66_SD_S","4000",P917="44/34/1 NY 66_SD_Z","4000",P917="44/34/2 NY 66_SD","4000",P917="AIY 705_S","7000",P917="AIY 705_Z","7000",P917="AJ 008_S","1000",P917="AJ 008_Z","1000",P917="AJ 013_S","1500",P917="AJ 013_Z","1500",P917="AJ 223_S","2500",P917="AJ 223_Z","2500",P917="DC 161","2000",P917="DCY 217","2000",P917="FLS 155TG_S","4000",P917="FLS 155TG_Z","4000"),"")</f>
        <v/>
      </c>
      <c r="AQ917" s="161" t="str" cm="1">
        <f t="array" ref="AQ917">IFERROR(_xlfn.IFS(P917="110/96/1 NY 66_FD_S","400",P917="110/96/1 NY 66_FD_Z","400",P917="22/20/1 NY 66_SD_S","200",P917="22/20/1 NY 66_SD_Z","200",P917="DC 204","NA",P917="33/34/1 NY 66_SD_S","200",P917="33/34/1 NY 66_SD_Z","200",P917="44/34/1 NY 66_SD_S","200",P917="44/34/1 NY 66_SD_Z","200",P917="44/34/2 NY 66_SD","800",P917="AIY 705_S","1000",P917="AIY 705_Z","1000",P917="AJ 008_S","200",P917="AJ 008_Z","200",P917="AJ 013_S","200",P917="AJ 013_Z","200",P917="AJ 223_S","350",P917="AJ 223_Z","350",P917="DC 161","NA",P917="DCY 217","NA",P917="FLS 155TG_S","800",P917="FLS 155TG_Z","800"),"")</f>
        <v/>
      </c>
      <c r="AR917" s="161"/>
    </row>
    <row r="918" spans="1:44" ht="15" customHeight="1" x14ac:dyDescent="0.3">
      <c r="A918" s="161" t="str">
        <f>GRN[[#This Row],[Yarn::LOT::TW2]]</f>
        <v>ACY 665 FALCAO 019::Z1504/E390AS::S::2917</v>
      </c>
      <c r="B918" s="161">
        <f t="shared" si="134"/>
        <v>2917</v>
      </c>
      <c r="D918" s="161" t="s">
        <v>43</v>
      </c>
      <c r="E918" s="162">
        <v>44597</v>
      </c>
      <c r="F918" s="162" t="s">
        <v>44</v>
      </c>
      <c r="G918" s="162">
        <v>44597</v>
      </c>
      <c r="H918" s="163" t="s">
        <v>441</v>
      </c>
      <c r="I918" s="163" t="s">
        <v>46</v>
      </c>
      <c r="J918" s="163" t="s">
        <v>47</v>
      </c>
      <c r="K918" s="161" t="s">
        <v>48</v>
      </c>
      <c r="L918" s="164" t="s">
        <v>979</v>
      </c>
      <c r="M918" s="161">
        <v>4501385335</v>
      </c>
      <c r="N918" s="163" t="s">
        <v>50</v>
      </c>
      <c r="O918" s="165">
        <v>5000001892</v>
      </c>
      <c r="P918" s="161" t="s">
        <v>961</v>
      </c>
      <c r="Q918" s="161" t="s">
        <v>58</v>
      </c>
      <c r="R918" s="161" t="s">
        <v>963</v>
      </c>
      <c r="T918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918" s="196" t="str">
        <f>IF(GRN[[#This Row],[Received By (Name)]]="","",_xlfn.CONCAT(GRN[[#This Row],[YARN ARTICLE]],"::",GRN[[#This Row],[LOT NUMBER]],"::",GRN[[#This Row],[Twist]],"::",GRN[[#This Row],[Column2]]))</f>
        <v>ACY 665 FALCAO 019::Z1504/E390AS::S::2917</v>
      </c>
      <c r="V918" s="161">
        <v>2</v>
      </c>
      <c r="W918" s="166">
        <v>14.12</v>
      </c>
      <c r="X918" s="161" t="s">
        <v>54</v>
      </c>
      <c r="Y918" s="167">
        <v>44597</v>
      </c>
      <c r="Z918" s="168">
        <f t="shared" si="131"/>
        <v>0</v>
      </c>
      <c r="AA918" s="190">
        <f t="shared" si="132"/>
        <v>1</v>
      </c>
      <c r="AF918" s="167"/>
      <c r="AI918" s="168" t="str">
        <f t="shared" si="133"/>
        <v/>
      </c>
      <c r="AJ918" s="170">
        <f t="shared" si="128"/>
        <v>0</v>
      </c>
      <c r="AK918" s="171">
        <f t="shared" si="129"/>
        <v>5</v>
      </c>
      <c r="AL918" s="161" t="str">
        <f t="shared" si="130"/>
        <v>February</v>
      </c>
      <c r="AM918" s="161" t="str">
        <f t="shared" si="126"/>
        <v>5000001892STRETCHLINEACY 665 FALCAO 01914.12</v>
      </c>
      <c r="AN918" s="161" t="str">
        <f t="shared" si="127"/>
        <v>5000001892::Z1504/E390AS::ACY 665 FALCAO 019::LULULEMON::BULK::LVS</v>
      </c>
      <c r="AO918" s="161" t="str" cm="1">
        <f t="array" ref="AO918">IFERROR(_xlfn.IFS(P918="110/96/1 NY 66_FD_S","110/96/1 NY 66_FD_S",P918="110/96/1 NY 66_FD_Z","110/96/1 NY 66_FD_Z",P918="22/20/1 NY 66_SD_S","22/20/1 NY 66_SD_S",P918="22/20/1 NY 66_SD_Z","22/20/1 NY 66_SD_Z",P918="DC 204","DC 204",P918="33/34/1 NY 66_SD_S","33/34/1 NY 66_SD_S",P918="33/34/1 NY 66_SD_Z","33/34/1 NY 66_SD_Z",P918="44/34/1 NY 66_SD_S","44/34/1 NY 66_SD_S",P918="44/34/1 NY 66_SD_Z","44/34/1 NY 66_SD_Z",P918="44/34/2 NY 66_SD","44/34/2 NY 66_SD",P918="AIY 705_S","AIY 705_S",P918="AIY 705_Z","AIY 705_Z",P918="AJ 008_S","AJ 008_S",P918="AJ 008_Z","AJ 008_Z",P918="AJ 013_S","AJ 013_S",P918="AJ 013_Z","AJ 013_Z",P918="AJ 223_S","AJ 223_S",P918="AJ 223_Z","AJ 223_Z",P918="DC 161","DC 161",P918="DCY 217","DCY 217",P918="FLS 155TG_S","FLS 155TG_S",P918="FLS 155TG_Z","FLS 155TG_Z"),"")</f>
        <v/>
      </c>
      <c r="AP918" s="161" t="str" cm="1">
        <f t="array" ref="AP918">IFERROR(_xlfn.IFS(P918="110/96/1 NY 66_FD_S","2500",P918="110/96/1 NY 66_FD_Z","2500",P918="22/20/1 NY 66_SD_S","2000",P918="22/20/1 NY 66_SD_Z","2000",P918="DC 204","2000",P918="33/34/1 NY 66_SD_S","2000",P918="33/34/1 NY 66_SD_Z","2000",P918="44/34/1 NY 66_SD_S","4000",P918="44/34/1 NY 66_SD_Z","4000",P918="44/34/2 NY 66_SD","4000",P918="AIY 705_S","7000",P918="AIY 705_Z","7000",P918="AJ 008_S","1000",P918="AJ 008_Z","1000",P918="AJ 013_S","1500",P918="AJ 013_Z","1500",P918="AJ 223_S","2500",P918="AJ 223_Z","2500",P918="DC 161","2000",P918="DCY 217","2000",P918="FLS 155TG_S","4000",P918="FLS 155TG_Z","4000"),"")</f>
        <v/>
      </c>
      <c r="AQ918" s="161" t="str" cm="1">
        <f t="array" ref="AQ918">IFERROR(_xlfn.IFS(P918="110/96/1 NY 66_FD_S","400",P918="110/96/1 NY 66_FD_Z","400",P918="22/20/1 NY 66_SD_S","200",P918="22/20/1 NY 66_SD_Z","200",P918="DC 204","NA",P918="33/34/1 NY 66_SD_S","200",P918="33/34/1 NY 66_SD_Z","200",P918="44/34/1 NY 66_SD_S","200",P918="44/34/1 NY 66_SD_Z","200",P918="44/34/2 NY 66_SD","800",P918="AIY 705_S","1000",P918="AIY 705_Z","1000",P918="AJ 008_S","200",P918="AJ 008_Z","200",P918="AJ 013_S","200",P918="AJ 013_Z","200",P918="AJ 223_S","350",P918="AJ 223_Z","350",P918="DC 161","NA",P918="DCY 217","NA",P918="FLS 155TG_S","800",P918="FLS 155TG_Z","800"),"")</f>
        <v/>
      </c>
      <c r="AR918" s="161"/>
    </row>
    <row r="919" spans="1:44" ht="15" customHeight="1" x14ac:dyDescent="0.3">
      <c r="A919" s="161" t="str">
        <f>GRN[[#This Row],[Yarn::LOT::TW2]]</f>
        <v>ACY 665 PALCAO 019::Z1504/E390AS::S::2918</v>
      </c>
      <c r="B919" s="161">
        <f t="shared" si="134"/>
        <v>2918</v>
      </c>
      <c r="D919" s="162" t="s">
        <v>198</v>
      </c>
      <c r="E919" s="162">
        <v>44597</v>
      </c>
      <c r="F919" s="162" t="s">
        <v>224</v>
      </c>
      <c r="G919" s="162">
        <v>44597</v>
      </c>
      <c r="H919" s="163" t="s">
        <v>441</v>
      </c>
      <c r="I919" s="163" t="s">
        <v>46</v>
      </c>
      <c r="J919" s="163" t="s">
        <v>47</v>
      </c>
      <c r="K919" s="161" t="s">
        <v>48</v>
      </c>
      <c r="L919" s="164" t="s">
        <v>980</v>
      </c>
      <c r="M919" s="161">
        <v>4501385335</v>
      </c>
      <c r="N919" s="163" t="s">
        <v>50</v>
      </c>
      <c r="O919" s="165">
        <v>5000001892</v>
      </c>
      <c r="P919" s="161" t="s">
        <v>981</v>
      </c>
      <c r="Q919" s="161" t="s">
        <v>58</v>
      </c>
      <c r="R919" s="161" t="s">
        <v>963</v>
      </c>
      <c r="T919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919" s="196" t="str">
        <f>IF(GRN[[#This Row],[Received By (Name)]]="","",_xlfn.CONCAT(GRN[[#This Row],[YARN ARTICLE]],"::",GRN[[#This Row],[LOT NUMBER]],"::",GRN[[#This Row],[Twist]],"::",GRN[[#This Row],[Column2]]))</f>
        <v>ACY 665 PALCAO 019::Z1504/E390AS::S::2918</v>
      </c>
      <c r="V919" s="161">
        <v>7</v>
      </c>
      <c r="W919" s="166">
        <v>48.49</v>
      </c>
      <c r="X919" s="161" t="s">
        <v>293</v>
      </c>
      <c r="Y919" s="167">
        <v>44597</v>
      </c>
      <c r="Z919" s="168">
        <f t="shared" si="131"/>
        <v>0</v>
      </c>
      <c r="AA919" s="190">
        <f t="shared" si="132"/>
        <v>1</v>
      </c>
      <c r="AF919" s="167"/>
      <c r="AI919" s="168" t="str">
        <f t="shared" si="133"/>
        <v/>
      </c>
      <c r="AJ919" s="170">
        <f t="shared" si="128"/>
        <v>0</v>
      </c>
      <c r="AK919" s="171">
        <f t="shared" si="129"/>
        <v>5</v>
      </c>
      <c r="AL919" s="161" t="str">
        <f t="shared" si="130"/>
        <v>February</v>
      </c>
      <c r="AM919" s="161" t="str">
        <f t="shared" si="126"/>
        <v>5000001892STRETCHLINEACY 665 PALCAO 01948.49</v>
      </c>
      <c r="AN919" s="161" t="str">
        <f t="shared" si="127"/>
        <v>5000001892::Z1504/E390AS::ACY 665 PALCAO 019::LULULEMON::BULK::LVS</v>
      </c>
      <c r="AO919" s="161" t="str" cm="1">
        <f t="array" ref="AO919">IFERROR(_xlfn.IFS(P919="110/96/1 NY 66_FD_S","110/96/1 NY 66_FD_S",P919="110/96/1 NY 66_FD_Z","110/96/1 NY 66_FD_Z",P919="22/20/1 NY 66_SD_S","22/20/1 NY 66_SD_S",P919="22/20/1 NY 66_SD_Z","22/20/1 NY 66_SD_Z",P919="DC 204","DC 204",P919="33/34/1 NY 66_SD_S","33/34/1 NY 66_SD_S",P919="33/34/1 NY 66_SD_Z","33/34/1 NY 66_SD_Z",P919="44/34/1 NY 66_SD_S","44/34/1 NY 66_SD_S",P919="44/34/1 NY 66_SD_Z","44/34/1 NY 66_SD_Z",P919="44/34/2 NY 66_SD","44/34/2 NY 66_SD",P919="AIY 705_S","AIY 705_S",P919="AIY 705_Z","AIY 705_Z",P919="AJ 008_S","AJ 008_S",P919="AJ 008_Z","AJ 008_Z",P919="AJ 013_S","AJ 013_S",P919="AJ 013_Z","AJ 013_Z",P919="AJ 223_S","AJ 223_S",P919="AJ 223_Z","AJ 223_Z",P919="DC 161","DC 161",P919="DCY 217","DCY 217",P919="FLS 155TG_S","FLS 155TG_S",P919="FLS 155TG_Z","FLS 155TG_Z"),"")</f>
        <v/>
      </c>
      <c r="AP919" s="161" t="str" cm="1">
        <f t="array" ref="AP919">IFERROR(_xlfn.IFS(P919="110/96/1 NY 66_FD_S","2500",P919="110/96/1 NY 66_FD_Z","2500",P919="22/20/1 NY 66_SD_S","2000",P919="22/20/1 NY 66_SD_Z","2000",P919="DC 204","2000",P919="33/34/1 NY 66_SD_S","2000",P919="33/34/1 NY 66_SD_Z","2000",P919="44/34/1 NY 66_SD_S","4000",P919="44/34/1 NY 66_SD_Z","4000",P919="44/34/2 NY 66_SD","4000",P919="AIY 705_S","7000",P919="AIY 705_Z","7000",P919="AJ 008_S","1000",P919="AJ 008_Z","1000",P919="AJ 013_S","1500",P919="AJ 013_Z","1500",P919="AJ 223_S","2500",P919="AJ 223_Z","2500",P919="DC 161","2000",P919="DCY 217","2000",P919="FLS 155TG_S","4000",P919="FLS 155TG_Z","4000"),"")</f>
        <v/>
      </c>
      <c r="AQ919" s="161" t="str" cm="1">
        <f t="array" ref="AQ919">IFERROR(_xlfn.IFS(P919="110/96/1 NY 66_FD_S","400",P919="110/96/1 NY 66_FD_Z","400",P919="22/20/1 NY 66_SD_S","200",P919="22/20/1 NY 66_SD_Z","200",P919="DC 204","NA",P919="33/34/1 NY 66_SD_S","200",P919="33/34/1 NY 66_SD_Z","200",P919="44/34/1 NY 66_SD_S","200",P919="44/34/1 NY 66_SD_Z","200",P919="44/34/2 NY 66_SD","800",P919="AIY 705_S","1000",P919="AIY 705_Z","1000",P919="AJ 008_S","200",P919="AJ 008_Z","200",P919="AJ 013_S","200",P919="AJ 013_Z","200",P919="AJ 223_S","350",P919="AJ 223_Z","350",P919="DC 161","NA",P919="DCY 217","NA",P919="FLS 155TG_S","800",P919="FLS 155TG_Z","800"),"")</f>
        <v/>
      </c>
      <c r="AR919" s="161"/>
    </row>
    <row r="920" spans="1:44" ht="15" customHeight="1" x14ac:dyDescent="0.3">
      <c r="A920" s="161" t="str">
        <f>GRN[[#This Row],[Yarn::LOT::TW2]]</f>
        <v>AJ 223_S::Z1504/702293::S::2919</v>
      </c>
      <c r="B920" s="161">
        <f t="shared" si="134"/>
        <v>2919</v>
      </c>
      <c r="D920" s="161" t="s">
        <v>43</v>
      </c>
      <c r="E920" s="162">
        <v>44597</v>
      </c>
      <c r="F920" s="162" t="s">
        <v>44</v>
      </c>
      <c r="G920" s="162">
        <v>44597</v>
      </c>
      <c r="H920" s="163" t="s">
        <v>441</v>
      </c>
      <c r="I920" s="163" t="s">
        <v>46</v>
      </c>
      <c r="J920" s="163" t="s">
        <v>47</v>
      </c>
      <c r="K920" s="161" t="s">
        <v>48</v>
      </c>
      <c r="L920" s="164" t="s">
        <v>983</v>
      </c>
      <c r="M920" s="161">
        <v>4501361489</v>
      </c>
      <c r="N920" s="163" t="s">
        <v>50</v>
      </c>
      <c r="O920" s="165">
        <v>5000000333</v>
      </c>
      <c r="P920" s="161" t="s">
        <v>108</v>
      </c>
      <c r="Q920" s="161" t="s">
        <v>58</v>
      </c>
      <c r="R920" s="161" t="s">
        <v>109</v>
      </c>
      <c r="T92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920" s="196" t="str">
        <f>IF(GRN[[#This Row],[Received By (Name)]]="","",_xlfn.CONCAT(GRN[[#This Row],[YARN ARTICLE]],"::",GRN[[#This Row],[LOT NUMBER]],"::",GRN[[#This Row],[Twist]],"::",GRN[[#This Row],[Column2]]))</f>
        <v>AJ 223_S::Z1504/702293::S::2919</v>
      </c>
      <c r="V920" s="161">
        <v>18</v>
      </c>
      <c r="W920" s="166">
        <v>236.27</v>
      </c>
      <c r="X920" s="161" t="s">
        <v>54</v>
      </c>
      <c r="Y920" s="167">
        <v>44597</v>
      </c>
      <c r="Z920" s="168">
        <f t="shared" si="131"/>
        <v>0</v>
      </c>
      <c r="AA920" s="190">
        <f t="shared" si="132"/>
        <v>1</v>
      </c>
      <c r="AF920" s="167"/>
      <c r="AI920" s="168" t="str">
        <f t="shared" si="133"/>
        <v/>
      </c>
      <c r="AJ920" s="170">
        <f t="shared" si="128"/>
        <v>0</v>
      </c>
      <c r="AK920" s="171">
        <f t="shared" si="129"/>
        <v>5</v>
      </c>
      <c r="AL920" s="161" t="str">
        <f t="shared" si="130"/>
        <v>February</v>
      </c>
      <c r="AM920" s="161" t="str">
        <f t="shared" si="126"/>
        <v>5000000333STRETCHLINEAJ 223_S236.27</v>
      </c>
      <c r="AN920" s="161" t="str">
        <f t="shared" si="127"/>
        <v>5000000333::Z1504/702293::AJ 223_S::LULULEMON::BULK::LVS</v>
      </c>
      <c r="AO920" s="161" t="str" cm="1">
        <f t="array" ref="AO920">IFERROR(_xlfn.IFS(P920="110/96/1 NY 66_FD_S","110/96/1 NY 66_FD_S",P920="110/96/1 NY 66_FD_Z","110/96/1 NY 66_FD_Z",P920="22/20/1 NY 66_SD_S","22/20/1 NY 66_SD_S",P920="22/20/1 NY 66_SD_Z","22/20/1 NY 66_SD_Z",P920="DC 204","DC 204",P920="33/34/1 NY 66_SD_S","33/34/1 NY 66_SD_S",P920="33/34/1 NY 66_SD_Z","33/34/1 NY 66_SD_Z",P920="44/34/1 NY 66_SD_S","44/34/1 NY 66_SD_S",P920="44/34/1 NY 66_SD_Z","44/34/1 NY 66_SD_Z",P920="44/34/2 NY 66_SD","44/34/2 NY 66_SD",P920="AIY 705_S","AIY 705_S",P920="AIY 705_Z","AIY 705_Z",P920="AJ 008_S","AJ 008_S",P920="AJ 008_Z","AJ 008_Z",P920="AJ 013_S","AJ 013_S",P920="AJ 013_Z","AJ 013_Z",P920="AJ 223_S","AJ 223_S",P920="AJ 223_Z","AJ 223_Z",P920="DC 161","DC 161",P920="DCY 217","DCY 217",P920="FLS 155TG_S","FLS 155TG_S",P920="FLS 155TG_Z","FLS 155TG_Z"),"")</f>
        <v>AJ 223_S</v>
      </c>
      <c r="AP920" s="161" t="str" cm="1">
        <f t="array" ref="AP920">IFERROR(_xlfn.IFS(P920="110/96/1 NY 66_FD_S","2500",P920="110/96/1 NY 66_FD_Z","2500",P920="22/20/1 NY 66_SD_S","2000",P920="22/20/1 NY 66_SD_Z","2000",P920="DC 204","2000",P920="33/34/1 NY 66_SD_S","2000",P920="33/34/1 NY 66_SD_Z","2000",P920="44/34/1 NY 66_SD_S","4000",P920="44/34/1 NY 66_SD_Z","4000",P920="44/34/2 NY 66_SD","4000",P920="AIY 705_S","7000",P920="AIY 705_Z","7000",P920="AJ 008_S","1000",P920="AJ 008_Z","1000",P920="AJ 013_S","1500",P920="AJ 013_Z","1500",P920="AJ 223_S","2500",P920="AJ 223_Z","2500",P920="DC 161","2000",P920="DCY 217","2000",P920="FLS 155TG_S","4000",P920="FLS 155TG_Z","4000"),"")</f>
        <v>2500</v>
      </c>
      <c r="AQ920" s="161" t="str" cm="1">
        <f t="array" ref="AQ920">IFERROR(_xlfn.IFS(P920="110/96/1 NY 66_FD_S","400",P920="110/96/1 NY 66_FD_Z","400",P920="22/20/1 NY 66_SD_S","200",P920="22/20/1 NY 66_SD_Z","200",P920="DC 204","NA",P920="33/34/1 NY 66_SD_S","200",P920="33/34/1 NY 66_SD_Z","200",P920="44/34/1 NY 66_SD_S","200",P920="44/34/1 NY 66_SD_Z","200",P920="44/34/2 NY 66_SD","800",P920="AIY 705_S","1000",P920="AIY 705_Z","1000",P920="AJ 008_S","200",P920="AJ 008_Z","200",P920="AJ 013_S","200",P920="AJ 013_Z","200",P920="AJ 223_S","350",P920="AJ 223_Z","350",P920="DC 161","NA",P920="DCY 217","NA",P920="FLS 155TG_S","800",P920="FLS 155TG_Z","800"),"")</f>
        <v>350</v>
      </c>
      <c r="AR920" s="161"/>
    </row>
    <row r="921" spans="1:44" ht="15" customHeight="1" x14ac:dyDescent="0.3">
      <c r="A921" s="161" t="str">
        <f>GRN[[#This Row],[Yarn::LOT::TW2]]</f>
        <v>AJ 223_Z::Z1504/702293::Z::2920</v>
      </c>
      <c r="B921" s="161">
        <f t="shared" si="134"/>
        <v>2920</v>
      </c>
      <c r="D921" s="161" t="s">
        <v>43</v>
      </c>
      <c r="E921" s="162">
        <v>44597</v>
      </c>
      <c r="F921" s="162" t="s">
        <v>44</v>
      </c>
      <c r="G921" s="162">
        <v>44597</v>
      </c>
      <c r="H921" s="163" t="s">
        <v>441</v>
      </c>
      <c r="I921" s="163" t="s">
        <v>46</v>
      </c>
      <c r="J921" s="163" t="s">
        <v>47</v>
      </c>
      <c r="K921" s="161" t="s">
        <v>48</v>
      </c>
      <c r="L921" s="164" t="s">
        <v>983</v>
      </c>
      <c r="M921" s="161">
        <v>4501361489</v>
      </c>
      <c r="N921" s="163" t="s">
        <v>50</v>
      </c>
      <c r="O921" s="165">
        <v>5000000151</v>
      </c>
      <c r="P921" s="161" t="s">
        <v>110</v>
      </c>
      <c r="Q921" s="161" t="s">
        <v>52</v>
      </c>
      <c r="R921" s="161" t="s">
        <v>109</v>
      </c>
      <c r="T92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921" s="196" t="str">
        <f>IF(GRN[[#This Row],[Received By (Name)]]="","",_xlfn.CONCAT(GRN[[#This Row],[YARN ARTICLE]],"::",GRN[[#This Row],[LOT NUMBER]],"::",GRN[[#This Row],[Twist]],"::",GRN[[#This Row],[Column2]]))</f>
        <v>AJ 223_Z::Z1504/702293::Z::2920</v>
      </c>
      <c r="V921" s="161">
        <v>18</v>
      </c>
      <c r="W921" s="166">
        <v>235.92</v>
      </c>
      <c r="X921" s="161" t="s">
        <v>54</v>
      </c>
      <c r="Y921" s="167">
        <v>44597</v>
      </c>
      <c r="Z921" s="168">
        <f t="shared" si="131"/>
        <v>0</v>
      </c>
      <c r="AA921" s="190">
        <f t="shared" si="132"/>
        <v>1</v>
      </c>
      <c r="AF921" s="167"/>
      <c r="AI921" s="168" t="str">
        <f t="shared" si="133"/>
        <v/>
      </c>
      <c r="AJ921" s="170">
        <f t="shared" si="128"/>
        <v>0</v>
      </c>
      <c r="AK921" s="171">
        <f t="shared" si="129"/>
        <v>5</v>
      </c>
      <c r="AL921" s="161" t="str">
        <f t="shared" si="130"/>
        <v>February</v>
      </c>
      <c r="AM921" s="161" t="str">
        <f t="shared" si="126"/>
        <v>5000000151STRETCHLINEAJ 223_Z235.92</v>
      </c>
      <c r="AN921" s="161" t="str">
        <f t="shared" si="127"/>
        <v>5000000151::Z1504/702293::AJ 223_Z::LULULEMON::BULK::LVS</v>
      </c>
      <c r="AO921" s="161" t="str" cm="1">
        <f t="array" ref="AO921">IFERROR(_xlfn.IFS(P921="110/96/1 NY 66_FD_S","110/96/1 NY 66_FD_S",P921="110/96/1 NY 66_FD_Z","110/96/1 NY 66_FD_Z",P921="22/20/1 NY 66_SD_S","22/20/1 NY 66_SD_S",P921="22/20/1 NY 66_SD_Z","22/20/1 NY 66_SD_Z",P921="DC 204","DC 204",P921="33/34/1 NY 66_SD_S","33/34/1 NY 66_SD_S",P921="33/34/1 NY 66_SD_Z","33/34/1 NY 66_SD_Z",P921="44/34/1 NY 66_SD_S","44/34/1 NY 66_SD_S",P921="44/34/1 NY 66_SD_Z","44/34/1 NY 66_SD_Z",P921="44/34/2 NY 66_SD","44/34/2 NY 66_SD",P921="AIY 705_S","AIY 705_S",P921="AIY 705_Z","AIY 705_Z",P921="AJ 008_S","AJ 008_S",P921="AJ 008_Z","AJ 008_Z",P921="AJ 013_S","AJ 013_S",P921="AJ 013_Z","AJ 013_Z",P921="AJ 223_S","AJ 223_S",P921="AJ 223_Z","AJ 223_Z",P921="DC 161","DC 161",P921="DCY 217","DCY 217",P921="FLS 155TG_S","FLS 155TG_S",P921="FLS 155TG_Z","FLS 155TG_Z"),"")</f>
        <v>AJ 223_Z</v>
      </c>
      <c r="AP921" s="161" t="str" cm="1">
        <f t="array" ref="AP921">IFERROR(_xlfn.IFS(P921="110/96/1 NY 66_FD_S","2500",P921="110/96/1 NY 66_FD_Z","2500",P921="22/20/1 NY 66_SD_S","2000",P921="22/20/1 NY 66_SD_Z","2000",P921="DC 204","2000",P921="33/34/1 NY 66_SD_S","2000",P921="33/34/1 NY 66_SD_Z","2000",P921="44/34/1 NY 66_SD_S","4000",P921="44/34/1 NY 66_SD_Z","4000",P921="44/34/2 NY 66_SD","4000",P921="AIY 705_S","7000",P921="AIY 705_Z","7000",P921="AJ 008_S","1000",P921="AJ 008_Z","1000",P921="AJ 013_S","1500",P921="AJ 013_Z","1500",P921="AJ 223_S","2500",P921="AJ 223_Z","2500",P921="DC 161","2000",P921="DCY 217","2000",P921="FLS 155TG_S","4000",P921="FLS 155TG_Z","4000"),"")</f>
        <v>2500</v>
      </c>
      <c r="AQ921" s="161" t="str" cm="1">
        <f t="array" ref="AQ921">IFERROR(_xlfn.IFS(P921="110/96/1 NY 66_FD_S","400",P921="110/96/1 NY 66_FD_Z","400",P921="22/20/1 NY 66_SD_S","200",P921="22/20/1 NY 66_SD_Z","200",P921="DC 204","NA",P921="33/34/1 NY 66_SD_S","200",P921="33/34/1 NY 66_SD_Z","200",P921="44/34/1 NY 66_SD_S","200",P921="44/34/1 NY 66_SD_Z","200",P921="44/34/2 NY 66_SD","800",P921="AIY 705_S","1000",P921="AIY 705_Z","1000",P921="AJ 008_S","200",P921="AJ 008_Z","200",P921="AJ 013_S","200",P921="AJ 013_Z","200",P921="AJ 223_S","350",P921="AJ 223_Z","350",P921="DC 161","NA",P921="DCY 217","NA",P921="FLS 155TG_S","800",P921="FLS 155TG_Z","800"),"")</f>
        <v>350</v>
      </c>
      <c r="AR921" s="161"/>
    </row>
    <row r="922" spans="1:44" ht="15" customHeight="1" x14ac:dyDescent="0.3">
      <c r="A922" s="161" t="str">
        <f>GRN[[#This Row],[Yarn::LOT::TW2]]</f>
        <v>AJ 223_S::Z1504/702293::S::2921</v>
      </c>
      <c r="B922" s="161">
        <f t="shared" si="134"/>
        <v>2921</v>
      </c>
      <c r="D922" s="162" t="s">
        <v>198</v>
      </c>
      <c r="E922" s="162">
        <v>44597</v>
      </c>
      <c r="F922" s="162" t="s">
        <v>224</v>
      </c>
      <c r="G922" s="162">
        <v>44597</v>
      </c>
      <c r="H922" s="163" t="s">
        <v>441</v>
      </c>
      <c r="I922" s="163" t="s">
        <v>46</v>
      </c>
      <c r="J922" s="163" t="s">
        <v>47</v>
      </c>
      <c r="K922" s="161" t="s">
        <v>48</v>
      </c>
      <c r="L922" s="164" t="s">
        <v>984</v>
      </c>
      <c r="M922" s="161">
        <v>4501361489</v>
      </c>
      <c r="N922" s="163" t="s">
        <v>50</v>
      </c>
      <c r="O922" s="165">
        <v>5000000333</v>
      </c>
      <c r="P922" s="161" t="s">
        <v>108</v>
      </c>
      <c r="Q922" s="161" t="s">
        <v>58</v>
      </c>
      <c r="R922" s="161" t="s">
        <v>109</v>
      </c>
      <c r="T92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922" s="196" t="str">
        <f>IF(GRN[[#This Row],[Received By (Name)]]="","",_xlfn.CONCAT(GRN[[#This Row],[YARN ARTICLE]],"::",GRN[[#This Row],[LOT NUMBER]],"::",GRN[[#This Row],[Twist]],"::",GRN[[#This Row],[Column2]]))</f>
        <v>AJ 223_S::Z1504/702293::S::2921</v>
      </c>
      <c r="V922" s="161">
        <v>10</v>
      </c>
      <c r="W922" s="166">
        <v>131.34</v>
      </c>
      <c r="X922" s="161" t="s">
        <v>293</v>
      </c>
      <c r="Y922" s="167">
        <v>44597</v>
      </c>
      <c r="Z922" s="168">
        <f t="shared" si="131"/>
        <v>0</v>
      </c>
      <c r="AA922" s="190">
        <f t="shared" si="132"/>
        <v>1</v>
      </c>
      <c r="AF922" s="167"/>
      <c r="AI922" s="168" t="str">
        <f t="shared" si="133"/>
        <v/>
      </c>
      <c r="AJ922" s="170">
        <f t="shared" si="128"/>
        <v>0</v>
      </c>
      <c r="AK922" s="171">
        <f t="shared" si="129"/>
        <v>5</v>
      </c>
      <c r="AL922" s="161" t="str">
        <f t="shared" si="130"/>
        <v>February</v>
      </c>
      <c r="AM922" s="161" t="str">
        <f t="shared" si="126"/>
        <v>5000000333STRETCHLINEAJ 223_S131.34</v>
      </c>
      <c r="AN922" s="161" t="str">
        <f t="shared" si="127"/>
        <v>5000000333::Z1504/702293::AJ 223_S::LULULEMON::BULK::LVS</v>
      </c>
      <c r="AO922" s="161" t="str" cm="1">
        <f t="array" ref="AO922">IFERROR(_xlfn.IFS(P922="110/96/1 NY 66_FD_S","110/96/1 NY 66_FD_S",P922="110/96/1 NY 66_FD_Z","110/96/1 NY 66_FD_Z",P922="22/20/1 NY 66_SD_S","22/20/1 NY 66_SD_S",P922="22/20/1 NY 66_SD_Z","22/20/1 NY 66_SD_Z",P922="DC 204","DC 204",P922="33/34/1 NY 66_SD_S","33/34/1 NY 66_SD_S",P922="33/34/1 NY 66_SD_Z","33/34/1 NY 66_SD_Z",P922="44/34/1 NY 66_SD_S","44/34/1 NY 66_SD_S",P922="44/34/1 NY 66_SD_Z","44/34/1 NY 66_SD_Z",P922="44/34/2 NY 66_SD","44/34/2 NY 66_SD",P922="AIY 705_S","AIY 705_S",P922="AIY 705_Z","AIY 705_Z",P922="AJ 008_S","AJ 008_S",P922="AJ 008_Z","AJ 008_Z",P922="AJ 013_S","AJ 013_S",P922="AJ 013_Z","AJ 013_Z",P922="AJ 223_S","AJ 223_S",P922="AJ 223_Z","AJ 223_Z",P922="DC 161","DC 161",P922="DCY 217","DCY 217",P922="FLS 155TG_S","FLS 155TG_S",P922="FLS 155TG_Z","FLS 155TG_Z"),"")</f>
        <v>AJ 223_S</v>
      </c>
      <c r="AP922" s="161" t="str" cm="1">
        <f t="array" ref="AP922">IFERROR(_xlfn.IFS(P922="110/96/1 NY 66_FD_S","2500",P922="110/96/1 NY 66_FD_Z","2500",P922="22/20/1 NY 66_SD_S","2000",P922="22/20/1 NY 66_SD_Z","2000",P922="DC 204","2000",P922="33/34/1 NY 66_SD_S","2000",P922="33/34/1 NY 66_SD_Z","2000",P922="44/34/1 NY 66_SD_S","4000",P922="44/34/1 NY 66_SD_Z","4000",P922="44/34/2 NY 66_SD","4000",P922="AIY 705_S","7000",P922="AIY 705_Z","7000",P922="AJ 008_S","1000",P922="AJ 008_Z","1000",P922="AJ 013_S","1500",P922="AJ 013_Z","1500",P922="AJ 223_S","2500",P922="AJ 223_Z","2500",P922="DC 161","2000",P922="DCY 217","2000",P922="FLS 155TG_S","4000",P922="FLS 155TG_Z","4000"),"")</f>
        <v>2500</v>
      </c>
      <c r="AQ922" s="161" t="str" cm="1">
        <f t="array" ref="AQ922">IFERROR(_xlfn.IFS(P922="110/96/1 NY 66_FD_S","400",P922="110/96/1 NY 66_FD_Z","400",P922="22/20/1 NY 66_SD_S","200",P922="22/20/1 NY 66_SD_Z","200",P922="DC 204","NA",P922="33/34/1 NY 66_SD_S","200",P922="33/34/1 NY 66_SD_Z","200",P922="44/34/1 NY 66_SD_S","200",P922="44/34/1 NY 66_SD_Z","200",P922="44/34/2 NY 66_SD","800",P922="AIY 705_S","1000",P922="AIY 705_Z","1000",P922="AJ 008_S","200",P922="AJ 008_Z","200",P922="AJ 013_S","200",P922="AJ 013_Z","200",P922="AJ 223_S","350",P922="AJ 223_Z","350",P922="DC 161","NA",P922="DCY 217","NA",P922="FLS 155TG_S","800",P922="FLS 155TG_Z","800"),"")</f>
        <v>350</v>
      </c>
      <c r="AR922" s="161"/>
    </row>
    <row r="923" spans="1:44" ht="15" customHeight="1" x14ac:dyDescent="0.3">
      <c r="A923" s="161" t="str">
        <f>GRN[[#This Row],[Yarn::LOT::TW2]]</f>
        <v>AJ 223_Z::Z1504/702293::Z::2922</v>
      </c>
      <c r="B923" s="161">
        <f t="shared" si="134"/>
        <v>2922</v>
      </c>
      <c r="D923" s="162" t="s">
        <v>198</v>
      </c>
      <c r="E923" s="178">
        <v>44597</v>
      </c>
      <c r="F923" s="162" t="s">
        <v>224</v>
      </c>
      <c r="G923" s="178">
        <v>44597</v>
      </c>
      <c r="H923" s="163" t="s">
        <v>441</v>
      </c>
      <c r="I923" s="163" t="s">
        <v>46</v>
      </c>
      <c r="J923" s="163" t="s">
        <v>47</v>
      </c>
      <c r="K923" s="174" t="s">
        <v>48</v>
      </c>
      <c r="L923" s="164" t="s">
        <v>984</v>
      </c>
      <c r="M923" s="174">
        <v>4501361489</v>
      </c>
      <c r="N923" s="163" t="s">
        <v>50</v>
      </c>
      <c r="O923" s="175">
        <v>5000000151</v>
      </c>
      <c r="P923" s="161" t="s">
        <v>110</v>
      </c>
      <c r="Q923" s="174" t="s">
        <v>52</v>
      </c>
      <c r="R923" s="174" t="s">
        <v>109</v>
      </c>
      <c r="T92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923" s="196" t="str">
        <f>IF(GRN[[#This Row],[Received By (Name)]]="","",_xlfn.CONCAT(GRN[[#This Row],[YARN ARTICLE]],"::",GRN[[#This Row],[LOT NUMBER]],"::",GRN[[#This Row],[Twist]],"::",GRN[[#This Row],[Column2]]))</f>
        <v>AJ 223_Z::Z1504/702293::Z::2922</v>
      </c>
      <c r="V923" s="174">
        <v>21</v>
      </c>
      <c r="W923" s="179">
        <v>264.05</v>
      </c>
      <c r="X923" s="174" t="s">
        <v>293</v>
      </c>
      <c r="Y923" s="180">
        <v>44597</v>
      </c>
      <c r="Z923" s="168">
        <f t="shared" si="131"/>
        <v>0</v>
      </c>
      <c r="AA923" s="190">
        <f t="shared" si="132"/>
        <v>1</v>
      </c>
      <c r="AB923" s="174"/>
      <c r="AF923" s="167"/>
      <c r="AI923" s="168" t="str">
        <f t="shared" si="133"/>
        <v/>
      </c>
      <c r="AJ923" s="170">
        <f t="shared" si="128"/>
        <v>0</v>
      </c>
      <c r="AK923" s="171">
        <f t="shared" si="129"/>
        <v>5</v>
      </c>
      <c r="AL923" s="161" t="str">
        <f t="shared" si="130"/>
        <v>February</v>
      </c>
      <c r="AM923" s="161" t="str">
        <f t="shared" si="126"/>
        <v>5000000151STRETCHLINEAJ 223_Z264.05</v>
      </c>
      <c r="AN923" s="161" t="str">
        <f t="shared" si="127"/>
        <v>5000000151::Z1504/702293::AJ 223_Z::LULULEMON::BULK::LVS</v>
      </c>
      <c r="AO923" s="161" t="str" cm="1">
        <f t="array" ref="AO923">IFERROR(_xlfn.IFS(P923="110/96/1 NY 66_FD_S","110/96/1 NY 66_FD_S",P923="110/96/1 NY 66_FD_Z","110/96/1 NY 66_FD_Z",P923="22/20/1 NY 66_SD_S","22/20/1 NY 66_SD_S",P923="22/20/1 NY 66_SD_Z","22/20/1 NY 66_SD_Z",P923="DC 204","DC 204",P923="33/34/1 NY 66_SD_S","33/34/1 NY 66_SD_S",P923="33/34/1 NY 66_SD_Z","33/34/1 NY 66_SD_Z",P923="44/34/1 NY 66_SD_S","44/34/1 NY 66_SD_S",P923="44/34/1 NY 66_SD_Z","44/34/1 NY 66_SD_Z",P923="44/34/2 NY 66_SD","44/34/2 NY 66_SD",P923="AIY 705_S","AIY 705_S",P923="AIY 705_Z","AIY 705_Z",P923="AJ 008_S","AJ 008_S",P923="AJ 008_Z","AJ 008_Z",P923="AJ 013_S","AJ 013_S",P923="AJ 013_Z","AJ 013_Z",P923="AJ 223_S","AJ 223_S",P923="AJ 223_Z","AJ 223_Z",P923="DC 161","DC 161",P923="DCY 217","DCY 217",P923="FLS 155TG_S","FLS 155TG_S",P923="FLS 155TG_Z","FLS 155TG_Z"),"")</f>
        <v>AJ 223_Z</v>
      </c>
      <c r="AP923" s="161" t="str" cm="1">
        <f t="array" ref="AP923">IFERROR(_xlfn.IFS(P923="110/96/1 NY 66_FD_S","2500",P923="110/96/1 NY 66_FD_Z","2500",P923="22/20/1 NY 66_SD_S","2000",P923="22/20/1 NY 66_SD_Z","2000",P923="DC 204","2000",P923="33/34/1 NY 66_SD_S","2000",P923="33/34/1 NY 66_SD_Z","2000",P923="44/34/1 NY 66_SD_S","4000",P923="44/34/1 NY 66_SD_Z","4000",P923="44/34/2 NY 66_SD","4000",P923="AIY 705_S","7000",P923="AIY 705_Z","7000",P923="AJ 008_S","1000",P923="AJ 008_Z","1000",P923="AJ 013_S","1500",P923="AJ 013_Z","1500",P923="AJ 223_S","2500",P923="AJ 223_Z","2500",P923="DC 161","2000",P923="DCY 217","2000",P923="FLS 155TG_S","4000",P923="FLS 155TG_Z","4000"),"")</f>
        <v>2500</v>
      </c>
      <c r="AQ923" s="161" t="str" cm="1">
        <f t="array" ref="AQ923">IFERROR(_xlfn.IFS(P923="110/96/1 NY 66_FD_S","400",P923="110/96/1 NY 66_FD_Z","400",P923="22/20/1 NY 66_SD_S","200",P923="22/20/1 NY 66_SD_Z","200",P923="DC 204","NA",P923="33/34/1 NY 66_SD_S","200",P923="33/34/1 NY 66_SD_Z","200",P923="44/34/1 NY 66_SD_S","200",P923="44/34/1 NY 66_SD_Z","200",P923="44/34/2 NY 66_SD","800",P923="AIY 705_S","1000",P923="AIY 705_Z","1000",P923="AJ 008_S","200",P923="AJ 008_Z","200",P923="AJ 013_S","200",P923="AJ 013_Z","200",P923="AJ 223_S","350",P923="AJ 223_Z","350",P923="DC 161","NA",P923="DCY 217","NA",P923="FLS 155TG_S","800",P923="FLS 155TG_Z","800"),"")</f>
        <v>350</v>
      </c>
      <c r="AR923" s="161"/>
    </row>
    <row r="924" spans="1:44" ht="15" customHeight="1" x14ac:dyDescent="0.3">
      <c r="A924" s="161" t="str">
        <f>GRN[[#This Row],[Yarn::LOT::TW2]]</f>
        <v>STY 668 (70/51 TBR)::S5TB751::-::2923</v>
      </c>
      <c r="B924" s="161">
        <f t="shared" si="134"/>
        <v>2923</v>
      </c>
      <c r="D924" s="161" t="s">
        <v>43</v>
      </c>
      <c r="E924" s="162">
        <v>44597</v>
      </c>
      <c r="F924" s="162" t="s">
        <v>44</v>
      </c>
      <c r="G924" s="162">
        <v>44597</v>
      </c>
      <c r="H924" s="163" t="s">
        <v>441</v>
      </c>
      <c r="I924" s="163" t="s">
        <v>46</v>
      </c>
      <c r="J924" s="163" t="s">
        <v>82</v>
      </c>
      <c r="K924" s="161" t="s">
        <v>48</v>
      </c>
      <c r="L924" s="164" t="s">
        <v>978</v>
      </c>
      <c r="M924" s="161">
        <v>4900077605</v>
      </c>
      <c r="N924" s="163" t="s">
        <v>89</v>
      </c>
      <c r="O924" s="165">
        <v>5000000270</v>
      </c>
      <c r="P924" s="161" t="s">
        <v>985</v>
      </c>
      <c r="Q924" s="161" t="s">
        <v>67</v>
      </c>
      <c r="R924" s="161" t="s">
        <v>681</v>
      </c>
      <c r="T924" s="152" t="str">
        <f>IF(GRN[[#This Row],[Received By (Name)]]="","",_xlfn.CONCAT(GRN[[#This Row],[YARN ARTICLE]],"::",GRN[[#This Row],[LOT NUMBER]],"::",GRN[[#This Row],[Twist]],"::",GRN[[#This Row],[Category]]))</f>
        <v>STY 668 (70/51 TBR)::S5TB751::-::Development</v>
      </c>
      <c r="U924" s="196" t="str">
        <f>IF(GRN[[#This Row],[Received By (Name)]]="","",_xlfn.CONCAT(GRN[[#This Row],[YARN ARTICLE]],"::",GRN[[#This Row],[LOT NUMBER]],"::",GRN[[#This Row],[Twist]],"::",GRN[[#This Row],[Column2]]))</f>
        <v>STY 668 (70/51 TBR)::S5TB751::-::2923</v>
      </c>
      <c r="V924" s="161">
        <v>5</v>
      </c>
      <c r="W924" s="166">
        <v>110.13</v>
      </c>
      <c r="X924" s="161" t="s">
        <v>54</v>
      </c>
      <c r="Y924" s="167">
        <v>44597</v>
      </c>
      <c r="Z924" s="168">
        <f t="shared" si="131"/>
        <v>0</v>
      </c>
      <c r="AA924" s="190">
        <f t="shared" si="132"/>
        <v>1</v>
      </c>
      <c r="AF924" s="167"/>
      <c r="AI924" s="168" t="str">
        <f t="shared" si="133"/>
        <v/>
      </c>
      <c r="AJ924" s="170">
        <f t="shared" si="128"/>
        <v>0</v>
      </c>
      <c r="AK924" s="171">
        <f t="shared" si="129"/>
        <v>5</v>
      </c>
      <c r="AL924" s="161" t="str">
        <f t="shared" si="130"/>
        <v>February</v>
      </c>
      <c r="AM924" s="161" t="str">
        <f t="shared" si="126"/>
        <v>5000000270STRETCHLINESTY 668 (70/51 TBR)110.13</v>
      </c>
      <c r="AN924" s="161" t="str">
        <f t="shared" si="127"/>
        <v>5000000270::S5TB751::STY 668 (70/51 TBR)::DEVE:LVS::Development::LVS</v>
      </c>
      <c r="AO924" s="161" t="str" cm="1">
        <f t="array" ref="AO924">IFERROR(_xlfn.IFS(P924="110/96/1 NY 66_FD_S","110/96/1 NY 66_FD_S",P924="110/96/1 NY 66_FD_Z","110/96/1 NY 66_FD_Z",P924="22/20/1 NY 66_SD_S","22/20/1 NY 66_SD_S",P924="22/20/1 NY 66_SD_Z","22/20/1 NY 66_SD_Z",P924="DC 204","DC 204",P924="33/34/1 NY 66_SD_S","33/34/1 NY 66_SD_S",P924="33/34/1 NY 66_SD_Z","33/34/1 NY 66_SD_Z",P924="44/34/1 NY 66_SD_S","44/34/1 NY 66_SD_S",P924="44/34/1 NY 66_SD_Z","44/34/1 NY 66_SD_Z",P924="44/34/2 NY 66_SD","44/34/2 NY 66_SD",P924="AIY 705_S","AIY 705_S",P924="AIY 705_Z","AIY 705_Z",P924="AJ 008_S","AJ 008_S",P924="AJ 008_Z","AJ 008_Z",P924="AJ 013_S","AJ 013_S",P924="AJ 013_Z","AJ 013_Z",P924="AJ 223_S","AJ 223_S",P924="AJ 223_Z","AJ 223_Z",P924="DC 161","DC 161",P924="DCY 217","DCY 217",P924="FLS 155TG_S","FLS 155TG_S",P924="FLS 155TG_Z","FLS 155TG_Z"),"")</f>
        <v/>
      </c>
      <c r="AP924" s="161" t="str" cm="1">
        <f t="array" ref="AP924">IFERROR(_xlfn.IFS(P924="110/96/1 NY 66_FD_S","2500",P924="110/96/1 NY 66_FD_Z","2500",P924="22/20/1 NY 66_SD_S","2000",P924="22/20/1 NY 66_SD_Z","2000",P924="DC 204","2000",P924="33/34/1 NY 66_SD_S","2000",P924="33/34/1 NY 66_SD_Z","2000",P924="44/34/1 NY 66_SD_S","4000",P924="44/34/1 NY 66_SD_Z","4000",P924="44/34/2 NY 66_SD","4000",P924="AIY 705_S","7000",P924="AIY 705_Z","7000",P924="AJ 008_S","1000",P924="AJ 008_Z","1000",P924="AJ 013_S","1500",P924="AJ 013_Z","1500",P924="AJ 223_S","2500",P924="AJ 223_Z","2500",P924="DC 161","2000",P924="DCY 217","2000",P924="FLS 155TG_S","4000",P924="FLS 155TG_Z","4000"),"")</f>
        <v/>
      </c>
      <c r="AQ924" s="161" t="str" cm="1">
        <f t="array" ref="AQ924">IFERROR(_xlfn.IFS(P924="110/96/1 NY 66_FD_S","400",P924="110/96/1 NY 66_FD_Z","400",P924="22/20/1 NY 66_SD_S","200",P924="22/20/1 NY 66_SD_Z","200",P924="DC 204","NA",P924="33/34/1 NY 66_SD_S","200",P924="33/34/1 NY 66_SD_Z","200",P924="44/34/1 NY 66_SD_S","200",P924="44/34/1 NY 66_SD_Z","200",P924="44/34/2 NY 66_SD","800",P924="AIY 705_S","1000",P924="AIY 705_Z","1000",P924="AJ 008_S","200",P924="AJ 008_Z","200",P924="AJ 013_S","200",P924="AJ 013_Z","200",P924="AJ 223_S","350",P924="AJ 223_Z","350",P924="DC 161","NA",P924="DCY 217","NA",P924="FLS 155TG_S","800",P924="FLS 155TG_Z","800"),"")</f>
        <v/>
      </c>
      <c r="AR924" s="161"/>
    </row>
    <row r="925" spans="1:44" ht="15" customHeight="1" x14ac:dyDescent="0.3">
      <c r="A925" s="161" t="str">
        <f>GRN[[#This Row],[Yarn::LOT::TW2]]</f>
        <v>AIY 994::H205RP/H205L1::Z::2924</v>
      </c>
      <c r="B925" s="161">
        <f t="shared" si="134"/>
        <v>2924</v>
      </c>
      <c r="D925" s="161" t="s">
        <v>43</v>
      </c>
      <c r="E925" s="162">
        <v>44597</v>
      </c>
      <c r="F925" s="162" t="s">
        <v>44</v>
      </c>
      <c r="G925" s="162">
        <v>44597</v>
      </c>
      <c r="H925" s="163" t="s">
        <v>441</v>
      </c>
      <c r="I925" s="163" t="s">
        <v>46</v>
      </c>
      <c r="J925" s="163" t="s">
        <v>82</v>
      </c>
      <c r="K925" s="161" t="s">
        <v>48</v>
      </c>
      <c r="L925" s="164" t="s">
        <v>978</v>
      </c>
      <c r="M925" s="161">
        <v>4900080594</v>
      </c>
      <c r="N925" s="163" t="s">
        <v>89</v>
      </c>
      <c r="O925" s="165">
        <v>5000003833</v>
      </c>
      <c r="P925" s="161" t="s">
        <v>121</v>
      </c>
      <c r="Q925" s="161" t="s">
        <v>52</v>
      </c>
      <c r="R925" s="161" t="s">
        <v>986</v>
      </c>
      <c r="T925" s="152" t="str">
        <f>IF(GRN[[#This Row],[Received By (Name)]]="","",_xlfn.CONCAT(GRN[[#This Row],[YARN ARTICLE]],"::",GRN[[#This Row],[LOT NUMBER]],"::",GRN[[#This Row],[Twist]],"::",GRN[[#This Row],[Category]]))</f>
        <v>AIY 994::H205RP/H205L1::Z::Development</v>
      </c>
      <c r="U925" s="196" t="str">
        <f>IF(GRN[[#This Row],[Received By (Name)]]="","",_xlfn.CONCAT(GRN[[#This Row],[YARN ARTICLE]],"::",GRN[[#This Row],[LOT NUMBER]],"::",GRN[[#This Row],[Twist]],"::",GRN[[#This Row],[Column2]]))</f>
        <v>AIY 994::H205RP/H205L1::Z::2924</v>
      </c>
      <c r="V925" s="161">
        <v>2</v>
      </c>
      <c r="W925" s="166">
        <v>18.43</v>
      </c>
      <c r="X925" s="161" t="s">
        <v>54</v>
      </c>
      <c r="Y925" s="167">
        <v>44597</v>
      </c>
      <c r="Z925" s="168">
        <f t="shared" si="131"/>
        <v>0</v>
      </c>
      <c r="AA925" s="190">
        <f t="shared" si="132"/>
        <v>1</v>
      </c>
      <c r="AF925" s="167"/>
      <c r="AI925" s="168" t="str">
        <f t="shared" si="133"/>
        <v/>
      </c>
      <c r="AJ925" s="170">
        <f t="shared" si="128"/>
        <v>0</v>
      </c>
      <c r="AK925" s="171">
        <f t="shared" si="129"/>
        <v>5</v>
      </c>
      <c r="AL925" s="161" t="str">
        <f t="shared" si="130"/>
        <v>February</v>
      </c>
      <c r="AM925" s="161" t="str">
        <f t="shared" si="126"/>
        <v>5000003833STRETCHLINEAIY 99418.43</v>
      </c>
      <c r="AN925" s="161" t="str">
        <f t="shared" si="127"/>
        <v>5000003833::H205RP/H205L1::AIY 994::DEVE:LVS::Development::LVS</v>
      </c>
      <c r="AO925" s="161" t="str" cm="1">
        <f t="array" ref="AO925">IFERROR(_xlfn.IFS(P925="110/96/1 NY 66_FD_S","110/96/1 NY 66_FD_S",P925="110/96/1 NY 66_FD_Z","110/96/1 NY 66_FD_Z",P925="22/20/1 NY 66_SD_S","22/20/1 NY 66_SD_S",P925="22/20/1 NY 66_SD_Z","22/20/1 NY 66_SD_Z",P925="DC 204","DC 204",P925="33/34/1 NY 66_SD_S","33/34/1 NY 66_SD_S",P925="33/34/1 NY 66_SD_Z","33/34/1 NY 66_SD_Z",P925="44/34/1 NY 66_SD_S","44/34/1 NY 66_SD_S",P925="44/34/1 NY 66_SD_Z","44/34/1 NY 66_SD_Z",P925="44/34/2 NY 66_SD","44/34/2 NY 66_SD",P925="AIY 705_S","AIY 705_S",P925="AIY 705_Z","AIY 705_Z",P925="AJ 008_S","AJ 008_S",P925="AJ 008_Z","AJ 008_Z",P925="AJ 013_S","AJ 013_S",P925="AJ 013_Z","AJ 013_Z",P925="AJ 223_S","AJ 223_S",P925="AJ 223_Z","AJ 223_Z",P925="DC 161","DC 161",P925="DCY 217","DCY 217",P925="FLS 155TG_S","FLS 155TG_S",P925="FLS 155TG_Z","FLS 155TG_Z"),"")</f>
        <v/>
      </c>
      <c r="AP925" s="161" t="str" cm="1">
        <f t="array" ref="AP925">IFERROR(_xlfn.IFS(P925="110/96/1 NY 66_FD_S","2500",P925="110/96/1 NY 66_FD_Z","2500",P925="22/20/1 NY 66_SD_S","2000",P925="22/20/1 NY 66_SD_Z","2000",P925="DC 204","2000",P925="33/34/1 NY 66_SD_S","2000",P925="33/34/1 NY 66_SD_Z","2000",P925="44/34/1 NY 66_SD_S","4000",P925="44/34/1 NY 66_SD_Z","4000",P925="44/34/2 NY 66_SD","4000",P925="AIY 705_S","7000",P925="AIY 705_Z","7000",P925="AJ 008_S","1000",P925="AJ 008_Z","1000",P925="AJ 013_S","1500",P925="AJ 013_Z","1500",P925="AJ 223_S","2500",P925="AJ 223_Z","2500",P925="DC 161","2000",P925="DCY 217","2000",P925="FLS 155TG_S","4000",P925="FLS 155TG_Z","4000"),"")</f>
        <v/>
      </c>
      <c r="AQ925" s="161" t="str" cm="1">
        <f t="array" ref="AQ925">IFERROR(_xlfn.IFS(P925="110/96/1 NY 66_FD_S","400",P925="110/96/1 NY 66_FD_Z","400",P925="22/20/1 NY 66_SD_S","200",P925="22/20/1 NY 66_SD_Z","200",P925="DC 204","NA",P925="33/34/1 NY 66_SD_S","200",P925="33/34/1 NY 66_SD_Z","200",P925="44/34/1 NY 66_SD_S","200",P925="44/34/1 NY 66_SD_Z","200",P925="44/34/2 NY 66_SD","800",P925="AIY 705_S","1000",P925="AIY 705_Z","1000",P925="AJ 008_S","200",P925="AJ 008_Z","200",P925="AJ 013_S","200",P925="AJ 013_Z","200",P925="AJ 223_S","350",P925="AJ 223_Z","350",P925="DC 161","NA",P925="DCY 217","NA",P925="FLS 155TG_S","800",P925="FLS 155TG_Z","800"),"")</f>
        <v/>
      </c>
      <c r="AR925" s="161"/>
    </row>
    <row r="926" spans="1:44" ht="15" customHeight="1" x14ac:dyDescent="0.3">
      <c r="A926" s="161" t="str">
        <f>GRN[[#This Row],[Yarn::LOT::TW2]]</f>
        <v>AIY 705_S::H205R7/D75441::S::2925</v>
      </c>
      <c r="B926" s="161">
        <f t="shared" si="134"/>
        <v>2925</v>
      </c>
      <c r="D926" s="161" t="s">
        <v>43</v>
      </c>
      <c r="E926" s="162">
        <v>44597</v>
      </c>
      <c r="F926" s="162" t="s">
        <v>44</v>
      </c>
      <c r="G926" s="162">
        <v>44597</v>
      </c>
      <c r="H926" s="163" t="s">
        <v>441</v>
      </c>
      <c r="I926" s="163" t="s">
        <v>46</v>
      </c>
      <c r="J926" s="163" t="s">
        <v>82</v>
      </c>
      <c r="K926" s="161" t="s">
        <v>48</v>
      </c>
      <c r="L926" s="164" t="s">
        <v>987</v>
      </c>
      <c r="M926" s="161">
        <v>4900080859</v>
      </c>
      <c r="N926" s="163" t="s">
        <v>89</v>
      </c>
      <c r="O926" s="165">
        <v>5000000139</v>
      </c>
      <c r="P926" s="161" t="s">
        <v>124</v>
      </c>
      <c r="Q926" s="161" t="s">
        <v>58</v>
      </c>
      <c r="R926" s="161" t="s">
        <v>125</v>
      </c>
      <c r="T926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926" s="196" t="str">
        <f>IF(GRN[[#This Row],[Received By (Name)]]="","",_xlfn.CONCAT(GRN[[#This Row],[YARN ARTICLE]],"::",GRN[[#This Row],[LOT NUMBER]],"::",GRN[[#This Row],[Twist]],"::",GRN[[#This Row],[Column2]]))</f>
        <v>AIY 705_S::H205R7/D75441::S::2925</v>
      </c>
      <c r="V926" s="161">
        <v>3</v>
      </c>
      <c r="W926" s="166">
        <v>40.18</v>
      </c>
      <c r="X926" s="161" t="s">
        <v>54</v>
      </c>
      <c r="Y926" s="167">
        <v>44597</v>
      </c>
      <c r="Z926" s="168">
        <f t="shared" si="131"/>
        <v>0</v>
      </c>
      <c r="AA926" s="190">
        <f t="shared" si="132"/>
        <v>1</v>
      </c>
      <c r="AF926" s="167"/>
      <c r="AI926" s="168" t="str">
        <f t="shared" si="133"/>
        <v/>
      </c>
      <c r="AJ926" s="170">
        <f t="shared" si="128"/>
        <v>0</v>
      </c>
      <c r="AK926" s="171">
        <f t="shared" si="129"/>
        <v>5</v>
      </c>
      <c r="AL926" s="161" t="str">
        <f t="shared" si="130"/>
        <v>February</v>
      </c>
      <c r="AM926" s="161" t="str">
        <f t="shared" si="126"/>
        <v>5000000139STRETCHLINEAIY 705_S40.18</v>
      </c>
      <c r="AN926" s="161" t="str">
        <f t="shared" si="127"/>
        <v>5000000139::H205R7/D75441::AIY 705_S::DEVE:LVS::Development::LVS</v>
      </c>
      <c r="AO926" s="161" t="str" cm="1">
        <f t="array" ref="AO926">IFERROR(_xlfn.IFS(P926="110/96/1 NY 66_FD_S","110/96/1 NY 66_FD_S",P926="110/96/1 NY 66_FD_Z","110/96/1 NY 66_FD_Z",P926="22/20/1 NY 66_SD_S","22/20/1 NY 66_SD_S",P926="22/20/1 NY 66_SD_Z","22/20/1 NY 66_SD_Z",P926="DC 204","DC 204",P926="33/34/1 NY 66_SD_S","33/34/1 NY 66_SD_S",P926="33/34/1 NY 66_SD_Z","33/34/1 NY 66_SD_Z",P926="44/34/1 NY 66_SD_S","44/34/1 NY 66_SD_S",P926="44/34/1 NY 66_SD_Z","44/34/1 NY 66_SD_Z",P926="44/34/2 NY 66_SD","44/34/2 NY 66_SD",P926="AIY 705_S","AIY 705_S",P926="AIY 705_Z","AIY 705_Z",P926="AJ 008_S","AJ 008_S",P926="AJ 008_Z","AJ 008_Z",P926="AJ 013_S","AJ 013_S",P926="AJ 013_Z","AJ 013_Z",P926="AJ 223_S","AJ 223_S",P926="AJ 223_Z","AJ 223_Z",P926="DC 161","DC 161",P926="DCY 217","DCY 217",P926="FLS 155TG_S","FLS 155TG_S",P926="FLS 155TG_Z","FLS 155TG_Z"),"")</f>
        <v>AIY 705_S</v>
      </c>
      <c r="AP926" s="161" t="str" cm="1">
        <f t="array" ref="AP926">IFERROR(_xlfn.IFS(P926="110/96/1 NY 66_FD_S","2500",P926="110/96/1 NY 66_FD_Z","2500",P926="22/20/1 NY 66_SD_S","2000",P926="22/20/1 NY 66_SD_Z","2000",P926="DC 204","2000",P926="33/34/1 NY 66_SD_S","2000",P926="33/34/1 NY 66_SD_Z","2000",P926="44/34/1 NY 66_SD_S","4000",P926="44/34/1 NY 66_SD_Z","4000",P926="44/34/2 NY 66_SD","4000",P926="AIY 705_S","7000",P926="AIY 705_Z","7000",P926="AJ 008_S","1000",P926="AJ 008_Z","1000",P926="AJ 013_S","1500",P926="AJ 013_Z","1500",P926="AJ 223_S","2500",P926="AJ 223_Z","2500",P926="DC 161","2000",P926="DCY 217","2000",P926="FLS 155TG_S","4000",P926="FLS 155TG_Z","4000"),"")</f>
        <v>7000</v>
      </c>
      <c r="AQ926" s="161" t="str" cm="1">
        <f t="array" ref="AQ926">IFERROR(_xlfn.IFS(P926="110/96/1 NY 66_FD_S","400",P926="110/96/1 NY 66_FD_Z","400",P926="22/20/1 NY 66_SD_S","200",P926="22/20/1 NY 66_SD_Z","200",P926="DC 204","NA",P926="33/34/1 NY 66_SD_S","200",P926="33/34/1 NY 66_SD_Z","200",P926="44/34/1 NY 66_SD_S","200",P926="44/34/1 NY 66_SD_Z","200",P926="44/34/2 NY 66_SD","800",P926="AIY 705_S","1000",P926="AIY 705_Z","1000",P926="AJ 008_S","200",P926="AJ 008_Z","200",P926="AJ 013_S","200",P926="AJ 013_Z","200",P926="AJ 223_S","350",P926="AJ 223_Z","350",P926="DC 161","NA",P926="DCY 217","NA",P926="FLS 155TG_S","800",P926="FLS 155TG_Z","800"),"")</f>
        <v>1000</v>
      </c>
      <c r="AR926" s="161"/>
    </row>
    <row r="927" spans="1:44" ht="15" customHeight="1" x14ac:dyDescent="0.3">
      <c r="A927" s="161" t="str">
        <f>GRN[[#This Row],[Yarn::LOT::TW2]]</f>
        <v>AIY 705_Z::H205R6/D75441::Z::2926</v>
      </c>
      <c r="B927" s="161">
        <f t="shared" si="134"/>
        <v>2926</v>
      </c>
      <c r="D927" s="161" t="s">
        <v>43</v>
      </c>
      <c r="E927" s="162">
        <v>44597</v>
      </c>
      <c r="F927" s="162" t="s">
        <v>44</v>
      </c>
      <c r="G927" s="162">
        <v>44597</v>
      </c>
      <c r="H927" s="163" t="s">
        <v>441</v>
      </c>
      <c r="I927" s="163" t="s">
        <v>46</v>
      </c>
      <c r="J927" s="163" t="s">
        <v>82</v>
      </c>
      <c r="K927" s="161" t="s">
        <v>48</v>
      </c>
      <c r="L927" s="164" t="s">
        <v>987</v>
      </c>
      <c r="M927" s="161">
        <v>4900080859</v>
      </c>
      <c r="N927" s="163" t="s">
        <v>89</v>
      </c>
      <c r="O927" s="165">
        <v>5000000140</v>
      </c>
      <c r="P927" s="161" t="s">
        <v>128</v>
      </c>
      <c r="Q927" s="161" t="s">
        <v>52</v>
      </c>
      <c r="R927" s="161" t="s">
        <v>129</v>
      </c>
      <c r="T927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927" s="196" t="str">
        <f>IF(GRN[[#This Row],[Received By (Name)]]="","",_xlfn.CONCAT(GRN[[#This Row],[YARN ARTICLE]],"::",GRN[[#This Row],[LOT NUMBER]],"::",GRN[[#This Row],[Twist]],"::",GRN[[#This Row],[Column2]]))</f>
        <v>AIY 705_Z::H205R6/D75441::Z::2926</v>
      </c>
      <c r="V927" s="161">
        <v>3</v>
      </c>
      <c r="W927" s="166">
        <v>37.29</v>
      </c>
      <c r="X927" s="161" t="s">
        <v>54</v>
      </c>
      <c r="Y927" s="167">
        <v>44597</v>
      </c>
      <c r="Z927" s="168">
        <f t="shared" si="131"/>
        <v>0</v>
      </c>
      <c r="AA927" s="190">
        <f t="shared" si="132"/>
        <v>1</v>
      </c>
      <c r="AF927" s="167"/>
      <c r="AI927" s="168" t="str">
        <f t="shared" si="133"/>
        <v/>
      </c>
      <c r="AJ927" s="170">
        <f t="shared" si="128"/>
        <v>0</v>
      </c>
      <c r="AK927" s="171">
        <f t="shared" si="129"/>
        <v>5</v>
      </c>
      <c r="AL927" s="161" t="str">
        <f t="shared" si="130"/>
        <v>February</v>
      </c>
      <c r="AM927" s="161" t="str">
        <f t="shared" ref="AM927:AM990" si="135">_xlfn.CONCAT(O927,K927,P927,W927)</f>
        <v>5000000140STRETCHLINEAIY 705_Z37.29</v>
      </c>
      <c r="AN927" s="161" t="str">
        <f t="shared" ref="AN927:AN990" si="136">O927&amp;"::"&amp;R927&amp;"::"&amp;P927&amp;"::"&amp;N927&amp;"::"&amp;J927&amp;"::"&amp;I927</f>
        <v>5000000140::H205R6/D75441::AIY 705_Z::DEVE:LVS::Development::LVS</v>
      </c>
      <c r="AO927" s="161" t="str" cm="1">
        <f t="array" ref="AO927">IFERROR(_xlfn.IFS(P927="110/96/1 NY 66_FD_S","110/96/1 NY 66_FD_S",P927="110/96/1 NY 66_FD_Z","110/96/1 NY 66_FD_Z",P927="22/20/1 NY 66_SD_S","22/20/1 NY 66_SD_S",P927="22/20/1 NY 66_SD_Z","22/20/1 NY 66_SD_Z",P927="DC 204","DC 204",P927="33/34/1 NY 66_SD_S","33/34/1 NY 66_SD_S",P927="33/34/1 NY 66_SD_Z","33/34/1 NY 66_SD_Z",P927="44/34/1 NY 66_SD_S","44/34/1 NY 66_SD_S",P927="44/34/1 NY 66_SD_Z","44/34/1 NY 66_SD_Z",P927="44/34/2 NY 66_SD","44/34/2 NY 66_SD",P927="AIY 705_S","AIY 705_S",P927="AIY 705_Z","AIY 705_Z",P927="AJ 008_S","AJ 008_S",P927="AJ 008_Z","AJ 008_Z",P927="AJ 013_S","AJ 013_S",P927="AJ 013_Z","AJ 013_Z",P927="AJ 223_S","AJ 223_S",P927="AJ 223_Z","AJ 223_Z",P927="DC 161","DC 161",P927="DCY 217","DCY 217",P927="FLS 155TG_S","FLS 155TG_S",P927="FLS 155TG_Z","FLS 155TG_Z"),"")</f>
        <v>AIY 705_Z</v>
      </c>
      <c r="AP927" s="161" t="str" cm="1">
        <f t="array" ref="AP927">IFERROR(_xlfn.IFS(P927="110/96/1 NY 66_FD_S","2500",P927="110/96/1 NY 66_FD_Z","2500",P927="22/20/1 NY 66_SD_S","2000",P927="22/20/1 NY 66_SD_Z","2000",P927="DC 204","2000",P927="33/34/1 NY 66_SD_S","2000",P927="33/34/1 NY 66_SD_Z","2000",P927="44/34/1 NY 66_SD_S","4000",P927="44/34/1 NY 66_SD_Z","4000",P927="44/34/2 NY 66_SD","4000",P927="AIY 705_S","7000",P927="AIY 705_Z","7000",P927="AJ 008_S","1000",P927="AJ 008_Z","1000",P927="AJ 013_S","1500",P927="AJ 013_Z","1500",P927="AJ 223_S","2500",P927="AJ 223_Z","2500",P927="DC 161","2000",P927="DCY 217","2000",P927="FLS 155TG_S","4000",P927="FLS 155TG_Z","4000"),"")</f>
        <v>7000</v>
      </c>
      <c r="AQ927" s="161" t="str" cm="1">
        <f t="array" ref="AQ927">IFERROR(_xlfn.IFS(P927="110/96/1 NY 66_FD_S","400",P927="110/96/1 NY 66_FD_Z","400",P927="22/20/1 NY 66_SD_S","200",P927="22/20/1 NY 66_SD_Z","200",P927="DC 204","NA",P927="33/34/1 NY 66_SD_S","200",P927="33/34/1 NY 66_SD_Z","200",P927="44/34/1 NY 66_SD_S","200",P927="44/34/1 NY 66_SD_Z","200",P927="44/34/2 NY 66_SD","800",P927="AIY 705_S","1000",P927="AIY 705_Z","1000",P927="AJ 008_S","200",P927="AJ 008_Z","200",P927="AJ 013_S","200",P927="AJ 013_Z","200",P927="AJ 223_S","350",P927="AJ 223_Z","350",P927="DC 161","NA",P927="DCY 217","NA",P927="FLS 155TG_S","800",P927="FLS 155TG_Z","800"),"")</f>
        <v>1000</v>
      </c>
      <c r="AR927" s="161"/>
    </row>
    <row r="928" spans="1:44" ht="15" customHeight="1" x14ac:dyDescent="0.3">
      <c r="A928" s="161" t="str">
        <f>GRN[[#This Row],[Yarn::LOT::TW2]]</f>
        <v>AIY 379::H0536/7556/LT86::S::2927</v>
      </c>
      <c r="B928" s="161">
        <f t="shared" si="134"/>
        <v>2927</v>
      </c>
      <c r="D928" s="161" t="s">
        <v>43</v>
      </c>
      <c r="E928" s="162">
        <v>44597</v>
      </c>
      <c r="F928" s="162" t="s">
        <v>44</v>
      </c>
      <c r="G928" s="162">
        <v>44597</v>
      </c>
      <c r="H928" s="163" t="s">
        <v>441</v>
      </c>
      <c r="I928" s="163" t="s">
        <v>46</v>
      </c>
      <c r="J928" s="163" t="s">
        <v>47</v>
      </c>
      <c r="K928" s="161" t="s">
        <v>48</v>
      </c>
      <c r="L928" s="164" t="s">
        <v>979</v>
      </c>
      <c r="M928" s="161">
        <v>4501385329</v>
      </c>
      <c r="N928" s="163" t="s">
        <v>50</v>
      </c>
      <c r="O928" s="165">
        <v>5000000400</v>
      </c>
      <c r="P928" s="161" t="s">
        <v>841</v>
      </c>
      <c r="Q928" s="161" t="s">
        <v>58</v>
      </c>
      <c r="R928" s="161" t="s">
        <v>934</v>
      </c>
      <c r="T928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928" s="196" t="str">
        <f>IF(GRN[[#This Row],[Received By (Name)]]="","",_xlfn.CONCAT(GRN[[#This Row],[YARN ARTICLE]],"::",GRN[[#This Row],[LOT NUMBER]],"::",GRN[[#This Row],[Twist]],"::",GRN[[#This Row],[Column2]]))</f>
        <v>AIY 379::H0536/7556/LT86::S::2927</v>
      </c>
      <c r="V928" s="161">
        <v>3</v>
      </c>
      <c r="W928" s="166">
        <v>43.9</v>
      </c>
      <c r="X928" s="161" t="s">
        <v>54</v>
      </c>
      <c r="Y928" s="167">
        <v>44597</v>
      </c>
      <c r="Z928" s="168">
        <f t="shared" si="131"/>
        <v>0</v>
      </c>
      <c r="AA928" s="190">
        <f t="shared" si="132"/>
        <v>1</v>
      </c>
      <c r="AF928" s="167"/>
      <c r="AI928" s="168" t="str">
        <f t="shared" si="133"/>
        <v/>
      </c>
      <c r="AJ928" s="170">
        <f t="shared" si="128"/>
        <v>0</v>
      </c>
      <c r="AK928" s="171">
        <f t="shared" si="129"/>
        <v>5</v>
      </c>
      <c r="AL928" s="161" t="str">
        <f t="shared" si="130"/>
        <v>February</v>
      </c>
      <c r="AM928" s="161" t="str">
        <f t="shared" si="135"/>
        <v>5000000400STRETCHLINEAIY 37943.9</v>
      </c>
      <c r="AN928" s="161" t="str">
        <f t="shared" si="136"/>
        <v>5000000400::H0536/7556/LT86::AIY 379::LULULEMON::BULK::LVS</v>
      </c>
      <c r="AO928" s="161" t="str" cm="1">
        <f t="array" ref="AO928">IFERROR(_xlfn.IFS(P928="110/96/1 NY 66_FD_S","110/96/1 NY 66_FD_S",P928="110/96/1 NY 66_FD_Z","110/96/1 NY 66_FD_Z",P928="22/20/1 NY 66_SD_S","22/20/1 NY 66_SD_S",P928="22/20/1 NY 66_SD_Z","22/20/1 NY 66_SD_Z",P928="DC 204","DC 204",P928="33/34/1 NY 66_SD_S","33/34/1 NY 66_SD_S",P928="33/34/1 NY 66_SD_Z","33/34/1 NY 66_SD_Z",P928="44/34/1 NY 66_SD_S","44/34/1 NY 66_SD_S",P928="44/34/1 NY 66_SD_Z","44/34/1 NY 66_SD_Z",P928="44/34/2 NY 66_SD","44/34/2 NY 66_SD",P928="AIY 705_S","AIY 705_S",P928="AIY 705_Z","AIY 705_Z",P928="AJ 008_S","AJ 008_S",P928="AJ 008_Z","AJ 008_Z",P928="AJ 013_S","AJ 013_S",P928="AJ 013_Z","AJ 013_Z",P928="AJ 223_S","AJ 223_S",P928="AJ 223_Z","AJ 223_Z",P928="DC 161","DC 161",P928="DCY 217","DCY 217",P928="FLS 155TG_S","FLS 155TG_S",P928="FLS 155TG_Z","FLS 155TG_Z"),"")</f>
        <v/>
      </c>
      <c r="AP928" s="161" t="str" cm="1">
        <f t="array" ref="AP928">IFERROR(_xlfn.IFS(P928="110/96/1 NY 66_FD_S","2500",P928="110/96/1 NY 66_FD_Z","2500",P928="22/20/1 NY 66_SD_S","2000",P928="22/20/1 NY 66_SD_Z","2000",P928="DC 204","2000",P928="33/34/1 NY 66_SD_S","2000",P928="33/34/1 NY 66_SD_Z","2000",P928="44/34/1 NY 66_SD_S","4000",P928="44/34/1 NY 66_SD_Z","4000",P928="44/34/2 NY 66_SD","4000",P928="AIY 705_S","7000",P928="AIY 705_Z","7000",P928="AJ 008_S","1000",P928="AJ 008_Z","1000",P928="AJ 013_S","1500",P928="AJ 013_Z","1500",P928="AJ 223_S","2500",P928="AJ 223_Z","2500",P928="DC 161","2000",P928="DCY 217","2000",P928="FLS 155TG_S","4000",P928="FLS 155TG_Z","4000"),"")</f>
        <v/>
      </c>
      <c r="AQ928" s="161" t="str" cm="1">
        <f t="array" ref="AQ928">IFERROR(_xlfn.IFS(P928="110/96/1 NY 66_FD_S","400",P928="110/96/1 NY 66_FD_Z","400",P928="22/20/1 NY 66_SD_S","200",P928="22/20/1 NY 66_SD_Z","200",P928="DC 204","NA",P928="33/34/1 NY 66_SD_S","200",P928="33/34/1 NY 66_SD_Z","200",P928="44/34/1 NY 66_SD_S","200",P928="44/34/1 NY 66_SD_Z","200",P928="44/34/2 NY 66_SD","800",P928="AIY 705_S","1000",P928="AIY 705_Z","1000",P928="AJ 008_S","200",P928="AJ 008_Z","200",P928="AJ 013_S","200",P928="AJ 013_Z","200",P928="AJ 223_S","350",P928="AJ 223_Z","350",P928="DC 161","NA",P928="DCY 217","NA",P928="FLS 155TG_S","800",P928="FLS 155TG_Z","800"),"")</f>
        <v/>
      </c>
      <c r="AR928" s="161"/>
    </row>
    <row r="929" spans="1:44" ht="15" customHeight="1" x14ac:dyDescent="0.3">
      <c r="A929" s="161" t="str">
        <f>GRN[[#This Row],[Yarn::LOT::TW2]]</f>
        <v>AIY 379::H0536/7556/LT86::S::2928</v>
      </c>
      <c r="B929" s="161">
        <f t="shared" si="134"/>
        <v>2928</v>
      </c>
      <c r="D929" s="161" t="s">
        <v>43</v>
      </c>
      <c r="E929" s="162">
        <v>44597</v>
      </c>
      <c r="F929" s="162" t="s">
        <v>44</v>
      </c>
      <c r="G929" s="162">
        <v>44597</v>
      </c>
      <c r="H929" s="163" t="s">
        <v>441</v>
      </c>
      <c r="I929" s="163" t="s">
        <v>46</v>
      </c>
      <c r="J929" s="163" t="s">
        <v>47</v>
      </c>
      <c r="K929" s="161" t="s">
        <v>48</v>
      </c>
      <c r="L929" s="164" t="s">
        <v>979</v>
      </c>
      <c r="M929" s="161">
        <v>4501412891</v>
      </c>
      <c r="N929" s="163" t="s">
        <v>50</v>
      </c>
      <c r="O929" s="165">
        <v>5000000400</v>
      </c>
      <c r="P929" s="161" t="s">
        <v>841</v>
      </c>
      <c r="Q929" s="161" t="s">
        <v>58</v>
      </c>
      <c r="R929" s="161" t="s">
        <v>934</v>
      </c>
      <c r="T929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929" s="196" t="str">
        <f>IF(GRN[[#This Row],[Received By (Name)]]="","",_xlfn.CONCAT(GRN[[#This Row],[YARN ARTICLE]],"::",GRN[[#This Row],[LOT NUMBER]],"::",GRN[[#This Row],[Twist]],"::",GRN[[#This Row],[Column2]]))</f>
        <v>AIY 379::H0536/7556/LT86::S::2928</v>
      </c>
      <c r="V929" s="161">
        <v>2</v>
      </c>
      <c r="W929" s="166">
        <v>24.67</v>
      </c>
      <c r="X929" s="161" t="s">
        <v>54</v>
      </c>
      <c r="Y929" s="167">
        <v>44597</v>
      </c>
      <c r="Z929" s="168">
        <f t="shared" si="131"/>
        <v>0</v>
      </c>
      <c r="AA929" s="190">
        <f t="shared" si="132"/>
        <v>1</v>
      </c>
      <c r="AF929" s="167"/>
      <c r="AI929" s="168" t="str">
        <f t="shared" si="133"/>
        <v/>
      </c>
      <c r="AJ929" s="170">
        <f t="shared" si="128"/>
        <v>0</v>
      </c>
      <c r="AK929" s="171">
        <f t="shared" si="129"/>
        <v>5</v>
      </c>
      <c r="AL929" s="161" t="str">
        <f t="shared" si="130"/>
        <v>February</v>
      </c>
      <c r="AM929" s="161" t="str">
        <f t="shared" si="135"/>
        <v>5000000400STRETCHLINEAIY 37924.67</v>
      </c>
      <c r="AN929" s="161" t="str">
        <f t="shared" si="136"/>
        <v>5000000400::H0536/7556/LT86::AIY 379::LULULEMON::BULK::LVS</v>
      </c>
      <c r="AO929" s="161" t="str" cm="1">
        <f t="array" ref="AO929">IFERROR(_xlfn.IFS(P929="110/96/1 NY 66_FD_S","110/96/1 NY 66_FD_S",P929="110/96/1 NY 66_FD_Z","110/96/1 NY 66_FD_Z",P929="22/20/1 NY 66_SD_S","22/20/1 NY 66_SD_S",P929="22/20/1 NY 66_SD_Z","22/20/1 NY 66_SD_Z",P929="DC 204","DC 204",P929="33/34/1 NY 66_SD_S","33/34/1 NY 66_SD_S",P929="33/34/1 NY 66_SD_Z","33/34/1 NY 66_SD_Z",P929="44/34/1 NY 66_SD_S","44/34/1 NY 66_SD_S",P929="44/34/1 NY 66_SD_Z","44/34/1 NY 66_SD_Z",P929="44/34/2 NY 66_SD","44/34/2 NY 66_SD",P929="AIY 705_S","AIY 705_S",P929="AIY 705_Z","AIY 705_Z",P929="AJ 008_S","AJ 008_S",P929="AJ 008_Z","AJ 008_Z",P929="AJ 013_S","AJ 013_S",P929="AJ 013_Z","AJ 013_Z",P929="AJ 223_S","AJ 223_S",P929="AJ 223_Z","AJ 223_Z",P929="DC 161","DC 161",P929="DCY 217","DCY 217",P929="FLS 155TG_S","FLS 155TG_S",P929="FLS 155TG_Z","FLS 155TG_Z"),"")</f>
        <v/>
      </c>
      <c r="AP929" s="161" t="str" cm="1">
        <f t="array" ref="AP929">IFERROR(_xlfn.IFS(P929="110/96/1 NY 66_FD_S","2500",P929="110/96/1 NY 66_FD_Z","2500",P929="22/20/1 NY 66_SD_S","2000",P929="22/20/1 NY 66_SD_Z","2000",P929="DC 204","2000",P929="33/34/1 NY 66_SD_S","2000",P929="33/34/1 NY 66_SD_Z","2000",P929="44/34/1 NY 66_SD_S","4000",P929="44/34/1 NY 66_SD_Z","4000",P929="44/34/2 NY 66_SD","4000",P929="AIY 705_S","7000",P929="AIY 705_Z","7000",P929="AJ 008_S","1000",P929="AJ 008_Z","1000",P929="AJ 013_S","1500",P929="AJ 013_Z","1500",P929="AJ 223_S","2500",P929="AJ 223_Z","2500",P929="DC 161","2000",P929="DCY 217","2000",P929="FLS 155TG_S","4000",P929="FLS 155TG_Z","4000"),"")</f>
        <v/>
      </c>
      <c r="AQ929" s="161" t="str" cm="1">
        <f t="array" ref="AQ929">IFERROR(_xlfn.IFS(P929="110/96/1 NY 66_FD_S","400",P929="110/96/1 NY 66_FD_Z","400",P929="22/20/1 NY 66_SD_S","200",P929="22/20/1 NY 66_SD_Z","200",P929="DC 204","NA",P929="33/34/1 NY 66_SD_S","200",P929="33/34/1 NY 66_SD_Z","200",P929="44/34/1 NY 66_SD_S","200",P929="44/34/1 NY 66_SD_Z","200",P929="44/34/2 NY 66_SD","800",P929="AIY 705_S","1000",P929="AIY 705_Z","1000",P929="AJ 008_S","200",P929="AJ 008_Z","200",P929="AJ 013_S","200",P929="AJ 013_Z","200",P929="AJ 223_S","350",P929="AJ 223_Z","350",P929="DC 161","NA",P929="DCY 217","NA",P929="FLS 155TG_S","800",P929="FLS 155TG_Z","800"),"")</f>
        <v/>
      </c>
      <c r="AR929" s="161"/>
    </row>
    <row r="930" spans="1:44" ht="15" customHeight="1" x14ac:dyDescent="0.3">
      <c r="A930" s="161" t="str">
        <f>GRN[[#This Row],[Yarn::LOT::TW2]]</f>
        <v>AIY 379::H0535/7556/LT86::Z::2929</v>
      </c>
      <c r="B930" s="161">
        <f t="shared" si="134"/>
        <v>2929</v>
      </c>
      <c r="D930" s="161" t="s">
        <v>43</v>
      </c>
      <c r="E930" s="162">
        <v>44597</v>
      </c>
      <c r="F930" s="162" t="s">
        <v>44</v>
      </c>
      <c r="G930" s="162">
        <v>44597</v>
      </c>
      <c r="H930" s="163" t="s">
        <v>441</v>
      </c>
      <c r="I930" s="163" t="s">
        <v>46</v>
      </c>
      <c r="J930" s="163" t="s">
        <v>47</v>
      </c>
      <c r="K930" s="161" t="s">
        <v>48</v>
      </c>
      <c r="L930" s="164" t="s">
        <v>979</v>
      </c>
      <c r="M930" s="161">
        <v>4501385329</v>
      </c>
      <c r="N930" s="163" t="s">
        <v>50</v>
      </c>
      <c r="O930" s="165">
        <v>5000000607</v>
      </c>
      <c r="P930" s="161" t="s">
        <v>841</v>
      </c>
      <c r="Q930" s="161" t="s">
        <v>52</v>
      </c>
      <c r="R930" s="161" t="s">
        <v>935</v>
      </c>
      <c r="T930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930" s="196" t="str">
        <f>IF(GRN[[#This Row],[Received By (Name)]]="","",_xlfn.CONCAT(GRN[[#This Row],[YARN ARTICLE]],"::",GRN[[#This Row],[LOT NUMBER]],"::",GRN[[#This Row],[Twist]],"::",GRN[[#This Row],[Column2]]))</f>
        <v>AIY 379::H0535/7556/LT86::Z::2929</v>
      </c>
      <c r="V930" s="161">
        <v>11</v>
      </c>
      <c r="W930" s="166">
        <v>164.56</v>
      </c>
      <c r="X930" s="161" t="s">
        <v>54</v>
      </c>
      <c r="Y930" s="167">
        <v>44597</v>
      </c>
      <c r="Z930" s="168">
        <f t="shared" si="131"/>
        <v>0</v>
      </c>
      <c r="AA930" s="190">
        <f t="shared" si="132"/>
        <v>1</v>
      </c>
      <c r="AF930" s="167"/>
      <c r="AI930" s="168" t="str">
        <f t="shared" si="133"/>
        <v/>
      </c>
      <c r="AJ930" s="170">
        <f t="shared" si="128"/>
        <v>0</v>
      </c>
      <c r="AK930" s="171">
        <f t="shared" si="129"/>
        <v>5</v>
      </c>
      <c r="AL930" s="161" t="str">
        <f t="shared" si="130"/>
        <v>February</v>
      </c>
      <c r="AM930" s="161" t="str">
        <f t="shared" si="135"/>
        <v>5000000607STRETCHLINEAIY 379164.56</v>
      </c>
      <c r="AN930" s="161" t="str">
        <f t="shared" si="136"/>
        <v>5000000607::H0535/7556/LT86::AIY 379::LULULEMON::BULK::LVS</v>
      </c>
      <c r="AO930" s="161" t="str" cm="1">
        <f t="array" ref="AO930">IFERROR(_xlfn.IFS(P930="110/96/1 NY 66_FD_S","110/96/1 NY 66_FD_S",P930="110/96/1 NY 66_FD_Z","110/96/1 NY 66_FD_Z",P930="22/20/1 NY 66_SD_S","22/20/1 NY 66_SD_S",P930="22/20/1 NY 66_SD_Z","22/20/1 NY 66_SD_Z",P930="DC 204","DC 204",P930="33/34/1 NY 66_SD_S","33/34/1 NY 66_SD_S",P930="33/34/1 NY 66_SD_Z","33/34/1 NY 66_SD_Z",P930="44/34/1 NY 66_SD_S","44/34/1 NY 66_SD_S",P930="44/34/1 NY 66_SD_Z","44/34/1 NY 66_SD_Z",P930="44/34/2 NY 66_SD","44/34/2 NY 66_SD",P930="AIY 705_S","AIY 705_S",P930="AIY 705_Z","AIY 705_Z",P930="AJ 008_S","AJ 008_S",P930="AJ 008_Z","AJ 008_Z",P930="AJ 013_S","AJ 013_S",P930="AJ 013_Z","AJ 013_Z",P930="AJ 223_S","AJ 223_S",P930="AJ 223_Z","AJ 223_Z",P930="DC 161","DC 161",P930="DCY 217","DCY 217",P930="FLS 155TG_S","FLS 155TG_S",P930="FLS 155TG_Z","FLS 155TG_Z"),"")</f>
        <v/>
      </c>
      <c r="AP930" s="161" t="str" cm="1">
        <f t="array" ref="AP930">IFERROR(_xlfn.IFS(P930="110/96/1 NY 66_FD_S","2500",P930="110/96/1 NY 66_FD_Z","2500",P930="22/20/1 NY 66_SD_S","2000",P930="22/20/1 NY 66_SD_Z","2000",P930="DC 204","2000",P930="33/34/1 NY 66_SD_S","2000",P930="33/34/1 NY 66_SD_Z","2000",P930="44/34/1 NY 66_SD_S","4000",P930="44/34/1 NY 66_SD_Z","4000",P930="44/34/2 NY 66_SD","4000",P930="AIY 705_S","7000",P930="AIY 705_Z","7000",P930="AJ 008_S","1000",P930="AJ 008_Z","1000",P930="AJ 013_S","1500",P930="AJ 013_Z","1500",P930="AJ 223_S","2500",P930="AJ 223_Z","2500",P930="DC 161","2000",P930="DCY 217","2000",P930="FLS 155TG_S","4000",P930="FLS 155TG_Z","4000"),"")</f>
        <v/>
      </c>
      <c r="AQ930" s="161" t="str" cm="1">
        <f t="array" ref="AQ930">IFERROR(_xlfn.IFS(P930="110/96/1 NY 66_FD_S","400",P930="110/96/1 NY 66_FD_Z","400",P930="22/20/1 NY 66_SD_S","200",P930="22/20/1 NY 66_SD_Z","200",P930="DC 204","NA",P930="33/34/1 NY 66_SD_S","200",P930="33/34/1 NY 66_SD_Z","200",P930="44/34/1 NY 66_SD_S","200",P930="44/34/1 NY 66_SD_Z","200",P930="44/34/2 NY 66_SD","800",P930="AIY 705_S","1000",P930="AIY 705_Z","1000",P930="AJ 008_S","200",P930="AJ 008_Z","200",P930="AJ 013_S","200",P930="AJ 013_Z","200",P930="AJ 223_S","350",P930="AJ 223_Z","350",P930="DC 161","NA",P930="DCY 217","NA",P930="FLS 155TG_S","800",P930="FLS 155TG_Z","800"),"")</f>
        <v/>
      </c>
      <c r="AR930" s="161"/>
    </row>
    <row r="931" spans="1:44" ht="15" customHeight="1" x14ac:dyDescent="0.3">
      <c r="A931" s="161" t="str">
        <f>GRN[[#This Row],[Yarn::LOT::TW2]]</f>
        <v>AIY 1160::GBTZ01/H203R6::Z::2930</v>
      </c>
      <c r="B931" s="161">
        <f t="shared" si="134"/>
        <v>2930</v>
      </c>
      <c r="D931" s="162" t="s">
        <v>198</v>
      </c>
      <c r="E931" s="178">
        <v>44597</v>
      </c>
      <c r="F931" s="162" t="s">
        <v>224</v>
      </c>
      <c r="G931" s="178">
        <v>44597</v>
      </c>
      <c r="H931" s="163" t="s">
        <v>441</v>
      </c>
      <c r="I931" s="163" t="s">
        <v>46</v>
      </c>
      <c r="J931" s="163" t="s">
        <v>82</v>
      </c>
      <c r="K931" s="174" t="s">
        <v>48</v>
      </c>
      <c r="L931" s="164" t="s">
        <v>988</v>
      </c>
      <c r="M931" s="161">
        <v>4900077610</v>
      </c>
      <c r="N931" s="163" t="s">
        <v>50</v>
      </c>
      <c r="O931" s="165">
        <v>5000005429</v>
      </c>
      <c r="P931" s="161" t="s">
        <v>456</v>
      </c>
      <c r="Q931" s="161" t="s">
        <v>52</v>
      </c>
      <c r="R931" s="161" t="s">
        <v>457</v>
      </c>
      <c r="T931" s="152" t="str">
        <f>IF(GRN[[#This Row],[Received By (Name)]]="","",_xlfn.CONCAT(GRN[[#This Row],[YARN ARTICLE]],"::",GRN[[#This Row],[LOT NUMBER]],"::",GRN[[#This Row],[Twist]],"::",GRN[[#This Row],[Category]]))</f>
        <v>AIY 1160::GBTZ01/H203R6::Z::Development</v>
      </c>
      <c r="U931" s="196" t="str">
        <f>IF(GRN[[#This Row],[Received By (Name)]]="","",_xlfn.CONCAT(GRN[[#This Row],[YARN ARTICLE]],"::",GRN[[#This Row],[LOT NUMBER]],"::",GRN[[#This Row],[Twist]],"::",GRN[[#This Row],[Column2]]))</f>
        <v>AIY 1160::GBTZ01/H203R6::Z::2930</v>
      </c>
      <c r="V931" s="161">
        <v>4</v>
      </c>
      <c r="W931" s="166">
        <v>40.98</v>
      </c>
      <c r="X931" s="174" t="s">
        <v>293</v>
      </c>
      <c r="Y931" s="180">
        <v>44597</v>
      </c>
      <c r="Z931" s="168">
        <f t="shared" si="131"/>
        <v>0</v>
      </c>
      <c r="AA931" s="190">
        <f t="shared" si="132"/>
        <v>1</v>
      </c>
      <c r="AF931" s="167"/>
      <c r="AI931" s="168" t="str">
        <f t="shared" si="133"/>
        <v/>
      </c>
      <c r="AJ931" s="170">
        <f t="shared" si="128"/>
        <v>0</v>
      </c>
      <c r="AK931" s="171">
        <f t="shared" si="129"/>
        <v>5</v>
      </c>
      <c r="AL931" s="161" t="str">
        <f t="shared" si="130"/>
        <v>February</v>
      </c>
      <c r="AM931" s="161" t="str">
        <f t="shared" si="135"/>
        <v>5000005429STRETCHLINEAIY 116040.98</v>
      </c>
      <c r="AN931" s="161" t="str">
        <f t="shared" si="136"/>
        <v>5000005429::GBTZ01/H203R6::AIY 1160::LULULEMON::Development::LVS</v>
      </c>
      <c r="AO931" s="161" t="str" cm="1">
        <f t="array" ref="AO931">IFERROR(_xlfn.IFS(P931="110/96/1 NY 66_FD_S","110/96/1 NY 66_FD_S",P931="110/96/1 NY 66_FD_Z","110/96/1 NY 66_FD_Z",P931="22/20/1 NY 66_SD_S","22/20/1 NY 66_SD_S",P931="22/20/1 NY 66_SD_Z","22/20/1 NY 66_SD_Z",P931="DC 204","DC 204",P931="33/34/1 NY 66_SD_S","33/34/1 NY 66_SD_S",P931="33/34/1 NY 66_SD_Z","33/34/1 NY 66_SD_Z",P931="44/34/1 NY 66_SD_S","44/34/1 NY 66_SD_S",P931="44/34/1 NY 66_SD_Z","44/34/1 NY 66_SD_Z",P931="44/34/2 NY 66_SD","44/34/2 NY 66_SD",P931="AIY 705_S","AIY 705_S",P931="AIY 705_Z","AIY 705_Z",P931="AJ 008_S","AJ 008_S",P931="AJ 008_Z","AJ 008_Z",P931="AJ 013_S","AJ 013_S",P931="AJ 013_Z","AJ 013_Z",P931="AJ 223_S","AJ 223_S",P931="AJ 223_Z","AJ 223_Z",P931="DC 161","DC 161",P931="DCY 217","DCY 217",P931="FLS 155TG_S","FLS 155TG_S",P931="FLS 155TG_Z","FLS 155TG_Z"),"")</f>
        <v/>
      </c>
      <c r="AP931" s="161" t="str" cm="1">
        <f t="array" ref="AP931">IFERROR(_xlfn.IFS(P931="110/96/1 NY 66_FD_S","2500",P931="110/96/1 NY 66_FD_Z","2500",P931="22/20/1 NY 66_SD_S","2000",P931="22/20/1 NY 66_SD_Z","2000",P931="DC 204","2000",P931="33/34/1 NY 66_SD_S","2000",P931="33/34/1 NY 66_SD_Z","2000",P931="44/34/1 NY 66_SD_S","4000",P931="44/34/1 NY 66_SD_Z","4000",P931="44/34/2 NY 66_SD","4000",P931="AIY 705_S","7000",P931="AIY 705_Z","7000",P931="AJ 008_S","1000",P931="AJ 008_Z","1000",P931="AJ 013_S","1500",P931="AJ 013_Z","1500",P931="AJ 223_S","2500",P931="AJ 223_Z","2500",P931="DC 161","2000",P931="DCY 217","2000",P931="FLS 155TG_S","4000",P931="FLS 155TG_Z","4000"),"")</f>
        <v/>
      </c>
      <c r="AQ931" s="161" t="str" cm="1">
        <f t="array" ref="AQ931">IFERROR(_xlfn.IFS(P931="110/96/1 NY 66_FD_S","400",P931="110/96/1 NY 66_FD_Z","400",P931="22/20/1 NY 66_SD_S","200",P931="22/20/1 NY 66_SD_Z","200",P931="DC 204","NA",P931="33/34/1 NY 66_SD_S","200",P931="33/34/1 NY 66_SD_Z","200",P931="44/34/1 NY 66_SD_S","200",P931="44/34/1 NY 66_SD_Z","200",P931="44/34/2 NY 66_SD","800",P931="AIY 705_S","1000",P931="AIY 705_Z","1000",P931="AJ 008_S","200",P931="AJ 008_Z","200",P931="AJ 013_S","200",P931="AJ 013_Z","200",P931="AJ 223_S","350",P931="AJ 223_Z","350",P931="DC 161","NA",P931="DCY 217","NA",P931="FLS 155TG_S","800",P931="FLS 155TG_Z","800"),"")</f>
        <v/>
      </c>
      <c r="AR931" s="161"/>
    </row>
    <row r="932" spans="1:44" ht="15" customHeight="1" x14ac:dyDescent="0.3">
      <c r="A932" s="161" t="str">
        <f>GRN[[#This Row],[Yarn::LOT::TW2]]</f>
        <v>AIY 1160::GBTS01/H203R7::S::2931</v>
      </c>
      <c r="B932" s="161">
        <f t="shared" si="134"/>
        <v>2931</v>
      </c>
      <c r="D932" s="162" t="s">
        <v>198</v>
      </c>
      <c r="E932" s="178">
        <v>44597</v>
      </c>
      <c r="F932" s="162" t="s">
        <v>224</v>
      </c>
      <c r="G932" s="178">
        <v>44597</v>
      </c>
      <c r="H932" s="163" t="s">
        <v>441</v>
      </c>
      <c r="I932" s="163" t="s">
        <v>46</v>
      </c>
      <c r="J932" s="163" t="s">
        <v>82</v>
      </c>
      <c r="K932" s="174" t="s">
        <v>48</v>
      </c>
      <c r="L932" s="164" t="s">
        <v>988</v>
      </c>
      <c r="M932" s="161">
        <v>4900077610</v>
      </c>
      <c r="N932" s="163" t="s">
        <v>50</v>
      </c>
      <c r="O932" s="165">
        <v>5000005428</v>
      </c>
      <c r="P932" s="161" t="s">
        <v>456</v>
      </c>
      <c r="Q932" s="161" t="s">
        <v>58</v>
      </c>
      <c r="R932" s="161" t="s">
        <v>416</v>
      </c>
      <c r="T932" s="152" t="str">
        <f>IF(GRN[[#This Row],[Received By (Name)]]="","",_xlfn.CONCAT(GRN[[#This Row],[YARN ARTICLE]],"::",GRN[[#This Row],[LOT NUMBER]],"::",GRN[[#This Row],[Twist]],"::",GRN[[#This Row],[Category]]))</f>
        <v>AIY 1160::GBTS01/H203R7::S::Development</v>
      </c>
      <c r="U932" s="196" t="str">
        <f>IF(GRN[[#This Row],[Received By (Name)]]="","",_xlfn.CONCAT(GRN[[#This Row],[YARN ARTICLE]],"::",GRN[[#This Row],[LOT NUMBER]],"::",GRN[[#This Row],[Twist]],"::",GRN[[#This Row],[Column2]]))</f>
        <v>AIY 1160::GBTS01/H203R7::S::2931</v>
      </c>
      <c r="V932" s="161">
        <v>3</v>
      </c>
      <c r="W932" s="166">
        <v>28.93</v>
      </c>
      <c r="X932" s="174" t="s">
        <v>293</v>
      </c>
      <c r="Y932" s="180">
        <v>44597</v>
      </c>
      <c r="Z932" s="168">
        <f t="shared" si="131"/>
        <v>0</v>
      </c>
      <c r="AA932" s="190">
        <f t="shared" si="132"/>
        <v>1</v>
      </c>
      <c r="AF932" s="167"/>
      <c r="AI932" s="168" t="str">
        <f t="shared" si="133"/>
        <v/>
      </c>
      <c r="AJ932" s="170">
        <f t="shared" si="128"/>
        <v>0</v>
      </c>
      <c r="AK932" s="171">
        <f t="shared" si="129"/>
        <v>5</v>
      </c>
      <c r="AL932" s="161" t="str">
        <f t="shared" si="130"/>
        <v>February</v>
      </c>
      <c r="AM932" s="161" t="str">
        <f t="shared" si="135"/>
        <v>5000005428STRETCHLINEAIY 116028.93</v>
      </c>
      <c r="AN932" s="161" t="str">
        <f t="shared" si="136"/>
        <v>5000005428::GBTS01/H203R7::AIY 1160::LULULEMON::Development::LVS</v>
      </c>
      <c r="AO932" s="161" t="str" cm="1">
        <f t="array" ref="AO932">IFERROR(_xlfn.IFS(P932="110/96/1 NY 66_FD_S","110/96/1 NY 66_FD_S",P932="110/96/1 NY 66_FD_Z","110/96/1 NY 66_FD_Z",P932="22/20/1 NY 66_SD_S","22/20/1 NY 66_SD_S",P932="22/20/1 NY 66_SD_Z","22/20/1 NY 66_SD_Z",P932="DC 204","DC 204",P932="33/34/1 NY 66_SD_S","33/34/1 NY 66_SD_S",P932="33/34/1 NY 66_SD_Z","33/34/1 NY 66_SD_Z",P932="44/34/1 NY 66_SD_S","44/34/1 NY 66_SD_S",P932="44/34/1 NY 66_SD_Z","44/34/1 NY 66_SD_Z",P932="44/34/2 NY 66_SD","44/34/2 NY 66_SD",P932="AIY 705_S","AIY 705_S",P932="AIY 705_Z","AIY 705_Z",P932="AJ 008_S","AJ 008_S",P932="AJ 008_Z","AJ 008_Z",P932="AJ 013_S","AJ 013_S",P932="AJ 013_Z","AJ 013_Z",P932="AJ 223_S","AJ 223_S",P932="AJ 223_Z","AJ 223_Z",P932="DC 161","DC 161",P932="DCY 217","DCY 217",P932="FLS 155TG_S","FLS 155TG_S",P932="FLS 155TG_Z","FLS 155TG_Z"),"")</f>
        <v/>
      </c>
      <c r="AP932" s="161" t="str" cm="1">
        <f t="array" ref="AP932">IFERROR(_xlfn.IFS(P932="110/96/1 NY 66_FD_S","2500",P932="110/96/1 NY 66_FD_Z","2500",P932="22/20/1 NY 66_SD_S","2000",P932="22/20/1 NY 66_SD_Z","2000",P932="DC 204","2000",P932="33/34/1 NY 66_SD_S","2000",P932="33/34/1 NY 66_SD_Z","2000",P932="44/34/1 NY 66_SD_S","4000",P932="44/34/1 NY 66_SD_Z","4000",P932="44/34/2 NY 66_SD","4000",P932="AIY 705_S","7000",P932="AIY 705_Z","7000",P932="AJ 008_S","1000",P932="AJ 008_Z","1000",P932="AJ 013_S","1500",P932="AJ 013_Z","1500",P932="AJ 223_S","2500",P932="AJ 223_Z","2500",P932="DC 161","2000",P932="DCY 217","2000",P932="FLS 155TG_S","4000",P932="FLS 155TG_Z","4000"),"")</f>
        <v/>
      </c>
      <c r="AQ932" s="161" t="str" cm="1">
        <f t="array" ref="AQ932">IFERROR(_xlfn.IFS(P932="110/96/1 NY 66_FD_S","400",P932="110/96/1 NY 66_FD_Z","400",P932="22/20/1 NY 66_SD_S","200",P932="22/20/1 NY 66_SD_Z","200",P932="DC 204","NA",P932="33/34/1 NY 66_SD_S","200",P932="33/34/1 NY 66_SD_Z","200",P932="44/34/1 NY 66_SD_S","200",P932="44/34/1 NY 66_SD_Z","200",P932="44/34/2 NY 66_SD","800",P932="AIY 705_S","1000",P932="AIY 705_Z","1000",P932="AJ 008_S","200",P932="AJ 008_Z","200",P932="AJ 013_S","200",P932="AJ 013_Z","200",P932="AJ 223_S","350",P932="AJ 223_Z","350",P932="DC 161","NA",P932="DCY 217","NA",P932="FLS 155TG_S","800",P932="FLS 155TG_Z","800"),"")</f>
        <v/>
      </c>
      <c r="AR932" s="161"/>
    </row>
    <row r="933" spans="1:44" ht="15" customHeight="1" x14ac:dyDescent="0.3">
      <c r="A933" s="161" t="str">
        <f>GRN[[#This Row],[Yarn::LOT::TW2]]</f>
        <v>DC 161::40307CM/7559/LT86::-::2932</v>
      </c>
      <c r="B933" s="161">
        <f t="shared" si="134"/>
        <v>2932</v>
      </c>
      <c r="D933" s="161" t="s">
        <v>43</v>
      </c>
      <c r="E933" s="162">
        <v>44597</v>
      </c>
      <c r="F933" s="162" t="s">
        <v>44</v>
      </c>
      <c r="G933" s="162">
        <v>44597</v>
      </c>
      <c r="H933" s="163" t="s">
        <v>441</v>
      </c>
      <c r="I933" s="163" t="s">
        <v>46</v>
      </c>
      <c r="J933" s="163" t="s">
        <v>47</v>
      </c>
      <c r="K933" s="161" t="s">
        <v>48</v>
      </c>
      <c r="L933" s="164" t="s">
        <v>989</v>
      </c>
      <c r="M933" s="161">
        <v>4501385329</v>
      </c>
      <c r="N933" s="163" t="s">
        <v>50</v>
      </c>
      <c r="O933" s="165">
        <v>5000000182</v>
      </c>
      <c r="P933" s="161" t="s">
        <v>71</v>
      </c>
      <c r="Q933" s="161" t="s">
        <v>67</v>
      </c>
      <c r="R933" s="161" t="s">
        <v>72</v>
      </c>
      <c r="T93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933" s="196" t="str">
        <f>IF(GRN[[#This Row],[Received By (Name)]]="","",_xlfn.CONCAT(GRN[[#This Row],[YARN ARTICLE]],"::",GRN[[#This Row],[LOT NUMBER]],"::",GRN[[#This Row],[Twist]],"::",GRN[[#This Row],[Column2]]))</f>
        <v>DC 161::40307CM/7559/LT86::-::2932</v>
      </c>
      <c r="V933" s="161">
        <v>26</v>
      </c>
      <c r="W933" s="166">
        <v>262.39</v>
      </c>
      <c r="X933" s="161" t="s">
        <v>54</v>
      </c>
      <c r="Y933" s="167">
        <v>44597</v>
      </c>
      <c r="Z933" s="168">
        <f t="shared" si="131"/>
        <v>0</v>
      </c>
      <c r="AA933" s="190">
        <f t="shared" si="132"/>
        <v>1</v>
      </c>
      <c r="AF933" s="167"/>
      <c r="AI933" s="168" t="str">
        <f t="shared" si="133"/>
        <v/>
      </c>
      <c r="AJ933" s="170">
        <f t="shared" si="128"/>
        <v>0</v>
      </c>
      <c r="AK933" s="171">
        <f t="shared" si="129"/>
        <v>5</v>
      </c>
      <c r="AL933" s="161" t="str">
        <f t="shared" si="130"/>
        <v>February</v>
      </c>
      <c r="AM933" s="161" t="str">
        <f t="shared" si="135"/>
        <v>5000000182STRETCHLINEDC 161262.39</v>
      </c>
      <c r="AN933" s="161" t="str">
        <f t="shared" si="136"/>
        <v>5000000182::40307CM/7559/LT86::DC 161::LULULEMON::BULK::LVS</v>
      </c>
      <c r="AO933" s="161" t="str" cm="1">
        <f t="array" ref="AO933">IFERROR(_xlfn.IFS(P933="110/96/1 NY 66_FD_S","110/96/1 NY 66_FD_S",P933="110/96/1 NY 66_FD_Z","110/96/1 NY 66_FD_Z",P933="22/20/1 NY 66_SD_S","22/20/1 NY 66_SD_S",P933="22/20/1 NY 66_SD_Z","22/20/1 NY 66_SD_Z",P933="DC 204","DC 204",P933="33/34/1 NY 66_SD_S","33/34/1 NY 66_SD_S",P933="33/34/1 NY 66_SD_Z","33/34/1 NY 66_SD_Z",P933="44/34/1 NY 66_SD_S","44/34/1 NY 66_SD_S",P933="44/34/1 NY 66_SD_Z","44/34/1 NY 66_SD_Z",P933="44/34/2 NY 66_SD","44/34/2 NY 66_SD",P933="AIY 705_S","AIY 705_S",P933="AIY 705_Z","AIY 705_Z",P933="AJ 008_S","AJ 008_S",P933="AJ 008_Z","AJ 008_Z",P933="AJ 013_S","AJ 013_S",P933="AJ 013_Z","AJ 013_Z",P933="AJ 223_S","AJ 223_S",P933="AJ 223_Z","AJ 223_Z",P933="DC 161","DC 161",P933="DCY 217","DCY 217",P933="FLS 155TG_S","FLS 155TG_S",P933="FLS 155TG_Z","FLS 155TG_Z"),"")</f>
        <v>DC 161</v>
      </c>
      <c r="AP933" s="161" t="str" cm="1">
        <f t="array" ref="AP933">IFERROR(_xlfn.IFS(P933="110/96/1 NY 66_FD_S","2500",P933="110/96/1 NY 66_FD_Z","2500",P933="22/20/1 NY 66_SD_S","2000",P933="22/20/1 NY 66_SD_Z","2000",P933="DC 204","2000",P933="33/34/1 NY 66_SD_S","2000",P933="33/34/1 NY 66_SD_Z","2000",P933="44/34/1 NY 66_SD_S","4000",P933="44/34/1 NY 66_SD_Z","4000",P933="44/34/2 NY 66_SD","4000",P933="AIY 705_S","7000",P933="AIY 705_Z","7000",P933="AJ 008_S","1000",P933="AJ 008_Z","1000",P933="AJ 013_S","1500",P933="AJ 013_Z","1500",P933="AJ 223_S","2500",P933="AJ 223_Z","2500",P933="DC 161","2000",P933="DCY 217","2000",P933="FLS 155TG_S","4000",P933="FLS 155TG_Z","4000"),"")</f>
        <v>2000</v>
      </c>
      <c r="AQ933" s="161" t="str" cm="1">
        <f t="array" ref="AQ933">IFERROR(_xlfn.IFS(P933="110/96/1 NY 66_FD_S","400",P933="110/96/1 NY 66_FD_Z","400",P933="22/20/1 NY 66_SD_S","200",P933="22/20/1 NY 66_SD_Z","200",P933="DC 204","NA",P933="33/34/1 NY 66_SD_S","200",P933="33/34/1 NY 66_SD_Z","200",P933="44/34/1 NY 66_SD_S","200",P933="44/34/1 NY 66_SD_Z","200",P933="44/34/2 NY 66_SD","800",P933="AIY 705_S","1000",P933="AIY 705_Z","1000",P933="AJ 008_S","200",P933="AJ 008_Z","200",P933="AJ 013_S","200",P933="AJ 013_Z","200",P933="AJ 223_S","350",P933="AJ 223_Z","350",P933="DC 161","NA",P933="DCY 217","NA",P933="FLS 155TG_S","800",P933="FLS 155TG_Z","800"),"")</f>
        <v>NA</v>
      </c>
      <c r="AR933" s="161"/>
    </row>
    <row r="934" spans="1:44" ht="15" customHeight="1" x14ac:dyDescent="0.3">
      <c r="A934" s="161" t="str">
        <f>GRN[[#This Row],[Yarn::LOT::TW2]]</f>
        <v>DC 161::40307CM/7559/LT86::-::2933</v>
      </c>
      <c r="B934" s="161">
        <f t="shared" si="134"/>
        <v>2933</v>
      </c>
      <c r="D934" s="162" t="s">
        <v>198</v>
      </c>
      <c r="E934" s="162">
        <v>44597</v>
      </c>
      <c r="F934" s="162" t="s">
        <v>224</v>
      </c>
      <c r="G934" s="162">
        <v>44597</v>
      </c>
      <c r="H934" s="163" t="s">
        <v>441</v>
      </c>
      <c r="I934" s="163" t="s">
        <v>46</v>
      </c>
      <c r="J934" s="163" t="s">
        <v>47</v>
      </c>
      <c r="K934" s="161" t="s">
        <v>48</v>
      </c>
      <c r="L934" s="164" t="s">
        <v>990</v>
      </c>
      <c r="M934" s="161">
        <v>4501385329</v>
      </c>
      <c r="N934" s="163" t="s">
        <v>50</v>
      </c>
      <c r="O934" s="165">
        <v>5000000182</v>
      </c>
      <c r="P934" s="161" t="s">
        <v>71</v>
      </c>
      <c r="Q934" s="161" t="s">
        <v>67</v>
      </c>
      <c r="R934" s="161" t="s">
        <v>72</v>
      </c>
      <c r="T934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934" s="196" t="str">
        <f>IF(GRN[[#This Row],[Received By (Name)]]="","",_xlfn.CONCAT(GRN[[#This Row],[YARN ARTICLE]],"::",GRN[[#This Row],[LOT NUMBER]],"::",GRN[[#This Row],[Twist]],"::",GRN[[#This Row],[Column2]]))</f>
        <v>DC 161::40307CM/7559/LT86::-::2933</v>
      </c>
      <c r="V934" s="161">
        <v>20</v>
      </c>
      <c r="W934" s="166">
        <v>207.9</v>
      </c>
      <c r="X934" s="161" t="s">
        <v>293</v>
      </c>
      <c r="Y934" s="167">
        <v>44597</v>
      </c>
      <c r="Z934" s="168">
        <f t="shared" si="131"/>
        <v>0</v>
      </c>
      <c r="AA934" s="190">
        <f t="shared" si="132"/>
        <v>1</v>
      </c>
      <c r="AF934" s="167"/>
      <c r="AI934" s="168" t="str">
        <f t="shared" si="133"/>
        <v/>
      </c>
      <c r="AJ934" s="170">
        <f t="shared" si="128"/>
        <v>0</v>
      </c>
      <c r="AK934" s="171">
        <f t="shared" si="129"/>
        <v>5</v>
      </c>
      <c r="AL934" s="161" t="str">
        <f t="shared" si="130"/>
        <v>February</v>
      </c>
      <c r="AM934" s="161" t="str">
        <f t="shared" si="135"/>
        <v>5000000182STRETCHLINEDC 161207.9</v>
      </c>
      <c r="AN934" s="161" t="str">
        <f t="shared" si="136"/>
        <v>5000000182::40307CM/7559/LT86::DC 161::LULULEMON::BULK::LVS</v>
      </c>
      <c r="AO934" s="161" t="str" cm="1">
        <f t="array" ref="AO934">IFERROR(_xlfn.IFS(P934="110/96/1 NY 66_FD_S","110/96/1 NY 66_FD_S",P934="110/96/1 NY 66_FD_Z","110/96/1 NY 66_FD_Z",P934="22/20/1 NY 66_SD_S","22/20/1 NY 66_SD_S",P934="22/20/1 NY 66_SD_Z","22/20/1 NY 66_SD_Z",P934="DC 204","DC 204",P934="33/34/1 NY 66_SD_S","33/34/1 NY 66_SD_S",P934="33/34/1 NY 66_SD_Z","33/34/1 NY 66_SD_Z",P934="44/34/1 NY 66_SD_S","44/34/1 NY 66_SD_S",P934="44/34/1 NY 66_SD_Z","44/34/1 NY 66_SD_Z",P934="44/34/2 NY 66_SD","44/34/2 NY 66_SD",P934="AIY 705_S","AIY 705_S",P934="AIY 705_Z","AIY 705_Z",P934="AJ 008_S","AJ 008_S",P934="AJ 008_Z","AJ 008_Z",P934="AJ 013_S","AJ 013_S",P934="AJ 013_Z","AJ 013_Z",P934="AJ 223_S","AJ 223_S",P934="AJ 223_Z","AJ 223_Z",P934="DC 161","DC 161",P934="DCY 217","DCY 217",P934="FLS 155TG_S","FLS 155TG_S",P934="FLS 155TG_Z","FLS 155TG_Z"),"")</f>
        <v>DC 161</v>
      </c>
      <c r="AP934" s="161" t="str" cm="1">
        <f t="array" ref="AP934">IFERROR(_xlfn.IFS(P934="110/96/1 NY 66_FD_S","2500",P934="110/96/1 NY 66_FD_Z","2500",P934="22/20/1 NY 66_SD_S","2000",P934="22/20/1 NY 66_SD_Z","2000",P934="DC 204","2000",P934="33/34/1 NY 66_SD_S","2000",P934="33/34/1 NY 66_SD_Z","2000",P934="44/34/1 NY 66_SD_S","4000",P934="44/34/1 NY 66_SD_Z","4000",P934="44/34/2 NY 66_SD","4000",P934="AIY 705_S","7000",P934="AIY 705_Z","7000",P934="AJ 008_S","1000",P934="AJ 008_Z","1000",P934="AJ 013_S","1500",P934="AJ 013_Z","1500",P934="AJ 223_S","2500",P934="AJ 223_Z","2500",P934="DC 161","2000",P934="DCY 217","2000",P934="FLS 155TG_S","4000",P934="FLS 155TG_Z","4000"),"")</f>
        <v>2000</v>
      </c>
      <c r="AQ934" s="161" t="str" cm="1">
        <f t="array" ref="AQ934">IFERROR(_xlfn.IFS(P934="110/96/1 NY 66_FD_S","400",P934="110/96/1 NY 66_FD_Z","400",P934="22/20/1 NY 66_SD_S","200",P934="22/20/1 NY 66_SD_Z","200",P934="DC 204","NA",P934="33/34/1 NY 66_SD_S","200",P934="33/34/1 NY 66_SD_Z","200",P934="44/34/1 NY 66_SD_S","200",P934="44/34/1 NY 66_SD_Z","200",P934="44/34/2 NY 66_SD","800",P934="AIY 705_S","1000",P934="AIY 705_Z","1000",P934="AJ 008_S","200",P934="AJ 008_Z","200",P934="AJ 013_S","200",P934="AJ 013_Z","200",P934="AJ 223_S","350",P934="AJ 223_Z","350",P934="DC 161","NA",P934="DCY 217","NA",P934="FLS 155TG_S","800",P934="FLS 155TG_Z","800"),"")</f>
        <v>NA</v>
      </c>
      <c r="AR934" s="161"/>
    </row>
    <row r="935" spans="1:44" ht="15" customHeight="1" x14ac:dyDescent="0.3">
      <c r="A935" s="161" t="str">
        <f>GRN[[#This Row],[Yarn::LOT::TW2]]</f>
        <v>SCY 693::1U531/7263/LT86::S::2934</v>
      </c>
      <c r="B935" s="161">
        <f t="shared" si="134"/>
        <v>2934</v>
      </c>
      <c r="D935" s="161" t="s">
        <v>43</v>
      </c>
      <c r="E935" s="162">
        <v>44597</v>
      </c>
      <c r="F935" s="162" t="s">
        <v>44</v>
      </c>
      <c r="G935" s="162">
        <v>44597</v>
      </c>
      <c r="H935" s="163" t="s">
        <v>441</v>
      </c>
      <c r="I935" s="163" t="s">
        <v>46</v>
      </c>
      <c r="J935" s="163" t="s">
        <v>82</v>
      </c>
      <c r="K935" s="161" t="s">
        <v>48</v>
      </c>
      <c r="L935" s="164" t="s">
        <v>978</v>
      </c>
      <c r="M935" s="161">
        <v>4900079275</v>
      </c>
      <c r="N935" s="163" t="s">
        <v>89</v>
      </c>
      <c r="O935" s="165">
        <v>5000000178</v>
      </c>
      <c r="P935" s="161" t="s">
        <v>991</v>
      </c>
      <c r="Q935" s="161" t="s">
        <v>58</v>
      </c>
      <c r="R935" s="161" t="s">
        <v>408</v>
      </c>
      <c r="T935" s="152" t="str">
        <f>IF(GRN[[#This Row],[Received By (Name)]]="","",_xlfn.CONCAT(GRN[[#This Row],[YARN ARTICLE]],"::",GRN[[#This Row],[LOT NUMBER]],"::",GRN[[#This Row],[Twist]],"::",GRN[[#This Row],[Category]]))</f>
        <v>SCY 693::1U531/7263/LT86::S::Development</v>
      </c>
      <c r="U935" s="196" t="str">
        <f>IF(GRN[[#This Row],[Received By (Name)]]="","",_xlfn.CONCAT(GRN[[#This Row],[YARN ARTICLE]],"::",GRN[[#This Row],[LOT NUMBER]],"::",GRN[[#This Row],[Twist]],"::",GRN[[#This Row],[Column2]]))</f>
        <v>SCY 693::1U531/7263/LT86::S::2934</v>
      </c>
      <c r="V935" s="161">
        <v>1</v>
      </c>
      <c r="W935" s="166">
        <v>5</v>
      </c>
      <c r="X935" s="161" t="s">
        <v>54</v>
      </c>
      <c r="Y935" s="167">
        <v>44597</v>
      </c>
      <c r="Z935" s="168">
        <f t="shared" si="131"/>
        <v>0</v>
      </c>
      <c r="AA935" s="190">
        <f t="shared" si="132"/>
        <v>1</v>
      </c>
      <c r="AF935" s="167"/>
      <c r="AI935" s="168" t="str">
        <f t="shared" si="133"/>
        <v/>
      </c>
      <c r="AJ935" s="170">
        <f t="shared" si="128"/>
        <v>0</v>
      </c>
      <c r="AK935" s="171">
        <f t="shared" si="129"/>
        <v>5</v>
      </c>
      <c r="AL935" s="161" t="str">
        <f t="shared" si="130"/>
        <v>February</v>
      </c>
      <c r="AM935" s="161" t="str">
        <f t="shared" si="135"/>
        <v>5000000178STRETCHLINESCY 6935</v>
      </c>
      <c r="AN935" s="161" t="str">
        <f t="shared" si="136"/>
        <v>5000000178::1U531/7263/LT86::SCY 693::DEVE:LVS::Development::LVS</v>
      </c>
      <c r="AO935" s="161" t="str" cm="1">
        <f t="array" ref="AO935">IFERROR(_xlfn.IFS(P935="110/96/1 NY 66_FD_S","110/96/1 NY 66_FD_S",P935="110/96/1 NY 66_FD_Z","110/96/1 NY 66_FD_Z",P935="22/20/1 NY 66_SD_S","22/20/1 NY 66_SD_S",P935="22/20/1 NY 66_SD_Z","22/20/1 NY 66_SD_Z",P935="DC 204","DC 204",P935="33/34/1 NY 66_SD_S","33/34/1 NY 66_SD_S",P935="33/34/1 NY 66_SD_Z","33/34/1 NY 66_SD_Z",P935="44/34/1 NY 66_SD_S","44/34/1 NY 66_SD_S",P935="44/34/1 NY 66_SD_Z","44/34/1 NY 66_SD_Z",P935="44/34/2 NY 66_SD","44/34/2 NY 66_SD",P935="AIY 705_S","AIY 705_S",P935="AIY 705_Z","AIY 705_Z",P935="AJ 008_S","AJ 008_S",P935="AJ 008_Z","AJ 008_Z",P935="AJ 013_S","AJ 013_S",P935="AJ 013_Z","AJ 013_Z",P935="AJ 223_S","AJ 223_S",P935="AJ 223_Z","AJ 223_Z",P935="DC 161","DC 161",P935="DCY 217","DCY 217",P935="FLS 155TG_S","FLS 155TG_S",P935="FLS 155TG_Z","FLS 155TG_Z"),"")</f>
        <v/>
      </c>
      <c r="AP935" s="161" t="str" cm="1">
        <f t="array" ref="AP935">IFERROR(_xlfn.IFS(P935="110/96/1 NY 66_FD_S","2500",P935="110/96/1 NY 66_FD_Z","2500",P935="22/20/1 NY 66_SD_S","2000",P935="22/20/1 NY 66_SD_Z","2000",P935="DC 204","2000",P935="33/34/1 NY 66_SD_S","2000",P935="33/34/1 NY 66_SD_Z","2000",P935="44/34/1 NY 66_SD_S","4000",P935="44/34/1 NY 66_SD_Z","4000",P935="44/34/2 NY 66_SD","4000",P935="AIY 705_S","7000",P935="AIY 705_Z","7000",P935="AJ 008_S","1000",P935="AJ 008_Z","1000",P935="AJ 013_S","1500",P935="AJ 013_Z","1500",P935="AJ 223_S","2500",P935="AJ 223_Z","2500",P935="DC 161","2000",P935="DCY 217","2000",P935="FLS 155TG_S","4000",P935="FLS 155TG_Z","4000"),"")</f>
        <v/>
      </c>
      <c r="AQ935" s="161" t="str" cm="1">
        <f t="array" ref="AQ935">IFERROR(_xlfn.IFS(P935="110/96/1 NY 66_FD_S","400",P935="110/96/1 NY 66_FD_Z","400",P935="22/20/1 NY 66_SD_S","200",P935="22/20/1 NY 66_SD_Z","200",P935="DC 204","NA",P935="33/34/1 NY 66_SD_S","200",P935="33/34/1 NY 66_SD_Z","200",P935="44/34/1 NY 66_SD_S","200",P935="44/34/1 NY 66_SD_Z","200",P935="44/34/2 NY 66_SD","800",P935="AIY 705_S","1000",P935="AIY 705_Z","1000",P935="AJ 008_S","200",P935="AJ 008_Z","200",P935="AJ 013_S","200",P935="AJ 013_Z","200",P935="AJ 223_S","350",P935="AJ 223_Z","350",P935="DC 161","NA",P935="DCY 217","NA",P935="FLS 155TG_S","800",P935="FLS 155TG_Z","800"),"")</f>
        <v/>
      </c>
      <c r="AR935" s="161"/>
    </row>
    <row r="936" spans="1:44" ht="15" customHeight="1" x14ac:dyDescent="0.3">
      <c r="A936" s="161" t="str">
        <f>GRN[[#This Row],[Yarn::LOT::TW2]]</f>
        <v>SCY 170::1M732/7556/LT86::S::2935</v>
      </c>
      <c r="B936" s="161">
        <f t="shared" si="134"/>
        <v>2935</v>
      </c>
      <c r="D936" s="161" t="s">
        <v>43</v>
      </c>
      <c r="E936" s="162">
        <v>44597</v>
      </c>
      <c r="F936" s="162" t="s">
        <v>44</v>
      </c>
      <c r="G936" s="162">
        <v>44597</v>
      </c>
      <c r="H936" s="163" t="s">
        <v>441</v>
      </c>
      <c r="I936" s="163" t="s">
        <v>46</v>
      </c>
      <c r="J936" s="163" t="s">
        <v>47</v>
      </c>
      <c r="K936" s="161" t="s">
        <v>48</v>
      </c>
      <c r="L936" s="164" t="s">
        <v>992</v>
      </c>
      <c r="M936" s="161">
        <v>4501381079</v>
      </c>
      <c r="N936" s="163" t="s">
        <v>56</v>
      </c>
      <c r="O936" s="165">
        <v>5000000174</v>
      </c>
      <c r="P936" s="161" t="s">
        <v>972</v>
      </c>
      <c r="Q936" s="161" t="s">
        <v>58</v>
      </c>
      <c r="R936" s="161" t="s">
        <v>973</v>
      </c>
      <c r="T936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936" s="196" t="str">
        <f>IF(GRN[[#This Row],[Received By (Name)]]="","",_xlfn.CONCAT(GRN[[#This Row],[YARN ARTICLE]],"::",GRN[[#This Row],[LOT NUMBER]],"::",GRN[[#This Row],[Twist]],"::",GRN[[#This Row],[Column2]]))</f>
        <v>SCY 170::1M732/7556/LT86::S::2935</v>
      </c>
      <c r="V936" s="161">
        <v>2</v>
      </c>
      <c r="W936" s="166">
        <v>20.89</v>
      </c>
      <c r="X936" s="161" t="s">
        <v>54</v>
      </c>
      <c r="Y936" s="167">
        <v>44597</v>
      </c>
      <c r="Z936" s="168">
        <f t="shared" si="131"/>
        <v>0</v>
      </c>
      <c r="AA936" s="190">
        <f t="shared" si="132"/>
        <v>1</v>
      </c>
      <c r="AF936" s="167"/>
      <c r="AI936" s="168" t="str">
        <f t="shared" si="133"/>
        <v/>
      </c>
      <c r="AJ936" s="170">
        <f t="shared" si="128"/>
        <v>0</v>
      </c>
      <c r="AK936" s="171">
        <f t="shared" si="129"/>
        <v>5</v>
      </c>
      <c r="AL936" s="161" t="str">
        <f t="shared" si="130"/>
        <v>February</v>
      </c>
      <c r="AM936" s="161" t="str">
        <f t="shared" si="135"/>
        <v>5000000174STRETCHLINESCY 17020.89</v>
      </c>
      <c r="AN936" s="161" t="str">
        <f t="shared" si="136"/>
        <v>5000000174::1M732/7556/LT86::SCY 170::ATHLETA::BULK::LVS</v>
      </c>
      <c r="AO936" s="161" t="str" cm="1">
        <f t="array" ref="AO936">IFERROR(_xlfn.IFS(P936="110/96/1 NY 66_FD_S","110/96/1 NY 66_FD_S",P936="110/96/1 NY 66_FD_Z","110/96/1 NY 66_FD_Z",P936="22/20/1 NY 66_SD_S","22/20/1 NY 66_SD_S",P936="22/20/1 NY 66_SD_Z","22/20/1 NY 66_SD_Z",P936="DC 204","DC 204",P936="33/34/1 NY 66_SD_S","33/34/1 NY 66_SD_S",P936="33/34/1 NY 66_SD_Z","33/34/1 NY 66_SD_Z",P936="44/34/1 NY 66_SD_S","44/34/1 NY 66_SD_S",P936="44/34/1 NY 66_SD_Z","44/34/1 NY 66_SD_Z",P936="44/34/2 NY 66_SD","44/34/2 NY 66_SD",P936="AIY 705_S","AIY 705_S",P936="AIY 705_Z","AIY 705_Z",P936="AJ 008_S","AJ 008_S",P936="AJ 008_Z","AJ 008_Z",P936="AJ 013_S","AJ 013_S",P936="AJ 013_Z","AJ 013_Z",P936="AJ 223_S","AJ 223_S",P936="AJ 223_Z","AJ 223_Z",P936="DC 161","DC 161",P936="DCY 217","DCY 217",P936="FLS 155TG_S","FLS 155TG_S",P936="FLS 155TG_Z","FLS 155TG_Z"),"")</f>
        <v/>
      </c>
      <c r="AP936" s="161" t="str" cm="1">
        <f t="array" ref="AP936">IFERROR(_xlfn.IFS(P936="110/96/1 NY 66_FD_S","2500",P936="110/96/1 NY 66_FD_Z","2500",P936="22/20/1 NY 66_SD_S","2000",P936="22/20/1 NY 66_SD_Z","2000",P936="DC 204","2000",P936="33/34/1 NY 66_SD_S","2000",P936="33/34/1 NY 66_SD_Z","2000",P936="44/34/1 NY 66_SD_S","4000",P936="44/34/1 NY 66_SD_Z","4000",P936="44/34/2 NY 66_SD","4000",P936="AIY 705_S","7000",P936="AIY 705_Z","7000",P936="AJ 008_S","1000",P936="AJ 008_Z","1000",P936="AJ 013_S","1500",P936="AJ 013_Z","1500",P936="AJ 223_S","2500",P936="AJ 223_Z","2500",P936="DC 161","2000",P936="DCY 217","2000",P936="FLS 155TG_S","4000",P936="FLS 155TG_Z","4000"),"")</f>
        <v/>
      </c>
      <c r="AQ936" s="161" t="str" cm="1">
        <f t="array" ref="AQ936">IFERROR(_xlfn.IFS(P936="110/96/1 NY 66_FD_S","400",P936="110/96/1 NY 66_FD_Z","400",P936="22/20/1 NY 66_SD_S","200",P936="22/20/1 NY 66_SD_Z","200",P936="DC 204","NA",P936="33/34/1 NY 66_SD_S","200",P936="33/34/1 NY 66_SD_Z","200",P936="44/34/1 NY 66_SD_S","200",P936="44/34/1 NY 66_SD_Z","200",P936="44/34/2 NY 66_SD","800",P936="AIY 705_S","1000",P936="AIY 705_Z","1000",P936="AJ 008_S","200",P936="AJ 008_Z","200",P936="AJ 013_S","200",P936="AJ 013_Z","200",P936="AJ 223_S","350",P936="AJ 223_Z","350",P936="DC 161","NA",P936="DCY 217","NA",P936="FLS 155TG_S","800",P936="FLS 155TG_Z","800"),"")</f>
        <v/>
      </c>
      <c r="AR936" s="161"/>
    </row>
    <row r="937" spans="1:44" ht="15" customHeight="1" x14ac:dyDescent="0.3">
      <c r="A937" s="161" t="str">
        <f>GRN[[#This Row],[Yarn::LOT::TW2]]</f>
        <v>SCY 170::1M732/7556/LT86::S::2936</v>
      </c>
      <c r="B937" s="161">
        <f t="shared" si="134"/>
        <v>2936</v>
      </c>
      <c r="D937" s="162" t="s">
        <v>198</v>
      </c>
      <c r="E937" s="162">
        <v>44597</v>
      </c>
      <c r="F937" s="162" t="s">
        <v>224</v>
      </c>
      <c r="G937" s="162">
        <v>44597</v>
      </c>
      <c r="H937" s="163" t="s">
        <v>441</v>
      </c>
      <c r="I937" s="163" t="s">
        <v>46</v>
      </c>
      <c r="J937" s="163" t="s">
        <v>47</v>
      </c>
      <c r="K937" s="161" t="s">
        <v>48</v>
      </c>
      <c r="L937" s="164" t="s">
        <v>993</v>
      </c>
      <c r="M937" s="161">
        <v>4501381079</v>
      </c>
      <c r="N937" s="163" t="s">
        <v>50</v>
      </c>
      <c r="O937" s="165">
        <v>5000000174</v>
      </c>
      <c r="P937" s="161" t="s">
        <v>972</v>
      </c>
      <c r="Q937" s="161" t="s">
        <v>58</v>
      </c>
      <c r="R937" s="161" t="s">
        <v>973</v>
      </c>
      <c r="T937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937" s="196" t="str">
        <f>IF(GRN[[#This Row],[Received By (Name)]]="","",_xlfn.CONCAT(GRN[[#This Row],[YARN ARTICLE]],"::",GRN[[#This Row],[LOT NUMBER]],"::",GRN[[#This Row],[Twist]],"::",GRN[[#This Row],[Column2]]))</f>
        <v>SCY 170::1M732/7556/LT86::S::2936</v>
      </c>
      <c r="V937" s="161">
        <v>3</v>
      </c>
      <c r="W937" s="166">
        <v>37.979999999999997</v>
      </c>
      <c r="X937" s="161" t="s">
        <v>293</v>
      </c>
      <c r="Y937" s="167">
        <v>44597</v>
      </c>
      <c r="Z937" s="168">
        <f t="shared" si="131"/>
        <v>0</v>
      </c>
      <c r="AA937" s="190">
        <f t="shared" si="132"/>
        <v>1</v>
      </c>
      <c r="AF937" s="167"/>
      <c r="AI937" s="168" t="str">
        <f t="shared" si="133"/>
        <v/>
      </c>
      <c r="AJ937" s="170">
        <f t="shared" si="128"/>
        <v>0</v>
      </c>
      <c r="AK937" s="171">
        <f t="shared" si="129"/>
        <v>5</v>
      </c>
      <c r="AL937" s="161" t="str">
        <f t="shared" si="130"/>
        <v>February</v>
      </c>
      <c r="AM937" s="161" t="str">
        <f t="shared" si="135"/>
        <v>5000000174STRETCHLINESCY 17037.98</v>
      </c>
      <c r="AN937" s="161" t="str">
        <f t="shared" si="136"/>
        <v>5000000174::1M732/7556/LT86::SCY 170::LULULEMON::BULK::LVS</v>
      </c>
      <c r="AO937" s="161" t="str" cm="1">
        <f t="array" ref="AO937">IFERROR(_xlfn.IFS(P937="110/96/1 NY 66_FD_S","110/96/1 NY 66_FD_S",P937="110/96/1 NY 66_FD_Z","110/96/1 NY 66_FD_Z",P937="22/20/1 NY 66_SD_S","22/20/1 NY 66_SD_S",P937="22/20/1 NY 66_SD_Z","22/20/1 NY 66_SD_Z",P937="DC 204","DC 204",P937="33/34/1 NY 66_SD_S","33/34/1 NY 66_SD_S",P937="33/34/1 NY 66_SD_Z","33/34/1 NY 66_SD_Z",P937="44/34/1 NY 66_SD_S","44/34/1 NY 66_SD_S",P937="44/34/1 NY 66_SD_Z","44/34/1 NY 66_SD_Z",P937="44/34/2 NY 66_SD","44/34/2 NY 66_SD",P937="AIY 705_S","AIY 705_S",P937="AIY 705_Z","AIY 705_Z",P937="AJ 008_S","AJ 008_S",P937="AJ 008_Z","AJ 008_Z",P937="AJ 013_S","AJ 013_S",P937="AJ 013_Z","AJ 013_Z",P937="AJ 223_S","AJ 223_S",P937="AJ 223_Z","AJ 223_Z",P937="DC 161","DC 161",P937="DCY 217","DCY 217",P937="FLS 155TG_S","FLS 155TG_S",P937="FLS 155TG_Z","FLS 155TG_Z"),"")</f>
        <v/>
      </c>
      <c r="AP937" s="161" t="str" cm="1">
        <f t="array" ref="AP937">IFERROR(_xlfn.IFS(P937="110/96/1 NY 66_FD_S","2500",P937="110/96/1 NY 66_FD_Z","2500",P937="22/20/1 NY 66_SD_S","2000",P937="22/20/1 NY 66_SD_Z","2000",P937="DC 204","2000",P937="33/34/1 NY 66_SD_S","2000",P937="33/34/1 NY 66_SD_Z","2000",P937="44/34/1 NY 66_SD_S","4000",P937="44/34/1 NY 66_SD_Z","4000",P937="44/34/2 NY 66_SD","4000",P937="AIY 705_S","7000",P937="AIY 705_Z","7000",P937="AJ 008_S","1000",P937="AJ 008_Z","1000",P937="AJ 013_S","1500",P937="AJ 013_Z","1500",P937="AJ 223_S","2500",P937="AJ 223_Z","2500",P937="DC 161","2000",P937="DCY 217","2000",P937="FLS 155TG_S","4000",P937="FLS 155TG_Z","4000"),"")</f>
        <v/>
      </c>
      <c r="AQ937" s="161" t="str" cm="1">
        <f t="array" ref="AQ937">IFERROR(_xlfn.IFS(P937="110/96/1 NY 66_FD_S","400",P937="110/96/1 NY 66_FD_Z","400",P937="22/20/1 NY 66_SD_S","200",P937="22/20/1 NY 66_SD_Z","200",P937="DC 204","NA",P937="33/34/1 NY 66_SD_S","200",P937="33/34/1 NY 66_SD_Z","200",P937="44/34/1 NY 66_SD_S","200",P937="44/34/1 NY 66_SD_Z","200",P937="44/34/2 NY 66_SD","800",P937="AIY 705_S","1000",P937="AIY 705_Z","1000",P937="AJ 008_S","200",P937="AJ 008_Z","200",P937="AJ 013_S","200",P937="AJ 013_Z","200",P937="AJ 223_S","350",P937="AJ 223_Z","350",P937="DC 161","NA",P937="DCY 217","NA",P937="FLS 155TG_S","800",P937="FLS 155TG_Z","800"),"")</f>
        <v/>
      </c>
      <c r="AR937" s="161"/>
    </row>
    <row r="938" spans="1:44" ht="15" customHeight="1" x14ac:dyDescent="0.3">
      <c r="A938" s="161" t="str">
        <f>GRN[[#This Row],[Yarn::LOT::TW2]]</f>
        <v>FLS 155TG_S::7621/FP60543R/LT100::S::2937</v>
      </c>
      <c r="B938" s="161">
        <f t="shared" si="134"/>
        <v>2937</v>
      </c>
      <c r="D938" s="161" t="s">
        <v>79</v>
      </c>
      <c r="E938" s="178">
        <v>44598</v>
      </c>
      <c r="F938" s="162" t="s">
        <v>44</v>
      </c>
      <c r="G938" s="178">
        <v>44598</v>
      </c>
      <c r="H938" s="163" t="s">
        <v>650</v>
      </c>
      <c r="I938" s="163" t="s">
        <v>46</v>
      </c>
      <c r="J938" s="163" t="s">
        <v>47</v>
      </c>
      <c r="K938" s="161" t="s">
        <v>279</v>
      </c>
      <c r="L938" s="164">
        <v>408</v>
      </c>
      <c r="M938" s="161">
        <v>4501421607</v>
      </c>
      <c r="N938" s="163" t="s">
        <v>50</v>
      </c>
      <c r="O938" s="165">
        <v>5000000236</v>
      </c>
      <c r="P938" s="161" t="s">
        <v>476</v>
      </c>
      <c r="Q938" s="161" t="s">
        <v>58</v>
      </c>
      <c r="R938" s="161" t="s">
        <v>477</v>
      </c>
      <c r="T93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938" s="196" t="str">
        <f>IF(GRN[[#This Row],[Received By (Name)]]="","",_xlfn.CONCAT(GRN[[#This Row],[YARN ARTICLE]],"::",GRN[[#This Row],[LOT NUMBER]],"::",GRN[[#This Row],[Twist]],"::",GRN[[#This Row],[Column2]]))</f>
        <v>FLS 155TG_S::7621/FP60543R/LT100::S::2937</v>
      </c>
      <c r="V938" s="161">
        <v>29</v>
      </c>
      <c r="W938" s="166">
        <v>624.08000000000004</v>
      </c>
      <c r="X938" s="161" t="s">
        <v>54</v>
      </c>
      <c r="Y938" s="162">
        <v>44599</v>
      </c>
      <c r="Z938" s="168">
        <f t="shared" si="131"/>
        <v>-1</v>
      </c>
      <c r="AA938" s="190">
        <f t="shared" si="132"/>
        <v>1</v>
      </c>
      <c r="AF938" s="167"/>
      <c r="AI938" s="168" t="str">
        <f t="shared" si="133"/>
        <v/>
      </c>
      <c r="AJ938" s="170">
        <f t="shared" si="128"/>
        <v>0</v>
      </c>
      <c r="AK938" s="171">
        <f t="shared" si="129"/>
        <v>5</v>
      </c>
      <c r="AL938" s="161" t="str">
        <f t="shared" si="130"/>
        <v>February</v>
      </c>
      <c r="AM938" s="161" t="str">
        <f t="shared" si="135"/>
        <v>5000000236FULGAR LANKAFLS 155TG_S624.08</v>
      </c>
      <c r="AN938" s="161" t="str">
        <f t="shared" si="136"/>
        <v>5000000236::7621/FP60543R/LT100::FLS 155TG_S::LULULEMON::BULK::LVS</v>
      </c>
      <c r="AO938" s="161" t="str" cm="1">
        <f t="array" ref="AO938">IFERROR(_xlfn.IFS(P938="110/96/1 NY 66_FD_S","110/96/1 NY 66_FD_S",P938="110/96/1 NY 66_FD_Z","110/96/1 NY 66_FD_Z",P938="22/20/1 NY 66_SD_S","22/20/1 NY 66_SD_S",P938="22/20/1 NY 66_SD_Z","22/20/1 NY 66_SD_Z",P938="DC 204","DC 204",P938="33/34/1 NY 66_SD_S","33/34/1 NY 66_SD_S",P938="33/34/1 NY 66_SD_Z","33/34/1 NY 66_SD_Z",P938="44/34/1 NY 66_SD_S","44/34/1 NY 66_SD_S",P938="44/34/1 NY 66_SD_Z","44/34/1 NY 66_SD_Z",P938="44/34/2 NY 66_SD","44/34/2 NY 66_SD",P938="AIY 705_S","AIY 705_S",P938="AIY 705_Z","AIY 705_Z",P938="AJ 008_S","AJ 008_S",P938="AJ 008_Z","AJ 008_Z",P938="AJ 013_S","AJ 013_S",P938="AJ 013_Z","AJ 013_Z",P938="AJ 223_S","AJ 223_S",P938="AJ 223_Z","AJ 223_Z",P938="DC 161","DC 161",P938="DCY 217","DCY 217",P938="FLS 155TG_S","FLS 155TG_S",P938="FLS 155TG_Z","FLS 155TG_Z"),"")</f>
        <v>FLS 155TG_S</v>
      </c>
      <c r="AP938" s="161" t="str" cm="1">
        <f t="array" ref="AP938">IFERROR(_xlfn.IFS(P938="110/96/1 NY 66_FD_S","2500",P938="110/96/1 NY 66_FD_Z","2500",P938="22/20/1 NY 66_SD_S","2000",P938="22/20/1 NY 66_SD_Z","2000",P938="DC 204","2000",P938="33/34/1 NY 66_SD_S","2000",P938="33/34/1 NY 66_SD_Z","2000",P938="44/34/1 NY 66_SD_S","4000",P938="44/34/1 NY 66_SD_Z","4000",P938="44/34/2 NY 66_SD","4000",P938="AIY 705_S","7000",P938="AIY 705_Z","7000",P938="AJ 008_S","1000",P938="AJ 008_Z","1000",P938="AJ 013_S","1500",P938="AJ 013_Z","1500",P938="AJ 223_S","2500",P938="AJ 223_Z","2500",P938="DC 161","2000",P938="DCY 217","2000",P938="FLS 155TG_S","4000",P938="FLS 155TG_Z","4000"),"")</f>
        <v>4000</v>
      </c>
      <c r="AQ938" s="161" t="str" cm="1">
        <f t="array" ref="AQ938">IFERROR(_xlfn.IFS(P938="110/96/1 NY 66_FD_S","400",P938="110/96/1 NY 66_FD_Z","400",P938="22/20/1 NY 66_SD_S","200",P938="22/20/1 NY 66_SD_Z","200",P938="DC 204","NA",P938="33/34/1 NY 66_SD_S","200",P938="33/34/1 NY 66_SD_Z","200",P938="44/34/1 NY 66_SD_S","200",P938="44/34/1 NY 66_SD_Z","200",P938="44/34/2 NY 66_SD","800",P938="AIY 705_S","1000",P938="AIY 705_Z","1000",P938="AJ 008_S","200",P938="AJ 008_Z","200",P938="AJ 013_S","200",P938="AJ 013_Z","200",P938="AJ 223_S","350",P938="AJ 223_Z","350",P938="DC 161","NA",P938="DCY 217","NA",P938="FLS 155TG_S","800",P938="FLS 155TG_Z","800"),"")</f>
        <v>800</v>
      </c>
      <c r="AR938" s="161"/>
    </row>
    <row r="939" spans="1:44" ht="15" customHeight="1" x14ac:dyDescent="0.3">
      <c r="A939" s="161" t="str">
        <f>GRN[[#This Row],[Yarn::LOT::TW2]]</f>
        <v>FLS 155TG_Z::7621/FP60543R/LT100::Z::2938</v>
      </c>
      <c r="B939" s="161">
        <f t="shared" si="134"/>
        <v>2938</v>
      </c>
      <c r="D939" s="161" t="s">
        <v>79</v>
      </c>
      <c r="E939" s="178">
        <v>44598</v>
      </c>
      <c r="F939" s="162" t="s">
        <v>44</v>
      </c>
      <c r="G939" s="178">
        <v>44598</v>
      </c>
      <c r="H939" s="163" t="s">
        <v>650</v>
      </c>
      <c r="I939" s="163" t="s">
        <v>46</v>
      </c>
      <c r="J939" s="163" t="s">
        <v>47</v>
      </c>
      <c r="K939" s="161" t="s">
        <v>279</v>
      </c>
      <c r="L939" s="164">
        <v>408</v>
      </c>
      <c r="M939" s="161">
        <v>4501421607</v>
      </c>
      <c r="N939" s="163" t="s">
        <v>50</v>
      </c>
      <c r="O939" s="165">
        <v>5000000237</v>
      </c>
      <c r="P939" s="161" t="s">
        <v>478</v>
      </c>
      <c r="Q939" s="161" t="s">
        <v>52</v>
      </c>
      <c r="R939" s="161" t="s">
        <v>477</v>
      </c>
      <c r="T93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939" s="196" t="str">
        <f>IF(GRN[[#This Row],[Received By (Name)]]="","",_xlfn.CONCAT(GRN[[#This Row],[YARN ARTICLE]],"::",GRN[[#This Row],[LOT NUMBER]],"::",GRN[[#This Row],[Twist]],"::",GRN[[#This Row],[Column2]]))</f>
        <v>FLS 155TG_Z::7621/FP60543R/LT100::Z::2938</v>
      </c>
      <c r="V939" s="161">
        <v>31</v>
      </c>
      <c r="W939" s="166">
        <v>670.9</v>
      </c>
      <c r="X939" s="161" t="s">
        <v>54</v>
      </c>
      <c r="Y939" s="162">
        <v>44599</v>
      </c>
      <c r="Z939" s="168">
        <f t="shared" si="131"/>
        <v>-1</v>
      </c>
      <c r="AA939" s="190">
        <f t="shared" si="132"/>
        <v>1</v>
      </c>
      <c r="AF939" s="167"/>
      <c r="AI939" s="168" t="str">
        <f t="shared" si="133"/>
        <v/>
      </c>
      <c r="AJ939" s="170">
        <f t="shared" si="128"/>
        <v>0</v>
      </c>
      <c r="AK939" s="171">
        <f t="shared" si="129"/>
        <v>5</v>
      </c>
      <c r="AL939" s="161" t="str">
        <f t="shared" si="130"/>
        <v>February</v>
      </c>
      <c r="AM939" s="161" t="str">
        <f t="shared" si="135"/>
        <v>5000000237FULGAR LANKAFLS 155TG_Z670.9</v>
      </c>
      <c r="AN939" s="161" t="str">
        <f t="shared" si="136"/>
        <v>5000000237::7621/FP60543R/LT100::FLS 155TG_Z::LULULEMON::BULK::LVS</v>
      </c>
      <c r="AO939" s="161" t="str" cm="1">
        <f t="array" ref="AO939">IFERROR(_xlfn.IFS(P939="110/96/1 NY 66_FD_S","110/96/1 NY 66_FD_S",P939="110/96/1 NY 66_FD_Z","110/96/1 NY 66_FD_Z",P939="22/20/1 NY 66_SD_S","22/20/1 NY 66_SD_S",P939="22/20/1 NY 66_SD_Z","22/20/1 NY 66_SD_Z",P939="DC 204","DC 204",P939="33/34/1 NY 66_SD_S","33/34/1 NY 66_SD_S",P939="33/34/1 NY 66_SD_Z","33/34/1 NY 66_SD_Z",P939="44/34/1 NY 66_SD_S","44/34/1 NY 66_SD_S",P939="44/34/1 NY 66_SD_Z","44/34/1 NY 66_SD_Z",P939="44/34/2 NY 66_SD","44/34/2 NY 66_SD",P939="AIY 705_S","AIY 705_S",P939="AIY 705_Z","AIY 705_Z",P939="AJ 008_S","AJ 008_S",P939="AJ 008_Z","AJ 008_Z",P939="AJ 013_S","AJ 013_S",P939="AJ 013_Z","AJ 013_Z",P939="AJ 223_S","AJ 223_S",P939="AJ 223_Z","AJ 223_Z",P939="DC 161","DC 161",P939="DCY 217","DCY 217",P939="FLS 155TG_S","FLS 155TG_S",P939="FLS 155TG_Z","FLS 155TG_Z"),"")</f>
        <v>FLS 155TG_Z</v>
      </c>
      <c r="AP939" s="161" t="str" cm="1">
        <f t="array" ref="AP939">IFERROR(_xlfn.IFS(P939="110/96/1 NY 66_FD_S","2500",P939="110/96/1 NY 66_FD_Z","2500",P939="22/20/1 NY 66_SD_S","2000",P939="22/20/1 NY 66_SD_Z","2000",P939="DC 204","2000",P939="33/34/1 NY 66_SD_S","2000",P939="33/34/1 NY 66_SD_Z","2000",P939="44/34/1 NY 66_SD_S","4000",P939="44/34/1 NY 66_SD_Z","4000",P939="44/34/2 NY 66_SD","4000",P939="AIY 705_S","7000",P939="AIY 705_Z","7000",P939="AJ 008_S","1000",P939="AJ 008_Z","1000",P939="AJ 013_S","1500",P939="AJ 013_Z","1500",P939="AJ 223_S","2500",P939="AJ 223_Z","2500",P939="DC 161","2000",P939="DCY 217","2000",P939="FLS 155TG_S","4000",P939="FLS 155TG_Z","4000"),"")</f>
        <v>4000</v>
      </c>
      <c r="AQ939" s="161" t="str" cm="1">
        <f t="array" ref="AQ939">IFERROR(_xlfn.IFS(P939="110/96/1 NY 66_FD_S","400",P939="110/96/1 NY 66_FD_Z","400",P939="22/20/1 NY 66_SD_S","200",P939="22/20/1 NY 66_SD_Z","200",P939="DC 204","NA",P939="33/34/1 NY 66_SD_S","200",P939="33/34/1 NY 66_SD_Z","200",P939="44/34/1 NY 66_SD_S","200",P939="44/34/1 NY 66_SD_Z","200",P939="44/34/2 NY 66_SD","800",P939="AIY 705_S","1000",P939="AIY 705_Z","1000",P939="AJ 008_S","200",P939="AJ 008_Z","200",P939="AJ 013_S","200",P939="AJ 013_Z","200",P939="AJ 223_S","350",P939="AJ 223_Z","350",P939="DC 161","NA",P939="DCY 217","NA",P939="FLS 155TG_S","800",P939="FLS 155TG_Z","800"),"")</f>
        <v>800</v>
      </c>
      <c r="AR939" s="161"/>
    </row>
    <row r="940" spans="1:44" ht="15" customHeight="1" x14ac:dyDescent="0.3">
      <c r="A940" s="161" t="str">
        <f>GRN[[#This Row],[Yarn::LOT::TW2]]</f>
        <v>ACY 186::Z4700/7915/LT86::S::2939</v>
      </c>
      <c r="B940" s="161">
        <f t="shared" si="134"/>
        <v>2939</v>
      </c>
      <c r="D940" s="161" t="s">
        <v>43</v>
      </c>
      <c r="E940" s="162">
        <v>44599</v>
      </c>
      <c r="F940" s="162" t="s">
        <v>44</v>
      </c>
      <c r="G940" s="162">
        <v>44599</v>
      </c>
      <c r="H940" s="163" t="s">
        <v>410</v>
      </c>
      <c r="I940" s="163" t="s">
        <v>46</v>
      </c>
      <c r="J940" s="163" t="s">
        <v>47</v>
      </c>
      <c r="K940" s="174" t="s">
        <v>48</v>
      </c>
      <c r="L940" s="164" t="s">
        <v>994</v>
      </c>
      <c r="M940" s="161">
        <v>4501385329</v>
      </c>
      <c r="N940" s="163" t="s">
        <v>50</v>
      </c>
      <c r="O940" s="165">
        <v>5000000324</v>
      </c>
      <c r="P940" s="161" t="s">
        <v>537</v>
      </c>
      <c r="Q940" s="161" t="s">
        <v>58</v>
      </c>
      <c r="R940" s="161" t="s">
        <v>538</v>
      </c>
      <c r="T940" s="152" t="str">
        <f>IF(GRN[[#This Row],[Received By (Name)]]="","",_xlfn.CONCAT(GRN[[#This Row],[YARN ARTICLE]],"::",GRN[[#This Row],[LOT NUMBER]],"::",GRN[[#This Row],[Twist]],"::",GRN[[#This Row],[Category]]))</f>
        <v>ACY 186::Z4700/7915/LT86::S::BULK</v>
      </c>
      <c r="U940" s="196" t="str">
        <f>IF(GRN[[#This Row],[Received By (Name)]]="","",_xlfn.CONCAT(GRN[[#This Row],[YARN ARTICLE]],"::",GRN[[#This Row],[LOT NUMBER]],"::",GRN[[#This Row],[Twist]],"::",GRN[[#This Row],[Column2]]))</f>
        <v>ACY 186::Z4700/7915/LT86::S::2939</v>
      </c>
      <c r="V940" s="161">
        <v>5</v>
      </c>
      <c r="W940" s="166">
        <v>56.1</v>
      </c>
      <c r="X940" s="161" t="s">
        <v>54</v>
      </c>
      <c r="Y940" s="162">
        <v>44599</v>
      </c>
      <c r="Z940" s="168">
        <f t="shared" si="131"/>
        <v>0</v>
      </c>
      <c r="AA940" s="190">
        <f t="shared" si="132"/>
        <v>1</v>
      </c>
      <c r="AF940" s="167"/>
      <c r="AI940" s="168" t="str">
        <f t="shared" si="133"/>
        <v/>
      </c>
      <c r="AJ940" s="170">
        <f t="shared" si="128"/>
        <v>0</v>
      </c>
      <c r="AK940" s="171">
        <f t="shared" si="129"/>
        <v>6</v>
      </c>
      <c r="AL940" s="161" t="str">
        <f t="shared" si="130"/>
        <v>February</v>
      </c>
      <c r="AM940" s="161" t="str">
        <f t="shared" si="135"/>
        <v>5000000324STRETCHLINEACY 18656.1</v>
      </c>
      <c r="AN940" s="161" t="str">
        <f t="shared" si="136"/>
        <v>5000000324::Z4700/7915/LT86::ACY 186::LULULEMON::BULK::LVS</v>
      </c>
      <c r="AO940" s="161" t="str" cm="1">
        <f t="array" ref="AO940">IFERROR(_xlfn.IFS(P940="110/96/1 NY 66_FD_S","110/96/1 NY 66_FD_S",P940="110/96/1 NY 66_FD_Z","110/96/1 NY 66_FD_Z",P940="22/20/1 NY 66_SD_S","22/20/1 NY 66_SD_S",P940="22/20/1 NY 66_SD_Z","22/20/1 NY 66_SD_Z",P940="DC 204","DC 204",P940="33/34/1 NY 66_SD_S","33/34/1 NY 66_SD_S",P940="33/34/1 NY 66_SD_Z","33/34/1 NY 66_SD_Z",P940="44/34/1 NY 66_SD_S","44/34/1 NY 66_SD_S",P940="44/34/1 NY 66_SD_Z","44/34/1 NY 66_SD_Z",P940="44/34/2 NY 66_SD","44/34/2 NY 66_SD",P940="AIY 705_S","AIY 705_S",P940="AIY 705_Z","AIY 705_Z",P940="AJ 008_S","AJ 008_S",P940="AJ 008_Z","AJ 008_Z",P940="AJ 013_S","AJ 013_S",P940="AJ 013_Z","AJ 013_Z",P940="AJ 223_S","AJ 223_S",P940="AJ 223_Z","AJ 223_Z",P940="DC 161","DC 161",P940="DCY 217","DCY 217",P940="FLS 155TG_S","FLS 155TG_S",P940="FLS 155TG_Z","FLS 155TG_Z"),"")</f>
        <v/>
      </c>
      <c r="AP940" s="161" t="str" cm="1">
        <f t="array" ref="AP940">IFERROR(_xlfn.IFS(P940="110/96/1 NY 66_FD_S","2500",P940="110/96/1 NY 66_FD_Z","2500",P940="22/20/1 NY 66_SD_S","2000",P940="22/20/1 NY 66_SD_Z","2000",P940="DC 204","2000",P940="33/34/1 NY 66_SD_S","2000",P940="33/34/1 NY 66_SD_Z","2000",P940="44/34/1 NY 66_SD_S","4000",P940="44/34/1 NY 66_SD_Z","4000",P940="44/34/2 NY 66_SD","4000",P940="AIY 705_S","7000",P940="AIY 705_Z","7000",P940="AJ 008_S","1000",P940="AJ 008_Z","1000",P940="AJ 013_S","1500",P940="AJ 013_Z","1500",P940="AJ 223_S","2500",P940="AJ 223_Z","2500",P940="DC 161","2000",P940="DCY 217","2000",P940="FLS 155TG_S","4000",P940="FLS 155TG_Z","4000"),"")</f>
        <v/>
      </c>
      <c r="AQ940" s="161" t="str" cm="1">
        <f t="array" ref="AQ940">IFERROR(_xlfn.IFS(P940="110/96/1 NY 66_FD_S","400",P940="110/96/1 NY 66_FD_Z","400",P940="22/20/1 NY 66_SD_S","200",P940="22/20/1 NY 66_SD_Z","200",P940="DC 204","NA",P940="33/34/1 NY 66_SD_S","200",P940="33/34/1 NY 66_SD_Z","200",P940="44/34/1 NY 66_SD_S","200",P940="44/34/1 NY 66_SD_Z","200",P940="44/34/2 NY 66_SD","800",P940="AIY 705_S","1000",P940="AIY 705_Z","1000",P940="AJ 008_S","200",P940="AJ 008_Z","200",P940="AJ 013_S","200",P940="AJ 013_Z","200",P940="AJ 223_S","350",P940="AJ 223_Z","350",P940="DC 161","NA",P940="DCY 217","NA",P940="FLS 155TG_S","800",P940="FLS 155TG_Z","800"),"")</f>
        <v/>
      </c>
      <c r="AR940" s="161"/>
    </row>
    <row r="941" spans="1:44" ht="15" customHeight="1" x14ac:dyDescent="0.3">
      <c r="A941" s="161" t="str">
        <f>GRN[[#This Row],[Yarn::LOT::TW2]]</f>
        <v>ACY 186::Z4700/7915/LT86::Z::2940</v>
      </c>
      <c r="B941" s="161">
        <f t="shared" si="134"/>
        <v>2940</v>
      </c>
      <c r="D941" s="161" t="s">
        <v>43</v>
      </c>
      <c r="E941" s="162">
        <v>44599</v>
      </c>
      <c r="F941" s="162" t="s">
        <v>44</v>
      </c>
      <c r="G941" s="162">
        <v>44599</v>
      </c>
      <c r="H941" s="163" t="s">
        <v>410</v>
      </c>
      <c r="I941" s="163" t="s">
        <v>46</v>
      </c>
      <c r="J941" s="163" t="s">
        <v>47</v>
      </c>
      <c r="K941" s="174" t="s">
        <v>48</v>
      </c>
      <c r="L941" s="164" t="s">
        <v>994</v>
      </c>
      <c r="M941" s="161">
        <v>4501385329</v>
      </c>
      <c r="N941" s="163" t="s">
        <v>50</v>
      </c>
      <c r="O941" s="165">
        <v>5000000325</v>
      </c>
      <c r="P941" s="161" t="s">
        <v>537</v>
      </c>
      <c r="Q941" s="161" t="s">
        <v>52</v>
      </c>
      <c r="R941" s="161" t="s">
        <v>538</v>
      </c>
      <c r="T941" s="152" t="str">
        <f>IF(GRN[[#This Row],[Received By (Name)]]="","",_xlfn.CONCAT(GRN[[#This Row],[YARN ARTICLE]],"::",GRN[[#This Row],[LOT NUMBER]],"::",GRN[[#This Row],[Twist]],"::",GRN[[#This Row],[Category]]))</f>
        <v>ACY 186::Z4700/7915/LT86::Z::BULK</v>
      </c>
      <c r="U941" s="196" t="str">
        <f>IF(GRN[[#This Row],[Received By (Name)]]="","",_xlfn.CONCAT(GRN[[#This Row],[YARN ARTICLE]],"::",GRN[[#This Row],[LOT NUMBER]],"::",GRN[[#This Row],[Twist]],"::",GRN[[#This Row],[Column2]]))</f>
        <v>ACY 186::Z4700/7915/LT86::Z::2940</v>
      </c>
      <c r="V941" s="161">
        <v>6</v>
      </c>
      <c r="W941" s="166">
        <v>59.03</v>
      </c>
      <c r="X941" s="161" t="s">
        <v>54</v>
      </c>
      <c r="Y941" s="162">
        <v>44599</v>
      </c>
      <c r="Z941" s="168">
        <f t="shared" si="131"/>
        <v>0</v>
      </c>
      <c r="AA941" s="190">
        <f t="shared" si="132"/>
        <v>1</v>
      </c>
      <c r="AF941" s="167"/>
      <c r="AI941" s="168" t="str">
        <f t="shared" si="133"/>
        <v/>
      </c>
      <c r="AJ941" s="170">
        <f t="shared" si="128"/>
        <v>0</v>
      </c>
      <c r="AK941" s="171">
        <f t="shared" si="129"/>
        <v>6</v>
      </c>
      <c r="AL941" s="161" t="str">
        <f t="shared" si="130"/>
        <v>February</v>
      </c>
      <c r="AM941" s="161" t="str">
        <f t="shared" si="135"/>
        <v>5000000325STRETCHLINEACY 18659.03</v>
      </c>
      <c r="AN941" s="161" t="str">
        <f t="shared" si="136"/>
        <v>5000000325::Z4700/7915/LT86::ACY 186::LULULEMON::BULK::LVS</v>
      </c>
      <c r="AO941" s="161" t="str" cm="1">
        <f t="array" ref="AO941">IFERROR(_xlfn.IFS(P941="110/96/1 NY 66_FD_S","110/96/1 NY 66_FD_S",P941="110/96/1 NY 66_FD_Z","110/96/1 NY 66_FD_Z",P941="22/20/1 NY 66_SD_S","22/20/1 NY 66_SD_S",P941="22/20/1 NY 66_SD_Z","22/20/1 NY 66_SD_Z",P941="DC 204","DC 204",P941="33/34/1 NY 66_SD_S","33/34/1 NY 66_SD_S",P941="33/34/1 NY 66_SD_Z","33/34/1 NY 66_SD_Z",P941="44/34/1 NY 66_SD_S","44/34/1 NY 66_SD_S",P941="44/34/1 NY 66_SD_Z","44/34/1 NY 66_SD_Z",P941="44/34/2 NY 66_SD","44/34/2 NY 66_SD",P941="AIY 705_S","AIY 705_S",P941="AIY 705_Z","AIY 705_Z",P941="AJ 008_S","AJ 008_S",P941="AJ 008_Z","AJ 008_Z",P941="AJ 013_S","AJ 013_S",P941="AJ 013_Z","AJ 013_Z",P941="AJ 223_S","AJ 223_S",P941="AJ 223_Z","AJ 223_Z",P941="DC 161","DC 161",P941="DCY 217","DCY 217",P941="FLS 155TG_S","FLS 155TG_S",P941="FLS 155TG_Z","FLS 155TG_Z"),"")</f>
        <v/>
      </c>
      <c r="AP941" s="161" t="str" cm="1">
        <f t="array" ref="AP941">IFERROR(_xlfn.IFS(P941="110/96/1 NY 66_FD_S","2500",P941="110/96/1 NY 66_FD_Z","2500",P941="22/20/1 NY 66_SD_S","2000",P941="22/20/1 NY 66_SD_Z","2000",P941="DC 204","2000",P941="33/34/1 NY 66_SD_S","2000",P941="33/34/1 NY 66_SD_Z","2000",P941="44/34/1 NY 66_SD_S","4000",P941="44/34/1 NY 66_SD_Z","4000",P941="44/34/2 NY 66_SD","4000",P941="AIY 705_S","7000",P941="AIY 705_Z","7000",P941="AJ 008_S","1000",P941="AJ 008_Z","1000",P941="AJ 013_S","1500",P941="AJ 013_Z","1500",P941="AJ 223_S","2500",P941="AJ 223_Z","2500",P941="DC 161","2000",P941="DCY 217","2000",P941="FLS 155TG_S","4000",P941="FLS 155TG_Z","4000"),"")</f>
        <v/>
      </c>
      <c r="AQ941" s="161" t="str" cm="1">
        <f t="array" ref="AQ941">IFERROR(_xlfn.IFS(P941="110/96/1 NY 66_FD_S","400",P941="110/96/1 NY 66_FD_Z","400",P941="22/20/1 NY 66_SD_S","200",P941="22/20/1 NY 66_SD_Z","200",P941="DC 204","NA",P941="33/34/1 NY 66_SD_S","200",P941="33/34/1 NY 66_SD_Z","200",P941="44/34/1 NY 66_SD_S","200",P941="44/34/1 NY 66_SD_Z","200",P941="44/34/2 NY 66_SD","800",P941="AIY 705_S","1000",P941="AIY 705_Z","1000",P941="AJ 008_S","200",P941="AJ 008_Z","200",P941="AJ 013_S","200",P941="AJ 013_Z","200",P941="AJ 223_S","350",P941="AJ 223_Z","350",P941="DC 161","NA",P941="DCY 217","NA",P941="FLS 155TG_S","800",P941="FLS 155TG_Z","800"),"")</f>
        <v/>
      </c>
      <c r="AR941" s="161"/>
    </row>
    <row r="942" spans="1:44" ht="15" customHeight="1" x14ac:dyDescent="0.3">
      <c r="A942" s="161" t="str">
        <f>GRN[[#This Row],[Yarn::LOT::TW2]]</f>
        <v>ACY 186::Z4700/7915/LT86::S::2941</v>
      </c>
      <c r="B942" s="161">
        <f t="shared" si="134"/>
        <v>2941</v>
      </c>
      <c r="D942" s="162" t="s">
        <v>198</v>
      </c>
      <c r="E942" s="162">
        <v>44599</v>
      </c>
      <c r="F942" s="162" t="s">
        <v>44</v>
      </c>
      <c r="G942" s="162">
        <v>44599</v>
      </c>
      <c r="H942" s="163" t="s">
        <v>500</v>
      </c>
      <c r="I942" s="163" t="s">
        <v>46</v>
      </c>
      <c r="J942" s="163" t="s">
        <v>47</v>
      </c>
      <c r="K942" s="174" t="s">
        <v>48</v>
      </c>
      <c r="L942" s="164" t="s">
        <v>995</v>
      </c>
      <c r="M942" s="161">
        <v>4501385329</v>
      </c>
      <c r="N942" s="163" t="s">
        <v>50</v>
      </c>
      <c r="O942" s="165">
        <v>5000000324</v>
      </c>
      <c r="P942" s="161" t="s">
        <v>537</v>
      </c>
      <c r="Q942" s="161" t="s">
        <v>58</v>
      </c>
      <c r="R942" s="161" t="s">
        <v>538</v>
      </c>
      <c r="T942" s="152" t="str">
        <f>IF(GRN[[#This Row],[Received By (Name)]]="","",_xlfn.CONCAT(GRN[[#This Row],[YARN ARTICLE]],"::",GRN[[#This Row],[LOT NUMBER]],"::",GRN[[#This Row],[Twist]],"::",GRN[[#This Row],[Category]]))</f>
        <v>ACY 186::Z4700/7915/LT86::S::BULK</v>
      </c>
      <c r="U942" s="196" t="str">
        <f>IF(GRN[[#This Row],[Received By (Name)]]="","",_xlfn.CONCAT(GRN[[#This Row],[YARN ARTICLE]],"::",GRN[[#This Row],[LOT NUMBER]],"::",GRN[[#This Row],[Twist]],"::",GRN[[#This Row],[Column2]]))</f>
        <v>ACY 186::Z4700/7915/LT86::S::2941</v>
      </c>
      <c r="V942" s="161">
        <v>1</v>
      </c>
      <c r="W942" s="166">
        <v>1.1399999999999999</v>
      </c>
      <c r="X942" s="174" t="s">
        <v>54</v>
      </c>
      <c r="Y942" s="167">
        <v>44600</v>
      </c>
      <c r="Z942" s="168">
        <f t="shared" si="131"/>
        <v>-1</v>
      </c>
      <c r="AA942" s="190">
        <f t="shared" si="132"/>
        <v>1</v>
      </c>
      <c r="AF942" s="167"/>
      <c r="AI942" s="168" t="str">
        <f t="shared" si="133"/>
        <v/>
      </c>
      <c r="AJ942" s="170">
        <f t="shared" si="128"/>
        <v>0</v>
      </c>
      <c r="AK942" s="171">
        <f t="shared" si="129"/>
        <v>6</v>
      </c>
      <c r="AL942" s="161" t="str">
        <f t="shared" si="130"/>
        <v>February</v>
      </c>
      <c r="AM942" s="161" t="str">
        <f t="shared" si="135"/>
        <v>5000000324STRETCHLINEACY 1861.14</v>
      </c>
      <c r="AN942" s="161" t="str">
        <f t="shared" si="136"/>
        <v>5000000324::Z4700/7915/LT86::ACY 186::LULULEMON::BULK::LVS</v>
      </c>
      <c r="AO942" s="161" t="str" cm="1">
        <f t="array" ref="AO942">IFERROR(_xlfn.IFS(P942="110/96/1 NY 66_FD_S","110/96/1 NY 66_FD_S",P942="110/96/1 NY 66_FD_Z","110/96/1 NY 66_FD_Z",P942="22/20/1 NY 66_SD_S","22/20/1 NY 66_SD_S",P942="22/20/1 NY 66_SD_Z","22/20/1 NY 66_SD_Z",P942="DC 204","DC 204",P942="33/34/1 NY 66_SD_S","33/34/1 NY 66_SD_S",P942="33/34/1 NY 66_SD_Z","33/34/1 NY 66_SD_Z",P942="44/34/1 NY 66_SD_S","44/34/1 NY 66_SD_S",P942="44/34/1 NY 66_SD_Z","44/34/1 NY 66_SD_Z",P942="44/34/2 NY 66_SD","44/34/2 NY 66_SD",P942="AIY 705_S","AIY 705_S",P942="AIY 705_Z","AIY 705_Z",P942="AJ 008_S","AJ 008_S",P942="AJ 008_Z","AJ 008_Z",P942="AJ 013_S","AJ 013_S",P942="AJ 013_Z","AJ 013_Z",P942="AJ 223_S","AJ 223_S",P942="AJ 223_Z","AJ 223_Z",P942="DC 161","DC 161",P942="DCY 217","DCY 217",P942="FLS 155TG_S","FLS 155TG_S",P942="FLS 155TG_Z","FLS 155TG_Z"),"")</f>
        <v/>
      </c>
      <c r="AP942" s="161" t="str" cm="1">
        <f t="array" ref="AP942">IFERROR(_xlfn.IFS(P942="110/96/1 NY 66_FD_S","2500",P942="110/96/1 NY 66_FD_Z","2500",P942="22/20/1 NY 66_SD_S","2000",P942="22/20/1 NY 66_SD_Z","2000",P942="DC 204","2000",P942="33/34/1 NY 66_SD_S","2000",P942="33/34/1 NY 66_SD_Z","2000",P942="44/34/1 NY 66_SD_S","4000",P942="44/34/1 NY 66_SD_Z","4000",P942="44/34/2 NY 66_SD","4000",P942="AIY 705_S","7000",P942="AIY 705_Z","7000",P942="AJ 008_S","1000",P942="AJ 008_Z","1000",P942="AJ 013_S","1500",P942="AJ 013_Z","1500",P942="AJ 223_S","2500",P942="AJ 223_Z","2500",P942="DC 161","2000",P942="DCY 217","2000",P942="FLS 155TG_S","4000",P942="FLS 155TG_Z","4000"),"")</f>
        <v/>
      </c>
      <c r="AQ942" s="161" t="str" cm="1">
        <f t="array" ref="AQ942">IFERROR(_xlfn.IFS(P942="110/96/1 NY 66_FD_S","400",P942="110/96/1 NY 66_FD_Z","400",P942="22/20/1 NY 66_SD_S","200",P942="22/20/1 NY 66_SD_Z","200",P942="DC 204","NA",P942="33/34/1 NY 66_SD_S","200",P942="33/34/1 NY 66_SD_Z","200",P942="44/34/1 NY 66_SD_S","200",P942="44/34/1 NY 66_SD_Z","200",P942="44/34/2 NY 66_SD","800",P942="AIY 705_S","1000",P942="AIY 705_Z","1000",P942="AJ 008_S","200",P942="AJ 008_Z","200",P942="AJ 013_S","200",P942="AJ 013_Z","200",P942="AJ 223_S","350",P942="AJ 223_Z","350",P942="DC 161","NA",P942="DCY 217","NA",P942="FLS 155TG_S","800",P942="FLS 155TG_Z","800"),"")</f>
        <v/>
      </c>
      <c r="AR942" s="161"/>
    </row>
    <row r="943" spans="1:44" ht="15" customHeight="1" x14ac:dyDescent="0.3">
      <c r="A943" s="161" t="str">
        <f>GRN[[#This Row],[Yarn::LOT::TW2]]</f>
        <v>ACY 489::Z4661/74646::S::2942</v>
      </c>
      <c r="B943" s="161">
        <f t="shared" si="134"/>
        <v>2942</v>
      </c>
      <c r="D943" s="162" t="s">
        <v>198</v>
      </c>
      <c r="E943" s="162">
        <v>44599</v>
      </c>
      <c r="F943" s="162" t="s">
        <v>44</v>
      </c>
      <c r="G943" s="162">
        <v>44599</v>
      </c>
      <c r="H943" s="163" t="s">
        <v>500</v>
      </c>
      <c r="I943" s="163" t="s">
        <v>46</v>
      </c>
      <c r="J943" s="163" t="s">
        <v>82</v>
      </c>
      <c r="K943" s="174" t="s">
        <v>48</v>
      </c>
      <c r="L943" s="164" t="s">
        <v>996</v>
      </c>
      <c r="M943" s="161">
        <v>4900080854</v>
      </c>
      <c r="N943" s="163" t="s">
        <v>89</v>
      </c>
      <c r="O943" s="165">
        <v>5000000170</v>
      </c>
      <c r="P943" s="161" t="s">
        <v>188</v>
      </c>
      <c r="Q943" s="161" t="s">
        <v>58</v>
      </c>
      <c r="R943" s="161" t="s">
        <v>189</v>
      </c>
      <c r="T943" s="152" t="str">
        <f>IF(GRN[[#This Row],[Received By (Name)]]="","",_xlfn.CONCAT(GRN[[#This Row],[YARN ARTICLE]],"::",GRN[[#This Row],[LOT NUMBER]],"::",GRN[[#This Row],[Twist]],"::",GRN[[#This Row],[Category]]))</f>
        <v>ACY 489::Z4661/74646::S::Development</v>
      </c>
      <c r="U943" s="196" t="str">
        <f>IF(GRN[[#This Row],[Received By (Name)]]="","",_xlfn.CONCAT(GRN[[#This Row],[YARN ARTICLE]],"::",GRN[[#This Row],[LOT NUMBER]],"::",GRN[[#This Row],[Twist]],"::",GRN[[#This Row],[Column2]]))</f>
        <v>ACY 489::Z4661/74646::S::2942</v>
      </c>
      <c r="V943" s="161">
        <v>1</v>
      </c>
      <c r="W943" s="166">
        <v>0.94</v>
      </c>
      <c r="X943" s="174" t="s">
        <v>54</v>
      </c>
      <c r="Y943" s="167">
        <v>44600</v>
      </c>
      <c r="Z943" s="168">
        <f t="shared" si="131"/>
        <v>-1</v>
      </c>
      <c r="AA943" s="190">
        <f t="shared" si="132"/>
        <v>1</v>
      </c>
      <c r="AF943" s="167"/>
      <c r="AI943" s="168" t="str">
        <f t="shared" si="133"/>
        <v/>
      </c>
      <c r="AJ943" s="170">
        <f t="shared" si="128"/>
        <v>0</v>
      </c>
      <c r="AK943" s="171">
        <f t="shared" si="129"/>
        <v>6</v>
      </c>
      <c r="AL943" s="161" t="str">
        <f t="shared" si="130"/>
        <v>February</v>
      </c>
      <c r="AM943" s="161" t="str">
        <f t="shared" si="135"/>
        <v>5000000170STRETCHLINEACY 4890.94</v>
      </c>
      <c r="AN943" s="161" t="str">
        <f t="shared" si="136"/>
        <v>5000000170::Z4661/74646::ACY 489::DEVE:LVS::Development::LVS</v>
      </c>
      <c r="AO943" s="161" t="str" cm="1">
        <f t="array" ref="AO943">IFERROR(_xlfn.IFS(P943="110/96/1 NY 66_FD_S","110/96/1 NY 66_FD_S",P943="110/96/1 NY 66_FD_Z","110/96/1 NY 66_FD_Z",P943="22/20/1 NY 66_SD_S","22/20/1 NY 66_SD_S",P943="22/20/1 NY 66_SD_Z","22/20/1 NY 66_SD_Z",P943="DC 204","DC 204",P943="33/34/1 NY 66_SD_S","33/34/1 NY 66_SD_S",P943="33/34/1 NY 66_SD_Z","33/34/1 NY 66_SD_Z",P943="44/34/1 NY 66_SD_S","44/34/1 NY 66_SD_S",P943="44/34/1 NY 66_SD_Z","44/34/1 NY 66_SD_Z",P943="44/34/2 NY 66_SD","44/34/2 NY 66_SD",P943="AIY 705_S","AIY 705_S",P943="AIY 705_Z","AIY 705_Z",P943="AJ 008_S","AJ 008_S",P943="AJ 008_Z","AJ 008_Z",P943="AJ 013_S","AJ 013_S",P943="AJ 013_Z","AJ 013_Z",P943="AJ 223_S","AJ 223_S",P943="AJ 223_Z","AJ 223_Z",P943="DC 161","DC 161",P943="DCY 217","DCY 217",P943="FLS 155TG_S","FLS 155TG_S",P943="FLS 155TG_Z","FLS 155TG_Z"),"")</f>
        <v/>
      </c>
      <c r="AP943" s="161" t="str" cm="1">
        <f t="array" ref="AP943">IFERROR(_xlfn.IFS(P943="110/96/1 NY 66_FD_S","2500",P943="110/96/1 NY 66_FD_Z","2500",P943="22/20/1 NY 66_SD_S","2000",P943="22/20/1 NY 66_SD_Z","2000",P943="DC 204","2000",P943="33/34/1 NY 66_SD_S","2000",P943="33/34/1 NY 66_SD_Z","2000",P943="44/34/1 NY 66_SD_S","4000",P943="44/34/1 NY 66_SD_Z","4000",P943="44/34/2 NY 66_SD","4000",P943="AIY 705_S","7000",P943="AIY 705_Z","7000",P943="AJ 008_S","1000",P943="AJ 008_Z","1000",P943="AJ 013_S","1500",P943="AJ 013_Z","1500",P943="AJ 223_S","2500",P943="AJ 223_Z","2500",P943="DC 161","2000",P943="DCY 217","2000",P943="FLS 155TG_S","4000",P943="FLS 155TG_Z","4000"),"")</f>
        <v/>
      </c>
      <c r="AQ943" s="161" t="str" cm="1">
        <f t="array" ref="AQ943">IFERROR(_xlfn.IFS(P943="110/96/1 NY 66_FD_S","400",P943="110/96/1 NY 66_FD_Z","400",P943="22/20/1 NY 66_SD_S","200",P943="22/20/1 NY 66_SD_Z","200",P943="DC 204","NA",P943="33/34/1 NY 66_SD_S","200",P943="33/34/1 NY 66_SD_Z","200",P943="44/34/1 NY 66_SD_S","200",P943="44/34/1 NY 66_SD_Z","200",P943="44/34/2 NY 66_SD","800",P943="AIY 705_S","1000",P943="AIY 705_Z","1000",P943="AJ 008_S","200",P943="AJ 008_Z","200",P943="AJ 013_S","200",P943="AJ 013_Z","200",P943="AJ 223_S","350",P943="AJ 223_Z","350",P943="DC 161","NA",P943="DCY 217","NA",P943="FLS 155TG_S","800",P943="FLS 155TG_Z","800"),"")</f>
        <v/>
      </c>
      <c r="AR943" s="161"/>
    </row>
    <row r="944" spans="1:44" ht="15" customHeight="1" x14ac:dyDescent="0.3">
      <c r="A944" s="161" t="str">
        <f>GRN[[#This Row],[Yarn::LOT::TW2]]</f>
        <v>ACY 489::Z4661/74646::Z::2943</v>
      </c>
      <c r="B944" s="161">
        <f t="shared" si="134"/>
        <v>2943</v>
      </c>
      <c r="D944" s="162" t="s">
        <v>198</v>
      </c>
      <c r="E944" s="162">
        <v>44599</v>
      </c>
      <c r="F944" s="162" t="s">
        <v>44</v>
      </c>
      <c r="G944" s="162">
        <v>44599</v>
      </c>
      <c r="H944" s="163" t="s">
        <v>500</v>
      </c>
      <c r="I944" s="163" t="s">
        <v>46</v>
      </c>
      <c r="J944" s="163" t="s">
        <v>82</v>
      </c>
      <c r="K944" s="174" t="s">
        <v>48</v>
      </c>
      <c r="L944" s="164" t="s">
        <v>996</v>
      </c>
      <c r="M944" s="161">
        <v>4900080854</v>
      </c>
      <c r="N944" s="163" t="s">
        <v>89</v>
      </c>
      <c r="O944" s="165">
        <v>5000000171</v>
      </c>
      <c r="P944" s="161" t="s">
        <v>188</v>
      </c>
      <c r="Q944" s="161" t="s">
        <v>52</v>
      </c>
      <c r="R944" s="161" t="s">
        <v>189</v>
      </c>
      <c r="T944" s="152" t="str">
        <f>IF(GRN[[#This Row],[Received By (Name)]]="","",_xlfn.CONCAT(GRN[[#This Row],[YARN ARTICLE]],"::",GRN[[#This Row],[LOT NUMBER]],"::",GRN[[#This Row],[Twist]],"::",GRN[[#This Row],[Category]]))</f>
        <v>ACY 489::Z4661/74646::Z::Development</v>
      </c>
      <c r="U944" s="196" t="str">
        <f>IF(GRN[[#This Row],[Received By (Name)]]="","",_xlfn.CONCAT(GRN[[#This Row],[YARN ARTICLE]],"::",GRN[[#This Row],[LOT NUMBER]],"::",GRN[[#This Row],[Twist]],"::",GRN[[#This Row],[Column2]]))</f>
        <v>ACY 489::Z4661/74646::Z::2943</v>
      </c>
      <c r="V944" s="161">
        <v>1</v>
      </c>
      <c r="W944" s="166">
        <v>14.76</v>
      </c>
      <c r="X944" s="174" t="s">
        <v>54</v>
      </c>
      <c r="Y944" s="167">
        <v>44600</v>
      </c>
      <c r="Z944" s="168">
        <f t="shared" si="131"/>
        <v>-1</v>
      </c>
      <c r="AA944" s="190">
        <f t="shared" si="132"/>
        <v>1</v>
      </c>
      <c r="AF944" s="167"/>
      <c r="AI944" s="168" t="str">
        <f t="shared" si="133"/>
        <v/>
      </c>
      <c r="AJ944" s="170">
        <f t="shared" si="128"/>
        <v>0</v>
      </c>
      <c r="AK944" s="171">
        <f t="shared" si="129"/>
        <v>6</v>
      </c>
      <c r="AL944" s="161" t="str">
        <f t="shared" si="130"/>
        <v>February</v>
      </c>
      <c r="AM944" s="161" t="str">
        <f t="shared" si="135"/>
        <v>5000000171STRETCHLINEACY 48914.76</v>
      </c>
      <c r="AN944" s="161" t="str">
        <f t="shared" si="136"/>
        <v>5000000171::Z4661/74646::ACY 489::DEVE:LVS::Development::LVS</v>
      </c>
      <c r="AO944" s="161" t="str" cm="1">
        <f t="array" ref="AO944">IFERROR(_xlfn.IFS(P944="110/96/1 NY 66_FD_S","110/96/1 NY 66_FD_S",P944="110/96/1 NY 66_FD_Z","110/96/1 NY 66_FD_Z",P944="22/20/1 NY 66_SD_S","22/20/1 NY 66_SD_S",P944="22/20/1 NY 66_SD_Z","22/20/1 NY 66_SD_Z",P944="DC 204","DC 204",P944="33/34/1 NY 66_SD_S","33/34/1 NY 66_SD_S",P944="33/34/1 NY 66_SD_Z","33/34/1 NY 66_SD_Z",P944="44/34/1 NY 66_SD_S","44/34/1 NY 66_SD_S",P944="44/34/1 NY 66_SD_Z","44/34/1 NY 66_SD_Z",P944="44/34/2 NY 66_SD","44/34/2 NY 66_SD",P944="AIY 705_S","AIY 705_S",P944="AIY 705_Z","AIY 705_Z",P944="AJ 008_S","AJ 008_S",P944="AJ 008_Z","AJ 008_Z",P944="AJ 013_S","AJ 013_S",P944="AJ 013_Z","AJ 013_Z",P944="AJ 223_S","AJ 223_S",P944="AJ 223_Z","AJ 223_Z",P944="DC 161","DC 161",P944="DCY 217","DCY 217",P944="FLS 155TG_S","FLS 155TG_S",P944="FLS 155TG_Z","FLS 155TG_Z"),"")</f>
        <v/>
      </c>
      <c r="AP944" s="161" t="str" cm="1">
        <f t="array" ref="AP944">IFERROR(_xlfn.IFS(P944="110/96/1 NY 66_FD_S","2500",P944="110/96/1 NY 66_FD_Z","2500",P944="22/20/1 NY 66_SD_S","2000",P944="22/20/1 NY 66_SD_Z","2000",P944="DC 204","2000",P944="33/34/1 NY 66_SD_S","2000",P944="33/34/1 NY 66_SD_Z","2000",P944="44/34/1 NY 66_SD_S","4000",P944="44/34/1 NY 66_SD_Z","4000",P944="44/34/2 NY 66_SD","4000",P944="AIY 705_S","7000",P944="AIY 705_Z","7000",P944="AJ 008_S","1000",P944="AJ 008_Z","1000",P944="AJ 013_S","1500",P944="AJ 013_Z","1500",P944="AJ 223_S","2500",P944="AJ 223_Z","2500",P944="DC 161","2000",P944="DCY 217","2000",P944="FLS 155TG_S","4000",P944="FLS 155TG_Z","4000"),"")</f>
        <v/>
      </c>
      <c r="AQ944" s="161" t="str" cm="1">
        <f t="array" ref="AQ944">IFERROR(_xlfn.IFS(P944="110/96/1 NY 66_FD_S","400",P944="110/96/1 NY 66_FD_Z","400",P944="22/20/1 NY 66_SD_S","200",P944="22/20/1 NY 66_SD_Z","200",P944="DC 204","NA",P944="33/34/1 NY 66_SD_S","200",P944="33/34/1 NY 66_SD_Z","200",P944="44/34/1 NY 66_SD_S","200",P944="44/34/1 NY 66_SD_Z","200",P944="44/34/2 NY 66_SD","800",P944="AIY 705_S","1000",P944="AIY 705_Z","1000",P944="AJ 008_S","200",P944="AJ 008_Z","200",P944="AJ 013_S","200",P944="AJ 013_Z","200",P944="AJ 223_S","350",P944="AJ 223_Z","350",P944="DC 161","NA",P944="DCY 217","NA",P944="FLS 155TG_S","800",P944="FLS 155TG_Z","800"),"")</f>
        <v/>
      </c>
      <c r="AR944" s="161"/>
    </row>
    <row r="945" spans="1:44" ht="15" customHeight="1" x14ac:dyDescent="0.3">
      <c r="A945" s="161" t="str">
        <f>GRN[[#This Row],[Yarn::LOT::TW2]]</f>
        <v>ACY 013::Z4661/72101::S::2944</v>
      </c>
      <c r="B945" s="161">
        <f t="shared" si="134"/>
        <v>2944</v>
      </c>
      <c r="D945" s="161" t="s">
        <v>43</v>
      </c>
      <c r="E945" s="162">
        <v>44599</v>
      </c>
      <c r="F945" s="162" t="s">
        <v>44</v>
      </c>
      <c r="G945" s="162">
        <v>44599</v>
      </c>
      <c r="H945" s="163" t="s">
        <v>410</v>
      </c>
      <c r="I945" s="163" t="s">
        <v>46</v>
      </c>
      <c r="J945" s="163" t="s">
        <v>47</v>
      </c>
      <c r="K945" s="174" t="s">
        <v>48</v>
      </c>
      <c r="L945" s="164" t="s">
        <v>994</v>
      </c>
      <c r="M945" s="161">
        <v>4501385329</v>
      </c>
      <c r="N945" s="163" t="s">
        <v>50</v>
      </c>
      <c r="O945" s="165">
        <v>5000000143</v>
      </c>
      <c r="P945" s="161" t="s">
        <v>92</v>
      </c>
      <c r="Q945" s="161" t="s">
        <v>58</v>
      </c>
      <c r="R945" s="161" t="s">
        <v>93</v>
      </c>
      <c r="T94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945" s="196" t="str">
        <f>IF(GRN[[#This Row],[Received By (Name)]]="","",_xlfn.CONCAT(GRN[[#This Row],[YARN ARTICLE]],"::",GRN[[#This Row],[LOT NUMBER]],"::",GRN[[#This Row],[Twist]],"::",GRN[[#This Row],[Column2]]))</f>
        <v>ACY 013::Z4661/72101::S::2944</v>
      </c>
      <c r="V945" s="161">
        <v>13</v>
      </c>
      <c r="W945" s="166">
        <v>197.38</v>
      </c>
      <c r="X945" s="161" t="s">
        <v>54</v>
      </c>
      <c r="Y945" s="162">
        <v>44599</v>
      </c>
      <c r="Z945" s="168">
        <f t="shared" si="131"/>
        <v>0</v>
      </c>
      <c r="AA945" s="190">
        <f t="shared" si="132"/>
        <v>1</v>
      </c>
      <c r="AF945" s="167"/>
      <c r="AI945" s="168" t="str">
        <f t="shared" si="133"/>
        <v/>
      </c>
      <c r="AJ945" s="170">
        <f t="shared" si="128"/>
        <v>0</v>
      </c>
      <c r="AK945" s="171">
        <f t="shared" si="129"/>
        <v>6</v>
      </c>
      <c r="AL945" s="161" t="str">
        <f t="shared" si="130"/>
        <v>February</v>
      </c>
      <c r="AM945" s="161" t="str">
        <f t="shared" si="135"/>
        <v>5000000143STRETCHLINEACY 013197.38</v>
      </c>
      <c r="AN945" s="161" t="str">
        <f t="shared" si="136"/>
        <v>5000000143::Z4661/72101::ACY 013::LULULEMON::BULK::LVS</v>
      </c>
      <c r="AO945" s="161" t="str" cm="1">
        <f t="array" ref="AO945">IFERROR(_xlfn.IFS(P945="110/96/1 NY 66_FD_S","110/96/1 NY 66_FD_S",P945="110/96/1 NY 66_FD_Z","110/96/1 NY 66_FD_Z",P945="22/20/1 NY 66_SD_S","22/20/1 NY 66_SD_S",P945="22/20/1 NY 66_SD_Z","22/20/1 NY 66_SD_Z",P945="DC 204","DC 204",P945="33/34/1 NY 66_SD_S","33/34/1 NY 66_SD_S",P945="33/34/1 NY 66_SD_Z","33/34/1 NY 66_SD_Z",P945="44/34/1 NY 66_SD_S","44/34/1 NY 66_SD_S",P945="44/34/1 NY 66_SD_Z","44/34/1 NY 66_SD_Z",P945="44/34/2 NY 66_SD","44/34/2 NY 66_SD",P945="AIY 705_S","AIY 705_S",P945="AIY 705_Z","AIY 705_Z",P945="AJ 008_S","AJ 008_S",P945="AJ 008_Z","AJ 008_Z",P945="AJ 013_S","AJ 013_S",P945="AJ 013_Z","AJ 013_Z",P945="AJ 223_S","AJ 223_S",P945="AJ 223_Z","AJ 223_Z",P945="DC 161","DC 161",P945="DCY 217","DCY 217",P945="FLS 155TG_S","FLS 155TG_S",P945="FLS 155TG_Z","FLS 155TG_Z"),"")</f>
        <v/>
      </c>
      <c r="AP945" s="161" t="str" cm="1">
        <f t="array" ref="AP945">IFERROR(_xlfn.IFS(P945="110/96/1 NY 66_FD_S","2500",P945="110/96/1 NY 66_FD_Z","2500",P945="22/20/1 NY 66_SD_S","2000",P945="22/20/1 NY 66_SD_Z","2000",P945="DC 204","2000",P945="33/34/1 NY 66_SD_S","2000",P945="33/34/1 NY 66_SD_Z","2000",P945="44/34/1 NY 66_SD_S","4000",P945="44/34/1 NY 66_SD_Z","4000",P945="44/34/2 NY 66_SD","4000",P945="AIY 705_S","7000",P945="AIY 705_Z","7000",P945="AJ 008_S","1000",P945="AJ 008_Z","1000",P945="AJ 013_S","1500",P945="AJ 013_Z","1500",P945="AJ 223_S","2500",P945="AJ 223_Z","2500",P945="DC 161","2000",P945="DCY 217","2000",P945="FLS 155TG_S","4000",P945="FLS 155TG_Z","4000"),"")</f>
        <v/>
      </c>
      <c r="AQ945" s="161" t="str" cm="1">
        <f t="array" ref="AQ945">IFERROR(_xlfn.IFS(P945="110/96/1 NY 66_FD_S","400",P945="110/96/1 NY 66_FD_Z","400",P945="22/20/1 NY 66_SD_S","200",P945="22/20/1 NY 66_SD_Z","200",P945="DC 204","NA",P945="33/34/1 NY 66_SD_S","200",P945="33/34/1 NY 66_SD_Z","200",P945="44/34/1 NY 66_SD_S","200",P945="44/34/1 NY 66_SD_Z","200",P945="44/34/2 NY 66_SD","800",P945="AIY 705_S","1000",P945="AIY 705_Z","1000",P945="AJ 008_S","200",P945="AJ 008_Z","200",P945="AJ 013_S","200",P945="AJ 013_Z","200",P945="AJ 223_S","350",P945="AJ 223_Z","350",P945="DC 161","NA",P945="DCY 217","NA",P945="FLS 155TG_S","800",P945="FLS 155TG_Z","800"),"")</f>
        <v/>
      </c>
      <c r="AR945" s="161"/>
    </row>
    <row r="946" spans="1:44" ht="15" customHeight="1" x14ac:dyDescent="0.3">
      <c r="A946" s="161" t="str">
        <f>GRN[[#This Row],[Yarn::LOT::TW2]]</f>
        <v>ACY 008::Z2681/74431::S::2945</v>
      </c>
      <c r="B946" s="161">
        <f t="shared" si="134"/>
        <v>2945</v>
      </c>
      <c r="D946" s="161" t="s">
        <v>43</v>
      </c>
      <c r="E946" s="162">
        <v>44599</v>
      </c>
      <c r="F946" s="162" t="s">
        <v>44</v>
      </c>
      <c r="G946" s="162">
        <v>44599</v>
      </c>
      <c r="H946" s="163" t="s">
        <v>410</v>
      </c>
      <c r="I946" s="163" t="s">
        <v>46</v>
      </c>
      <c r="J946" s="163" t="s">
        <v>47</v>
      </c>
      <c r="K946" s="174" t="s">
        <v>48</v>
      </c>
      <c r="L946" s="164" t="s">
        <v>994</v>
      </c>
      <c r="M946" s="161">
        <v>4501385329</v>
      </c>
      <c r="N946" s="163" t="s">
        <v>50</v>
      </c>
      <c r="O946" s="165">
        <v>5000000141</v>
      </c>
      <c r="P946" s="161" t="s">
        <v>51</v>
      </c>
      <c r="Q946" s="161" t="s">
        <v>58</v>
      </c>
      <c r="R946" s="161" t="s">
        <v>53</v>
      </c>
      <c r="T946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946" s="196" t="str">
        <f>IF(GRN[[#This Row],[Received By (Name)]]="","",_xlfn.CONCAT(GRN[[#This Row],[YARN ARTICLE]],"::",GRN[[#This Row],[LOT NUMBER]],"::",GRN[[#This Row],[Twist]],"::",GRN[[#This Row],[Column2]]))</f>
        <v>ACY 008::Z2681/74431::S::2945</v>
      </c>
      <c r="V946" s="161">
        <v>15</v>
      </c>
      <c r="W946" s="166">
        <v>205.76</v>
      </c>
      <c r="X946" s="161" t="s">
        <v>54</v>
      </c>
      <c r="Y946" s="162">
        <v>44599</v>
      </c>
      <c r="Z946" s="168">
        <f t="shared" si="131"/>
        <v>0</v>
      </c>
      <c r="AA946" s="190">
        <f t="shared" si="132"/>
        <v>1</v>
      </c>
      <c r="AF946" s="167"/>
      <c r="AI946" s="168" t="str">
        <f t="shared" si="133"/>
        <v/>
      </c>
      <c r="AJ946" s="170">
        <f t="shared" si="128"/>
        <v>0</v>
      </c>
      <c r="AK946" s="171">
        <f t="shared" si="129"/>
        <v>6</v>
      </c>
      <c r="AL946" s="161" t="str">
        <f t="shared" si="130"/>
        <v>February</v>
      </c>
      <c r="AM946" s="161" t="str">
        <f t="shared" si="135"/>
        <v>5000000141STRETCHLINEACY 008205.76</v>
      </c>
      <c r="AN946" s="161" t="str">
        <f t="shared" si="136"/>
        <v>5000000141::Z2681/74431::ACY 008::LULULEMON::BULK::LVS</v>
      </c>
      <c r="AO946" s="161" t="str" cm="1">
        <f t="array" ref="AO946">IFERROR(_xlfn.IFS(P946="110/96/1 NY 66_FD_S","110/96/1 NY 66_FD_S",P946="110/96/1 NY 66_FD_Z","110/96/1 NY 66_FD_Z",P946="22/20/1 NY 66_SD_S","22/20/1 NY 66_SD_S",P946="22/20/1 NY 66_SD_Z","22/20/1 NY 66_SD_Z",P946="DC 204","DC 204",P946="33/34/1 NY 66_SD_S","33/34/1 NY 66_SD_S",P946="33/34/1 NY 66_SD_Z","33/34/1 NY 66_SD_Z",P946="44/34/1 NY 66_SD_S","44/34/1 NY 66_SD_S",P946="44/34/1 NY 66_SD_Z","44/34/1 NY 66_SD_Z",P946="44/34/2 NY 66_SD","44/34/2 NY 66_SD",P946="AIY 705_S","AIY 705_S",P946="AIY 705_Z","AIY 705_Z",P946="AJ 008_S","AJ 008_S",P946="AJ 008_Z","AJ 008_Z",P946="AJ 013_S","AJ 013_S",P946="AJ 013_Z","AJ 013_Z",P946="AJ 223_S","AJ 223_S",P946="AJ 223_Z","AJ 223_Z",P946="DC 161","DC 161",P946="DCY 217","DCY 217",P946="FLS 155TG_S","FLS 155TG_S",P946="FLS 155TG_Z","FLS 155TG_Z"),"")</f>
        <v/>
      </c>
      <c r="AP946" s="161" t="str" cm="1">
        <f t="array" ref="AP946">IFERROR(_xlfn.IFS(P946="110/96/1 NY 66_FD_S","2500",P946="110/96/1 NY 66_FD_Z","2500",P946="22/20/1 NY 66_SD_S","2000",P946="22/20/1 NY 66_SD_Z","2000",P946="DC 204","2000",P946="33/34/1 NY 66_SD_S","2000",P946="33/34/1 NY 66_SD_Z","2000",P946="44/34/1 NY 66_SD_S","4000",P946="44/34/1 NY 66_SD_Z","4000",P946="44/34/2 NY 66_SD","4000",P946="AIY 705_S","7000",P946="AIY 705_Z","7000",P946="AJ 008_S","1000",P946="AJ 008_Z","1000",P946="AJ 013_S","1500",P946="AJ 013_Z","1500",P946="AJ 223_S","2500",P946="AJ 223_Z","2500",P946="DC 161","2000",P946="DCY 217","2000",P946="FLS 155TG_S","4000",P946="FLS 155TG_Z","4000"),"")</f>
        <v/>
      </c>
      <c r="AQ946" s="161" t="str" cm="1">
        <f t="array" ref="AQ946">IFERROR(_xlfn.IFS(P946="110/96/1 NY 66_FD_S","400",P946="110/96/1 NY 66_FD_Z","400",P946="22/20/1 NY 66_SD_S","200",P946="22/20/1 NY 66_SD_Z","200",P946="DC 204","NA",P946="33/34/1 NY 66_SD_S","200",P946="33/34/1 NY 66_SD_Z","200",P946="44/34/1 NY 66_SD_S","200",P946="44/34/1 NY 66_SD_Z","200",P946="44/34/2 NY 66_SD","800",P946="AIY 705_S","1000",P946="AIY 705_Z","1000",P946="AJ 008_S","200",P946="AJ 008_Z","200",P946="AJ 013_S","200",P946="AJ 013_Z","200",P946="AJ 223_S","350",P946="AJ 223_Z","350",P946="DC 161","NA",P946="DCY 217","NA",P946="FLS 155TG_S","800",P946="FLS 155TG_Z","800"),"")</f>
        <v/>
      </c>
      <c r="AR946" s="161"/>
    </row>
    <row r="947" spans="1:44" ht="15" customHeight="1" x14ac:dyDescent="0.3">
      <c r="A947" s="161" t="str">
        <f>GRN[[#This Row],[Yarn::LOT::TW2]]</f>
        <v>ACY 008::Z2681/74431::Z::2946</v>
      </c>
      <c r="B947" s="161">
        <f t="shared" si="134"/>
        <v>2946</v>
      </c>
      <c r="D947" s="161" t="s">
        <v>43</v>
      </c>
      <c r="E947" s="162">
        <v>44599</v>
      </c>
      <c r="F947" s="162" t="s">
        <v>44</v>
      </c>
      <c r="G947" s="162">
        <v>44599</v>
      </c>
      <c r="H947" s="163" t="s">
        <v>410</v>
      </c>
      <c r="I947" s="163" t="s">
        <v>46</v>
      </c>
      <c r="J947" s="163" t="s">
        <v>47</v>
      </c>
      <c r="K947" s="174" t="s">
        <v>48</v>
      </c>
      <c r="L947" s="164" t="s">
        <v>994</v>
      </c>
      <c r="M947" s="161">
        <v>4501385329</v>
      </c>
      <c r="N947" s="163" t="s">
        <v>50</v>
      </c>
      <c r="O947" s="165">
        <v>5000000142</v>
      </c>
      <c r="P947" s="161" t="s">
        <v>51</v>
      </c>
      <c r="Q947" s="161" t="s">
        <v>52</v>
      </c>
      <c r="R947" s="161" t="s">
        <v>53</v>
      </c>
      <c r="T947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947" s="196" t="str">
        <f>IF(GRN[[#This Row],[Received By (Name)]]="","",_xlfn.CONCAT(GRN[[#This Row],[YARN ARTICLE]],"::",GRN[[#This Row],[LOT NUMBER]],"::",GRN[[#This Row],[Twist]],"::",GRN[[#This Row],[Column2]]))</f>
        <v>ACY 008::Z2681/74431::Z::2946</v>
      </c>
      <c r="V947" s="161">
        <v>15</v>
      </c>
      <c r="W947" s="166">
        <v>205.02</v>
      </c>
      <c r="X947" s="161" t="s">
        <v>54</v>
      </c>
      <c r="Y947" s="162">
        <v>44599</v>
      </c>
      <c r="Z947" s="168">
        <f t="shared" si="131"/>
        <v>0</v>
      </c>
      <c r="AA947" s="190">
        <f t="shared" si="132"/>
        <v>1</v>
      </c>
      <c r="AF947" s="167"/>
      <c r="AI947" s="168" t="str">
        <f t="shared" si="133"/>
        <v/>
      </c>
      <c r="AJ947" s="170">
        <f t="shared" ref="AJ947:AJ1010" si="137">IF($AI947=0,100%,0%)</f>
        <v>0</v>
      </c>
      <c r="AK947" s="171">
        <f t="shared" ref="AK947:AK1010" si="138">_xlfn.ISOWEEKNUM(G947)</f>
        <v>6</v>
      </c>
      <c r="AL947" s="161" t="str">
        <f t="shared" ref="AL947:AL1010" si="139">TEXT(G947,"mmmm")</f>
        <v>February</v>
      </c>
      <c r="AM947" s="161" t="str">
        <f t="shared" si="135"/>
        <v>5000000142STRETCHLINEACY 008205.02</v>
      </c>
      <c r="AN947" s="161" t="str">
        <f t="shared" si="136"/>
        <v>5000000142::Z2681/74431::ACY 008::LULULEMON::BULK::LVS</v>
      </c>
      <c r="AO947" s="161" t="str" cm="1">
        <f t="array" ref="AO947">IFERROR(_xlfn.IFS(P947="110/96/1 NY 66_FD_S","110/96/1 NY 66_FD_S",P947="110/96/1 NY 66_FD_Z","110/96/1 NY 66_FD_Z",P947="22/20/1 NY 66_SD_S","22/20/1 NY 66_SD_S",P947="22/20/1 NY 66_SD_Z","22/20/1 NY 66_SD_Z",P947="DC 204","DC 204",P947="33/34/1 NY 66_SD_S","33/34/1 NY 66_SD_S",P947="33/34/1 NY 66_SD_Z","33/34/1 NY 66_SD_Z",P947="44/34/1 NY 66_SD_S","44/34/1 NY 66_SD_S",P947="44/34/1 NY 66_SD_Z","44/34/1 NY 66_SD_Z",P947="44/34/2 NY 66_SD","44/34/2 NY 66_SD",P947="AIY 705_S","AIY 705_S",P947="AIY 705_Z","AIY 705_Z",P947="AJ 008_S","AJ 008_S",P947="AJ 008_Z","AJ 008_Z",P947="AJ 013_S","AJ 013_S",P947="AJ 013_Z","AJ 013_Z",P947="AJ 223_S","AJ 223_S",P947="AJ 223_Z","AJ 223_Z",P947="DC 161","DC 161",P947="DCY 217","DCY 217",P947="FLS 155TG_S","FLS 155TG_S",P947="FLS 155TG_Z","FLS 155TG_Z"),"")</f>
        <v/>
      </c>
      <c r="AP947" s="161" t="str" cm="1">
        <f t="array" ref="AP947">IFERROR(_xlfn.IFS(P947="110/96/1 NY 66_FD_S","2500",P947="110/96/1 NY 66_FD_Z","2500",P947="22/20/1 NY 66_SD_S","2000",P947="22/20/1 NY 66_SD_Z","2000",P947="DC 204","2000",P947="33/34/1 NY 66_SD_S","2000",P947="33/34/1 NY 66_SD_Z","2000",P947="44/34/1 NY 66_SD_S","4000",P947="44/34/1 NY 66_SD_Z","4000",P947="44/34/2 NY 66_SD","4000",P947="AIY 705_S","7000",P947="AIY 705_Z","7000",P947="AJ 008_S","1000",P947="AJ 008_Z","1000",P947="AJ 013_S","1500",P947="AJ 013_Z","1500",P947="AJ 223_S","2500",P947="AJ 223_Z","2500",P947="DC 161","2000",P947="DCY 217","2000",P947="FLS 155TG_S","4000",P947="FLS 155TG_Z","4000"),"")</f>
        <v/>
      </c>
      <c r="AQ947" s="161" t="str" cm="1">
        <f t="array" ref="AQ947">IFERROR(_xlfn.IFS(P947="110/96/1 NY 66_FD_S","400",P947="110/96/1 NY 66_FD_Z","400",P947="22/20/1 NY 66_SD_S","200",P947="22/20/1 NY 66_SD_Z","200",P947="DC 204","NA",P947="33/34/1 NY 66_SD_S","200",P947="33/34/1 NY 66_SD_Z","200",P947="44/34/1 NY 66_SD_S","200",P947="44/34/1 NY 66_SD_Z","200",P947="44/34/2 NY 66_SD","800",P947="AIY 705_S","1000",P947="AIY 705_Z","1000",P947="AJ 008_S","200",P947="AJ 008_Z","200",P947="AJ 013_S","200",P947="AJ 013_Z","200",P947="AJ 223_S","350",P947="AJ 223_Z","350",P947="DC 161","NA",P947="DCY 217","NA",P947="FLS 155TG_S","800",P947="FLS 155TG_Z","800"),"")</f>
        <v/>
      </c>
      <c r="AR947" s="161"/>
    </row>
    <row r="948" spans="1:44" ht="15" customHeight="1" x14ac:dyDescent="0.3">
      <c r="A948" s="161" t="str">
        <f>GRN[[#This Row],[Yarn::LOT::TW2]]</f>
        <v>AJ 229_S::Z1504/LC053/LT102::S::2947</v>
      </c>
      <c r="B948" s="161">
        <f t="shared" si="134"/>
        <v>2947</v>
      </c>
      <c r="D948" s="162" t="s">
        <v>198</v>
      </c>
      <c r="E948" s="162">
        <v>44599</v>
      </c>
      <c r="F948" s="162" t="s">
        <v>44</v>
      </c>
      <c r="G948" s="162">
        <v>44599</v>
      </c>
      <c r="H948" s="163" t="s">
        <v>500</v>
      </c>
      <c r="I948" s="163" t="s">
        <v>46</v>
      </c>
      <c r="J948" s="163" t="s">
        <v>47</v>
      </c>
      <c r="K948" s="174" t="s">
        <v>48</v>
      </c>
      <c r="L948" s="164" t="s">
        <v>995</v>
      </c>
      <c r="M948" s="161">
        <v>4501385329</v>
      </c>
      <c r="N948" s="163" t="s">
        <v>50</v>
      </c>
      <c r="O948" s="165">
        <v>5000000337</v>
      </c>
      <c r="P948" s="161" t="s">
        <v>685</v>
      </c>
      <c r="Q948" s="161" t="s">
        <v>58</v>
      </c>
      <c r="R948" s="161" t="s">
        <v>686</v>
      </c>
      <c r="T948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948" s="196" t="str">
        <f>IF(GRN[[#This Row],[Received By (Name)]]="","",_xlfn.CONCAT(GRN[[#This Row],[YARN ARTICLE]],"::",GRN[[#This Row],[LOT NUMBER]],"::",GRN[[#This Row],[Twist]],"::",GRN[[#This Row],[Column2]]))</f>
        <v>AJ 229_S::Z1504/LC053/LT102::S::2947</v>
      </c>
      <c r="V948" s="161">
        <v>8</v>
      </c>
      <c r="W948" s="166">
        <v>61.5</v>
      </c>
      <c r="X948" s="174" t="s">
        <v>54</v>
      </c>
      <c r="Y948" s="167">
        <v>44600</v>
      </c>
      <c r="Z948" s="168">
        <f t="shared" si="131"/>
        <v>-1</v>
      </c>
      <c r="AA948" s="190">
        <f t="shared" si="132"/>
        <v>1</v>
      </c>
      <c r="AF948" s="167"/>
      <c r="AI948" s="168" t="str">
        <f t="shared" si="133"/>
        <v/>
      </c>
      <c r="AJ948" s="170">
        <f t="shared" si="137"/>
        <v>0</v>
      </c>
      <c r="AK948" s="171">
        <f t="shared" si="138"/>
        <v>6</v>
      </c>
      <c r="AL948" s="161" t="str">
        <f t="shared" si="139"/>
        <v>February</v>
      </c>
      <c r="AM948" s="161" t="str">
        <f t="shared" si="135"/>
        <v>5000000337STRETCHLINEAJ 229_S61.5</v>
      </c>
      <c r="AN948" s="161" t="str">
        <f t="shared" si="136"/>
        <v>5000000337::Z1504/LC053/LT102::AJ 229_S::LULULEMON::BULK::LVS</v>
      </c>
      <c r="AO948" s="161" t="str" cm="1">
        <f t="array" ref="AO948">IFERROR(_xlfn.IFS(P948="110/96/1 NY 66_FD_S","110/96/1 NY 66_FD_S",P948="110/96/1 NY 66_FD_Z","110/96/1 NY 66_FD_Z",P948="22/20/1 NY 66_SD_S","22/20/1 NY 66_SD_S",P948="22/20/1 NY 66_SD_Z","22/20/1 NY 66_SD_Z",P948="DC 204","DC 204",P948="33/34/1 NY 66_SD_S","33/34/1 NY 66_SD_S",P948="33/34/1 NY 66_SD_Z","33/34/1 NY 66_SD_Z",P948="44/34/1 NY 66_SD_S","44/34/1 NY 66_SD_S",P948="44/34/1 NY 66_SD_Z","44/34/1 NY 66_SD_Z",P948="44/34/2 NY 66_SD","44/34/2 NY 66_SD",P948="AIY 705_S","AIY 705_S",P948="AIY 705_Z","AIY 705_Z",P948="AJ 008_S","AJ 008_S",P948="AJ 008_Z","AJ 008_Z",P948="AJ 013_S","AJ 013_S",P948="AJ 013_Z","AJ 013_Z",P948="AJ 223_S","AJ 223_S",P948="AJ 223_Z","AJ 223_Z",P948="DC 161","DC 161",P948="DCY 217","DCY 217",P948="FLS 155TG_S","FLS 155TG_S",P948="FLS 155TG_Z","FLS 155TG_Z"),"")</f>
        <v/>
      </c>
      <c r="AP948" s="161" t="str" cm="1">
        <f t="array" ref="AP948">IFERROR(_xlfn.IFS(P948="110/96/1 NY 66_FD_S","2500",P948="110/96/1 NY 66_FD_Z","2500",P948="22/20/1 NY 66_SD_S","2000",P948="22/20/1 NY 66_SD_Z","2000",P948="DC 204","2000",P948="33/34/1 NY 66_SD_S","2000",P948="33/34/1 NY 66_SD_Z","2000",P948="44/34/1 NY 66_SD_S","4000",P948="44/34/1 NY 66_SD_Z","4000",P948="44/34/2 NY 66_SD","4000",P948="AIY 705_S","7000",P948="AIY 705_Z","7000",P948="AJ 008_S","1000",P948="AJ 008_Z","1000",P948="AJ 013_S","1500",P948="AJ 013_Z","1500",P948="AJ 223_S","2500",P948="AJ 223_Z","2500",P948="DC 161","2000",P948="DCY 217","2000",P948="FLS 155TG_S","4000",P948="FLS 155TG_Z","4000"),"")</f>
        <v/>
      </c>
      <c r="AQ948" s="161" t="str" cm="1">
        <f t="array" ref="AQ948">IFERROR(_xlfn.IFS(P948="110/96/1 NY 66_FD_S","400",P948="110/96/1 NY 66_FD_Z","400",P948="22/20/1 NY 66_SD_S","200",P948="22/20/1 NY 66_SD_Z","200",P948="DC 204","NA",P948="33/34/1 NY 66_SD_S","200",P948="33/34/1 NY 66_SD_Z","200",P948="44/34/1 NY 66_SD_S","200",P948="44/34/1 NY 66_SD_Z","200",P948="44/34/2 NY 66_SD","800",P948="AIY 705_S","1000",P948="AIY 705_Z","1000",P948="AJ 008_S","200",P948="AJ 008_Z","200",P948="AJ 013_S","200",P948="AJ 013_Z","200",P948="AJ 223_S","350",P948="AJ 223_Z","350",P948="DC 161","NA",P948="DCY 217","NA",P948="FLS 155TG_S","800",P948="FLS 155TG_Z","800"),"")</f>
        <v/>
      </c>
      <c r="AR948" s="161"/>
    </row>
    <row r="949" spans="1:44" ht="15" customHeight="1" x14ac:dyDescent="0.3">
      <c r="A949" s="161" t="str">
        <f>GRN[[#This Row],[Yarn::LOT::TW2]]</f>
        <v>ACY 690::Z1504/HO317::S::2948</v>
      </c>
      <c r="B949" s="161">
        <f t="shared" si="134"/>
        <v>2948</v>
      </c>
      <c r="D949" s="162" t="s">
        <v>198</v>
      </c>
      <c r="E949" s="162">
        <v>44599</v>
      </c>
      <c r="F949" s="162" t="s">
        <v>44</v>
      </c>
      <c r="G949" s="162">
        <v>44599</v>
      </c>
      <c r="H949" s="163" t="s">
        <v>500</v>
      </c>
      <c r="I949" s="163" t="s">
        <v>46</v>
      </c>
      <c r="J949" s="163" t="s">
        <v>82</v>
      </c>
      <c r="K949" s="174" t="s">
        <v>48</v>
      </c>
      <c r="L949" s="164" t="s">
        <v>996</v>
      </c>
      <c r="M949" s="161">
        <v>4900080597</v>
      </c>
      <c r="N949" s="163" t="s">
        <v>89</v>
      </c>
      <c r="O949" s="165">
        <v>5000000134</v>
      </c>
      <c r="P949" s="161" t="s">
        <v>773</v>
      </c>
      <c r="Q949" s="161" t="s">
        <v>58</v>
      </c>
      <c r="R949" s="161" t="s">
        <v>997</v>
      </c>
      <c r="T949" s="152" t="str">
        <f>IF(GRN[[#This Row],[Received By (Name)]]="","",_xlfn.CONCAT(GRN[[#This Row],[YARN ARTICLE]],"::",GRN[[#This Row],[LOT NUMBER]],"::",GRN[[#This Row],[Twist]],"::",GRN[[#This Row],[Category]]))</f>
        <v>ACY 690::Z1504/HO317::S::Development</v>
      </c>
      <c r="U949" s="196" t="str">
        <f>IF(GRN[[#This Row],[Received By (Name)]]="","",_xlfn.CONCAT(GRN[[#This Row],[YARN ARTICLE]],"::",GRN[[#This Row],[LOT NUMBER]],"::",GRN[[#This Row],[Twist]],"::",GRN[[#This Row],[Column2]]))</f>
        <v>ACY 690::Z1504/HO317::S::2948</v>
      </c>
      <c r="V949" s="161">
        <v>4</v>
      </c>
      <c r="W949" s="166">
        <v>20.6</v>
      </c>
      <c r="X949" s="174" t="s">
        <v>54</v>
      </c>
      <c r="Y949" s="167">
        <v>44600</v>
      </c>
      <c r="Z949" s="168">
        <f t="shared" si="131"/>
        <v>-1</v>
      </c>
      <c r="AA949" s="190">
        <f t="shared" si="132"/>
        <v>1</v>
      </c>
      <c r="AF949" s="167"/>
      <c r="AI949" s="168" t="str">
        <f t="shared" si="133"/>
        <v/>
      </c>
      <c r="AJ949" s="170">
        <f t="shared" si="137"/>
        <v>0</v>
      </c>
      <c r="AK949" s="171">
        <f t="shared" si="138"/>
        <v>6</v>
      </c>
      <c r="AL949" s="161" t="str">
        <f t="shared" si="139"/>
        <v>February</v>
      </c>
      <c r="AM949" s="161" t="str">
        <f t="shared" si="135"/>
        <v>5000000134STRETCHLINEACY 69020.6</v>
      </c>
      <c r="AN949" s="161" t="str">
        <f t="shared" si="136"/>
        <v>5000000134::Z1504/HO317::ACY 690::DEVE:LVS::Development::LVS</v>
      </c>
      <c r="AO949" s="161" t="str" cm="1">
        <f t="array" ref="AO949">IFERROR(_xlfn.IFS(P949="110/96/1 NY 66_FD_S","110/96/1 NY 66_FD_S",P949="110/96/1 NY 66_FD_Z","110/96/1 NY 66_FD_Z",P949="22/20/1 NY 66_SD_S","22/20/1 NY 66_SD_S",P949="22/20/1 NY 66_SD_Z","22/20/1 NY 66_SD_Z",P949="DC 204","DC 204",P949="33/34/1 NY 66_SD_S","33/34/1 NY 66_SD_S",P949="33/34/1 NY 66_SD_Z","33/34/1 NY 66_SD_Z",P949="44/34/1 NY 66_SD_S","44/34/1 NY 66_SD_S",P949="44/34/1 NY 66_SD_Z","44/34/1 NY 66_SD_Z",P949="44/34/2 NY 66_SD","44/34/2 NY 66_SD",P949="AIY 705_S","AIY 705_S",P949="AIY 705_Z","AIY 705_Z",P949="AJ 008_S","AJ 008_S",P949="AJ 008_Z","AJ 008_Z",P949="AJ 013_S","AJ 013_S",P949="AJ 013_Z","AJ 013_Z",P949="AJ 223_S","AJ 223_S",P949="AJ 223_Z","AJ 223_Z",P949="DC 161","DC 161",P949="DCY 217","DCY 217",P949="FLS 155TG_S","FLS 155TG_S",P949="FLS 155TG_Z","FLS 155TG_Z"),"")</f>
        <v/>
      </c>
      <c r="AP949" s="161" t="str" cm="1">
        <f t="array" ref="AP949">IFERROR(_xlfn.IFS(P949="110/96/1 NY 66_FD_S","2500",P949="110/96/1 NY 66_FD_Z","2500",P949="22/20/1 NY 66_SD_S","2000",P949="22/20/1 NY 66_SD_Z","2000",P949="DC 204","2000",P949="33/34/1 NY 66_SD_S","2000",P949="33/34/1 NY 66_SD_Z","2000",P949="44/34/1 NY 66_SD_S","4000",P949="44/34/1 NY 66_SD_Z","4000",P949="44/34/2 NY 66_SD","4000",P949="AIY 705_S","7000",P949="AIY 705_Z","7000",P949="AJ 008_S","1000",P949="AJ 008_Z","1000",P949="AJ 013_S","1500",P949="AJ 013_Z","1500",P949="AJ 223_S","2500",P949="AJ 223_Z","2500",P949="DC 161","2000",P949="DCY 217","2000",P949="FLS 155TG_S","4000",P949="FLS 155TG_Z","4000"),"")</f>
        <v/>
      </c>
      <c r="AQ949" s="161" t="str" cm="1">
        <f t="array" ref="AQ949">IFERROR(_xlfn.IFS(P949="110/96/1 NY 66_FD_S","400",P949="110/96/1 NY 66_FD_Z","400",P949="22/20/1 NY 66_SD_S","200",P949="22/20/1 NY 66_SD_Z","200",P949="DC 204","NA",P949="33/34/1 NY 66_SD_S","200",P949="33/34/1 NY 66_SD_Z","200",P949="44/34/1 NY 66_SD_S","200",P949="44/34/1 NY 66_SD_Z","200",P949="44/34/2 NY 66_SD","800",P949="AIY 705_S","1000",P949="AIY 705_Z","1000",P949="AJ 008_S","200",P949="AJ 008_Z","200",P949="AJ 013_S","200",P949="AJ 013_Z","200",P949="AJ 223_S","350",P949="AJ 223_Z","350",P949="DC 161","NA",P949="DCY 217","NA",P949="FLS 155TG_S","800",P949="FLS 155TG_Z","800"),"")</f>
        <v/>
      </c>
      <c r="AR949" s="161"/>
    </row>
    <row r="950" spans="1:44" ht="15" customHeight="1" x14ac:dyDescent="0.3">
      <c r="A950" s="161" t="str">
        <f>GRN[[#This Row],[Yarn::LOT::TW2]]</f>
        <v>ACY 690::Z1504/HO316::Z::2949</v>
      </c>
      <c r="B950" s="161">
        <f t="shared" si="134"/>
        <v>2949</v>
      </c>
      <c r="D950" s="162" t="s">
        <v>198</v>
      </c>
      <c r="E950" s="162">
        <v>44599</v>
      </c>
      <c r="F950" s="162" t="s">
        <v>44</v>
      </c>
      <c r="G950" s="162">
        <v>44599</v>
      </c>
      <c r="H950" s="163" t="s">
        <v>500</v>
      </c>
      <c r="I950" s="163" t="s">
        <v>46</v>
      </c>
      <c r="J950" s="163" t="s">
        <v>82</v>
      </c>
      <c r="K950" s="174" t="s">
        <v>48</v>
      </c>
      <c r="L950" s="164" t="s">
        <v>996</v>
      </c>
      <c r="M950" s="161">
        <v>4900080597</v>
      </c>
      <c r="N950" s="163" t="s">
        <v>89</v>
      </c>
      <c r="O950" s="165">
        <v>5000000135</v>
      </c>
      <c r="P950" s="161" t="s">
        <v>773</v>
      </c>
      <c r="Q950" s="161" t="s">
        <v>52</v>
      </c>
      <c r="R950" s="161" t="s">
        <v>998</v>
      </c>
      <c r="T950" s="152" t="str">
        <f>IF(GRN[[#This Row],[Received By (Name)]]="","",_xlfn.CONCAT(GRN[[#This Row],[YARN ARTICLE]],"::",GRN[[#This Row],[LOT NUMBER]],"::",GRN[[#This Row],[Twist]],"::",GRN[[#This Row],[Category]]))</f>
        <v>ACY 690::Z1504/HO316::Z::Development</v>
      </c>
      <c r="U950" s="196" t="str">
        <f>IF(GRN[[#This Row],[Received By (Name)]]="","",_xlfn.CONCAT(GRN[[#This Row],[YARN ARTICLE]],"::",GRN[[#This Row],[LOT NUMBER]],"::",GRN[[#This Row],[Twist]],"::",GRN[[#This Row],[Column2]]))</f>
        <v>ACY 690::Z1504/HO316::Z::2949</v>
      </c>
      <c r="V950" s="161">
        <v>3</v>
      </c>
      <c r="W950" s="166">
        <v>20.6</v>
      </c>
      <c r="X950" s="174" t="s">
        <v>54</v>
      </c>
      <c r="Y950" s="167">
        <v>44600</v>
      </c>
      <c r="Z950" s="168">
        <f t="shared" si="131"/>
        <v>-1</v>
      </c>
      <c r="AA950" s="190">
        <f t="shared" si="132"/>
        <v>1</v>
      </c>
      <c r="AF950" s="167"/>
      <c r="AI950" s="168" t="str">
        <f t="shared" si="133"/>
        <v/>
      </c>
      <c r="AJ950" s="170">
        <f t="shared" si="137"/>
        <v>0</v>
      </c>
      <c r="AK950" s="171">
        <f t="shared" si="138"/>
        <v>6</v>
      </c>
      <c r="AL950" s="161" t="str">
        <f t="shared" si="139"/>
        <v>February</v>
      </c>
      <c r="AM950" s="161" t="str">
        <f t="shared" si="135"/>
        <v>5000000135STRETCHLINEACY 69020.6</v>
      </c>
      <c r="AN950" s="161" t="str">
        <f t="shared" si="136"/>
        <v>5000000135::Z1504/HO316::ACY 690::DEVE:LVS::Development::LVS</v>
      </c>
      <c r="AO950" s="161" t="str" cm="1">
        <f t="array" ref="AO950">IFERROR(_xlfn.IFS(P950="110/96/1 NY 66_FD_S","110/96/1 NY 66_FD_S",P950="110/96/1 NY 66_FD_Z","110/96/1 NY 66_FD_Z",P950="22/20/1 NY 66_SD_S","22/20/1 NY 66_SD_S",P950="22/20/1 NY 66_SD_Z","22/20/1 NY 66_SD_Z",P950="DC 204","DC 204",P950="33/34/1 NY 66_SD_S","33/34/1 NY 66_SD_S",P950="33/34/1 NY 66_SD_Z","33/34/1 NY 66_SD_Z",P950="44/34/1 NY 66_SD_S","44/34/1 NY 66_SD_S",P950="44/34/1 NY 66_SD_Z","44/34/1 NY 66_SD_Z",P950="44/34/2 NY 66_SD","44/34/2 NY 66_SD",P950="AIY 705_S","AIY 705_S",P950="AIY 705_Z","AIY 705_Z",P950="AJ 008_S","AJ 008_S",P950="AJ 008_Z","AJ 008_Z",P950="AJ 013_S","AJ 013_S",P950="AJ 013_Z","AJ 013_Z",P950="AJ 223_S","AJ 223_S",P950="AJ 223_Z","AJ 223_Z",P950="DC 161","DC 161",P950="DCY 217","DCY 217",P950="FLS 155TG_S","FLS 155TG_S",P950="FLS 155TG_Z","FLS 155TG_Z"),"")</f>
        <v/>
      </c>
      <c r="AP950" s="161" t="str" cm="1">
        <f t="array" ref="AP950">IFERROR(_xlfn.IFS(P950="110/96/1 NY 66_FD_S","2500",P950="110/96/1 NY 66_FD_Z","2500",P950="22/20/1 NY 66_SD_S","2000",P950="22/20/1 NY 66_SD_Z","2000",P950="DC 204","2000",P950="33/34/1 NY 66_SD_S","2000",P950="33/34/1 NY 66_SD_Z","2000",P950="44/34/1 NY 66_SD_S","4000",P950="44/34/1 NY 66_SD_Z","4000",P950="44/34/2 NY 66_SD","4000",P950="AIY 705_S","7000",P950="AIY 705_Z","7000",P950="AJ 008_S","1000",P950="AJ 008_Z","1000",P950="AJ 013_S","1500",P950="AJ 013_Z","1500",P950="AJ 223_S","2500",P950="AJ 223_Z","2500",P950="DC 161","2000",P950="DCY 217","2000",P950="FLS 155TG_S","4000",P950="FLS 155TG_Z","4000"),"")</f>
        <v/>
      </c>
      <c r="AQ950" s="161" t="str" cm="1">
        <f t="array" ref="AQ950">IFERROR(_xlfn.IFS(P950="110/96/1 NY 66_FD_S","400",P950="110/96/1 NY 66_FD_Z","400",P950="22/20/1 NY 66_SD_S","200",P950="22/20/1 NY 66_SD_Z","200",P950="DC 204","NA",P950="33/34/1 NY 66_SD_S","200",P950="33/34/1 NY 66_SD_Z","200",P950="44/34/1 NY 66_SD_S","200",P950="44/34/1 NY 66_SD_Z","200",P950="44/34/2 NY 66_SD","800",P950="AIY 705_S","1000",P950="AIY 705_Z","1000",P950="AJ 008_S","200",P950="AJ 008_Z","200",P950="AJ 013_S","200",P950="AJ 013_Z","200",P950="AJ 223_S","350",P950="AJ 223_Z","350",P950="DC 161","NA",P950="DCY 217","NA",P950="FLS 155TG_S","800",P950="FLS 155TG_Z","800"),"")</f>
        <v/>
      </c>
      <c r="AR950" s="161"/>
    </row>
    <row r="951" spans="1:44" ht="15" customHeight="1" x14ac:dyDescent="0.3">
      <c r="A951" s="161" t="str">
        <f>GRN[[#This Row],[Yarn::LOT::TW2]]</f>
        <v>ACY 665 FALCAO 029::Z1504/E414BZ::Z::2950</v>
      </c>
      <c r="B951" s="161">
        <f t="shared" si="134"/>
        <v>2950</v>
      </c>
      <c r="D951" s="161" t="s">
        <v>43</v>
      </c>
      <c r="E951" s="162">
        <v>44599</v>
      </c>
      <c r="F951" s="162" t="s">
        <v>44</v>
      </c>
      <c r="G951" s="162">
        <v>44599</v>
      </c>
      <c r="H951" s="163" t="s">
        <v>410</v>
      </c>
      <c r="I951" s="163" t="s">
        <v>46</v>
      </c>
      <c r="J951" s="163" t="s">
        <v>47</v>
      </c>
      <c r="K951" s="174" t="s">
        <v>48</v>
      </c>
      <c r="L951" s="164" t="s">
        <v>994</v>
      </c>
      <c r="M951" s="161">
        <v>4501385335</v>
      </c>
      <c r="N951" s="163" t="s">
        <v>50</v>
      </c>
      <c r="O951" s="165">
        <v>5000004461</v>
      </c>
      <c r="P951" s="161" t="s">
        <v>958</v>
      </c>
      <c r="Q951" s="161" t="s">
        <v>52</v>
      </c>
      <c r="R951" s="161" t="s">
        <v>959</v>
      </c>
      <c r="T951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951" s="196" t="str">
        <f>IF(GRN[[#This Row],[Received By (Name)]]="","",_xlfn.CONCAT(GRN[[#This Row],[YARN ARTICLE]],"::",GRN[[#This Row],[LOT NUMBER]],"::",GRN[[#This Row],[Twist]],"::",GRN[[#This Row],[Column2]]))</f>
        <v>ACY 665 FALCAO 029::Z1504/E414BZ::Z::2950</v>
      </c>
      <c r="V951" s="161">
        <v>1</v>
      </c>
      <c r="W951" s="166">
        <v>3.72</v>
      </c>
      <c r="X951" s="161" t="s">
        <v>54</v>
      </c>
      <c r="Y951" s="162">
        <v>44599</v>
      </c>
      <c r="Z951" s="168">
        <f t="shared" si="131"/>
        <v>0</v>
      </c>
      <c r="AA951" s="190">
        <f t="shared" si="132"/>
        <v>1</v>
      </c>
      <c r="AF951" s="167"/>
      <c r="AI951" s="168" t="str">
        <f t="shared" si="133"/>
        <v/>
      </c>
      <c r="AJ951" s="170">
        <f t="shared" si="137"/>
        <v>0</v>
      </c>
      <c r="AK951" s="171">
        <f t="shared" si="138"/>
        <v>6</v>
      </c>
      <c r="AL951" s="161" t="str">
        <f t="shared" si="139"/>
        <v>February</v>
      </c>
      <c r="AM951" s="161" t="str">
        <f t="shared" si="135"/>
        <v>5000004461STRETCHLINEACY 665 FALCAO 0293.72</v>
      </c>
      <c r="AN951" s="161" t="str">
        <f t="shared" si="136"/>
        <v>5000004461::Z1504/E414BZ::ACY 665 FALCAO 029::LULULEMON::BULK::LVS</v>
      </c>
      <c r="AO951" s="161" t="str" cm="1">
        <f t="array" ref="AO951">IFERROR(_xlfn.IFS(P951="110/96/1 NY 66_FD_S","110/96/1 NY 66_FD_S",P951="110/96/1 NY 66_FD_Z","110/96/1 NY 66_FD_Z",P951="22/20/1 NY 66_SD_S","22/20/1 NY 66_SD_S",P951="22/20/1 NY 66_SD_Z","22/20/1 NY 66_SD_Z",P951="DC 204","DC 204",P951="33/34/1 NY 66_SD_S","33/34/1 NY 66_SD_S",P951="33/34/1 NY 66_SD_Z","33/34/1 NY 66_SD_Z",P951="44/34/1 NY 66_SD_S","44/34/1 NY 66_SD_S",P951="44/34/1 NY 66_SD_Z","44/34/1 NY 66_SD_Z",P951="44/34/2 NY 66_SD","44/34/2 NY 66_SD",P951="AIY 705_S","AIY 705_S",P951="AIY 705_Z","AIY 705_Z",P951="AJ 008_S","AJ 008_S",P951="AJ 008_Z","AJ 008_Z",P951="AJ 013_S","AJ 013_S",P951="AJ 013_Z","AJ 013_Z",P951="AJ 223_S","AJ 223_S",P951="AJ 223_Z","AJ 223_Z",P951="DC 161","DC 161",P951="DCY 217","DCY 217",P951="FLS 155TG_S","FLS 155TG_S",P951="FLS 155TG_Z","FLS 155TG_Z"),"")</f>
        <v/>
      </c>
      <c r="AP951" s="161" t="str" cm="1">
        <f t="array" ref="AP951">IFERROR(_xlfn.IFS(P951="110/96/1 NY 66_FD_S","2500",P951="110/96/1 NY 66_FD_Z","2500",P951="22/20/1 NY 66_SD_S","2000",P951="22/20/1 NY 66_SD_Z","2000",P951="DC 204","2000",P951="33/34/1 NY 66_SD_S","2000",P951="33/34/1 NY 66_SD_Z","2000",P951="44/34/1 NY 66_SD_S","4000",P951="44/34/1 NY 66_SD_Z","4000",P951="44/34/2 NY 66_SD","4000",P951="AIY 705_S","7000",P951="AIY 705_Z","7000",P951="AJ 008_S","1000",P951="AJ 008_Z","1000",P951="AJ 013_S","1500",P951="AJ 013_Z","1500",P951="AJ 223_S","2500",P951="AJ 223_Z","2500",P951="DC 161","2000",P951="DCY 217","2000",P951="FLS 155TG_S","4000",P951="FLS 155TG_Z","4000"),"")</f>
        <v/>
      </c>
      <c r="AQ951" s="161" t="str" cm="1">
        <f t="array" ref="AQ951">IFERROR(_xlfn.IFS(P951="110/96/1 NY 66_FD_S","400",P951="110/96/1 NY 66_FD_Z","400",P951="22/20/1 NY 66_SD_S","200",P951="22/20/1 NY 66_SD_Z","200",P951="DC 204","NA",P951="33/34/1 NY 66_SD_S","200",P951="33/34/1 NY 66_SD_Z","200",P951="44/34/1 NY 66_SD_S","200",P951="44/34/1 NY 66_SD_Z","200",P951="44/34/2 NY 66_SD","800",P951="AIY 705_S","1000",P951="AIY 705_Z","1000",P951="AJ 008_S","200",P951="AJ 008_Z","200",P951="AJ 013_S","200",P951="AJ 013_Z","200",P951="AJ 223_S","350",P951="AJ 223_Z","350",P951="DC 161","NA",P951="DCY 217","NA",P951="FLS 155TG_S","800",P951="FLS 155TG_Z","800"),"")</f>
        <v/>
      </c>
      <c r="AR951" s="161"/>
    </row>
    <row r="952" spans="1:44" ht="15" customHeight="1" x14ac:dyDescent="0.3">
      <c r="A952" s="161" t="str">
        <f>GRN[[#This Row],[Yarn::LOT::TW2]]</f>
        <v>ACY 665 FALCAO 029::Z1504/E414BZ::Z::2951</v>
      </c>
      <c r="B952" s="161">
        <f t="shared" si="134"/>
        <v>2951</v>
      </c>
      <c r="D952" s="162" t="s">
        <v>198</v>
      </c>
      <c r="E952" s="162">
        <v>44599</v>
      </c>
      <c r="F952" s="162" t="s">
        <v>44</v>
      </c>
      <c r="G952" s="162">
        <v>44599</v>
      </c>
      <c r="H952" s="163" t="s">
        <v>500</v>
      </c>
      <c r="I952" s="163" t="s">
        <v>46</v>
      </c>
      <c r="J952" s="163" t="s">
        <v>47</v>
      </c>
      <c r="K952" s="174" t="s">
        <v>48</v>
      </c>
      <c r="L952" s="164" t="s">
        <v>995</v>
      </c>
      <c r="M952" s="161">
        <v>4501385335</v>
      </c>
      <c r="N952" s="163" t="s">
        <v>50</v>
      </c>
      <c r="O952" s="165">
        <v>5000004461</v>
      </c>
      <c r="P952" s="161" t="s">
        <v>958</v>
      </c>
      <c r="Q952" s="161" t="s">
        <v>52</v>
      </c>
      <c r="R952" s="161" t="s">
        <v>959</v>
      </c>
      <c r="T952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952" s="196" t="str">
        <f>IF(GRN[[#This Row],[Received By (Name)]]="","",_xlfn.CONCAT(GRN[[#This Row],[YARN ARTICLE]],"::",GRN[[#This Row],[LOT NUMBER]],"::",GRN[[#This Row],[Twist]],"::",GRN[[#This Row],[Column2]]))</f>
        <v>ACY 665 FALCAO 029::Z1504/E414BZ::Z::2951</v>
      </c>
      <c r="V952" s="161">
        <v>2</v>
      </c>
      <c r="W952" s="166">
        <v>16.62</v>
      </c>
      <c r="X952" s="174" t="s">
        <v>54</v>
      </c>
      <c r="Y952" s="167">
        <v>44600</v>
      </c>
      <c r="Z952" s="168">
        <f t="shared" si="131"/>
        <v>-1</v>
      </c>
      <c r="AA952" s="190">
        <f t="shared" si="132"/>
        <v>1</v>
      </c>
      <c r="AF952" s="167"/>
      <c r="AI952" s="168" t="str">
        <f t="shared" si="133"/>
        <v/>
      </c>
      <c r="AJ952" s="170">
        <f t="shared" si="137"/>
        <v>0</v>
      </c>
      <c r="AK952" s="171">
        <f t="shared" si="138"/>
        <v>6</v>
      </c>
      <c r="AL952" s="161" t="str">
        <f t="shared" si="139"/>
        <v>February</v>
      </c>
      <c r="AM952" s="161" t="str">
        <f t="shared" si="135"/>
        <v>5000004461STRETCHLINEACY 665 FALCAO 02916.62</v>
      </c>
      <c r="AN952" s="161" t="str">
        <f t="shared" si="136"/>
        <v>5000004461::Z1504/E414BZ::ACY 665 FALCAO 029::LULULEMON::BULK::LVS</v>
      </c>
      <c r="AO952" s="161" t="str" cm="1">
        <f t="array" ref="AO952">IFERROR(_xlfn.IFS(P952="110/96/1 NY 66_FD_S","110/96/1 NY 66_FD_S",P952="110/96/1 NY 66_FD_Z","110/96/1 NY 66_FD_Z",P952="22/20/1 NY 66_SD_S","22/20/1 NY 66_SD_S",P952="22/20/1 NY 66_SD_Z","22/20/1 NY 66_SD_Z",P952="DC 204","DC 204",P952="33/34/1 NY 66_SD_S","33/34/1 NY 66_SD_S",P952="33/34/1 NY 66_SD_Z","33/34/1 NY 66_SD_Z",P952="44/34/1 NY 66_SD_S","44/34/1 NY 66_SD_S",P952="44/34/1 NY 66_SD_Z","44/34/1 NY 66_SD_Z",P952="44/34/2 NY 66_SD","44/34/2 NY 66_SD",P952="AIY 705_S","AIY 705_S",P952="AIY 705_Z","AIY 705_Z",P952="AJ 008_S","AJ 008_S",P952="AJ 008_Z","AJ 008_Z",P952="AJ 013_S","AJ 013_S",P952="AJ 013_Z","AJ 013_Z",P952="AJ 223_S","AJ 223_S",P952="AJ 223_Z","AJ 223_Z",P952="DC 161","DC 161",P952="DCY 217","DCY 217",P952="FLS 155TG_S","FLS 155TG_S",P952="FLS 155TG_Z","FLS 155TG_Z"),"")</f>
        <v/>
      </c>
      <c r="AP952" s="161" t="str" cm="1">
        <f t="array" ref="AP952">IFERROR(_xlfn.IFS(P952="110/96/1 NY 66_FD_S","2500",P952="110/96/1 NY 66_FD_Z","2500",P952="22/20/1 NY 66_SD_S","2000",P952="22/20/1 NY 66_SD_Z","2000",P952="DC 204","2000",P952="33/34/1 NY 66_SD_S","2000",P952="33/34/1 NY 66_SD_Z","2000",P952="44/34/1 NY 66_SD_S","4000",P952="44/34/1 NY 66_SD_Z","4000",P952="44/34/2 NY 66_SD","4000",P952="AIY 705_S","7000",P952="AIY 705_Z","7000",P952="AJ 008_S","1000",P952="AJ 008_Z","1000",P952="AJ 013_S","1500",P952="AJ 013_Z","1500",P952="AJ 223_S","2500",P952="AJ 223_Z","2500",P952="DC 161","2000",P952="DCY 217","2000",P952="FLS 155TG_S","4000",P952="FLS 155TG_Z","4000"),"")</f>
        <v/>
      </c>
      <c r="AQ952" s="161" t="str" cm="1">
        <f t="array" ref="AQ952">IFERROR(_xlfn.IFS(P952="110/96/1 NY 66_FD_S","400",P952="110/96/1 NY 66_FD_Z","400",P952="22/20/1 NY 66_SD_S","200",P952="22/20/1 NY 66_SD_Z","200",P952="DC 204","NA",P952="33/34/1 NY 66_SD_S","200",P952="33/34/1 NY 66_SD_Z","200",P952="44/34/1 NY 66_SD_S","200",P952="44/34/1 NY 66_SD_Z","200",P952="44/34/2 NY 66_SD","800",P952="AIY 705_S","1000",P952="AIY 705_Z","1000",P952="AJ 008_S","200",P952="AJ 008_Z","200",P952="AJ 013_S","200",P952="AJ 013_Z","200",P952="AJ 223_S","350",P952="AJ 223_Z","350",P952="DC 161","NA",P952="DCY 217","NA",P952="FLS 155TG_S","800",P952="FLS 155TG_Z","800"),"")</f>
        <v/>
      </c>
      <c r="AR952" s="161"/>
    </row>
    <row r="953" spans="1:44" ht="15" customHeight="1" x14ac:dyDescent="0.3">
      <c r="A953" s="161" t="str">
        <f>GRN[[#This Row],[Yarn::LOT::TW2]]</f>
        <v>ACY 665 FALCAO 029::Z1504/E414AS::S::2952</v>
      </c>
      <c r="B953" s="161">
        <f t="shared" si="134"/>
        <v>2952</v>
      </c>
      <c r="D953" s="161" t="s">
        <v>43</v>
      </c>
      <c r="E953" s="162">
        <v>44599</v>
      </c>
      <c r="F953" s="162" t="s">
        <v>44</v>
      </c>
      <c r="G953" s="162">
        <v>44599</v>
      </c>
      <c r="H953" s="163" t="s">
        <v>410</v>
      </c>
      <c r="I953" s="163" t="s">
        <v>46</v>
      </c>
      <c r="J953" s="163" t="s">
        <v>47</v>
      </c>
      <c r="K953" s="174" t="s">
        <v>48</v>
      </c>
      <c r="L953" s="164" t="s">
        <v>994</v>
      </c>
      <c r="M953" s="161">
        <v>4501385335</v>
      </c>
      <c r="N953" s="163" t="s">
        <v>50</v>
      </c>
      <c r="O953" s="165">
        <v>5000004460</v>
      </c>
      <c r="P953" s="161" t="s">
        <v>958</v>
      </c>
      <c r="Q953" s="161" t="s">
        <v>58</v>
      </c>
      <c r="R953" s="161" t="s">
        <v>960</v>
      </c>
      <c r="T953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953" s="196" t="str">
        <f>IF(GRN[[#This Row],[Received By (Name)]]="","",_xlfn.CONCAT(GRN[[#This Row],[YARN ARTICLE]],"::",GRN[[#This Row],[LOT NUMBER]],"::",GRN[[#This Row],[Twist]],"::",GRN[[#This Row],[Column2]]))</f>
        <v>ACY 665 FALCAO 029::Z1504/E414AS::S::2952</v>
      </c>
      <c r="V953" s="161">
        <v>1</v>
      </c>
      <c r="W953" s="166">
        <v>3.03</v>
      </c>
      <c r="X953" s="161" t="s">
        <v>54</v>
      </c>
      <c r="Y953" s="162">
        <v>44599</v>
      </c>
      <c r="Z953" s="168">
        <f t="shared" si="131"/>
        <v>0</v>
      </c>
      <c r="AA953" s="190">
        <f t="shared" si="132"/>
        <v>1</v>
      </c>
      <c r="AF953" s="167"/>
      <c r="AI953" s="168" t="str">
        <f t="shared" si="133"/>
        <v/>
      </c>
      <c r="AJ953" s="170">
        <f t="shared" si="137"/>
        <v>0</v>
      </c>
      <c r="AK953" s="171">
        <f t="shared" si="138"/>
        <v>6</v>
      </c>
      <c r="AL953" s="161" t="str">
        <f t="shared" si="139"/>
        <v>February</v>
      </c>
      <c r="AM953" s="161" t="str">
        <f t="shared" si="135"/>
        <v>5000004460STRETCHLINEACY 665 FALCAO 0293.03</v>
      </c>
      <c r="AN953" s="161" t="str">
        <f t="shared" si="136"/>
        <v>5000004460::Z1504/E414AS::ACY 665 FALCAO 029::LULULEMON::BULK::LVS</v>
      </c>
      <c r="AO953" s="161" t="str" cm="1">
        <f t="array" ref="AO953">IFERROR(_xlfn.IFS(P953="110/96/1 NY 66_FD_S","110/96/1 NY 66_FD_S",P953="110/96/1 NY 66_FD_Z","110/96/1 NY 66_FD_Z",P953="22/20/1 NY 66_SD_S","22/20/1 NY 66_SD_S",P953="22/20/1 NY 66_SD_Z","22/20/1 NY 66_SD_Z",P953="DC 204","DC 204",P953="33/34/1 NY 66_SD_S","33/34/1 NY 66_SD_S",P953="33/34/1 NY 66_SD_Z","33/34/1 NY 66_SD_Z",P953="44/34/1 NY 66_SD_S","44/34/1 NY 66_SD_S",P953="44/34/1 NY 66_SD_Z","44/34/1 NY 66_SD_Z",P953="44/34/2 NY 66_SD","44/34/2 NY 66_SD",P953="AIY 705_S","AIY 705_S",P953="AIY 705_Z","AIY 705_Z",P953="AJ 008_S","AJ 008_S",P953="AJ 008_Z","AJ 008_Z",P953="AJ 013_S","AJ 013_S",P953="AJ 013_Z","AJ 013_Z",P953="AJ 223_S","AJ 223_S",P953="AJ 223_Z","AJ 223_Z",P953="DC 161","DC 161",P953="DCY 217","DCY 217",P953="FLS 155TG_S","FLS 155TG_S",P953="FLS 155TG_Z","FLS 155TG_Z"),"")</f>
        <v/>
      </c>
      <c r="AP953" s="161" t="str" cm="1">
        <f t="array" ref="AP953">IFERROR(_xlfn.IFS(P953="110/96/1 NY 66_FD_S","2500",P953="110/96/1 NY 66_FD_Z","2500",P953="22/20/1 NY 66_SD_S","2000",P953="22/20/1 NY 66_SD_Z","2000",P953="DC 204","2000",P953="33/34/1 NY 66_SD_S","2000",P953="33/34/1 NY 66_SD_Z","2000",P953="44/34/1 NY 66_SD_S","4000",P953="44/34/1 NY 66_SD_Z","4000",P953="44/34/2 NY 66_SD","4000",P953="AIY 705_S","7000",P953="AIY 705_Z","7000",P953="AJ 008_S","1000",P953="AJ 008_Z","1000",P953="AJ 013_S","1500",P953="AJ 013_Z","1500",P953="AJ 223_S","2500",P953="AJ 223_Z","2500",P953="DC 161","2000",P953="DCY 217","2000",P953="FLS 155TG_S","4000",P953="FLS 155TG_Z","4000"),"")</f>
        <v/>
      </c>
      <c r="AQ953" s="161" t="str" cm="1">
        <f t="array" ref="AQ953">IFERROR(_xlfn.IFS(P953="110/96/1 NY 66_FD_S","400",P953="110/96/1 NY 66_FD_Z","400",P953="22/20/1 NY 66_SD_S","200",P953="22/20/1 NY 66_SD_Z","200",P953="DC 204","NA",P953="33/34/1 NY 66_SD_S","200",P953="33/34/1 NY 66_SD_Z","200",P953="44/34/1 NY 66_SD_S","200",P953="44/34/1 NY 66_SD_Z","200",P953="44/34/2 NY 66_SD","800",P953="AIY 705_S","1000",P953="AIY 705_Z","1000",P953="AJ 008_S","200",P953="AJ 008_Z","200",P953="AJ 013_S","200",P953="AJ 013_Z","200",P953="AJ 223_S","350",P953="AJ 223_Z","350",P953="DC 161","NA",P953="DCY 217","NA",P953="FLS 155TG_S","800",P953="FLS 155TG_Z","800"),"")</f>
        <v/>
      </c>
      <c r="AR953" s="161"/>
    </row>
    <row r="954" spans="1:44" ht="15" customHeight="1" x14ac:dyDescent="0.3">
      <c r="A954" s="161" t="str">
        <f>GRN[[#This Row],[Yarn::LOT::TW2]]</f>
        <v>ACY 665 FALCAO 029::Z1504/E414AS::S::2953</v>
      </c>
      <c r="B954" s="161">
        <f t="shared" si="134"/>
        <v>2953</v>
      </c>
      <c r="D954" s="162" t="s">
        <v>198</v>
      </c>
      <c r="E954" s="162">
        <v>44599</v>
      </c>
      <c r="F954" s="162" t="s">
        <v>44</v>
      </c>
      <c r="G954" s="162">
        <v>44599</v>
      </c>
      <c r="H954" s="163" t="s">
        <v>500</v>
      </c>
      <c r="I954" s="163" t="s">
        <v>46</v>
      </c>
      <c r="J954" s="163" t="s">
        <v>47</v>
      </c>
      <c r="K954" s="174" t="s">
        <v>48</v>
      </c>
      <c r="L954" s="164" t="s">
        <v>995</v>
      </c>
      <c r="M954" s="161">
        <v>4501385335</v>
      </c>
      <c r="N954" s="163" t="s">
        <v>50</v>
      </c>
      <c r="O954" s="165">
        <v>5000004460</v>
      </c>
      <c r="P954" s="161" t="s">
        <v>958</v>
      </c>
      <c r="Q954" s="161" t="s">
        <v>58</v>
      </c>
      <c r="R954" s="161" t="s">
        <v>960</v>
      </c>
      <c r="T954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954" s="196" t="str">
        <f>IF(GRN[[#This Row],[Received By (Name)]]="","",_xlfn.CONCAT(GRN[[#This Row],[YARN ARTICLE]],"::",GRN[[#This Row],[LOT NUMBER]],"::",GRN[[#This Row],[Twist]],"::",GRN[[#This Row],[Column2]]))</f>
        <v>ACY 665 FALCAO 029::Z1504/E414AS::S::2953</v>
      </c>
      <c r="V954" s="161">
        <v>2</v>
      </c>
      <c r="W954" s="166">
        <v>17.07</v>
      </c>
      <c r="X954" s="174" t="s">
        <v>54</v>
      </c>
      <c r="Y954" s="167">
        <v>44600</v>
      </c>
      <c r="Z954" s="168">
        <f t="shared" si="131"/>
        <v>-1</v>
      </c>
      <c r="AA954" s="190">
        <f t="shared" si="132"/>
        <v>1</v>
      </c>
      <c r="AF954" s="167"/>
      <c r="AI954" s="168" t="str">
        <f t="shared" si="133"/>
        <v/>
      </c>
      <c r="AJ954" s="170">
        <f t="shared" si="137"/>
        <v>0</v>
      </c>
      <c r="AK954" s="171">
        <f t="shared" si="138"/>
        <v>6</v>
      </c>
      <c r="AL954" s="161" t="str">
        <f t="shared" si="139"/>
        <v>February</v>
      </c>
      <c r="AM954" s="161" t="str">
        <f t="shared" si="135"/>
        <v>5000004460STRETCHLINEACY 665 FALCAO 02917.07</v>
      </c>
      <c r="AN954" s="161" t="str">
        <f t="shared" si="136"/>
        <v>5000004460::Z1504/E414AS::ACY 665 FALCAO 029::LULULEMON::BULK::LVS</v>
      </c>
      <c r="AO954" s="161" t="str" cm="1">
        <f t="array" ref="AO954">IFERROR(_xlfn.IFS(P954="110/96/1 NY 66_FD_S","110/96/1 NY 66_FD_S",P954="110/96/1 NY 66_FD_Z","110/96/1 NY 66_FD_Z",P954="22/20/1 NY 66_SD_S","22/20/1 NY 66_SD_S",P954="22/20/1 NY 66_SD_Z","22/20/1 NY 66_SD_Z",P954="DC 204","DC 204",P954="33/34/1 NY 66_SD_S","33/34/1 NY 66_SD_S",P954="33/34/1 NY 66_SD_Z","33/34/1 NY 66_SD_Z",P954="44/34/1 NY 66_SD_S","44/34/1 NY 66_SD_S",P954="44/34/1 NY 66_SD_Z","44/34/1 NY 66_SD_Z",P954="44/34/2 NY 66_SD","44/34/2 NY 66_SD",P954="AIY 705_S","AIY 705_S",P954="AIY 705_Z","AIY 705_Z",P954="AJ 008_S","AJ 008_S",P954="AJ 008_Z","AJ 008_Z",P954="AJ 013_S","AJ 013_S",P954="AJ 013_Z","AJ 013_Z",P954="AJ 223_S","AJ 223_S",P954="AJ 223_Z","AJ 223_Z",P954="DC 161","DC 161",P954="DCY 217","DCY 217",P954="FLS 155TG_S","FLS 155TG_S",P954="FLS 155TG_Z","FLS 155TG_Z"),"")</f>
        <v/>
      </c>
      <c r="AP954" s="161" t="str" cm="1">
        <f t="array" ref="AP954">IFERROR(_xlfn.IFS(P954="110/96/1 NY 66_FD_S","2500",P954="110/96/1 NY 66_FD_Z","2500",P954="22/20/1 NY 66_SD_S","2000",P954="22/20/1 NY 66_SD_Z","2000",P954="DC 204","2000",P954="33/34/1 NY 66_SD_S","2000",P954="33/34/1 NY 66_SD_Z","2000",P954="44/34/1 NY 66_SD_S","4000",P954="44/34/1 NY 66_SD_Z","4000",P954="44/34/2 NY 66_SD","4000",P954="AIY 705_S","7000",P954="AIY 705_Z","7000",P954="AJ 008_S","1000",P954="AJ 008_Z","1000",P954="AJ 013_S","1500",P954="AJ 013_Z","1500",P954="AJ 223_S","2500",P954="AJ 223_Z","2500",P954="DC 161","2000",P954="DCY 217","2000",P954="FLS 155TG_S","4000",P954="FLS 155TG_Z","4000"),"")</f>
        <v/>
      </c>
      <c r="AQ954" s="161" t="str" cm="1">
        <f t="array" ref="AQ954">IFERROR(_xlfn.IFS(P954="110/96/1 NY 66_FD_S","400",P954="110/96/1 NY 66_FD_Z","400",P954="22/20/1 NY 66_SD_S","200",P954="22/20/1 NY 66_SD_Z","200",P954="DC 204","NA",P954="33/34/1 NY 66_SD_S","200",P954="33/34/1 NY 66_SD_Z","200",P954="44/34/1 NY 66_SD_S","200",P954="44/34/1 NY 66_SD_Z","200",P954="44/34/2 NY 66_SD","800",P954="AIY 705_S","1000",P954="AIY 705_Z","1000",P954="AJ 008_S","200",P954="AJ 008_Z","200",P954="AJ 013_S","200",P954="AJ 013_Z","200",P954="AJ 223_S","350",P954="AJ 223_Z","350",P954="DC 161","NA",P954="DCY 217","NA",P954="FLS 155TG_S","800",P954="FLS 155TG_Z","800"),"")</f>
        <v/>
      </c>
      <c r="AR954" s="161"/>
    </row>
    <row r="955" spans="1:44" ht="15" customHeight="1" x14ac:dyDescent="0.3">
      <c r="A955" s="161" t="str">
        <f>GRN[[#This Row],[Yarn::LOT::TW2]]</f>
        <v>ACY 665 PALCAO 019::Z1504/E390BS::Z::2954</v>
      </c>
      <c r="B955" s="161">
        <f t="shared" si="134"/>
        <v>2954</v>
      </c>
      <c r="D955" s="162" t="s">
        <v>198</v>
      </c>
      <c r="E955" s="162">
        <v>44599</v>
      </c>
      <c r="F955" s="162" t="s">
        <v>44</v>
      </c>
      <c r="G955" s="162">
        <v>44599</v>
      </c>
      <c r="H955" s="163" t="s">
        <v>500</v>
      </c>
      <c r="I955" s="163" t="s">
        <v>46</v>
      </c>
      <c r="J955" s="163" t="s">
        <v>47</v>
      </c>
      <c r="K955" s="174" t="s">
        <v>48</v>
      </c>
      <c r="L955" s="164" t="s">
        <v>995</v>
      </c>
      <c r="M955" s="161">
        <v>4501385335</v>
      </c>
      <c r="N955" s="163" t="s">
        <v>50</v>
      </c>
      <c r="O955" s="165">
        <v>5000001896</v>
      </c>
      <c r="P955" s="161" t="s">
        <v>981</v>
      </c>
      <c r="Q955" s="161" t="s">
        <v>52</v>
      </c>
      <c r="R955" s="161" t="s">
        <v>982</v>
      </c>
      <c r="T955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955" s="196" t="str">
        <f>IF(GRN[[#This Row],[Received By (Name)]]="","",_xlfn.CONCAT(GRN[[#This Row],[YARN ARTICLE]],"::",GRN[[#This Row],[LOT NUMBER]],"::",GRN[[#This Row],[Twist]],"::",GRN[[#This Row],[Column2]]))</f>
        <v>ACY 665 PALCAO 019::Z1504/E390BS::Z::2954</v>
      </c>
      <c r="V955" s="161">
        <v>2</v>
      </c>
      <c r="W955" s="166">
        <v>20.6</v>
      </c>
      <c r="X955" s="174" t="s">
        <v>54</v>
      </c>
      <c r="Y955" s="167">
        <v>44600</v>
      </c>
      <c r="Z955" s="168">
        <f t="shared" si="131"/>
        <v>-1</v>
      </c>
      <c r="AA955" s="190">
        <f t="shared" si="132"/>
        <v>1</v>
      </c>
      <c r="AF955" s="167"/>
      <c r="AI955" s="168" t="str">
        <f t="shared" si="133"/>
        <v/>
      </c>
      <c r="AJ955" s="170">
        <f t="shared" si="137"/>
        <v>0</v>
      </c>
      <c r="AK955" s="171">
        <f t="shared" si="138"/>
        <v>6</v>
      </c>
      <c r="AL955" s="161" t="str">
        <f t="shared" si="139"/>
        <v>February</v>
      </c>
      <c r="AM955" s="161" t="str">
        <f t="shared" si="135"/>
        <v>5000001896STRETCHLINEACY 665 PALCAO 01920.6</v>
      </c>
      <c r="AN955" s="161" t="str">
        <f t="shared" si="136"/>
        <v>5000001896::Z1504/E390BS::ACY 665 PALCAO 019::LULULEMON::BULK::LVS</v>
      </c>
      <c r="AO955" s="161" t="str" cm="1">
        <f t="array" ref="AO955">IFERROR(_xlfn.IFS(P955="110/96/1 NY 66_FD_S","110/96/1 NY 66_FD_S",P955="110/96/1 NY 66_FD_Z","110/96/1 NY 66_FD_Z",P955="22/20/1 NY 66_SD_S","22/20/1 NY 66_SD_S",P955="22/20/1 NY 66_SD_Z","22/20/1 NY 66_SD_Z",P955="DC 204","DC 204",P955="33/34/1 NY 66_SD_S","33/34/1 NY 66_SD_S",P955="33/34/1 NY 66_SD_Z","33/34/1 NY 66_SD_Z",P955="44/34/1 NY 66_SD_S","44/34/1 NY 66_SD_S",P955="44/34/1 NY 66_SD_Z","44/34/1 NY 66_SD_Z",P955="44/34/2 NY 66_SD","44/34/2 NY 66_SD",P955="AIY 705_S","AIY 705_S",P955="AIY 705_Z","AIY 705_Z",P955="AJ 008_S","AJ 008_S",P955="AJ 008_Z","AJ 008_Z",P955="AJ 013_S","AJ 013_S",P955="AJ 013_Z","AJ 013_Z",P955="AJ 223_S","AJ 223_S",P955="AJ 223_Z","AJ 223_Z",P955="DC 161","DC 161",P955="DCY 217","DCY 217",P955="FLS 155TG_S","FLS 155TG_S",P955="FLS 155TG_Z","FLS 155TG_Z"),"")</f>
        <v/>
      </c>
      <c r="AP955" s="161" t="str" cm="1">
        <f t="array" ref="AP955">IFERROR(_xlfn.IFS(P955="110/96/1 NY 66_FD_S","2500",P955="110/96/1 NY 66_FD_Z","2500",P955="22/20/1 NY 66_SD_S","2000",P955="22/20/1 NY 66_SD_Z","2000",P955="DC 204","2000",P955="33/34/1 NY 66_SD_S","2000",P955="33/34/1 NY 66_SD_Z","2000",P955="44/34/1 NY 66_SD_S","4000",P955="44/34/1 NY 66_SD_Z","4000",P955="44/34/2 NY 66_SD","4000",P955="AIY 705_S","7000",P955="AIY 705_Z","7000",P955="AJ 008_S","1000",P955="AJ 008_Z","1000",P955="AJ 013_S","1500",P955="AJ 013_Z","1500",P955="AJ 223_S","2500",P955="AJ 223_Z","2500",P955="DC 161","2000",P955="DCY 217","2000",P955="FLS 155TG_S","4000",P955="FLS 155TG_Z","4000"),"")</f>
        <v/>
      </c>
      <c r="AQ955" s="161" t="str" cm="1">
        <f t="array" ref="AQ955">IFERROR(_xlfn.IFS(P955="110/96/1 NY 66_FD_S","400",P955="110/96/1 NY 66_FD_Z","400",P955="22/20/1 NY 66_SD_S","200",P955="22/20/1 NY 66_SD_Z","200",P955="DC 204","NA",P955="33/34/1 NY 66_SD_S","200",P955="33/34/1 NY 66_SD_Z","200",P955="44/34/1 NY 66_SD_S","200",P955="44/34/1 NY 66_SD_Z","200",P955="44/34/2 NY 66_SD","800",P955="AIY 705_S","1000",P955="AIY 705_Z","1000",P955="AJ 008_S","200",P955="AJ 008_Z","200",P955="AJ 013_S","200",P955="AJ 013_Z","200",P955="AJ 223_S","350",P955="AJ 223_Z","350",P955="DC 161","NA",P955="DCY 217","NA",P955="FLS 155TG_S","800",P955="FLS 155TG_Z","800"),"")</f>
        <v/>
      </c>
      <c r="AR955" s="161"/>
    </row>
    <row r="956" spans="1:44" ht="15" customHeight="1" x14ac:dyDescent="0.3">
      <c r="A956" s="161" t="str">
        <f>GRN[[#This Row],[Yarn::LOT::TW2]]</f>
        <v>ACY 665 PALCAO 019::Z1504/E390AS::S::2955</v>
      </c>
      <c r="B956" s="161">
        <f t="shared" si="134"/>
        <v>2955</v>
      </c>
      <c r="D956" s="162" t="s">
        <v>198</v>
      </c>
      <c r="E956" s="162">
        <v>44599</v>
      </c>
      <c r="F956" s="162" t="s">
        <v>44</v>
      </c>
      <c r="G956" s="162">
        <v>44599</v>
      </c>
      <c r="H956" s="163" t="s">
        <v>500</v>
      </c>
      <c r="I956" s="163" t="s">
        <v>46</v>
      </c>
      <c r="J956" s="163" t="s">
        <v>47</v>
      </c>
      <c r="K956" s="174" t="s">
        <v>48</v>
      </c>
      <c r="L956" s="164" t="s">
        <v>995</v>
      </c>
      <c r="M956" s="161">
        <v>4501385335</v>
      </c>
      <c r="N956" s="163" t="s">
        <v>50</v>
      </c>
      <c r="O956" s="165">
        <v>5000001892</v>
      </c>
      <c r="P956" s="161" t="s">
        <v>981</v>
      </c>
      <c r="Q956" s="161" t="s">
        <v>58</v>
      </c>
      <c r="R956" s="161" t="s">
        <v>963</v>
      </c>
      <c r="T956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956" s="196" t="str">
        <f>IF(GRN[[#This Row],[Received By (Name)]]="","",_xlfn.CONCAT(GRN[[#This Row],[YARN ARTICLE]],"::",GRN[[#This Row],[LOT NUMBER]],"::",GRN[[#This Row],[Twist]],"::",GRN[[#This Row],[Column2]]))</f>
        <v>ACY 665 PALCAO 019::Z1504/E390AS::S::2955</v>
      </c>
      <c r="V956" s="161">
        <v>4</v>
      </c>
      <c r="W956" s="166">
        <v>21.1</v>
      </c>
      <c r="X956" s="174" t="s">
        <v>54</v>
      </c>
      <c r="Y956" s="167">
        <v>44600</v>
      </c>
      <c r="Z956" s="168">
        <f t="shared" si="131"/>
        <v>-1</v>
      </c>
      <c r="AA956" s="190">
        <f t="shared" si="132"/>
        <v>1</v>
      </c>
      <c r="AF956" s="167"/>
      <c r="AI956" s="168" t="str">
        <f t="shared" si="133"/>
        <v/>
      </c>
      <c r="AJ956" s="170">
        <f t="shared" si="137"/>
        <v>0</v>
      </c>
      <c r="AK956" s="171">
        <f t="shared" si="138"/>
        <v>6</v>
      </c>
      <c r="AL956" s="161" t="str">
        <f t="shared" si="139"/>
        <v>February</v>
      </c>
      <c r="AM956" s="161" t="str">
        <f t="shared" si="135"/>
        <v>5000001892STRETCHLINEACY 665 PALCAO 01921.1</v>
      </c>
      <c r="AN956" s="161" t="str">
        <f t="shared" si="136"/>
        <v>5000001892::Z1504/E390AS::ACY 665 PALCAO 019::LULULEMON::BULK::LVS</v>
      </c>
      <c r="AO956" s="161" t="str" cm="1">
        <f t="array" ref="AO956">IFERROR(_xlfn.IFS(P956="110/96/1 NY 66_FD_S","110/96/1 NY 66_FD_S",P956="110/96/1 NY 66_FD_Z","110/96/1 NY 66_FD_Z",P956="22/20/1 NY 66_SD_S","22/20/1 NY 66_SD_S",P956="22/20/1 NY 66_SD_Z","22/20/1 NY 66_SD_Z",P956="DC 204","DC 204",P956="33/34/1 NY 66_SD_S","33/34/1 NY 66_SD_S",P956="33/34/1 NY 66_SD_Z","33/34/1 NY 66_SD_Z",P956="44/34/1 NY 66_SD_S","44/34/1 NY 66_SD_S",P956="44/34/1 NY 66_SD_Z","44/34/1 NY 66_SD_Z",P956="44/34/2 NY 66_SD","44/34/2 NY 66_SD",P956="AIY 705_S","AIY 705_S",P956="AIY 705_Z","AIY 705_Z",P956="AJ 008_S","AJ 008_S",P956="AJ 008_Z","AJ 008_Z",P956="AJ 013_S","AJ 013_S",P956="AJ 013_Z","AJ 013_Z",P956="AJ 223_S","AJ 223_S",P956="AJ 223_Z","AJ 223_Z",P956="DC 161","DC 161",P956="DCY 217","DCY 217",P956="FLS 155TG_S","FLS 155TG_S",P956="FLS 155TG_Z","FLS 155TG_Z"),"")</f>
        <v/>
      </c>
      <c r="AP956" s="161" t="str" cm="1">
        <f t="array" ref="AP956">IFERROR(_xlfn.IFS(P956="110/96/1 NY 66_FD_S","2500",P956="110/96/1 NY 66_FD_Z","2500",P956="22/20/1 NY 66_SD_S","2000",P956="22/20/1 NY 66_SD_Z","2000",P956="DC 204","2000",P956="33/34/1 NY 66_SD_S","2000",P956="33/34/1 NY 66_SD_Z","2000",P956="44/34/1 NY 66_SD_S","4000",P956="44/34/1 NY 66_SD_Z","4000",P956="44/34/2 NY 66_SD","4000",P956="AIY 705_S","7000",P956="AIY 705_Z","7000",P956="AJ 008_S","1000",P956="AJ 008_Z","1000",P956="AJ 013_S","1500",P956="AJ 013_Z","1500",P956="AJ 223_S","2500",P956="AJ 223_Z","2500",P956="DC 161","2000",P956="DCY 217","2000",P956="FLS 155TG_S","4000",P956="FLS 155TG_Z","4000"),"")</f>
        <v/>
      </c>
      <c r="AQ956" s="161" t="str" cm="1">
        <f t="array" ref="AQ956">IFERROR(_xlfn.IFS(P956="110/96/1 NY 66_FD_S","400",P956="110/96/1 NY 66_FD_Z","400",P956="22/20/1 NY 66_SD_S","200",P956="22/20/1 NY 66_SD_Z","200",P956="DC 204","NA",P956="33/34/1 NY 66_SD_S","200",P956="33/34/1 NY 66_SD_Z","200",P956="44/34/1 NY 66_SD_S","200",P956="44/34/1 NY 66_SD_Z","200",P956="44/34/2 NY 66_SD","800",P956="AIY 705_S","1000",P956="AIY 705_Z","1000",P956="AJ 008_S","200",P956="AJ 008_Z","200",P956="AJ 013_S","200",P956="AJ 013_Z","200",P956="AJ 223_S","350",P956="AJ 223_Z","350",P956="DC 161","NA",P956="DCY 217","NA",P956="FLS 155TG_S","800",P956="FLS 155TG_Z","800"),"")</f>
        <v/>
      </c>
      <c r="AR956" s="161"/>
    </row>
    <row r="957" spans="1:44" ht="15" customHeight="1" x14ac:dyDescent="0.3">
      <c r="A957" s="161" t="str">
        <f>GRN[[#This Row],[Yarn::LOT::TW2]]</f>
        <v>ACY 665 FALCAO 025::Z1504/E109BZ::Z::2956</v>
      </c>
      <c r="B957" s="161">
        <f t="shared" si="134"/>
        <v>2956</v>
      </c>
      <c r="D957" s="162" t="s">
        <v>198</v>
      </c>
      <c r="E957" s="162">
        <v>44599</v>
      </c>
      <c r="F957" s="162" t="s">
        <v>44</v>
      </c>
      <c r="G957" s="162">
        <v>44599</v>
      </c>
      <c r="H957" s="163" t="s">
        <v>500</v>
      </c>
      <c r="I957" s="163" t="s">
        <v>46</v>
      </c>
      <c r="J957" s="163" t="s">
        <v>47</v>
      </c>
      <c r="K957" s="174" t="s">
        <v>48</v>
      </c>
      <c r="L957" s="164" t="s">
        <v>995</v>
      </c>
      <c r="M957" s="161">
        <v>4501371613</v>
      </c>
      <c r="N957" s="163" t="s">
        <v>50</v>
      </c>
      <c r="O957" s="165">
        <v>5000003853</v>
      </c>
      <c r="P957" s="161" t="s">
        <v>999</v>
      </c>
      <c r="Q957" s="161" t="s">
        <v>52</v>
      </c>
      <c r="R957" s="161" t="s">
        <v>1000</v>
      </c>
      <c r="T957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957" s="196" t="str">
        <f>IF(GRN[[#This Row],[Received By (Name)]]="","",_xlfn.CONCAT(GRN[[#This Row],[YARN ARTICLE]],"::",GRN[[#This Row],[LOT NUMBER]],"::",GRN[[#This Row],[Twist]],"::",GRN[[#This Row],[Column2]]))</f>
        <v>ACY 665 FALCAO 025::Z1504/E109BZ::Z::2956</v>
      </c>
      <c r="V957" s="161">
        <v>1</v>
      </c>
      <c r="W957" s="166">
        <v>3.31</v>
      </c>
      <c r="X957" s="174" t="s">
        <v>54</v>
      </c>
      <c r="Y957" s="167">
        <v>44600</v>
      </c>
      <c r="Z957" s="168">
        <f t="shared" si="131"/>
        <v>-1</v>
      </c>
      <c r="AA957" s="190">
        <f t="shared" si="132"/>
        <v>1</v>
      </c>
      <c r="AF957" s="167"/>
      <c r="AI957" s="168" t="str">
        <f t="shared" si="133"/>
        <v/>
      </c>
      <c r="AJ957" s="170">
        <f t="shared" si="137"/>
        <v>0</v>
      </c>
      <c r="AK957" s="171">
        <f t="shared" si="138"/>
        <v>6</v>
      </c>
      <c r="AL957" s="161" t="str">
        <f t="shared" si="139"/>
        <v>February</v>
      </c>
      <c r="AM957" s="161" t="str">
        <f t="shared" si="135"/>
        <v>5000003853STRETCHLINEACY 665 FALCAO 0253.31</v>
      </c>
      <c r="AN957" s="161" t="str">
        <f t="shared" si="136"/>
        <v>5000003853::Z1504/E109BZ::ACY 665 FALCAO 025::LULULEMON::BULK::LVS</v>
      </c>
      <c r="AO957" s="161" t="str" cm="1">
        <f t="array" ref="AO957">IFERROR(_xlfn.IFS(P957="110/96/1 NY 66_FD_S","110/96/1 NY 66_FD_S",P957="110/96/1 NY 66_FD_Z","110/96/1 NY 66_FD_Z",P957="22/20/1 NY 66_SD_S","22/20/1 NY 66_SD_S",P957="22/20/1 NY 66_SD_Z","22/20/1 NY 66_SD_Z",P957="DC 204","DC 204",P957="33/34/1 NY 66_SD_S","33/34/1 NY 66_SD_S",P957="33/34/1 NY 66_SD_Z","33/34/1 NY 66_SD_Z",P957="44/34/1 NY 66_SD_S","44/34/1 NY 66_SD_S",P957="44/34/1 NY 66_SD_Z","44/34/1 NY 66_SD_Z",P957="44/34/2 NY 66_SD","44/34/2 NY 66_SD",P957="AIY 705_S","AIY 705_S",P957="AIY 705_Z","AIY 705_Z",P957="AJ 008_S","AJ 008_S",P957="AJ 008_Z","AJ 008_Z",P957="AJ 013_S","AJ 013_S",P957="AJ 013_Z","AJ 013_Z",P957="AJ 223_S","AJ 223_S",P957="AJ 223_Z","AJ 223_Z",P957="DC 161","DC 161",P957="DCY 217","DCY 217",P957="FLS 155TG_S","FLS 155TG_S",P957="FLS 155TG_Z","FLS 155TG_Z"),"")</f>
        <v/>
      </c>
      <c r="AP957" s="161" t="str" cm="1">
        <f t="array" ref="AP957">IFERROR(_xlfn.IFS(P957="110/96/1 NY 66_FD_S","2500",P957="110/96/1 NY 66_FD_Z","2500",P957="22/20/1 NY 66_SD_S","2000",P957="22/20/1 NY 66_SD_Z","2000",P957="DC 204","2000",P957="33/34/1 NY 66_SD_S","2000",P957="33/34/1 NY 66_SD_Z","2000",P957="44/34/1 NY 66_SD_S","4000",P957="44/34/1 NY 66_SD_Z","4000",P957="44/34/2 NY 66_SD","4000",P957="AIY 705_S","7000",P957="AIY 705_Z","7000",P957="AJ 008_S","1000",P957="AJ 008_Z","1000",P957="AJ 013_S","1500",P957="AJ 013_Z","1500",P957="AJ 223_S","2500",P957="AJ 223_Z","2500",P957="DC 161","2000",P957="DCY 217","2000",P957="FLS 155TG_S","4000",P957="FLS 155TG_Z","4000"),"")</f>
        <v/>
      </c>
      <c r="AQ957" s="161" t="str" cm="1">
        <f t="array" ref="AQ957">IFERROR(_xlfn.IFS(P957="110/96/1 NY 66_FD_S","400",P957="110/96/1 NY 66_FD_Z","400",P957="22/20/1 NY 66_SD_S","200",P957="22/20/1 NY 66_SD_Z","200",P957="DC 204","NA",P957="33/34/1 NY 66_SD_S","200",P957="33/34/1 NY 66_SD_Z","200",P957="44/34/1 NY 66_SD_S","200",P957="44/34/1 NY 66_SD_Z","200",P957="44/34/2 NY 66_SD","800",P957="AIY 705_S","1000",P957="AIY 705_Z","1000",P957="AJ 008_S","200",P957="AJ 008_Z","200",P957="AJ 013_S","200",P957="AJ 013_Z","200",P957="AJ 223_S","350",P957="AJ 223_Z","350",P957="DC 161","NA",P957="DCY 217","NA",P957="FLS 155TG_S","800",P957="FLS 155TG_Z","800"),"")</f>
        <v/>
      </c>
      <c r="AR957" s="161"/>
    </row>
    <row r="958" spans="1:44" ht="15" customHeight="1" x14ac:dyDescent="0.3">
      <c r="A958" s="161" t="str">
        <f>GRN[[#This Row],[Yarn::LOT::TW2]]</f>
        <v>AJ 223_Z::Z1504/A702291 ::Z::2957</v>
      </c>
      <c r="B958" s="161">
        <f t="shared" si="134"/>
        <v>2957</v>
      </c>
      <c r="D958" s="161" t="s">
        <v>43</v>
      </c>
      <c r="E958" s="162">
        <v>44599</v>
      </c>
      <c r="F958" s="162" t="s">
        <v>44</v>
      </c>
      <c r="G958" s="162">
        <v>44599</v>
      </c>
      <c r="H958" s="163" t="s">
        <v>410</v>
      </c>
      <c r="I958" s="163" t="s">
        <v>46</v>
      </c>
      <c r="J958" s="163" t="s">
        <v>47</v>
      </c>
      <c r="K958" s="174" t="s">
        <v>48</v>
      </c>
      <c r="L958" s="164" t="s">
        <v>1001</v>
      </c>
      <c r="M958" s="161">
        <v>4501394161</v>
      </c>
      <c r="N958" s="163" t="s">
        <v>50</v>
      </c>
      <c r="O958" s="165">
        <v>5000000151</v>
      </c>
      <c r="P958" s="161" t="s">
        <v>110</v>
      </c>
      <c r="Q958" s="174" t="s">
        <v>52</v>
      </c>
      <c r="R958" s="174" t="s">
        <v>1002</v>
      </c>
      <c r="T958" s="152" t="str">
        <f>IF(GRN[[#This Row],[Received By (Name)]]="","",_xlfn.CONCAT(GRN[[#This Row],[YARN ARTICLE]],"::",GRN[[#This Row],[LOT NUMBER]],"::",GRN[[#This Row],[Twist]],"::",GRN[[#This Row],[Category]]))</f>
        <v>AJ 223_Z::Z1504/A702291 ::Z::BULK</v>
      </c>
      <c r="U958" s="196" t="str">
        <f>IF(GRN[[#This Row],[Received By (Name)]]="","",_xlfn.CONCAT(GRN[[#This Row],[YARN ARTICLE]],"::",GRN[[#This Row],[LOT NUMBER]],"::",GRN[[#This Row],[Twist]],"::",GRN[[#This Row],[Column2]]))</f>
        <v>AJ 223_Z::Z1504/A702291 ::Z::2957</v>
      </c>
      <c r="V958" s="161">
        <v>3</v>
      </c>
      <c r="W958" s="166">
        <v>37.01</v>
      </c>
      <c r="X958" s="161" t="s">
        <v>54</v>
      </c>
      <c r="Y958" s="162">
        <v>44599</v>
      </c>
      <c r="Z958" s="168">
        <f t="shared" si="131"/>
        <v>0</v>
      </c>
      <c r="AA958" s="190">
        <f t="shared" si="132"/>
        <v>1</v>
      </c>
      <c r="AF958" s="167"/>
      <c r="AI958" s="168" t="str">
        <f t="shared" si="133"/>
        <v/>
      </c>
      <c r="AJ958" s="170">
        <f t="shared" si="137"/>
        <v>0</v>
      </c>
      <c r="AK958" s="171">
        <f t="shared" si="138"/>
        <v>6</v>
      </c>
      <c r="AL958" s="161" t="str">
        <f t="shared" si="139"/>
        <v>February</v>
      </c>
      <c r="AM958" s="161" t="str">
        <f t="shared" si="135"/>
        <v>5000000151STRETCHLINEAJ 223_Z37.01</v>
      </c>
      <c r="AN958" s="161" t="str">
        <f t="shared" si="136"/>
        <v>5000000151::Z1504/A702291 ::AJ 223_Z::LULULEMON::BULK::LVS</v>
      </c>
      <c r="AO958" s="161" t="str" cm="1">
        <f t="array" ref="AO958">IFERROR(_xlfn.IFS(P958="110/96/1 NY 66_FD_S","110/96/1 NY 66_FD_S",P958="110/96/1 NY 66_FD_Z","110/96/1 NY 66_FD_Z",P958="22/20/1 NY 66_SD_S","22/20/1 NY 66_SD_S",P958="22/20/1 NY 66_SD_Z","22/20/1 NY 66_SD_Z",P958="DC 204","DC 204",P958="33/34/1 NY 66_SD_S","33/34/1 NY 66_SD_S",P958="33/34/1 NY 66_SD_Z","33/34/1 NY 66_SD_Z",P958="44/34/1 NY 66_SD_S","44/34/1 NY 66_SD_S",P958="44/34/1 NY 66_SD_Z","44/34/1 NY 66_SD_Z",P958="44/34/2 NY 66_SD","44/34/2 NY 66_SD",P958="AIY 705_S","AIY 705_S",P958="AIY 705_Z","AIY 705_Z",P958="AJ 008_S","AJ 008_S",P958="AJ 008_Z","AJ 008_Z",P958="AJ 013_S","AJ 013_S",P958="AJ 013_Z","AJ 013_Z",P958="AJ 223_S","AJ 223_S",P958="AJ 223_Z","AJ 223_Z",P958="DC 161","DC 161",P958="DCY 217","DCY 217",P958="FLS 155TG_S","FLS 155TG_S",P958="FLS 155TG_Z","FLS 155TG_Z"),"")</f>
        <v>AJ 223_Z</v>
      </c>
      <c r="AP958" s="161" t="str" cm="1">
        <f t="array" ref="AP958">IFERROR(_xlfn.IFS(P958="110/96/1 NY 66_FD_S","2500",P958="110/96/1 NY 66_FD_Z","2500",P958="22/20/1 NY 66_SD_S","2000",P958="22/20/1 NY 66_SD_Z","2000",P958="DC 204","2000",P958="33/34/1 NY 66_SD_S","2000",P958="33/34/1 NY 66_SD_Z","2000",P958="44/34/1 NY 66_SD_S","4000",P958="44/34/1 NY 66_SD_Z","4000",P958="44/34/2 NY 66_SD","4000",P958="AIY 705_S","7000",P958="AIY 705_Z","7000",P958="AJ 008_S","1000",P958="AJ 008_Z","1000",P958="AJ 013_S","1500",P958="AJ 013_Z","1500",P958="AJ 223_S","2500",P958="AJ 223_Z","2500",P958="DC 161","2000",P958="DCY 217","2000",P958="FLS 155TG_S","4000",P958="FLS 155TG_Z","4000"),"")</f>
        <v>2500</v>
      </c>
      <c r="AQ958" s="161" t="str" cm="1">
        <f t="array" ref="AQ958">IFERROR(_xlfn.IFS(P958="110/96/1 NY 66_FD_S","400",P958="110/96/1 NY 66_FD_Z","400",P958="22/20/1 NY 66_SD_S","200",P958="22/20/1 NY 66_SD_Z","200",P958="DC 204","NA",P958="33/34/1 NY 66_SD_S","200",P958="33/34/1 NY 66_SD_Z","200",P958="44/34/1 NY 66_SD_S","200",P958="44/34/1 NY 66_SD_Z","200",P958="44/34/2 NY 66_SD","800",P958="AIY 705_S","1000",P958="AIY 705_Z","1000",P958="AJ 008_S","200",P958="AJ 008_Z","200",P958="AJ 013_S","200",P958="AJ 013_Z","200",P958="AJ 223_S","350",P958="AJ 223_Z","350",P958="DC 161","NA",P958="DCY 217","NA",P958="FLS 155TG_S","800",P958="FLS 155TG_Z","800"),"")</f>
        <v>350</v>
      </c>
      <c r="AR958" s="161"/>
    </row>
    <row r="959" spans="1:44" ht="15" customHeight="1" x14ac:dyDescent="0.3">
      <c r="A959" s="161" t="str">
        <f>GRN[[#This Row],[Yarn::LOT::TW2]]</f>
        <v>AJ 223_S::Z1504/702293::S::2958</v>
      </c>
      <c r="B959" s="161">
        <f t="shared" si="134"/>
        <v>2958</v>
      </c>
      <c r="D959" s="161" t="s">
        <v>43</v>
      </c>
      <c r="E959" s="162">
        <v>44599</v>
      </c>
      <c r="F959" s="162" t="s">
        <v>44</v>
      </c>
      <c r="G959" s="162">
        <v>44599</v>
      </c>
      <c r="H959" s="163" t="s">
        <v>410</v>
      </c>
      <c r="I959" s="163" t="s">
        <v>46</v>
      </c>
      <c r="J959" s="163" t="s">
        <v>47</v>
      </c>
      <c r="K959" s="174" t="s">
        <v>48</v>
      </c>
      <c r="L959" s="164" t="s">
        <v>1003</v>
      </c>
      <c r="M959" s="161">
        <v>4900080014</v>
      </c>
      <c r="N959" s="163" t="s">
        <v>227</v>
      </c>
      <c r="O959" s="165">
        <v>5000000333</v>
      </c>
      <c r="P959" s="161" t="s">
        <v>108</v>
      </c>
      <c r="Q959" s="161" t="s">
        <v>58</v>
      </c>
      <c r="R959" s="161" t="s">
        <v>109</v>
      </c>
      <c r="T95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959" s="196" t="str">
        <f>IF(GRN[[#This Row],[Received By (Name)]]="","",_xlfn.CONCAT(GRN[[#This Row],[YARN ARTICLE]],"::",GRN[[#This Row],[LOT NUMBER]],"::",GRN[[#This Row],[Twist]],"::",GRN[[#This Row],[Column2]]))</f>
        <v>AJ 223_S::Z1504/702293::S::2958</v>
      </c>
      <c r="V959" s="161">
        <v>6</v>
      </c>
      <c r="W959" s="166">
        <v>50.62</v>
      </c>
      <c r="X959" s="161" t="s">
        <v>54</v>
      </c>
      <c r="Y959" s="162">
        <v>44599</v>
      </c>
      <c r="Z959" s="168">
        <f t="shared" si="131"/>
        <v>0</v>
      </c>
      <c r="AA959" s="190">
        <f t="shared" si="132"/>
        <v>1</v>
      </c>
      <c r="AF959" s="167"/>
      <c r="AI959" s="168" t="str">
        <f t="shared" si="133"/>
        <v/>
      </c>
      <c r="AJ959" s="170">
        <f t="shared" si="137"/>
        <v>0</v>
      </c>
      <c r="AK959" s="171">
        <f t="shared" si="138"/>
        <v>6</v>
      </c>
      <c r="AL959" s="161" t="str">
        <f t="shared" si="139"/>
        <v>February</v>
      </c>
      <c r="AM959" s="161" t="str">
        <f t="shared" si="135"/>
        <v>5000000333STRETCHLINEAJ 223_S50.62</v>
      </c>
      <c r="AN959" s="161" t="str">
        <f t="shared" si="136"/>
        <v>5000000333::Z1504/702293::AJ 223_S::PATAGONIA::BULK::LVS</v>
      </c>
      <c r="AO959" s="161" t="str" cm="1">
        <f t="array" ref="AO959">IFERROR(_xlfn.IFS(P959="110/96/1 NY 66_FD_S","110/96/1 NY 66_FD_S",P959="110/96/1 NY 66_FD_Z","110/96/1 NY 66_FD_Z",P959="22/20/1 NY 66_SD_S","22/20/1 NY 66_SD_S",P959="22/20/1 NY 66_SD_Z","22/20/1 NY 66_SD_Z",P959="DC 204","DC 204",P959="33/34/1 NY 66_SD_S","33/34/1 NY 66_SD_S",P959="33/34/1 NY 66_SD_Z","33/34/1 NY 66_SD_Z",P959="44/34/1 NY 66_SD_S","44/34/1 NY 66_SD_S",P959="44/34/1 NY 66_SD_Z","44/34/1 NY 66_SD_Z",P959="44/34/2 NY 66_SD","44/34/2 NY 66_SD",P959="AIY 705_S","AIY 705_S",P959="AIY 705_Z","AIY 705_Z",P959="AJ 008_S","AJ 008_S",P959="AJ 008_Z","AJ 008_Z",P959="AJ 013_S","AJ 013_S",P959="AJ 013_Z","AJ 013_Z",P959="AJ 223_S","AJ 223_S",P959="AJ 223_Z","AJ 223_Z",P959="DC 161","DC 161",P959="DCY 217","DCY 217",P959="FLS 155TG_S","FLS 155TG_S",P959="FLS 155TG_Z","FLS 155TG_Z"),"")</f>
        <v>AJ 223_S</v>
      </c>
      <c r="AP959" s="161" t="str" cm="1">
        <f t="array" ref="AP959">IFERROR(_xlfn.IFS(P959="110/96/1 NY 66_FD_S","2500",P959="110/96/1 NY 66_FD_Z","2500",P959="22/20/1 NY 66_SD_S","2000",P959="22/20/1 NY 66_SD_Z","2000",P959="DC 204","2000",P959="33/34/1 NY 66_SD_S","2000",P959="33/34/1 NY 66_SD_Z","2000",P959="44/34/1 NY 66_SD_S","4000",P959="44/34/1 NY 66_SD_Z","4000",P959="44/34/2 NY 66_SD","4000",P959="AIY 705_S","7000",P959="AIY 705_Z","7000",P959="AJ 008_S","1000",P959="AJ 008_Z","1000",P959="AJ 013_S","1500",P959="AJ 013_Z","1500",P959="AJ 223_S","2500",P959="AJ 223_Z","2500",P959="DC 161","2000",P959="DCY 217","2000",P959="FLS 155TG_S","4000",P959="FLS 155TG_Z","4000"),"")</f>
        <v>2500</v>
      </c>
      <c r="AQ959" s="161" t="str" cm="1">
        <f t="array" ref="AQ959">IFERROR(_xlfn.IFS(P959="110/96/1 NY 66_FD_S","400",P959="110/96/1 NY 66_FD_Z","400",P959="22/20/1 NY 66_SD_S","200",P959="22/20/1 NY 66_SD_Z","200",P959="DC 204","NA",P959="33/34/1 NY 66_SD_S","200",P959="33/34/1 NY 66_SD_Z","200",P959="44/34/1 NY 66_SD_S","200",P959="44/34/1 NY 66_SD_Z","200",P959="44/34/2 NY 66_SD","800",P959="AIY 705_S","1000",P959="AIY 705_Z","1000",P959="AJ 008_S","200",P959="AJ 008_Z","200",P959="AJ 013_S","200",P959="AJ 013_Z","200",P959="AJ 223_S","350",P959="AJ 223_Z","350",P959="DC 161","NA",P959="DCY 217","NA",P959="FLS 155TG_S","800",P959="FLS 155TG_Z","800"),"")</f>
        <v>350</v>
      </c>
      <c r="AR959" s="161"/>
    </row>
    <row r="960" spans="1:44" ht="15" customHeight="1" x14ac:dyDescent="0.3">
      <c r="A960" s="161" t="str">
        <f>GRN[[#This Row],[Yarn::LOT::TW2]]</f>
        <v>AJ 223_Z::Z1504/702293::Z::2959</v>
      </c>
      <c r="B960" s="161">
        <f t="shared" si="134"/>
        <v>2959</v>
      </c>
      <c r="D960" s="161" t="s">
        <v>43</v>
      </c>
      <c r="E960" s="162">
        <v>44599</v>
      </c>
      <c r="F960" s="162" t="s">
        <v>44</v>
      </c>
      <c r="G960" s="162">
        <v>44599</v>
      </c>
      <c r="H960" s="163" t="s">
        <v>410</v>
      </c>
      <c r="I960" s="163" t="s">
        <v>46</v>
      </c>
      <c r="J960" s="163" t="s">
        <v>47</v>
      </c>
      <c r="K960" s="174" t="s">
        <v>48</v>
      </c>
      <c r="L960" s="164" t="s">
        <v>1003</v>
      </c>
      <c r="M960" s="161">
        <v>4900080014</v>
      </c>
      <c r="N960" s="163" t="s">
        <v>227</v>
      </c>
      <c r="O960" s="165">
        <v>5000000151</v>
      </c>
      <c r="P960" s="161" t="s">
        <v>110</v>
      </c>
      <c r="Q960" s="161" t="s">
        <v>52</v>
      </c>
      <c r="R960" s="161" t="s">
        <v>109</v>
      </c>
      <c r="T96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960" s="196" t="str">
        <f>IF(GRN[[#This Row],[Received By (Name)]]="","",_xlfn.CONCAT(GRN[[#This Row],[YARN ARTICLE]],"::",GRN[[#This Row],[LOT NUMBER]],"::",GRN[[#This Row],[Twist]],"::",GRN[[#This Row],[Column2]]))</f>
        <v>AJ 223_Z::Z1504/702293::Z::2959</v>
      </c>
      <c r="V960" s="161">
        <v>6</v>
      </c>
      <c r="W960" s="166">
        <v>48.97</v>
      </c>
      <c r="X960" s="161" t="s">
        <v>54</v>
      </c>
      <c r="Y960" s="162">
        <v>44599</v>
      </c>
      <c r="Z960" s="168">
        <f t="shared" si="131"/>
        <v>0</v>
      </c>
      <c r="AA960" s="190">
        <f t="shared" si="132"/>
        <v>1</v>
      </c>
      <c r="AF960" s="167"/>
      <c r="AI960" s="168" t="str">
        <f t="shared" si="133"/>
        <v/>
      </c>
      <c r="AJ960" s="170">
        <f t="shared" si="137"/>
        <v>0</v>
      </c>
      <c r="AK960" s="171">
        <f t="shared" si="138"/>
        <v>6</v>
      </c>
      <c r="AL960" s="161" t="str">
        <f t="shared" si="139"/>
        <v>February</v>
      </c>
      <c r="AM960" s="161" t="str">
        <f t="shared" si="135"/>
        <v>5000000151STRETCHLINEAJ 223_Z48.97</v>
      </c>
      <c r="AN960" s="161" t="str">
        <f t="shared" si="136"/>
        <v>5000000151::Z1504/702293::AJ 223_Z::PATAGONIA::BULK::LVS</v>
      </c>
      <c r="AO960" s="161" t="str" cm="1">
        <f t="array" ref="AO960">IFERROR(_xlfn.IFS(P960="110/96/1 NY 66_FD_S","110/96/1 NY 66_FD_S",P960="110/96/1 NY 66_FD_Z","110/96/1 NY 66_FD_Z",P960="22/20/1 NY 66_SD_S","22/20/1 NY 66_SD_S",P960="22/20/1 NY 66_SD_Z","22/20/1 NY 66_SD_Z",P960="DC 204","DC 204",P960="33/34/1 NY 66_SD_S","33/34/1 NY 66_SD_S",P960="33/34/1 NY 66_SD_Z","33/34/1 NY 66_SD_Z",P960="44/34/1 NY 66_SD_S","44/34/1 NY 66_SD_S",P960="44/34/1 NY 66_SD_Z","44/34/1 NY 66_SD_Z",P960="44/34/2 NY 66_SD","44/34/2 NY 66_SD",P960="AIY 705_S","AIY 705_S",P960="AIY 705_Z","AIY 705_Z",P960="AJ 008_S","AJ 008_S",P960="AJ 008_Z","AJ 008_Z",P960="AJ 013_S","AJ 013_S",P960="AJ 013_Z","AJ 013_Z",P960="AJ 223_S","AJ 223_S",P960="AJ 223_Z","AJ 223_Z",P960="DC 161","DC 161",P960="DCY 217","DCY 217",P960="FLS 155TG_S","FLS 155TG_S",P960="FLS 155TG_Z","FLS 155TG_Z"),"")</f>
        <v>AJ 223_Z</v>
      </c>
      <c r="AP960" s="161" t="str" cm="1">
        <f t="array" ref="AP960">IFERROR(_xlfn.IFS(P960="110/96/1 NY 66_FD_S","2500",P960="110/96/1 NY 66_FD_Z","2500",P960="22/20/1 NY 66_SD_S","2000",P960="22/20/1 NY 66_SD_Z","2000",P960="DC 204","2000",P960="33/34/1 NY 66_SD_S","2000",P960="33/34/1 NY 66_SD_Z","2000",P960="44/34/1 NY 66_SD_S","4000",P960="44/34/1 NY 66_SD_Z","4000",P960="44/34/2 NY 66_SD","4000",P960="AIY 705_S","7000",P960="AIY 705_Z","7000",P960="AJ 008_S","1000",P960="AJ 008_Z","1000",P960="AJ 013_S","1500",P960="AJ 013_Z","1500",P960="AJ 223_S","2500",P960="AJ 223_Z","2500",P960="DC 161","2000",P960="DCY 217","2000",P960="FLS 155TG_S","4000",P960="FLS 155TG_Z","4000"),"")</f>
        <v>2500</v>
      </c>
      <c r="AQ960" s="161" t="str" cm="1">
        <f t="array" ref="AQ960">IFERROR(_xlfn.IFS(P960="110/96/1 NY 66_FD_S","400",P960="110/96/1 NY 66_FD_Z","400",P960="22/20/1 NY 66_SD_S","200",P960="22/20/1 NY 66_SD_Z","200",P960="DC 204","NA",P960="33/34/1 NY 66_SD_S","200",P960="33/34/1 NY 66_SD_Z","200",P960="44/34/1 NY 66_SD_S","200",P960="44/34/1 NY 66_SD_Z","200",P960="44/34/2 NY 66_SD","800",P960="AIY 705_S","1000",P960="AIY 705_Z","1000",P960="AJ 008_S","200",P960="AJ 008_Z","200",P960="AJ 013_S","200",P960="AJ 013_Z","200",P960="AJ 223_S","350",P960="AJ 223_Z","350",P960="DC 161","NA",P960="DCY 217","NA",P960="FLS 155TG_S","800",P960="FLS 155TG_Z","800"),"")</f>
        <v>350</v>
      </c>
      <c r="AR960" s="161"/>
    </row>
    <row r="961" spans="1:44" ht="15" customHeight="1" x14ac:dyDescent="0.3">
      <c r="A961" s="161" t="str">
        <f>GRN[[#This Row],[Yarn::LOT::TW2]]</f>
        <v>AJ 223_S::Z1504/702293::S::2960</v>
      </c>
      <c r="B961" s="161">
        <f t="shared" si="134"/>
        <v>2960</v>
      </c>
      <c r="D961" s="162" t="s">
        <v>198</v>
      </c>
      <c r="E961" s="162">
        <v>44599</v>
      </c>
      <c r="F961" s="162" t="s">
        <v>224</v>
      </c>
      <c r="G961" s="162">
        <v>44599</v>
      </c>
      <c r="H961" s="163" t="s">
        <v>500</v>
      </c>
      <c r="I961" s="163" t="s">
        <v>46</v>
      </c>
      <c r="J961" s="163" t="s">
        <v>47</v>
      </c>
      <c r="K961" s="174" t="s">
        <v>48</v>
      </c>
      <c r="L961" s="164" t="s">
        <v>1004</v>
      </c>
      <c r="M961" s="161">
        <v>4501361489</v>
      </c>
      <c r="N961" s="163" t="s">
        <v>50</v>
      </c>
      <c r="O961" s="165">
        <v>5000000333</v>
      </c>
      <c r="P961" s="161" t="s">
        <v>108</v>
      </c>
      <c r="Q961" s="161" t="s">
        <v>58</v>
      </c>
      <c r="R961" s="161" t="s">
        <v>109</v>
      </c>
      <c r="T96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961" s="196" t="str">
        <f>IF(GRN[[#This Row],[Received By (Name)]]="","",_xlfn.CONCAT(GRN[[#This Row],[YARN ARTICLE]],"::",GRN[[#This Row],[LOT NUMBER]],"::",GRN[[#This Row],[Twist]],"::",GRN[[#This Row],[Column2]]))</f>
        <v>AJ 223_S::Z1504/702293::S::2960</v>
      </c>
      <c r="V961" s="161">
        <v>33</v>
      </c>
      <c r="W961" s="166">
        <v>430.94</v>
      </c>
      <c r="X961" s="161" t="s">
        <v>293</v>
      </c>
      <c r="Y961" s="167">
        <v>44600</v>
      </c>
      <c r="Z961" s="168">
        <f t="shared" si="131"/>
        <v>-1</v>
      </c>
      <c r="AA961" s="190">
        <f t="shared" si="132"/>
        <v>1</v>
      </c>
      <c r="AF961" s="167"/>
      <c r="AI961" s="168" t="str">
        <f t="shared" si="133"/>
        <v/>
      </c>
      <c r="AJ961" s="170">
        <f t="shared" si="137"/>
        <v>0</v>
      </c>
      <c r="AK961" s="171">
        <f t="shared" si="138"/>
        <v>6</v>
      </c>
      <c r="AL961" s="161" t="str">
        <f t="shared" si="139"/>
        <v>February</v>
      </c>
      <c r="AM961" s="161" t="str">
        <f t="shared" si="135"/>
        <v>5000000333STRETCHLINEAJ 223_S430.94</v>
      </c>
      <c r="AN961" s="161" t="str">
        <f t="shared" si="136"/>
        <v>5000000333::Z1504/702293::AJ 223_S::LULULEMON::BULK::LVS</v>
      </c>
      <c r="AO961" s="161" t="str" cm="1">
        <f t="array" ref="AO961">IFERROR(_xlfn.IFS(P961="110/96/1 NY 66_FD_S","110/96/1 NY 66_FD_S",P961="110/96/1 NY 66_FD_Z","110/96/1 NY 66_FD_Z",P961="22/20/1 NY 66_SD_S","22/20/1 NY 66_SD_S",P961="22/20/1 NY 66_SD_Z","22/20/1 NY 66_SD_Z",P961="DC 204","DC 204",P961="33/34/1 NY 66_SD_S","33/34/1 NY 66_SD_S",P961="33/34/1 NY 66_SD_Z","33/34/1 NY 66_SD_Z",P961="44/34/1 NY 66_SD_S","44/34/1 NY 66_SD_S",P961="44/34/1 NY 66_SD_Z","44/34/1 NY 66_SD_Z",P961="44/34/2 NY 66_SD","44/34/2 NY 66_SD",P961="AIY 705_S","AIY 705_S",P961="AIY 705_Z","AIY 705_Z",P961="AJ 008_S","AJ 008_S",P961="AJ 008_Z","AJ 008_Z",P961="AJ 013_S","AJ 013_S",P961="AJ 013_Z","AJ 013_Z",P961="AJ 223_S","AJ 223_S",P961="AJ 223_Z","AJ 223_Z",P961="DC 161","DC 161",P961="DCY 217","DCY 217",P961="FLS 155TG_S","FLS 155TG_S",P961="FLS 155TG_Z","FLS 155TG_Z"),"")</f>
        <v>AJ 223_S</v>
      </c>
      <c r="AP961" s="161" t="str" cm="1">
        <f t="array" ref="AP961">IFERROR(_xlfn.IFS(P961="110/96/1 NY 66_FD_S","2500",P961="110/96/1 NY 66_FD_Z","2500",P961="22/20/1 NY 66_SD_S","2000",P961="22/20/1 NY 66_SD_Z","2000",P961="DC 204","2000",P961="33/34/1 NY 66_SD_S","2000",P961="33/34/1 NY 66_SD_Z","2000",P961="44/34/1 NY 66_SD_S","4000",P961="44/34/1 NY 66_SD_Z","4000",P961="44/34/2 NY 66_SD","4000",P961="AIY 705_S","7000",P961="AIY 705_Z","7000",P961="AJ 008_S","1000",P961="AJ 008_Z","1000",P961="AJ 013_S","1500",P961="AJ 013_Z","1500",P961="AJ 223_S","2500",P961="AJ 223_Z","2500",P961="DC 161","2000",P961="DCY 217","2000",P961="FLS 155TG_S","4000",P961="FLS 155TG_Z","4000"),"")</f>
        <v>2500</v>
      </c>
      <c r="AQ961" s="161" t="str" cm="1">
        <f t="array" ref="AQ961">IFERROR(_xlfn.IFS(P961="110/96/1 NY 66_FD_S","400",P961="110/96/1 NY 66_FD_Z","400",P961="22/20/1 NY 66_SD_S","200",P961="22/20/1 NY 66_SD_Z","200",P961="DC 204","NA",P961="33/34/1 NY 66_SD_S","200",P961="33/34/1 NY 66_SD_Z","200",P961="44/34/1 NY 66_SD_S","200",P961="44/34/1 NY 66_SD_Z","200",P961="44/34/2 NY 66_SD","800",P961="AIY 705_S","1000",P961="AIY 705_Z","1000",P961="AJ 008_S","200",P961="AJ 008_Z","200",P961="AJ 013_S","200",P961="AJ 013_Z","200",P961="AJ 223_S","350",P961="AJ 223_Z","350",P961="DC 161","NA",P961="DCY 217","NA",P961="FLS 155TG_S","800",P961="FLS 155TG_Z","800"),"")</f>
        <v>350</v>
      </c>
      <c r="AR961" s="161"/>
    </row>
    <row r="962" spans="1:44" ht="15" customHeight="1" x14ac:dyDescent="0.3">
      <c r="A962" s="161" t="str">
        <f>GRN[[#This Row],[Yarn::LOT::TW2]]</f>
        <v>AJ 223_Z::Z1504/702293::Z::2961</v>
      </c>
      <c r="B962" s="161">
        <f t="shared" si="134"/>
        <v>2961</v>
      </c>
      <c r="D962" s="162" t="s">
        <v>198</v>
      </c>
      <c r="E962" s="162">
        <v>44599</v>
      </c>
      <c r="F962" s="162" t="s">
        <v>224</v>
      </c>
      <c r="G962" s="162">
        <v>44599</v>
      </c>
      <c r="H962" s="163" t="s">
        <v>500</v>
      </c>
      <c r="I962" s="163" t="s">
        <v>46</v>
      </c>
      <c r="J962" s="163" t="s">
        <v>47</v>
      </c>
      <c r="K962" s="174" t="s">
        <v>48</v>
      </c>
      <c r="L962" s="164" t="s">
        <v>1004</v>
      </c>
      <c r="M962" s="161">
        <v>4501361489</v>
      </c>
      <c r="N962" s="163" t="s">
        <v>50</v>
      </c>
      <c r="O962" s="165">
        <v>5000000151</v>
      </c>
      <c r="P962" s="161" t="s">
        <v>110</v>
      </c>
      <c r="Q962" s="161" t="s">
        <v>52</v>
      </c>
      <c r="R962" s="161" t="s">
        <v>109</v>
      </c>
      <c r="T96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962" s="196" t="str">
        <f>IF(GRN[[#This Row],[Received By (Name)]]="","",_xlfn.CONCAT(GRN[[#This Row],[YARN ARTICLE]],"::",GRN[[#This Row],[LOT NUMBER]],"::",GRN[[#This Row],[Twist]],"::",GRN[[#This Row],[Column2]]))</f>
        <v>AJ 223_Z::Z1504/702293::Z::2961</v>
      </c>
      <c r="V962" s="161">
        <v>32</v>
      </c>
      <c r="W962" s="166">
        <v>395.6</v>
      </c>
      <c r="X962" s="161" t="s">
        <v>293</v>
      </c>
      <c r="Y962" s="167">
        <v>44600</v>
      </c>
      <c r="Z962" s="168">
        <f t="shared" ref="Z962:Z1025" si="140">_xlfn.IFS($Y962="","",$G962&lt;&gt;"",$G962-$Y962)</f>
        <v>-1</v>
      </c>
      <c r="AA962" s="190">
        <f t="shared" ref="AA962:AA1025" si="141">_xlfn.IFS($Z962="",0,$Z962&lt;=-2,0,TRUE,1)</f>
        <v>1</v>
      </c>
      <c r="AF962" s="167"/>
      <c r="AI962" s="168" t="str">
        <f t="shared" ref="AI962:AI1025" si="142">IF($AF962&lt;&gt;"",$AF962-$AG962, "")</f>
        <v/>
      </c>
      <c r="AJ962" s="170">
        <f t="shared" si="137"/>
        <v>0</v>
      </c>
      <c r="AK962" s="171">
        <f t="shared" si="138"/>
        <v>6</v>
      </c>
      <c r="AL962" s="161" t="str">
        <f t="shared" si="139"/>
        <v>February</v>
      </c>
      <c r="AM962" s="161" t="str">
        <f t="shared" si="135"/>
        <v>5000000151STRETCHLINEAJ 223_Z395.6</v>
      </c>
      <c r="AN962" s="161" t="str">
        <f t="shared" si="136"/>
        <v>5000000151::Z1504/702293::AJ 223_Z::LULULEMON::BULK::LVS</v>
      </c>
      <c r="AO962" s="161" t="str" cm="1">
        <f t="array" ref="AO962">IFERROR(_xlfn.IFS(P962="110/96/1 NY 66_FD_S","110/96/1 NY 66_FD_S",P962="110/96/1 NY 66_FD_Z","110/96/1 NY 66_FD_Z",P962="22/20/1 NY 66_SD_S","22/20/1 NY 66_SD_S",P962="22/20/1 NY 66_SD_Z","22/20/1 NY 66_SD_Z",P962="DC 204","DC 204",P962="33/34/1 NY 66_SD_S","33/34/1 NY 66_SD_S",P962="33/34/1 NY 66_SD_Z","33/34/1 NY 66_SD_Z",P962="44/34/1 NY 66_SD_S","44/34/1 NY 66_SD_S",P962="44/34/1 NY 66_SD_Z","44/34/1 NY 66_SD_Z",P962="44/34/2 NY 66_SD","44/34/2 NY 66_SD",P962="AIY 705_S","AIY 705_S",P962="AIY 705_Z","AIY 705_Z",P962="AJ 008_S","AJ 008_S",P962="AJ 008_Z","AJ 008_Z",P962="AJ 013_S","AJ 013_S",P962="AJ 013_Z","AJ 013_Z",P962="AJ 223_S","AJ 223_S",P962="AJ 223_Z","AJ 223_Z",P962="DC 161","DC 161",P962="DCY 217","DCY 217",P962="FLS 155TG_S","FLS 155TG_S",P962="FLS 155TG_Z","FLS 155TG_Z"),"")</f>
        <v>AJ 223_Z</v>
      </c>
      <c r="AP962" s="161" t="str" cm="1">
        <f t="array" ref="AP962">IFERROR(_xlfn.IFS(P962="110/96/1 NY 66_FD_S","2500",P962="110/96/1 NY 66_FD_Z","2500",P962="22/20/1 NY 66_SD_S","2000",P962="22/20/1 NY 66_SD_Z","2000",P962="DC 204","2000",P962="33/34/1 NY 66_SD_S","2000",P962="33/34/1 NY 66_SD_Z","2000",P962="44/34/1 NY 66_SD_S","4000",P962="44/34/1 NY 66_SD_Z","4000",P962="44/34/2 NY 66_SD","4000",P962="AIY 705_S","7000",P962="AIY 705_Z","7000",P962="AJ 008_S","1000",P962="AJ 008_Z","1000",P962="AJ 013_S","1500",P962="AJ 013_Z","1500",P962="AJ 223_S","2500",P962="AJ 223_Z","2500",P962="DC 161","2000",P962="DCY 217","2000",P962="FLS 155TG_S","4000",P962="FLS 155TG_Z","4000"),"")</f>
        <v>2500</v>
      </c>
      <c r="AQ962" s="161" t="str" cm="1">
        <f t="array" ref="AQ962">IFERROR(_xlfn.IFS(P962="110/96/1 NY 66_FD_S","400",P962="110/96/1 NY 66_FD_Z","400",P962="22/20/1 NY 66_SD_S","200",P962="22/20/1 NY 66_SD_Z","200",P962="DC 204","NA",P962="33/34/1 NY 66_SD_S","200",P962="33/34/1 NY 66_SD_Z","200",P962="44/34/1 NY 66_SD_S","200",P962="44/34/1 NY 66_SD_Z","200",P962="44/34/2 NY 66_SD","800",P962="AIY 705_S","1000",P962="AIY 705_Z","1000",P962="AJ 008_S","200",P962="AJ 008_Z","200",P962="AJ 013_S","200",P962="AJ 013_Z","200",P962="AJ 223_S","350",P962="AJ 223_Z","350",P962="DC 161","NA",P962="DCY 217","NA",P962="FLS 155TG_S","800",P962="FLS 155TG_Z","800"),"")</f>
        <v>350</v>
      </c>
      <c r="AR962" s="161"/>
    </row>
    <row r="963" spans="1:44" ht="15" customHeight="1" x14ac:dyDescent="0.3">
      <c r="A963" s="161" t="str">
        <f>GRN[[#This Row],[Yarn::LOT::TW2]]</f>
        <v>AJ 223_Z::Z1504/702293::Z::2962</v>
      </c>
      <c r="B963" s="161">
        <f t="shared" si="134"/>
        <v>2962</v>
      </c>
      <c r="D963" s="162" t="s">
        <v>198</v>
      </c>
      <c r="E963" s="162">
        <v>44599</v>
      </c>
      <c r="F963" s="162" t="s">
        <v>224</v>
      </c>
      <c r="G963" s="162">
        <v>44599</v>
      </c>
      <c r="H963" s="163" t="s">
        <v>500</v>
      </c>
      <c r="I963" s="163" t="s">
        <v>46</v>
      </c>
      <c r="J963" s="163" t="s">
        <v>47</v>
      </c>
      <c r="K963" s="174" t="s">
        <v>48</v>
      </c>
      <c r="L963" s="164" t="s">
        <v>1005</v>
      </c>
      <c r="M963" s="161">
        <v>4900080014</v>
      </c>
      <c r="N963" s="163" t="s">
        <v>227</v>
      </c>
      <c r="O963" s="165">
        <v>5000000151</v>
      </c>
      <c r="P963" s="161" t="s">
        <v>110</v>
      </c>
      <c r="Q963" s="161" t="s">
        <v>52</v>
      </c>
      <c r="R963" s="161" t="s">
        <v>109</v>
      </c>
      <c r="T96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963" s="196" t="str">
        <f>IF(GRN[[#This Row],[Received By (Name)]]="","",_xlfn.CONCAT(GRN[[#This Row],[YARN ARTICLE]],"::",GRN[[#This Row],[LOT NUMBER]],"::",GRN[[#This Row],[Twist]],"::",GRN[[#This Row],[Column2]]))</f>
        <v>AJ 223_Z::Z1504/702293::Z::2962</v>
      </c>
      <c r="V963" s="161">
        <v>1</v>
      </c>
      <c r="W963" s="166">
        <v>1.79</v>
      </c>
      <c r="X963" s="161" t="s">
        <v>293</v>
      </c>
      <c r="Y963" s="167">
        <v>44600</v>
      </c>
      <c r="Z963" s="168">
        <f t="shared" si="140"/>
        <v>-1</v>
      </c>
      <c r="AA963" s="190">
        <f t="shared" si="141"/>
        <v>1</v>
      </c>
      <c r="AF963" s="167"/>
      <c r="AI963" s="168" t="str">
        <f t="shared" si="142"/>
        <v/>
      </c>
      <c r="AJ963" s="170">
        <f t="shared" si="137"/>
        <v>0</v>
      </c>
      <c r="AK963" s="171">
        <f t="shared" si="138"/>
        <v>6</v>
      </c>
      <c r="AL963" s="161" t="str">
        <f t="shared" si="139"/>
        <v>February</v>
      </c>
      <c r="AM963" s="161" t="str">
        <f t="shared" si="135"/>
        <v>5000000151STRETCHLINEAJ 223_Z1.79</v>
      </c>
      <c r="AN963" s="161" t="str">
        <f t="shared" si="136"/>
        <v>5000000151::Z1504/702293::AJ 223_Z::PATAGONIA::BULK::LVS</v>
      </c>
      <c r="AO963" s="161" t="str" cm="1">
        <f t="array" ref="AO963">IFERROR(_xlfn.IFS(P963="110/96/1 NY 66_FD_S","110/96/1 NY 66_FD_S",P963="110/96/1 NY 66_FD_Z","110/96/1 NY 66_FD_Z",P963="22/20/1 NY 66_SD_S","22/20/1 NY 66_SD_S",P963="22/20/1 NY 66_SD_Z","22/20/1 NY 66_SD_Z",P963="DC 204","DC 204",P963="33/34/1 NY 66_SD_S","33/34/1 NY 66_SD_S",P963="33/34/1 NY 66_SD_Z","33/34/1 NY 66_SD_Z",P963="44/34/1 NY 66_SD_S","44/34/1 NY 66_SD_S",P963="44/34/1 NY 66_SD_Z","44/34/1 NY 66_SD_Z",P963="44/34/2 NY 66_SD","44/34/2 NY 66_SD",P963="AIY 705_S","AIY 705_S",P963="AIY 705_Z","AIY 705_Z",P963="AJ 008_S","AJ 008_S",P963="AJ 008_Z","AJ 008_Z",P963="AJ 013_S","AJ 013_S",P963="AJ 013_Z","AJ 013_Z",P963="AJ 223_S","AJ 223_S",P963="AJ 223_Z","AJ 223_Z",P963="DC 161","DC 161",P963="DCY 217","DCY 217",P963="FLS 155TG_S","FLS 155TG_S",P963="FLS 155TG_Z","FLS 155TG_Z"),"")</f>
        <v>AJ 223_Z</v>
      </c>
      <c r="AP963" s="161" t="str" cm="1">
        <f t="array" ref="AP963">IFERROR(_xlfn.IFS(P963="110/96/1 NY 66_FD_S","2500",P963="110/96/1 NY 66_FD_Z","2500",P963="22/20/1 NY 66_SD_S","2000",P963="22/20/1 NY 66_SD_Z","2000",P963="DC 204","2000",P963="33/34/1 NY 66_SD_S","2000",P963="33/34/1 NY 66_SD_Z","2000",P963="44/34/1 NY 66_SD_S","4000",P963="44/34/1 NY 66_SD_Z","4000",P963="44/34/2 NY 66_SD","4000",P963="AIY 705_S","7000",P963="AIY 705_Z","7000",P963="AJ 008_S","1000",P963="AJ 008_Z","1000",P963="AJ 013_S","1500",P963="AJ 013_Z","1500",P963="AJ 223_S","2500",P963="AJ 223_Z","2500",P963="DC 161","2000",P963="DCY 217","2000",P963="FLS 155TG_S","4000",P963="FLS 155TG_Z","4000"),"")</f>
        <v>2500</v>
      </c>
      <c r="AQ963" s="161" t="str" cm="1">
        <f t="array" ref="AQ963">IFERROR(_xlfn.IFS(P963="110/96/1 NY 66_FD_S","400",P963="110/96/1 NY 66_FD_Z","400",P963="22/20/1 NY 66_SD_S","200",P963="22/20/1 NY 66_SD_Z","200",P963="DC 204","NA",P963="33/34/1 NY 66_SD_S","200",P963="33/34/1 NY 66_SD_Z","200",P963="44/34/1 NY 66_SD_S","200",P963="44/34/1 NY 66_SD_Z","200",P963="44/34/2 NY 66_SD","800",P963="AIY 705_S","1000",P963="AIY 705_Z","1000",P963="AJ 008_S","200",P963="AJ 008_Z","200",P963="AJ 013_S","200",P963="AJ 013_Z","200",P963="AJ 223_S","350",P963="AJ 223_Z","350",P963="DC 161","NA",P963="DCY 217","NA",P963="FLS 155TG_S","800",P963="FLS 155TG_Z","800"),"")</f>
        <v>350</v>
      </c>
      <c r="AR963" s="161"/>
    </row>
    <row r="964" spans="1:44" ht="15" customHeight="1" x14ac:dyDescent="0.3">
      <c r="A964" s="161" t="str">
        <f>GRN[[#This Row],[Yarn::LOT::TW2]]</f>
        <v>AJ 223_S::Z1504/702293::S::2963</v>
      </c>
      <c r="B964" s="161">
        <f t="shared" ref="B964:B1027" si="143">B963+1</f>
        <v>2963</v>
      </c>
      <c r="D964" s="162" t="s">
        <v>198</v>
      </c>
      <c r="E964" s="162">
        <v>44599</v>
      </c>
      <c r="F964" s="162" t="s">
        <v>44</v>
      </c>
      <c r="G964" s="162">
        <v>44599</v>
      </c>
      <c r="H964" s="163" t="s">
        <v>500</v>
      </c>
      <c r="I964" s="163" t="s">
        <v>46</v>
      </c>
      <c r="J964" s="163" t="s">
        <v>82</v>
      </c>
      <c r="K964" s="174" t="s">
        <v>48</v>
      </c>
      <c r="L964" s="164" t="s">
        <v>996</v>
      </c>
      <c r="M964" s="161">
        <v>4900080594</v>
      </c>
      <c r="N964" s="163" t="s">
        <v>89</v>
      </c>
      <c r="O964" s="165">
        <v>5000000333</v>
      </c>
      <c r="P964" s="161" t="s">
        <v>108</v>
      </c>
      <c r="Q964" s="161" t="s">
        <v>58</v>
      </c>
      <c r="R964" s="161" t="s">
        <v>109</v>
      </c>
      <c r="T964" s="152" t="str">
        <f>IF(GRN[[#This Row],[Received By (Name)]]="","",_xlfn.CONCAT(GRN[[#This Row],[YARN ARTICLE]],"::",GRN[[#This Row],[LOT NUMBER]],"::",GRN[[#This Row],[Twist]],"::",GRN[[#This Row],[Category]]))</f>
        <v>AJ 223_S::Z1504/702293::S::Development</v>
      </c>
      <c r="U964" s="196" t="str">
        <f>IF(GRN[[#This Row],[Received By (Name)]]="","",_xlfn.CONCAT(GRN[[#This Row],[YARN ARTICLE]],"::",GRN[[#This Row],[LOT NUMBER]],"::",GRN[[#This Row],[Twist]],"::",GRN[[#This Row],[Column2]]))</f>
        <v>AJ 223_S::Z1504/702293::S::2963</v>
      </c>
      <c r="V964" s="161">
        <v>7</v>
      </c>
      <c r="W964" s="166">
        <v>61.23</v>
      </c>
      <c r="X964" s="174" t="s">
        <v>54</v>
      </c>
      <c r="Y964" s="167">
        <v>44600</v>
      </c>
      <c r="Z964" s="168">
        <f t="shared" si="140"/>
        <v>-1</v>
      </c>
      <c r="AA964" s="190">
        <f t="shared" si="141"/>
        <v>1</v>
      </c>
      <c r="AF964" s="167"/>
      <c r="AI964" s="168" t="str">
        <f t="shared" si="142"/>
        <v/>
      </c>
      <c r="AJ964" s="170">
        <f t="shared" si="137"/>
        <v>0</v>
      </c>
      <c r="AK964" s="171">
        <f t="shared" si="138"/>
        <v>6</v>
      </c>
      <c r="AL964" s="161" t="str">
        <f t="shared" si="139"/>
        <v>February</v>
      </c>
      <c r="AM964" s="161" t="str">
        <f t="shared" si="135"/>
        <v>5000000333STRETCHLINEAJ 223_S61.23</v>
      </c>
      <c r="AN964" s="161" t="str">
        <f t="shared" si="136"/>
        <v>5000000333::Z1504/702293::AJ 223_S::DEVE:LVS::Development::LVS</v>
      </c>
      <c r="AO964" s="161" t="str" cm="1">
        <f t="array" ref="AO964">IFERROR(_xlfn.IFS(P964="110/96/1 NY 66_FD_S","110/96/1 NY 66_FD_S",P964="110/96/1 NY 66_FD_Z","110/96/1 NY 66_FD_Z",P964="22/20/1 NY 66_SD_S","22/20/1 NY 66_SD_S",P964="22/20/1 NY 66_SD_Z","22/20/1 NY 66_SD_Z",P964="DC 204","DC 204",P964="33/34/1 NY 66_SD_S","33/34/1 NY 66_SD_S",P964="33/34/1 NY 66_SD_Z","33/34/1 NY 66_SD_Z",P964="44/34/1 NY 66_SD_S","44/34/1 NY 66_SD_S",P964="44/34/1 NY 66_SD_Z","44/34/1 NY 66_SD_Z",P964="44/34/2 NY 66_SD","44/34/2 NY 66_SD",P964="AIY 705_S","AIY 705_S",P964="AIY 705_Z","AIY 705_Z",P964="AJ 008_S","AJ 008_S",P964="AJ 008_Z","AJ 008_Z",P964="AJ 013_S","AJ 013_S",P964="AJ 013_Z","AJ 013_Z",P964="AJ 223_S","AJ 223_S",P964="AJ 223_Z","AJ 223_Z",P964="DC 161","DC 161",P964="DCY 217","DCY 217",P964="FLS 155TG_S","FLS 155TG_S",P964="FLS 155TG_Z","FLS 155TG_Z"),"")</f>
        <v>AJ 223_S</v>
      </c>
      <c r="AP964" s="161" t="str" cm="1">
        <f t="array" ref="AP964">IFERROR(_xlfn.IFS(P964="110/96/1 NY 66_FD_S","2500",P964="110/96/1 NY 66_FD_Z","2500",P964="22/20/1 NY 66_SD_S","2000",P964="22/20/1 NY 66_SD_Z","2000",P964="DC 204","2000",P964="33/34/1 NY 66_SD_S","2000",P964="33/34/1 NY 66_SD_Z","2000",P964="44/34/1 NY 66_SD_S","4000",P964="44/34/1 NY 66_SD_Z","4000",P964="44/34/2 NY 66_SD","4000",P964="AIY 705_S","7000",P964="AIY 705_Z","7000",P964="AJ 008_S","1000",P964="AJ 008_Z","1000",P964="AJ 013_S","1500",P964="AJ 013_Z","1500",P964="AJ 223_S","2500",P964="AJ 223_Z","2500",P964="DC 161","2000",P964="DCY 217","2000",P964="FLS 155TG_S","4000",P964="FLS 155TG_Z","4000"),"")</f>
        <v>2500</v>
      </c>
      <c r="AQ964" s="161" t="str" cm="1">
        <f t="array" ref="AQ964">IFERROR(_xlfn.IFS(P964="110/96/1 NY 66_FD_S","400",P964="110/96/1 NY 66_FD_Z","400",P964="22/20/1 NY 66_SD_S","200",P964="22/20/1 NY 66_SD_Z","200",P964="DC 204","NA",P964="33/34/1 NY 66_SD_S","200",P964="33/34/1 NY 66_SD_Z","200",P964="44/34/1 NY 66_SD_S","200",P964="44/34/1 NY 66_SD_Z","200",P964="44/34/2 NY 66_SD","800",P964="AIY 705_S","1000",P964="AIY 705_Z","1000",P964="AJ 008_S","200",P964="AJ 008_Z","200",P964="AJ 013_S","200",P964="AJ 013_Z","200",P964="AJ 223_S","350",P964="AJ 223_Z","350",P964="DC 161","NA",P964="DCY 217","NA",P964="FLS 155TG_S","800",P964="FLS 155TG_Z","800"),"")</f>
        <v>350</v>
      </c>
      <c r="AR964" s="161"/>
    </row>
    <row r="965" spans="1:44" ht="15" customHeight="1" x14ac:dyDescent="0.3">
      <c r="A965" s="161" t="str">
        <f>GRN[[#This Row],[Yarn::LOT::TW2]]</f>
        <v>AJ 223_Z::Z1504/702293::Z::2964</v>
      </c>
      <c r="B965" s="161">
        <f t="shared" si="143"/>
        <v>2964</v>
      </c>
      <c r="D965" s="162" t="s">
        <v>198</v>
      </c>
      <c r="E965" s="162">
        <v>44599</v>
      </c>
      <c r="F965" s="162" t="s">
        <v>44</v>
      </c>
      <c r="G965" s="162">
        <v>44599</v>
      </c>
      <c r="H965" s="163" t="s">
        <v>500</v>
      </c>
      <c r="I965" s="163" t="s">
        <v>46</v>
      </c>
      <c r="J965" s="163" t="s">
        <v>82</v>
      </c>
      <c r="K965" s="174" t="s">
        <v>48</v>
      </c>
      <c r="L965" s="164" t="s">
        <v>996</v>
      </c>
      <c r="M965" s="161">
        <v>4900080594</v>
      </c>
      <c r="N965" s="163" t="s">
        <v>89</v>
      </c>
      <c r="O965" s="165">
        <v>5000000151</v>
      </c>
      <c r="P965" s="161" t="s">
        <v>110</v>
      </c>
      <c r="Q965" s="161" t="s">
        <v>52</v>
      </c>
      <c r="R965" s="161" t="s">
        <v>109</v>
      </c>
      <c r="T965" s="152" t="str">
        <f>IF(GRN[[#This Row],[Received By (Name)]]="","",_xlfn.CONCAT(GRN[[#This Row],[YARN ARTICLE]],"::",GRN[[#This Row],[LOT NUMBER]],"::",GRN[[#This Row],[Twist]],"::",GRN[[#This Row],[Category]]))</f>
        <v>AJ 223_Z::Z1504/702293::Z::Development</v>
      </c>
      <c r="U965" s="196" t="str">
        <f>IF(GRN[[#This Row],[Received By (Name)]]="","",_xlfn.CONCAT(GRN[[#This Row],[YARN ARTICLE]],"::",GRN[[#This Row],[LOT NUMBER]],"::",GRN[[#This Row],[Twist]],"::",GRN[[#This Row],[Column2]]))</f>
        <v>AJ 223_Z::Z1504/702293::Z::2964</v>
      </c>
      <c r="V965" s="161">
        <v>5</v>
      </c>
      <c r="W965" s="166">
        <v>59.19</v>
      </c>
      <c r="X965" s="174" t="s">
        <v>54</v>
      </c>
      <c r="Y965" s="167">
        <v>44600</v>
      </c>
      <c r="Z965" s="168">
        <f t="shared" si="140"/>
        <v>-1</v>
      </c>
      <c r="AA965" s="190">
        <f t="shared" si="141"/>
        <v>1</v>
      </c>
      <c r="AF965" s="167"/>
      <c r="AI965" s="168" t="str">
        <f t="shared" si="142"/>
        <v/>
      </c>
      <c r="AJ965" s="170">
        <f t="shared" si="137"/>
        <v>0</v>
      </c>
      <c r="AK965" s="171">
        <f t="shared" si="138"/>
        <v>6</v>
      </c>
      <c r="AL965" s="161" t="str">
        <f t="shared" si="139"/>
        <v>February</v>
      </c>
      <c r="AM965" s="161" t="str">
        <f t="shared" si="135"/>
        <v>5000000151STRETCHLINEAJ 223_Z59.19</v>
      </c>
      <c r="AN965" s="161" t="str">
        <f t="shared" si="136"/>
        <v>5000000151::Z1504/702293::AJ 223_Z::DEVE:LVS::Development::LVS</v>
      </c>
      <c r="AO965" s="161" t="str" cm="1">
        <f t="array" ref="AO965">IFERROR(_xlfn.IFS(P965="110/96/1 NY 66_FD_S","110/96/1 NY 66_FD_S",P965="110/96/1 NY 66_FD_Z","110/96/1 NY 66_FD_Z",P965="22/20/1 NY 66_SD_S","22/20/1 NY 66_SD_S",P965="22/20/1 NY 66_SD_Z","22/20/1 NY 66_SD_Z",P965="DC 204","DC 204",P965="33/34/1 NY 66_SD_S","33/34/1 NY 66_SD_S",P965="33/34/1 NY 66_SD_Z","33/34/1 NY 66_SD_Z",P965="44/34/1 NY 66_SD_S","44/34/1 NY 66_SD_S",P965="44/34/1 NY 66_SD_Z","44/34/1 NY 66_SD_Z",P965="44/34/2 NY 66_SD","44/34/2 NY 66_SD",P965="AIY 705_S","AIY 705_S",P965="AIY 705_Z","AIY 705_Z",P965="AJ 008_S","AJ 008_S",P965="AJ 008_Z","AJ 008_Z",P965="AJ 013_S","AJ 013_S",P965="AJ 013_Z","AJ 013_Z",P965="AJ 223_S","AJ 223_S",P965="AJ 223_Z","AJ 223_Z",P965="DC 161","DC 161",P965="DCY 217","DCY 217",P965="FLS 155TG_S","FLS 155TG_S",P965="FLS 155TG_Z","FLS 155TG_Z"),"")</f>
        <v>AJ 223_Z</v>
      </c>
      <c r="AP965" s="161" t="str" cm="1">
        <f t="array" ref="AP965">IFERROR(_xlfn.IFS(P965="110/96/1 NY 66_FD_S","2500",P965="110/96/1 NY 66_FD_Z","2500",P965="22/20/1 NY 66_SD_S","2000",P965="22/20/1 NY 66_SD_Z","2000",P965="DC 204","2000",P965="33/34/1 NY 66_SD_S","2000",P965="33/34/1 NY 66_SD_Z","2000",P965="44/34/1 NY 66_SD_S","4000",P965="44/34/1 NY 66_SD_Z","4000",P965="44/34/2 NY 66_SD","4000",P965="AIY 705_S","7000",P965="AIY 705_Z","7000",P965="AJ 008_S","1000",P965="AJ 008_Z","1000",P965="AJ 013_S","1500",P965="AJ 013_Z","1500",P965="AJ 223_S","2500",P965="AJ 223_Z","2500",P965="DC 161","2000",P965="DCY 217","2000",P965="FLS 155TG_S","4000",P965="FLS 155TG_Z","4000"),"")</f>
        <v>2500</v>
      </c>
      <c r="AQ965" s="161" t="str" cm="1">
        <f t="array" ref="AQ965">IFERROR(_xlfn.IFS(P965="110/96/1 NY 66_FD_S","400",P965="110/96/1 NY 66_FD_Z","400",P965="22/20/1 NY 66_SD_S","200",P965="22/20/1 NY 66_SD_Z","200",P965="DC 204","NA",P965="33/34/1 NY 66_SD_S","200",P965="33/34/1 NY 66_SD_Z","200",P965="44/34/1 NY 66_SD_S","200",P965="44/34/1 NY 66_SD_Z","200",P965="44/34/2 NY 66_SD","800",P965="AIY 705_S","1000",P965="AIY 705_Z","1000",P965="AJ 008_S","200",P965="AJ 008_Z","200",P965="AJ 013_S","200",P965="AJ 013_Z","200",P965="AJ 223_S","350",P965="AJ 223_Z","350",P965="DC 161","NA",P965="DCY 217","NA",P965="FLS 155TG_S","800",P965="FLS 155TG_Z","800"),"")</f>
        <v>350</v>
      </c>
      <c r="AR965" s="161"/>
    </row>
    <row r="966" spans="1:44" ht="15" customHeight="1" x14ac:dyDescent="0.3">
      <c r="A966" s="161" t="str">
        <f>GRN[[#This Row],[Yarn::LOT::TW2]]</f>
        <v>AJ 430_Z::Z1504/08631/731::Z::2965</v>
      </c>
      <c r="B966" s="161">
        <f t="shared" si="143"/>
        <v>2965</v>
      </c>
      <c r="D966" s="161" t="s">
        <v>43</v>
      </c>
      <c r="E966" s="162">
        <v>44599</v>
      </c>
      <c r="F966" s="162" t="s">
        <v>44</v>
      </c>
      <c r="G966" s="162">
        <v>44599</v>
      </c>
      <c r="H966" s="163" t="s">
        <v>410</v>
      </c>
      <c r="I966" s="163" t="s">
        <v>46</v>
      </c>
      <c r="J966" s="163" t="s">
        <v>47</v>
      </c>
      <c r="K966" s="174" t="s">
        <v>48</v>
      </c>
      <c r="L966" s="164" t="s">
        <v>994</v>
      </c>
      <c r="M966" s="161">
        <v>4501361684</v>
      </c>
      <c r="N966" s="163" t="s">
        <v>50</v>
      </c>
      <c r="O966" s="165">
        <v>5000000355</v>
      </c>
      <c r="P966" s="161" t="s">
        <v>116</v>
      </c>
      <c r="Q966" s="161" t="s">
        <v>52</v>
      </c>
      <c r="R966" s="161" t="s">
        <v>115</v>
      </c>
      <c r="T96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966" s="196" t="str">
        <f>IF(GRN[[#This Row],[Received By (Name)]]="","",_xlfn.CONCAT(GRN[[#This Row],[YARN ARTICLE]],"::",GRN[[#This Row],[LOT NUMBER]],"::",GRN[[#This Row],[Twist]],"::",GRN[[#This Row],[Column2]]))</f>
        <v>AJ 430_Z::Z1504/08631/731::Z::2965</v>
      </c>
      <c r="V966" s="161">
        <v>1</v>
      </c>
      <c r="W966" s="166">
        <v>13.02</v>
      </c>
      <c r="X966" s="161" t="s">
        <v>54</v>
      </c>
      <c r="Y966" s="162">
        <v>44599</v>
      </c>
      <c r="Z966" s="168">
        <f t="shared" si="140"/>
        <v>0</v>
      </c>
      <c r="AA966" s="190">
        <f t="shared" si="141"/>
        <v>1</v>
      </c>
      <c r="AF966" s="167"/>
      <c r="AI966" s="168" t="str">
        <f t="shared" si="142"/>
        <v/>
      </c>
      <c r="AJ966" s="170">
        <f t="shared" si="137"/>
        <v>0</v>
      </c>
      <c r="AK966" s="171">
        <f t="shared" si="138"/>
        <v>6</v>
      </c>
      <c r="AL966" s="161" t="str">
        <f t="shared" si="139"/>
        <v>February</v>
      </c>
      <c r="AM966" s="161" t="str">
        <f t="shared" si="135"/>
        <v>5000000355STRETCHLINEAJ 430_Z13.02</v>
      </c>
      <c r="AN966" s="161" t="str">
        <f t="shared" si="136"/>
        <v>5000000355::Z1504/08631/731::AJ 430_Z::LULULEMON::BULK::LVS</v>
      </c>
      <c r="AO966" s="161" t="str" cm="1">
        <f t="array" ref="AO966">IFERROR(_xlfn.IFS(P966="110/96/1 NY 66_FD_S","110/96/1 NY 66_FD_S",P966="110/96/1 NY 66_FD_Z","110/96/1 NY 66_FD_Z",P966="22/20/1 NY 66_SD_S","22/20/1 NY 66_SD_S",P966="22/20/1 NY 66_SD_Z","22/20/1 NY 66_SD_Z",P966="DC 204","DC 204",P966="33/34/1 NY 66_SD_S","33/34/1 NY 66_SD_S",P966="33/34/1 NY 66_SD_Z","33/34/1 NY 66_SD_Z",P966="44/34/1 NY 66_SD_S","44/34/1 NY 66_SD_S",P966="44/34/1 NY 66_SD_Z","44/34/1 NY 66_SD_Z",P966="44/34/2 NY 66_SD","44/34/2 NY 66_SD",P966="AIY 705_S","AIY 705_S",P966="AIY 705_Z","AIY 705_Z",P966="AJ 008_S","AJ 008_S",P966="AJ 008_Z","AJ 008_Z",P966="AJ 013_S","AJ 013_S",P966="AJ 013_Z","AJ 013_Z",P966="AJ 223_S","AJ 223_S",P966="AJ 223_Z","AJ 223_Z",P966="DC 161","DC 161",P966="DCY 217","DCY 217",P966="FLS 155TG_S","FLS 155TG_S",P966="FLS 155TG_Z","FLS 155TG_Z"),"")</f>
        <v/>
      </c>
      <c r="AP966" s="161" t="str" cm="1">
        <f t="array" ref="AP966">IFERROR(_xlfn.IFS(P966="110/96/1 NY 66_FD_S","2500",P966="110/96/1 NY 66_FD_Z","2500",P966="22/20/1 NY 66_SD_S","2000",P966="22/20/1 NY 66_SD_Z","2000",P966="DC 204","2000",P966="33/34/1 NY 66_SD_S","2000",P966="33/34/1 NY 66_SD_Z","2000",P966="44/34/1 NY 66_SD_S","4000",P966="44/34/1 NY 66_SD_Z","4000",P966="44/34/2 NY 66_SD","4000",P966="AIY 705_S","7000",P966="AIY 705_Z","7000",P966="AJ 008_S","1000",P966="AJ 008_Z","1000",P966="AJ 013_S","1500",P966="AJ 013_Z","1500",P966="AJ 223_S","2500",P966="AJ 223_Z","2500",P966="DC 161","2000",P966="DCY 217","2000",P966="FLS 155TG_S","4000",P966="FLS 155TG_Z","4000"),"")</f>
        <v/>
      </c>
      <c r="AQ966" s="161" t="str" cm="1">
        <f t="array" ref="AQ966">IFERROR(_xlfn.IFS(P966="110/96/1 NY 66_FD_S","400",P966="110/96/1 NY 66_FD_Z","400",P966="22/20/1 NY 66_SD_S","200",P966="22/20/1 NY 66_SD_Z","200",P966="DC 204","NA",P966="33/34/1 NY 66_SD_S","200",P966="33/34/1 NY 66_SD_Z","200",P966="44/34/1 NY 66_SD_S","200",P966="44/34/1 NY 66_SD_Z","200",P966="44/34/2 NY 66_SD","800",P966="AIY 705_S","1000",P966="AIY 705_Z","1000",P966="AJ 008_S","200",P966="AJ 008_Z","200",P966="AJ 013_S","200",P966="AJ 013_Z","200",P966="AJ 223_S","350",P966="AJ 223_Z","350",P966="DC 161","NA",P966="DCY 217","NA",P966="FLS 155TG_S","800",P966="FLS 155TG_Z","800"),"")</f>
        <v/>
      </c>
      <c r="AR966" s="161"/>
    </row>
    <row r="967" spans="1:44" ht="15" customHeight="1" x14ac:dyDescent="0.3">
      <c r="A967" s="161" t="str">
        <f>GRN[[#This Row],[Yarn::LOT::TW2]]</f>
        <v>AJ 430_Z::Z1504/08631/731::Z::2966</v>
      </c>
      <c r="B967" s="161">
        <f t="shared" si="143"/>
        <v>2966</v>
      </c>
      <c r="D967" s="162" t="s">
        <v>198</v>
      </c>
      <c r="E967" s="162">
        <v>44599</v>
      </c>
      <c r="F967" s="162" t="s">
        <v>44</v>
      </c>
      <c r="G967" s="162">
        <v>44599</v>
      </c>
      <c r="H967" s="163" t="s">
        <v>500</v>
      </c>
      <c r="I967" s="163" t="s">
        <v>46</v>
      </c>
      <c r="J967" s="163" t="s">
        <v>47</v>
      </c>
      <c r="K967" s="174" t="s">
        <v>48</v>
      </c>
      <c r="L967" s="164" t="s">
        <v>995</v>
      </c>
      <c r="M967" s="161">
        <v>4501361684</v>
      </c>
      <c r="N967" s="163" t="s">
        <v>50</v>
      </c>
      <c r="O967" s="165">
        <v>5000000355</v>
      </c>
      <c r="P967" s="161" t="s">
        <v>116</v>
      </c>
      <c r="Q967" s="161" t="s">
        <v>52</v>
      </c>
      <c r="R967" s="161" t="s">
        <v>115</v>
      </c>
      <c r="T96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967" s="196" t="str">
        <f>IF(GRN[[#This Row],[Received By (Name)]]="","",_xlfn.CONCAT(GRN[[#This Row],[YARN ARTICLE]],"::",GRN[[#This Row],[LOT NUMBER]],"::",GRN[[#This Row],[Twist]],"::",GRN[[#This Row],[Column2]]))</f>
        <v>AJ 430_Z::Z1504/08631/731::Z::2966</v>
      </c>
      <c r="V967" s="161">
        <v>2</v>
      </c>
      <c r="W967" s="166">
        <v>17.07</v>
      </c>
      <c r="X967" s="174" t="s">
        <v>54</v>
      </c>
      <c r="Y967" s="167">
        <v>44600</v>
      </c>
      <c r="Z967" s="168">
        <f t="shared" si="140"/>
        <v>-1</v>
      </c>
      <c r="AA967" s="190">
        <f t="shared" si="141"/>
        <v>1</v>
      </c>
      <c r="AF967" s="167"/>
      <c r="AI967" s="168" t="str">
        <f t="shared" si="142"/>
        <v/>
      </c>
      <c r="AJ967" s="170">
        <f t="shared" si="137"/>
        <v>0</v>
      </c>
      <c r="AK967" s="171">
        <f t="shared" si="138"/>
        <v>6</v>
      </c>
      <c r="AL967" s="161" t="str">
        <f t="shared" si="139"/>
        <v>February</v>
      </c>
      <c r="AM967" s="161" t="str">
        <f t="shared" si="135"/>
        <v>5000000355STRETCHLINEAJ 430_Z17.07</v>
      </c>
      <c r="AN967" s="161" t="str">
        <f t="shared" si="136"/>
        <v>5000000355::Z1504/08631/731::AJ 430_Z::LULULEMON::BULK::LVS</v>
      </c>
      <c r="AO967" s="161" t="str" cm="1">
        <f t="array" ref="AO967">IFERROR(_xlfn.IFS(P967="110/96/1 NY 66_FD_S","110/96/1 NY 66_FD_S",P967="110/96/1 NY 66_FD_Z","110/96/1 NY 66_FD_Z",P967="22/20/1 NY 66_SD_S","22/20/1 NY 66_SD_S",P967="22/20/1 NY 66_SD_Z","22/20/1 NY 66_SD_Z",P967="DC 204","DC 204",P967="33/34/1 NY 66_SD_S","33/34/1 NY 66_SD_S",P967="33/34/1 NY 66_SD_Z","33/34/1 NY 66_SD_Z",P967="44/34/1 NY 66_SD_S","44/34/1 NY 66_SD_S",P967="44/34/1 NY 66_SD_Z","44/34/1 NY 66_SD_Z",P967="44/34/2 NY 66_SD","44/34/2 NY 66_SD",P967="AIY 705_S","AIY 705_S",P967="AIY 705_Z","AIY 705_Z",P967="AJ 008_S","AJ 008_S",P967="AJ 008_Z","AJ 008_Z",P967="AJ 013_S","AJ 013_S",P967="AJ 013_Z","AJ 013_Z",P967="AJ 223_S","AJ 223_S",P967="AJ 223_Z","AJ 223_Z",P967="DC 161","DC 161",P967="DCY 217","DCY 217",P967="FLS 155TG_S","FLS 155TG_S",P967="FLS 155TG_Z","FLS 155TG_Z"),"")</f>
        <v/>
      </c>
      <c r="AP967" s="161" t="str" cm="1">
        <f t="array" ref="AP967">IFERROR(_xlfn.IFS(P967="110/96/1 NY 66_FD_S","2500",P967="110/96/1 NY 66_FD_Z","2500",P967="22/20/1 NY 66_SD_S","2000",P967="22/20/1 NY 66_SD_Z","2000",P967="DC 204","2000",P967="33/34/1 NY 66_SD_S","2000",P967="33/34/1 NY 66_SD_Z","2000",P967="44/34/1 NY 66_SD_S","4000",P967="44/34/1 NY 66_SD_Z","4000",P967="44/34/2 NY 66_SD","4000",P967="AIY 705_S","7000",P967="AIY 705_Z","7000",P967="AJ 008_S","1000",P967="AJ 008_Z","1000",P967="AJ 013_S","1500",P967="AJ 013_Z","1500",P967="AJ 223_S","2500",P967="AJ 223_Z","2500",P967="DC 161","2000",P967="DCY 217","2000",P967="FLS 155TG_S","4000",P967="FLS 155TG_Z","4000"),"")</f>
        <v/>
      </c>
      <c r="AQ967" s="161" t="str" cm="1">
        <f t="array" ref="AQ967">IFERROR(_xlfn.IFS(P967="110/96/1 NY 66_FD_S","400",P967="110/96/1 NY 66_FD_Z","400",P967="22/20/1 NY 66_SD_S","200",P967="22/20/1 NY 66_SD_Z","200",P967="DC 204","NA",P967="33/34/1 NY 66_SD_S","200",P967="33/34/1 NY 66_SD_Z","200",P967="44/34/1 NY 66_SD_S","200",P967="44/34/1 NY 66_SD_Z","200",P967="44/34/2 NY 66_SD","800",P967="AIY 705_S","1000",P967="AIY 705_Z","1000",P967="AJ 008_S","200",P967="AJ 008_Z","200",P967="AJ 013_S","200",P967="AJ 013_Z","200",P967="AJ 223_S","350",P967="AJ 223_Z","350",P967="DC 161","NA",P967="DCY 217","NA",P967="FLS 155TG_S","800",P967="FLS 155TG_Z","800"),"")</f>
        <v/>
      </c>
      <c r="AR967" s="161"/>
    </row>
    <row r="968" spans="1:44" ht="15" customHeight="1" x14ac:dyDescent="0.3">
      <c r="A968" s="161" t="str">
        <f>GRN[[#This Row],[Yarn::LOT::TW2]]</f>
        <v>FLS 321CD::LC053X/TKF0314::S::2967</v>
      </c>
      <c r="B968" s="161">
        <f t="shared" si="143"/>
        <v>2967</v>
      </c>
      <c r="D968" s="162" t="s">
        <v>198</v>
      </c>
      <c r="E968" s="162">
        <v>44599</v>
      </c>
      <c r="F968" s="162" t="s">
        <v>224</v>
      </c>
      <c r="G968" s="162">
        <v>44599</v>
      </c>
      <c r="H968" s="163" t="s">
        <v>278</v>
      </c>
      <c r="I968" s="163" t="s">
        <v>46</v>
      </c>
      <c r="J968" s="163" t="s">
        <v>82</v>
      </c>
      <c r="K968" s="161" t="s">
        <v>279</v>
      </c>
      <c r="L968" s="164">
        <v>409</v>
      </c>
      <c r="M968" s="161">
        <v>4900081100</v>
      </c>
      <c r="N968" s="163" t="s">
        <v>89</v>
      </c>
      <c r="O968" s="165">
        <v>5000005822</v>
      </c>
      <c r="P968" s="161" t="s">
        <v>1006</v>
      </c>
      <c r="Q968" s="161" t="s">
        <v>58</v>
      </c>
      <c r="R968" s="161" t="s">
        <v>1007</v>
      </c>
      <c r="T968" s="152" t="str">
        <f>IF(GRN[[#This Row],[Received By (Name)]]="","",_xlfn.CONCAT(GRN[[#This Row],[YARN ARTICLE]],"::",GRN[[#This Row],[LOT NUMBER]],"::",GRN[[#This Row],[Twist]],"::",GRN[[#This Row],[Category]]))</f>
        <v>FLS 321CD::LC053X/TKF0314::S::Development</v>
      </c>
      <c r="U968" s="196" t="str">
        <f>IF(GRN[[#This Row],[Received By (Name)]]="","",_xlfn.CONCAT(GRN[[#This Row],[YARN ARTICLE]],"::",GRN[[#This Row],[LOT NUMBER]],"::",GRN[[#This Row],[Twist]],"::",GRN[[#This Row],[Column2]]))</f>
        <v>FLS 321CD::LC053X/TKF0314::S::2967</v>
      </c>
      <c r="V968" s="161">
        <v>1</v>
      </c>
      <c r="W968" s="166">
        <v>4.74</v>
      </c>
      <c r="X968" s="161" t="s">
        <v>293</v>
      </c>
      <c r="Y968" s="167">
        <v>44600</v>
      </c>
      <c r="Z968" s="168">
        <f t="shared" si="140"/>
        <v>-1</v>
      </c>
      <c r="AA968" s="190">
        <f t="shared" si="141"/>
        <v>1</v>
      </c>
      <c r="AF968" s="167"/>
      <c r="AI968" s="168" t="str">
        <f t="shared" si="142"/>
        <v/>
      </c>
      <c r="AJ968" s="170">
        <f t="shared" si="137"/>
        <v>0</v>
      </c>
      <c r="AK968" s="171">
        <f t="shared" si="138"/>
        <v>6</v>
      </c>
      <c r="AL968" s="161" t="str">
        <f t="shared" si="139"/>
        <v>February</v>
      </c>
      <c r="AM968" s="161" t="str">
        <f t="shared" si="135"/>
        <v>5000005822FULGAR LANKAFLS 321CD4.74</v>
      </c>
      <c r="AN968" s="161" t="str">
        <f t="shared" si="136"/>
        <v>5000005822::LC053X/TKF0314::FLS 321CD::DEVE:LVS::Development::LVS</v>
      </c>
      <c r="AO968" s="161" t="str" cm="1">
        <f t="array" ref="AO968">IFERROR(_xlfn.IFS(P968="110/96/1 NY 66_FD_S","110/96/1 NY 66_FD_S",P968="110/96/1 NY 66_FD_Z","110/96/1 NY 66_FD_Z",P968="22/20/1 NY 66_SD_S","22/20/1 NY 66_SD_S",P968="22/20/1 NY 66_SD_Z","22/20/1 NY 66_SD_Z",P968="DC 204","DC 204",P968="33/34/1 NY 66_SD_S","33/34/1 NY 66_SD_S",P968="33/34/1 NY 66_SD_Z","33/34/1 NY 66_SD_Z",P968="44/34/1 NY 66_SD_S","44/34/1 NY 66_SD_S",P968="44/34/1 NY 66_SD_Z","44/34/1 NY 66_SD_Z",P968="44/34/2 NY 66_SD","44/34/2 NY 66_SD",P968="AIY 705_S","AIY 705_S",P968="AIY 705_Z","AIY 705_Z",P968="AJ 008_S","AJ 008_S",P968="AJ 008_Z","AJ 008_Z",P968="AJ 013_S","AJ 013_S",P968="AJ 013_Z","AJ 013_Z",P968="AJ 223_S","AJ 223_S",P968="AJ 223_Z","AJ 223_Z",P968="DC 161","DC 161",P968="DCY 217","DCY 217",P968="FLS 155TG_S","FLS 155TG_S",P968="FLS 155TG_Z","FLS 155TG_Z"),"")</f>
        <v/>
      </c>
      <c r="AP968" s="161" t="str" cm="1">
        <f t="array" ref="AP968">IFERROR(_xlfn.IFS(P968="110/96/1 NY 66_FD_S","2500",P968="110/96/1 NY 66_FD_Z","2500",P968="22/20/1 NY 66_SD_S","2000",P968="22/20/1 NY 66_SD_Z","2000",P968="DC 204","2000",P968="33/34/1 NY 66_SD_S","2000",P968="33/34/1 NY 66_SD_Z","2000",P968="44/34/1 NY 66_SD_S","4000",P968="44/34/1 NY 66_SD_Z","4000",P968="44/34/2 NY 66_SD","4000",P968="AIY 705_S","7000",P968="AIY 705_Z","7000",P968="AJ 008_S","1000",P968="AJ 008_Z","1000",P968="AJ 013_S","1500",P968="AJ 013_Z","1500",P968="AJ 223_S","2500",P968="AJ 223_Z","2500",P968="DC 161","2000",P968="DCY 217","2000",P968="FLS 155TG_S","4000",P968="FLS 155TG_Z","4000"),"")</f>
        <v/>
      </c>
      <c r="AQ968" s="161" t="str" cm="1">
        <f t="array" ref="AQ968">IFERROR(_xlfn.IFS(P968="110/96/1 NY 66_FD_S","400",P968="110/96/1 NY 66_FD_Z","400",P968="22/20/1 NY 66_SD_S","200",P968="22/20/1 NY 66_SD_Z","200",P968="DC 204","NA",P968="33/34/1 NY 66_SD_S","200",P968="33/34/1 NY 66_SD_Z","200",P968="44/34/1 NY 66_SD_S","200",P968="44/34/1 NY 66_SD_Z","200",P968="44/34/2 NY 66_SD","800",P968="AIY 705_S","1000",P968="AIY 705_Z","1000",P968="AJ 008_S","200",P968="AJ 008_Z","200",P968="AJ 013_S","200",P968="AJ 013_Z","200",P968="AJ 223_S","350",P968="AJ 223_Z","350",P968="DC 161","NA",P968="DCY 217","NA",P968="FLS 155TG_S","800",P968="FLS 155TG_Z","800"),"")</f>
        <v/>
      </c>
      <c r="AR968" s="161"/>
    </row>
    <row r="969" spans="1:44" ht="15" customHeight="1" x14ac:dyDescent="0.3">
      <c r="A969" s="161" t="str">
        <f>GRN[[#This Row],[Yarn::LOT::TW2]]</f>
        <v>FLS 321CD::LC053X/TKF0314::Z::2968</v>
      </c>
      <c r="B969" s="161">
        <f t="shared" si="143"/>
        <v>2968</v>
      </c>
      <c r="D969" s="162" t="s">
        <v>198</v>
      </c>
      <c r="E969" s="162">
        <v>44599</v>
      </c>
      <c r="F969" s="162" t="s">
        <v>224</v>
      </c>
      <c r="G969" s="162">
        <v>44599</v>
      </c>
      <c r="H969" s="163" t="s">
        <v>278</v>
      </c>
      <c r="I969" s="163" t="s">
        <v>46</v>
      </c>
      <c r="J969" s="163" t="s">
        <v>82</v>
      </c>
      <c r="K969" s="161" t="s">
        <v>279</v>
      </c>
      <c r="L969" s="164">
        <v>409</v>
      </c>
      <c r="M969" s="161">
        <v>4900081100</v>
      </c>
      <c r="N969" s="163" t="s">
        <v>89</v>
      </c>
      <c r="O969" s="165">
        <v>5000005823</v>
      </c>
      <c r="P969" s="161" t="s">
        <v>1006</v>
      </c>
      <c r="Q969" s="161" t="s">
        <v>52</v>
      </c>
      <c r="R969" s="161" t="s">
        <v>1007</v>
      </c>
      <c r="T969" s="152" t="str">
        <f>IF(GRN[[#This Row],[Received By (Name)]]="","",_xlfn.CONCAT(GRN[[#This Row],[YARN ARTICLE]],"::",GRN[[#This Row],[LOT NUMBER]],"::",GRN[[#This Row],[Twist]],"::",GRN[[#This Row],[Category]]))</f>
        <v>FLS 321CD::LC053X/TKF0314::Z::Development</v>
      </c>
      <c r="U969" s="196" t="str">
        <f>IF(GRN[[#This Row],[Received By (Name)]]="","",_xlfn.CONCAT(GRN[[#This Row],[YARN ARTICLE]],"::",GRN[[#This Row],[LOT NUMBER]],"::",GRN[[#This Row],[Twist]],"::",GRN[[#This Row],[Column2]]))</f>
        <v>FLS 321CD::LC053X/TKF0314::Z::2968</v>
      </c>
      <c r="V969" s="161">
        <v>1</v>
      </c>
      <c r="W969" s="166">
        <v>3.95</v>
      </c>
      <c r="X969" s="161" t="s">
        <v>293</v>
      </c>
      <c r="Y969" s="167">
        <v>44600</v>
      </c>
      <c r="Z969" s="168">
        <f t="shared" si="140"/>
        <v>-1</v>
      </c>
      <c r="AA969" s="190">
        <f t="shared" si="141"/>
        <v>1</v>
      </c>
      <c r="AF969" s="167"/>
      <c r="AI969" s="168" t="str">
        <f t="shared" si="142"/>
        <v/>
      </c>
      <c r="AJ969" s="170">
        <f t="shared" si="137"/>
        <v>0</v>
      </c>
      <c r="AK969" s="171">
        <f t="shared" si="138"/>
        <v>6</v>
      </c>
      <c r="AL969" s="161" t="str">
        <f t="shared" si="139"/>
        <v>February</v>
      </c>
      <c r="AM969" s="161" t="str">
        <f t="shared" si="135"/>
        <v>5000005823FULGAR LANKAFLS 321CD3.95</v>
      </c>
      <c r="AN969" s="161" t="str">
        <f t="shared" si="136"/>
        <v>5000005823::LC053X/TKF0314::FLS 321CD::DEVE:LVS::Development::LVS</v>
      </c>
      <c r="AO969" s="161" t="str" cm="1">
        <f t="array" ref="AO969">IFERROR(_xlfn.IFS(P969="110/96/1 NY 66_FD_S","110/96/1 NY 66_FD_S",P969="110/96/1 NY 66_FD_Z","110/96/1 NY 66_FD_Z",P969="22/20/1 NY 66_SD_S","22/20/1 NY 66_SD_S",P969="22/20/1 NY 66_SD_Z","22/20/1 NY 66_SD_Z",P969="DC 204","DC 204",P969="33/34/1 NY 66_SD_S","33/34/1 NY 66_SD_S",P969="33/34/1 NY 66_SD_Z","33/34/1 NY 66_SD_Z",P969="44/34/1 NY 66_SD_S","44/34/1 NY 66_SD_S",P969="44/34/1 NY 66_SD_Z","44/34/1 NY 66_SD_Z",P969="44/34/2 NY 66_SD","44/34/2 NY 66_SD",P969="AIY 705_S","AIY 705_S",P969="AIY 705_Z","AIY 705_Z",P969="AJ 008_S","AJ 008_S",P969="AJ 008_Z","AJ 008_Z",P969="AJ 013_S","AJ 013_S",P969="AJ 013_Z","AJ 013_Z",P969="AJ 223_S","AJ 223_S",P969="AJ 223_Z","AJ 223_Z",P969="DC 161","DC 161",P969="DCY 217","DCY 217",P969="FLS 155TG_S","FLS 155TG_S",P969="FLS 155TG_Z","FLS 155TG_Z"),"")</f>
        <v/>
      </c>
      <c r="AP969" s="161" t="str" cm="1">
        <f t="array" ref="AP969">IFERROR(_xlfn.IFS(P969="110/96/1 NY 66_FD_S","2500",P969="110/96/1 NY 66_FD_Z","2500",P969="22/20/1 NY 66_SD_S","2000",P969="22/20/1 NY 66_SD_Z","2000",P969="DC 204","2000",P969="33/34/1 NY 66_SD_S","2000",P969="33/34/1 NY 66_SD_Z","2000",P969="44/34/1 NY 66_SD_S","4000",P969="44/34/1 NY 66_SD_Z","4000",P969="44/34/2 NY 66_SD","4000",P969="AIY 705_S","7000",P969="AIY 705_Z","7000",P969="AJ 008_S","1000",P969="AJ 008_Z","1000",P969="AJ 013_S","1500",P969="AJ 013_Z","1500",P969="AJ 223_S","2500",P969="AJ 223_Z","2500",P969="DC 161","2000",P969="DCY 217","2000",P969="FLS 155TG_S","4000",P969="FLS 155TG_Z","4000"),"")</f>
        <v/>
      </c>
      <c r="AQ969" s="161" t="str" cm="1">
        <f t="array" ref="AQ969">IFERROR(_xlfn.IFS(P969="110/96/1 NY 66_FD_S","400",P969="110/96/1 NY 66_FD_Z","400",P969="22/20/1 NY 66_SD_S","200",P969="22/20/1 NY 66_SD_Z","200",P969="DC 204","NA",P969="33/34/1 NY 66_SD_S","200",P969="33/34/1 NY 66_SD_Z","200",P969="44/34/1 NY 66_SD_S","200",P969="44/34/1 NY 66_SD_Z","200",P969="44/34/2 NY 66_SD","800",P969="AIY 705_S","1000",P969="AIY 705_Z","1000",P969="AJ 008_S","200",P969="AJ 008_Z","200",P969="AJ 013_S","200",P969="AJ 013_Z","200",P969="AJ 223_S","350",P969="AJ 223_Z","350",P969="DC 161","NA",P969="DCY 217","NA",P969="FLS 155TG_S","800",P969="FLS 155TG_Z","800"),"")</f>
        <v/>
      </c>
      <c r="AR969" s="161"/>
    </row>
    <row r="970" spans="1:44" ht="15" customHeight="1" x14ac:dyDescent="0.3">
      <c r="A970" s="161" t="str">
        <f>GRN[[#This Row],[Yarn::LOT::TW2]]</f>
        <v>AIY 705_S::H205R7/D75441::S::2969</v>
      </c>
      <c r="B970" s="161">
        <f t="shared" si="143"/>
        <v>2969</v>
      </c>
      <c r="D970" s="161" t="s">
        <v>73</v>
      </c>
      <c r="E970" s="162">
        <v>44599</v>
      </c>
      <c r="F970" s="162" t="s">
        <v>44</v>
      </c>
      <c r="G970" s="162">
        <v>44599</v>
      </c>
      <c r="H970" s="163" t="s">
        <v>325</v>
      </c>
      <c r="I970" s="163" t="s">
        <v>46</v>
      </c>
      <c r="J970" s="163" t="s">
        <v>47</v>
      </c>
      <c r="K970" s="174" t="s">
        <v>48</v>
      </c>
      <c r="L970" s="164" t="s">
        <v>1008</v>
      </c>
      <c r="M970" s="161">
        <v>4501361487</v>
      </c>
      <c r="N970" s="163" t="s">
        <v>50</v>
      </c>
      <c r="O970" s="165">
        <v>5000000139</v>
      </c>
      <c r="P970" s="161" t="s">
        <v>124</v>
      </c>
      <c r="Q970" s="161" t="s">
        <v>58</v>
      </c>
      <c r="R970" s="161" t="s">
        <v>125</v>
      </c>
      <c r="T97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970" s="196" t="str">
        <f>IF(GRN[[#This Row],[Received By (Name)]]="","",_xlfn.CONCAT(GRN[[#This Row],[YARN ARTICLE]],"::",GRN[[#This Row],[LOT NUMBER]],"::",GRN[[#This Row],[Twist]],"::",GRN[[#This Row],[Column2]]))</f>
        <v>AIY 705_S::H205R7/D75441::S::2969</v>
      </c>
      <c r="V970" s="161">
        <v>71</v>
      </c>
      <c r="W970" s="166">
        <v>1232.28</v>
      </c>
      <c r="X970" s="161" t="s">
        <v>54</v>
      </c>
      <c r="Y970" s="162">
        <v>44599</v>
      </c>
      <c r="Z970" s="168">
        <f t="shared" si="140"/>
        <v>0</v>
      </c>
      <c r="AA970" s="190">
        <f t="shared" si="141"/>
        <v>1</v>
      </c>
      <c r="AF970" s="167"/>
      <c r="AI970" s="168" t="str">
        <f t="shared" si="142"/>
        <v/>
      </c>
      <c r="AJ970" s="170">
        <f t="shared" si="137"/>
        <v>0</v>
      </c>
      <c r="AK970" s="171">
        <f t="shared" si="138"/>
        <v>6</v>
      </c>
      <c r="AL970" s="161" t="str">
        <f t="shared" si="139"/>
        <v>February</v>
      </c>
      <c r="AM970" s="161" t="str">
        <f t="shared" si="135"/>
        <v>5000000139STRETCHLINEAIY 705_S1232.28</v>
      </c>
      <c r="AN970" s="161" t="str">
        <f t="shared" si="136"/>
        <v>5000000139::H205R7/D75441::AIY 705_S::LULULEMON::BULK::LVS</v>
      </c>
      <c r="AO970" s="161" t="str" cm="1">
        <f t="array" ref="AO970">IFERROR(_xlfn.IFS(P970="110/96/1 NY 66_FD_S","110/96/1 NY 66_FD_S",P970="110/96/1 NY 66_FD_Z","110/96/1 NY 66_FD_Z",P970="22/20/1 NY 66_SD_S","22/20/1 NY 66_SD_S",P970="22/20/1 NY 66_SD_Z","22/20/1 NY 66_SD_Z",P970="DC 204","DC 204",P970="33/34/1 NY 66_SD_S","33/34/1 NY 66_SD_S",P970="33/34/1 NY 66_SD_Z","33/34/1 NY 66_SD_Z",P970="44/34/1 NY 66_SD_S","44/34/1 NY 66_SD_S",P970="44/34/1 NY 66_SD_Z","44/34/1 NY 66_SD_Z",P970="44/34/2 NY 66_SD","44/34/2 NY 66_SD",P970="AIY 705_S","AIY 705_S",P970="AIY 705_Z","AIY 705_Z",P970="AJ 008_S","AJ 008_S",P970="AJ 008_Z","AJ 008_Z",P970="AJ 013_S","AJ 013_S",P970="AJ 013_Z","AJ 013_Z",P970="AJ 223_S","AJ 223_S",P970="AJ 223_Z","AJ 223_Z",P970="DC 161","DC 161",P970="DCY 217","DCY 217",P970="FLS 155TG_S","FLS 155TG_S",P970="FLS 155TG_Z","FLS 155TG_Z"),"")</f>
        <v>AIY 705_S</v>
      </c>
      <c r="AP970" s="161" t="str" cm="1">
        <f t="array" ref="AP970">IFERROR(_xlfn.IFS(P970="110/96/1 NY 66_FD_S","2500",P970="110/96/1 NY 66_FD_Z","2500",P970="22/20/1 NY 66_SD_S","2000",P970="22/20/1 NY 66_SD_Z","2000",P970="DC 204","2000",P970="33/34/1 NY 66_SD_S","2000",P970="33/34/1 NY 66_SD_Z","2000",P970="44/34/1 NY 66_SD_S","4000",P970="44/34/1 NY 66_SD_Z","4000",P970="44/34/2 NY 66_SD","4000",P970="AIY 705_S","7000",P970="AIY 705_Z","7000",P970="AJ 008_S","1000",P970="AJ 008_Z","1000",P970="AJ 013_S","1500",P970="AJ 013_Z","1500",P970="AJ 223_S","2500",P970="AJ 223_Z","2500",P970="DC 161","2000",P970="DCY 217","2000",P970="FLS 155TG_S","4000",P970="FLS 155TG_Z","4000"),"")</f>
        <v>7000</v>
      </c>
      <c r="AQ970" s="161" t="str" cm="1">
        <f t="array" ref="AQ970">IFERROR(_xlfn.IFS(P970="110/96/1 NY 66_FD_S","400",P970="110/96/1 NY 66_FD_Z","400",P970="22/20/1 NY 66_SD_S","200",P970="22/20/1 NY 66_SD_Z","200",P970="DC 204","NA",P970="33/34/1 NY 66_SD_S","200",P970="33/34/1 NY 66_SD_Z","200",P970="44/34/1 NY 66_SD_S","200",P970="44/34/1 NY 66_SD_Z","200",P970="44/34/2 NY 66_SD","800",P970="AIY 705_S","1000",P970="AIY 705_Z","1000",P970="AJ 008_S","200",P970="AJ 008_Z","200",P970="AJ 013_S","200",P970="AJ 013_Z","200",P970="AJ 223_S","350",P970="AJ 223_Z","350",P970="DC 161","NA",P970="DCY 217","NA",P970="FLS 155TG_S","800",P970="FLS 155TG_Z","800"),"")</f>
        <v>1000</v>
      </c>
      <c r="AR970" s="161"/>
    </row>
    <row r="971" spans="1:44" ht="15" customHeight="1" x14ac:dyDescent="0.3">
      <c r="A971" s="161" t="str">
        <f>GRN[[#This Row],[Yarn::LOT::TW2]]</f>
        <v>AIY 705_Z::H205R6/D75441::Z::2970</v>
      </c>
      <c r="B971" s="161">
        <f t="shared" si="143"/>
        <v>2970</v>
      </c>
      <c r="D971" s="161" t="s">
        <v>73</v>
      </c>
      <c r="E971" s="162">
        <v>44599</v>
      </c>
      <c r="F971" s="162" t="s">
        <v>44</v>
      </c>
      <c r="G971" s="162">
        <v>44599</v>
      </c>
      <c r="H971" s="163" t="s">
        <v>325</v>
      </c>
      <c r="I971" s="163" t="s">
        <v>46</v>
      </c>
      <c r="J971" s="163" t="s">
        <v>47</v>
      </c>
      <c r="K971" s="174" t="s">
        <v>48</v>
      </c>
      <c r="L971" s="164" t="s">
        <v>1008</v>
      </c>
      <c r="M971" s="161">
        <v>4501361487</v>
      </c>
      <c r="N971" s="163" t="s">
        <v>50</v>
      </c>
      <c r="O971" s="165">
        <v>5000000140</v>
      </c>
      <c r="P971" s="161" t="s">
        <v>128</v>
      </c>
      <c r="Q971" s="161" t="s">
        <v>52</v>
      </c>
      <c r="R971" s="161" t="s">
        <v>129</v>
      </c>
      <c r="T97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971" s="196" t="str">
        <f>IF(GRN[[#This Row],[Received By (Name)]]="","",_xlfn.CONCAT(GRN[[#This Row],[YARN ARTICLE]],"::",GRN[[#This Row],[LOT NUMBER]],"::",GRN[[#This Row],[Twist]],"::",GRN[[#This Row],[Column2]]))</f>
        <v>AIY 705_Z::H205R6/D75441::Z::2970</v>
      </c>
      <c r="V971" s="161">
        <v>84</v>
      </c>
      <c r="W971" s="166">
        <v>1432.7</v>
      </c>
      <c r="X971" s="161" t="s">
        <v>54</v>
      </c>
      <c r="Y971" s="162">
        <v>44599</v>
      </c>
      <c r="Z971" s="168">
        <f t="shared" si="140"/>
        <v>0</v>
      </c>
      <c r="AA971" s="190">
        <f t="shared" si="141"/>
        <v>1</v>
      </c>
      <c r="AF971" s="167"/>
      <c r="AI971" s="168" t="str">
        <f t="shared" si="142"/>
        <v/>
      </c>
      <c r="AJ971" s="170">
        <f t="shared" si="137"/>
        <v>0</v>
      </c>
      <c r="AK971" s="171">
        <f t="shared" si="138"/>
        <v>6</v>
      </c>
      <c r="AL971" s="161" t="str">
        <f t="shared" si="139"/>
        <v>February</v>
      </c>
      <c r="AM971" s="161" t="str">
        <f t="shared" si="135"/>
        <v>5000000140STRETCHLINEAIY 705_Z1432.7</v>
      </c>
      <c r="AN971" s="161" t="str">
        <f t="shared" si="136"/>
        <v>5000000140::H205R6/D75441::AIY 705_Z::LULULEMON::BULK::LVS</v>
      </c>
      <c r="AO971" s="161" t="str" cm="1">
        <f t="array" ref="AO971">IFERROR(_xlfn.IFS(P971="110/96/1 NY 66_FD_S","110/96/1 NY 66_FD_S",P971="110/96/1 NY 66_FD_Z","110/96/1 NY 66_FD_Z",P971="22/20/1 NY 66_SD_S","22/20/1 NY 66_SD_S",P971="22/20/1 NY 66_SD_Z","22/20/1 NY 66_SD_Z",P971="DC 204","DC 204",P971="33/34/1 NY 66_SD_S","33/34/1 NY 66_SD_S",P971="33/34/1 NY 66_SD_Z","33/34/1 NY 66_SD_Z",P971="44/34/1 NY 66_SD_S","44/34/1 NY 66_SD_S",P971="44/34/1 NY 66_SD_Z","44/34/1 NY 66_SD_Z",P971="44/34/2 NY 66_SD","44/34/2 NY 66_SD",P971="AIY 705_S","AIY 705_S",P971="AIY 705_Z","AIY 705_Z",P971="AJ 008_S","AJ 008_S",P971="AJ 008_Z","AJ 008_Z",P971="AJ 013_S","AJ 013_S",P971="AJ 013_Z","AJ 013_Z",P971="AJ 223_S","AJ 223_S",P971="AJ 223_Z","AJ 223_Z",P971="DC 161","DC 161",P971="DCY 217","DCY 217",P971="FLS 155TG_S","FLS 155TG_S",P971="FLS 155TG_Z","FLS 155TG_Z"),"")</f>
        <v>AIY 705_Z</v>
      </c>
      <c r="AP971" s="161" t="str" cm="1">
        <f t="array" ref="AP971">IFERROR(_xlfn.IFS(P971="110/96/1 NY 66_FD_S","2500",P971="110/96/1 NY 66_FD_Z","2500",P971="22/20/1 NY 66_SD_S","2000",P971="22/20/1 NY 66_SD_Z","2000",P971="DC 204","2000",P971="33/34/1 NY 66_SD_S","2000",P971="33/34/1 NY 66_SD_Z","2000",P971="44/34/1 NY 66_SD_S","4000",P971="44/34/1 NY 66_SD_Z","4000",P971="44/34/2 NY 66_SD","4000",P971="AIY 705_S","7000",P971="AIY 705_Z","7000",P971="AJ 008_S","1000",P971="AJ 008_Z","1000",P971="AJ 013_S","1500",P971="AJ 013_Z","1500",P971="AJ 223_S","2500",P971="AJ 223_Z","2500",P971="DC 161","2000",P971="DCY 217","2000",P971="FLS 155TG_S","4000",P971="FLS 155TG_Z","4000"),"")</f>
        <v>7000</v>
      </c>
      <c r="AQ971" s="161" t="str" cm="1">
        <f t="array" ref="AQ971">IFERROR(_xlfn.IFS(P971="110/96/1 NY 66_FD_S","400",P971="110/96/1 NY 66_FD_Z","400",P971="22/20/1 NY 66_SD_S","200",P971="22/20/1 NY 66_SD_Z","200",P971="DC 204","NA",P971="33/34/1 NY 66_SD_S","200",P971="33/34/1 NY 66_SD_Z","200",P971="44/34/1 NY 66_SD_S","200",P971="44/34/1 NY 66_SD_Z","200",P971="44/34/2 NY 66_SD","800",P971="AIY 705_S","1000",P971="AIY 705_Z","1000",P971="AJ 008_S","200",P971="AJ 008_Z","200",P971="AJ 013_S","200",P971="AJ 013_Z","200",P971="AJ 223_S","350",P971="AJ 223_Z","350",P971="DC 161","NA",P971="DCY 217","NA",P971="FLS 155TG_S","800",P971="FLS 155TG_Z","800"),"")</f>
        <v>1000</v>
      </c>
      <c r="AR971" s="161"/>
    </row>
    <row r="972" spans="1:44" ht="15" customHeight="1" x14ac:dyDescent="0.3">
      <c r="A972" s="161" t="str">
        <f>GRN[[#This Row],[Yarn::LOT::TW2]]</f>
        <v>AIY 379::H0536/7556/LT86::S::2971</v>
      </c>
      <c r="B972" s="161">
        <f t="shared" si="143"/>
        <v>2971</v>
      </c>
      <c r="D972" s="162" t="s">
        <v>198</v>
      </c>
      <c r="E972" s="162">
        <v>44599</v>
      </c>
      <c r="F972" s="162" t="s">
        <v>44</v>
      </c>
      <c r="G972" s="162">
        <v>44599</v>
      </c>
      <c r="H972" s="163" t="s">
        <v>500</v>
      </c>
      <c r="I972" s="163" t="s">
        <v>46</v>
      </c>
      <c r="J972" s="163" t="s">
        <v>47</v>
      </c>
      <c r="K972" s="174" t="s">
        <v>48</v>
      </c>
      <c r="L972" s="164" t="s">
        <v>995</v>
      </c>
      <c r="M972" s="161">
        <v>4501385329</v>
      </c>
      <c r="N972" s="163" t="s">
        <v>50</v>
      </c>
      <c r="O972" s="165">
        <v>5000000400</v>
      </c>
      <c r="P972" s="161" t="s">
        <v>841</v>
      </c>
      <c r="Q972" s="161" t="s">
        <v>58</v>
      </c>
      <c r="R972" s="161" t="s">
        <v>934</v>
      </c>
      <c r="T972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972" s="196" t="str">
        <f>IF(GRN[[#This Row],[Received By (Name)]]="","",_xlfn.CONCAT(GRN[[#This Row],[YARN ARTICLE]],"::",GRN[[#This Row],[LOT NUMBER]],"::",GRN[[#This Row],[Twist]],"::",GRN[[#This Row],[Column2]]))</f>
        <v>AIY 379::H0536/7556/LT86::S::2971</v>
      </c>
      <c r="V972" s="161">
        <v>6</v>
      </c>
      <c r="W972" s="166">
        <v>68.650000000000006</v>
      </c>
      <c r="X972" s="174" t="s">
        <v>54</v>
      </c>
      <c r="Y972" s="167">
        <v>44600</v>
      </c>
      <c r="Z972" s="168">
        <f t="shared" si="140"/>
        <v>-1</v>
      </c>
      <c r="AA972" s="190">
        <f t="shared" si="141"/>
        <v>1</v>
      </c>
      <c r="AF972" s="167"/>
      <c r="AI972" s="168" t="str">
        <f t="shared" si="142"/>
        <v/>
      </c>
      <c r="AJ972" s="170">
        <f t="shared" si="137"/>
        <v>0</v>
      </c>
      <c r="AK972" s="171">
        <f t="shared" si="138"/>
        <v>6</v>
      </c>
      <c r="AL972" s="161" t="str">
        <f t="shared" si="139"/>
        <v>February</v>
      </c>
      <c r="AM972" s="161" t="str">
        <f t="shared" si="135"/>
        <v>5000000400STRETCHLINEAIY 37968.65</v>
      </c>
      <c r="AN972" s="161" t="str">
        <f t="shared" si="136"/>
        <v>5000000400::H0536/7556/LT86::AIY 379::LULULEMON::BULK::LVS</v>
      </c>
      <c r="AO972" s="161" t="str" cm="1">
        <f t="array" ref="AO972">IFERROR(_xlfn.IFS(P972="110/96/1 NY 66_FD_S","110/96/1 NY 66_FD_S",P972="110/96/1 NY 66_FD_Z","110/96/1 NY 66_FD_Z",P972="22/20/1 NY 66_SD_S","22/20/1 NY 66_SD_S",P972="22/20/1 NY 66_SD_Z","22/20/1 NY 66_SD_Z",P972="DC 204","DC 204",P972="33/34/1 NY 66_SD_S","33/34/1 NY 66_SD_S",P972="33/34/1 NY 66_SD_Z","33/34/1 NY 66_SD_Z",P972="44/34/1 NY 66_SD_S","44/34/1 NY 66_SD_S",P972="44/34/1 NY 66_SD_Z","44/34/1 NY 66_SD_Z",P972="44/34/2 NY 66_SD","44/34/2 NY 66_SD",P972="AIY 705_S","AIY 705_S",P972="AIY 705_Z","AIY 705_Z",P972="AJ 008_S","AJ 008_S",P972="AJ 008_Z","AJ 008_Z",P972="AJ 013_S","AJ 013_S",P972="AJ 013_Z","AJ 013_Z",P972="AJ 223_S","AJ 223_S",P972="AJ 223_Z","AJ 223_Z",P972="DC 161","DC 161",P972="DCY 217","DCY 217",P972="FLS 155TG_S","FLS 155TG_S",P972="FLS 155TG_Z","FLS 155TG_Z"),"")</f>
        <v/>
      </c>
      <c r="AP972" s="161" t="str" cm="1">
        <f t="array" ref="AP972">IFERROR(_xlfn.IFS(P972="110/96/1 NY 66_FD_S","2500",P972="110/96/1 NY 66_FD_Z","2500",P972="22/20/1 NY 66_SD_S","2000",P972="22/20/1 NY 66_SD_Z","2000",P972="DC 204","2000",P972="33/34/1 NY 66_SD_S","2000",P972="33/34/1 NY 66_SD_Z","2000",P972="44/34/1 NY 66_SD_S","4000",P972="44/34/1 NY 66_SD_Z","4000",P972="44/34/2 NY 66_SD","4000",P972="AIY 705_S","7000",P972="AIY 705_Z","7000",P972="AJ 008_S","1000",P972="AJ 008_Z","1000",P972="AJ 013_S","1500",P972="AJ 013_Z","1500",P972="AJ 223_S","2500",P972="AJ 223_Z","2500",P972="DC 161","2000",P972="DCY 217","2000",P972="FLS 155TG_S","4000",P972="FLS 155TG_Z","4000"),"")</f>
        <v/>
      </c>
      <c r="AQ972" s="161" t="str" cm="1">
        <f t="array" ref="AQ972">IFERROR(_xlfn.IFS(P972="110/96/1 NY 66_FD_S","400",P972="110/96/1 NY 66_FD_Z","400",P972="22/20/1 NY 66_SD_S","200",P972="22/20/1 NY 66_SD_Z","200",P972="DC 204","NA",P972="33/34/1 NY 66_SD_S","200",P972="33/34/1 NY 66_SD_Z","200",P972="44/34/1 NY 66_SD_S","200",P972="44/34/1 NY 66_SD_Z","200",P972="44/34/2 NY 66_SD","800",P972="AIY 705_S","1000",P972="AIY 705_Z","1000",P972="AJ 008_S","200",P972="AJ 008_Z","200",P972="AJ 013_S","200",P972="AJ 013_Z","200",P972="AJ 223_S","350",P972="AJ 223_Z","350",P972="DC 161","NA",P972="DCY 217","NA",P972="FLS 155TG_S","800",P972="FLS 155TG_Z","800"),"")</f>
        <v/>
      </c>
      <c r="AR972" s="161"/>
    </row>
    <row r="973" spans="1:44" ht="15" customHeight="1" x14ac:dyDescent="0.3">
      <c r="A973" s="161" t="str">
        <f>GRN[[#This Row],[Yarn::LOT::TW2]]</f>
        <v>AIY 379::H0535/7556/LT86::Z::2972</v>
      </c>
      <c r="B973" s="161">
        <f t="shared" si="143"/>
        <v>2972</v>
      </c>
      <c r="D973" s="162" t="s">
        <v>198</v>
      </c>
      <c r="E973" s="162">
        <v>44599</v>
      </c>
      <c r="F973" s="162" t="s">
        <v>44</v>
      </c>
      <c r="G973" s="162">
        <v>44599</v>
      </c>
      <c r="H973" s="163" t="s">
        <v>500</v>
      </c>
      <c r="I973" s="163" t="s">
        <v>46</v>
      </c>
      <c r="J973" s="163" t="s">
        <v>47</v>
      </c>
      <c r="K973" s="174" t="s">
        <v>48</v>
      </c>
      <c r="L973" s="164" t="s">
        <v>995</v>
      </c>
      <c r="M973" s="161">
        <v>4501385329</v>
      </c>
      <c r="N973" s="163" t="s">
        <v>50</v>
      </c>
      <c r="O973" s="165">
        <v>5000000607</v>
      </c>
      <c r="P973" s="161" t="s">
        <v>841</v>
      </c>
      <c r="Q973" s="161" t="s">
        <v>52</v>
      </c>
      <c r="R973" s="161" t="s">
        <v>935</v>
      </c>
      <c r="T973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973" s="196" t="str">
        <f>IF(GRN[[#This Row],[Received By (Name)]]="","",_xlfn.CONCAT(GRN[[#This Row],[YARN ARTICLE]],"::",GRN[[#This Row],[LOT NUMBER]],"::",GRN[[#This Row],[Twist]],"::",GRN[[#This Row],[Column2]]))</f>
        <v>AIY 379::H0535/7556/LT86::Z::2972</v>
      </c>
      <c r="V973" s="161">
        <v>6</v>
      </c>
      <c r="W973" s="166">
        <v>70.69</v>
      </c>
      <c r="X973" s="174" t="s">
        <v>54</v>
      </c>
      <c r="Y973" s="167">
        <v>44600</v>
      </c>
      <c r="Z973" s="168">
        <f t="shared" si="140"/>
        <v>-1</v>
      </c>
      <c r="AA973" s="190">
        <f t="shared" si="141"/>
        <v>1</v>
      </c>
      <c r="AF973" s="167"/>
      <c r="AI973" s="168" t="str">
        <f t="shared" si="142"/>
        <v/>
      </c>
      <c r="AJ973" s="170">
        <f t="shared" si="137"/>
        <v>0</v>
      </c>
      <c r="AK973" s="171">
        <f t="shared" si="138"/>
        <v>6</v>
      </c>
      <c r="AL973" s="161" t="str">
        <f t="shared" si="139"/>
        <v>February</v>
      </c>
      <c r="AM973" s="161" t="str">
        <f t="shared" si="135"/>
        <v>5000000607STRETCHLINEAIY 37970.69</v>
      </c>
      <c r="AN973" s="161" t="str">
        <f t="shared" si="136"/>
        <v>5000000607::H0535/7556/LT86::AIY 379::LULULEMON::BULK::LVS</v>
      </c>
      <c r="AO973" s="161" t="str" cm="1">
        <f t="array" ref="AO973">IFERROR(_xlfn.IFS(P973="110/96/1 NY 66_FD_S","110/96/1 NY 66_FD_S",P973="110/96/1 NY 66_FD_Z","110/96/1 NY 66_FD_Z",P973="22/20/1 NY 66_SD_S","22/20/1 NY 66_SD_S",P973="22/20/1 NY 66_SD_Z","22/20/1 NY 66_SD_Z",P973="DC 204","DC 204",P973="33/34/1 NY 66_SD_S","33/34/1 NY 66_SD_S",P973="33/34/1 NY 66_SD_Z","33/34/1 NY 66_SD_Z",P973="44/34/1 NY 66_SD_S","44/34/1 NY 66_SD_S",P973="44/34/1 NY 66_SD_Z","44/34/1 NY 66_SD_Z",P973="44/34/2 NY 66_SD","44/34/2 NY 66_SD",P973="AIY 705_S","AIY 705_S",P973="AIY 705_Z","AIY 705_Z",P973="AJ 008_S","AJ 008_S",P973="AJ 008_Z","AJ 008_Z",P973="AJ 013_S","AJ 013_S",P973="AJ 013_Z","AJ 013_Z",P973="AJ 223_S","AJ 223_S",P973="AJ 223_Z","AJ 223_Z",P973="DC 161","DC 161",P973="DCY 217","DCY 217",P973="FLS 155TG_S","FLS 155TG_S",P973="FLS 155TG_Z","FLS 155TG_Z"),"")</f>
        <v/>
      </c>
      <c r="AP973" s="161" t="str" cm="1">
        <f t="array" ref="AP973">IFERROR(_xlfn.IFS(P973="110/96/1 NY 66_FD_S","2500",P973="110/96/1 NY 66_FD_Z","2500",P973="22/20/1 NY 66_SD_S","2000",P973="22/20/1 NY 66_SD_Z","2000",P973="DC 204","2000",P973="33/34/1 NY 66_SD_S","2000",P973="33/34/1 NY 66_SD_Z","2000",P973="44/34/1 NY 66_SD_S","4000",P973="44/34/1 NY 66_SD_Z","4000",P973="44/34/2 NY 66_SD","4000",P973="AIY 705_S","7000",P973="AIY 705_Z","7000",P973="AJ 008_S","1000",P973="AJ 008_Z","1000",P973="AJ 013_S","1500",P973="AJ 013_Z","1500",P973="AJ 223_S","2500",P973="AJ 223_Z","2500",P973="DC 161","2000",P973="DCY 217","2000",P973="FLS 155TG_S","4000",P973="FLS 155TG_Z","4000"),"")</f>
        <v/>
      </c>
      <c r="AQ973" s="161" t="str" cm="1">
        <f t="array" ref="AQ973">IFERROR(_xlfn.IFS(P973="110/96/1 NY 66_FD_S","400",P973="110/96/1 NY 66_FD_Z","400",P973="22/20/1 NY 66_SD_S","200",P973="22/20/1 NY 66_SD_Z","200",P973="DC 204","NA",P973="33/34/1 NY 66_SD_S","200",P973="33/34/1 NY 66_SD_Z","200",P973="44/34/1 NY 66_SD_S","200",P973="44/34/1 NY 66_SD_Z","200",P973="44/34/2 NY 66_SD","800",P973="AIY 705_S","1000",P973="AIY 705_Z","1000",P973="AJ 008_S","200",P973="AJ 008_Z","200",P973="AJ 013_S","200",P973="AJ 013_Z","200",P973="AJ 223_S","350",P973="AJ 223_Z","350",P973="DC 161","NA",P973="DCY 217","NA",P973="FLS 155TG_S","800",P973="FLS 155TG_Z","800"),"")</f>
        <v/>
      </c>
      <c r="AR973" s="161"/>
    </row>
    <row r="974" spans="1:44" ht="15" customHeight="1" x14ac:dyDescent="0.3">
      <c r="A974" s="161" t="str">
        <f>GRN[[#This Row],[Yarn::LOT::TW2]]</f>
        <v>AIY 379::H0535/7556/LT86::Z::2973</v>
      </c>
      <c r="B974" s="161">
        <f t="shared" si="143"/>
        <v>2973</v>
      </c>
      <c r="D974" s="162" t="s">
        <v>198</v>
      </c>
      <c r="E974" s="162">
        <v>44599</v>
      </c>
      <c r="F974" s="162" t="s">
        <v>44</v>
      </c>
      <c r="G974" s="162">
        <v>44599</v>
      </c>
      <c r="H974" s="163" t="s">
        <v>500</v>
      </c>
      <c r="I974" s="163" t="s">
        <v>46</v>
      </c>
      <c r="J974" s="163" t="s">
        <v>47</v>
      </c>
      <c r="K974" s="174" t="s">
        <v>48</v>
      </c>
      <c r="L974" s="164" t="s">
        <v>995</v>
      </c>
      <c r="M974" s="161">
        <v>4501412891</v>
      </c>
      <c r="N974" s="163" t="s">
        <v>50</v>
      </c>
      <c r="O974" s="165">
        <v>5000000607</v>
      </c>
      <c r="P974" s="161" t="s">
        <v>841</v>
      </c>
      <c r="Q974" s="161" t="s">
        <v>52</v>
      </c>
      <c r="R974" s="161" t="s">
        <v>935</v>
      </c>
      <c r="T974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974" s="196" t="str">
        <f>IF(GRN[[#This Row],[Received By (Name)]]="","",_xlfn.CONCAT(GRN[[#This Row],[YARN ARTICLE]],"::",GRN[[#This Row],[LOT NUMBER]],"::",GRN[[#This Row],[Twist]],"::",GRN[[#This Row],[Column2]]))</f>
        <v>AIY 379::H0535/7556/LT86::Z::2973</v>
      </c>
      <c r="V974" s="161">
        <v>1</v>
      </c>
      <c r="W974" s="166">
        <v>10.47</v>
      </c>
      <c r="X974" s="174" t="s">
        <v>54</v>
      </c>
      <c r="Y974" s="167">
        <v>44600</v>
      </c>
      <c r="Z974" s="168">
        <f t="shared" si="140"/>
        <v>-1</v>
      </c>
      <c r="AA974" s="190">
        <f t="shared" si="141"/>
        <v>1</v>
      </c>
      <c r="AF974" s="167"/>
      <c r="AI974" s="168" t="str">
        <f t="shared" si="142"/>
        <v/>
      </c>
      <c r="AJ974" s="170">
        <f t="shared" si="137"/>
        <v>0</v>
      </c>
      <c r="AK974" s="171">
        <f t="shared" si="138"/>
        <v>6</v>
      </c>
      <c r="AL974" s="161" t="str">
        <f t="shared" si="139"/>
        <v>February</v>
      </c>
      <c r="AM974" s="161" t="str">
        <f t="shared" si="135"/>
        <v>5000000607STRETCHLINEAIY 37910.47</v>
      </c>
      <c r="AN974" s="161" t="str">
        <f t="shared" si="136"/>
        <v>5000000607::H0535/7556/LT86::AIY 379::LULULEMON::BULK::LVS</v>
      </c>
      <c r="AO974" s="161" t="str" cm="1">
        <f t="array" ref="AO974">IFERROR(_xlfn.IFS(P974="110/96/1 NY 66_FD_S","110/96/1 NY 66_FD_S",P974="110/96/1 NY 66_FD_Z","110/96/1 NY 66_FD_Z",P974="22/20/1 NY 66_SD_S","22/20/1 NY 66_SD_S",P974="22/20/1 NY 66_SD_Z","22/20/1 NY 66_SD_Z",P974="DC 204","DC 204",P974="33/34/1 NY 66_SD_S","33/34/1 NY 66_SD_S",P974="33/34/1 NY 66_SD_Z","33/34/1 NY 66_SD_Z",P974="44/34/1 NY 66_SD_S","44/34/1 NY 66_SD_S",P974="44/34/1 NY 66_SD_Z","44/34/1 NY 66_SD_Z",P974="44/34/2 NY 66_SD","44/34/2 NY 66_SD",P974="AIY 705_S","AIY 705_S",P974="AIY 705_Z","AIY 705_Z",P974="AJ 008_S","AJ 008_S",P974="AJ 008_Z","AJ 008_Z",P974="AJ 013_S","AJ 013_S",P974="AJ 013_Z","AJ 013_Z",P974="AJ 223_S","AJ 223_S",P974="AJ 223_Z","AJ 223_Z",P974="DC 161","DC 161",P974="DCY 217","DCY 217",P974="FLS 155TG_S","FLS 155TG_S",P974="FLS 155TG_Z","FLS 155TG_Z"),"")</f>
        <v/>
      </c>
      <c r="AP974" s="161" t="str" cm="1">
        <f t="array" ref="AP974">IFERROR(_xlfn.IFS(P974="110/96/1 NY 66_FD_S","2500",P974="110/96/1 NY 66_FD_Z","2500",P974="22/20/1 NY 66_SD_S","2000",P974="22/20/1 NY 66_SD_Z","2000",P974="DC 204","2000",P974="33/34/1 NY 66_SD_S","2000",P974="33/34/1 NY 66_SD_Z","2000",P974="44/34/1 NY 66_SD_S","4000",P974="44/34/1 NY 66_SD_Z","4000",P974="44/34/2 NY 66_SD","4000",P974="AIY 705_S","7000",P974="AIY 705_Z","7000",P974="AJ 008_S","1000",P974="AJ 008_Z","1000",P974="AJ 013_S","1500",P974="AJ 013_Z","1500",P974="AJ 223_S","2500",P974="AJ 223_Z","2500",P974="DC 161","2000",P974="DCY 217","2000",P974="FLS 155TG_S","4000",P974="FLS 155TG_Z","4000"),"")</f>
        <v/>
      </c>
      <c r="AQ974" s="161" t="str" cm="1">
        <f t="array" ref="AQ974">IFERROR(_xlfn.IFS(P974="110/96/1 NY 66_FD_S","400",P974="110/96/1 NY 66_FD_Z","400",P974="22/20/1 NY 66_SD_S","200",P974="22/20/1 NY 66_SD_Z","200",P974="DC 204","NA",P974="33/34/1 NY 66_SD_S","200",P974="33/34/1 NY 66_SD_Z","200",P974="44/34/1 NY 66_SD_S","200",P974="44/34/1 NY 66_SD_Z","200",P974="44/34/2 NY 66_SD","800",P974="AIY 705_S","1000",P974="AIY 705_Z","1000",P974="AJ 008_S","200",P974="AJ 008_Z","200",P974="AJ 013_S","200",P974="AJ 013_Z","200",P974="AJ 223_S","350",P974="AJ 223_Z","350",P974="DC 161","NA",P974="DCY 217","NA",P974="FLS 155TG_S","800",P974="FLS 155TG_Z","800"),"")</f>
        <v/>
      </c>
      <c r="AR974" s="161"/>
    </row>
    <row r="975" spans="1:44" ht="15" customHeight="1" x14ac:dyDescent="0.3">
      <c r="A975" s="161" t="str">
        <f>GRN[[#This Row],[Yarn::LOT::TW2]]</f>
        <v>SCY 134::F44010::S::2974</v>
      </c>
      <c r="B975" s="161">
        <f t="shared" si="143"/>
        <v>2974</v>
      </c>
      <c r="D975" s="162" t="s">
        <v>198</v>
      </c>
      <c r="E975" s="162">
        <v>44599</v>
      </c>
      <c r="F975" s="162" t="s">
        <v>44</v>
      </c>
      <c r="G975" s="162">
        <v>44599</v>
      </c>
      <c r="H975" s="163" t="s">
        <v>500</v>
      </c>
      <c r="I975" s="163" t="s">
        <v>46</v>
      </c>
      <c r="J975" s="163" t="s">
        <v>82</v>
      </c>
      <c r="K975" s="174" t="s">
        <v>48</v>
      </c>
      <c r="L975" s="164" t="s">
        <v>996</v>
      </c>
      <c r="M975" s="161">
        <v>4900080594</v>
      </c>
      <c r="N975" s="163" t="s">
        <v>89</v>
      </c>
      <c r="O975" s="165">
        <v>5000000173</v>
      </c>
      <c r="P975" s="161" t="s">
        <v>603</v>
      </c>
      <c r="Q975" s="161" t="s">
        <v>58</v>
      </c>
      <c r="R975" s="161" t="s">
        <v>604</v>
      </c>
      <c r="T975" s="152" t="str">
        <f>IF(GRN[[#This Row],[Received By (Name)]]="","",_xlfn.CONCAT(GRN[[#This Row],[YARN ARTICLE]],"::",GRN[[#This Row],[LOT NUMBER]],"::",GRN[[#This Row],[Twist]],"::",GRN[[#This Row],[Category]]))</f>
        <v>SCY 134::F44010::S::Development</v>
      </c>
      <c r="U975" s="196" t="str">
        <f>IF(GRN[[#This Row],[Received By (Name)]]="","",_xlfn.CONCAT(GRN[[#This Row],[YARN ARTICLE]],"::",GRN[[#This Row],[LOT NUMBER]],"::",GRN[[#This Row],[Twist]],"::",GRN[[#This Row],[Column2]]))</f>
        <v>SCY 134::F44010::S::2974</v>
      </c>
      <c r="V975" s="161">
        <v>1</v>
      </c>
      <c r="W975" s="166">
        <v>10.28</v>
      </c>
      <c r="X975" s="174" t="s">
        <v>54</v>
      </c>
      <c r="Y975" s="167">
        <v>44600</v>
      </c>
      <c r="Z975" s="168">
        <f t="shared" si="140"/>
        <v>-1</v>
      </c>
      <c r="AA975" s="190">
        <f t="shared" si="141"/>
        <v>1</v>
      </c>
      <c r="AF975" s="167"/>
      <c r="AI975" s="168" t="str">
        <f t="shared" si="142"/>
        <v/>
      </c>
      <c r="AJ975" s="170">
        <f t="shared" si="137"/>
        <v>0</v>
      </c>
      <c r="AK975" s="171">
        <f t="shared" si="138"/>
        <v>6</v>
      </c>
      <c r="AL975" s="161" t="str">
        <f t="shared" si="139"/>
        <v>February</v>
      </c>
      <c r="AM975" s="161" t="str">
        <f t="shared" si="135"/>
        <v>5000000173STRETCHLINESCY 13410.28</v>
      </c>
      <c r="AN975" s="161" t="str">
        <f t="shared" si="136"/>
        <v>5000000173::F44010::SCY 134::DEVE:LVS::Development::LVS</v>
      </c>
      <c r="AO975" s="161" t="str" cm="1">
        <f t="array" ref="AO975">IFERROR(_xlfn.IFS(P975="110/96/1 NY 66_FD_S","110/96/1 NY 66_FD_S",P975="110/96/1 NY 66_FD_Z","110/96/1 NY 66_FD_Z",P975="22/20/1 NY 66_SD_S","22/20/1 NY 66_SD_S",P975="22/20/1 NY 66_SD_Z","22/20/1 NY 66_SD_Z",P975="DC 204","DC 204",P975="33/34/1 NY 66_SD_S","33/34/1 NY 66_SD_S",P975="33/34/1 NY 66_SD_Z","33/34/1 NY 66_SD_Z",P975="44/34/1 NY 66_SD_S","44/34/1 NY 66_SD_S",P975="44/34/1 NY 66_SD_Z","44/34/1 NY 66_SD_Z",P975="44/34/2 NY 66_SD","44/34/2 NY 66_SD",P975="AIY 705_S","AIY 705_S",P975="AIY 705_Z","AIY 705_Z",P975="AJ 008_S","AJ 008_S",P975="AJ 008_Z","AJ 008_Z",P975="AJ 013_S","AJ 013_S",P975="AJ 013_Z","AJ 013_Z",P975="AJ 223_S","AJ 223_S",P975="AJ 223_Z","AJ 223_Z",P975="DC 161","DC 161",P975="DCY 217","DCY 217",P975="FLS 155TG_S","FLS 155TG_S",P975="FLS 155TG_Z","FLS 155TG_Z"),"")</f>
        <v/>
      </c>
      <c r="AP975" s="161" t="str" cm="1">
        <f t="array" ref="AP975">IFERROR(_xlfn.IFS(P975="110/96/1 NY 66_FD_S","2500",P975="110/96/1 NY 66_FD_Z","2500",P975="22/20/1 NY 66_SD_S","2000",P975="22/20/1 NY 66_SD_Z","2000",P975="DC 204","2000",P975="33/34/1 NY 66_SD_S","2000",P975="33/34/1 NY 66_SD_Z","2000",P975="44/34/1 NY 66_SD_S","4000",P975="44/34/1 NY 66_SD_Z","4000",P975="44/34/2 NY 66_SD","4000",P975="AIY 705_S","7000",P975="AIY 705_Z","7000",P975="AJ 008_S","1000",P975="AJ 008_Z","1000",P975="AJ 013_S","1500",P975="AJ 013_Z","1500",P975="AJ 223_S","2500",P975="AJ 223_Z","2500",P975="DC 161","2000",P975="DCY 217","2000",P975="FLS 155TG_S","4000",P975="FLS 155TG_Z","4000"),"")</f>
        <v/>
      </c>
      <c r="AQ975" s="161" t="str" cm="1">
        <f t="array" ref="AQ975">IFERROR(_xlfn.IFS(P975="110/96/1 NY 66_FD_S","400",P975="110/96/1 NY 66_FD_Z","400",P975="22/20/1 NY 66_SD_S","200",P975="22/20/1 NY 66_SD_Z","200",P975="DC 204","NA",P975="33/34/1 NY 66_SD_S","200",P975="33/34/1 NY 66_SD_Z","200",P975="44/34/1 NY 66_SD_S","200",P975="44/34/1 NY 66_SD_Z","200",P975="44/34/2 NY 66_SD","800",P975="AIY 705_S","1000",P975="AIY 705_Z","1000",P975="AJ 008_S","200",P975="AJ 008_Z","200",P975="AJ 013_S","200",P975="AJ 013_Z","200",P975="AJ 223_S","350",P975="AJ 223_Z","350",P975="DC 161","NA",P975="DCY 217","NA",P975="FLS 155TG_S","800",P975="FLS 155TG_Z","800"),"")</f>
        <v/>
      </c>
      <c r="AR975" s="161"/>
    </row>
    <row r="976" spans="1:44" ht="15" customHeight="1" x14ac:dyDescent="0.3">
      <c r="A976" s="161" t="str">
        <f>GRN[[#This Row],[Yarn::LOT::TW2]]</f>
        <v>SCY 134::F44010::Z::2975</v>
      </c>
      <c r="B976" s="161">
        <f t="shared" si="143"/>
        <v>2975</v>
      </c>
      <c r="D976" s="162" t="s">
        <v>198</v>
      </c>
      <c r="E976" s="162">
        <v>44599</v>
      </c>
      <c r="F976" s="162" t="s">
        <v>44</v>
      </c>
      <c r="G976" s="162">
        <v>44599</v>
      </c>
      <c r="H976" s="163" t="s">
        <v>500</v>
      </c>
      <c r="I976" s="163" t="s">
        <v>46</v>
      </c>
      <c r="J976" s="163" t="s">
        <v>82</v>
      </c>
      <c r="K976" s="174" t="s">
        <v>48</v>
      </c>
      <c r="L976" s="164" t="s">
        <v>996</v>
      </c>
      <c r="M976" s="161">
        <v>4900080594</v>
      </c>
      <c r="N976" s="163" t="s">
        <v>89</v>
      </c>
      <c r="O976" s="165">
        <v>5000000362</v>
      </c>
      <c r="P976" s="161" t="s">
        <v>603</v>
      </c>
      <c r="Q976" s="161" t="s">
        <v>52</v>
      </c>
      <c r="R976" s="161" t="s">
        <v>604</v>
      </c>
      <c r="T976" s="152" t="str">
        <f>IF(GRN[[#This Row],[Received By (Name)]]="","",_xlfn.CONCAT(GRN[[#This Row],[YARN ARTICLE]],"::",GRN[[#This Row],[LOT NUMBER]],"::",GRN[[#This Row],[Twist]],"::",GRN[[#This Row],[Category]]))</f>
        <v>SCY 134::F44010::Z::Development</v>
      </c>
      <c r="U976" s="196" t="str">
        <f>IF(GRN[[#This Row],[Received By (Name)]]="","",_xlfn.CONCAT(GRN[[#This Row],[YARN ARTICLE]],"::",GRN[[#This Row],[LOT NUMBER]],"::",GRN[[#This Row],[Twist]],"::",GRN[[#This Row],[Column2]]))</f>
        <v>SCY 134::F44010::Z::2975</v>
      </c>
      <c r="V976" s="161">
        <v>1</v>
      </c>
      <c r="W976" s="166">
        <v>9.57</v>
      </c>
      <c r="X976" s="174" t="s">
        <v>54</v>
      </c>
      <c r="Y976" s="167">
        <v>44600</v>
      </c>
      <c r="Z976" s="168">
        <f t="shared" si="140"/>
        <v>-1</v>
      </c>
      <c r="AA976" s="190">
        <f t="shared" si="141"/>
        <v>1</v>
      </c>
      <c r="AF976" s="167"/>
      <c r="AI976" s="168" t="str">
        <f t="shared" si="142"/>
        <v/>
      </c>
      <c r="AJ976" s="170">
        <f t="shared" si="137"/>
        <v>0</v>
      </c>
      <c r="AK976" s="171">
        <f t="shared" si="138"/>
        <v>6</v>
      </c>
      <c r="AL976" s="161" t="str">
        <f t="shared" si="139"/>
        <v>February</v>
      </c>
      <c r="AM976" s="161" t="str">
        <f t="shared" si="135"/>
        <v>5000000362STRETCHLINESCY 1349.57</v>
      </c>
      <c r="AN976" s="161" t="str">
        <f t="shared" si="136"/>
        <v>5000000362::F44010::SCY 134::DEVE:LVS::Development::LVS</v>
      </c>
      <c r="AO976" s="161" t="str" cm="1">
        <f t="array" ref="AO976">IFERROR(_xlfn.IFS(P976="110/96/1 NY 66_FD_S","110/96/1 NY 66_FD_S",P976="110/96/1 NY 66_FD_Z","110/96/1 NY 66_FD_Z",P976="22/20/1 NY 66_SD_S","22/20/1 NY 66_SD_S",P976="22/20/1 NY 66_SD_Z","22/20/1 NY 66_SD_Z",P976="DC 204","DC 204",P976="33/34/1 NY 66_SD_S","33/34/1 NY 66_SD_S",P976="33/34/1 NY 66_SD_Z","33/34/1 NY 66_SD_Z",P976="44/34/1 NY 66_SD_S","44/34/1 NY 66_SD_S",P976="44/34/1 NY 66_SD_Z","44/34/1 NY 66_SD_Z",P976="44/34/2 NY 66_SD","44/34/2 NY 66_SD",P976="AIY 705_S","AIY 705_S",P976="AIY 705_Z","AIY 705_Z",P976="AJ 008_S","AJ 008_S",P976="AJ 008_Z","AJ 008_Z",P976="AJ 013_S","AJ 013_S",P976="AJ 013_Z","AJ 013_Z",P976="AJ 223_S","AJ 223_S",P976="AJ 223_Z","AJ 223_Z",P976="DC 161","DC 161",P976="DCY 217","DCY 217",P976="FLS 155TG_S","FLS 155TG_S",P976="FLS 155TG_Z","FLS 155TG_Z"),"")</f>
        <v/>
      </c>
      <c r="AP976" s="161" t="str" cm="1">
        <f t="array" ref="AP976">IFERROR(_xlfn.IFS(P976="110/96/1 NY 66_FD_S","2500",P976="110/96/1 NY 66_FD_Z","2500",P976="22/20/1 NY 66_SD_S","2000",P976="22/20/1 NY 66_SD_Z","2000",P976="DC 204","2000",P976="33/34/1 NY 66_SD_S","2000",P976="33/34/1 NY 66_SD_Z","2000",P976="44/34/1 NY 66_SD_S","4000",P976="44/34/1 NY 66_SD_Z","4000",P976="44/34/2 NY 66_SD","4000",P976="AIY 705_S","7000",P976="AIY 705_Z","7000",P976="AJ 008_S","1000",P976="AJ 008_Z","1000",P976="AJ 013_S","1500",P976="AJ 013_Z","1500",P976="AJ 223_S","2500",P976="AJ 223_Z","2500",P976="DC 161","2000",P976="DCY 217","2000",P976="FLS 155TG_S","4000",P976="FLS 155TG_Z","4000"),"")</f>
        <v/>
      </c>
      <c r="AQ976" s="161" t="str" cm="1">
        <f t="array" ref="AQ976">IFERROR(_xlfn.IFS(P976="110/96/1 NY 66_FD_S","400",P976="110/96/1 NY 66_FD_Z","400",P976="22/20/1 NY 66_SD_S","200",P976="22/20/1 NY 66_SD_Z","200",P976="DC 204","NA",P976="33/34/1 NY 66_SD_S","200",P976="33/34/1 NY 66_SD_Z","200",P976="44/34/1 NY 66_SD_S","200",P976="44/34/1 NY 66_SD_Z","200",P976="44/34/2 NY 66_SD","800",P976="AIY 705_S","1000",P976="AIY 705_Z","1000",P976="AJ 008_S","200",P976="AJ 008_Z","200",P976="AJ 013_S","200",P976="AJ 013_Z","200",P976="AJ 223_S","350",P976="AJ 223_Z","350",P976="DC 161","NA",P976="DCY 217","NA",P976="FLS 155TG_S","800",P976="FLS 155TG_Z","800"),"")</f>
        <v/>
      </c>
      <c r="AR976" s="161"/>
    </row>
    <row r="977" spans="1:44" ht="15" customHeight="1" x14ac:dyDescent="0.3">
      <c r="A977" s="161" t="str">
        <f>GRN[[#This Row],[Yarn::LOT::TW2]]</f>
        <v>44/34/2 Arafelle_SD::A722332::-::2976</v>
      </c>
      <c r="B977" s="161">
        <f t="shared" si="143"/>
        <v>2976</v>
      </c>
      <c r="D977" s="162" t="s">
        <v>198</v>
      </c>
      <c r="E977" s="162">
        <v>44599</v>
      </c>
      <c r="F977" s="162" t="s">
        <v>224</v>
      </c>
      <c r="G977" s="162">
        <v>44599</v>
      </c>
      <c r="H977" s="163" t="s">
        <v>1009</v>
      </c>
      <c r="I977" s="163" t="s">
        <v>46</v>
      </c>
      <c r="J977" s="163" t="s">
        <v>47</v>
      </c>
      <c r="K977" s="174" t="s">
        <v>209</v>
      </c>
      <c r="L977" s="164">
        <v>21406422</v>
      </c>
      <c r="M977" s="161">
        <v>4501345667</v>
      </c>
      <c r="N977" s="163" t="s">
        <v>50</v>
      </c>
      <c r="O977" s="165">
        <v>5000000264</v>
      </c>
      <c r="P977" s="161" t="s">
        <v>210</v>
      </c>
      <c r="Q977" s="161" t="s">
        <v>67</v>
      </c>
      <c r="R977" s="161" t="s">
        <v>211</v>
      </c>
      <c r="T977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977" s="196" t="str">
        <f>IF(GRN[[#This Row],[Received By (Name)]]="","",_xlfn.CONCAT(GRN[[#This Row],[YARN ARTICLE]],"::",GRN[[#This Row],[LOT NUMBER]],"::",GRN[[#This Row],[Twist]],"::",GRN[[#This Row],[Column2]]))</f>
        <v>44/34/2 Arafelle_SD::A722332::-::2976</v>
      </c>
      <c r="V977" s="161">
        <v>300</v>
      </c>
      <c r="W977" s="166">
        <v>9307.7199999999993</v>
      </c>
      <c r="X977" s="161" t="s">
        <v>293</v>
      </c>
      <c r="Y977" s="162">
        <v>44599</v>
      </c>
      <c r="Z977" s="168">
        <f t="shared" si="140"/>
        <v>0</v>
      </c>
      <c r="AA977" s="190">
        <f t="shared" si="141"/>
        <v>1</v>
      </c>
      <c r="AF977" s="167"/>
      <c r="AI977" s="168" t="str">
        <f t="shared" si="142"/>
        <v/>
      </c>
      <c r="AJ977" s="170">
        <f t="shared" si="137"/>
        <v>0</v>
      </c>
      <c r="AK977" s="171">
        <f t="shared" si="138"/>
        <v>6</v>
      </c>
      <c r="AL977" s="161" t="str">
        <f t="shared" si="139"/>
        <v>February</v>
      </c>
      <c r="AM977" s="161" t="str">
        <f t="shared" si="135"/>
        <v>5000000264NILIT44/34/2 Arafelle_SD9307.72</v>
      </c>
      <c r="AN977" s="161" t="str">
        <f t="shared" si="136"/>
        <v>5000000264::A722332::44/34/2 Arafelle_SD::LULULEMON::BULK::LVS</v>
      </c>
      <c r="AO977" s="161" t="str" cm="1">
        <f t="array" ref="AO977">IFERROR(_xlfn.IFS(P977="110/96/1 NY 66_FD_S","110/96/1 NY 66_FD_S",P977="110/96/1 NY 66_FD_Z","110/96/1 NY 66_FD_Z",P977="22/20/1 NY 66_SD_S","22/20/1 NY 66_SD_S",P977="22/20/1 NY 66_SD_Z","22/20/1 NY 66_SD_Z",P977="DC 204","DC 204",P977="33/34/1 NY 66_SD_S","33/34/1 NY 66_SD_S",P977="33/34/1 NY 66_SD_Z","33/34/1 NY 66_SD_Z",P977="44/34/1 NY 66_SD_S","44/34/1 NY 66_SD_S",P977="44/34/1 NY 66_SD_Z","44/34/1 NY 66_SD_Z",P977="44/34/2 NY 66_SD","44/34/2 NY 66_SD",P977="AIY 705_S","AIY 705_S",P977="AIY 705_Z","AIY 705_Z",P977="AJ 008_S","AJ 008_S",P977="AJ 008_Z","AJ 008_Z",P977="AJ 013_S","AJ 013_S",P977="AJ 013_Z","AJ 013_Z",P977="AJ 223_S","AJ 223_S",P977="AJ 223_Z","AJ 223_Z",P977="DC 161","DC 161",P977="DCY 217","DCY 217",P977="FLS 155TG_S","FLS 155TG_S",P977="FLS 155TG_Z","FLS 155TG_Z"),"")</f>
        <v/>
      </c>
      <c r="AP977" s="161" t="str" cm="1">
        <f t="array" ref="AP977">IFERROR(_xlfn.IFS(P977="110/96/1 NY 66_FD_S","2500",P977="110/96/1 NY 66_FD_Z","2500",P977="22/20/1 NY 66_SD_S","2000",P977="22/20/1 NY 66_SD_Z","2000",P977="DC 204","2000",P977="33/34/1 NY 66_SD_S","2000",P977="33/34/1 NY 66_SD_Z","2000",P977="44/34/1 NY 66_SD_S","4000",P977="44/34/1 NY 66_SD_Z","4000",P977="44/34/2 NY 66_SD","4000",P977="AIY 705_S","7000",P977="AIY 705_Z","7000",P977="AJ 008_S","1000",P977="AJ 008_Z","1000",P977="AJ 013_S","1500",P977="AJ 013_Z","1500",P977="AJ 223_S","2500",P977="AJ 223_Z","2500",P977="DC 161","2000",P977="DCY 217","2000",P977="FLS 155TG_S","4000",P977="FLS 155TG_Z","4000"),"")</f>
        <v/>
      </c>
      <c r="AQ977" s="161" t="str" cm="1">
        <f t="array" ref="AQ977">IFERROR(_xlfn.IFS(P977="110/96/1 NY 66_FD_S","400",P977="110/96/1 NY 66_FD_Z","400",P977="22/20/1 NY 66_SD_S","200",P977="22/20/1 NY 66_SD_Z","200",P977="DC 204","NA",P977="33/34/1 NY 66_SD_S","200",P977="33/34/1 NY 66_SD_Z","200",P977="44/34/1 NY 66_SD_S","200",P977="44/34/1 NY 66_SD_Z","200",P977="44/34/2 NY 66_SD","800",P977="AIY 705_S","1000",P977="AIY 705_Z","1000",P977="AJ 008_S","200",P977="AJ 008_Z","200",P977="AJ 013_S","200",P977="AJ 013_Z","200",P977="AJ 223_S","350",P977="AJ 223_Z","350",P977="DC 161","NA",P977="DCY 217","NA",P977="FLS 155TG_S","800",P977="FLS 155TG_Z","800"),"")</f>
        <v/>
      </c>
      <c r="AR977" s="161"/>
    </row>
    <row r="978" spans="1:44" ht="15" customHeight="1" x14ac:dyDescent="0.3">
      <c r="A978" s="161" t="str">
        <f>GRN[[#This Row],[Yarn::LOT::TW2]]</f>
        <v>44/34/2 NY 66_SD::8261/LT94::-::2977</v>
      </c>
      <c r="B978" s="161">
        <f t="shared" si="143"/>
        <v>2977</v>
      </c>
      <c r="D978" s="161" t="s">
        <v>79</v>
      </c>
      <c r="E978" s="162">
        <v>44599</v>
      </c>
      <c r="F978" s="161" t="s">
        <v>79</v>
      </c>
      <c r="G978" s="162">
        <v>44599</v>
      </c>
      <c r="H978" s="163" t="s">
        <v>1010</v>
      </c>
      <c r="I978" s="163" t="s">
        <v>46</v>
      </c>
      <c r="J978" s="163" t="s">
        <v>47</v>
      </c>
      <c r="K978" s="161" t="s">
        <v>279</v>
      </c>
      <c r="L978" s="164">
        <v>406</v>
      </c>
      <c r="M978" s="161">
        <v>4501345694</v>
      </c>
      <c r="N978" s="163" t="s">
        <v>50</v>
      </c>
      <c r="O978" s="165">
        <v>5000000728</v>
      </c>
      <c r="P978" s="161" t="s">
        <v>291</v>
      </c>
      <c r="Q978" s="161" t="s">
        <v>67</v>
      </c>
      <c r="R978" s="161" t="s">
        <v>292</v>
      </c>
      <c r="T978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978" s="196" t="str">
        <f>IF(GRN[[#This Row],[Received By (Name)]]="","",_xlfn.CONCAT(GRN[[#This Row],[YARN ARTICLE]],"::",GRN[[#This Row],[LOT NUMBER]],"::",GRN[[#This Row],[Twist]],"::",GRN[[#This Row],[Column2]]))</f>
        <v>44/34/2 NY 66_SD::8261/LT94::-::2977</v>
      </c>
      <c r="V978" s="161">
        <v>68</v>
      </c>
      <c r="W978" s="166">
        <v>1444.38</v>
      </c>
      <c r="X978" s="161" t="s">
        <v>293</v>
      </c>
      <c r="Y978" s="162">
        <v>44599</v>
      </c>
      <c r="Z978" s="168">
        <f t="shared" si="140"/>
        <v>0</v>
      </c>
      <c r="AA978" s="190">
        <f t="shared" si="141"/>
        <v>1</v>
      </c>
      <c r="AF978" s="167"/>
      <c r="AI978" s="168" t="str">
        <f t="shared" si="142"/>
        <v/>
      </c>
      <c r="AJ978" s="170">
        <f t="shared" si="137"/>
        <v>0</v>
      </c>
      <c r="AK978" s="171">
        <f t="shared" si="138"/>
        <v>6</v>
      </c>
      <c r="AL978" s="161" t="str">
        <f t="shared" si="139"/>
        <v>February</v>
      </c>
      <c r="AM978" s="161" t="str">
        <f t="shared" si="135"/>
        <v>5000000728FULGAR LANKA44/34/2 NY 66_SD1444.38</v>
      </c>
      <c r="AN978" s="161" t="str">
        <f t="shared" si="136"/>
        <v>5000000728::8261/LT94::44/34/2 NY 66_SD::LULULEMON::BULK::LVS</v>
      </c>
      <c r="AO978" s="161" t="str" cm="1">
        <f t="array" ref="AO978">IFERROR(_xlfn.IFS(P978="110/96/1 NY 66_FD_S","110/96/1 NY 66_FD_S",P978="110/96/1 NY 66_FD_Z","110/96/1 NY 66_FD_Z",P978="22/20/1 NY 66_SD_S","22/20/1 NY 66_SD_S",P978="22/20/1 NY 66_SD_Z","22/20/1 NY 66_SD_Z",P978="DC 204","DC 204",P978="33/34/1 NY 66_SD_S","33/34/1 NY 66_SD_S",P978="33/34/1 NY 66_SD_Z","33/34/1 NY 66_SD_Z",P978="44/34/1 NY 66_SD_S","44/34/1 NY 66_SD_S",P978="44/34/1 NY 66_SD_Z","44/34/1 NY 66_SD_Z",P978="44/34/2 NY 66_SD","44/34/2 NY 66_SD",P978="AIY 705_S","AIY 705_S",P978="AIY 705_Z","AIY 705_Z",P978="AJ 008_S","AJ 008_S",P978="AJ 008_Z","AJ 008_Z",P978="AJ 013_S","AJ 013_S",P978="AJ 013_Z","AJ 013_Z",P978="AJ 223_S","AJ 223_S",P978="AJ 223_Z","AJ 223_Z",P978="DC 161","DC 161",P978="DCY 217","DCY 217",P978="FLS 155TG_S","FLS 155TG_S",P978="FLS 155TG_Z","FLS 155TG_Z"),"")</f>
        <v>44/34/2 NY 66_SD</v>
      </c>
      <c r="AP978" s="161" t="str" cm="1">
        <f t="array" ref="AP978">IFERROR(_xlfn.IFS(P978="110/96/1 NY 66_FD_S","2500",P978="110/96/1 NY 66_FD_Z","2500",P978="22/20/1 NY 66_SD_S","2000",P978="22/20/1 NY 66_SD_Z","2000",P978="DC 204","2000",P978="33/34/1 NY 66_SD_S","2000",P978="33/34/1 NY 66_SD_Z","2000",P978="44/34/1 NY 66_SD_S","4000",P978="44/34/1 NY 66_SD_Z","4000",P978="44/34/2 NY 66_SD","4000",P978="AIY 705_S","7000",P978="AIY 705_Z","7000",P978="AJ 008_S","1000",P978="AJ 008_Z","1000",P978="AJ 013_S","1500",P978="AJ 013_Z","1500",P978="AJ 223_S","2500",P978="AJ 223_Z","2500",P978="DC 161","2000",P978="DCY 217","2000",P978="FLS 155TG_S","4000",P978="FLS 155TG_Z","4000"),"")</f>
        <v>4000</v>
      </c>
      <c r="AQ978" s="161" t="str" cm="1">
        <f t="array" ref="AQ978">IFERROR(_xlfn.IFS(P978="110/96/1 NY 66_FD_S","400",P978="110/96/1 NY 66_FD_Z","400",P978="22/20/1 NY 66_SD_S","200",P978="22/20/1 NY 66_SD_Z","200",P978="DC 204","NA",P978="33/34/1 NY 66_SD_S","200",P978="33/34/1 NY 66_SD_Z","200",P978="44/34/1 NY 66_SD_S","200",P978="44/34/1 NY 66_SD_Z","200",P978="44/34/2 NY 66_SD","800",P978="AIY 705_S","1000",P978="AIY 705_Z","1000",P978="AJ 008_S","200",P978="AJ 008_Z","200",P978="AJ 013_S","200",P978="AJ 013_Z","200",P978="AJ 223_S","350",P978="AJ 223_Z","350",P978="DC 161","NA",P978="DCY 217","NA",P978="FLS 155TG_S","800",P978="FLS 155TG_Z","800"),"")</f>
        <v>800</v>
      </c>
      <c r="AR978" s="161"/>
    </row>
    <row r="979" spans="1:44" ht="15" customHeight="1" x14ac:dyDescent="0.3">
      <c r="A979" s="161" t="str">
        <f>GRN[[#This Row],[Yarn::LOT::TW2]]</f>
        <v>FLS 320C::8132/TKF0314::S::2978</v>
      </c>
      <c r="B979" s="161">
        <f t="shared" si="143"/>
        <v>2978</v>
      </c>
      <c r="D979" s="162" t="s">
        <v>198</v>
      </c>
      <c r="E979" s="162">
        <v>44599</v>
      </c>
      <c r="F979" s="162" t="s">
        <v>224</v>
      </c>
      <c r="G979" s="162">
        <v>44599</v>
      </c>
      <c r="H979" s="163" t="s">
        <v>278</v>
      </c>
      <c r="I979" s="163" t="s">
        <v>46</v>
      </c>
      <c r="J979" s="163" t="s">
        <v>82</v>
      </c>
      <c r="K979" s="161" t="s">
        <v>279</v>
      </c>
      <c r="L979" s="164">
        <v>409</v>
      </c>
      <c r="M979" s="161">
        <v>4900081100</v>
      </c>
      <c r="N979" s="163" t="s">
        <v>89</v>
      </c>
      <c r="O979" s="165">
        <v>5000005820</v>
      </c>
      <c r="P979" s="161" t="s">
        <v>1011</v>
      </c>
      <c r="Q979" s="161" t="s">
        <v>58</v>
      </c>
      <c r="R979" s="161" t="s">
        <v>1012</v>
      </c>
      <c r="T979" s="152" t="str">
        <f>IF(GRN[[#This Row],[Received By (Name)]]="","",_xlfn.CONCAT(GRN[[#This Row],[YARN ARTICLE]],"::",GRN[[#This Row],[LOT NUMBER]],"::",GRN[[#This Row],[Twist]],"::",GRN[[#This Row],[Category]]))</f>
        <v>FLS 320C::8132/TKF0314::S::Development</v>
      </c>
      <c r="U979" s="196" t="str">
        <f>IF(GRN[[#This Row],[Received By (Name)]]="","",_xlfn.CONCAT(GRN[[#This Row],[YARN ARTICLE]],"::",GRN[[#This Row],[LOT NUMBER]],"::",GRN[[#This Row],[Twist]],"::",GRN[[#This Row],[Column2]]))</f>
        <v>FLS 320C::8132/TKF0314::S::2978</v>
      </c>
      <c r="V979" s="161">
        <v>1</v>
      </c>
      <c r="W979" s="166">
        <v>4.16</v>
      </c>
      <c r="X979" s="161" t="s">
        <v>293</v>
      </c>
      <c r="Y979" s="167">
        <v>44600</v>
      </c>
      <c r="Z979" s="168">
        <f t="shared" si="140"/>
        <v>-1</v>
      </c>
      <c r="AA979" s="190">
        <f t="shared" si="141"/>
        <v>1</v>
      </c>
      <c r="AF979" s="167"/>
      <c r="AI979" s="168" t="str">
        <f t="shared" si="142"/>
        <v/>
      </c>
      <c r="AJ979" s="170">
        <f t="shared" si="137"/>
        <v>0</v>
      </c>
      <c r="AK979" s="171">
        <f t="shared" si="138"/>
        <v>6</v>
      </c>
      <c r="AL979" s="161" t="str">
        <f t="shared" si="139"/>
        <v>February</v>
      </c>
      <c r="AM979" s="161" t="str">
        <f t="shared" si="135"/>
        <v>5000005820FULGAR LANKAFLS 320C4.16</v>
      </c>
      <c r="AN979" s="161" t="str">
        <f t="shared" si="136"/>
        <v>5000005820::8132/TKF0314::FLS 320C::DEVE:LVS::Development::LVS</v>
      </c>
      <c r="AO979" s="161" t="str" cm="1">
        <f t="array" ref="AO979">IFERROR(_xlfn.IFS(P979="110/96/1 NY 66_FD_S","110/96/1 NY 66_FD_S",P979="110/96/1 NY 66_FD_Z","110/96/1 NY 66_FD_Z",P979="22/20/1 NY 66_SD_S","22/20/1 NY 66_SD_S",P979="22/20/1 NY 66_SD_Z","22/20/1 NY 66_SD_Z",P979="DC 204","DC 204",P979="33/34/1 NY 66_SD_S","33/34/1 NY 66_SD_S",P979="33/34/1 NY 66_SD_Z","33/34/1 NY 66_SD_Z",P979="44/34/1 NY 66_SD_S","44/34/1 NY 66_SD_S",P979="44/34/1 NY 66_SD_Z","44/34/1 NY 66_SD_Z",P979="44/34/2 NY 66_SD","44/34/2 NY 66_SD",P979="AIY 705_S","AIY 705_S",P979="AIY 705_Z","AIY 705_Z",P979="AJ 008_S","AJ 008_S",P979="AJ 008_Z","AJ 008_Z",P979="AJ 013_S","AJ 013_S",P979="AJ 013_Z","AJ 013_Z",P979="AJ 223_S","AJ 223_S",P979="AJ 223_Z","AJ 223_Z",P979="DC 161","DC 161",P979="DCY 217","DCY 217",P979="FLS 155TG_S","FLS 155TG_S",P979="FLS 155TG_Z","FLS 155TG_Z"),"")</f>
        <v/>
      </c>
      <c r="AP979" s="161" t="str" cm="1">
        <f t="array" ref="AP979">IFERROR(_xlfn.IFS(P979="110/96/1 NY 66_FD_S","2500",P979="110/96/1 NY 66_FD_Z","2500",P979="22/20/1 NY 66_SD_S","2000",P979="22/20/1 NY 66_SD_Z","2000",P979="DC 204","2000",P979="33/34/1 NY 66_SD_S","2000",P979="33/34/1 NY 66_SD_Z","2000",P979="44/34/1 NY 66_SD_S","4000",P979="44/34/1 NY 66_SD_Z","4000",P979="44/34/2 NY 66_SD","4000",P979="AIY 705_S","7000",P979="AIY 705_Z","7000",P979="AJ 008_S","1000",P979="AJ 008_Z","1000",P979="AJ 013_S","1500",P979="AJ 013_Z","1500",P979="AJ 223_S","2500",P979="AJ 223_Z","2500",P979="DC 161","2000",P979="DCY 217","2000",P979="FLS 155TG_S","4000",P979="FLS 155TG_Z","4000"),"")</f>
        <v/>
      </c>
      <c r="AQ979" s="161" t="str" cm="1">
        <f t="array" ref="AQ979">IFERROR(_xlfn.IFS(P979="110/96/1 NY 66_FD_S","400",P979="110/96/1 NY 66_FD_Z","400",P979="22/20/1 NY 66_SD_S","200",P979="22/20/1 NY 66_SD_Z","200",P979="DC 204","NA",P979="33/34/1 NY 66_SD_S","200",P979="33/34/1 NY 66_SD_Z","200",P979="44/34/1 NY 66_SD_S","200",P979="44/34/1 NY 66_SD_Z","200",P979="44/34/2 NY 66_SD","800",P979="AIY 705_S","1000",P979="AIY 705_Z","1000",P979="AJ 008_S","200",P979="AJ 008_Z","200",P979="AJ 013_S","200",P979="AJ 013_Z","200",P979="AJ 223_S","350",P979="AJ 223_Z","350",P979="DC 161","NA",P979="DCY 217","NA",P979="FLS 155TG_S","800",P979="FLS 155TG_Z","800"),"")</f>
        <v/>
      </c>
      <c r="AR979" s="161"/>
    </row>
    <row r="980" spans="1:44" ht="15" customHeight="1" x14ac:dyDescent="0.3">
      <c r="A980" s="161" t="str">
        <f>GRN[[#This Row],[Yarn::LOT::TW2]]</f>
        <v>FLS 320C::8132/TKF0314::Z::2979</v>
      </c>
      <c r="B980" s="161">
        <f t="shared" si="143"/>
        <v>2979</v>
      </c>
      <c r="D980" s="162" t="s">
        <v>198</v>
      </c>
      <c r="E980" s="162">
        <v>44599</v>
      </c>
      <c r="F980" s="162" t="s">
        <v>224</v>
      </c>
      <c r="G980" s="162">
        <v>44599</v>
      </c>
      <c r="H980" s="163" t="s">
        <v>278</v>
      </c>
      <c r="I980" s="163" t="s">
        <v>46</v>
      </c>
      <c r="J980" s="163" t="s">
        <v>82</v>
      </c>
      <c r="K980" s="161" t="s">
        <v>279</v>
      </c>
      <c r="L980" s="164">
        <v>409</v>
      </c>
      <c r="M980" s="161">
        <v>4900081100</v>
      </c>
      <c r="N980" s="163" t="s">
        <v>89</v>
      </c>
      <c r="O980" s="165">
        <v>5000005821</v>
      </c>
      <c r="P980" s="161" t="s">
        <v>1011</v>
      </c>
      <c r="Q980" s="161" t="s">
        <v>52</v>
      </c>
      <c r="R980" s="161" t="s">
        <v>1012</v>
      </c>
      <c r="T980" s="152" t="str">
        <f>IF(GRN[[#This Row],[Received By (Name)]]="","",_xlfn.CONCAT(GRN[[#This Row],[YARN ARTICLE]],"::",GRN[[#This Row],[LOT NUMBER]],"::",GRN[[#This Row],[Twist]],"::",GRN[[#This Row],[Category]]))</f>
        <v>FLS 320C::8132/TKF0314::Z::Development</v>
      </c>
      <c r="U980" s="196" t="str">
        <f>IF(GRN[[#This Row],[Received By (Name)]]="","",_xlfn.CONCAT(GRN[[#This Row],[YARN ARTICLE]],"::",GRN[[#This Row],[LOT NUMBER]],"::",GRN[[#This Row],[Twist]],"::",GRN[[#This Row],[Column2]]))</f>
        <v>FLS 320C::8132/TKF0314::Z::2979</v>
      </c>
      <c r="V980" s="161">
        <v>1</v>
      </c>
      <c r="W980" s="166">
        <v>3.95</v>
      </c>
      <c r="X980" s="161" t="s">
        <v>293</v>
      </c>
      <c r="Y980" s="167">
        <v>44600</v>
      </c>
      <c r="Z980" s="168">
        <f t="shared" si="140"/>
        <v>-1</v>
      </c>
      <c r="AA980" s="190">
        <f t="shared" si="141"/>
        <v>1</v>
      </c>
      <c r="AF980" s="167"/>
      <c r="AI980" s="168" t="str">
        <f t="shared" si="142"/>
        <v/>
      </c>
      <c r="AJ980" s="170">
        <f t="shared" si="137"/>
        <v>0</v>
      </c>
      <c r="AK980" s="171">
        <f t="shared" si="138"/>
        <v>6</v>
      </c>
      <c r="AL980" s="161" t="str">
        <f t="shared" si="139"/>
        <v>February</v>
      </c>
      <c r="AM980" s="161" t="str">
        <f t="shared" si="135"/>
        <v>5000005821FULGAR LANKAFLS 320C3.95</v>
      </c>
      <c r="AN980" s="161" t="str">
        <f t="shared" si="136"/>
        <v>5000005821::8132/TKF0314::FLS 320C::DEVE:LVS::Development::LVS</v>
      </c>
      <c r="AO980" s="161" t="str" cm="1">
        <f t="array" ref="AO980">IFERROR(_xlfn.IFS(P980="110/96/1 NY 66_FD_S","110/96/1 NY 66_FD_S",P980="110/96/1 NY 66_FD_Z","110/96/1 NY 66_FD_Z",P980="22/20/1 NY 66_SD_S","22/20/1 NY 66_SD_S",P980="22/20/1 NY 66_SD_Z","22/20/1 NY 66_SD_Z",P980="DC 204","DC 204",P980="33/34/1 NY 66_SD_S","33/34/1 NY 66_SD_S",P980="33/34/1 NY 66_SD_Z","33/34/1 NY 66_SD_Z",P980="44/34/1 NY 66_SD_S","44/34/1 NY 66_SD_S",P980="44/34/1 NY 66_SD_Z","44/34/1 NY 66_SD_Z",P980="44/34/2 NY 66_SD","44/34/2 NY 66_SD",P980="AIY 705_S","AIY 705_S",P980="AIY 705_Z","AIY 705_Z",P980="AJ 008_S","AJ 008_S",P980="AJ 008_Z","AJ 008_Z",P980="AJ 013_S","AJ 013_S",P980="AJ 013_Z","AJ 013_Z",P980="AJ 223_S","AJ 223_S",P980="AJ 223_Z","AJ 223_Z",P980="DC 161","DC 161",P980="DCY 217","DCY 217",P980="FLS 155TG_S","FLS 155TG_S",P980="FLS 155TG_Z","FLS 155TG_Z"),"")</f>
        <v/>
      </c>
      <c r="AP980" s="161" t="str" cm="1">
        <f t="array" ref="AP980">IFERROR(_xlfn.IFS(P980="110/96/1 NY 66_FD_S","2500",P980="110/96/1 NY 66_FD_Z","2500",P980="22/20/1 NY 66_SD_S","2000",P980="22/20/1 NY 66_SD_Z","2000",P980="DC 204","2000",P980="33/34/1 NY 66_SD_S","2000",P980="33/34/1 NY 66_SD_Z","2000",P980="44/34/1 NY 66_SD_S","4000",P980="44/34/1 NY 66_SD_Z","4000",P980="44/34/2 NY 66_SD","4000",P980="AIY 705_S","7000",P980="AIY 705_Z","7000",P980="AJ 008_S","1000",P980="AJ 008_Z","1000",P980="AJ 013_S","1500",P980="AJ 013_Z","1500",P980="AJ 223_S","2500",P980="AJ 223_Z","2500",P980="DC 161","2000",P980="DCY 217","2000",P980="FLS 155TG_S","4000",P980="FLS 155TG_Z","4000"),"")</f>
        <v/>
      </c>
      <c r="AQ980" s="161" t="str" cm="1">
        <f t="array" ref="AQ980">IFERROR(_xlfn.IFS(P980="110/96/1 NY 66_FD_S","400",P980="110/96/1 NY 66_FD_Z","400",P980="22/20/1 NY 66_SD_S","200",P980="22/20/1 NY 66_SD_Z","200",P980="DC 204","NA",P980="33/34/1 NY 66_SD_S","200",P980="33/34/1 NY 66_SD_Z","200",P980="44/34/1 NY 66_SD_S","200",P980="44/34/1 NY 66_SD_Z","200",P980="44/34/2 NY 66_SD","800",P980="AIY 705_S","1000",P980="AIY 705_Z","1000",P980="AJ 008_S","200",P980="AJ 008_Z","200",P980="AJ 013_S","200",P980="AJ 013_Z","200",P980="AJ 223_S","350",P980="AJ 223_Z","350",P980="DC 161","NA",P980="DCY 217","NA",P980="FLS 155TG_S","800",P980="FLS 155TG_Z","800"),"")</f>
        <v/>
      </c>
      <c r="AR980" s="161"/>
    </row>
    <row r="981" spans="1:44" ht="15" customHeight="1" x14ac:dyDescent="0.3">
      <c r="A981" s="161" t="str">
        <f>GRN[[#This Row],[Yarn::LOT::TW2]]</f>
        <v>FLS 155TG_S::7621/FP60543R/LT100::S::2980</v>
      </c>
      <c r="B981" s="161">
        <f t="shared" si="143"/>
        <v>2980</v>
      </c>
      <c r="D981" s="162" t="s">
        <v>198</v>
      </c>
      <c r="E981" s="162">
        <v>44599</v>
      </c>
      <c r="F981" s="162" t="s">
        <v>224</v>
      </c>
      <c r="G981" s="162">
        <v>44599</v>
      </c>
      <c r="H981" s="163" t="s">
        <v>278</v>
      </c>
      <c r="I981" s="163" t="s">
        <v>46</v>
      </c>
      <c r="J981" s="163" t="s">
        <v>47</v>
      </c>
      <c r="K981" s="161" t="s">
        <v>279</v>
      </c>
      <c r="L981" s="164">
        <v>412</v>
      </c>
      <c r="M981" s="174">
        <v>4501421802</v>
      </c>
      <c r="N981" s="163" t="s">
        <v>50</v>
      </c>
      <c r="O981" s="165">
        <v>5000000236</v>
      </c>
      <c r="P981" s="161" t="s">
        <v>476</v>
      </c>
      <c r="Q981" s="174" t="s">
        <v>58</v>
      </c>
      <c r="R981" s="174" t="s">
        <v>477</v>
      </c>
      <c r="T98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981" s="196" t="str">
        <f>IF(GRN[[#This Row],[Received By (Name)]]="","",_xlfn.CONCAT(GRN[[#This Row],[YARN ARTICLE]],"::",GRN[[#This Row],[LOT NUMBER]],"::",GRN[[#This Row],[Twist]],"::",GRN[[#This Row],[Column2]]))</f>
        <v>FLS 155TG_S::7621/FP60543R/LT100::S::2980</v>
      </c>
      <c r="V981" s="174">
        <v>20</v>
      </c>
      <c r="W981" s="179">
        <v>437.04</v>
      </c>
      <c r="X981" s="161" t="s">
        <v>293</v>
      </c>
      <c r="Y981" s="162">
        <v>44599</v>
      </c>
      <c r="Z981" s="168">
        <f t="shared" si="140"/>
        <v>0</v>
      </c>
      <c r="AA981" s="190">
        <f t="shared" si="141"/>
        <v>1</v>
      </c>
      <c r="AB981" s="174"/>
      <c r="AF981" s="167"/>
      <c r="AI981" s="168" t="str">
        <f t="shared" si="142"/>
        <v/>
      </c>
      <c r="AJ981" s="170">
        <f t="shared" si="137"/>
        <v>0</v>
      </c>
      <c r="AK981" s="171">
        <f t="shared" si="138"/>
        <v>6</v>
      </c>
      <c r="AL981" s="161" t="str">
        <f t="shared" si="139"/>
        <v>February</v>
      </c>
      <c r="AM981" s="161" t="str">
        <f t="shared" si="135"/>
        <v>5000000236FULGAR LANKAFLS 155TG_S437.04</v>
      </c>
      <c r="AN981" s="161" t="str">
        <f t="shared" si="136"/>
        <v>5000000236::7621/FP60543R/LT100::FLS 155TG_S::LULULEMON::BULK::LVS</v>
      </c>
      <c r="AO981" s="161" t="str" cm="1">
        <f t="array" ref="AO981">IFERROR(_xlfn.IFS(P981="110/96/1 NY 66_FD_S","110/96/1 NY 66_FD_S",P981="110/96/1 NY 66_FD_Z","110/96/1 NY 66_FD_Z",P981="22/20/1 NY 66_SD_S","22/20/1 NY 66_SD_S",P981="22/20/1 NY 66_SD_Z","22/20/1 NY 66_SD_Z",P981="DC 204","DC 204",P981="33/34/1 NY 66_SD_S","33/34/1 NY 66_SD_S",P981="33/34/1 NY 66_SD_Z","33/34/1 NY 66_SD_Z",P981="44/34/1 NY 66_SD_S","44/34/1 NY 66_SD_S",P981="44/34/1 NY 66_SD_Z","44/34/1 NY 66_SD_Z",P981="44/34/2 NY 66_SD","44/34/2 NY 66_SD",P981="AIY 705_S","AIY 705_S",P981="AIY 705_Z","AIY 705_Z",P981="AJ 008_S","AJ 008_S",P981="AJ 008_Z","AJ 008_Z",P981="AJ 013_S","AJ 013_S",P981="AJ 013_Z","AJ 013_Z",P981="AJ 223_S","AJ 223_S",P981="AJ 223_Z","AJ 223_Z",P981="DC 161","DC 161",P981="DCY 217","DCY 217",P981="FLS 155TG_S","FLS 155TG_S",P981="FLS 155TG_Z","FLS 155TG_Z"),"")</f>
        <v>FLS 155TG_S</v>
      </c>
      <c r="AP981" s="161" t="str" cm="1">
        <f t="array" ref="AP981">IFERROR(_xlfn.IFS(P981="110/96/1 NY 66_FD_S","2500",P981="110/96/1 NY 66_FD_Z","2500",P981="22/20/1 NY 66_SD_S","2000",P981="22/20/1 NY 66_SD_Z","2000",P981="DC 204","2000",P981="33/34/1 NY 66_SD_S","2000",P981="33/34/1 NY 66_SD_Z","2000",P981="44/34/1 NY 66_SD_S","4000",P981="44/34/1 NY 66_SD_Z","4000",P981="44/34/2 NY 66_SD","4000",P981="AIY 705_S","7000",P981="AIY 705_Z","7000",P981="AJ 008_S","1000",P981="AJ 008_Z","1000",P981="AJ 013_S","1500",P981="AJ 013_Z","1500",P981="AJ 223_S","2500",P981="AJ 223_Z","2500",P981="DC 161","2000",P981="DCY 217","2000",P981="FLS 155TG_S","4000",P981="FLS 155TG_Z","4000"),"")</f>
        <v>4000</v>
      </c>
      <c r="AQ981" s="161" t="str" cm="1">
        <f t="array" ref="AQ981">IFERROR(_xlfn.IFS(P981="110/96/1 NY 66_FD_S","400",P981="110/96/1 NY 66_FD_Z","400",P981="22/20/1 NY 66_SD_S","200",P981="22/20/1 NY 66_SD_Z","200",P981="DC 204","NA",P981="33/34/1 NY 66_SD_S","200",P981="33/34/1 NY 66_SD_Z","200",P981="44/34/1 NY 66_SD_S","200",P981="44/34/1 NY 66_SD_Z","200",P981="44/34/2 NY 66_SD","800",P981="AIY 705_S","1000",P981="AIY 705_Z","1000",P981="AJ 008_S","200",P981="AJ 008_Z","200",P981="AJ 013_S","200",P981="AJ 013_Z","200",P981="AJ 223_S","350",P981="AJ 223_Z","350",P981="DC 161","NA",P981="DCY 217","NA",P981="FLS 155TG_S","800",P981="FLS 155TG_Z","800"),"")</f>
        <v>800</v>
      </c>
      <c r="AR981" s="161"/>
    </row>
    <row r="982" spans="1:44" ht="15" customHeight="1" x14ac:dyDescent="0.3">
      <c r="A982" s="161" t="str">
        <f>GRN[[#This Row],[Yarn::LOT::TW2]]</f>
        <v>FLS 155TG_Z::7621/FP60543R/LT100::Z::2981</v>
      </c>
      <c r="B982" s="161">
        <f t="shared" si="143"/>
        <v>2981</v>
      </c>
      <c r="D982" s="162" t="s">
        <v>198</v>
      </c>
      <c r="E982" s="162">
        <v>44599</v>
      </c>
      <c r="F982" s="162" t="s">
        <v>224</v>
      </c>
      <c r="G982" s="162">
        <v>44599</v>
      </c>
      <c r="H982" s="163" t="s">
        <v>278</v>
      </c>
      <c r="I982" s="163" t="s">
        <v>46</v>
      </c>
      <c r="J982" s="163" t="s">
        <v>47</v>
      </c>
      <c r="K982" s="161" t="s">
        <v>279</v>
      </c>
      <c r="L982" s="164">
        <v>412</v>
      </c>
      <c r="M982" s="161">
        <v>4501421607</v>
      </c>
      <c r="N982" s="163" t="s">
        <v>50</v>
      </c>
      <c r="O982" s="165">
        <v>5000000237</v>
      </c>
      <c r="P982" s="161" t="s">
        <v>478</v>
      </c>
      <c r="Q982" s="161" t="s">
        <v>52</v>
      </c>
      <c r="R982" s="174" t="s">
        <v>477</v>
      </c>
      <c r="T98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982" s="196" t="str">
        <f>IF(GRN[[#This Row],[Received By (Name)]]="","",_xlfn.CONCAT(GRN[[#This Row],[YARN ARTICLE]],"::",GRN[[#This Row],[LOT NUMBER]],"::",GRN[[#This Row],[Twist]],"::",GRN[[#This Row],[Column2]]))</f>
        <v>FLS 155TG_Z::7621/FP60543R/LT100::Z::2981</v>
      </c>
      <c r="V982" s="161">
        <v>20</v>
      </c>
      <c r="W982" s="166">
        <v>434.39</v>
      </c>
      <c r="X982" s="161" t="s">
        <v>293</v>
      </c>
      <c r="Y982" s="162">
        <v>44599</v>
      </c>
      <c r="Z982" s="168">
        <f t="shared" si="140"/>
        <v>0</v>
      </c>
      <c r="AA982" s="190">
        <f t="shared" si="141"/>
        <v>1</v>
      </c>
      <c r="AF982" s="167"/>
      <c r="AI982" s="168" t="str">
        <f t="shared" si="142"/>
        <v/>
      </c>
      <c r="AJ982" s="170">
        <f t="shared" si="137"/>
        <v>0</v>
      </c>
      <c r="AK982" s="171">
        <f t="shared" si="138"/>
        <v>6</v>
      </c>
      <c r="AL982" s="161" t="str">
        <f t="shared" si="139"/>
        <v>February</v>
      </c>
      <c r="AM982" s="161" t="str">
        <f t="shared" si="135"/>
        <v>5000000237FULGAR LANKAFLS 155TG_Z434.39</v>
      </c>
      <c r="AN982" s="161" t="str">
        <f t="shared" si="136"/>
        <v>5000000237::7621/FP60543R/LT100::FLS 155TG_Z::LULULEMON::BULK::LVS</v>
      </c>
      <c r="AO982" s="161" t="str" cm="1">
        <f t="array" ref="AO982">IFERROR(_xlfn.IFS(P982="110/96/1 NY 66_FD_S","110/96/1 NY 66_FD_S",P982="110/96/1 NY 66_FD_Z","110/96/1 NY 66_FD_Z",P982="22/20/1 NY 66_SD_S","22/20/1 NY 66_SD_S",P982="22/20/1 NY 66_SD_Z","22/20/1 NY 66_SD_Z",P982="DC 204","DC 204",P982="33/34/1 NY 66_SD_S","33/34/1 NY 66_SD_S",P982="33/34/1 NY 66_SD_Z","33/34/1 NY 66_SD_Z",P982="44/34/1 NY 66_SD_S","44/34/1 NY 66_SD_S",P982="44/34/1 NY 66_SD_Z","44/34/1 NY 66_SD_Z",P982="44/34/2 NY 66_SD","44/34/2 NY 66_SD",P982="AIY 705_S","AIY 705_S",P982="AIY 705_Z","AIY 705_Z",P982="AJ 008_S","AJ 008_S",P982="AJ 008_Z","AJ 008_Z",P982="AJ 013_S","AJ 013_S",P982="AJ 013_Z","AJ 013_Z",P982="AJ 223_S","AJ 223_S",P982="AJ 223_Z","AJ 223_Z",P982="DC 161","DC 161",P982="DCY 217","DCY 217",P982="FLS 155TG_S","FLS 155TG_S",P982="FLS 155TG_Z","FLS 155TG_Z"),"")</f>
        <v>FLS 155TG_Z</v>
      </c>
      <c r="AP982" s="161" t="str" cm="1">
        <f t="array" ref="AP982">IFERROR(_xlfn.IFS(P982="110/96/1 NY 66_FD_S","2500",P982="110/96/1 NY 66_FD_Z","2500",P982="22/20/1 NY 66_SD_S","2000",P982="22/20/1 NY 66_SD_Z","2000",P982="DC 204","2000",P982="33/34/1 NY 66_SD_S","2000",P982="33/34/1 NY 66_SD_Z","2000",P982="44/34/1 NY 66_SD_S","4000",P982="44/34/1 NY 66_SD_Z","4000",P982="44/34/2 NY 66_SD","4000",P982="AIY 705_S","7000",P982="AIY 705_Z","7000",P982="AJ 008_S","1000",P982="AJ 008_Z","1000",P982="AJ 013_S","1500",P982="AJ 013_Z","1500",P982="AJ 223_S","2500",P982="AJ 223_Z","2500",P982="DC 161","2000",P982="DCY 217","2000",P982="FLS 155TG_S","4000",P982="FLS 155TG_Z","4000"),"")</f>
        <v>4000</v>
      </c>
      <c r="AQ982" s="161" t="str" cm="1">
        <f t="array" ref="AQ982">IFERROR(_xlfn.IFS(P982="110/96/1 NY 66_FD_S","400",P982="110/96/1 NY 66_FD_Z","400",P982="22/20/1 NY 66_SD_S","200",P982="22/20/1 NY 66_SD_Z","200",P982="DC 204","NA",P982="33/34/1 NY 66_SD_S","200",P982="33/34/1 NY 66_SD_Z","200",P982="44/34/1 NY 66_SD_S","200",P982="44/34/1 NY 66_SD_Z","200",P982="44/34/2 NY 66_SD","800",P982="AIY 705_S","1000",P982="AIY 705_Z","1000",P982="AJ 008_S","200",P982="AJ 008_Z","200",P982="AJ 013_S","200",P982="AJ 013_Z","200",P982="AJ 223_S","350",P982="AJ 223_Z","350",P982="DC 161","NA",P982="DCY 217","NA",P982="FLS 155TG_S","800",P982="FLS 155TG_Z","800"),"")</f>
        <v>800</v>
      </c>
      <c r="AR982" s="161"/>
    </row>
    <row r="983" spans="1:44" ht="15" customHeight="1" x14ac:dyDescent="0.3">
      <c r="A983" s="161" t="str">
        <f>GRN[[#This Row],[Yarn::LOT::TW2]]</f>
        <v>FLS 155TG_S::7621/FP60543R/LT100::S::2982</v>
      </c>
      <c r="B983" s="161">
        <f t="shared" si="143"/>
        <v>2982</v>
      </c>
      <c r="D983" s="162" t="s">
        <v>198</v>
      </c>
      <c r="E983" s="162">
        <v>44599</v>
      </c>
      <c r="F983" s="162" t="s">
        <v>224</v>
      </c>
      <c r="G983" s="162">
        <v>44599</v>
      </c>
      <c r="H983" s="163" t="s">
        <v>278</v>
      </c>
      <c r="I983" s="163" t="s">
        <v>46</v>
      </c>
      <c r="J983" s="163" t="s">
        <v>47</v>
      </c>
      <c r="K983" s="161" t="s">
        <v>279</v>
      </c>
      <c r="L983" s="164">
        <v>415</v>
      </c>
      <c r="M983" s="161">
        <v>4501421802</v>
      </c>
      <c r="N983" s="163" t="s">
        <v>50</v>
      </c>
      <c r="O983" s="165">
        <v>5000000236</v>
      </c>
      <c r="P983" s="161" t="s">
        <v>476</v>
      </c>
      <c r="Q983" s="174" t="s">
        <v>58</v>
      </c>
      <c r="R983" s="174" t="s">
        <v>477</v>
      </c>
      <c r="T983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983" s="196" t="str">
        <f>IF(GRN[[#This Row],[Received By (Name)]]="","",_xlfn.CONCAT(GRN[[#This Row],[YARN ARTICLE]],"::",GRN[[#This Row],[LOT NUMBER]],"::",GRN[[#This Row],[Twist]],"::",GRN[[#This Row],[Column2]]))</f>
        <v>FLS 155TG_S::7621/FP60543R/LT100::S::2982</v>
      </c>
      <c r="V983" s="161">
        <v>15</v>
      </c>
      <c r="W983" s="166">
        <v>335.33</v>
      </c>
      <c r="X983" s="161" t="s">
        <v>293</v>
      </c>
      <c r="Y983" s="162">
        <v>44599</v>
      </c>
      <c r="Z983" s="168">
        <f t="shared" si="140"/>
        <v>0</v>
      </c>
      <c r="AA983" s="190">
        <f t="shared" si="141"/>
        <v>1</v>
      </c>
      <c r="AF983" s="167"/>
      <c r="AI983" s="168" t="str">
        <f t="shared" si="142"/>
        <v/>
      </c>
      <c r="AJ983" s="170">
        <f t="shared" si="137"/>
        <v>0</v>
      </c>
      <c r="AK983" s="171">
        <f t="shared" si="138"/>
        <v>6</v>
      </c>
      <c r="AL983" s="161" t="str">
        <f t="shared" si="139"/>
        <v>February</v>
      </c>
      <c r="AM983" s="161" t="str">
        <f t="shared" si="135"/>
        <v>5000000236FULGAR LANKAFLS 155TG_S335.33</v>
      </c>
      <c r="AN983" s="161" t="str">
        <f t="shared" si="136"/>
        <v>5000000236::7621/FP60543R/LT100::FLS 155TG_S::LULULEMON::BULK::LVS</v>
      </c>
      <c r="AO983" s="161" t="str" cm="1">
        <f t="array" ref="AO983">IFERROR(_xlfn.IFS(P983="110/96/1 NY 66_FD_S","110/96/1 NY 66_FD_S",P983="110/96/1 NY 66_FD_Z","110/96/1 NY 66_FD_Z",P983="22/20/1 NY 66_SD_S","22/20/1 NY 66_SD_S",P983="22/20/1 NY 66_SD_Z","22/20/1 NY 66_SD_Z",P983="DC 204","DC 204",P983="33/34/1 NY 66_SD_S","33/34/1 NY 66_SD_S",P983="33/34/1 NY 66_SD_Z","33/34/1 NY 66_SD_Z",P983="44/34/1 NY 66_SD_S","44/34/1 NY 66_SD_S",P983="44/34/1 NY 66_SD_Z","44/34/1 NY 66_SD_Z",P983="44/34/2 NY 66_SD","44/34/2 NY 66_SD",P983="AIY 705_S","AIY 705_S",P983="AIY 705_Z","AIY 705_Z",P983="AJ 008_S","AJ 008_S",P983="AJ 008_Z","AJ 008_Z",P983="AJ 013_S","AJ 013_S",P983="AJ 013_Z","AJ 013_Z",P983="AJ 223_S","AJ 223_S",P983="AJ 223_Z","AJ 223_Z",P983="DC 161","DC 161",P983="DCY 217","DCY 217",P983="FLS 155TG_S","FLS 155TG_S",P983="FLS 155TG_Z","FLS 155TG_Z"),"")</f>
        <v>FLS 155TG_S</v>
      </c>
      <c r="AP983" s="161" t="str" cm="1">
        <f t="array" ref="AP983">IFERROR(_xlfn.IFS(P983="110/96/1 NY 66_FD_S","2500",P983="110/96/1 NY 66_FD_Z","2500",P983="22/20/1 NY 66_SD_S","2000",P983="22/20/1 NY 66_SD_Z","2000",P983="DC 204","2000",P983="33/34/1 NY 66_SD_S","2000",P983="33/34/1 NY 66_SD_Z","2000",P983="44/34/1 NY 66_SD_S","4000",P983="44/34/1 NY 66_SD_Z","4000",P983="44/34/2 NY 66_SD","4000",P983="AIY 705_S","7000",P983="AIY 705_Z","7000",P983="AJ 008_S","1000",P983="AJ 008_Z","1000",P983="AJ 013_S","1500",P983="AJ 013_Z","1500",P983="AJ 223_S","2500",P983="AJ 223_Z","2500",P983="DC 161","2000",P983="DCY 217","2000",P983="FLS 155TG_S","4000",P983="FLS 155TG_Z","4000"),"")</f>
        <v>4000</v>
      </c>
      <c r="AQ983" s="161" t="str" cm="1">
        <f t="array" ref="AQ983">IFERROR(_xlfn.IFS(P983="110/96/1 NY 66_FD_S","400",P983="110/96/1 NY 66_FD_Z","400",P983="22/20/1 NY 66_SD_S","200",P983="22/20/1 NY 66_SD_Z","200",P983="DC 204","NA",P983="33/34/1 NY 66_SD_S","200",P983="33/34/1 NY 66_SD_Z","200",P983="44/34/1 NY 66_SD_S","200",P983="44/34/1 NY 66_SD_Z","200",P983="44/34/2 NY 66_SD","800",P983="AIY 705_S","1000",P983="AIY 705_Z","1000",P983="AJ 008_S","200",P983="AJ 008_Z","200",P983="AJ 013_S","200",P983="AJ 013_Z","200",P983="AJ 223_S","350",P983="AJ 223_Z","350",P983="DC 161","NA",P983="DCY 217","NA",P983="FLS 155TG_S","800",P983="FLS 155TG_Z","800"),"")</f>
        <v>800</v>
      </c>
      <c r="AR983" s="161"/>
    </row>
    <row r="984" spans="1:44" ht="15" customHeight="1" x14ac:dyDescent="0.3">
      <c r="A984" s="161" t="str">
        <f>GRN[[#This Row],[Yarn::LOT::TW2]]</f>
        <v>FLS 155TG_Z::7621/FP60543R/LT100::Z::2983</v>
      </c>
      <c r="B984" s="161">
        <f t="shared" si="143"/>
        <v>2983</v>
      </c>
      <c r="D984" s="162" t="s">
        <v>198</v>
      </c>
      <c r="E984" s="162">
        <v>44599</v>
      </c>
      <c r="F984" s="162" t="s">
        <v>224</v>
      </c>
      <c r="G984" s="162">
        <v>44599</v>
      </c>
      <c r="H984" s="163" t="s">
        <v>278</v>
      </c>
      <c r="I984" s="163" t="s">
        <v>46</v>
      </c>
      <c r="J984" s="163" t="s">
        <v>47</v>
      </c>
      <c r="K984" s="161" t="s">
        <v>279</v>
      </c>
      <c r="L984" s="164">
        <v>415</v>
      </c>
      <c r="M984" s="161">
        <v>4501425313</v>
      </c>
      <c r="N984" s="163" t="s">
        <v>50</v>
      </c>
      <c r="O984" s="165">
        <v>5000000237</v>
      </c>
      <c r="P984" s="161" t="s">
        <v>478</v>
      </c>
      <c r="Q984" s="161" t="s">
        <v>52</v>
      </c>
      <c r="R984" s="174" t="s">
        <v>477</v>
      </c>
      <c r="S984" s="161" t="s">
        <v>97</v>
      </c>
      <c r="T984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984" s="196" t="str">
        <f>IF(GRN[[#This Row],[Received By (Name)]]="","",_xlfn.CONCAT(GRN[[#This Row],[YARN ARTICLE]],"::",GRN[[#This Row],[LOT NUMBER]],"::",GRN[[#This Row],[Twist]],"::",GRN[[#This Row],[Column2]]))</f>
        <v>FLS 155TG_Z::7621/FP60543R/LT100::Z::2983</v>
      </c>
      <c r="V984" s="161">
        <v>13</v>
      </c>
      <c r="W984" s="166">
        <v>276.02</v>
      </c>
      <c r="X984" s="174" t="s">
        <v>54</v>
      </c>
      <c r="Y984" s="167">
        <v>44600</v>
      </c>
      <c r="Z984" s="168">
        <f t="shared" si="140"/>
        <v>-1</v>
      </c>
      <c r="AA984" s="190">
        <f t="shared" si="141"/>
        <v>1</v>
      </c>
      <c r="AB984" s="161" t="s">
        <v>98</v>
      </c>
      <c r="AF984" s="167">
        <v>44599</v>
      </c>
      <c r="AG984" s="167">
        <v>44599</v>
      </c>
      <c r="AH984" s="167">
        <v>44599</v>
      </c>
      <c r="AI984" s="168">
        <f t="shared" si="142"/>
        <v>0</v>
      </c>
      <c r="AJ984" s="170">
        <f t="shared" si="137"/>
        <v>1</v>
      </c>
      <c r="AK984" s="171">
        <f t="shared" si="138"/>
        <v>6</v>
      </c>
      <c r="AL984" s="161" t="str">
        <f t="shared" si="139"/>
        <v>February</v>
      </c>
      <c r="AM984" s="161" t="str">
        <f t="shared" si="135"/>
        <v>5000000237FULGAR LANKAFLS 155TG_Z276.02</v>
      </c>
      <c r="AN984" s="161" t="str">
        <f t="shared" si="136"/>
        <v>5000000237::7621/FP60543R/LT100::FLS 155TG_Z::LULULEMON::BULK::LVS</v>
      </c>
      <c r="AO984" s="161" t="str" cm="1">
        <f t="array" ref="AO984">IFERROR(_xlfn.IFS(P984="110/96/1 NY 66_FD_S","110/96/1 NY 66_FD_S",P984="110/96/1 NY 66_FD_Z","110/96/1 NY 66_FD_Z",P984="22/20/1 NY 66_SD_S","22/20/1 NY 66_SD_S",P984="22/20/1 NY 66_SD_Z","22/20/1 NY 66_SD_Z",P984="DC 204","DC 204",P984="33/34/1 NY 66_SD_S","33/34/1 NY 66_SD_S",P984="33/34/1 NY 66_SD_Z","33/34/1 NY 66_SD_Z",P984="44/34/1 NY 66_SD_S","44/34/1 NY 66_SD_S",P984="44/34/1 NY 66_SD_Z","44/34/1 NY 66_SD_Z",P984="44/34/2 NY 66_SD","44/34/2 NY 66_SD",P984="AIY 705_S","AIY 705_S",P984="AIY 705_Z","AIY 705_Z",P984="AJ 008_S","AJ 008_S",P984="AJ 008_Z","AJ 008_Z",P984="AJ 013_S","AJ 013_S",P984="AJ 013_Z","AJ 013_Z",P984="AJ 223_S","AJ 223_S",P984="AJ 223_Z","AJ 223_Z",P984="DC 161","DC 161",P984="DCY 217","DCY 217",P984="FLS 155TG_S","FLS 155TG_S",P984="FLS 155TG_Z","FLS 155TG_Z"),"")</f>
        <v>FLS 155TG_Z</v>
      </c>
      <c r="AP984" s="161" t="str" cm="1">
        <f t="array" ref="AP984">IFERROR(_xlfn.IFS(P984="110/96/1 NY 66_FD_S","2500",P984="110/96/1 NY 66_FD_Z","2500",P984="22/20/1 NY 66_SD_S","2000",P984="22/20/1 NY 66_SD_Z","2000",P984="DC 204","2000",P984="33/34/1 NY 66_SD_S","2000",P984="33/34/1 NY 66_SD_Z","2000",P984="44/34/1 NY 66_SD_S","4000",P984="44/34/1 NY 66_SD_Z","4000",P984="44/34/2 NY 66_SD","4000",P984="AIY 705_S","7000",P984="AIY 705_Z","7000",P984="AJ 008_S","1000",P984="AJ 008_Z","1000",P984="AJ 013_S","1500",P984="AJ 013_Z","1500",P984="AJ 223_S","2500",P984="AJ 223_Z","2500",P984="DC 161","2000",P984="DCY 217","2000",P984="FLS 155TG_S","4000",P984="FLS 155TG_Z","4000"),"")</f>
        <v>4000</v>
      </c>
      <c r="AQ984" s="161" t="str" cm="1">
        <f t="array" ref="AQ984">IFERROR(_xlfn.IFS(P984="110/96/1 NY 66_FD_S","400",P984="110/96/1 NY 66_FD_Z","400",P984="22/20/1 NY 66_SD_S","200",P984="22/20/1 NY 66_SD_Z","200",P984="DC 204","NA",P984="33/34/1 NY 66_SD_S","200",P984="33/34/1 NY 66_SD_Z","200",P984="44/34/1 NY 66_SD_S","200",P984="44/34/1 NY 66_SD_Z","200",P984="44/34/2 NY 66_SD","800",P984="AIY 705_S","1000",P984="AIY 705_Z","1000",P984="AJ 008_S","200",P984="AJ 008_Z","200",P984="AJ 013_S","200",P984="AJ 013_Z","200",P984="AJ 223_S","350",P984="AJ 223_Z","350",P984="DC 161","NA",P984="DCY 217","NA",P984="FLS 155TG_S","800",P984="FLS 155TG_Z","800"),"")</f>
        <v>800</v>
      </c>
      <c r="AR984" s="161"/>
    </row>
    <row r="985" spans="1:44" ht="15" customHeight="1" x14ac:dyDescent="0.3">
      <c r="A985" s="161" t="str">
        <f>GRN[[#This Row],[Yarn::LOT::TW2]]</f>
        <v>60/60/2::7553/LT86::-::2984</v>
      </c>
      <c r="B985" s="161">
        <f t="shared" si="143"/>
        <v>2984</v>
      </c>
      <c r="D985" s="161" t="s">
        <v>79</v>
      </c>
      <c r="E985" s="162">
        <v>44599</v>
      </c>
      <c r="F985" s="161" t="s">
        <v>79</v>
      </c>
      <c r="G985" s="162">
        <v>44599</v>
      </c>
      <c r="H985" s="163" t="s">
        <v>1010</v>
      </c>
      <c r="I985" s="163" t="s">
        <v>46</v>
      </c>
      <c r="J985" s="163" t="s">
        <v>47</v>
      </c>
      <c r="K985" s="161" t="s">
        <v>279</v>
      </c>
      <c r="L985" s="164">
        <v>407</v>
      </c>
      <c r="M985" s="161">
        <v>4501424323</v>
      </c>
      <c r="N985" s="163" t="s">
        <v>50</v>
      </c>
      <c r="O985" s="165">
        <v>5000000269</v>
      </c>
      <c r="P985" s="161" t="s">
        <v>305</v>
      </c>
      <c r="Q985" s="161" t="s">
        <v>67</v>
      </c>
      <c r="R985" s="161" t="s">
        <v>306</v>
      </c>
      <c r="T985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985" s="196" t="str">
        <f>IF(GRN[[#This Row],[Received By (Name)]]="","",_xlfn.CONCAT(GRN[[#This Row],[YARN ARTICLE]],"::",GRN[[#This Row],[LOT NUMBER]],"::",GRN[[#This Row],[Twist]],"::",GRN[[#This Row],[Column2]]))</f>
        <v>60/60/2::7553/LT86::-::2984</v>
      </c>
      <c r="V985" s="161">
        <v>68</v>
      </c>
      <c r="W985" s="166">
        <v>1572.23</v>
      </c>
      <c r="X985" s="161" t="s">
        <v>293</v>
      </c>
      <c r="Y985" s="162">
        <v>44599</v>
      </c>
      <c r="Z985" s="168">
        <f t="shared" si="140"/>
        <v>0</v>
      </c>
      <c r="AA985" s="190">
        <f t="shared" si="141"/>
        <v>1</v>
      </c>
      <c r="AF985" s="167"/>
      <c r="AI985" s="168" t="str">
        <f t="shared" si="142"/>
        <v/>
      </c>
      <c r="AJ985" s="170">
        <f t="shared" si="137"/>
        <v>0</v>
      </c>
      <c r="AK985" s="171">
        <f t="shared" si="138"/>
        <v>6</v>
      </c>
      <c r="AL985" s="161" t="str">
        <f t="shared" si="139"/>
        <v>February</v>
      </c>
      <c r="AM985" s="161" t="str">
        <f t="shared" si="135"/>
        <v>5000000269FULGAR LANKA60/60/21572.23</v>
      </c>
      <c r="AN985" s="161" t="str">
        <f t="shared" si="136"/>
        <v>5000000269::7553/LT86::60/60/2::LULULEMON::BULK::LVS</v>
      </c>
      <c r="AO985" s="161" t="str" cm="1">
        <f t="array" ref="AO985">IFERROR(_xlfn.IFS(P985="110/96/1 NY 66_FD_S","110/96/1 NY 66_FD_S",P985="110/96/1 NY 66_FD_Z","110/96/1 NY 66_FD_Z",P985="22/20/1 NY 66_SD_S","22/20/1 NY 66_SD_S",P985="22/20/1 NY 66_SD_Z","22/20/1 NY 66_SD_Z",P985="DC 204","DC 204",P985="33/34/1 NY 66_SD_S","33/34/1 NY 66_SD_S",P985="33/34/1 NY 66_SD_Z","33/34/1 NY 66_SD_Z",P985="44/34/1 NY 66_SD_S","44/34/1 NY 66_SD_S",P985="44/34/1 NY 66_SD_Z","44/34/1 NY 66_SD_Z",P985="44/34/2 NY 66_SD","44/34/2 NY 66_SD",P985="AIY 705_S","AIY 705_S",P985="AIY 705_Z","AIY 705_Z",P985="AJ 008_S","AJ 008_S",P985="AJ 008_Z","AJ 008_Z",P985="AJ 013_S","AJ 013_S",P985="AJ 013_Z","AJ 013_Z",P985="AJ 223_S","AJ 223_S",P985="AJ 223_Z","AJ 223_Z",P985="DC 161","DC 161",P985="DCY 217","DCY 217",P985="FLS 155TG_S","FLS 155TG_S",P985="FLS 155TG_Z","FLS 155TG_Z"),"")</f>
        <v/>
      </c>
      <c r="AP985" s="161" t="str" cm="1">
        <f t="array" ref="AP985">IFERROR(_xlfn.IFS(P985="110/96/1 NY 66_FD_S","2500",P985="110/96/1 NY 66_FD_Z","2500",P985="22/20/1 NY 66_SD_S","2000",P985="22/20/1 NY 66_SD_Z","2000",P985="DC 204","2000",P985="33/34/1 NY 66_SD_S","2000",P985="33/34/1 NY 66_SD_Z","2000",P985="44/34/1 NY 66_SD_S","4000",P985="44/34/1 NY 66_SD_Z","4000",P985="44/34/2 NY 66_SD","4000",P985="AIY 705_S","7000",P985="AIY 705_Z","7000",P985="AJ 008_S","1000",P985="AJ 008_Z","1000",P985="AJ 013_S","1500",P985="AJ 013_Z","1500",P985="AJ 223_S","2500",P985="AJ 223_Z","2500",P985="DC 161","2000",P985="DCY 217","2000",P985="FLS 155TG_S","4000",P985="FLS 155TG_Z","4000"),"")</f>
        <v/>
      </c>
      <c r="AQ985" s="161" t="str" cm="1">
        <f t="array" ref="AQ985">IFERROR(_xlfn.IFS(P985="110/96/1 NY 66_FD_S","400",P985="110/96/1 NY 66_FD_Z","400",P985="22/20/1 NY 66_SD_S","200",P985="22/20/1 NY 66_SD_Z","200",P985="DC 204","NA",P985="33/34/1 NY 66_SD_S","200",P985="33/34/1 NY 66_SD_Z","200",P985="44/34/1 NY 66_SD_S","200",P985="44/34/1 NY 66_SD_Z","200",P985="44/34/2 NY 66_SD","800",P985="AIY 705_S","1000",P985="AIY 705_Z","1000",P985="AJ 008_S","200",P985="AJ 008_Z","200",P985="AJ 013_S","200",P985="AJ 013_Z","200",P985="AJ 223_S","350",P985="AJ 223_Z","350",P985="DC 161","NA",P985="DCY 217","NA",P985="FLS 155TG_S","800",P985="FLS 155TG_Z","800"),"")</f>
        <v/>
      </c>
      <c r="AR985" s="161"/>
    </row>
    <row r="986" spans="1:44" ht="15" customHeight="1" x14ac:dyDescent="0.3">
      <c r="A986" s="161" t="str">
        <f>GRN[[#This Row],[Yarn::LOT::TW2]]</f>
        <v>FLS 00RTG_S::7553/FP60780R (NEW LOT)::S::2985</v>
      </c>
      <c r="B986" s="161">
        <f t="shared" si="143"/>
        <v>2985</v>
      </c>
      <c r="D986" s="162" t="s">
        <v>198</v>
      </c>
      <c r="E986" s="162">
        <v>44599</v>
      </c>
      <c r="F986" s="162" t="s">
        <v>224</v>
      </c>
      <c r="G986" s="162">
        <v>44599</v>
      </c>
      <c r="H986" s="163" t="s">
        <v>278</v>
      </c>
      <c r="I986" s="163" t="s">
        <v>46</v>
      </c>
      <c r="J986" s="163" t="s">
        <v>47</v>
      </c>
      <c r="K986" s="161" t="s">
        <v>279</v>
      </c>
      <c r="L986" s="164">
        <v>412</v>
      </c>
      <c r="M986" s="161">
        <v>4501385330</v>
      </c>
      <c r="N986" s="163" t="s">
        <v>50</v>
      </c>
      <c r="O986" s="165">
        <v>5000004840</v>
      </c>
      <c r="P986" s="161" t="s">
        <v>307</v>
      </c>
      <c r="Q986" s="161" t="s">
        <v>58</v>
      </c>
      <c r="R986" s="161" t="s">
        <v>1013</v>
      </c>
      <c r="S986" s="161" t="s">
        <v>97</v>
      </c>
      <c r="T986" s="152" t="str">
        <f>IF(GRN[[#This Row],[Received By (Name)]]="","",_xlfn.CONCAT(GRN[[#This Row],[YARN ARTICLE]],"::",GRN[[#This Row],[LOT NUMBER]],"::",GRN[[#This Row],[Twist]],"::",GRN[[#This Row],[Category]]))</f>
        <v>FLS 00RTG_S::7553/FP60780R (NEW LOT)::S::BULK</v>
      </c>
      <c r="U986" s="196" t="str">
        <f>IF(GRN[[#This Row],[Received By (Name)]]="","",_xlfn.CONCAT(GRN[[#This Row],[YARN ARTICLE]],"::",GRN[[#This Row],[LOT NUMBER]],"::",GRN[[#This Row],[Twist]],"::",GRN[[#This Row],[Column2]]))</f>
        <v>FLS 00RTG_S::7553/FP60780R (NEW LOT)::S::2985</v>
      </c>
      <c r="V986" s="161">
        <v>2</v>
      </c>
      <c r="W986" s="166">
        <v>9.52</v>
      </c>
      <c r="X986" s="174" t="s">
        <v>54</v>
      </c>
      <c r="Y986" s="167">
        <v>44600</v>
      </c>
      <c r="Z986" s="168">
        <f t="shared" si="140"/>
        <v>-1</v>
      </c>
      <c r="AA986" s="190">
        <f t="shared" si="141"/>
        <v>1</v>
      </c>
      <c r="AB986" s="161" t="s">
        <v>421</v>
      </c>
      <c r="AF986" s="167">
        <v>44599</v>
      </c>
      <c r="AG986" s="167">
        <v>44599</v>
      </c>
      <c r="AH986" s="167">
        <v>44599</v>
      </c>
      <c r="AI986" s="168">
        <f t="shared" si="142"/>
        <v>0</v>
      </c>
      <c r="AJ986" s="170">
        <f t="shared" si="137"/>
        <v>1</v>
      </c>
      <c r="AK986" s="171">
        <f t="shared" si="138"/>
        <v>6</v>
      </c>
      <c r="AL986" s="161" t="str">
        <f t="shared" si="139"/>
        <v>February</v>
      </c>
      <c r="AM986" s="161" t="str">
        <f t="shared" si="135"/>
        <v>5000004840FULGAR LANKAFLS 00RTG_S9.52</v>
      </c>
      <c r="AN986" s="161" t="str">
        <f t="shared" si="136"/>
        <v>5000004840::7553/FP60780R (NEW LOT)::FLS 00RTG_S::LULULEMON::BULK::LVS</v>
      </c>
      <c r="AO986" s="161" t="str" cm="1">
        <f t="array" ref="AO986">IFERROR(_xlfn.IFS(P986="110/96/1 NY 66_FD_S","110/96/1 NY 66_FD_S",P986="110/96/1 NY 66_FD_Z","110/96/1 NY 66_FD_Z",P986="22/20/1 NY 66_SD_S","22/20/1 NY 66_SD_S",P986="22/20/1 NY 66_SD_Z","22/20/1 NY 66_SD_Z",P986="DC 204","DC 204",P986="33/34/1 NY 66_SD_S","33/34/1 NY 66_SD_S",P986="33/34/1 NY 66_SD_Z","33/34/1 NY 66_SD_Z",P986="44/34/1 NY 66_SD_S","44/34/1 NY 66_SD_S",P986="44/34/1 NY 66_SD_Z","44/34/1 NY 66_SD_Z",P986="44/34/2 NY 66_SD","44/34/2 NY 66_SD",P986="AIY 705_S","AIY 705_S",P986="AIY 705_Z","AIY 705_Z",P986="AJ 008_S","AJ 008_S",P986="AJ 008_Z","AJ 008_Z",P986="AJ 013_S","AJ 013_S",P986="AJ 013_Z","AJ 013_Z",P986="AJ 223_S","AJ 223_S",P986="AJ 223_Z","AJ 223_Z",P986="DC 161","DC 161",P986="DCY 217","DCY 217",P986="FLS 155TG_S","FLS 155TG_S",P986="FLS 155TG_Z","FLS 155TG_Z"),"")</f>
        <v/>
      </c>
      <c r="AP986" s="161" t="str" cm="1">
        <f t="array" ref="AP986">IFERROR(_xlfn.IFS(P986="110/96/1 NY 66_FD_S","2500",P986="110/96/1 NY 66_FD_Z","2500",P986="22/20/1 NY 66_SD_S","2000",P986="22/20/1 NY 66_SD_Z","2000",P986="DC 204","2000",P986="33/34/1 NY 66_SD_S","2000",P986="33/34/1 NY 66_SD_Z","2000",P986="44/34/1 NY 66_SD_S","4000",P986="44/34/1 NY 66_SD_Z","4000",P986="44/34/2 NY 66_SD","4000",P986="AIY 705_S","7000",P986="AIY 705_Z","7000",P986="AJ 008_S","1000",P986="AJ 008_Z","1000",P986="AJ 013_S","1500",P986="AJ 013_Z","1500",P986="AJ 223_S","2500",P986="AJ 223_Z","2500",P986="DC 161","2000",P986="DCY 217","2000",P986="FLS 155TG_S","4000",P986="FLS 155TG_Z","4000"),"")</f>
        <v/>
      </c>
      <c r="AQ986" s="161" t="str" cm="1">
        <f t="array" ref="AQ986">IFERROR(_xlfn.IFS(P986="110/96/1 NY 66_FD_S","400",P986="110/96/1 NY 66_FD_Z","400",P986="22/20/1 NY 66_SD_S","200",P986="22/20/1 NY 66_SD_Z","200",P986="DC 204","NA",P986="33/34/1 NY 66_SD_S","200",P986="33/34/1 NY 66_SD_Z","200",P986="44/34/1 NY 66_SD_S","200",P986="44/34/1 NY 66_SD_Z","200",P986="44/34/2 NY 66_SD","800",P986="AIY 705_S","1000",P986="AIY 705_Z","1000",P986="AJ 008_S","200",P986="AJ 008_Z","200",P986="AJ 013_S","200",P986="AJ 013_Z","200",P986="AJ 223_S","350",P986="AJ 223_Z","350",P986="DC 161","NA",P986="DCY 217","NA",P986="FLS 155TG_S","800",P986="FLS 155TG_Z","800"),"")</f>
        <v/>
      </c>
      <c r="AR986" s="161"/>
    </row>
    <row r="987" spans="1:44" ht="15" customHeight="1" x14ac:dyDescent="0.3">
      <c r="A987" s="161" t="str">
        <f>GRN[[#This Row],[Yarn::LOT::TW2]]</f>
        <v>FLS 00RTG_Z::7553/FP60780R::Z::2986</v>
      </c>
      <c r="B987" s="161">
        <f t="shared" si="143"/>
        <v>2986</v>
      </c>
      <c r="D987" s="162" t="s">
        <v>198</v>
      </c>
      <c r="E987" s="162">
        <v>44599</v>
      </c>
      <c r="F987" s="162" t="s">
        <v>224</v>
      </c>
      <c r="G987" s="162">
        <v>44599</v>
      </c>
      <c r="H987" s="163" t="s">
        <v>278</v>
      </c>
      <c r="I987" s="163" t="s">
        <v>46</v>
      </c>
      <c r="J987" s="163" t="s">
        <v>47</v>
      </c>
      <c r="K987" s="161" t="s">
        <v>279</v>
      </c>
      <c r="L987" s="164">
        <v>412</v>
      </c>
      <c r="M987" s="161">
        <v>4501385330</v>
      </c>
      <c r="N987" s="163" t="s">
        <v>50</v>
      </c>
      <c r="O987" s="165">
        <v>5000004841</v>
      </c>
      <c r="P987" s="161" t="s">
        <v>1014</v>
      </c>
      <c r="Q987" s="161" t="s">
        <v>52</v>
      </c>
      <c r="R987" s="161" t="s">
        <v>308</v>
      </c>
      <c r="S987" s="161" t="s">
        <v>97</v>
      </c>
      <c r="T987" s="152" t="str">
        <f>IF(GRN[[#This Row],[Received By (Name)]]="","",_xlfn.CONCAT(GRN[[#This Row],[YARN ARTICLE]],"::",GRN[[#This Row],[LOT NUMBER]],"::",GRN[[#This Row],[Twist]],"::",GRN[[#This Row],[Category]]))</f>
        <v>FLS 00RTG_Z::7553/FP60780R::Z::BULK</v>
      </c>
      <c r="U987" s="196" t="str">
        <f>IF(GRN[[#This Row],[Received By (Name)]]="","",_xlfn.CONCAT(GRN[[#This Row],[YARN ARTICLE]],"::",GRN[[#This Row],[LOT NUMBER]],"::",GRN[[#This Row],[Twist]],"::",GRN[[#This Row],[Column2]]))</f>
        <v>FLS 00RTG_Z::7553/FP60780R::Z::2986</v>
      </c>
      <c r="V987" s="161">
        <v>1</v>
      </c>
      <c r="W987" s="166">
        <v>9.35</v>
      </c>
      <c r="X987" s="174" t="s">
        <v>54</v>
      </c>
      <c r="Y987" s="167">
        <v>44600</v>
      </c>
      <c r="Z987" s="168">
        <f t="shared" si="140"/>
        <v>-1</v>
      </c>
      <c r="AA987" s="190">
        <f t="shared" si="141"/>
        <v>1</v>
      </c>
      <c r="AB987" s="161" t="s">
        <v>421</v>
      </c>
      <c r="AF987" s="167">
        <v>44599</v>
      </c>
      <c r="AG987" s="167">
        <v>44599</v>
      </c>
      <c r="AH987" s="167">
        <v>44599</v>
      </c>
      <c r="AI987" s="168">
        <f t="shared" si="142"/>
        <v>0</v>
      </c>
      <c r="AJ987" s="170">
        <f t="shared" si="137"/>
        <v>1</v>
      </c>
      <c r="AK987" s="171">
        <f t="shared" si="138"/>
        <v>6</v>
      </c>
      <c r="AL987" s="161" t="str">
        <f t="shared" si="139"/>
        <v>February</v>
      </c>
      <c r="AM987" s="161" t="str">
        <f t="shared" si="135"/>
        <v>5000004841FULGAR LANKAFLS 00RTG_Z9.35</v>
      </c>
      <c r="AN987" s="161" t="str">
        <f t="shared" si="136"/>
        <v>5000004841::7553/FP60780R::FLS 00RTG_Z::LULULEMON::BULK::LVS</v>
      </c>
      <c r="AO987" s="161" t="str" cm="1">
        <f t="array" ref="AO987">IFERROR(_xlfn.IFS(P987="110/96/1 NY 66_FD_S","110/96/1 NY 66_FD_S",P987="110/96/1 NY 66_FD_Z","110/96/1 NY 66_FD_Z",P987="22/20/1 NY 66_SD_S","22/20/1 NY 66_SD_S",P987="22/20/1 NY 66_SD_Z","22/20/1 NY 66_SD_Z",P987="DC 204","DC 204",P987="33/34/1 NY 66_SD_S","33/34/1 NY 66_SD_S",P987="33/34/1 NY 66_SD_Z","33/34/1 NY 66_SD_Z",P987="44/34/1 NY 66_SD_S","44/34/1 NY 66_SD_S",P987="44/34/1 NY 66_SD_Z","44/34/1 NY 66_SD_Z",P987="44/34/2 NY 66_SD","44/34/2 NY 66_SD",P987="AIY 705_S","AIY 705_S",P987="AIY 705_Z","AIY 705_Z",P987="AJ 008_S","AJ 008_S",P987="AJ 008_Z","AJ 008_Z",P987="AJ 013_S","AJ 013_S",P987="AJ 013_Z","AJ 013_Z",P987="AJ 223_S","AJ 223_S",P987="AJ 223_Z","AJ 223_Z",P987="DC 161","DC 161",P987="DCY 217","DCY 217",P987="FLS 155TG_S","FLS 155TG_S",P987="FLS 155TG_Z","FLS 155TG_Z"),"")</f>
        <v/>
      </c>
      <c r="AP987" s="161" t="str" cm="1">
        <f t="array" ref="AP987">IFERROR(_xlfn.IFS(P987="110/96/1 NY 66_FD_S","2500",P987="110/96/1 NY 66_FD_Z","2500",P987="22/20/1 NY 66_SD_S","2000",P987="22/20/1 NY 66_SD_Z","2000",P987="DC 204","2000",P987="33/34/1 NY 66_SD_S","2000",P987="33/34/1 NY 66_SD_Z","2000",P987="44/34/1 NY 66_SD_S","4000",P987="44/34/1 NY 66_SD_Z","4000",P987="44/34/2 NY 66_SD","4000",P987="AIY 705_S","7000",P987="AIY 705_Z","7000",P987="AJ 008_S","1000",P987="AJ 008_Z","1000",P987="AJ 013_S","1500",P987="AJ 013_Z","1500",P987="AJ 223_S","2500",P987="AJ 223_Z","2500",P987="DC 161","2000",P987="DCY 217","2000",P987="FLS 155TG_S","4000",P987="FLS 155TG_Z","4000"),"")</f>
        <v/>
      </c>
      <c r="AQ987" s="161" t="str" cm="1">
        <f t="array" ref="AQ987">IFERROR(_xlfn.IFS(P987="110/96/1 NY 66_FD_S","400",P987="110/96/1 NY 66_FD_Z","400",P987="22/20/1 NY 66_SD_S","200",P987="22/20/1 NY 66_SD_Z","200",P987="DC 204","NA",P987="33/34/1 NY 66_SD_S","200",P987="33/34/1 NY 66_SD_Z","200",P987="44/34/1 NY 66_SD_S","200",P987="44/34/1 NY 66_SD_Z","200",P987="44/34/2 NY 66_SD","800",P987="AIY 705_S","1000",P987="AIY 705_Z","1000",P987="AJ 008_S","200",P987="AJ 008_Z","200",P987="AJ 013_S","200",P987="AJ 013_Z","200",P987="AJ 223_S","350",P987="AJ 223_Z","350",P987="DC 161","NA",P987="DCY 217","NA",P987="FLS 155TG_S","800",P987="FLS 155TG_Z","800"),"")</f>
        <v/>
      </c>
      <c r="AR987" s="161"/>
    </row>
    <row r="988" spans="1:44" ht="15" customHeight="1" x14ac:dyDescent="0.3">
      <c r="A988" s="161" t="str">
        <f>GRN[[#This Row],[Yarn::LOT::TW2]]</f>
        <v>DC 161::40307CM/7559/LT86::-::2987</v>
      </c>
      <c r="B988" s="161">
        <f t="shared" si="143"/>
        <v>2987</v>
      </c>
      <c r="D988" s="162" t="s">
        <v>198</v>
      </c>
      <c r="E988" s="162">
        <v>44599</v>
      </c>
      <c r="F988" s="162" t="s">
        <v>224</v>
      </c>
      <c r="G988" s="162">
        <v>44599</v>
      </c>
      <c r="H988" s="163" t="s">
        <v>500</v>
      </c>
      <c r="I988" s="163" t="s">
        <v>46</v>
      </c>
      <c r="J988" s="163" t="s">
        <v>47</v>
      </c>
      <c r="K988" s="174" t="s">
        <v>48</v>
      </c>
      <c r="L988" s="164" t="s">
        <v>1015</v>
      </c>
      <c r="M988" s="161">
        <v>4501385329</v>
      </c>
      <c r="N988" s="163" t="s">
        <v>50</v>
      </c>
      <c r="O988" s="165">
        <v>5000000182</v>
      </c>
      <c r="P988" s="161" t="s">
        <v>71</v>
      </c>
      <c r="Q988" s="161" t="s">
        <v>67</v>
      </c>
      <c r="R988" s="161" t="s">
        <v>72</v>
      </c>
      <c r="T98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988" s="196" t="str">
        <f>IF(GRN[[#This Row],[Received By (Name)]]="","",_xlfn.CONCAT(GRN[[#This Row],[YARN ARTICLE]],"::",GRN[[#This Row],[LOT NUMBER]],"::",GRN[[#This Row],[Twist]],"::",GRN[[#This Row],[Column2]]))</f>
        <v>DC 161::40307CM/7559/LT86::-::2987</v>
      </c>
      <c r="V988" s="161">
        <v>26</v>
      </c>
      <c r="W988" s="166">
        <v>259.82</v>
      </c>
      <c r="X988" s="161" t="s">
        <v>293</v>
      </c>
      <c r="Y988" s="167">
        <v>44600</v>
      </c>
      <c r="Z988" s="168">
        <f t="shared" si="140"/>
        <v>-1</v>
      </c>
      <c r="AA988" s="190">
        <f t="shared" si="141"/>
        <v>1</v>
      </c>
      <c r="AF988" s="167"/>
      <c r="AI988" s="168" t="str">
        <f t="shared" si="142"/>
        <v/>
      </c>
      <c r="AJ988" s="170">
        <f t="shared" si="137"/>
        <v>0</v>
      </c>
      <c r="AK988" s="171">
        <f t="shared" si="138"/>
        <v>6</v>
      </c>
      <c r="AL988" s="161" t="str">
        <f t="shared" si="139"/>
        <v>February</v>
      </c>
      <c r="AM988" s="161" t="str">
        <f t="shared" si="135"/>
        <v>5000000182STRETCHLINEDC 161259.82</v>
      </c>
      <c r="AN988" s="161" t="str">
        <f t="shared" si="136"/>
        <v>5000000182::40307CM/7559/LT86::DC 161::LULULEMON::BULK::LVS</v>
      </c>
      <c r="AO988" s="161" t="str" cm="1">
        <f t="array" ref="AO988">IFERROR(_xlfn.IFS(P988="110/96/1 NY 66_FD_S","110/96/1 NY 66_FD_S",P988="110/96/1 NY 66_FD_Z","110/96/1 NY 66_FD_Z",P988="22/20/1 NY 66_SD_S","22/20/1 NY 66_SD_S",P988="22/20/1 NY 66_SD_Z","22/20/1 NY 66_SD_Z",P988="DC 204","DC 204",P988="33/34/1 NY 66_SD_S","33/34/1 NY 66_SD_S",P988="33/34/1 NY 66_SD_Z","33/34/1 NY 66_SD_Z",P988="44/34/1 NY 66_SD_S","44/34/1 NY 66_SD_S",P988="44/34/1 NY 66_SD_Z","44/34/1 NY 66_SD_Z",P988="44/34/2 NY 66_SD","44/34/2 NY 66_SD",P988="AIY 705_S","AIY 705_S",P988="AIY 705_Z","AIY 705_Z",P988="AJ 008_S","AJ 008_S",P988="AJ 008_Z","AJ 008_Z",P988="AJ 013_S","AJ 013_S",P988="AJ 013_Z","AJ 013_Z",P988="AJ 223_S","AJ 223_S",P988="AJ 223_Z","AJ 223_Z",P988="DC 161","DC 161",P988="DCY 217","DCY 217",P988="FLS 155TG_S","FLS 155TG_S",P988="FLS 155TG_Z","FLS 155TG_Z"),"")</f>
        <v>DC 161</v>
      </c>
      <c r="AP988" s="161" t="str" cm="1">
        <f t="array" ref="AP988">IFERROR(_xlfn.IFS(P988="110/96/1 NY 66_FD_S","2500",P988="110/96/1 NY 66_FD_Z","2500",P988="22/20/1 NY 66_SD_S","2000",P988="22/20/1 NY 66_SD_Z","2000",P988="DC 204","2000",P988="33/34/1 NY 66_SD_S","2000",P988="33/34/1 NY 66_SD_Z","2000",P988="44/34/1 NY 66_SD_S","4000",P988="44/34/1 NY 66_SD_Z","4000",P988="44/34/2 NY 66_SD","4000",P988="AIY 705_S","7000",P988="AIY 705_Z","7000",P988="AJ 008_S","1000",P988="AJ 008_Z","1000",P988="AJ 013_S","1500",P988="AJ 013_Z","1500",P988="AJ 223_S","2500",P988="AJ 223_Z","2500",P988="DC 161","2000",P988="DCY 217","2000",P988="FLS 155TG_S","4000",P988="FLS 155TG_Z","4000"),"")</f>
        <v>2000</v>
      </c>
      <c r="AQ988" s="161" t="str" cm="1">
        <f t="array" ref="AQ988">IFERROR(_xlfn.IFS(P988="110/96/1 NY 66_FD_S","400",P988="110/96/1 NY 66_FD_Z","400",P988="22/20/1 NY 66_SD_S","200",P988="22/20/1 NY 66_SD_Z","200",P988="DC 204","NA",P988="33/34/1 NY 66_SD_S","200",P988="33/34/1 NY 66_SD_Z","200",P988="44/34/1 NY 66_SD_S","200",P988="44/34/1 NY 66_SD_Z","200",P988="44/34/2 NY 66_SD","800",P988="AIY 705_S","1000",P988="AIY 705_Z","1000",P988="AJ 008_S","200",P988="AJ 008_Z","200",P988="AJ 013_S","200",P988="AJ 013_Z","200",P988="AJ 223_S","350",P988="AJ 223_Z","350",P988="DC 161","NA",P988="DCY 217","NA",P988="FLS 155TG_S","800",P988="FLS 155TG_Z","800"),"")</f>
        <v>NA</v>
      </c>
      <c r="AR988" s="161"/>
    </row>
    <row r="989" spans="1:44" ht="15" customHeight="1" x14ac:dyDescent="0.3">
      <c r="A989" s="161" t="str">
        <f>GRN[[#This Row],[Yarn::LOT::TW2]]</f>
        <v>SCY 1127  ( SCY 005 )::1U531/7263/LT86::S::2988</v>
      </c>
      <c r="B989" s="161">
        <f t="shared" si="143"/>
        <v>2988</v>
      </c>
      <c r="D989" s="162" t="s">
        <v>198</v>
      </c>
      <c r="E989" s="162">
        <v>44599</v>
      </c>
      <c r="F989" s="162" t="s">
        <v>224</v>
      </c>
      <c r="G989" s="162">
        <v>44599</v>
      </c>
      <c r="H989" s="163" t="s">
        <v>500</v>
      </c>
      <c r="I989" s="163" t="s">
        <v>46</v>
      </c>
      <c r="J989" s="163" t="s">
        <v>47</v>
      </c>
      <c r="K989" s="174" t="s">
        <v>48</v>
      </c>
      <c r="L989" s="164" t="s">
        <v>1016</v>
      </c>
      <c r="M989" s="161">
        <v>4501398209</v>
      </c>
      <c r="N989" s="163" t="s">
        <v>692</v>
      </c>
      <c r="O989" s="165">
        <v>5000000172</v>
      </c>
      <c r="P989" s="161" t="s">
        <v>1017</v>
      </c>
      <c r="Q989" s="161" t="s">
        <v>58</v>
      </c>
      <c r="R989" s="161" t="s">
        <v>408</v>
      </c>
      <c r="T989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989" s="196" t="str">
        <f>IF(GRN[[#This Row],[Received By (Name)]]="","",_xlfn.CONCAT(GRN[[#This Row],[YARN ARTICLE]],"::",GRN[[#This Row],[LOT NUMBER]],"::",GRN[[#This Row],[Twist]],"::",GRN[[#This Row],[Column2]]))</f>
        <v>SCY 1127  ( SCY 005 )::1U531/7263/LT86::S::2988</v>
      </c>
      <c r="V989" s="161">
        <v>7</v>
      </c>
      <c r="W989" s="166">
        <v>102.2</v>
      </c>
      <c r="X989" s="161" t="s">
        <v>293</v>
      </c>
      <c r="Y989" s="167">
        <v>44600</v>
      </c>
      <c r="Z989" s="168">
        <f t="shared" si="140"/>
        <v>-1</v>
      </c>
      <c r="AA989" s="190">
        <f t="shared" si="141"/>
        <v>1</v>
      </c>
      <c r="AF989" s="167"/>
      <c r="AI989" s="168" t="str">
        <f t="shared" si="142"/>
        <v/>
      </c>
      <c r="AJ989" s="170">
        <f t="shared" si="137"/>
        <v>0</v>
      </c>
      <c r="AK989" s="171">
        <f t="shared" si="138"/>
        <v>6</v>
      </c>
      <c r="AL989" s="161" t="str">
        <f t="shared" si="139"/>
        <v>February</v>
      </c>
      <c r="AM989" s="161" t="str">
        <f t="shared" si="135"/>
        <v>5000000172STRETCHLINESCY 1127  ( SCY 005 )102.2</v>
      </c>
      <c r="AN989" s="161" t="str">
        <f t="shared" si="136"/>
        <v>5000000172::1U531/7263/LT86::SCY 1127  ( SCY 005 )::LACOSTE::BULK::LVS</v>
      </c>
      <c r="AO989" s="161" t="str" cm="1">
        <f t="array" ref="AO989">IFERROR(_xlfn.IFS(P989="110/96/1 NY 66_FD_S","110/96/1 NY 66_FD_S",P989="110/96/1 NY 66_FD_Z","110/96/1 NY 66_FD_Z",P989="22/20/1 NY 66_SD_S","22/20/1 NY 66_SD_S",P989="22/20/1 NY 66_SD_Z","22/20/1 NY 66_SD_Z",P989="DC 204","DC 204",P989="33/34/1 NY 66_SD_S","33/34/1 NY 66_SD_S",P989="33/34/1 NY 66_SD_Z","33/34/1 NY 66_SD_Z",P989="44/34/1 NY 66_SD_S","44/34/1 NY 66_SD_S",P989="44/34/1 NY 66_SD_Z","44/34/1 NY 66_SD_Z",P989="44/34/2 NY 66_SD","44/34/2 NY 66_SD",P989="AIY 705_S","AIY 705_S",P989="AIY 705_Z","AIY 705_Z",P989="AJ 008_S","AJ 008_S",P989="AJ 008_Z","AJ 008_Z",P989="AJ 013_S","AJ 013_S",P989="AJ 013_Z","AJ 013_Z",P989="AJ 223_S","AJ 223_S",P989="AJ 223_Z","AJ 223_Z",P989="DC 161","DC 161",P989="DCY 217","DCY 217",P989="FLS 155TG_S","FLS 155TG_S",P989="FLS 155TG_Z","FLS 155TG_Z"),"")</f>
        <v/>
      </c>
      <c r="AP989" s="161" t="str" cm="1">
        <f t="array" ref="AP989">IFERROR(_xlfn.IFS(P989="110/96/1 NY 66_FD_S","2500",P989="110/96/1 NY 66_FD_Z","2500",P989="22/20/1 NY 66_SD_S","2000",P989="22/20/1 NY 66_SD_Z","2000",P989="DC 204","2000",P989="33/34/1 NY 66_SD_S","2000",P989="33/34/1 NY 66_SD_Z","2000",P989="44/34/1 NY 66_SD_S","4000",P989="44/34/1 NY 66_SD_Z","4000",P989="44/34/2 NY 66_SD","4000",P989="AIY 705_S","7000",P989="AIY 705_Z","7000",P989="AJ 008_S","1000",P989="AJ 008_Z","1000",P989="AJ 013_S","1500",P989="AJ 013_Z","1500",P989="AJ 223_S","2500",P989="AJ 223_Z","2500",P989="DC 161","2000",P989="DCY 217","2000",P989="FLS 155TG_S","4000",P989="FLS 155TG_Z","4000"),"")</f>
        <v/>
      </c>
      <c r="AQ989" s="161" t="str" cm="1">
        <f t="array" ref="AQ989">IFERROR(_xlfn.IFS(P989="110/96/1 NY 66_FD_S","400",P989="110/96/1 NY 66_FD_Z","400",P989="22/20/1 NY 66_SD_S","200",P989="22/20/1 NY 66_SD_Z","200",P989="DC 204","NA",P989="33/34/1 NY 66_SD_S","200",P989="33/34/1 NY 66_SD_Z","200",P989="44/34/1 NY 66_SD_S","200",P989="44/34/1 NY 66_SD_Z","200",P989="44/34/2 NY 66_SD","800",P989="AIY 705_S","1000",P989="AIY 705_Z","1000",P989="AJ 008_S","200",P989="AJ 008_Z","200",P989="AJ 013_S","200",P989="AJ 013_Z","200",P989="AJ 223_S","350",P989="AJ 223_Z","350",P989="DC 161","NA",P989="DCY 217","NA",P989="FLS 155TG_S","800",P989="FLS 155TG_Z","800"),"")</f>
        <v/>
      </c>
      <c r="AR989" s="161"/>
    </row>
    <row r="990" spans="1:44" ht="15" customHeight="1" x14ac:dyDescent="0.3">
      <c r="A990" s="161" t="str">
        <f>GRN[[#This Row],[Yarn::LOT::TW2]]</f>
        <v>44/34/2 NY66 EcoCare Breeze_SD::744880::-::2989</v>
      </c>
      <c r="B990" s="161">
        <f t="shared" si="143"/>
        <v>2989</v>
      </c>
      <c r="D990" s="162" t="s">
        <v>198</v>
      </c>
      <c r="E990" s="162">
        <v>44599</v>
      </c>
      <c r="F990" s="162" t="s">
        <v>224</v>
      </c>
      <c r="G990" s="162">
        <v>44599</v>
      </c>
      <c r="H990" s="163" t="s">
        <v>1009</v>
      </c>
      <c r="I990" s="163" t="s">
        <v>46</v>
      </c>
      <c r="J990" s="163" t="s">
        <v>47</v>
      </c>
      <c r="K990" s="174" t="s">
        <v>209</v>
      </c>
      <c r="L990" s="164">
        <v>21406421</v>
      </c>
      <c r="M990" s="161">
        <v>4501383661</v>
      </c>
      <c r="N990" s="163" t="s">
        <v>201</v>
      </c>
      <c r="O990" s="165">
        <v>5000001723</v>
      </c>
      <c r="P990" s="161" t="s">
        <v>1018</v>
      </c>
      <c r="Q990" s="161" t="s">
        <v>67</v>
      </c>
      <c r="R990" s="161">
        <v>744880</v>
      </c>
      <c r="S990" s="161" t="s">
        <v>695</v>
      </c>
      <c r="T990" s="152" t="str">
        <f>IF(GRN[[#This Row],[Received By (Name)]]="","",_xlfn.CONCAT(GRN[[#This Row],[YARN ARTICLE]],"::",GRN[[#This Row],[LOT NUMBER]],"::",GRN[[#This Row],[Twist]],"::",GRN[[#This Row],[Category]]))</f>
        <v>44/34/2 NY66 EcoCare Breeze_SD::744880::-::BULK</v>
      </c>
      <c r="U990" s="196" t="str">
        <f>IF(GRN[[#This Row],[Received By (Name)]]="","",_xlfn.CONCAT(GRN[[#This Row],[YARN ARTICLE]],"::",GRN[[#This Row],[LOT NUMBER]],"::",GRN[[#This Row],[Twist]],"::",GRN[[#This Row],[Column2]]))</f>
        <v>44/34/2 NY66 EcoCare Breeze_SD::744880::-::2989</v>
      </c>
      <c r="V990" s="161">
        <v>32</v>
      </c>
      <c r="W990" s="166">
        <v>793.52</v>
      </c>
      <c r="X990" s="161" t="s">
        <v>54</v>
      </c>
      <c r="Y990" s="167">
        <v>44601</v>
      </c>
      <c r="Z990" s="168">
        <f t="shared" si="140"/>
        <v>-2</v>
      </c>
      <c r="AA990" s="190">
        <f t="shared" si="141"/>
        <v>0</v>
      </c>
      <c r="AB990" s="161" t="s">
        <v>421</v>
      </c>
      <c r="AF990" s="167">
        <v>44600</v>
      </c>
      <c r="AG990" s="167">
        <v>44601</v>
      </c>
      <c r="AH990" s="167">
        <v>44601</v>
      </c>
      <c r="AI990" s="168">
        <f t="shared" si="142"/>
        <v>-1</v>
      </c>
      <c r="AJ990" s="170">
        <f t="shared" si="137"/>
        <v>0</v>
      </c>
      <c r="AK990" s="171">
        <f t="shared" si="138"/>
        <v>6</v>
      </c>
      <c r="AL990" s="161" t="str">
        <f t="shared" si="139"/>
        <v>February</v>
      </c>
      <c r="AM990" s="161" t="str">
        <f t="shared" si="135"/>
        <v>5000001723NILIT44/34/2 NY66 EcoCare Breeze_SD793.52</v>
      </c>
      <c r="AN990" s="161" t="str">
        <f t="shared" si="136"/>
        <v>5000001723::744880::44/34/2 NY66 EcoCare Breeze_SD::ADORE ME::BULK::LVS</v>
      </c>
      <c r="AO990" s="161" t="str" cm="1">
        <f t="array" ref="AO990">IFERROR(_xlfn.IFS(P990="110/96/1 NY 66_FD_S","110/96/1 NY 66_FD_S",P990="110/96/1 NY 66_FD_Z","110/96/1 NY 66_FD_Z",P990="22/20/1 NY 66_SD_S","22/20/1 NY 66_SD_S",P990="22/20/1 NY 66_SD_Z","22/20/1 NY 66_SD_Z",P990="DC 204","DC 204",P990="33/34/1 NY 66_SD_S","33/34/1 NY 66_SD_S",P990="33/34/1 NY 66_SD_Z","33/34/1 NY 66_SD_Z",P990="44/34/1 NY 66_SD_S","44/34/1 NY 66_SD_S",P990="44/34/1 NY 66_SD_Z","44/34/1 NY 66_SD_Z",P990="44/34/2 NY 66_SD","44/34/2 NY 66_SD",P990="AIY 705_S","AIY 705_S",P990="AIY 705_Z","AIY 705_Z",P990="AJ 008_S","AJ 008_S",P990="AJ 008_Z","AJ 008_Z",P990="AJ 013_S","AJ 013_S",P990="AJ 013_Z","AJ 013_Z",P990="AJ 223_S","AJ 223_S",P990="AJ 223_Z","AJ 223_Z",P990="DC 161","DC 161",P990="DCY 217","DCY 217",P990="FLS 155TG_S","FLS 155TG_S",P990="FLS 155TG_Z","FLS 155TG_Z"),"")</f>
        <v/>
      </c>
      <c r="AP990" s="161" t="str" cm="1">
        <f t="array" ref="AP990">IFERROR(_xlfn.IFS(P990="110/96/1 NY 66_FD_S","2500",P990="110/96/1 NY 66_FD_Z","2500",P990="22/20/1 NY 66_SD_S","2000",P990="22/20/1 NY 66_SD_Z","2000",P990="DC 204","2000",P990="33/34/1 NY 66_SD_S","2000",P990="33/34/1 NY 66_SD_Z","2000",P990="44/34/1 NY 66_SD_S","4000",P990="44/34/1 NY 66_SD_Z","4000",P990="44/34/2 NY 66_SD","4000",P990="AIY 705_S","7000",P990="AIY 705_Z","7000",P990="AJ 008_S","1000",P990="AJ 008_Z","1000",P990="AJ 013_S","1500",P990="AJ 013_Z","1500",P990="AJ 223_S","2500",P990="AJ 223_Z","2500",P990="DC 161","2000",P990="DCY 217","2000",P990="FLS 155TG_S","4000",P990="FLS 155TG_Z","4000"),"")</f>
        <v/>
      </c>
      <c r="AQ990" s="161" t="str" cm="1">
        <f t="array" ref="AQ990">IFERROR(_xlfn.IFS(P990="110/96/1 NY 66_FD_S","400",P990="110/96/1 NY 66_FD_Z","400",P990="22/20/1 NY 66_SD_S","200",P990="22/20/1 NY 66_SD_Z","200",P990="DC 204","NA",P990="33/34/1 NY 66_SD_S","200",P990="33/34/1 NY 66_SD_Z","200",P990="44/34/1 NY 66_SD_S","200",P990="44/34/1 NY 66_SD_Z","200",P990="44/34/2 NY 66_SD","800",P990="AIY 705_S","1000",P990="AIY 705_Z","1000",P990="AJ 008_S","200",P990="AJ 008_Z","200",P990="AJ 013_S","200",P990="AJ 013_Z","200",P990="AJ 223_S","350",P990="AJ 223_Z","350",P990="DC 161","NA",P990="DCY 217","NA",P990="FLS 155TG_S","800",P990="FLS 155TG_Z","800"),"")</f>
        <v/>
      </c>
      <c r="AR990" s="161"/>
    </row>
    <row r="991" spans="1:44" ht="15" customHeight="1" x14ac:dyDescent="0.3">
      <c r="A991" s="161" t="str">
        <f>GRN[[#This Row],[Yarn::LOT::TW2]]</f>
        <v>44/34/1 NY 66 EcoCare Breeze_SD_S::73330::S::2990</v>
      </c>
      <c r="B991" s="161">
        <f t="shared" si="143"/>
        <v>2990</v>
      </c>
      <c r="D991" s="162" t="s">
        <v>198</v>
      </c>
      <c r="E991" s="162">
        <v>44599</v>
      </c>
      <c r="F991" s="162" t="s">
        <v>224</v>
      </c>
      <c r="G991" s="162">
        <v>44599</v>
      </c>
      <c r="H991" s="163" t="s">
        <v>1009</v>
      </c>
      <c r="I991" s="163" t="s">
        <v>46</v>
      </c>
      <c r="J991" s="163" t="s">
        <v>47</v>
      </c>
      <c r="K991" s="174" t="s">
        <v>209</v>
      </c>
      <c r="L991" s="164">
        <v>21406421</v>
      </c>
      <c r="M991" s="161">
        <v>4501383661</v>
      </c>
      <c r="N991" s="163" t="s">
        <v>201</v>
      </c>
      <c r="O991" s="165">
        <v>5000002442</v>
      </c>
      <c r="P991" s="161" t="s">
        <v>1019</v>
      </c>
      <c r="Q991" s="161" t="s">
        <v>58</v>
      </c>
      <c r="R991" s="161">
        <v>73330</v>
      </c>
      <c r="S991" s="161" t="s">
        <v>695</v>
      </c>
      <c r="T991" s="152" t="str">
        <f>IF(GRN[[#This Row],[Received By (Name)]]="","",_xlfn.CONCAT(GRN[[#This Row],[YARN ARTICLE]],"::",GRN[[#This Row],[LOT NUMBER]],"::",GRN[[#This Row],[Twist]],"::",GRN[[#This Row],[Category]]))</f>
        <v>44/34/1 NY 66 EcoCare Breeze_SD_S::73330::S::BULK</v>
      </c>
      <c r="U991" s="196" t="str">
        <f>IF(GRN[[#This Row],[Received By (Name)]]="","",_xlfn.CONCAT(GRN[[#This Row],[YARN ARTICLE]],"::",GRN[[#This Row],[LOT NUMBER]],"::",GRN[[#This Row],[Twist]],"::",GRN[[#This Row],[Column2]]))</f>
        <v>44/34/1 NY 66 EcoCare Breeze_SD_S::73330::S::2990</v>
      </c>
      <c r="V991" s="161">
        <v>12</v>
      </c>
      <c r="W991" s="166">
        <v>315.89</v>
      </c>
      <c r="X991" s="161" t="s">
        <v>54</v>
      </c>
      <c r="Y991" s="167">
        <v>44601</v>
      </c>
      <c r="Z991" s="168">
        <f t="shared" si="140"/>
        <v>-2</v>
      </c>
      <c r="AA991" s="190">
        <f t="shared" si="141"/>
        <v>0</v>
      </c>
      <c r="AB991" s="161" t="s">
        <v>98</v>
      </c>
      <c r="AF991" s="167">
        <v>44600</v>
      </c>
      <c r="AG991" s="167">
        <v>44601</v>
      </c>
      <c r="AH991" s="167">
        <v>44601</v>
      </c>
      <c r="AI991" s="168">
        <f t="shared" si="142"/>
        <v>-1</v>
      </c>
      <c r="AJ991" s="170">
        <f t="shared" si="137"/>
        <v>0</v>
      </c>
      <c r="AK991" s="171">
        <f t="shared" si="138"/>
        <v>6</v>
      </c>
      <c r="AL991" s="161" t="str">
        <f t="shared" si="139"/>
        <v>February</v>
      </c>
      <c r="AM991" s="161" t="str">
        <f t="shared" ref="AM991:AM1054" si="144">_xlfn.CONCAT(O991,K991,P991,W991)</f>
        <v>5000002442NILIT44/34/1 NY 66 EcoCare Breeze_SD_S315.89</v>
      </c>
      <c r="AN991" s="161" t="str">
        <f t="shared" ref="AN991:AN1054" si="145">O991&amp;"::"&amp;R991&amp;"::"&amp;P991&amp;"::"&amp;N991&amp;"::"&amp;J991&amp;"::"&amp;I991</f>
        <v>5000002442::73330::44/34/1 NY 66 EcoCare Breeze_SD_S::ADORE ME::BULK::LVS</v>
      </c>
      <c r="AO991" s="161" t="str" cm="1">
        <f t="array" ref="AO991">IFERROR(_xlfn.IFS(P991="110/96/1 NY 66_FD_S","110/96/1 NY 66_FD_S",P991="110/96/1 NY 66_FD_Z","110/96/1 NY 66_FD_Z",P991="22/20/1 NY 66_SD_S","22/20/1 NY 66_SD_S",P991="22/20/1 NY 66_SD_Z","22/20/1 NY 66_SD_Z",P991="DC 204","DC 204",P991="33/34/1 NY 66_SD_S","33/34/1 NY 66_SD_S",P991="33/34/1 NY 66_SD_Z","33/34/1 NY 66_SD_Z",P991="44/34/1 NY 66_SD_S","44/34/1 NY 66_SD_S",P991="44/34/1 NY 66_SD_Z","44/34/1 NY 66_SD_Z",P991="44/34/2 NY 66_SD","44/34/2 NY 66_SD",P991="AIY 705_S","AIY 705_S",P991="AIY 705_Z","AIY 705_Z",P991="AJ 008_S","AJ 008_S",P991="AJ 008_Z","AJ 008_Z",P991="AJ 013_S","AJ 013_S",P991="AJ 013_Z","AJ 013_Z",P991="AJ 223_S","AJ 223_S",P991="AJ 223_Z","AJ 223_Z",P991="DC 161","DC 161",P991="DCY 217","DCY 217",P991="FLS 155TG_S","FLS 155TG_S",P991="FLS 155TG_Z","FLS 155TG_Z"),"")</f>
        <v/>
      </c>
      <c r="AP991" s="161" t="str" cm="1">
        <f t="array" ref="AP991">IFERROR(_xlfn.IFS(P991="110/96/1 NY 66_FD_S","2500",P991="110/96/1 NY 66_FD_Z","2500",P991="22/20/1 NY 66_SD_S","2000",P991="22/20/1 NY 66_SD_Z","2000",P991="DC 204","2000",P991="33/34/1 NY 66_SD_S","2000",P991="33/34/1 NY 66_SD_Z","2000",P991="44/34/1 NY 66_SD_S","4000",P991="44/34/1 NY 66_SD_Z","4000",P991="44/34/2 NY 66_SD","4000",P991="AIY 705_S","7000",P991="AIY 705_Z","7000",P991="AJ 008_S","1000",P991="AJ 008_Z","1000",P991="AJ 013_S","1500",P991="AJ 013_Z","1500",P991="AJ 223_S","2500",P991="AJ 223_Z","2500",P991="DC 161","2000",P991="DCY 217","2000",P991="FLS 155TG_S","4000",P991="FLS 155TG_Z","4000"),"")</f>
        <v/>
      </c>
      <c r="AQ991" s="161" t="str" cm="1">
        <f t="array" ref="AQ991">IFERROR(_xlfn.IFS(P991="110/96/1 NY 66_FD_S","400",P991="110/96/1 NY 66_FD_Z","400",P991="22/20/1 NY 66_SD_S","200",P991="22/20/1 NY 66_SD_Z","200",P991="DC 204","NA",P991="33/34/1 NY 66_SD_S","200",P991="33/34/1 NY 66_SD_Z","200",P991="44/34/1 NY 66_SD_S","200",P991="44/34/1 NY 66_SD_Z","200",P991="44/34/2 NY 66_SD","800",P991="AIY 705_S","1000",P991="AIY 705_Z","1000",P991="AJ 008_S","200",P991="AJ 008_Z","200",P991="AJ 013_S","200",P991="AJ 013_Z","200",P991="AJ 223_S","350",P991="AJ 223_Z","350",P991="DC 161","NA",P991="DCY 217","NA",P991="FLS 155TG_S","800",P991="FLS 155TG_Z","800"),"")</f>
        <v/>
      </c>
      <c r="AR991" s="161"/>
    </row>
    <row r="992" spans="1:44" ht="15" customHeight="1" x14ac:dyDescent="0.3">
      <c r="A992" s="161" t="str">
        <f>GRN[[#This Row],[Yarn::LOT::TW2]]</f>
        <v>44/34/1 NY 66 EcoCare Breeze_SD_Z::73330::Z::2991</v>
      </c>
      <c r="B992" s="161">
        <f t="shared" si="143"/>
        <v>2991</v>
      </c>
      <c r="D992" s="162" t="s">
        <v>198</v>
      </c>
      <c r="E992" s="162">
        <v>44599</v>
      </c>
      <c r="F992" s="162" t="s">
        <v>224</v>
      </c>
      <c r="G992" s="162">
        <v>44599</v>
      </c>
      <c r="H992" s="163" t="s">
        <v>1009</v>
      </c>
      <c r="I992" s="163" t="s">
        <v>46</v>
      </c>
      <c r="J992" s="163" t="s">
        <v>47</v>
      </c>
      <c r="K992" s="174" t="s">
        <v>209</v>
      </c>
      <c r="L992" s="164">
        <v>21406421</v>
      </c>
      <c r="M992" s="161">
        <v>4501383661</v>
      </c>
      <c r="N992" s="163" t="s">
        <v>201</v>
      </c>
      <c r="O992" s="165">
        <v>5000002443</v>
      </c>
      <c r="P992" s="161" t="s">
        <v>1020</v>
      </c>
      <c r="Q992" s="161" t="s">
        <v>52</v>
      </c>
      <c r="R992" s="161">
        <v>73330</v>
      </c>
      <c r="S992" s="161" t="s">
        <v>695</v>
      </c>
      <c r="T992" s="152" t="str">
        <f>IF(GRN[[#This Row],[Received By (Name)]]="","",_xlfn.CONCAT(GRN[[#This Row],[YARN ARTICLE]],"::",GRN[[#This Row],[LOT NUMBER]],"::",GRN[[#This Row],[Twist]],"::",GRN[[#This Row],[Category]]))</f>
        <v>44/34/1 NY 66 EcoCare Breeze_SD_Z::73330::Z::BULK</v>
      </c>
      <c r="U992" s="196" t="str">
        <f>IF(GRN[[#This Row],[Received By (Name)]]="","",_xlfn.CONCAT(GRN[[#This Row],[YARN ARTICLE]],"::",GRN[[#This Row],[LOT NUMBER]],"::",GRN[[#This Row],[Twist]],"::",GRN[[#This Row],[Column2]]))</f>
        <v>44/34/1 NY 66 EcoCare Breeze_SD_Z::73330::Z::2991</v>
      </c>
      <c r="V992" s="161">
        <v>12</v>
      </c>
      <c r="W992" s="166">
        <v>326.42</v>
      </c>
      <c r="X992" s="161" t="s">
        <v>54</v>
      </c>
      <c r="Y992" s="167">
        <v>44601</v>
      </c>
      <c r="Z992" s="168">
        <f t="shared" si="140"/>
        <v>-2</v>
      </c>
      <c r="AA992" s="190">
        <f t="shared" si="141"/>
        <v>0</v>
      </c>
      <c r="AB992" s="161" t="s">
        <v>98</v>
      </c>
      <c r="AF992" s="167">
        <v>44600</v>
      </c>
      <c r="AG992" s="167">
        <v>44601</v>
      </c>
      <c r="AH992" s="167">
        <v>44601</v>
      </c>
      <c r="AI992" s="168">
        <f t="shared" si="142"/>
        <v>-1</v>
      </c>
      <c r="AJ992" s="170">
        <f t="shared" si="137"/>
        <v>0</v>
      </c>
      <c r="AK992" s="171">
        <f t="shared" si="138"/>
        <v>6</v>
      </c>
      <c r="AL992" s="161" t="str">
        <f t="shared" si="139"/>
        <v>February</v>
      </c>
      <c r="AM992" s="161" t="str">
        <f t="shared" si="144"/>
        <v>5000002443NILIT44/34/1 NY 66 EcoCare Breeze_SD_Z326.42</v>
      </c>
      <c r="AN992" s="161" t="str">
        <f t="shared" si="145"/>
        <v>5000002443::73330::44/34/1 NY 66 EcoCare Breeze_SD_Z::ADORE ME::BULK::LVS</v>
      </c>
      <c r="AO992" s="161" t="str" cm="1">
        <f t="array" ref="AO992">IFERROR(_xlfn.IFS(P992="110/96/1 NY 66_FD_S","110/96/1 NY 66_FD_S",P992="110/96/1 NY 66_FD_Z","110/96/1 NY 66_FD_Z",P992="22/20/1 NY 66_SD_S","22/20/1 NY 66_SD_S",P992="22/20/1 NY 66_SD_Z","22/20/1 NY 66_SD_Z",P992="DC 204","DC 204",P992="33/34/1 NY 66_SD_S","33/34/1 NY 66_SD_S",P992="33/34/1 NY 66_SD_Z","33/34/1 NY 66_SD_Z",P992="44/34/1 NY 66_SD_S","44/34/1 NY 66_SD_S",P992="44/34/1 NY 66_SD_Z","44/34/1 NY 66_SD_Z",P992="44/34/2 NY 66_SD","44/34/2 NY 66_SD",P992="AIY 705_S","AIY 705_S",P992="AIY 705_Z","AIY 705_Z",P992="AJ 008_S","AJ 008_S",P992="AJ 008_Z","AJ 008_Z",P992="AJ 013_S","AJ 013_S",P992="AJ 013_Z","AJ 013_Z",P992="AJ 223_S","AJ 223_S",P992="AJ 223_Z","AJ 223_Z",P992="DC 161","DC 161",P992="DCY 217","DCY 217",P992="FLS 155TG_S","FLS 155TG_S",P992="FLS 155TG_Z","FLS 155TG_Z"),"")</f>
        <v/>
      </c>
      <c r="AP992" s="161" t="str" cm="1">
        <f t="array" ref="AP992">IFERROR(_xlfn.IFS(P992="110/96/1 NY 66_FD_S","2500",P992="110/96/1 NY 66_FD_Z","2500",P992="22/20/1 NY 66_SD_S","2000",P992="22/20/1 NY 66_SD_Z","2000",P992="DC 204","2000",P992="33/34/1 NY 66_SD_S","2000",P992="33/34/1 NY 66_SD_Z","2000",P992="44/34/1 NY 66_SD_S","4000",P992="44/34/1 NY 66_SD_Z","4000",P992="44/34/2 NY 66_SD","4000",P992="AIY 705_S","7000",P992="AIY 705_Z","7000",P992="AJ 008_S","1000",P992="AJ 008_Z","1000",P992="AJ 013_S","1500",P992="AJ 013_Z","1500",P992="AJ 223_S","2500",P992="AJ 223_Z","2500",P992="DC 161","2000",P992="DCY 217","2000",P992="FLS 155TG_S","4000",P992="FLS 155TG_Z","4000"),"")</f>
        <v/>
      </c>
      <c r="AQ992" s="161" t="str" cm="1">
        <f t="array" ref="AQ992">IFERROR(_xlfn.IFS(P992="110/96/1 NY 66_FD_S","400",P992="110/96/1 NY 66_FD_Z","400",P992="22/20/1 NY 66_SD_S","200",P992="22/20/1 NY 66_SD_Z","200",P992="DC 204","NA",P992="33/34/1 NY 66_SD_S","200",P992="33/34/1 NY 66_SD_Z","200",P992="44/34/1 NY 66_SD_S","200",P992="44/34/1 NY 66_SD_Z","200",P992="44/34/2 NY 66_SD","800",P992="AIY 705_S","1000",P992="AIY 705_Z","1000",P992="AJ 008_S","200",P992="AJ 008_Z","200",P992="AJ 013_S","200",P992="AJ 013_Z","200",P992="AJ 223_S","350",P992="AJ 223_Z","350",P992="DC 161","NA",P992="DCY 217","NA",P992="FLS 155TG_S","800",P992="FLS 155TG_Z","800"),"")</f>
        <v/>
      </c>
      <c r="AR992" s="161"/>
    </row>
    <row r="993" spans="1:44" ht="15" customHeight="1" x14ac:dyDescent="0.3">
      <c r="A993" s="161" t="str">
        <f>GRN[[#This Row],[Yarn::LOT::TW2]]</f>
        <v>22/10/1 Color Wise_SD_S::72101::S::2992</v>
      </c>
      <c r="B993" s="161">
        <f t="shared" si="143"/>
        <v>2992</v>
      </c>
      <c r="D993" s="162" t="s">
        <v>198</v>
      </c>
      <c r="E993" s="162">
        <v>44599</v>
      </c>
      <c r="F993" s="162" t="s">
        <v>224</v>
      </c>
      <c r="G993" s="162">
        <v>44599</v>
      </c>
      <c r="H993" s="163" t="s">
        <v>1009</v>
      </c>
      <c r="I993" s="163" t="s">
        <v>46</v>
      </c>
      <c r="J993" s="163" t="s">
        <v>47</v>
      </c>
      <c r="K993" s="174" t="s">
        <v>209</v>
      </c>
      <c r="L993" s="164">
        <v>21406422</v>
      </c>
      <c r="M993" s="161">
        <v>4501345667</v>
      </c>
      <c r="N993" s="163" t="s">
        <v>50</v>
      </c>
      <c r="O993" s="165">
        <v>5000000568</v>
      </c>
      <c r="P993" s="161" t="s">
        <v>1021</v>
      </c>
      <c r="Q993" s="161" t="s">
        <v>58</v>
      </c>
      <c r="R993" s="161">
        <v>72101</v>
      </c>
      <c r="T993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993" s="196" t="str">
        <f>IF(GRN[[#This Row],[Received By (Name)]]="","",_xlfn.CONCAT(GRN[[#This Row],[YARN ARTICLE]],"::",GRN[[#This Row],[LOT NUMBER]],"::",GRN[[#This Row],[Twist]],"::",GRN[[#This Row],[Column2]]))</f>
        <v>22/10/1 Color Wise_SD_S::72101::S::2992</v>
      </c>
      <c r="V993" s="161">
        <v>14</v>
      </c>
      <c r="W993" s="166">
        <v>370.4</v>
      </c>
      <c r="X993" s="161" t="s">
        <v>293</v>
      </c>
      <c r="Y993" s="162">
        <v>44599</v>
      </c>
      <c r="Z993" s="168">
        <f t="shared" si="140"/>
        <v>0</v>
      </c>
      <c r="AA993" s="190">
        <f t="shared" si="141"/>
        <v>1</v>
      </c>
      <c r="AF993" s="167"/>
      <c r="AI993" s="168" t="str">
        <f t="shared" si="142"/>
        <v/>
      </c>
      <c r="AJ993" s="170">
        <f t="shared" si="137"/>
        <v>0</v>
      </c>
      <c r="AK993" s="171">
        <f t="shared" si="138"/>
        <v>6</v>
      </c>
      <c r="AL993" s="161" t="str">
        <f t="shared" si="139"/>
        <v>February</v>
      </c>
      <c r="AM993" s="161" t="str">
        <f t="shared" si="144"/>
        <v>5000000568NILIT22/10/1 Color Wise_SD_S370.4</v>
      </c>
      <c r="AN993" s="161" t="str">
        <f t="shared" si="145"/>
        <v>5000000568::72101::22/10/1 Color Wise_SD_S::LULULEMON::BULK::LVS</v>
      </c>
      <c r="AO993" s="161" t="str" cm="1">
        <f t="array" ref="AO993">IFERROR(_xlfn.IFS(P993="110/96/1 NY 66_FD_S","110/96/1 NY 66_FD_S",P993="110/96/1 NY 66_FD_Z","110/96/1 NY 66_FD_Z",P993="22/20/1 NY 66_SD_S","22/20/1 NY 66_SD_S",P993="22/20/1 NY 66_SD_Z","22/20/1 NY 66_SD_Z",P993="DC 204","DC 204",P993="33/34/1 NY 66_SD_S","33/34/1 NY 66_SD_S",P993="33/34/1 NY 66_SD_Z","33/34/1 NY 66_SD_Z",P993="44/34/1 NY 66_SD_S","44/34/1 NY 66_SD_S",P993="44/34/1 NY 66_SD_Z","44/34/1 NY 66_SD_Z",P993="44/34/2 NY 66_SD","44/34/2 NY 66_SD",P993="AIY 705_S","AIY 705_S",P993="AIY 705_Z","AIY 705_Z",P993="AJ 008_S","AJ 008_S",P993="AJ 008_Z","AJ 008_Z",P993="AJ 013_S","AJ 013_S",P993="AJ 013_Z","AJ 013_Z",P993="AJ 223_S","AJ 223_S",P993="AJ 223_Z","AJ 223_Z",P993="DC 161","DC 161",P993="DCY 217","DCY 217",P993="FLS 155TG_S","FLS 155TG_S",P993="FLS 155TG_Z","FLS 155TG_Z"),"")</f>
        <v/>
      </c>
      <c r="AP993" s="161" t="str" cm="1">
        <f t="array" ref="AP993">IFERROR(_xlfn.IFS(P993="110/96/1 NY 66_FD_S","2500",P993="110/96/1 NY 66_FD_Z","2500",P993="22/20/1 NY 66_SD_S","2000",P993="22/20/1 NY 66_SD_Z","2000",P993="DC 204","2000",P993="33/34/1 NY 66_SD_S","2000",P993="33/34/1 NY 66_SD_Z","2000",P993="44/34/1 NY 66_SD_S","4000",P993="44/34/1 NY 66_SD_Z","4000",P993="44/34/2 NY 66_SD","4000",P993="AIY 705_S","7000",P993="AIY 705_Z","7000",P993="AJ 008_S","1000",P993="AJ 008_Z","1000",P993="AJ 013_S","1500",P993="AJ 013_Z","1500",P993="AJ 223_S","2500",P993="AJ 223_Z","2500",P993="DC 161","2000",P993="DCY 217","2000",P993="FLS 155TG_S","4000",P993="FLS 155TG_Z","4000"),"")</f>
        <v/>
      </c>
      <c r="AQ993" s="161" t="str" cm="1">
        <f t="array" ref="AQ993">IFERROR(_xlfn.IFS(P993="110/96/1 NY 66_FD_S","400",P993="110/96/1 NY 66_FD_Z","400",P993="22/20/1 NY 66_SD_S","200",P993="22/20/1 NY 66_SD_Z","200",P993="DC 204","NA",P993="33/34/1 NY 66_SD_S","200",P993="33/34/1 NY 66_SD_Z","200",P993="44/34/1 NY 66_SD_S","200",P993="44/34/1 NY 66_SD_Z","200",P993="44/34/2 NY 66_SD","800",P993="AIY 705_S","1000",P993="AIY 705_Z","1000",P993="AJ 008_S","200",P993="AJ 008_Z","200",P993="AJ 013_S","200",P993="AJ 013_Z","200",P993="AJ 223_S","350",P993="AJ 223_Z","350",P993="DC 161","NA",P993="DCY 217","NA",P993="FLS 155TG_S","800",P993="FLS 155TG_Z","800"),"")</f>
        <v/>
      </c>
      <c r="AR993" s="161"/>
    </row>
    <row r="994" spans="1:44" ht="15" customHeight="1" x14ac:dyDescent="0.3">
      <c r="A994" s="161" t="str">
        <f>GRN[[#This Row],[Yarn::LOT::TW2]]</f>
        <v>22/10/1 Color Wise_SD_Z::72101::Z::2993</v>
      </c>
      <c r="B994" s="161">
        <f t="shared" si="143"/>
        <v>2993</v>
      </c>
      <c r="D994" s="162" t="s">
        <v>198</v>
      </c>
      <c r="E994" s="162">
        <v>44599</v>
      </c>
      <c r="F994" s="162" t="s">
        <v>224</v>
      </c>
      <c r="G994" s="162">
        <v>44599</v>
      </c>
      <c r="H994" s="163" t="s">
        <v>1009</v>
      </c>
      <c r="I994" s="163" t="s">
        <v>46</v>
      </c>
      <c r="J994" s="163" t="s">
        <v>47</v>
      </c>
      <c r="K994" s="174" t="s">
        <v>209</v>
      </c>
      <c r="L994" s="164">
        <v>21406422</v>
      </c>
      <c r="M994" s="161">
        <v>4501345667</v>
      </c>
      <c r="N994" s="163" t="s">
        <v>50</v>
      </c>
      <c r="O994" s="165">
        <v>5000000610</v>
      </c>
      <c r="P994" s="161" t="s">
        <v>1022</v>
      </c>
      <c r="Q994" s="161" t="s">
        <v>52</v>
      </c>
      <c r="R994" s="161">
        <v>72101</v>
      </c>
      <c r="T994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994" s="196" t="str">
        <f>IF(GRN[[#This Row],[Received By (Name)]]="","",_xlfn.CONCAT(GRN[[#This Row],[YARN ARTICLE]],"::",GRN[[#This Row],[LOT NUMBER]],"::",GRN[[#This Row],[Twist]],"::",GRN[[#This Row],[Column2]]))</f>
        <v>22/10/1 Color Wise_SD_Z::72101::Z::2993</v>
      </c>
      <c r="V994" s="161">
        <v>11</v>
      </c>
      <c r="W994" s="166">
        <v>271.32</v>
      </c>
      <c r="X994" s="161" t="s">
        <v>293</v>
      </c>
      <c r="Y994" s="162">
        <v>44599</v>
      </c>
      <c r="Z994" s="168">
        <f t="shared" si="140"/>
        <v>0</v>
      </c>
      <c r="AA994" s="190">
        <f t="shared" si="141"/>
        <v>1</v>
      </c>
      <c r="AF994" s="167"/>
      <c r="AI994" s="168" t="str">
        <f t="shared" si="142"/>
        <v/>
      </c>
      <c r="AJ994" s="170">
        <f t="shared" si="137"/>
        <v>0</v>
      </c>
      <c r="AK994" s="171">
        <f t="shared" si="138"/>
        <v>6</v>
      </c>
      <c r="AL994" s="161" t="str">
        <f t="shared" si="139"/>
        <v>February</v>
      </c>
      <c r="AM994" s="161" t="str">
        <f t="shared" si="144"/>
        <v>5000000610NILIT22/10/1 Color Wise_SD_Z271.32</v>
      </c>
      <c r="AN994" s="161" t="str">
        <f t="shared" si="145"/>
        <v>5000000610::72101::22/10/1 Color Wise_SD_Z::LULULEMON::BULK::LVS</v>
      </c>
      <c r="AO994" s="161" t="str" cm="1">
        <f t="array" ref="AO994">IFERROR(_xlfn.IFS(P994="110/96/1 NY 66_FD_S","110/96/1 NY 66_FD_S",P994="110/96/1 NY 66_FD_Z","110/96/1 NY 66_FD_Z",P994="22/20/1 NY 66_SD_S","22/20/1 NY 66_SD_S",P994="22/20/1 NY 66_SD_Z","22/20/1 NY 66_SD_Z",P994="DC 204","DC 204",P994="33/34/1 NY 66_SD_S","33/34/1 NY 66_SD_S",P994="33/34/1 NY 66_SD_Z","33/34/1 NY 66_SD_Z",P994="44/34/1 NY 66_SD_S","44/34/1 NY 66_SD_S",P994="44/34/1 NY 66_SD_Z","44/34/1 NY 66_SD_Z",P994="44/34/2 NY 66_SD","44/34/2 NY 66_SD",P994="AIY 705_S","AIY 705_S",P994="AIY 705_Z","AIY 705_Z",P994="AJ 008_S","AJ 008_S",P994="AJ 008_Z","AJ 008_Z",P994="AJ 013_S","AJ 013_S",P994="AJ 013_Z","AJ 013_Z",P994="AJ 223_S","AJ 223_S",P994="AJ 223_Z","AJ 223_Z",P994="DC 161","DC 161",P994="DCY 217","DCY 217",P994="FLS 155TG_S","FLS 155TG_S",P994="FLS 155TG_Z","FLS 155TG_Z"),"")</f>
        <v/>
      </c>
      <c r="AP994" s="161" t="str" cm="1">
        <f t="array" ref="AP994">IFERROR(_xlfn.IFS(P994="110/96/1 NY 66_FD_S","2500",P994="110/96/1 NY 66_FD_Z","2500",P994="22/20/1 NY 66_SD_S","2000",P994="22/20/1 NY 66_SD_Z","2000",P994="DC 204","2000",P994="33/34/1 NY 66_SD_S","2000",P994="33/34/1 NY 66_SD_Z","2000",P994="44/34/1 NY 66_SD_S","4000",P994="44/34/1 NY 66_SD_Z","4000",P994="44/34/2 NY 66_SD","4000",P994="AIY 705_S","7000",P994="AIY 705_Z","7000",P994="AJ 008_S","1000",P994="AJ 008_Z","1000",P994="AJ 013_S","1500",P994="AJ 013_Z","1500",P994="AJ 223_S","2500",P994="AJ 223_Z","2500",P994="DC 161","2000",P994="DCY 217","2000",P994="FLS 155TG_S","4000",P994="FLS 155TG_Z","4000"),"")</f>
        <v/>
      </c>
      <c r="AQ994" s="161" t="str" cm="1">
        <f t="array" ref="AQ994">IFERROR(_xlfn.IFS(P994="110/96/1 NY 66_FD_S","400",P994="110/96/1 NY 66_FD_Z","400",P994="22/20/1 NY 66_SD_S","200",P994="22/20/1 NY 66_SD_Z","200",P994="DC 204","NA",P994="33/34/1 NY 66_SD_S","200",P994="33/34/1 NY 66_SD_Z","200",P994="44/34/1 NY 66_SD_S","200",P994="44/34/1 NY 66_SD_Z","200",P994="44/34/2 NY 66_SD","800",P994="AIY 705_S","1000",P994="AIY 705_Z","1000",P994="AJ 008_S","200",P994="AJ 008_Z","200",P994="AJ 013_S","200",P994="AJ 013_Z","200",P994="AJ 223_S","350",P994="AJ 223_Z","350",P994="DC 161","NA",P994="DCY 217","NA",P994="FLS 155TG_S","800",P994="FLS 155TG_Z","800"),"")</f>
        <v/>
      </c>
      <c r="AR994" s="161"/>
    </row>
    <row r="995" spans="1:44" ht="15" customHeight="1" x14ac:dyDescent="0.3">
      <c r="A995" s="161" t="str">
        <f>GRN[[#This Row],[Yarn::LOT::TW2]]</f>
        <v>ACY 013::Z4661/72101::S::2994</v>
      </c>
      <c r="B995" s="161">
        <f t="shared" si="143"/>
        <v>2994</v>
      </c>
      <c r="D995" s="161" t="s">
        <v>43</v>
      </c>
      <c r="E995" s="162">
        <v>44600</v>
      </c>
      <c r="F995" s="162" t="s">
        <v>44</v>
      </c>
      <c r="G995" s="162">
        <v>44600</v>
      </c>
      <c r="H995" s="163" t="s">
        <v>441</v>
      </c>
      <c r="I995" s="163" t="s">
        <v>46</v>
      </c>
      <c r="J995" s="163" t="s">
        <v>47</v>
      </c>
      <c r="K995" s="174" t="s">
        <v>48</v>
      </c>
      <c r="L995" s="164" t="s">
        <v>1023</v>
      </c>
      <c r="M995" s="161">
        <v>4501385329</v>
      </c>
      <c r="N995" s="163" t="s">
        <v>50</v>
      </c>
      <c r="O995" s="165">
        <v>5000000143</v>
      </c>
      <c r="P995" s="161" t="s">
        <v>92</v>
      </c>
      <c r="Q995" s="161" t="s">
        <v>58</v>
      </c>
      <c r="R995" s="161" t="s">
        <v>93</v>
      </c>
      <c r="T99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995" s="196" t="str">
        <f>IF(GRN[[#This Row],[Received By (Name)]]="","",_xlfn.CONCAT(GRN[[#This Row],[YARN ARTICLE]],"::",GRN[[#This Row],[LOT NUMBER]],"::",GRN[[#This Row],[Twist]],"::",GRN[[#This Row],[Column2]]))</f>
        <v>ACY 013::Z4661/72101::S::2994</v>
      </c>
      <c r="V995" s="161">
        <v>8</v>
      </c>
      <c r="W995" s="166">
        <v>101.26</v>
      </c>
      <c r="X995" s="174" t="s">
        <v>54</v>
      </c>
      <c r="Y995" s="167">
        <v>44600</v>
      </c>
      <c r="Z995" s="168">
        <f t="shared" si="140"/>
        <v>0</v>
      </c>
      <c r="AA995" s="190">
        <f t="shared" si="141"/>
        <v>1</v>
      </c>
      <c r="AF995" s="167"/>
      <c r="AI995" s="168" t="str">
        <f t="shared" si="142"/>
        <v/>
      </c>
      <c r="AJ995" s="170">
        <f t="shared" si="137"/>
        <v>0</v>
      </c>
      <c r="AK995" s="171">
        <f t="shared" si="138"/>
        <v>6</v>
      </c>
      <c r="AL995" s="161" t="str">
        <f t="shared" si="139"/>
        <v>February</v>
      </c>
      <c r="AM995" s="161" t="str">
        <f t="shared" si="144"/>
        <v>5000000143STRETCHLINEACY 013101.26</v>
      </c>
      <c r="AN995" s="161" t="str">
        <f t="shared" si="145"/>
        <v>5000000143::Z4661/72101::ACY 013::LULULEMON::BULK::LVS</v>
      </c>
      <c r="AO995" s="161" t="str" cm="1">
        <f t="array" ref="AO995">IFERROR(_xlfn.IFS(P995="110/96/1 NY 66_FD_S","110/96/1 NY 66_FD_S",P995="110/96/1 NY 66_FD_Z","110/96/1 NY 66_FD_Z",P995="22/20/1 NY 66_SD_S","22/20/1 NY 66_SD_S",P995="22/20/1 NY 66_SD_Z","22/20/1 NY 66_SD_Z",P995="DC 204","DC 204",P995="33/34/1 NY 66_SD_S","33/34/1 NY 66_SD_S",P995="33/34/1 NY 66_SD_Z","33/34/1 NY 66_SD_Z",P995="44/34/1 NY 66_SD_S","44/34/1 NY 66_SD_S",P995="44/34/1 NY 66_SD_Z","44/34/1 NY 66_SD_Z",P995="44/34/2 NY 66_SD","44/34/2 NY 66_SD",P995="AIY 705_S","AIY 705_S",P995="AIY 705_Z","AIY 705_Z",P995="AJ 008_S","AJ 008_S",P995="AJ 008_Z","AJ 008_Z",P995="AJ 013_S","AJ 013_S",P995="AJ 013_Z","AJ 013_Z",P995="AJ 223_S","AJ 223_S",P995="AJ 223_Z","AJ 223_Z",P995="DC 161","DC 161",P995="DCY 217","DCY 217",P995="FLS 155TG_S","FLS 155TG_S",P995="FLS 155TG_Z","FLS 155TG_Z"),"")</f>
        <v/>
      </c>
      <c r="AP995" s="161" t="str" cm="1">
        <f t="array" ref="AP995">IFERROR(_xlfn.IFS(P995="110/96/1 NY 66_FD_S","2500",P995="110/96/1 NY 66_FD_Z","2500",P995="22/20/1 NY 66_SD_S","2000",P995="22/20/1 NY 66_SD_Z","2000",P995="DC 204","2000",P995="33/34/1 NY 66_SD_S","2000",P995="33/34/1 NY 66_SD_Z","2000",P995="44/34/1 NY 66_SD_S","4000",P995="44/34/1 NY 66_SD_Z","4000",P995="44/34/2 NY 66_SD","4000",P995="AIY 705_S","7000",P995="AIY 705_Z","7000",P995="AJ 008_S","1000",P995="AJ 008_Z","1000",P995="AJ 013_S","1500",P995="AJ 013_Z","1500",P995="AJ 223_S","2500",P995="AJ 223_Z","2500",P995="DC 161","2000",P995="DCY 217","2000",P995="FLS 155TG_S","4000",P995="FLS 155TG_Z","4000"),"")</f>
        <v/>
      </c>
      <c r="AQ995" s="161" t="str" cm="1">
        <f t="array" ref="AQ995">IFERROR(_xlfn.IFS(P995="110/96/1 NY 66_FD_S","400",P995="110/96/1 NY 66_FD_Z","400",P995="22/20/1 NY 66_SD_S","200",P995="22/20/1 NY 66_SD_Z","200",P995="DC 204","NA",P995="33/34/1 NY 66_SD_S","200",P995="33/34/1 NY 66_SD_Z","200",P995="44/34/1 NY 66_SD_S","200",P995="44/34/1 NY 66_SD_Z","200",P995="44/34/2 NY 66_SD","800",P995="AIY 705_S","1000",P995="AIY 705_Z","1000",P995="AJ 008_S","200",P995="AJ 008_Z","200",P995="AJ 013_S","200",P995="AJ 013_Z","200",P995="AJ 223_S","350",P995="AJ 223_Z","350",P995="DC 161","NA",P995="DCY 217","NA",P995="FLS 155TG_S","800",P995="FLS 155TG_Z","800"),"")</f>
        <v/>
      </c>
      <c r="AR995" s="161"/>
    </row>
    <row r="996" spans="1:44" ht="15" customHeight="1" x14ac:dyDescent="0.3">
      <c r="A996" s="161" t="str">
        <f>GRN[[#This Row],[Yarn::LOT::TW2]]</f>
        <v>ACY 013::Z4661/72101::Z::2995</v>
      </c>
      <c r="B996" s="161">
        <f t="shared" si="143"/>
        <v>2995</v>
      </c>
      <c r="D996" s="161" t="s">
        <v>43</v>
      </c>
      <c r="E996" s="162">
        <v>44600</v>
      </c>
      <c r="F996" s="162" t="s">
        <v>44</v>
      </c>
      <c r="G996" s="162">
        <v>44600</v>
      </c>
      <c r="H996" s="163" t="s">
        <v>441</v>
      </c>
      <c r="I996" s="163" t="s">
        <v>46</v>
      </c>
      <c r="J996" s="163" t="s">
        <v>47</v>
      </c>
      <c r="K996" s="174" t="s">
        <v>48</v>
      </c>
      <c r="L996" s="164" t="s">
        <v>1023</v>
      </c>
      <c r="M996" s="161">
        <v>4501385329</v>
      </c>
      <c r="N996" s="163" t="s">
        <v>50</v>
      </c>
      <c r="O996" s="165">
        <v>5000000317</v>
      </c>
      <c r="P996" s="161" t="s">
        <v>92</v>
      </c>
      <c r="Q996" s="161" t="s">
        <v>52</v>
      </c>
      <c r="R996" s="161" t="s">
        <v>93</v>
      </c>
      <c r="T99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996" s="196" t="str">
        <f>IF(GRN[[#This Row],[Received By (Name)]]="","",_xlfn.CONCAT(GRN[[#This Row],[YARN ARTICLE]],"::",GRN[[#This Row],[LOT NUMBER]],"::",GRN[[#This Row],[Twist]],"::",GRN[[#This Row],[Column2]]))</f>
        <v>ACY 013::Z4661/72101::Z::2995</v>
      </c>
      <c r="V996" s="161">
        <v>10</v>
      </c>
      <c r="W996" s="166">
        <v>151.88999999999999</v>
      </c>
      <c r="X996" s="174" t="s">
        <v>54</v>
      </c>
      <c r="Y996" s="167">
        <v>44600</v>
      </c>
      <c r="Z996" s="168">
        <f t="shared" si="140"/>
        <v>0</v>
      </c>
      <c r="AA996" s="190">
        <f t="shared" si="141"/>
        <v>1</v>
      </c>
      <c r="AF996" s="167"/>
      <c r="AI996" s="168" t="str">
        <f t="shared" si="142"/>
        <v/>
      </c>
      <c r="AJ996" s="170">
        <f t="shared" si="137"/>
        <v>0</v>
      </c>
      <c r="AK996" s="171">
        <f t="shared" si="138"/>
        <v>6</v>
      </c>
      <c r="AL996" s="161" t="str">
        <f t="shared" si="139"/>
        <v>February</v>
      </c>
      <c r="AM996" s="161" t="str">
        <f t="shared" si="144"/>
        <v>5000000317STRETCHLINEACY 013151.89</v>
      </c>
      <c r="AN996" s="161" t="str">
        <f t="shared" si="145"/>
        <v>5000000317::Z4661/72101::ACY 013::LULULEMON::BULK::LVS</v>
      </c>
      <c r="AO996" s="161" t="str" cm="1">
        <f t="array" ref="AO996">IFERROR(_xlfn.IFS(P996="110/96/1 NY 66_FD_S","110/96/1 NY 66_FD_S",P996="110/96/1 NY 66_FD_Z","110/96/1 NY 66_FD_Z",P996="22/20/1 NY 66_SD_S","22/20/1 NY 66_SD_S",P996="22/20/1 NY 66_SD_Z","22/20/1 NY 66_SD_Z",P996="DC 204","DC 204",P996="33/34/1 NY 66_SD_S","33/34/1 NY 66_SD_S",P996="33/34/1 NY 66_SD_Z","33/34/1 NY 66_SD_Z",P996="44/34/1 NY 66_SD_S","44/34/1 NY 66_SD_S",P996="44/34/1 NY 66_SD_Z","44/34/1 NY 66_SD_Z",P996="44/34/2 NY 66_SD","44/34/2 NY 66_SD",P996="AIY 705_S","AIY 705_S",P996="AIY 705_Z","AIY 705_Z",P996="AJ 008_S","AJ 008_S",P996="AJ 008_Z","AJ 008_Z",P996="AJ 013_S","AJ 013_S",P996="AJ 013_Z","AJ 013_Z",P996="AJ 223_S","AJ 223_S",P996="AJ 223_Z","AJ 223_Z",P996="DC 161","DC 161",P996="DCY 217","DCY 217",P996="FLS 155TG_S","FLS 155TG_S",P996="FLS 155TG_Z","FLS 155TG_Z"),"")</f>
        <v/>
      </c>
      <c r="AP996" s="161" t="str" cm="1">
        <f t="array" ref="AP996">IFERROR(_xlfn.IFS(P996="110/96/1 NY 66_FD_S","2500",P996="110/96/1 NY 66_FD_Z","2500",P996="22/20/1 NY 66_SD_S","2000",P996="22/20/1 NY 66_SD_Z","2000",P996="DC 204","2000",P996="33/34/1 NY 66_SD_S","2000",P996="33/34/1 NY 66_SD_Z","2000",P996="44/34/1 NY 66_SD_S","4000",P996="44/34/1 NY 66_SD_Z","4000",P996="44/34/2 NY 66_SD","4000",P996="AIY 705_S","7000",P996="AIY 705_Z","7000",P996="AJ 008_S","1000",P996="AJ 008_Z","1000",P996="AJ 013_S","1500",P996="AJ 013_Z","1500",P996="AJ 223_S","2500",P996="AJ 223_Z","2500",P996="DC 161","2000",P996="DCY 217","2000",P996="FLS 155TG_S","4000",P996="FLS 155TG_Z","4000"),"")</f>
        <v/>
      </c>
      <c r="AQ996" s="161" t="str" cm="1">
        <f t="array" ref="AQ996">IFERROR(_xlfn.IFS(P996="110/96/1 NY 66_FD_S","400",P996="110/96/1 NY 66_FD_Z","400",P996="22/20/1 NY 66_SD_S","200",P996="22/20/1 NY 66_SD_Z","200",P996="DC 204","NA",P996="33/34/1 NY 66_SD_S","200",P996="33/34/1 NY 66_SD_Z","200",P996="44/34/1 NY 66_SD_S","200",P996="44/34/1 NY 66_SD_Z","200",P996="44/34/2 NY 66_SD","800",P996="AIY 705_S","1000",P996="AIY 705_Z","1000",P996="AJ 008_S","200",P996="AJ 008_Z","200",P996="AJ 013_S","200",P996="AJ 013_Z","200",P996="AJ 223_S","350",P996="AJ 223_Z","350",P996="DC 161","NA",P996="DCY 217","NA",P996="FLS 155TG_S","800",P996="FLS 155TG_Z","800"),"")</f>
        <v/>
      </c>
      <c r="AR996" s="161"/>
    </row>
    <row r="997" spans="1:44" ht="15" customHeight="1" x14ac:dyDescent="0.3">
      <c r="A997" s="161" t="str">
        <f>GRN[[#This Row],[Yarn::LOT::TW2]]</f>
        <v>ACY 008::Z2681/74431::S::2996</v>
      </c>
      <c r="B997" s="161">
        <f t="shared" si="143"/>
        <v>2996</v>
      </c>
      <c r="D997" s="161" t="s">
        <v>43</v>
      </c>
      <c r="E997" s="162">
        <v>44600</v>
      </c>
      <c r="F997" s="162" t="s">
        <v>44</v>
      </c>
      <c r="G997" s="162">
        <v>44600</v>
      </c>
      <c r="H997" s="163" t="s">
        <v>441</v>
      </c>
      <c r="I997" s="163" t="s">
        <v>46</v>
      </c>
      <c r="J997" s="163" t="s">
        <v>47</v>
      </c>
      <c r="K997" s="174" t="s">
        <v>48</v>
      </c>
      <c r="L997" s="164" t="s">
        <v>1023</v>
      </c>
      <c r="M997" s="161">
        <v>4501385329</v>
      </c>
      <c r="N997" s="163" t="s">
        <v>50</v>
      </c>
      <c r="O997" s="165">
        <v>5000000141</v>
      </c>
      <c r="P997" s="161" t="s">
        <v>51</v>
      </c>
      <c r="Q997" s="161" t="s">
        <v>58</v>
      </c>
      <c r="R997" s="161" t="s">
        <v>53</v>
      </c>
      <c r="T997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997" s="196" t="str">
        <f>IF(GRN[[#This Row],[Received By (Name)]]="","",_xlfn.CONCAT(GRN[[#This Row],[YARN ARTICLE]],"::",GRN[[#This Row],[LOT NUMBER]],"::",GRN[[#This Row],[Twist]],"::",GRN[[#This Row],[Column2]]))</f>
        <v>ACY 008::Z2681/74431::S::2996</v>
      </c>
      <c r="V997" s="161">
        <v>9</v>
      </c>
      <c r="W997" s="166">
        <v>101.73</v>
      </c>
      <c r="X997" s="174" t="s">
        <v>54</v>
      </c>
      <c r="Y997" s="167">
        <v>44600</v>
      </c>
      <c r="Z997" s="168">
        <f t="shared" si="140"/>
        <v>0</v>
      </c>
      <c r="AA997" s="190">
        <f t="shared" si="141"/>
        <v>1</v>
      </c>
      <c r="AF997" s="167"/>
      <c r="AI997" s="168" t="str">
        <f t="shared" si="142"/>
        <v/>
      </c>
      <c r="AJ997" s="170">
        <f t="shared" si="137"/>
        <v>0</v>
      </c>
      <c r="AK997" s="171">
        <f t="shared" si="138"/>
        <v>6</v>
      </c>
      <c r="AL997" s="161" t="str">
        <f t="shared" si="139"/>
        <v>February</v>
      </c>
      <c r="AM997" s="161" t="str">
        <f t="shared" si="144"/>
        <v>5000000141STRETCHLINEACY 008101.73</v>
      </c>
      <c r="AN997" s="161" t="str">
        <f t="shared" si="145"/>
        <v>5000000141::Z2681/74431::ACY 008::LULULEMON::BULK::LVS</v>
      </c>
      <c r="AO997" s="161" t="str" cm="1">
        <f t="array" ref="AO997">IFERROR(_xlfn.IFS(P997="110/96/1 NY 66_FD_S","110/96/1 NY 66_FD_S",P997="110/96/1 NY 66_FD_Z","110/96/1 NY 66_FD_Z",P997="22/20/1 NY 66_SD_S","22/20/1 NY 66_SD_S",P997="22/20/1 NY 66_SD_Z","22/20/1 NY 66_SD_Z",P997="DC 204","DC 204",P997="33/34/1 NY 66_SD_S","33/34/1 NY 66_SD_S",P997="33/34/1 NY 66_SD_Z","33/34/1 NY 66_SD_Z",P997="44/34/1 NY 66_SD_S","44/34/1 NY 66_SD_S",P997="44/34/1 NY 66_SD_Z","44/34/1 NY 66_SD_Z",P997="44/34/2 NY 66_SD","44/34/2 NY 66_SD",P997="AIY 705_S","AIY 705_S",P997="AIY 705_Z","AIY 705_Z",P997="AJ 008_S","AJ 008_S",P997="AJ 008_Z","AJ 008_Z",P997="AJ 013_S","AJ 013_S",P997="AJ 013_Z","AJ 013_Z",P997="AJ 223_S","AJ 223_S",P997="AJ 223_Z","AJ 223_Z",P997="DC 161","DC 161",P997="DCY 217","DCY 217",P997="FLS 155TG_S","FLS 155TG_S",P997="FLS 155TG_Z","FLS 155TG_Z"),"")</f>
        <v/>
      </c>
      <c r="AP997" s="161" t="str" cm="1">
        <f t="array" ref="AP997">IFERROR(_xlfn.IFS(P997="110/96/1 NY 66_FD_S","2500",P997="110/96/1 NY 66_FD_Z","2500",P997="22/20/1 NY 66_SD_S","2000",P997="22/20/1 NY 66_SD_Z","2000",P997="DC 204","2000",P997="33/34/1 NY 66_SD_S","2000",P997="33/34/1 NY 66_SD_Z","2000",P997="44/34/1 NY 66_SD_S","4000",P997="44/34/1 NY 66_SD_Z","4000",P997="44/34/2 NY 66_SD","4000",P997="AIY 705_S","7000",P997="AIY 705_Z","7000",P997="AJ 008_S","1000",P997="AJ 008_Z","1000",P997="AJ 013_S","1500",P997="AJ 013_Z","1500",P997="AJ 223_S","2500",P997="AJ 223_Z","2500",P997="DC 161","2000",P997="DCY 217","2000",P997="FLS 155TG_S","4000",P997="FLS 155TG_Z","4000"),"")</f>
        <v/>
      </c>
      <c r="AQ997" s="161" t="str" cm="1">
        <f t="array" ref="AQ997">IFERROR(_xlfn.IFS(P997="110/96/1 NY 66_FD_S","400",P997="110/96/1 NY 66_FD_Z","400",P997="22/20/1 NY 66_SD_S","200",P997="22/20/1 NY 66_SD_Z","200",P997="DC 204","NA",P997="33/34/1 NY 66_SD_S","200",P997="33/34/1 NY 66_SD_Z","200",P997="44/34/1 NY 66_SD_S","200",P997="44/34/1 NY 66_SD_Z","200",P997="44/34/2 NY 66_SD","800",P997="AIY 705_S","1000",P997="AIY 705_Z","1000",P997="AJ 008_S","200",P997="AJ 008_Z","200",P997="AJ 013_S","200",P997="AJ 013_Z","200",P997="AJ 223_S","350",P997="AJ 223_Z","350",P997="DC 161","NA",P997="DCY 217","NA",P997="FLS 155TG_S","800",P997="FLS 155TG_Z","800"),"")</f>
        <v/>
      </c>
      <c r="AR997" s="161"/>
    </row>
    <row r="998" spans="1:44" ht="15" customHeight="1" x14ac:dyDescent="0.3">
      <c r="A998" s="161" t="str">
        <f>GRN[[#This Row],[Yarn::LOT::TW2]]</f>
        <v>ACY 008::Z2681/74431::Z::2997</v>
      </c>
      <c r="B998" s="161">
        <f t="shared" si="143"/>
        <v>2997</v>
      </c>
      <c r="D998" s="161" t="s">
        <v>43</v>
      </c>
      <c r="E998" s="162">
        <v>44600</v>
      </c>
      <c r="F998" s="162" t="s">
        <v>44</v>
      </c>
      <c r="G998" s="162">
        <v>44600</v>
      </c>
      <c r="H998" s="163" t="s">
        <v>441</v>
      </c>
      <c r="I998" s="163" t="s">
        <v>46</v>
      </c>
      <c r="J998" s="163" t="s">
        <v>47</v>
      </c>
      <c r="K998" s="174" t="s">
        <v>48</v>
      </c>
      <c r="L998" s="164" t="s">
        <v>1023</v>
      </c>
      <c r="M998" s="161">
        <v>4501385329</v>
      </c>
      <c r="N998" s="163" t="s">
        <v>50</v>
      </c>
      <c r="O998" s="165">
        <v>5000000142</v>
      </c>
      <c r="P998" s="161" t="s">
        <v>51</v>
      </c>
      <c r="Q998" s="161" t="s">
        <v>52</v>
      </c>
      <c r="R998" s="161" t="s">
        <v>53</v>
      </c>
      <c r="T998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998" s="196" t="str">
        <f>IF(GRN[[#This Row],[Received By (Name)]]="","",_xlfn.CONCAT(GRN[[#This Row],[YARN ARTICLE]],"::",GRN[[#This Row],[LOT NUMBER]],"::",GRN[[#This Row],[Twist]],"::",GRN[[#This Row],[Column2]]))</f>
        <v>ACY 008::Z2681/74431::Z::2997</v>
      </c>
      <c r="V998" s="161">
        <v>8</v>
      </c>
      <c r="W998" s="166">
        <v>101.68</v>
      </c>
      <c r="X998" s="174" t="s">
        <v>54</v>
      </c>
      <c r="Y998" s="167">
        <v>44600</v>
      </c>
      <c r="Z998" s="168">
        <f t="shared" si="140"/>
        <v>0</v>
      </c>
      <c r="AA998" s="190">
        <f t="shared" si="141"/>
        <v>1</v>
      </c>
      <c r="AF998" s="167"/>
      <c r="AI998" s="168" t="str">
        <f t="shared" si="142"/>
        <v/>
      </c>
      <c r="AJ998" s="170">
        <f t="shared" si="137"/>
        <v>0</v>
      </c>
      <c r="AK998" s="171">
        <f t="shared" si="138"/>
        <v>6</v>
      </c>
      <c r="AL998" s="161" t="str">
        <f t="shared" si="139"/>
        <v>February</v>
      </c>
      <c r="AM998" s="161" t="str">
        <f t="shared" si="144"/>
        <v>5000000142STRETCHLINEACY 008101.68</v>
      </c>
      <c r="AN998" s="161" t="str">
        <f t="shared" si="145"/>
        <v>5000000142::Z2681/74431::ACY 008::LULULEMON::BULK::LVS</v>
      </c>
      <c r="AO998" s="161" t="str" cm="1">
        <f t="array" ref="AO998">IFERROR(_xlfn.IFS(P998="110/96/1 NY 66_FD_S","110/96/1 NY 66_FD_S",P998="110/96/1 NY 66_FD_Z","110/96/1 NY 66_FD_Z",P998="22/20/1 NY 66_SD_S","22/20/1 NY 66_SD_S",P998="22/20/1 NY 66_SD_Z","22/20/1 NY 66_SD_Z",P998="DC 204","DC 204",P998="33/34/1 NY 66_SD_S","33/34/1 NY 66_SD_S",P998="33/34/1 NY 66_SD_Z","33/34/1 NY 66_SD_Z",P998="44/34/1 NY 66_SD_S","44/34/1 NY 66_SD_S",P998="44/34/1 NY 66_SD_Z","44/34/1 NY 66_SD_Z",P998="44/34/2 NY 66_SD","44/34/2 NY 66_SD",P998="AIY 705_S","AIY 705_S",P998="AIY 705_Z","AIY 705_Z",P998="AJ 008_S","AJ 008_S",P998="AJ 008_Z","AJ 008_Z",P998="AJ 013_S","AJ 013_S",P998="AJ 013_Z","AJ 013_Z",P998="AJ 223_S","AJ 223_S",P998="AJ 223_Z","AJ 223_Z",P998="DC 161","DC 161",P998="DCY 217","DCY 217",P998="FLS 155TG_S","FLS 155TG_S",P998="FLS 155TG_Z","FLS 155TG_Z"),"")</f>
        <v/>
      </c>
      <c r="AP998" s="161" t="str" cm="1">
        <f t="array" ref="AP998">IFERROR(_xlfn.IFS(P998="110/96/1 NY 66_FD_S","2500",P998="110/96/1 NY 66_FD_Z","2500",P998="22/20/1 NY 66_SD_S","2000",P998="22/20/1 NY 66_SD_Z","2000",P998="DC 204","2000",P998="33/34/1 NY 66_SD_S","2000",P998="33/34/1 NY 66_SD_Z","2000",P998="44/34/1 NY 66_SD_S","4000",P998="44/34/1 NY 66_SD_Z","4000",P998="44/34/2 NY 66_SD","4000",P998="AIY 705_S","7000",P998="AIY 705_Z","7000",P998="AJ 008_S","1000",P998="AJ 008_Z","1000",P998="AJ 013_S","1500",P998="AJ 013_Z","1500",P998="AJ 223_S","2500",P998="AJ 223_Z","2500",P998="DC 161","2000",P998="DCY 217","2000",P998="FLS 155TG_S","4000",P998="FLS 155TG_Z","4000"),"")</f>
        <v/>
      </c>
      <c r="AQ998" s="161" t="str" cm="1">
        <f t="array" ref="AQ998">IFERROR(_xlfn.IFS(P998="110/96/1 NY 66_FD_S","400",P998="110/96/1 NY 66_FD_Z","400",P998="22/20/1 NY 66_SD_S","200",P998="22/20/1 NY 66_SD_Z","200",P998="DC 204","NA",P998="33/34/1 NY 66_SD_S","200",P998="33/34/1 NY 66_SD_Z","200",P998="44/34/1 NY 66_SD_S","200",P998="44/34/1 NY 66_SD_Z","200",P998="44/34/2 NY 66_SD","800",P998="AIY 705_S","1000",P998="AIY 705_Z","1000",P998="AJ 008_S","200",P998="AJ 008_Z","200",P998="AJ 013_S","200",P998="AJ 013_Z","200",P998="AJ 223_S","350",P998="AJ 223_Z","350",P998="DC 161","NA",P998="DCY 217","NA",P998="FLS 155TG_S","800",P998="FLS 155TG_Z","800"),"")</f>
        <v/>
      </c>
      <c r="AR998" s="161"/>
    </row>
    <row r="999" spans="1:44" ht="15" customHeight="1" x14ac:dyDescent="0.3">
      <c r="A999" s="161" t="str">
        <f>GRN[[#This Row],[Yarn::LOT::TW2]]</f>
        <v>ACY 665 PALCAO 019::Z1504/E390BS::Z::2998</v>
      </c>
      <c r="B999" s="161">
        <f t="shared" si="143"/>
        <v>2998</v>
      </c>
      <c r="D999" s="161" t="s">
        <v>43</v>
      </c>
      <c r="E999" s="162">
        <v>44600</v>
      </c>
      <c r="F999" s="162" t="s">
        <v>44</v>
      </c>
      <c r="G999" s="162">
        <v>44600</v>
      </c>
      <c r="H999" s="163" t="s">
        <v>441</v>
      </c>
      <c r="I999" s="163" t="s">
        <v>46</v>
      </c>
      <c r="J999" s="163" t="s">
        <v>47</v>
      </c>
      <c r="K999" s="174" t="s">
        <v>48</v>
      </c>
      <c r="L999" s="164" t="s">
        <v>1023</v>
      </c>
      <c r="M999" s="161">
        <v>4501385335</v>
      </c>
      <c r="N999" s="163" t="s">
        <v>50</v>
      </c>
      <c r="O999" s="165">
        <v>5000001896</v>
      </c>
      <c r="P999" s="161" t="s">
        <v>981</v>
      </c>
      <c r="Q999" s="161" t="s">
        <v>52</v>
      </c>
      <c r="R999" s="161" t="s">
        <v>982</v>
      </c>
      <c r="T999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999" s="196" t="str">
        <f>IF(GRN[[#This Row],[Received By (Name)]]="","",_xlfn.CONCAT(GRN[[#This Row],[YARN ARTICLE]],"::",GRN[[#This Row],[LOT NUMBER]],"::",GRN[[#This Row],[Twist]],"::",GRN[[#This Row],[Column2]]))</f>
        <v>ACY 665 PALCAO 019::Z1504/E390BS::Z::2998</v>
      </c>
      <c r="V999" s="161">
        <v>2</v>
      </c>
      <c r="W999" s="166">
        <v>11.15</v>
      </c>
      <c r="X999" s="174" t="s">
        <v>54</v>
      </c>
      <c r="Y999" s="167">
        <v>44600</v>
      </c>
      <c r="Z999" s="168">
        <f t="shared" si="140"/>
        <v>0</v>
      </c>
      <c r="AA999" s="190">
        <f t="shared" si="141"/>
        <v>1</v>
      </c>
      <c r="AF999" s="167"/>
      <c r="AI999" s="168" t="str">
        <f t="shared" si="142"/>
        <v/>
      </c>
      <c r="AJ999" s="170">
        <f t="shared" si="137"/>
        <v>0</v>
      </c>
      <c r="AK999" s="171">
        <f t="shared" si="138"/>
        <v>6</v>
      </c>
      <c r="AL999" s="161" t="str">
        <f t="shared" si="139"/>
        <v>February</v>
      </c>
      <c r="AM999" s="161" t="str">
        <f t="shared" si="144"/>
        <v>5000001896STRETCHLINEACY 665 PALCAO 01911.15</v>
      </c>
      <c r="AN999" s="161" t="str">
        <f t="shared" si="145"/>
        <v>5000001896::Z1504/E390BS::ACY 665 PALCAO 019::LULULEMON::BULK::LVS</v>
      </c>
      <c r="AO999" s="161" t="str" cm="1">
        <f t="array" ref="AO999">IFERROR(_xlfn.IFS(P999="110/96/1 NY 66_FD_S","110/96/1 NY 66_FD_S",P999="110/96/1 NY 66_FD_Z","110/96/1 NY 66_FD_Z",P999="22/20/1 NY 66_SD_S","22/20/1 NY 66_SD_S",P999="22/20/1 NY 66_SD_Z","22/20/1 NY 66_SD_Z",P999="DC 204","DC 204",P999="33/34/1 NY 66_SD_S","33/34/1 NY 66_SD_S",P999="33/34/1 NY 66_SD_Z","33/34/1 NY 66_SD_Z",P999="44/34/1 NY 66_SD_S","44/34/1 NY 66_SD_S",P999="44/34/1 NY 66_SD_Z","44/34/1 NY 66_SD_Z",P999="44/34/2 NY 66_SD","44/34/2 NY 66_SD",P999="AIY 705_S","AIY 705_S",P999="AIY 705_Z","AIY 705_Z",P999="AJ 008_S","AJ 008_S",P999="AJ 008_Z","AJ 008_Z",P999="AJ 013_S","AJ 013_S",P999="AJ 013_Z","AJ 013_Z",P999="AJ 223_S","AJ 223_S",P999="AJ 223_Z","AJ 223_Z",P999="DC 161","DC 161",P999="DCY 217","DCY 217",P999="FLS 155TG_S","FLS 155TG_S",P999="FLS 155TG_Z","FLS 155TG_Z"),"")</f>
        <v/>
      </c>
      <c r="AP999" s="161" t="str" cm="1">
        <f t="array" ref="AP999">IFERROR(_xlfn.IFS(P999="110/96/1 NY 66_FD_S","2500",P999="110/96/1 NY 66_FD_Z","2500",P999="22/20/1 NY 66_SD_S","2000",P999="22/20/1 NY 66_SD_Z","2000",P999="DC 204","2000",P999="33/34/1 NY 66_SD_S","2000",P999="33/34/1 NY 66_SD_Z","2000",P999="44/34/1 NY 66_SD_S","4000",P999="44/34/1 NY 66_SD_Z","4000",P999="44/34/2 NY 66_SD","4000",P999="AIY 705_S","7000",P999="AIY 705_Z","7000",P999="AJ 008_S","1000",P999="AJ 008_Z","1000",P999="AJ 013_S","1500",P999="AJ 013_Z","1500",P999="AJ 223_S","2500",P999="AJ 223_Z","2500",P999="DC 161","2000",P999="DCY 217","2000",P999="FLS 155TG_S","4000",P999="FLS 155TG_Z","4000"),"")</f>
        <v/>
      </c>
      <c r="AQ999" s="161" t="str" cm="1">
        <f t="array" ref="AQ999">IFERROR(_xlfn.IFS(P999="110/96/1 NY 66_FD_S","400",P999="110/96/1 NY 66_FD_Z","400",P999="22/20/1 NY 66_SD_S","200",P999="22/20/1 NY 66_SD_Z","200",P999="DC 204","NA",P999="33/34/1 NY 66_SD_S","200",P999="33/34/1 NY 66_SD_Z","200",P999="44/34/1 NY 66_SD_S","200",P999="44/34/1 NY 66_SD_Z","200",P999="44/34/2 NY 66_SD","800",P999="AIY 705_S","1000",P999="AIY 705_Z","1000",P999="AJ 008_S","200",P999="AJ 008_Z","200",P999="AJ 013_S","200",P999="AJ 013_Z","200",P999="AJ 223_S","350",P999="AJ 223_Z","350",P999="DC 161","NA",P999="DCY 217","NA",P999="FLS 155TG_S","800",P999="FLS 155TG_Z","800"),"")</f>
        <v/>
      </c>
      <c r="AR999" s="161"/>
    </row>
    <row r="1000" spans="1:44" ht="15" customHeight="1" x14ac:dyDescent="0.3">
      <c r="A1000" s="161" t="str">
        <f>GRN[[#This Row],[Yarn::LOT::TW2]]</f>
        <v>ACY 665 PALCAO 019::Z1504/E390AS::S::2999</v>
      </c>
      <c r="B1000" s="161">
        <f t="shared" si="143"/>
        <v>2999</v>
      </c>
      <c r="D1000" s="161" t="s">
        <v>43</v>
      </c>
      <c r="E1000" s="162">
        <v>44600</v>
      </c>
      <c r="F1000" s="162" t="s">
        <v>44</v>
      </c>
      <c r="G1000" s="162">
        <v>44600</v>
      </c>
      <c r="H1000" s="163" t="s">
        <v>441</v>
      </c>
      <c r="I1000" s="163" t="s">
        <v>46</v>
      </c>
      <c r="J1000" s="163" t="s">
        <v>47</v>
      </c>
      <c r="K1000" s="174" t="s">
        <v>48</v>
      </c>
      <c r="L1000" s="164" t="s">
        <v>1023</v>
      </c>
      <c r="M1000" s="161">
        <v>4501385335</v>
      </c>
      <c r="N1000" s="163" t="s">
        <v>50</v>
      </c>
      <c r="O1000" s="165">
        <v>5000001892</v>
      </c>
      <c r="P1000" s="161" t="s">
        <v>981</v>
      </c>
      <c r="Q1000" s="161" t="s">
        <v>58</v>
      </c>
      <c r="R1000" s="161" t="s">
        <v>963</v>
      </c>
      <c r="T1000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1000" s="196" t="str">
        <f>IF(GRN[[#This Row],[Received By (Name)]]="","",_xlfn.CONCAT(GRN[[#This Row],[YARN ARTICLE]],"::",GRN[[#This Row],[LOT NUMBER]],"::",GRN[[#This Row],[Twist]],"::",GRN[[#This Row],[Column2]]))</f>
        <v>ACY 665 PALCAO 019::Z1504/E390AS::S::2999</v>
      </c>
      <c r="V1000" s="161">
        <v>3</v>
      </c>
      <c r="W1000" s="166">
        <v>20.309999999999999</v>
      </c>
      <c r="X1000" s="174" t="s">
        <v>54</v>
      </c>
      <c r="Y1000" s="167">
        <v>44600</v>
      </c>
      <c r="Z1000" s="168">
        <f t="shared" si="140"/>
        <v>0</v>
      </c>
      <c r="AA1000" s="190">
        <f t="shared" si="141"/>
        <v>1</v>
      </c>
      <c r="AF1000" s="167"/>
      <c r="AI1000" s="168" t="str">
        <f t="shared" si="142"/>
        <v/>
      </c>
      <c r="AJ1000" s="170">
        <f t="shared" si="137"/>
        <v>0</v>
      </c>
      <c r="AK1000" s="171">
        <f t="shared" si="138"/>
        <v>6</v>
      </c>
      <c r="AL1000" s="161" t="str">
        <f t="shared" si="139"/>
        <v>February</v>
      </c>
      <c r="AM1000" s="161" t="str">
        <f t="shared" si="144"/>
        <v>5000001892STRETCHLINEACY 665 PALCAO 01920.31</v>
      </c>
      <c r="AN1000" s="161" t="str">
        <f t="shared" si="145"/>
        <v>5000001892::Z1504/E390AS::ACY 665 PALCAO 019::LULULEMON::BULK::LVS</v>
      </c>
      <c r="AO1000" s="161" t="str" cm="1">
        <f t="array" ref="AO1000">IFERROR(_xlfn.IFS(P1000="110/96/1 NY 66_FD_S","110/96/1 NY 66_FD_S",P1000="110/96/1 NY 66_FD_Z","110/96/1 NY 66_FD_Z",P1000="22/20/1 NY 66_SD_S","22/20/1 NY 66_SD_S",P1000="22/20/1 NY 66_SD_Z","22/20/1 NY 66_SD_Z",P1000="DC 204","DC 204",P1000="33/34/1 NY 66_SD_S","33/34/1 NY 66_SD_S",P1000="33/34/1 NY 66_SD_Z","33/34/1 NY 66_SD_Z",P1000="44/34/1 NY 66_SD_S","44/34/1 NY 66_SD_S",P1000="44/34/1 NY 66_SD_Z","44/34/1 NY 66_SD_Z",P1000="44/34/2 NY 66_SD","44/34/2 NY 66_SD",P1000="AIY 705_S","AIY 705_S",P1000="AIY 705_Z","AIY 705_Z",P1000="AJ 008_S","AJ 008_S",P1000="AJ 008_Z","AJ 008_Z",P1000="AJ 013_S","AJ 013_S",P1000="AJ 013_Z","AJ 013_Z",P1000="AJ 223_S","AJ 223_S",P1000="AJ 223_Z","AJ 223_Z",P1000="DC 161","DC 161",P1000="DCY 217","DCY 217",P1000="FLS 155TG_S","FLS 155TG_S",P1000="FLS 155TG_Z","FLS 155TG_Z"),"")</f>
        <v/>
      </c>
      <c r="AP1000" s="161" t="str" cm="1">
        <f t="array" ref="AP1000">IFERROR(_xlfn.IFS(P1000="110/96/1 NY 66_FD_S","2500",P1000="110/96/1 NY 66_FD_Z","2500",P1000="22/20/1 NY 66_SD_S","2000",P1000="22/20/1 NY 66_SD_Z","2000",P1000="DC 204","2000",P1000="33/34/1 NY 66_SD_S","2000",P1000="33/34/1 NY 66_SD_Z","2000",P1000="44/34/1 NY 66_SD_S","4000",P1000="44/34/1 NY 66_SD_Z","4000",P1000="44/34/2 NY 66_SD","4000",P1000="AIY 705_S","7000",P1000="AIY 705_Z","7000",P1000="AJ 008_S","1000",P1000="AJ 008_Z","1000",P1000="AJ 013_S","1500",P1000="AJ 013_Z","1500",P1000="AJ 223_S","2500",P1000="AJ 223_Z","2500",P1000="DC 161","2000",P1000="DCY 217","2000",P1000="FLS 155TG_S","4000",P1000="FLS 155TG_Z","4000"),"")</f>
        <v/>
      </c>
      <c r="AQ1000" s="161" t="str" cm="1">
        <f t="array" ref="AQ1000">IFERROR(_xlfn.IFS(P1000="110/96/1 NY 66_FD_S","400",P1000="110/96/1 NY 66_FD_Z","400",P1000="22/20/1 NY 66_SD_S","200",P1000="22/20/1 NY 66_SD_Z","200",P1000="DC 204","NA",P1000="33/34/1 NY 66_SD_S","200",P1000="33/34/1 NY 66_SD_Z","200",P1000="44/34/1 NY 66_SD_S","200",P1000="44/34/1 NY 66_SD_Z","200",P1000="44/34/2 NY 66_SD","800",P1000="AIY 705_S","1000",P1000="AIY 705_Z","1000",P1000="AJ 008_S","200",P1000="AJ 008_Z","200",P1000="AJ 013_S","200",P1000="AJ 013_Z","200",P1000="AJ 223_S","350",P1000="AJ 223_Z","350",P1000="DC 161","NA",P1000="DCY 217","NA",P1000="FLS 155TG_S","800",P1000="FLS 155TG_Z","800"),"")</f>
        <v/>
      </c>
      <c r="AR1000" s="161"/>
    </row>
    <row r="1001" spans="1:44" ht="15" customHeight="1" x14ac:dyDescent="0.3">
      <c r="A1001" s="161" t="str">
        <f>GRN[[#This Row],[Yarn::LOT::TW2]]</f>
        <v>AJ 223_S::Z1504/702293::S::3000</v>
      </c>
      <c r="B1001" s="161">
        <f t="shared" si="143"/>
        <v>3000</v>
      </c>
      <c r="D1001" s="161" t="s">
        <v>43</v>
      </c>
      <c r="E1001" s="162">
        <v>44600</v>
      </c>
      <c r="F1001" s="162" t="s">
        <v>44</v>
      </c>
      <c r="G1001" s="162">
        <v>44600</v>
      </c>
      <c r="H1001" s="163" t="s">
        <v>441</v>
      </c>
      <c r="I1001" s="163" t="s">
        <v>46</v>
      </c>
      <c r="J1001" s="163" t="s">
        <v>47</v>
      </c>
      <c r="K1001" s="174" t="s">
        <v>48</v>
      </c>
      <c r="L1001" s="164" t="s">
        <v>1023</v>
      </c>
      <c r="M1001" s="161">
        <v>4501398209</v>
      </c>
      <c r="N1001" s="163" t="s">
        <v>692</v>
      </c>
      <c r="O1001" s="165">
        <v>5000000333</v>
      </c>
      <c r="P1001" s="161" t="s">
        <v>108</v>
      </c>
      <c r="Q1001" s="161" t="s">
        <v>58</v>
      </c>
      <c r="R1001" s="161" t="s">
        <v>109</v>
      </c>
      <c r="T100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001" s="196" t="str">
        <f>IF(GRN[[#This Row],[Received By (Name)]]="","",_xlfn.CONCAT(GRN[[#This Row],[YARN ARTICLE]],"::",GRN[[#This Row],[LOT NUMBER]],"::",GRN[[#This Row],[Twist]],"::",GRN[[#This Row],[Column2]]))</f>
        <v>AJ 223_S::Z1504/702293::S::3000</v>
      </c>
      <c r="V1001" s="161">
        <v>12</v>
      </c>
      <c r="W1001" s="166">
        <v>150.63</v>
      </c>
      <c r="X1001" s="174" t="s">
        <v>54</v>
      </c>
      <c r="Y1001" s="167">
        <v>44600</v>
      </c>
      <c r="Z1001" s="168">
        <f t="shared" si="140"/>
        <v>0</v>
      </c>
      <c r="AA1001" s="190">
        <f t="shared" si="141"/>
        <v>1</v>
      </c>
      <c r="AF1001" s="167"/>
      <c r="AI1001" s="168" t="str">
        <f t="shared" si="142"/>
        <v/>
      </c>
      <c r="AJ1001" s="170">
        <f t="shared" si="137"/>
        <v>0</v>
      </c>
      <c r="AK1001" s="171">
        <f t="shared" si="138"/>
        <v>6</v>
      </c>
      <c r="AL1001" s="161" t="str">
        <f t="shared" si="139"/>
        <v>February</v>
      </c>
      <c r="AM1001" s="161" t="str">
        <f t="shared" si="144"/>
        <v>5000000333STRETCHLINEAJ 223_S150.63</v>
      </c>
      <c r="AN1001" s="161" t="str">
        <f t="shared" si="145"/>
        <v>5000000333::Z1504/702293::AJ 223_S::LACOSTE::BULK::LVS</v>
      </c>
      <c r="AO1001" s="161" t="str" cm="1">
        <f t="array" ref="AO1001">IFERROR(_xlfn.IFS(P1001="110/96/1 NY 66_FD_S","110/96/1 NY 66_FD_S",P1001="110/96/1 NY 66_FD_Z","110/96/1 NY 66_FD_Z",P1001="22/20/1 NY 66_SD_S","22/20/1 NY 66_SD_S",P1001="22/20/1 NY 66_SD_Z","22/20/1 NY 66_SD_Z",P1001="DC 204","DC 204",P1001="33/34/1 NY 66_SD_S","33/34/1 NY 66_SD_S",P1001="33/34/1 NY 66_SD_Z","33/34/1 NY 66_SD_Z",P1001="44/34/1 NY 66_SD_S","44/34/1 NY 66_SD_S",P1001="44/34/1 NY 66_SD_Z","44/34/1 NY 66_SD_Z",P1001="44/34/2 NY 66_SD","44/34/2 NY 66_SD",P1001="AIY 705_S","AIY 705_S",P1001="AIY 705_Z","AIY 705_Z",P1001="AJ 008_S","AJ 008_S",P1001="AJ 008_Z","AJ 008_Z",P1001="AJ 013_S","AJ 013_S",P1001="AJ 013_Z","AJ 013_Z",P1001="AJ 223_S","AJ 223_S",P1001="AJ 223_Z","AJ 223_Z",P1001="DC 161","DC 161",P1001="DCY 217","DCY 217",P1001="FLS 155TG_S","FLS 155TG_S",P1001="FLS 155TG_Z","FLS 155TG_Z"),"")</f>
        <v>AJ 223_S</v>
      </c>
      <c r="AP1001" s="161" t="str" cm="1">
        <f t="array" ref="AP1001">IFERROR(_xlfn.IFS(P1001="110/96/1 NY 66_FD_S","2500",P1001="110/96/1 NY 66_FD_Z","2500",P1001="22/20/1 NY 66_SD_S","2000",P1001="22/20/1 NY 66_SD_Z","2000",P1001="DC 204","2000",P1001="33/34/1 NY 66_SD_S","2000",P1001="33/34/1 NY 66_SD_Z","2000",P1001="44/34/1 NY 66_SD_S","4000",P1001="44/34/1 NY 66_SD_Z","4000",P1001="44/34/2 NY 66_SD","4000",P1001="AIY 705_S","7000",P1001="AIY 705_Z","7000",P1001="AJ 008_S","1000",P1001="AJ 008_Z","1000",P1001="AJ 013_S","1500",P1001="AJ 013_Z","1500",P1001="AJ 223_S","2500",P1001="AJ 223_Z","2500",P1001="DC 161","2000",P1001="DCY 217","2000",P1001="FLS 155TG_S","4000",P1001="FLS 155TG_Z","4000"),"")</f>
        <v>2500</v>
      </c>
      <c r="AQ1001" s="161" t="str" cm="1">
        <f t="array" ref="AQ1001">IFERROR(_xlfn.IFS(P1001="110/96/1 NY 66_FD_S","400",P1001="110/96/1 NY 66_FD_Z","400",P1001="22/20/1 NY 66_SD_S","200",P1001="22/20/1 NY 66_SD_Z","200",P1001="DC 204","NA",P1001="33/34/1 NY 66_SD_S","200",P1001="33/34/1 NY 66_SD_Z","200",P1001="44/34/1 NY 66_SD_S","200",P1001="44/34/1 NY 66_SD_Z","200",P1001="44/34/2 NY 66_SD","800",P1001="AIY 705_S","1000",P1001="AIY 705_Z","1000",P1001="AJ 008_S","200",P1001="AJ 008_Z","200",P1001="AJ 013_S","200",P1001="AJ 013_Z","200",P1001="AJ 223_S","350",P1001="AJ 223_Z","350",P1001="DC 161","NA",P1001="DCY 217","NA",P1001="FLS 155TG_S","800",P1001="FLS 155TG_Z","800"),"")</f>
        <v>350</v>
      </c>
      <c r="AR1001" s="161"/>
    </row>
    <row r="1002" spans="1:44" ht="15" customHeight="1" x14ac:dyDescent="0.3">
      <c r="A1002" s="161" t="str">
        <f>GRN[[#This Row],[Yarn::LOT::TW2]]</f>
        <v>AJ 223_Z::Z1504/702293::Z::3001</v>
      </c>
      <c r="B1002" s="161">
        <f t="shared" si="143"/>
        <v>3001</v>
      </c>
      <c r="D1002" s="161" t="s">
        <v>43</v>
      </c>
      <c r="E1002" s="162">
        <v>44600</v>
      </c>
      <c r="F1002" s="162" t="s">
        <v>44</v>
      </c>
      <c r="G1002" s="162">
        <v>44600</v>
      </c>
      <c r="H1002" s="163" t="s">
        <v>441</v>
      </c>
      <c r="I1002" s="163" t="s">
        <v>46</v>
      </c>
      <c r="J1002" s="163" t="s">
        <v>47</v>
      </c>
      <c r="K1002" s="174" t="s">
        <v>48</v>
      </c>
      <c r="L1002" s="164" t="s">
        <v>1023</v>
      </c>
      <c r="M1002" s="161">
        <v>4501398209</v>
      </c>
      <c r="N1002" s="163" t="s">
        <v>692</v>
      </c>
      <c r="O1002" s="165">
        <v>5000000151</v>
      </c>
      <c r="P1002" s="161" t="s">
        <v>110</v>
      </c>
      <c r="Q1002" s="161" t="s">
        <v>52</v>
      </c>
      <c r="R1002" s="161" t="s">
        <v>109</v>
      </c>
      <c r="T100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002" s="196" t="str">
        <f>IF(GRN[[#This Row],[Received By (Name)]]="","",_xlfn.CONCAT(GRN[[#This Row],[YARN ARTICLE]],"::",GRN[[#This Row],[LOT NUMBER]],"::",GRN[[#This Row],[Twist]],"::",GRN[[#This Row],[Column2]]))</f>
        <v>AJ 223_Z::Z1504/702293::Z::3001</v>
      </c>
      <c r="V1002" s="161">
        <v>13</v>
      </c>
      <c r="W1002" s="166">
        <v>164.57</v>
      </c>
      <c r="X1002" s="174" t="s">
        <v>54</v>
      </c>
      <c r="Y1002" s="167">
        <v>44600</v>
      </c>
      <c r="Z1002" s="168">
        <f t="shared" si="140"/>
        <v>0</v>
      </c>
      <c r="AA1002" s="190">
        <f t="shared" si="141"/>
        <v>1</v>
      </c>
      <c r="AF1002" s="167"/>
      <c r="AI1002" s="168" t="str">
        <f t="shared" si="142"/>
        <v/>
      </c>
      <c r="AJ1002" s="170">
        <f t="shared" si="137"/>
        <v>0</v>
      </c>
      <c r="AK1002" s="171">
        <f t="shared" si="138"/>
        <v>6</v>
      </c>
      <c r="AL1002" s="161" t="str">
        <f t="shared" si="139"/>
        <v>February</v>
      </c>
      <c r="AM1002" s="161" t="str">
        <f t="shared" si="144"/>
        <v>5000000151STRETCHLINEAJ 223_Z164.57</v>
      </c>
      <c r="AN1002" s="161" t="str">
        <f t="shared" si="145"/>
        <v>5000000151::Z1504/702293::AJ 223_Z::LACOSTE::BULK::LVS</v>
      </c>
      <c r="AO1002" s="161" t="str" cm="1">
        <f t="array" ref="AO1002">IFERROR(_xlfn.IFS(P1002="110/96/1 NY 66_FD_S","110/96/1 NY 66_FD_S",P1002="110/96/1 NY 66_FD_Z","110/96/1 NY 66_FD_Z",P1002="22/20/1 NY 66_SD_S","22/20/1 NY 66_SD_S",P1002="22/20/1 NY 66_SD_Z","22/20/1 NY 66_SD_Z",P1002="DC 204","DC 204",P1002="33/34/1 NY 66_SD_S","33/34/1 NY 66_SD_S",P1002="33/34/1 NY 66_SD_Z","33/34/1 NY 66_SD_Z",P1002="44/34/1 NY 66_SD_S","44/34/1 NY 66_SD_S",P1002="44/34/1 NY 66_SD_Z","44/34/1 NY 66_SD_Z",P1002="44/34/2 NY 66_SD","44/34/2 NY 66_SD",P1002="AIY 705_S","AIY 705_S",P1002="AIY 705_Z","AIY 705_Z",P1002="AJ 008_S","AJ 008_S",P1002="AJ 008_Z","AJ 008_Z",P1002="AJ 013_S","AJ 013_S",P1002="AJ 013_Z","AJ 013_Z",P1002="AJ 223_S","AJ 223_S",P1002="AJ 223_Z","AJ 223_Z",P1002="DC 161","DC 161",P1002="DCY 217","DCY 217",P1002="FLS 155TG_S","FLS 155TG_S",P1002="FLS 155TG_Z","FLS 155TG_Z"),"")</f>
        <v>AJ 223_Z</v>
      </c>
      <c r="AP1002" s="161" t="str" cm="1">
        <f t="array" ref="AP1002">IFERROR(_xlfn.IFS(P1002="110/96/1 NY 66_FD_S","2500",P1002="110/96/1 NY 66_FD_Z","2500",P1002="22/20/1 NY 66_SD_S","2000",P1002="22/20/1 NY 66_SD_Z","2000",P1002="DC 204","2000",P1002="33/34/1 NY 66_SD_S","2000",P1002="33/34/1 NY 66_SD_Z","2000",P1002="44/34/1 NY 66_SD_S","4000",P1002="44/34/1 NY 66_SD_Z","4000",P1002="44/34/2 NY 66_SD","4000",P1002="AIY 705_S","7000",P1002="AIY 705_Z","7000",P1002="AJ 008_S","1000",P1002="AJ 008_Z","1000",P1002="AJ 013_S","1500",P1002="AJ 013_Z","1500",P1002="AJ 223_S","2500",P1002="AJ 223_Z","2500",P1002="DC 161","2000",P1002="DCY 217","2000",P1002="FLS 155TG_S","4000",P1002="FLS 155TG_Z","4000"),"")</f>
        <v>2500</v>
      </c>
      <c r="AQ1002" s="161" t="str" cm="1">
        <f t="array" ref="AQ1002">IFERROR(_xlfn.IFS(P1002="110/96/1 NY 66_FD_S","400",P1002="110/96/1 NY 66_FD_Z","400",P1002="22/20/1 NY 66_SD_S","200",P1002="22/20/1 NY 66_SD_Z","200",P1002="DC 204","NA",P1002="33/34/1 NY 66_SD_S","200",P1002="33/34/1 NY 66_SD_Z","200",P1002="44/34/1 NY 66_SD_S","200",P1002="44/34/1 NY 66_SD_Z","200",P1002="44/34/2 NY 66_SD","800",P1002="AIY 705_S","1000",P1002="AIY 705_Z","1000",P1002="AJ 008_S","200",P1002="AJ 008_Z","200",P1002="AJ 013_S","200",P1002="AJ 013_Z","200",P1002="AJ 223_S","350",P1002="AJ 223_Z","350",P1002="DC 161","NA",P1002="DCY 217","NA",P1002="FLS 155TG_S","800",P1002="FLS 155TG_Z","800"),"")</f>
        <v>350</v>
      </c>
      <c r="AR1002" s="161"/>
    </row>
    <row r="1003" spans="1:44" ht="15" customHeight="1" x14ac:dyDescent="0.3">
      <c r="A1003" s="161" t="str">
        <f>GRN[[#This Row],[Yarn::LOT::TW2]]</f>
        <v>ACY 1141_S::Z1504/702291::S::3002</v>
      </c>
      <c r="B1003" s="161">
        <f t="shared" si="143"/>
        <v>3002</v>
      </c>
      <c r="D1003" s="161" t="s">
        <v>43</v>
      </c>
      <c r="E1003" s="162">
        <v>44600</v>
      </c>
      <c r="F1003" s="162" t="s">
        <v>44</v>
      </c>
      <c r="G1003" s="162">
        <v>44600</v>
      </c>
      <c r="H1003" s="163" t="s">
        <v>441</v>
      </c>
      <c r="I1003" s="163" t="s">
        <v>46</v>
      </c>
      <c r="J1003" s="163" t="s">
        <v>47</v>
      </c>
      <c r="K1003" s="174" t="s">
        <v>48</v>
      </c>
      <c r="L1003" s="164" t="s">
        <v>1023</v>
      </c>
      <c r="M1003" s="161">
        <v>4501385314</v>
      </c>
      <c r="N1003" s="163" t="s">
        <v>50</v>
      </c>
      <c r="O1003" s="165">
        <v>5000005282</v>
      </c>
      <c r="P1003" s="161" t="s">
        <v>1024</v>
      </c>
      <c r="Q1003" s="161" t="s">
        <v>58</v>
      </c>
      <c r="R1003" s="161" t="s">
        <v>1025</v>
      </c>
      <c r="T1003" s="152" t="str">
        <f>IF(GRN[[#This Row],[Received By (Name)]]="","",_xlfn.CONCAT(GRN[[#This Row],[YARN ARTICLE]],"::",GRN[[#This Row],[LOT NUMBER]],"::",GRN[[#This Row],[Twist]],"::",GRN[[#This Row],[Category]]))</f>
        <v>ACY 1141_S::Z1504/702291::S::BULK</v>
      </c>
      <c r="U1003" s="196" t="str">
        <f>IF(GRN[[#This Row],[Received By (Name)]]="","",_xlfn.CONCAT(GRN[[#This Row],[YARN ARTICLE]],"::",GRN[[#This Row],[LOT NUMBER]],"::",GRN[[#This Row],[Twist]],"::",GRN[[#This Row],[Column2]]))</f>
        <v>ACY 1141_S::Z1504/702291::S::3002</v>
      </c>
      <c r="V1003" s="161">
        <v>7</v>
      </c>
      <c r="W1003" s="166">
        <v>64.41</v>
      </c>
      <c r="X1003" s="174" t="s">
        <v>54</v>
      </c>
      <c r="Y1003" s="167">
        <v>44600</v>
      </c>
      <c r="Z1003" s="168">
        <f t="shared" si="140"/>
        <v>0</v>
      </c>
      <c r="AA1003" s="190">
        <f t="shared" si="141"/>
        <v>1</v>
      </c>
      <c r="AF1003" s="167"/>
      <c r="AI1003" s="168" t="str">
        <f t="shared" si="142"/>
        <v/>
      </c>
      <c r="AJ1003" s="170">
        <f t="shared" si="137"/>
        <v>0</v>
      </c>
      <c r="AK1003" s="171">
        <f t="shared" si="138"/>
        <v>6</v>
      </c>
      <c r="AL1003" s="161" t="str">
        <f t="shared" si="139"/>
        <v>February</v>
      </c>
      <c r="AM1003" s="161" t="str">
        <f t="shared" si="144"/>
        <v>5000005282STRETCHLINEACY 1141_S64.41</v>
      </c>
      <c r="AN1003" s="161" t="str">
        <f t="shared" si="145"/>
        <v>5000005282::Z1504/702291::ACY 1141_S::LULULEMON::BULK::LVS</v>
      </c>
      <c r="AO1003" s="161" t="str" cm="1">
        <f t="array" ref="AO1003">IFERROR(_xlfn.IFS(P1003="110/96/1 NY 66_FD_S","110/96/1 NY 66_FD_S",P1003="110/96/1 NY 66_FD_Z","110/96/1 NY 66_FD_Z",P1003="22/20/1 NY 66_SD_S","22/20/1 NY 66_SD_S",P1003="22/20/1 NY 66_SD_Z","22/20/1 NY 66_SD_Z",P1003="DC 204","DC 204",P1003="33/34/1 NY 66_SD_S","33/34/1 NY 66_SD_S",P1003="33/34/1 NY 66_SD_Z","33/34/1 NY 66_SD_Z",P1003="44/34/1 NY 66_SD_S","44/34/1 NY 66_SD_S",P1003="44/34/1 NY 66_SD_Z","44/34/1 NY 66_SD_Z",P1003="44/34/2 NY 66_SD","44/34/2 NY 66_SD",P1003="AIY 705_S","AIY 705_S",P1003="AIY 705_Z","AIY 705_Z",P1003="AJ 008_S","AJ 008_S",P1003="AJ 008_Z","AJ 008_Z",P1003="AJ 013_S","AJ 013_S",P1003="AJ 013_Z","AJ 013_Z",P1003="AJ 223_S","AJ 223_S",P1003="AJ 223_Z","AJ 223_Z",P1003="DC 161","DC 161",P1003="DCY 217","DCY 217",P1003="FLS 155TG_S","FLS 155TG_S",P1003="FLS 155TG_Z","FLS 155TG_Z"),"")</f>
        <v/>
      </c>
      <c r="AP1003" s="161" t="str" cm="1">
        <f t="array" ref="AP1003">IFERROR(_xlfn.IFS(P1003="110/96/1 NY 66_FD_S","2500",P1003="110/96/1 NY 66_FD_Z","2500",P1003="22/20/1 NY 66_SD_S","2000",P1003="22/20/1 NY 66_SD_Z","2000",P1003="DC 204","2000",P1003="33/34/1 NY 66_SD_S","2000",P1003="33/34/1 NY 66_SD_Z","2000",P1003="44/34/1 NY 66_SD_S","4000",P1003="44/34/1 NY 66_SD_Z","4000",P1003="44/34/2 NY 66_SD","4000",P1003="AIY 705_S","7000",P1003="AIY 705_Z","7000",P1003="AJ 008_S","1000",P1003="AJ 008_Z","1000",P1003="AJ 013_S","1500",P1003="AJ 013_Z","1500",P1003="AJ 223_S","2500",P1003="AJ 223_Z","2500",P1003="DC 161","2000",P1003="DCY 217","2000",P1003="FLS 155TG_S","4000",P1003="FLS 155TG_Z","4000"),"")</f>
        <v/>
      </c>
      <c r="AQ1003" s="161" t="str" cm="1">
        <f t="array" ref="AQ1003">IFERROR(_xlfn.IFS(P1003="110/96/1 NY 66_FD_S","400",P1003="110/96/1 NY 66_FD_Z","400",P1003="22/20/1 NY 66_SD_S","200",P1003="22/20/1 NY 66_SD_Z","200",P1003="DC 204","NA",P1003="33/34/1 NY 66_SD_S","200",P1003="33/34/1 NY 66_SD_Z","200",P1003="44/34/1 NY 66_SD_S","200",P1003="44/34/1 NY 66_SD_Z","200",P1003="44/34/2 NY 66_SD","800",P1003="AIY 705_S","1000",P1003="AIY 705_Z","1000",P1003="AJ 008_S","200",P1003="AJ 008_Z","200",P1003="AJ 013_S","200",P1003="AJ 013_Z","200",P1003="AJ 223_S","350",P1003="AJ 223_Z","350",P1003="DC 161","NA",P1003="DCY 217","NA",P1003="FLS 155TG_S","800",P1003="FLS 155TG_Z","800"),"")</f>
        <v/>
      </c>
      <c r="AR1003" s="161"/>
    </row>
    <row r="1004" spans="1:44" ht="15" customHeight="1" x14ac:dyDescent="0.3">
      <c r="A1004" s="161" t="str">
        <f>GRN[[#This Row],[Yarn::LOT::TW2]]</f>
        <v>ACY 1141_Z::Z1504/702291::Z::3003</v>
      </c>
      <c r="B1004" s="161">
        <f t="shared" si="143"/>
        <v>3003</v>
      </c>
      <c r="D1004" s="161" t="s">
        <v>43</v>
      </c>
      <c r="E1004" s="162">
        <v>44600</v>
      </c>
      <c r="F1004" s="162" t="s">
        <v>44</v>
      </c>
      <c r="G1004" s="162">
        <v>44600</v>
      </c>
      <c r="H1004" s="163" t="s">
        <v>441</v>
      </c>
      <c r="I1004" s="163" t="s">
        <v>46</v>
      </c>
      <c r="J1004" s="163" t="s">
        <v>47</v>
      </c>
      <c r="K1004" s="174" t="s">
        <v>48</v>
      </c>
      <c r="L1004" s="164" t="s">
        <v>1023</v>
      </c>
      <c r="M1004" s="161">
        <v>4501385314</v>
      </c>
      <c r="N1004" s="163" t="s">
        <v>50</v>
      </c>
      <c r="O1004" s="165">
        <v>5000005283</v>
      </c>
      <c r="P1004" s="161" t="s">
        <v>1026</v>
      </c>
      <c r="Q1004" s="161" t="s">
        <v>52</v>
      </c>
      <c r="R1004" s="161" t="s">
        <v>1025</v>
      </c>
      <c r="T1004" s="152" t="str">
        <f>IF(GRN[[#This Row],[Received By (Name)]]="","",_xlfn.CONCAT(GRN[[#This Row],[YARN ARTICLE]],"::",GRN[[#This Row],[LOT NUMBER]],"::",GRN[[#This Row],[Twist]],"::",GRN[[#This Row],[Category]]))</f>
        <v>ACY 1141_Z::Z1504/702291::Z::BULK</v>
      </c>
      <c r="U1004" s="196" t="str">
        <f>IF(GRN[[#This Row],[Received By (Name)]]="","",_xlfn.CONCAT(GRN[[#This Row],[YARN ARTICLE]],"::",GRN[[#This Row],[LOT NUMBER]],"::",GRN[[#This Row],[Twist]],"::",GRN[[#This Row],[Column2]]))</f>
        <v>ACY 1141_Z::Z1504/702291::Z::3003</v>
      </c>
      <c r="V1004" s="161">
        <v>8</v>
      </c>
      <c r="W1004" s="166">
        <v>86.32</v>
      </c>
      <c r="X1004" s="174" t="s">
        <v>54</v>
      </c>
      <c r="Y1004" s="167">
        <v>44600</v>
      </c>
      <c r="Z1004" s="168">
        <f t="shared" si="140"/>
        <v>0</v>
      </c>
      <c r="AA1004" s="190">
        <f t="shared" si="141"/>
        <v>1</v>
      </c>
      <c r="AF1004" s="167"/>
      <c r="AI1004" s="168" t="str">
        <f t="shared" si="142"/>
        <v/>
      </c>
      <c r="AJ1004" s="170">
        <f t="shared" si="137"/>
        <v>0</v>
      </c>
      <c r="AK1004" s="171">
        <f t="shared" si="138"/>
        <v>6</v>
      </c>
      <c r="AL1004" s="161" t="str">
        <f t="shared" si="139"/>
        <v>February</v>
      </c>
      <c r="AM1004" s="161" t="str">
        <f t="shared" si="144"/>
        <v>5000005283STRETCHLINEACY 1141_Z86.32</v>
      </c>
      <c r="AN1004" s="161" t="str">
        <f t="shared" si="145"/>
        <v>5000005283::Z1504/702291::ACY 1141_Z::LULULEMON::BULK::LVS</v>
      </c>
      <c r="AO1004" s="161" t="str" cm="1">
        <f t="array" ref="AO1004">IFERROR(_xlfn.IFS(P1004="110/96/1 NY 66_FD_S","110/96/1 NY 66_FD_S",P1004="110/96/1 NY 66_FD_Z","110/96/1 NY 66_FD_Z",P1004="22/20/1 NY 66_SD_S","22/20/1 NY 66_SD_S",P1004="22/20/1 NY 66_SD_Z","22/20/1 NY 66_SD_Z",P1004="DC 204","DC 204",P1004="33/34/1 NY 66_SD_S","33/34/1 NY 66_SD_S",P1004="33/34/1 NY 66_SD_Z","33/34/1 NY 66_SD_Z",P1004="44/34/1 NY 66_SD_S","44/34/1 NY 66_SD_S",P1004="44/34/1 NY 66_SD_Z","44/34/1 NY 66_SD_Z",P1004="44/34/2 NY 66_SD","44/34/2 NY 66_SD",P1004="AIY 705_S","AIY 705_S",P1004="AIY 705_Z","AIY 705_Z",P1004="AJ 008_S","AJ 008_S",P1004="AJ 008_Z","AJ 008_Z",P1004="AJ 013_S","AJ 013_S",P1004="AJ 013_Z","AJ 013_Z",P1004="AJ 223_S","AJ 223_S",P1004="AJ 223_Z","AJ 223_Z",P1004="DC 161","DC 161",P1004="DCY 217","DCY 217",P1004="FLS 155TG_S","FLS 155TG_S",P1004="FLS 155TG_Z","FLS 155TG_Z"),"")</f>
        <v/>
      </c>
      <c r="AP1004" s="161" t="str" cm="1">
        <f t="array" ref="AP1004">IFERROR(_xlfn.IFS(P1004="110/96/1 NY 66_FD_S","2500",P1004="110/96/1 NY 66_FD_Z","2500",P1004="22/20/1 NY 66_SD_S","2000",P1004="22/20/1 NY 66_SD_Z","2000",P1004="DC 204","2000",P1004="33/34/1 NY 66_SD_S","2000",P1004="33/34/1 NY 66_SD_Z","2000",P1004="44/34/1 NY 66_SD_S","4000",P1004="44/34/1 NY 66_SD_Z","4000",P1004="44/34/2 NY 66_SD","4000",P1004="AIY 705_S","7000",P1004="AIY 705_Z","7000",P1004="AJ 008_S","1000",P1004="AJ 008_Z","1000",P1004="AJ 013_S","1500",P1004="AJ 013_Z","1500",P1004="AJ 223_S","2500",P1004="AJ 223_Z","2500",P1004="DC 161","2000",P1004="DCY 217","2000",P1004="FLS 155TG_S","4000",P1004="FLS 155TG_Z","4000"),"")</f>
        <v/>
      </c>
      <c r="AQ1004" s="161" t="str" cm="1">
        <f t="array" ref="AQ1004">IFERROR(_xlfn.IFS(P1004="110/96/1 NY 66_FD_S","400",P1004="110/96/1 NY 66_FD_Z","400",P1004="22/20/1 NY 66_SD_S","200",P1004="22/20/1 NY 66_SD_Z","200",P1004="DC 204","NA",P1004="33/34/1 NY 66_SD_S","200",P1004="33/34/1 NY 66_SD_Z","200",P1004="44/34/1 NY 66_SD_S","200",P1004="44/34/1 NY 66_SD_Z","200",P1004="44/34/2 NY 66_SD","800",P1004="AIY 705_S","1000",P1004="AIY 705_Z","1000",P1004="AJ 008_S","200",P1004="AJ 008_Z","200",P1004="AJ 013_S","200",P1004="AJ 013_Z","200",P1004="AJ 223_S","350",P1004="AJ 223_Z","350",P1004="DC 161","NA",P1004="DCY 217","NA",P1004="FLS 155TG_S","800",P1004="FLS 155TG_Z","800"),"")</f>
        <v/>
      </c>
      <c r="AR1004" s="161"/>
    </row>
    <row r="1005" spans="1:44" ht="15" customHeight="1" x14ac:dyDescent="0.3">
      <c r="A1005" s="161" t="str">
        <f>GRN[[#This Row],[Yarn::LOT::TW2]]</f>
        <v>AJ 430_Z::Z1504/08631/731::Z::3004</v>
      </c>
      <c r="B1005" s="161">
        <f t="shared" si="143"/>
        <v>3004</v>
      </c>
      <c r="D1005" s="161" t="s">
        <v>43</v>
      </c>
      <c r="E1005" s="162">
        <v>44600</v>
      </c>
      <c r="F1005" s="162" t="s">
        <v>44</v>
      </c>
      <c r="G1005" s="162">
        <v>44600</v>
      </c>
      <c r="H1005" s="163" t="s">
        <v>441</v>
      </c>
      <c r="I1005" s="163" t="s">
        <v>46</v>
      </c>
      <c r="J1005" s="163" t="s">
        <v>47</v>
      </c>
      <c r="K1005" s="174" t="s">
        <v>48</v>
      </c>
      <c r="L1005" s="164" t="s">
        <v>1023</v>
      </c>
      <c r="M1005" s="161">
        <v>4501385334</v>
      </c>
      <c r="N1005" s="163" t="s">
        <v>50</v>
      </c>
      <c r="O1005" s="165">
        <v>5000000355</v>
      </c>
      <c r="P1005" s="161" t="s">
        <v>116</v>
      </c>
      <c r="Q1005" s="161" t="s">
        <v>52</v>
      </c>
      <c r="R1005" s="161" t="s">
        <v>115</v>
      </c>
      <c r="T1005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005" s="196" t="str">
        <f>IF(GRN[[#This Row],[Received By (Name)]]="","",_xlfn.CONCAT(GRN[[#This Row],[YARN ARTICLE]],"::",GRN[[#This Row],[LOT NUMBER]],"::",GRN[[#This Row],[Twist]],"::",GRN[[#This Row],[Column2]]))</f>
        <v>AJ 430_Z::Z1504/08631/731::Z::3004</v>
      </c>
      <c r="V1005" s="161">
        <v>4</v>
      </c>
      <c r="W1005" s="166">
        <v>49.3</v>
      </c>
      <c r="X1005" s="174" t="s">
        <v>54</v>
      </c>
      <c r="Y1005" s="167">
        <v>44600</v>
      </c>
      <c r="Z1005" s="168">
        <f t="shared" si="140"/>
        <v>0</v>
      </c>
      <c r="AA1005" s="190">
        <f t="shared" si="141"/>
        <v>1</v>
      </c>
      <c r="AF1005" s="167"/>
      <c r="AI1005" s="168" t="str">
        <f t="shared" si="142"/>
        <v/>
      </c>
      <c r="AJ1005" s="170">
        <f t="shared" si="137"/>
        <v>0</v>
      </c>
      <c r="AK1005" s="171">
        <f t="shared" si="138"/>
        <v>6</v>
      </c>
      <c r="AL1005" s="161" t="str">
        <f t="shared" si="139"/>
        <v>February</v>
      </c>
      <c r="AM1005" s="161" t="str">
        <f t="shared" si="144"/>
        <v>5000000355STRETCHLINEAJ 430_Z49.3</v>
      </c>
      <c r="AN1005" s="161" t="str">
        <f t="shared" si="145"/>
        <v>5000000355::Z1504/08631/731::AJ 430_Z::LULULEMON::BULK::LVS</v>
      </c>
      <c r="AO1005" s="161" t="str" cm="1">
        <f t="array" ref="AO1005">IFERROR(_xlfn.IFS(P1005="110/96/1 NY 66_FD_S","110/96/1 NY 66_FD_S",P1005="110/96/1 NY 66_FD_Z","110/96/1 NY 66_FD_Z",P1005="22/20/1 NY 66_SD_S","22/20/1 NY 66_SD_S",P1005="22/20/1 NY 66_SD_Z","22/20/1 NY 66_SD_Z",P1005="DC 204","DC 204",P1005="33/34/1 NY 66_SD_S","33/34/1 NY 66_SD_S",P1005="33/34/1 NY 66_SD_Z","33/34/1 NY 66_SD_Z",P1005="44/34/1 NY 66_SD_S","44/34/1 NY 66_SD_S",P1005="44/34/1 NY 66_SD_Z","44/34/1 NY 66_SD_Z",P1005="44/34/2 NY 66_SD","44/34/2 NY 66_SD",P1005="AIY 705_S","AIY 705_S",P1005="AIY 705_Z","AIY 705_Z",P1005="AJ 008_S","AJ 008_S",P1005="AJ 008_Z","AJ 008_Z",P1005="AJ 013_S","AJ 013_S",P1005="AJ 013_Z","AJ 013_Z",P1005="AJ 223_S","AJ 223_S",P1005="AJ 223_Z","AJ 223_Z",P1005="DC 161","DC 161",P1005="DCY 217","DCY 217",P1005="FLS 155TG_S","FLS 155TG_S",P1005="FLS 155TG_Z","FLS 155TG_Z"),"")</f>
        <v/>
      </c>
      <c r="AP1005" s="161" t="str" cm="1">
        <f t="array" ref="AP1005">IFERROR(_xlfn.IFS(P1005="110/96/1 NY 66_FD_S","2500",P1005="110/96/1 NY 66_FD_Z","2500",P1005="22/20/1 NY 66_SD_S","2000",P1005="22/20/1 NY 66_SD_Z","2000",P1005="DC 204","2000",P1005="33/34/1 NY 66_SD_S","2000",P1005="33/34/1 NY 66_SD_Z","2000",P1005="44/34/1 NY 66_SD_S","4000",P1005="44/34/1 NY 66_SD_Z","4000",P1005="44/34/2 NY 66_SD","4000",P1005="AIY 705_S","7000",P1005="AIY 705_Z","7000",P1005="AJ 008_S","1000",P1005="AJ 008_Z","1000",P1005="AJ 013_S","1500",P1005="AJ 013_Z","1500",P1005="AJ 223_S","2500",P1005="AJ 223_Z","2500",P1005="DC 161","2000",P1005="DCY 217","2000",P1005="FLS 155TG_S","4000",P1005="FLS 155TG_Z","4000"),"")</f>
        <v/>
      </c>
      <c r="AQ1005" s="161" t="str" cm="1">
        <f t="array" ref="AQ1005">IFERROR(_xlfn.IFS(P1005="110/96/1 NY 66_FD_S","400",P1005="110/96/1 NY 66_FD_Z","400",P1005="22/20/1 NY 66_SD_S","200",P1005="22/20/1 NY 66_SD_Z","200",P1005="DC 204","NA",P1005="33/34/1 NY 66_SD_S","200",P1005="33/34/1 NY 66_SD_Z","200",P1005="44/34/1 NY 66_SD_S","200",P1005="44/34/1 NY 66_SD_Z","200",P1005="44/34/2 NY 66_SD","800",P1005="AIY 705_S","1000",P1005="AIY 705_Z","1000",P1005="AJ 008_S","200",P1005="AJ 008_Z","200",P1005="AJ 013_S","200",P1005="AJ 013_Z","200",P1005="AJ 223_S","350",P1005="AJ 223_Z","350",P1005="DC 161","NA",P1005="DCY 217","NA",P1005="FLS 155TG_S","800",P1005="FLS 155TG_Z","800"),"")</f>
        <v/>
      </c>
      <c r="AR1005" s="161"/>
    </row>
    <row r="1006" spans="1:44" ht="15" customHeight="1" x14ac:dyDescent="0.3">
      <c r="A1006" s="161" t="str">
        <f>GRN[[#This Row],[Yarn::LOT::TW2]]</f>
        <v>AJ 430_S::Z1504/08631/731::S::3005</v>
      </c>
      <c r="B1006" s="161">
        <f t="shared" si="143"/>
        <v>3005</v>
      </c>
      <c r="D1006" s="161" t="s">
        <v>43</v>
      </c>
      <c r="E1006" s="162">
        <v>44600</v>
      </c>
      <c r="F1006" s="162" t="s">
        <v>44</v>
      </c>
      <c r="G1006" s="162">
        <v>44600</v>
      </c>
      <c r="H1006" s="163" t="s">
        <v>441</v>
      </c>
      <c r="I1006" s="163" t="s">
        <v>46</v>
      </c>
      <c r="J1006" s="163" t="s">
        <v>47</v>
      </c>
      <c r="K1006" s="174" t="s">
        <v>48</v>
      </c>
      <c r="L1006" s="164" t="s">
        <v>1023</v>
      </c>
      <c r="M1006" s="161">
        <v>4501385329</v>
      </c>
      <c r="N1006" s="163" t="s">
        <v>50</v>
      </c>
      <c r="O1006" s="165">
        <v>5000000354</v>
      </c>
      <c r="P1006" s="161" t="s">
        <v>114</v>
      </c>
      <c r="Q1006" s="161" t="s">
        <v>58</v>
      </c>
      <c r="R1006" s="161" t="s">
        <v>115</v>
      </c>
      <c r="T1006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006" s="196" t="str">
        <f>IF(GRN[[#This Row],[Received By (Name)]]="","",_xlfn.CONCAT(GRN[[#This Row],[YARN ARTICLE]],"::",GRN[[#This Row],[LOT NUMBER]],"::",GRN[[#This Row],[Twist]],"::",GRN[[#This Row],[Column2]]))</f>
        <v>AJ 430_S::Z1504/08631/731::S::3005</v>
      </c>
      <c r="V1006" s="161">
        <v>4</v>
      </c>
      <c r="W1006" s="166">
        <v>45.48</v>
      </c>
      <c r="X1006" s="174" t="s">
        <v>54</v>
      </c>
      <c r="Y1006" s="167">
        <v>44600</v>
      </c>
      <c r="Z1006" s="168">
        <f t="shared" si="140"/>
        <v>0</v>
      </c>
      <c r="AA1006" s="190">
        <f t="shared" si="141"/>
        <v>1</v>
      </c>
      <c r="AF1006" s="167"/>
      <c r="AI1006" s="168" t="str">
        <f t="shared" si="142"/>
        <v/>
      </c>
      <c r="AJ1006" s="170">
        <f t="shared" si="137"/>
        <v>0</v>
      </c>
      <c r="AK1006" s="171">
        <f t="shared" si="138"/>
        <v>6</v>
      </c>
      <c r="AL1006" s="161" t="str">
        <f t="shared" si="139"/>
        <v>February</v>
      </c>
      <c r="AM1006" s="161" t="str">
        <f t="shared" si="144"/>
        <v>5000000354STRETCHLINEAJ 430_S45.48</v>
      </c>
      <c r="AN1006" s="161" t="str">
        <f t="shared" si="145"/>
        <v>5000000354::Z1504/08631/731::AJ 430_S::LULULEMON::BULK::LVS</v>
      </c>
      <c r="AO1006" s="161" t="str" cm="1">
        <f t="array" ref="AO1006">IFERROR(_xlfn.IFS(P1006="110/96/1 NY 66_FD_S","110/96/1 NY 66_FD_S",P1006="110/96/1 NY 66_FD_Z","110/96/1 NY 66_FD_Z",P1006="22/20/1 NY 66_SD_S","22/20/1 NY 66_SD_S",P1006="22/20/1 NY 66_SD_Z","22/20/1 NY 66_SD_Z",P1006="DC 204","DC 204",P1006="33/34/1 NY 66_SD_S","33/34/1 NY 66_SD_S",P1006="33/34/1 NY 66_SD_Z","33/34/1 NY 66_SD_Z",P1006="44/34/1 NY 66_SD_S","44/34/1 NY 66_SD_S",P1006="44/34/1 NY 66_SD_Z","44/34/1 NY 66_SD_Z",P1006="44/34/2 NY 66_SD","44/34/2 NY 66_SD",P1006="AIY 705_S","AIY 705_S",P1006="AIY 705_Z","AIY 705_Z",P1006="AJ 008_S","AJ 008_S",P1006="AJ 008_Z","AJ 008_Z",P1006="AJ 013_S","AJ 013_S",P1006="AJ 013_Z","AJ 013_Z",P1006="AJ 223_S","AJ 223_S",P1006="AJ 223_Z","AJ 223_Z",P1006="DC 161","DC 161",P1006="DCY 217","DCY 217",P1006="FLS 155TG_S","FLS 155TG_S",P1006="FLS 155TG_Z","FLS 155TG_Z"),"")</f>
        <v/>
      </c>
      <c r="AP1006" s="161" t="str" cm="1">
        <f t="array" ref="AP1006">IFERROR(_xlfn.IFS(P1006="110/96/1 NY 66_FD_S","2500",P1006="110/96/1 NY 66_FD_Z","2500",P1006="22/20/1 NY 66_SD_S","2000",P1006="22/20/1 NY 66_SD_Z","2000",P1006="DC 204","2000",P1006="33/34/1 NY 66_SD_S","2000",P1006="33/34/1 NY 66_SD_Z","2000",P1006="44/34/1 NY 66_SD_S","4000",P1006="44/34/1 NY 66_SD_Z","4000",P1006="44/34/2 NY 66_SD","4000",P1006="AIY 705_S","7000",P1006="AIY 705_Z","7000",P1006="AJ 008_S","1000",P1006="AJ 008_Z","1000",P1006="AJ 013_S","1500",P1006="AJ 013_Z","1500",P1006="AJ 223_S","2500",P1006="AJ 223_Z","2500",P1006="DC 161","2000",P1006="DCY 217","2000",P1006="FLS 155TG_S","4000",P1006="FLS 155TG_Z","4000"),"")</f>
        <v/>
      </c>
      <c r="AQ1006" s="161" t="str" cm="1">
        <f t="array" ref="AQ1006">IFERROR(_xlfn.IFS(P1006="110/96/1 NY 66_FD_S","400",P1006="110/96/1 NY 66_FD_Z","400",P1006="22/20/1 NY 66_SD_S","200",P1006="22/20/1 NY 66_SD_Z","200",P1006="DC 204","NA",P1006="33/34/1 NY 66_SD_S","200",P1006="33/34/1 NY 66_SD_Z","200",P1006="44/34/1 NY 66_SD_S","200",P1006="44/34/1 NY 66_SD_Z","200",P1006="44/34/2 NY 66_SD","800",P1006="AIY 705_S","1000",P1006="AIY 705_Z","1000",P1006="AJ 008_S","200",P1006="AJ 008_Z","200",P1006="AJ 013_S","200",P1006="AJ 013_Z","200",P1006="AJ 223_S","350",P1006="AJ 223_Z","350",P1006="DC 161","NA",P1006="DCY 217","NA",P1006="FLS 155TG_S","800",P1006="FLS 155TG_Z","800"),"")</f>
        <v/>
      </c>
      <c r="AR1006" s="161"/>
    </row>
    <row r="1007" spans="1:44" ht="15" customHeight="1" x14ac:dyDescent="0.3">
      <c r="A1007" s="161" t="str">
        <f>GRN[[#This Row],[Yarn::LOT::TW2]]</f>
        <v>78/66::JW47/LT100::S::3006</v>
      </c>
      <c r="B1007" s="161">
        <f t="shared" si="143"/>
        <v>3006</v>
      </c>
      <c r="D1007" s="162" t="s">
        <v>198</v>
      </c>
      <c r="E1007" s="162">
        <v>44600</v>
      </c>
      <c r="F1007" s="162" t="s">
        <v>1027</v>
      </c>
      <c r="G1007" s="162">
        <v>44600</v>
      </c>
      <c r="H1007" s="163" t="s">
        <v>278</v>
      </c>
      <c r="I1007" s="163" t="s">
        <v>46</v>
      </c>
      <c r="J1007" s="163" t="s">
        <v>82</v>
      </c>
      <c r="K1007" s="161" t="s">
        <v>279</v>
      </c>
      <c r="L1007" s="164">
        <v>419</v>
      </c>
      <c r="M1007" s="161">
        <v>4900081142</v>
      </c>
      <c r="N1007" s="163" t="s">
        <v>89</v>
      </c>
      <c r="O1007" s="165">
        <v>5011115900</v>
      </c>
      <c r="P1007" s="161" t="s">
        <v>607</v>
      </c>
      <c r="Q1007" s="161" t="s">
        <v>58</v>
      </c>
      <c r="R1007" s="161" t="s">
        <v>1028</v>
      </c>
      <c r="T1007" s="152" t="str">
        <f>IF(GRN[[#This Row],[Received By (Name)]]="","",_xlfn.CONCAT(GRN[[#This Row],[YARN ARTICLE]],"::",GRN[[#This Row],[LOT NUMBER]],"::",GRN[[#This Row],[Twist]],"::",GRN[[#This Row],[Category]]))</f>
        <v>78/66::JW47/LT100::S::Development</v>
      </c>
      <c r="U1007" s="196" t="str">
        <f>IF(GRN[[#This Row],[Received By (Name)]]="","",_xlfn.CONCAT(GRN[[#This Row],[YARN ARTICLE]],"::",GRN[[#This Row],[LOT NUMBER]],"::",GRN[[#This Row],[Twist]],"::",GRN[[#This Row],[Column2]]))</f>
        <v>78/66::JW47/LT100::S::3006</v>
      </c>
      <c r="V1007" s="161">
        <v>1</v>
      </c>
      <c r="W1007" s="166">
        <v>16.73</v>
      </c>
      <c r="X1007" s="161" t="s">
        <v>293</v>
      </c>
      <c r="Y1007" s="167">
        <v>44600</v>
      </c>
      <c r="Z1007" s="168">
        <f t="shared" si="140"/>
        <v>0</v>
      </c>
      <c r="AA1007" s="190">
        <f t="shared" si="141"/>
        <v>1</v>
      </c>
      <c r="AF1007" s="167"/>
      <c r="AI1007" s="168" t="str">
        <f t="shared" si="142"/>
        <v/>
      </c>
      <c r="AJ1007" s="170">
        <f t="shared" si="137"/>
        <v>0</v>
      </c>
      <c r="AK1007" s="171">
        <f t="shared" si="138"/>
        <v>6</v>
      </c>
      <c r="AL1007" s="161" t="str">
        <f t="shared" si="139"/>
        <v>February</v>
      </c>
      <c r="AM1007" s="161" t="str">
        <f t="shared" si="144"/>
        <v>5011115900FULGAR LANKA78/6616.73</v>
      </c>
      <c r="AN1007" s="161" t="str">
        <f t="shared" si="145"/>
        <v>5011115900::JW47/LT100::78/66::DEVE:LVS::Development::LVS</v>
      </c>
      <c r="AO1007" s="161" t="str" cm="1">
        <f t="array" ref="AO1007">IFERROR(_xlfn.IFS(P1007="110/96/1 NY 66_FD_S","110/96/1 NY 66_FD_S",P1007="110/96/1 NY 66_FD_Z","110/96/1 NY 66_FD_Z",P1007="22/20/1 NY 66_SD_S","22/20/1 NY 66_SD_S",P1007="22/20/1 NY 66_SD_Z","22/20/1 NY 66_SD_Z",P1007="DC 204","DC 204",P1007="33/34/1 NY 66_SD_S","33/34/1 NY 66_SD_S",P1007="33/34/1 NY 66_SD_Z","33/34/1 NY 66_SD_Z",P1007="44/34/1 NY 66_SD_S","44/34/1 NY 66_SD_S",P1007="44/34/1 NY 66_SD_Z","44/34/1 NY 66_SD_Z",P1007="44/34/2 NY 66_SD","44/34/2 NY 66_SD",P1007="AIY 705_S","AIY 705_S",P1007="AIY 705_Z","AIY 705_Z",P1007="AJ 008_S","AJ 008_S",P1007="AJ 008_Z","AJ 008_Z",P1007="AJ 013_S","AJ 013_S",P1007="AJ 013_Z","AJ 013_Z",P1007="AJ 223_S","AJ 223_S",P1007="AJ 223_Z","AJ 223_Z",P1007="DC 161","DC 161",P1007="DCY 217","DCY 217",P1007="FLS 155TG_S","FLS 155TG_S",P1007="FLS 155TG_Z","FLS 155TG_Z"),"")</f>
        <v/>
      </c>
      <c r="AP1007" s="161" t="str" cm="1">
        <f t="array" ref="AP1007">IFERROR(_xlfn.IFS(P1007="110/96/1 NY 66_FD_S","2500",P1007="110/96/1 NY 66_FD_Z","2500",P1007="22/20/1 NY 66_SD_S","2000",P1007="22/20/1 NY 66_SD_Z","2000",P1007="DC 204","2000",P1007="33/34/1 NY 66_SD_S","2000",P1007="33/34/1 NY 66_SD_Z","2000",P1007="44/34/1 NY 66_SD_S","4000",P1007="44/34/1 NY 66_SD_Z","4000",P1007="44/34/2 NY 66_SD","4000",P1007="AIY 705_S","7000",P1007="AIY 705_Z","7000",P1007="AJ 008_S","1000",P1007="AJ 008_Z","1000",P1007="AJ 013_S","1500",P1007="AJ 013_Z","1500",P1007="AJ 223_S","2500",P1007="AJ 223_Z","2500",P1007="DC 161","2000",P1007="DCY 217","2000",P1007="FLS 155TG_S","4000",P1007="FLS 155TG_Z","4000"),"")</f>
        <v/>
      </c>
      <c r="AQ1007" s="161" t="str" cm="1">
        <f t="array" ref="AQ1007">IFERROR(_xlfn.IFS(P1007="110/96/1 NY 66_FD_S","400",P1007="110/96/1 NY 66_FD_Z","400",P1007="22/20/1 NY 66_SD_S","200",P1007="22/20/1 NY 66_SD_Z","200",P1007="DC 204","NA",P1007="33/34/1 NY 66_SD_S","200",P1007="33/34/1 NY 66_SD_Z","200",P1007="44/34/1 NY 66_SD_S","200",P1007="44/34/1 NY 66_SD_Z","200",P1007="44/34/2 NY 66_SD","800",P1007="AIY 705_S","1000",P1007="AIY 705_Z","1000",P1007="AJ 008_S","200",P1007="AJ 008_Z","200",P1007="AJ 013_S","200",P1007="AJ 013_Z","200",P1007="AJ 223_S","350",P1007="AJ 223_Z","350",P1007="DC 161","NA",P1007="DCY 217","NA",P1007="FLS 155TG_S","800",P1007="FLS 155TG_Z","800"),"")</f>
        <v/>
      </c>
      <c r="AR1007" s="161"/>
    </row>
    <row r="1008" spans="1:44" ht="15" customHeight="1" x14ac:dyDescent="0.3">
      <c r="A1008" s="161" t="str">
        <f>GRN[[#This Row],[Yarn::LOT::TW2]]</f>
        <v>78/66::JW47/LT100::Z::3007</v>
      </c>
      <c r="B1008" s="161">
        <f t="shared" si="143"/>
        <v>3007</v>
      </c>
      <c r="D1008" s="162" t="s">
        <v>198</v>
      </c>
      <c r="E1008" s="162">
        <v>44600</v>
      </c>
      <c r="F1008" s="162" t="s">
        <v>1027</v>
      </c>
      <c r="G1008" s="162">
        <v>44600</v>
      </c>
      <c r="H1008" s="163" t="s">
        <v>278</v>
      </c>
      <c r="I1008" s="163" t="s">
        <v>46</v>
      </c>
      <c r="J1008" s="163" t="s">
        <v>82</v>
      </c>
      <c r="K1008" s="161" t="s">
        <v>279</v>
      </c>
      <c r="L1008" s="164">
        <v>419</v>
      </c>
      <c r="M1008" s="161">
        <v>4900081142</v>
      </c>
      <c r="N1008" s="163" t="s">
        <v>89</v>
      </c>
      <c r="O1008" s="165">
        <v>5011115900</v>
      </c>
      <c r="P1008" s="161" t="s">
        <v>607</v>
      </c>
      <c r="Q1008" s="161" t="s">
        <v>52</v>
      </c>
      <c r="R1008" s="161" t="s">
        <v>1028</v>
      </c>
      <c r="T1008" s="152" t="str">
        <f>IF(GRN[[#This Row],[Received By (Name)]]="","",_xlfn.CONCAT(GRN[[#This Row],[YARN ARTICLE]],"::",GRN[[#This Row],[LOT NUMBER]],"::",GRN[[#This Row],[Twist]],"::",GRN[[#This Row],[Category]]))</f>
        <v>78/66::JW47/LT100::Z::Development</v>
      </c>
      <c r="U1008" s="196" t="str">
        <f>IF(GRN[[#This Row],[Received By (Name)]]="","",_xlfn.CONCAT(GRN[[#This Row],[YARN ARTICLE]],"::",GRN[[#This Row],[LOT NUMBER]],"::",GRN[[#This Row],[Twist]],"::",GRN[[#This Row],[Column2]]))</f>
        <v>78/66::JW47/LT100::Z::3007</v>
      </c>
      <c r="V1008" s="161">
        <v>1</v>
      </c>
      <c r="W1008" s="166">
        <v>17.87</v>
      </c>
      <c r="X1008" s="161" t="s">
        <v>293</v>
      </c>
      <c r="Y1008" s="167">
        <v>44600</v>
      </c>
      <c r="Z1008" s="168">
        <f t="shared" si="140"/>
        <v>0</v>
      </c>
      <c r="AA1008" s="190">
        <f t="shared" si="141"/>
        <v>1</v>
      </c>
      <c r="AF1008" s="167"/>
      <c r="AI1008" s="168" t="str">
        <f t="shared" si="142"/>
        <v/>
      </c>
      <c r="AJ1008" s="170">
        <f t="shared" si="137"/>
        <v>0</v>
      </c>
      <c r="AK1008" s="171">
        <f t="shared" si="138"/>
        <v>6</v>
      </c>
      <c r="AL1008" s="161" t="str">
        <f t="shared" si="139"/>
        <v>February</v>
      </c>
      <c r="AM1008" s="161" t="str">
        <f t="shared" si="144"/>
        <v>5011115900FULGAR LANKA78/6617.87</v>
      </c>
      <c r="AN1008" s="161" t="str">
        <f t="shared" si="145"/>
        <v>5011115900::JW47/LT100::78/66::DEVE:LVS::Development::LVS</v>
      </c>
      <c r="AO1008" s="161" t="str" cm="1">
        <f t="array" ref="AO1008">IFERROR(_xlfn.IFS(P1008="110/96/1 NY 66_FD_S","110/96/1 NY 66_FD_S",P1008="110/96/1 NY 66_FD_Z","110/96/1 NY 66_FD_Z",P1008="22/20/1 NY 66_SD_S","22/20/1 NY 66_SD_S",P1008="22/20/1 NY 66_SD_Z","22/20/1 NY 66_SD_Z",P1008="DC 204","DC 204",P1008="33/34/1 NY 66_SD_S","33/34/1 NY 66_SD_S",P1008="33/34/1 NY 66_SD_Z","33/34/1 NY 66_SD_Z",P1008="44/34/1 NY 66_SD_S","44/34/1 NY 66_SD_S",P1008="44/34/1 NY 66_SD_Z","44/34/1 NY 66_SD_Z",P1008="44/34/2 NY 66_SD","44/34/2 NY 66_SD",P1008="AIY 705_S","AIY 705_S",P1008="AIY 705_Z","AIY 705_Z",P1008="AJ 008_S","AJ 008_S",P1008="AJ 008_Z","AJ 008_Z",P1008="AJ 013_S","AJ 013_S",P1008="AJ 013_Z","AJ 013_Z",P1008="AJ 223_S","AJ 223_S",P1008="AJ 223_Z","AJ 223_Z",P1008="DC 161","DC 161",P1008="DCY 217","DCY 217",P1008="FLS 155TG_S","FLS 155TG_S",P1008="FLS 155TG_Z","FLS 155TG_Z"),"")</f>
        <v/>
      </c>
      <c r="AP1008" s="161" t="str" cm="1">
        <f t="array" ref="AP1008">IFERROR(_xlfn.IFS(P1008="110/96/1 NY 66_FD_S","2500",P1008="110/96/1 NY 66_FD_Z","2500",P1008="22/20/1 NY 66_SD_S","2000",P1008="22/20/1 NY 66_SD_Z","2000",P1008="DC 204","2000",P1008="33/34/1 NY 66_SD_S","2000",P1008="33/34/1 NY 66_SD_Z","2000",P1008="44/34/1 NY 66_SD_S","4000",P1008="44/34/1 NY 66_SD_Z","4000",P1008="44/34/2 NY 66_SD","4000",P1008="AIY 705_S","7000",P1008="AIY 705_Z","7000",P1008="AJ 008_S","1000",P1008="AJ 008_Z","1000",P1008="AJ 013_S","1500",P1008="AJ 013_Z","1500",P1008="AJ 223_S","2500",P1008="AJ 223_Z","2500",P1008="DC 161","2000",P1008="DCY 217","2000",P1008="FLS 155TG_S","4000",P1008="FLS 155TG_Z","4000"),"")</f>
        <v/>
      </c>
      <c r="AQ1008" s="161" t="str" cm="1">
        <f t="array" ref="AQ1008">IFERROR(_xlfn.IFS(P1008="110/96/1 NY 66_FD_S","400",P1008="110/96/1 NY 66_FD_Z","400",P1008="22/20/1 NY 66_SD_S","200",P1008="22/20/1 NY 66_SD_Z","200",P1008="DC 204","NA",P1008="33/34/1 NY 66_SD_S","200",P1008="33/34/1 NY 66_SD_Z","200",P1008="44/34/1 NY 66_SD_S","200",P1008="44/34/1 NY 66_SD_Z","200",P1008="44/34/2 NY 66_SD","800",P1008="AIY 705_S","1000",P1008="AIY 705_Z","1000",P1008="AJ 008_S","200",P1008="AJ 008_Z","200",P1008="AJ 013_S","200",P1008="AJ 013_Z","200",P1008="AJ 223_S","350",P1008="AJ 223_Z","350",P1008="DC 161","NA",P1008="DCY 217","NA",P1008="FLS 155TG_S","800",P1008="FLS 155TG_Z","800"),"")</f>
        <v/>
      </c>
      <c r="AR1008" s="161"/>
    </row>
    <row r="1009" spans="1:44" ht="15" customHeight="1" x14ac:dyDescent="0.3">
      <c r="A1009" s="161" t="str">
        <f>GRN[[#This Row],[Yarn::LOT::TW2]]</f>
        <v>33F/34/2 MERYL HYDROGEN::HZY0377::-::3008</v>
      </c>
      <c r="B1009" s="161">
        <f t="shared" si="143"/>
        <v>3008</v>
      </c>
      <c r="D1009" s="162" t="s">
        <v>44</v>
      </c>
      <c r="E1009" s="162">
        <v>44600</v>
      </c>
      <c r="F1009" s="162" t="s">
        <v>44</v>
      </c>
      <c r="G1009" s="162">
        <v>44600</v>
      </c>
      <c r="H1009" s="163" t="s">
        <v>1029</v>
      </c>
      <c r="I1009" s="163" t="s">
        <v>46</v>
      </c>
      <c r="J1009" s="163" t="s">
        <v>82</v>
      </c>
      <c r="K1009" s="161" t="s">
        <v>543</v>
      </c>
      <c r="L1009" s="164">
        <v>3433148902</v>
      </c>
      <c r="M1009" s="161">
        <v>4900080634</v>
      </c>
      <c r="N1009" s="163" t="s">
        <v>89</v>
      </c>
      <c r="O1009" s="165">
        <v>5000000258</v>
      </c>
      <c r="P1009" s="161" t="s">
        <v>1030</v>
      </c>
      <c r="Q1009" s="161" t="s">
        <v>67</v>
      </c>
      <c r="R1009" s="161" t="s">
        <v>1031</v>
      </c>
      <c r="T1009" s="152" t="str">
        <f>IF(GRN[[#This Row],[Received By (Name)]]="","",_xlfn.CONCAT(GRN[[#This Row],[YARN ARTICLE]],"::",GRN[[#This Row],[LOT NUMBER]],"::",GRN[[#This Row],[Twist]],"::",GRN[[#This Row],[Category]]))</f>
        <v>33F/34/2 MERYL HYDROGEN::HZY0377::-::Development</v>
      </c>
      <c r="U1009" s="196" t="str">
        <f>IF(GRN[[#This Row],[Received By (Name)]]="","",_xlfn.CONCAT(GRN[[#This Row],[YARN ARTICLE]],"::",GRN[[#This Row],[LOT NUMBER]],"::",GRN[[#This Row],[Twist]],"::",GRN[[#This Row],[Column2]]))</f>
        <v>33F/34/2 MERYL HYDROGEN::HZY0377::-::3008</v>
      </c>
      <c r="V1009" s="161">
        <v>1</v>
      </c>
      <c r="W1009" s="166">
        <v>83.47</v>
      </c>
      <c r="X1009" s="174" t="s">
        <v>54</v>
      </c>
      <c r="Y1009" s="167">
        <v>44600</v>
      </c>
      <c r="Z1009" s="168">
        <f t="shared" si="140"/>
        <v>0</v>
      </c>
      <c r="AA1009" s="190">
        <f t="shared" si="141"/>
        <v>1</v>
      </c>
      <c r="AF1009" s="167"/>
      <c r="AI1009" s="168" t="str">
        <f t="shared" si="142"/>
        <v/>
      </c>
      <c r="AJ1009" s="170">
        <f t="shared" si="137"/>
        <v>0</v>
      </c>
      <c r="AK1009" s="171">
        <f t="shared" si="138"/>
        <v>6</v>
      </c>
      <c r="AL1009" s="161" t="str">
        <f t="shared" si="139"/>
        <v>February</v>
      </c>
      <c r="AM1009" s="161" t="str">
        <f t="shared" si="144"/>
        <v>5000000258NYLSTAR33F/34/2 MERYL HYDROGEN83.47</v>
      </c>
      <c r="AN1009" s="161" t="str">
        <f t="shared" si="145"/>
        <v>5000000258::HZY0377::33F/34/2 MERYL HYDROGEN::DEVE:LVS::Development::LVS</v>
      </c>
      <c r="AO1009" s="161" t="str" cm="1">
        <f t="array" ref="AO1009">IFERROR(_xlfn.IFS(P1009="110/96/1 NY 66_FD_S","110/96/1 NY 66_FD_S",P1009="110/96/1 NY 66_FD_Z","110/96/1 NY 66_FD_Z",P1009="22/20/1 NY 66_SD_S","22/20/1 NY 66_SD_S",P1009="22/20/1 NY 66_SD_Z","22/20/1 NY 66_SD_Z",P1009="DC 204","DC 204",P1009="33/34/1 NY 66_SD_S","33/34/1 NY 66_SD_S",P1009="33/34/1 NY 66_SD_Z","33/34/1 NY 66_SD_Z",P1009="44/34/1 NY 66_SD_S","44/34/1 NY 66_SD_S",P1009="44/34/1 NY 66_SD_Z","44/34/1 NY 66_SD_Z",P1009="44/34/2 NY 66_SD","44/34/2 NY 66_SD",P1009="AIY 705_S","AIY 705_S",P1009="AIY 705_Z","AIY 705_Z",P1009="AJ 008_S","AJ 008_S",P1009="AJ 008_Z","AJ 008_Z",P1009="AJ 013_S","AJ 013_S",P1009="AJ 013_Z","AJ 013_Z",P1009="AJ 223_S","AJ 223_S",P1009="AJ 223_Z","AJ 223_Z",P1009="DC 161","DC 161",P1009="DCY 217","DCY 217",P1009="FLS 155TG_S","FLS 155TG_S",P1009="FLS 155TG_Z","FLS 155TG_Z"),"")</f>
        <v/>
      </c>
      <c r="AP1009" s="161" t="str" cm="1">
        <f t="array" ref="AP1009">IFERROR(_xlfn.IFS(P1009="110/96/1 NY 66_FD_S","2500",P1009="110/96/1 NY 66_FD_Z","2500",P1009="22/20/1 NY 66_SD_S","2000",P1009="22/20/1 NY 66_SD_Z","2000",P1009="DC 204","2000",P1009="33/34/1 NY 66_SD_S","2000",P1009="33/34/1 NY 66_SD_Z","2000",P1009="44/34/1 NY 66_SD_S","4000",P1009="44/34/1 NY 66_SD_Z","4000",P1009="44/34/2 NY 66_SD","4000",P1009="AIY 705_S","7000",P1009="AIY 705_Z","7000",P1009="AJ 008_S","1000",P1009="AJ 008_Z","1000",P1009="AJ 013_S","1500",P1009="AJ 013_Z","1500",P1009="AJ 223_S","2500",P1009="AJ 223_Z","2500",P1009="DC 161","2000",P1009="DCY 217","2000",P1009="FLS 155TG_S","4000",P1009="FLS 155TG_Z","4000"),"")</f>
        <v/>
      </c>
      <c r="AQ1009" s="161" t="str" cm="1">
        <f t="array" ref="AQ1009">IFERROR(_xlfn.IFS(P1009="110/96/1 NY 66_FD_S","400",P1009="110/96/1 NY 66_FD_Z","400",P1009="22/20/1 NY 66_SD_S","200",P1009="22/20/1 NY 66_SD_Z","200",P1009="DC 204","NA",P1009="33/34/1 NY 66_SD_S","200",P1009="33/34/1 NY 66_SD_Z","200",P1009="44/34/1 NY 66_SD_S","200",P1009="44/34/1 NY 66_SD_Z","200",P1009="44/34/2 NY 66_SD","800",P1009="AIY 705_S","1000",P1009="AIY 705_Z","1000",P1009="AJ 008_S","200",P1009="AJ 008_Z","200",P1009="AJ 013_S","200",P1009="AJ 013_Z","200",P1009="AJ 223_S","350",P1009="AJ 223_Z","350",P1009="DC 161","NA",P1009="DCY 217","NA",P1009="FLS 155TG_S","800",P1009="FLS 155TG_Z","800"),"")</f>
        <v/>
      </c>
      <c r="AR1009" s="161"/>
    </row>
    <row r="1010" spans="1:44" ht="15" customHeight="1" x14ac:dyDescent="0.3">
      <c r="A1010" s="161" t="str">
        <f>GRN[[#This Row],[Yarn::LOT::TW2]]</f>
        <v>78/68/1::8381/LT100::S::3009</v>
      </c>
      <c r="B1010" s="161">
        <f t="shared" si="143"/>
        <v>3009</v>
      </c>
      <c r="D1010" s="162" t="s">
        <v>198</v>
      </c>
      <c r="E1010" s="162">
        <v>44600</v>
      </c>
      <c r="F1010" s="162" t="s">
        <v>1027</v>
      </c>
      <c r="G1010" s="162">
        <v>44600</v>
      </c>
      <c r="H1010" s="163" t="s">
        <v>278</v>
      </c>
      <c r="I1010" s="163" t="s">
        <v>46</v>
      </c>
      <c r="J1010" s="163" t="s">
        <v>82</v>
      </c>
      <c r="K1010" s="161" t="s">
        <v>279</v>
      </c>
      <c r="L1010" s="164">
        <v>410</v>
      </c>
      <c r="M1010" s="161">
        <v>4900081111</v>
      </c>
      <c r="N1010" s="163" t="s">
        <v>89</v>
      </c>
      <c r="O1010" s="165">
        <v>5000000274</v>
      </c>
      <c r="P1010" s="161" t="s">
        <v>280</v>
      </c>
      <c r="Q1010" s="161" t="s">
        <v>58</v>
      </c>
      <c r="R1010" s="161" t="s">
        <v>287</v>
      </c>
      <c r="T1010" s="152" t="str">
        <f>IF(GRN[[#This Row],[Received By (Name)]]="","",_xlfn.CONCAT(GRN[[#This Row],[YARN ARTICLE]],"::",GRN[[#This Row],[LOT NUMBER]],"::",GRN[[#This Row],[Twist]],"::",GRN[[#This Row],[Category]]))</f>
        <v>78/68/1::8381/LT100::S::Development</v>
      </c>
      <c r="U1010" s="196" t="str">
        <f>IF(GRN[[#This Row],[Received By (Name)]]="","",_xlfn.CONCAT(GRN[[#This Row],[YARN ARTICLE]],"::",GRN[[#This Row],[LOT NUMBER]],"::",GRN[[#This Row],[Twist]],"::",GRN[[#This Row],[Column2]]))</f>
        <v>78/68/1::8381/LT100::S::3009</v>
      </c>
      <c r="V1010" s="161">
        <v>2</v>
      </c>
      <c r="W1010" s="166">
        <v>50.94</v>
      </c>
      <c r="X1010" s="161" t="s">
        <v>293</v>
      </c>
      <c r="Y1010" s="167">
        <v>44600</v>
      </c>
      <c r="Z1010" s="168">
        <f t="shared" si="140"/>
        <v>0</v>
      </c>
      <c r="AA1010" s="190">
        <f t="shared" si="141"/>
        <v>1</v>
      </c>
      <c r="AF1010" s="167"/>
      <c r="AI1010" s="168" t="str">
        <f t="shared" si="142"/>
        <v/>
      </c>
      <c r="AJ1010" s="170">
        <f t="shared" si="137"/>
        <v>0</v>
      </c>
      <c r="AK1010" s="171">
        <f t="shared" si="138"/>
        <v>6</v>
      </c>
      <c r="AL1010" s="161" t="str">
        <f t="shared" si="139"/>
        <v>February</v>
      </c>
      <c r="AM1010" s="161" t="str">
        <f t="shared" si="144"/>
        <v>5000000274FULGAR LANKA78/68/150.94</v>
      </c>
      <c r="AN1010" s="161" t="str">
        <f t="shared" si="145"/>
        <v>5000000274::8381/LT100::78/68/1::DEVE:LVS::Development::LVS</v>
      </c>
      <c r="AO1010" s="161" t="str" cm="1">
        <f t="array" ref="AO1010">IFERROR(_xlfn.IFS(P1010="110/96/1 NY 66_FD_S","110/96/1 NY 66_FD_S",P1010="110/96/1 NY 66_FD_Z","110/96/1 NY 66_FD_Z",P1010="22/20/1 NY 66_SD_S","22/20/1 NY 66_SD_S",P1010="22/20/1 NY 66_SD_Z","22/20/1 NY 66_SD_Z",P1010="DC 204","DC 204",P1010="33/34/1 NY 66_SD_S","33/34/1 NY 66_SD_S",P1010="33/34/1 NY 66_SD_Z","33/34/1 NY 66_SD_Z",P1010="44/34/1 NY 66_SD_S","44/34/1 NY 66_SD_S",P1010="44/34/1 NY 66_SD_Z","44/34/1 NY 66_SD_Z",P1010="44/34/2 NY 66_SD","44/34/2 NY 66_SD",P1010="AIY 705_S","AIY 705_S",P1010="AIY 705_Z","AIY 705_Z",P1010="AJ 008_S","AJ 008_S",P1010="AJ 008_Z","AJ 008_Z",P1010="AJ 013_S","AJ 013_S",P1010="AJ 013_Z","AJ 013_Z",P1010="AJ 223_S","AJ 223_S",P1010="AJ 223_Z","AJ 223_Z",P1010="DC 161","DC 161",P1010="DCY 217","DCY 217",P1010="FLS 155TG_S","FLS 155TG_S",P1010="FLS 155TG_Z","FLS 155TG_Z"),"")</f>
        <v/>
      </c>
      <c r="AP1010" s="161" t="str" cm="1">
        <f t="array" ref="AP1010">IFERROR(_xlfn.IFS(P1010="110/96/1 NY 66_FD_S","2500",P1010="110/96/1 NY 66_FD_Z","2500",P1010="22/20/1 NY 66_SD_S","2000",P1010="22/20/1 NY 66_SD_Z","2000",P1010="DC 204","2000",P1010="33/34/1 NY 66_SD_S","2000",P1010="33/34/1 NY 66_SD_Z","2000",P1010="44/34/1 NY 66_SD_S","4000",P1010="44/34/1 NY 66_SD_Z","4000",P1010="44/34/2 NY 66_SD","4000",P1010="AIY 705_S","7000",P1010="AIY 705_Z","7000",P1010="AJ 008_S","1000",P1010="AJ 008_Z","1000",P1010="AJ 013_S","1500",P1010="AJ 013_Z","1500",P1010="AJ 223_S","2500",P1010="AJ 223_Z","2500",P1010="DC 161","2000",P1010="DCY 217","2000",P1010="FLS 155TG_S","4000",P1010="FLS 155TG_Z","4000"),"")</f>
        <v/>
      </c>
      <c r="AQ1010" s="161" t="str" cm="1">
        <f t="array" ref="AQ1010">IFERROR(_xlfn.IFS(P1010="110/96/1 NY 66_FD_S","400",P1010="110/96/1 NY 66_FD_Z","400",P1010="22/20/1 NY 66_SD_S","200",P1010="22/20/1 NY 66_SD_Z","200",P1010="DC 204","NA",P1010="33/34/1 NY 66_SD_S","200",P1010="33/34/1 NY 66_SD_Z","200",P1010="44/34/1 NY 66_SD_S","200",P1010="44/34/1 NY 66_SD_Z","200",P1010="44/34/2 NY 66_SD","800",P1010="AIY 705_S","1000",P1010="AIY 705_Z","1000",P1010="AJ 008_S","200",P1010="AJ 008_Z","200",P1010="AJ 013_S","200",P1010="AJ 013_Z","200",P1010="AJ 223_S","350",P1010="AJ 223_Z","350",P1010="DC 161","NA",P1010="DCY 217","NA",P1010="FLS 155TG_S","800",P1010="FLS 155TG_Z","800"),"")</f>
        <v/>
      </c>
      <c r="AR1010" s="161"/>
    </row>
    <row r="1011" spans="1:44" ht="15" customHeight="1" x14ac:dyDescent="0.3">
      <c r="A1011" s="161" t="str">
        <f>GRN[[#This Row],[Yarn::LOT::TW2]]</f>
        <v>78/68/1::8381/LT100::Z::3010</v>
      </c>
      <c r="B1011" s="161">
        <f t="shared" si="143"/>
        <v>3010</v>
      </c>
      <c r="D1011" s="162" t="s">
        <v>198</v>
      </c>
      <c r="E1011" s="162">
        <v>44600</v>
      </c>
      <c r="F1011" s="162" t="s">
        <v>1027</v>
      </c>
      <c r="G1011" s="162">
        <v>44600</v>
      </c>
      <c r="H1011" s="163" t="s">
        <v>278</v>
      </c>
      <c r="I1011" s="163" t="s">
        <v>46</v>
      </c>
      <c r="J1011" s="163" t="s">
        <v>82</v>
      </c>
      <c r="K1011" s="161" t="s">
        <v>279</v>
      </c>
      <c r="L1011" s="164">
        <v>410</v>
      </c>
      <c r="M1011" s="161">
        <v>4900081111</v>
      </c>
      <c r="N1011" s="163" t="s">
        <v>89</v>
      </c>
      <c r="O1011" s="165">
        <v>5000000446</v>
      </c>
      <c r="P1011" s="161" t="s">
        <v>280</v>
      </c>
      <c r="Q1011" s="161" t="s">
        <v>52</v>
      </c>
      <c r="R1011" s="161" t="s">
        <v>287</v>
      </c>
      <c r="T1011" s="152" t="str">
        <f>IF(GRN[[#This Row],[Received By (Name)]]="","",_xlfn.CONCAT(GRN[[#This Row],[YARN ARTICLE]],"::",GRN[[#This Row],[LOT NUMBER]],"::",GRN[[#This Row],[Twist]],"::",GRN[[#This Row],[Category]]))</f>
        <v>78/68/1::8381/LT100::Z::Development</v>
      </c>
      <c r="U1011" s="196" t="str">
        <f>IF(GRN[[#This Row],[Received By (Name)]]="","",_xlfn.CONCAT(GRN[[#This Row],[YARN ARTICLE]],"::",GRN[[#This Row],[LOT NUMBER]],"::",GRN[[#This Row],[Twist]],"::",GRN[[#This Row],[Column2]]))</f>
        <v>78/68/1::8381/LT100::Z::3010</v>
      </c>
      <c r="V1011" s="161">
        <v>2</v>
      </c>
      <c r="W1011" s="166">
        <v>50.64</v>
      </c>
      <c r="X1011" s="161" t="s">
        <v>293</v>
      </c>
      <c r="Y1011" s="167">
        <v>44600</v>
      </c>
      <c r="Z1011" s="168">
        <f t="shared" si="140"/>
        <v>0</v>
      </c>
      <c r="AA1011" s="190">
        <f t="shared" si="141"/>
        <v>1</v>
      </c>
      <c r="AF1011" s="167"/>
      <c r="AI1011" s="168" t="str">
        <f t="shared" si="142"/>
        <v/>
      </c>
      <c r="AJ1011" s="170">
        <f t="shared" ref="AJ1011:AJ1074" si="146">IF($AI1011=0,100%,0%)</f>
        <v>0</v>
      </c>
      <c r="AK1011" s="171">
        <f t="shared" ref="AK1011:AK1074" si="147">_xlfn.ISOWEEKNUM(G1011)</f>
        <v>6</v>
      </c>
      <c r="AL1011" s="161" t="str">
        <f t="shared" ref="AL1011:AL1074" si="148">TEXT(G1011,"mmmm")</f>
        <v>February</v>
      </c>
      <c r="AM1011" s="161" t="str">
        <f t="shared" si="144"/>
        <v>5000000446FULGAR LANKA78/68/150.64</v>
      </c>
      <c r="AN1011" s="161" t="str">
        <f t="shared" si="145"/>
        <v>5000000446::8381/LT100::78/68/1::DEVE:LVS::Development::LVS</v>
      </c>
      <c r="AO1011" s="161" t="str" cm="1">
        <f t="array" ref="AO1011">IFERROR(_xlfn.IFS(P1011="110/96/1 NY 66_FD_S","110/96/1 NY 66_FD_S",P1011="110/96/1 NY 66_FD_Z","110/96/1 NY 66_FD_Z",P1011="22/20/1 NY 66_SD_S","22/20/1 NY 66_SD_S",P1011="22/20/1 NY 66_SD_Z","22/20/1 NY 66_SD_Z",P1011="DC 204","DC 204",P1011="33/34/1 NY 66_SD_S","33/34/1 NY 66_SD_S",P1011="33/34/1 NY 66_SD_Z","33/34/1 NY 66_SD_Z",P1011="44/34/1 NY 66_SD_S","44/34/1 NY 66_SD_S",P1011="44/34/1 NY 66_SD_Z","44/34/1 NY 66_SD_Z",P1011="44/34/2 NY 66_SD","44/34/2 NY 66_SD",P1011="AIY 705_S","AIY 705_S",P1011="AIY 705_Z","AIY 705_Z",P1011="AJ 008_S","AJ 008_S",P1011="AJ 008_Z","AJ 008_Z",P1011="AJ 013_S","AJ 013_S",P1011="AJ 013_Z","AJ 013_Z",P1011="AJ 223_S","AJ 223_S",P1011="AJ 223_Z","AJ 223_Z",P1011="DC 161","DC 161",P1011="DCY 217","DCY 217",P1011="FLS 155TG_S","FLS 155TG_S",P1011="FLS 155TG_Z","FLS 155TG_Z"),"")</f>
        <v/>
      </c>
      <c r="AP1011" s="161" t="str" cm="1">
        <f t="array" ref="AP1011">IFERROR(_xlfn.IFS(P1011="110/96/1 NY 66_FD_S","2500",P1011="110/96/1 NY 66_FD_Z","2500",P1011="22/20/1 NY 66_SD_S","2000",P1011="22/20/1 NY 66_SD_Z","2000",P1011="DC 204","2000",P1011="33/34/1 NY 66_SD_S","2000",P1011="33/34/1 NY 66_SD_Z","2000",P1011="44/34/1 NY 66_SD_S","4000",P1011="44/34/1 NY 66_SD_Z","4000",P1011="44/34/2 NY 66_SD","4000",P1011="AIY 705_S","7000",P1011="AIY 705_Z","7000",P1011="AJ 008_S","1000",P1011="AJ 008_Z","1000",P1011="AJ 013_S","1500",P1011="AJ 013_Z","1500",P1011="AJ 223_S","2500",P1011="AJ 223_Z","2500",P1011="DC 161","2000",P1011="DCY 217","2000",P1011="FLS 155TG_S","4000",P1011="FLS 155TG_Z","4000"),"")</f>
        <v/>
      </c>
      <c r="AQ1011" s="161" t="str" cm="1">
        <f t="array" ref="AQ1011">IFERROR(_xlfn.IFS(P1011="110/96/1 NY 66_FD_S","400",P1011="110/96/1 NY 66_FD_Z","400",P1011="22/20/1 NY 66_SD_S","200",P1011="22/20/1 NY 66_SD_Z","200",P1011="DC 204","NA",P1011="33/34/1 NY 66_SD_S","200",P1011="33/34/1 NY 66_SD_Z","200",P1011="44/34/1 NY 66_SD_S","200",P1011="44/34/1 NY 66_SD_Z","200",P1011="44/34/2 NY 66_SD","800",P1011="AIY 705_S","1000",P1011="AIY 705_Z","1000",P1011="AJ 008_S","200",P1011="AJ 008_Z","200",P1011="AJ 013_S","200",P1011="AJ 013_Z","200",P1011="AJ 223_S","350",P1011="AJ 223_Z","350",P1011="DC 161","NA",P1011="DCY 217","NA",P1011="FLS 155TG_S","800",P1011="FLS 155TG_Z","800"),"")</f>
        <v/>
      </c>
      <c r="AR1011" s="161"/>
    </row>
    <row r="1012" spans="1:44" ht="15" customHeight="1" x14ac:dyDescent="0.3">
      <c r="A1012" s="161" t="str">
        <f>GRN[[#This Row],[Yarn::LOT::TW2]]</f>
        <v>44/34/1 NY 6_SD::8261/LT98::S::3011</v>
      </c>
      <c r="B1012" s="161">
        <f t="shared" si="143"/>
        <v>3011</v>
      </c>
      <c r="D1012" s="162" t="s">
        <v>198</v>
      </c>
      <c r="E1012" s="162">
        <v>44600</v>
      </c>
      <c r="F1012" s="162" t="s">
        <v>1027</v>
      </c>
      <c r="G1012" s="162">
        <v>44600</v>
      </c>
      <c r="H1012" s="163" t="s">
        <v>278</v>
      </c>
      <c r="I1012" s="163" t="s">
        <v>46</v>
      </c>
      <c r="J1012" s="163" t="s">
        <v>82</v>
      </c>
      <c r="K1012" s="161" t="s">
        <v>279</v>
      </c>
      <c r="L1012" s="164">
        <v>413</v>
      </c>
      <c r="M1012" s="161">
        <v>4900081131</v>
      </c>
      <c r="N1012" s="163" t="s">
        <v>89</v>
      </c>
      <c r="O1012" s="165">
        <v>5000000561</v>
      </c>
      <c r="P1012" s="161" t="s">
        <v>651</v>
      </c>
      <c r="Q1012" s="161" t="s">
        <v>58</v>
      </c>
      <c r="R1012" s="161" t="s">
        <v>289</v>
      </c>
      <c r="T1012" s="152" t="str">
        <f>IF(GRN[[#This Row],[Received By (Name)]]="","",_xlfn.CONCAT(GRN[[#This Row],[YARN ARTICLE]],"::",GRN[[#This Row],[LOT NUMBER]],"::",GRN[[#This Row],[Twist]],"::",GRN[[#This Row],[Category]]))</f>
        <v>44/34/1 NY 6_SD::8261/LT98::S::Development</v>
      </c>
      <c r="U1012" s="196" t="str">
        <f>IF(GRN[[#This Row],[Received By (Name)]]="","",_xlfn.CONCAT(GRN[[#This Row],[YARN ARTICLE]],"::",GRN[[#This Row],[LOT NUMBER]],"::",GRN[[#This Row],[Twist]],"::",GRN[[#This Row],[Column2]]))</f>
        <v>44/34/1 NY 6_SD::8261/LT98::S::3011</v>
      </c>
      <c r="V1012" s="161">
        <v>2</v>
      </c>
      <c r="W1012" s="166">
        <v>49.1</v>
      </c>
      <c r="X1012" s="161" t="s">
        <v>293</v>
      </c>
      <c r="Y1012" s="167">
        <v>44600</v>
      </c>
      <c r="Z1012" s="168">
        <f t="shared" si="140"/>
        <v>0</v>
      </c>
      <c r="AA1012" s="190">
        <f t="shared" si="141"/>
        <v>1</v>
      </c>
      <c r="AF1012" s="167"/>
      <c r="AI1012" s="168" t="str">
        <f t="shared" si="142"/>
        <v/>
      </c>
      <c r="AJ1012" s="170">
        <f t="shared" si="146"/>
        <v>0</v>
      </c>
      <c r="AK1012" s="171">
        <f t="shared" si="147"/>
        <v>6</v>
      </c>
      <c r="AL1012" s="161" t="str">
        <f t="shared" si="148"/>
        <v>February</v>
      </c>
      <c r="AM1012" s="161" t="str">
        <f t="shared" si="144"/>
        <v>5000000561FULGAR LANKA44/34/1 NY 6_SD49.1</v>
      </c>
      <c r="AN1012" s="161" t="str">
        <f t="shared" si="145"/>
        <v>5000000561::8261/LT98::44/34/1 NY 6_SD::DEVE:LVS::Development::LVS</v>
      </c>
      <c r="AO1012" s="161" t="str" cm="1">
        <f t="array" ref="AO1012">IFERROR(_xlfn.IFS(P1012="110/96/1 NY 66_FD_S","110/96/1 NY 66_FD_S",P1012="110/96/1 NY 66_FD_Z","110/96/1 NY 66_FD_Z",P1012="22/20/1 NY 66_SD_S","22/20/1 NY 66_SD_S",P1012="22/20/1 NY 66_SD_Z","22/20/1 NY 66_SD_Z",P1012="DC 204","DC 204",P1012="33/34/1 NY 66_SD_S","33/34/1 NY 66_SD_S",P1012="33/34/1 NY 66_SD_Z","33/34/1 NY 66_SD_Z",P1012="44/34/1 NY 66_SD_S","44/34/1 NY 66_SD_S",P1012="44/34/1 NY 66_SD_Z","44/34/1 NY 66_SD_Z",P1012="44/34/2 NY 66_SD","44/34/2 NY 66_SD",P1012="AIY 705_S","AIY 705_S",P1012="AIY 705_Z","AIY 705_Z",P1012="AJ 008_S","AJ 008_S",P1012="AJ 008_Z","AJ 008_Z",P1012="AJ 013_S","AJ 013_S",P1012="AJ 013_Z","AJ 013_Z",P1012="AJ 223_S","AJ 223_S",P1012="AJ 223_Z","AJ 223_Z",P1012="DC 161","DC 161",P1012="DCY 217","DCY 217",P1012="FLS 155TG_S","FLS 155TG_S",P1012="FLS 155TG_Z","FLS 155TG_Z"),"")</f>
        <v/>
      </c>
      <c r="AP1012" s="161" t="str" cm="1">
        <f t="array" ref="AP1012">IFERROR(_xlfn.IFS(P1012="110/96/1 NY 66_FD_S","2500",P1012="110/96/1 NY 66_FD_Z","2500",P1012="22/20/1 NY 66_SD_S","2000",P1012="22/20/1 NY 66_SD_Z","2000",P1012="DC 204","2000",P1012="33/34/1 NY 66_SD_S","2000",P1012="33/34/1 NY 66_SD_Z","2000",P1012="44/34/1 NY 66_SD_S","4000",P1012="44/34/1 NY 66_SD_Z","4000",P1012="44/34/2 NY 66_SD","4000",P1012="AIY 705_S","7000",P1012="AIY 705_Z","7000",P1012="AJ 008_S","1000",P1012="AJ 008_Z","1000",P1012="AJ 013_S","1500",P1012="AJ 013_Z","1500",P1012="AJ 223_S","2500",P1012="AJ 223_Z","2500",P1012="DC 161","2000",P1012="DCY 217","2000",P1012="FLS 155TG_S","4000",P1012="FLS 155TG_Z","4000"),"")</f>
        <v/>
      </c>
      <c r="AQ1012" s="161" t="str" cm="1">
        <f t="array" ref="AQ1012">IFERROR(_xlfn.IFS(P1012="110/96/1 NY 66_FD_S","400",P1012="110/96/1 NY 66_FD_Z","400",P1012="22/20/1 NY 66_SD_S","200",P1012="22/20/1 NY 66_SD_Z","200",P1012="DC 204","NA",P1012="33/34/1 NY 66_SD_S","200",P1012="33/34/1 NY 66_SD_Z","200",P1012="44/34/1 NY 66_SD_S","200",P1012="44/34/1 NY 66_SD_Z","200",P1012="44/34/2 NY 66_SD","800",P1012="AIY 705_S","1000",P1012="AIY 705_Z","1000",P1012="AJ 008_S","200",P1012="AJ 008_Z","200",P1012="AJ 013_S","200",P1012="AJ 013_Z","200",P1012="AJ 223_S","350",P1012="AJ 223_Z","350",P1012="DC 161","NA",P1012="DCY 217","NA",P1012="FLS 155TG_S","800",P1012="FLS 155TG_Z","800"),"")</f>
        <v/>
      </c>
      <c r="AR1012" s="161"/>
    </row>
    <row r="1013" spans="1:44" ht="15" customHeight="1" x14ac:dyDescent="0.3">
      <c r="A1013" s="161" t="str">
        <f>GRN[[#This Row],[Yarn::LOT::TW2]]</f>
        <v>44/34/1 NY 6_SD::8261/LT98::Z::3012</v>
      </c>
      <c r="B1013" s="161">
        <f t="shared" si="143"/>
        <v>3012</v>
      </c>
      <c r="D1013" s="162" t="s">
        <v>198</v>
      </c>
      <c r="E1013" s="162">
        <v>44600</v>
      </c>
      <c r="F1013" s="162" t="s">
        <v>1027</v>
      </c>
      <c r="G1013" s="162">
        <v>44600</v>
      </c>
      <c r="H1013" s="163" t="s">
        <v>278</v>
      </c>
      <c r="I1013" s="163" t="s">
        <v>46</v>
      </c>
      <c r="J1013" s="163" t="s">
        <v>82</v>
      </c>
      <c r="K1013" s="161" t="s">
        <v>279</v>
      </c>
      <c r="L1013" s="164">
        <v>413</v>
      </c>
      <c r="M1013" s="161">
        <v>4900081131</v>
      </c>
      <c r="N1013" s="163" t="s">
        <v>89</v>
      </c>
      <c r="O1013" s="165">
        <v>5000000600</v>
      </c>
      <c r="P1013" s="161" t="s">
        <v>651</v>
      </c>
      <c r="Q1013" s="161" t="s">
        <v>52</v>
      </c>
      <c r="R1013" s="161" t="s">
        <v>289</v>
      </c>
      <c r="T1013" s="152" t="str">
        <f>IF(GRN[[#This Row],[Received By (Name)]]="","",_xlfn.CONCAT(GRN[[#This Row],[YARN ARTICLE]],"::",GRN[[#This Row],[LOT NUMBER]],"::",GRN[[#This Row],[Twist]],"::",GRN[[#This Row],[Category]]))</f>
        <v>44/34/1 NY 6_SD::8261/LT98::Z::Development</v>
      </c>
      <c r="U1013" s="196" t="str">
        <f>IF(GRN[[#This Row],[Received By (Name)]]="","",_xlfn.CONCAT(GRN[[#This Row],[YARN ARTICLE]],"::",GRN[[#This Row],[LOT NUMBER]],"::",GRN[[#This Row],[Twist]],"::",GRN[[#This Row],[Column2]]))</f>
        <v>44/34/1 NY 6_SD::8261/LT98::Z::3012</v>
      </c>
      <c r="V1013" s="161">
        <v>2</v>
      </c>
      <c r="W1013" s="166">
        <v>50.41</v>
      </c>
      <c r="X1013" s="161" t="s">
        <v>293</v>
      </c>
      <c r="Y1013" s="167">
        <v>44600</v>
      </c>
      <c r="Z1013" s="168">
        <f t="shared" si="140"/>
        <v>0</v>
      </c>
      <c r="AA1013" s="190">
        <f t="shared" si="141"/>
        <v>1</v>
      </c>
      <c r="AF1013" s="167"/>
      <c r="AI1013" s="168" t="str">
        <f t="shared" si="142"/>
        <v/>
      </c>
      <c r="AJ1013" s="170">
        <f t="shared" si="146"/>
        <v>0</v>
      </c>
      <c r="AK1013" s="171">
        <f t="shared" si="147"/>
        <v>6</v>
      </c>
      <c r="AL1013" s="161" t="str">
        <f t="shared" si="148"/>
        <v>February</v>
      </c>
      <c r="AM1013" s="161" t="str">
        <f t="shared" si="144"/>
        <v>5000000600FULGAR LANKA44/34/1 NY 6_SD50.41</v>
      </c>
      <c r="AN1013" s="161" t="str">
        <f t="shared" si="145"/>
        <v>5000000600::8261/LT98::44/34/1 NY 6_SD::DEVE:LVS::Development::LVS</v>
      </c>
      <c r="AO1013" s="161" t="str" cm="1">
        <f t="array" ref="AO1013">IFERROR(_xlfn.IFS(P1013="110/96/1 NY 66_FD_S","110/96/1 NY 66_FD_S",P1013="110/96/1 NY 66_FD_Z","110/96/1 NY 66_FD_Z",P1013="22/20/1 NY 66_SD_S","22/20/1 NY 66_SD_S",P1013="22/20/1 NY 66_SD_Z","22/20/1 NY 66_SD_Z",P1013="DC 204","DC 204",P1013="33/34/1 NY 66_SD_S","33/34/1 NY 66_SD_S",P1013="33/34/1 NY 66_SD_Z","33/34/1 NY 66_SD_Z",P1013="44/34/1 NY 66_SD_S","44/34/1 NY 66_SD_S",P1013="44/34/1 NY 66_SD_Z","44/34/1 NY 66_SD_Z",P1013="44/34/2 NY 66_SD","44/34/2 NY 66_SD",P1013="AIY 705_S","AIY 705_S",P1013="AIY 705_Z","AIY 705_Z",P1013="AJ 008_S","AJ 008_S",P1013="AJ 008_Z","AJ 008_Z",P1013="AJ 013_S","AJ 013_S",P1013="AJ 013_Z","AJ 013_Z",P1013="AJ 223_S","AJ 223_S",P1013="AJ 223_Z","AJ 223_Z",P1013="DC 161","DC 161",P1013="DCY 217","DCY 217",P1013="FLS 155TG_S","FLS 155TG_S",P1013="FLS 155TG_Z","FLS 155TG_Z"),"")</f>
        <v/>
      </c>
      <c r="AP1013" s="161" t="str" cm="1">
        <f t="array" ref="AP1013">IFERROR(_xlfn.IFS(P1013="110/96/1 NY 66_FD_S","2500",P1013="110/96/1 NY 66_FD_Z","2500",P1013="22/20/1 NY 66_SD_S","2000",P1013="22/20/1 NY 66_SD_Z","2000",P1013="DC 204","2000",P1013="33/34/1 NY 66_SD_S","2000",P1013="33/34/1 NY 66_SD_Z","2000",P1013="44/34/1 NY 66_SD_S","4000",P1013="44/34/1 NY 66_SD_Z","4000",P1013="44/34/2 NY 66_SD","4000",P1013="AIY 705_S","7000",P1013="AIY 705_Z","7000",P1013="AJ 008_S","1000",P1013="AJ 008_Z","1000",P1013="AJ 013_S","1500",P1013="AJ 013_Z","1500",P1013="AJ 223_S","2500",P1013="AJ 223_Z","2500",P1013="DC 161","2000",P1013="DCY 217","2000",P1013="FLS 155TG_S","4000",P1013="FLS 155TG_Z","4000"),"")</f>
        <v/>
      </c>
      <c r="AQ1013" s="161" t="str" cm="1">
        <f t="array" ref="AQ1013">IFERROR(_xlfn.IFS(P1013="110/96/1 NY 66_FD_S","400",P1013="110/96/1 NY 66_FD_Z","400",P1013="22/20/1 NY 66_SD_S","200",P1013="22/20/1 NY 66_SD_Z","200",P1013="DC 204","NA",P1013="33/34/1 NY 66_SD_S","200",P1013="33/34/1 NY 66_SD_Z","200",P1013="44/34/1 NY 66_SD_S","200",P1013="44/34/1 NY 66_SD_Z","200",P1013="44/34/2 NY 66_SD","800",P1013="AIY 705_S","1000",P1013="AIY 705_Z","1000",P1013="AJ 008_S","200",P1013="AJ 008_Z","200",P1013="AJ 013_S","200",P1013="AJ 013_Z","200",P1013="AJ 223_S","350",P1013="AJ 223_Z","350",P1013="DC 161","NA",P1013="DCY 217","NA",P1013="FLS 155TG_S","800",P1013="FLS 155TG_Z","800"),"")</f>
        <v/>
      </c>
      <c r="AR1013" s="161"/>
    </row>
    <row r="1014" spans="1:44" ht="15" customHeight="1" x14ac:dyDescent="0.3">
      <c r="A1014" s="161" t="str">
        <f>GRN[[#This Row],[Yarn::LOT::TW2]]</f>
        <v>FLS 155TG_S::7621/FP60543R/LT100::S::3013</v>
      </c>
      <c r="B1014" s="161">
        <f t="shared" si="143"/>
        <v>3013</v>
      </c>
      <c r="D1014" s="162" t="s">
        <v>198</v>
      </c>
      <c r="E1014" s="162">
        <v>44600</v>
      </c>
      <c r="F1014" s="161" t="s">
        <v>1027</v>
      </c>
      <c r="G1014" s="162">
        <v>44600</v>
      </c>
      <c r="H1014" s="163" t="s">
        <v>650</v>
      </c>
      <c r="I1014" s="163" t="s">
        <v>46</v>
      </c>
      <c r="J1014" s="163" t="s">
        <v>47</v>
      </c>
      <c r="K1014" s="161" t="s">
        <v>279</v>
      </c>
      <c r="L1014" s="164">
        <v>434</v>
      </c>
      <c r="M1014" s="161">
        <v>4501421802</v>
      </c>
      <c r="N1014" s="163" t="s">
        <v>50</v>
      </c>
      <c r="O1014" s="165">
        <v>5000000236</v>
      </c>
      <c r="P1014" s="161" t="s">
        <v>476</v>
      </c>
      <c r="Q1014" s="174" t="s">
        <v>58</v>
      </c>
      <c r="R1014" s="174" t="s">
        <v>477</v>
      </c>
      <c r="T101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014" s="196" t="str">
        <f>IF(GRN[[#This Row],[Received By (Name)]]="","",_xlfn.CONCAT(GRN[[#This Row],[YARN ARTICLE]],"::",GRN[[#This Row],[LOT NUMBER]],"::",GRN[[#This Row],[Twist]],"::",GRN[[#This Row],[Column2]]))</f>
        <v>FLS 155TG_S::7621/FP60543R/LT100::S::3013</v>
      </c>
      <c r="V1014" s="161">
        <v>49</v>
      </c>
      <c r="W1014" s="166">
        <v>810.26</v>
      </c>
      <c r="X1014" s="161" t="s">
        <v>293</v>
      </c>
      <c r="Y1014" s="167">
        <v>44600</v>
      </c>
      <c r="Z1014" s="168">
        <f t="shared" si="140"/>
        <v>0</v>
      </c>
      <c r="AA1014" s="190">
        <f t="shared" si="141"/>
        <v>1</v>
      </c>
      <c r="AF1014" s="167"/>
      <c r="AI1014" s="168" t="str">
        <f t="shared" si="142"/>
        <v/>
      </c>
      <c r="AJ1014" s="170">
        <f t="shared" si="146"/>
        <v>0</v>
      </c>
      <c r="AK1014" s="171">
        <f t="shared" si="147"/>
        <v>6</v>
      </c>
      <c r="AL1014" s="161" t="str">
        <f t="shared" si="148"/>
        <v>February</v>
      </c>
      <c r="AM1014" s="161" t="str">
        <f t="shared" si="144"/>
        <v>5000000236FULGAR LANKAFLS 155TG_S810.26</v>
      </c>
      <c r="AN1014" s="161" t="str">
        <f t="shared" si="145"/>
        <v>5000000236::7621/FP60543R/LT100::FLS 155TG_S::LULULEMON::BULK::LVS</v>
      </c>
      <c r="AO1014" s="161" t="str" cm="1">
        <f t="array" ref="AO1014">IFERROR(_xlfn.IFS(P1014="110/96/1 NY 66_FD_S","110/96/1 NY 66_FD_S",P1014="110/96/1 NY 66_FD_Z","110/96/1 NY 66_FD_Z",P1014="22/20/1 NY 66_SD_S","22/20/1 NY 66_SD_S",P1014="22/20/1 NY 66_SD_Z","22/20/1 NY 66_SD_Z",P1014="DC 204","DC 204",P1014="33/34/1 NY 66_SD_S","33/34/1 NY 66_SD_S",P1014="33/34/1 NY 66_SD_Z","33/34/1 NY 66_SD_Z",P1014="44/34/1 NY 66_SD_S","44/34/1 NY 66_SD_S",P1014="44/34/1 NY 66_SD_Z","44/34/1 NY 66_SD_Z",P1014="44/34/2 NY 66_SD","44/34/2 NY 66_SD",P1014="AIY 705_S","AIY 705_S",P1014="AIY 705_Z","AIY 705_Z",P1014="AJ 008_S","AJ 008_S",P1014="AJ 008_Z","AJ 008_Z",P1014="AJ 013_S","AJ 013_S",P1014="AJ 013_Z","AJ 013_Z",P1014="AJ 223_S","AJ 223_S",P1014="AJ 223_Z","AJ 223_Z",P1014="DC 161","DC 161",P1014="DCY 217","DCY 217",P1014="FLS 155TG_S","FLS 155TG_S",P1014="FLS 155TG_Z","FLS 155TG_Z"),"")</f>
        <v>FLS 155TG_S</v>
      </c>
      <c r="AP1014" s="161" t="str" cm="1">
        <f t="array" ref="AP1014">IFERROR(_xlfn.IFS(P1014="110/96/1 NY 66_FD_S","2500",P1014="110/96/1 NY 66_FD_Z","2500",P1014="22/20/1 NY 66_SD_S","2000",P1014="22/20/1 NY 66_SD_Z","2000",P1014="DC 204","2000",P1014="33/34/1 NY 66_SD_S","2000",P1014="33/34/1 NY 66_SD_Z","2000",P1014="44/34/1 NY 66_SD_S","4000",P1014="44/34/1 NY 66_SD_Z","4000",P1014="44/34/2 NY 66_SD","4000",P1014="AIY 705_S","7000",P1014="AIY 705_Z","7000",P1014="AJ 008_S","1000",P1014="AJ 008_Z","1000",P1014="AJ 013_S","1500",P1014="AJ 013_Z","1500",P1014="AJ 223_S","2500",P1014="AJ 223_Z","2500",P1014="DC 161","2000",P1014="DCY 217","2000",P1014="FLS 155TG_S","4000",P1014="FLS 155TG_Z","4000"),"")</f>
        <v>4000</v>
      </c>
      <c r="AQ1014" s="161" t="str" cm="1">
        <f t="array" ref="AQ1014">IFERROR(_xlfn.IFS(P1014="110/96/1 NY 66_FD_S","400",P1014="110/96/1 NY 66_FD_Z","400",P1014="22/20/1 NY 66_SD_S","200",P1014="22/20/1 NY 66_SD_Z","200",P1014="DC 204","NA",P1014="33/34/1 NY 66_SD_S","200",P1014="33/34/1 NY 66_SD_Z","200",P1014="44/34/1 NY 66_SD_S","200",P1014="44/34/1 NY 66_SD_Z","200",P1014="44/34/2 NY 66_SD","800",P1014="AIY 705_S","1000",P1014="AIY 705_Z","1000",P1014="AJ 008_S","200",P1014="AJ 008_Z","200",P1014="AJ 013_S","200",P1014="AJ 013_Z","200",P1014="AJ 223_S","350",P1014="AJ 223_Z","350",P1014="DC 161","NA",P1014="DCY 217","NA",P1014="FLS 155TG_S","800",P1014="FLS 155TG_Z","800"),"")</f>
        <v>800</v>
      </c>
      <c r="AR1014" s="161"/>
    </row>
    <row r="1015" spans="1:44" ht="15" customHeight="1" x14ac:dyDescent="0.3">
      <c r="A1015" s="161" t="str">
        <f>GRN[[#This Row],[Yarn::LOT::TW2]]</f>
        <v>FLS 155TG_Z::7621/FP60543R/LT100::Z::3014</v>
      </c>
      <c r="B1015" s="161">
        <f t="shared" si="143"/>
        <v>3014</v>
      </c>
      <c r="D1015" s="162" t="s">
        <v>198</v>
      </c>
      <c r="E1015" s="162">
        <v>44600</v>
      </c>
      <c r="F1015" s="161" t="s">
        <v>1027</v>
      </c>
      <c r="G1015" s="162">
        <v>44600</v>
      </c>
      <c r="H1015" s="163" t="s">
        <v>650</v>
      </c>
      <c r="I1015" s="163" t="s">
        <v>46</v>
      </c>
      <c r="J1015" s="163" t="s">
        <v>47</v>
      </c>
      <c r="K1015" s="161" t="s">
        <v>279</v>
      </c>
      <c r="L1015" s="164">
        <v>434</v>
      </c>
      <c r="M1015" s="161">
        <v>4501385330</v>
      </c>
      <c r="N1015" s="163" t="s">
        <v>50</v>
      </c>
      <c r="O1015" s="165">
        <v>5000000237</v>
      </c>
      <c r="P1015" s="161" t="s">
        <v>478</v>
      </c>
      <c r="Q1015" s="161" t="s">
        <v>52</v>
      </c>
      <c r="R1015" s="174" t="s">
        <v>477</v>
      </c>
      <c r="T101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015" s="196" t="str">
        <f>IF(GRN[[#This Row],[Received By (Name)]]="","",_xlfn.CONCAT(GRN[[#This Row],[YARN ARTICLE]],"::",GRN[[#This Row],[LOT NUMBER]],"::",GRN[[#This Row],[Twist]],"::",GRN[[#This Row],[Column2]]))</f>
        <v>FLS 155TG_Z::7621/FP60543R/LT100::Z::3014</v>
      </c>
      <c r="V1015" s="161">
        <v>48</v>
      </c>
      <c r="W1015" s="166">
        <v>790.95</v>
      </c>
      <c r="X1015" s="174" t="s">
        <v>54</v>
      </c>
      <c r="Y1015" s="167">
        <v>44601</v>
      </c>
      <c r="Z1015" s="168">
        <f t="shared" si="140"/>
        <v>-1</v>
      </c>
      <c r="AA1015" s="190">
        <f t="shared" si="141"/>
        <v>1</v>
      </c>
      <c r="AF1015" s="167"/>
      <c r="AI1015" s="168" t="str">
        <f t="shared" si="142"/>
        <v/>
      </c>
      <c r="AJ1015" s="170">
        <f t="shared" si="146"/>
        <v>0</v>
      </c>
      <c r="AK1015" s="171">
        <f t="shared" si="147"/>
        <v>6</v>
      </c>
      <c r="AL1015" s="161" t="str">
        <f t="shared" si="148"/>
        <v>February</v>
      </c>
      <c r="AM1015" s="161" t="str">
        <f t="shared" si="144"/>
        <v>5000000237FULGAR LANKAFLS 155TG_Z790.95</v>
      </c>
      <c r="AN1015" s="161" t="str">
        <f t="shared" si="145"/>
        <v>5000000237::7621/FP60543R/LT100::FLS 155TG_Z::LULULEMON::BULK::LVS</v>
      </c>
      <c r="AO1015" s="161" t="str" cm="1">
        <f t="array" ref="AO1015">IFERROR(_xlfn.IFS(P1015="110/96/1 NY 66_FD_S","110/96/1 NY 66_FD_S",P1015="110/96/1 NY 66_FD_Z","110/96/1 NY 66_FD_Z",P1015="22/20/1 NY 66_SD_S","22/20/1 NY 66_SD_S",P1015="22/20/1 NY 66_SD_Z","22/20/1 NY 66_SD_Z",P1015="DC 204","DC 204",P1015="33/34/1 NY 66_SD_S","33/34/1 NY 66_SD_S",P1015="33/34/1 NY 66_SD_Z","33/34/1 NY 66_SD_Z",P1015="44/34/1 NY 66_SD_S","44/34/1 NY 66_SD_S",P1015="44/34/1 NY 66_SD_Z","44/34/1 NY 66_SD_Z",P1015="44/34/2 NY 66_SD","44/34/2 NY 66_SD",P1015="AIY 705_S","AIY 705_S",P1015="AIY 705_Z","AIY 705_Z",P1015="AJ 008_S","AJ 008_S",P1015="AJ 008_Z","AJ 008_Z",P1015="AJ 013_S","AJ 013_S",P1015="AJ 013_Z","AJ 013_Z",P1015="AJ 223_S","AJ 223_S",P1015="AJ 223_Z","AJ 223_Z",P1015="DC 161","DC 161",P1015="DCY 217","DCY 217",P1015="FLS 155TG_S","FLS 155TG_S",P1015="FLS 155TG_Z","FLS 155TG_Z"),"")</f>
        <v>FLS 155TG_Z</v>
      </c>
      <c r="AP1015" s="161" t="str" cm="1">
        <f t="array" ref="AP1015">IFERROR(_xlfn.IFS(P1015="110/96/1 NY 66_FD_S","2500",P1015="110/96/1 NY 66_FD_Z","2500",P1015="22/20/1 NY 66_SD_S","2000",P1015="22/20/1 NY 66_SD_Z","2000",P1015="DC 204","2000",P1015="33/34/1 NY 66_SD_S","2000",P1015="33/34/1 NY 66_SD_Z","2000",P1015="44/34/1 NY 66_SD_S","4000",P1015="44/34/1 NY 66_SD_Z","4000",P1015="44/34/2 NY 66_SD","4000",P1015="AIY 705_S","7000",P1015="AIY 705_Z","7000",P1015="AJ 008_S","1000",P1015="AJ 008_Z","1000",P1015="AJ 013_S","1500",P1015="AJ 013_Z","1500",P1015="AJ 223_S","2500",P1015="AJ 223_Z","2500",P1015="DC 161","2000",P1015="DCY 217","2000",P1015="FLS 155TG_S","4000",P1015="FLS 155TG_Z","4000"),"")</f>
        <v>4000</v>
      </c>
      <c r="AQ1015" s="161" t="str" cm="1">
        <f t="array" ref="AQ1015">IFERROR(_xlfn.IFS(P1015="110/96/1 NY 66_FD_S","400",P1015="110/96/1 NY 66_FD_Z","400",P1015="22/20/1 NY 66_SD_S","200",P1015="22/20/1 NY 66_SD_Z","200",P1015="DC 204","NA",P1015="33/34/1 NY 66_SD_S","200",P1015="33/34/1 NY 66_SD_Z","200",P1015="44/34/1 NY 66_SD_S","200",P1015="44/34/1 NY 66_SD_Z","200",P1015="44/34/2 NY 66_SD","800",P1015="AIY 705_S","1000",P1015="AIY 705_Z","1000",P1015="AJ 008_S","200",P1015="AJ 008_Z","200",P1015="AJ 013_S","200",P1015="AJ 013_Z","200",P1015="AJ 223_S","350",P1015="AJ 223_Z","350",P1015="DC 161","NA",P1015="DCY 217","NA",P1015="FLS 155TG_S","800",P1015="FLS 155TG_Z","800"),"")</f>
        <v>800</v>
      </c>
      <c r="AR1015" s="161"/>
    </row>
    <row r="1016" spans="1:44" ht="15" customHeight="1" x14ac:dyDescent="0.3">
      <c r="A1016" s="161" t="str">
        <f>GRN[[#This Row],[Yarn::LOT::TW2]]</f>
        <v>FLS 155TG_S::7621/FP60543R/LT100::S::3015</v>
      </c>
      <c r="B1016" s="161">
        <f t="shared" si="143"/>
        <v>3015</v>
      </c>
      <c r="D1016" s="162" t="s">
        <v>198</v>
      </c>
      <c r="E1016" s="162">
        <v>44600</v>
      </c>
      <c r="F1016" s="162" t="s">
        <v>1027</v>
      </c>
      <c r="G1016" s="162">
        <v>44600</v>
      </c>
      <c r="H1016" s="163" t="s">
        <v>278</v>
      </c>
      <c r="I1016" s="163" t="s">
        <v>46</v>
      </c>
      <c r="J1016" s="163" t="s">
        <v>47</v>
      </c>
      <c r="K1016" s="161" t="s">
        <v>279</v>
      </c>
      <c r="L1016" s="164">
        <v>429</v>
      </c>
      <c r="M1016" s="161">
        <v>4501421607</v>
      </c>
      <c r="N1016" s="163" t="s">
        <v>50</v>
      </c>
      <c r="O1016" s="165">
        <v>5000000236</v>
      </c>
      <c r="P1016" s="161" t="s">
        <v>476</v>
      </c>
      <c r="Q1016" s="174" t="s">
        <v>58</v>
      </c>
      <c r="R1016" s="174" t="s">
        <v>477</v>
      </c>
      <c r="T101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016" s="196" t="str">
        <f>IF(GRN[[#This Row],[Received By (Name)]]="","",_xlfn.CONCAT(GRN[[#This Row],[YARN ARTICLE]],"::",GRN[[#This Row],[LOT NUMBER]],"::",GRN[[#This Row],[Twist]],"::",GRN[[#This Row],[Column2]]))</f>
        <v>FLS 155TG_S::7621/FP60543R/LT100::S::3015</v>
      </c>
      <c r="V1016" s="161">
        <v>20</v>
      </c>
      <c r="W1016" s="166">
        <v>424.48</v>
      </c>
      <c r="X1016" s="161" t="s">
        <v>293</v>
      </c>
      <c r="Y1016" s="167">
        <v>44600</v>
      </c>
      <c r="Z1016" s="168">
        <f t="shared" si="140"/>
        <v>0</v>
      </c>
      <c r="AA1016" s="190">
        <f t="shared" si="141"/>
        <v>1</v>
      </c>
      <c r="AF1016" s="167"/>
      <c r="AI1016" s="168" t="str">
        <f t="shared" si="142"/>
        <v/>
      </c>
      <c r="AJ1016" s="170">
        <f t="shared" si="146"/>
        <v>0</v>
      </c>
      <c r="AK1016" s="171">
        <f t="shared" si="147"/>
        <v>6</v>
      </c>
      <c r="AL1016" s="161" t="str">
        <f t="shared" si="148"/>
        <v>February</v>
      </c>
      <c r="AM1016" s="161" t="str">
        <f t="shared" si="144"/>
        <v>5000000236FULGAR LANKAFLS 155TG_S424.48</v>
      </c>
      <c r="AN1016" s="161" t="str">
        <f t="shared" si="145"/>
        <v>5000000236::7621/FP60543R/LT100::FLS 155TG_S::LULULEMON::BULK::LVS</v>
      </c>
      <c r="AO1016" s="161" t="str" cm="1">
        <f t="array" ref="AO1016">IFERROR(_xlfn.IFS(P1016="110/96/1 NY 66_FD_S","110/96/1 NY 66_FD_S",P1016="110/96/1 NY 66_FD_Z","110/96/1 NY 66_FD_Z",P1016="22/20/1 NY 66_SD_S","22/20/1 NY 66_SD_S",P1016="22/20/1 NY 66_SD_Z","22/20/1 NY 66_SD_Z",P1016="DC 204","DC 204",P1016="33/34/1 NY 66_SD_S","33/34/1 NY 66_SD_S",P1016="33/34/1 NY 66_SD_Z","33/34/1 NY 66_SD_Z",P1016="44/34/1 NY 66_SD_S","44/34/1 NY 66_SD_S",P1016="44/34/1 NY 66_SD_Z","44/34/1 NY 66_SD_Z",P1016="44/34/2 NY 66_SD","44/34/2 NY 66_SD",P1016="AIY 705_S","AIY 705_S",P1016="AIY 705_Z","AIY 705_Z",P1016="AJ 008_S","AJ 008_S",P1016="AJ 008_Z","AJ 008_Z",P1016="AJ 013_S","AJ 013_S",P1016="AJ 013_Z","AJ 013_Z",P1016="AJ 223_S","AJ 223_S",P1016="AJ 223_Z","AJ 223_Z",P1016="DC 161","DC 161",P1016="DCY 217","DCY 217",P1016="FLS 155TG_S","FLS 155TG_S",P1016="FLS 155TG_Z","FLS 155TG_Z"),"")</f>
        <v>FLS 155TG_S</v>
      </c>
      <c r="AP1016" s="161" t="str" cm="1">
        <f t="array" ref="AP1016">IFERROR(_xlfn.IFS(P1016="110/96/1 NY 66_FD_S","2500",P1016="110/96/1 NY 66_FD_Z","2500",P1016="22/20/1 NY 66_SD_S","2000",P1016="22/20/1 NY 66_SD_Z","2000",P1016="DC 204","2000",P1016="33/34/1 NY 66_SD_S","2000",P1016="33/34/1 NY 66_SD_Z","2000",P1016="44/34/1 NY 66_SD_S","4000",P1016="44/34/1 NY 66_SD_Z","4000",P1016="44/34/2 NY 66_SD","4000",P1016="AIY 705_S","7000",P1016="AIY 705_Z","7000",P1016="AJ 008_S","1000",P1016="AJ 008_Z","1000",P1016="AJ 013_S","1500",P1016="AJ 013_Z","1500",P1016="AJ 223_S","2500",P1016="AJ 223_Z","2500",P1016="DC 161","2000",P1016="DCY 217","2000",P1016="FLS 155TG_S","4000",P1016="FLS 155TG_Z","4000"),"")</f>
        <v>4000</v>
      </c>
      <c r="AQ1016" s="161" t="str" cm="1">
        <f t="array" ref="AQ1016">IFERROR(_xlfn.IFS(P1016="110/96/1 NY 66_FD_S","400",P1016="110/96/1 NY 66_FD_Z","400",P1016="22/20/1 NY 66_SD_S","200",P1016="22/20/1 NY 66_SD_Z","200",P1016="DC 204","NA",P1016="33/34/1 NY 66_SD_S","200",P1016="33/34/1 NY 66_SD_Z","200",P1016="44/34/1 NY 66_SD_S","200",P1016="44/34/1 NY 66_SD_Z","200",P1016="44/34/2 NY 66_SD","800",P1016="AIY 705_S","1000",P1016="AIY 705_Z","1000",P1016="AJ 008_S","200",P1016="AJ 008_Z","200",P1016="AJ 013_S","200",P1016="AJ 013_Z","200",P1016="AJ 223_S","350",P1016="AJ 223_Z","350",P1016="DC 161","NA",P1016="DCY 217","NA",P1016="FLS 155TG_S","800",P1016="FLS 155TG_Z","800"),"")</f>
        <v>800</v>
      </c>
      <c r="AR1016" s="161"/>
    </row>
    <row r="1017" spans="1:44" ht="15" customHeight="1" x14ac:dyDescent="0.3">
      <c r="A1017" s="161" t="str">
        <f>GRN[[#This Row],[Yarn::LOT::TW2]]</f>
        <v>FLS 155TG_Z::7621/FP60543R/LT100::Z::3016</v>
      </c>
      <c r="B1017" s="161">
        <f t="shared" si="143"/>
        <v>3016</v>
      </c>
      <c r="D1017" s="162" t="s">
        <v>198</v>
      </c>
      <c r="E1017" s="162">
        <v>44600</v>
      </c>
      <c r="F1017" s="162" t="s">
        <v>1027</v>
      </c>
      <c r="G1017" s="162">
        <v>44600</v>
      </c>
      <c r="H1017" s="163" t="s">
        <v>278</v>
      </c>
      <c r="I1017" s="163" t="s">
        <v>46</v>
      </c>
      <c r="J1017" s="163" t="s">
        <v>47</v>
      </c>
      <c r="K1017" s="161" t="s">
        <v>279</v>
      </c>
      <c r="L1017" s="164">
        <v>429</v>
      </c>
      <c r="M1017" s="161">
        <v>4501385330</v>
      </c>
      <c r="N1017" s="163" t="s">
        <v>50</v>
      </c>
      <c r="O1017" s="165">
        <v>5000000237</v>
      </c>
      <c r="P1017" s="161" t="s">
        <v>478</v>
      </c>
      <c r="Q1017" s="161" t="s">
        <v>52</v>
      </c>
      <c r="R1017" s="174" t="s">
        <v>477</v>
      </c>
      <c r="T101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017" s="196" t="str">
        <f>IF(GRN[[#This Row],[Received By (Name)]]="","",_xlfn.CONCAT(GRN[[#This Row],[YARN ARTICLE]],"::",GRN[[#This Row],[LOT NUMBER]],"::",GRN[[#This Row],[Twist]],"::",GRN[[#This Row],[Column2]]))</f>
        <v>FLS 155TG_Z::7621/FP60543R/LT100::Z::3016</v>
      </c>
      <c r="V1017" s="161">
        <v>20</v>
      </c>
      <c r="W1017" s="166">
        <v>412.44</v>
      </c>
      <c r="X1017" s="174" t="s">
        <v>54</v>
      </c>
      <c r="Y1017" s="167">
        <v>44601</v>
      </c>
      <c r="Z1017" s="168">
        <f t="shared" si="140"/>
        <v>-1</v>
      </c>
      <c r="AA1017" s="190">
        <f t="shared" si="141"/>
        <v>1</v>
      </c>
      <c r="AF1017" s="167"/>
      <c r="AI1017" s="168" t="str">
        <f t="shared" si="142"/>
        <v/>
      </c>
      <c r="AJ1017" s="170">
        <f t="shared" si="146"/>
        <v>0</v>
      </c>
      <c r="AK1017" s="171">
        <f t="shared" si="147"/>
        <v>6</v>
      </c>
      <c r="AL1017" s="161" t="str">
        <f t="shared" si="148"/>
        <v>February</v>
      </c>
      <c r="AM1017" s="161" t="str">
        <f t="shared" si="144"/>
        <v>5000000237FULGAR LANKAFLS 155TG_Z412.44</v>
      </c>
      <c r="AN1017" s="161" t="str">
        <f t="shared" si="145"/>
        <v>5000000237::7621/FP60543R/LT100::FLS 155TG_Z::LULULEMON::BULK::LVS</v>
      </c>
      <c r="AO1017" s="161" t="str" cm="1">
        <f t="array" ref="AO1017">IFERROR(_xlfn.IFS(P1017="110/96/1 NY 66_FD_S","110/96/1 NY 66_FD_S",P1017="110/96/1 NY 66_FD_Z","110/96/1 NY 66_FD_Z",P1017="22/20/1 NY 66_SD_S","22/20/1 NY 66_SD_S",P1017="22/20/1 NY 66_SD_Z","22/20/1 NY 66_SD_Z",P1017="DC 204","DC 204",P1017="33/34/1 NY 66_SD_S","33/34/1 NY 66_SD_S",P1017="33/34/1 NY 66_SD_Z","33/34/1 NY 66_SD_Z",P1017="44/34/1 NY 66_SD_S","44/34/1 NY 66_SD_S",P1017="44/34/1 NY 66_SD_Z","44/34/1 NY 66_SD_Z",P1017="44/34/2 NY 66_SD","44/34/2 NY 66_SD",P1017="AIY 705_S","AIY 705_S",P1017="AIY 705_Z","AIY 705_Z",P1017="AJ 008_S","AJ 008_S",P1017="AJ 008_Z","AJ 008_Z",P1017="AJ 013_S","AJ 013_S",P1017="AJ 013_Z","AJ 013_Z",P1017="AJ 223_S","AJ 223_S",P1017="AJ 223_Z","AJ 223_Z",P1017="DC 161","DC 161",P1017="DCY 217","DCY 217",P1017="FLS 155TG_S","FLS 155TG_S",P1017="FLS 155TG_Z","FLS 155TG_Z"),"")</f>
        <v>FLS 155TG_Z</v>
      </c>
      <c r="AP1017" s="161" t="str" cm="1">
        <f t="array" ref="AP1017">IFERROR(_xlfn.IFS(P1017="110/96/1 NY 66_FD_S","2500",P1017="110/96/1 NY 66_FD_Z","2500",P1017="22/20/1 NY 66_SD_S","2000",P1017="22/20/1 NY 66_SD_Z","2000",P1017="DC 204","2000",P1017="33/34/1 NY 66_SD_S","2000",P1017="33/34/1 NY 66_SD_Z","2000",P1017="44/34/1 NY 66_SD_S","4000",P1017="44/34/1 NY 66_SD_Z","4000",P1017="44/34/2 NY 66_SD","4000",P1017="AIY 705_S","7000",P1017="AIY 705_Z","7000",P1017="AJ 008_S","1000",P1017="AJ 008_Z","1000",P1017="AJ 013_S","1500",P1017="AJ 013_Z","1500",P1017="AJ 223_S","2500",P1017="AJ 223_Z","2500",P1017="DC 161","2000",P1017="DCY 217","2000",P1017="FLS 155TG_S","4000",P1017="FLS 155TG_Z","4000"),"")</f>
        <v>4000</v>
      </c>
      <c r="AQ1017" s="161" t="str" cm="1">
        <f t="array" ref="AQ1017">IFERROR(_xlfn.IFS(P1017="110/96/1 NY 66_FD_S","400",P1017="110/96/1 NY 66_FD_Z","400",P1017="22/20/1 NY 66_SD_S","200",P1017="22/20/1 NY 66_SD_Z","200",P1017="DC 204","NA",P1017="33/34/1 NY 66_SD_S","200",P1017="33/34/1 NY 66_SD_Z","200",P1017="44/34/1 NY 66_SD_S","200",P1017="44/34/1 NY 66_SD_Z","200",P1017="44/34/2 NY 66_SD","800",P1017="AIY 705_S","1000",P1017="AIY 705_Z","1000",P1017="AJ 008_S","200",P1017="AJ 008_Z","200",P1017="AJ 013_S","200",P1017="AJ 013_Z","200",P1017="AJ 223_S","350",P1017="AJ 223_Z","350",P1017="DC 161","NA",P1017="DCY 217","NA",P1017="FLS 155TG_S","800",P1017="FLS 155TG_Z","800"),"")</f>
        <v>800</v>
      </c>
      <c r="AR1017" s="161"/>
    </row>
    <row r="1018" spans="1:44" ht="15" customHeight="1" x14ac:dyDescent="0.3">
      <c r="A1018" s="161" t="str">
        <f>GRN[[#This Row],[Yarn::LOT::TW2]]</f>
        <v>78/68/1::7384  (NEW) ::Z::3017</v>
      </c>
      <c r="B1018" s="161">
        <f t="shared" si="143"/>
        <v>3017</v>
      </c>
      <c r="D1018" s="162" t="s">
        <v>198</v>
      </c>
      <c r="E1018" s="162">
        <v>44600</v>
      </c>
      <c r="F1018" s="162" t="s">
        <v>1027</v>
      </c>
      <c r="G1018" s="162">
        <v>44600</v>
      </c>
      <c r="H1018" s="163" t="s">
        <v>278</v>
      </c>
      <c r="I1018" s="163" t="s">
        <v>46</v>
      </c>
      <c r="J1018" s="163" t="s">
        <v>47</v>
      </c>
      <c r="K1018" s="161" t="s">
        <v>279</v>
      </c>
      <c r="L1018" s="164">
        <v>428</v>
      </c>
      <c r="M1018" s="161">
        <v>4501416811</v>
      </c>
      <c r="N1018" s="163" t="s">
        <v>56</v>
      </c>
      <c r="O1018" s="165">
        <v>5000000446</v>
      </c>
      <c r="P1018" s="161" t="s">
        <v>280</v>
      </c>
      <c r="Q1018" s="161" t="s">
        <v>52</v>
      </c>
      <c r="R1018" s="161" t="s">
        <v>1032</v>
      </c>
      <c r="T1018" s="152" t="str">
        <f>IF(GRN[[#This Row],[Received By (Name)]]="","",_xlfn.CONCAT(GRN[[#This Row],[YARN ARTICLE]],"::",GRN[[#This Row],[LOT NUMBER]],"::",GRN[[#This Row],[Twist]],"::",GRN[[#This Row],[Category]]))</f>
        <v>78/68/1::7384  (NEW) ::Z::BULK</v>
      </c>
      <c r="U1018" s="196" t="str">
        <f>IF(GRN[[#This Row],[Received By (Name)]]="","",_xlfn.CONCAT(GRN[[#This Row],[YARN ARTICLE]],"::",GRN[[#This Row],[LOT NUMBER]],"::",GRN[[#This Row],[Twist]],"::",GRN[[#This Row],[Column2]]))</f>
        <v>78/68/1::7384  (NEW) ::Z::3017</v>
      </c>
      <c r="V1018" s="161">
        <v>48</v>
      </c>
      <c r="W1018" s="166">
        <v>1270.92</v>
      </c>
      <c r="X1018" s="161" t="s">
        <v>293</v>
      </c>
      <c r="Y1018" s="167">
        <v>44600</v>
      </c>
      <c r="Z1018" s="168">
        <f t="shared" si="140"/>
        <v>0</v>
      </c>
      <c r="AA1018" s="190">
        <f t="shared" si="141"/>
        <v>1</v>
      </c>
      <c r="AF1018" s="167"/>
      <c r="AI1018" s="168" t="str">
        <f t="shared" si="142"/>
        <v/>
      </c>
      <c r="AJ1018" s="170">
        <f t="shared" si="146"/>
        <v>0</v>
      </c>
      <c r="AK1018" s="171">
        <f t="shared" si="147"/>
        <v>6</v>
      </c>
      <c r="AL1018" s="161" t="str">
        <f t="shared" si="148"/>
        <v>February</v>
      </c>
      <c r="AM1018" s="161" t="str">
        <f t="shared" si="144"/>
        <v>5000000446FULGAR LANKA78/68/11270.92</v>
      </c>
      <c r="AN1018" s="161" t="str">
        <f t="shared" si="145"/>
        <v>5000000446::7384  (NEW) ::78/68/1::ATHLETA::BULK::LVS</v>
      </c>
      <c r="AO1018" s="161" t="str" cm="1">
        <f t="array" ref="AO1018">IFERROR(_xlfn.IFS(P1018="110/96/1 NY 66_FD_S","110/96/1 NY 66_FD_S",P1018="110/96/1 NY 66_FD_Z","110/96/1 NY 66_FD_Z",P1018="22/20/1 NY 66_SD_S","22/20/1 NY 66_SD_S",P1018="22/20/1 NY 66_SD_Z","22/20/1 NY 66_SD_Z",P1018="DC 204","DC 204",P1018="33/34/1 NY 66_SD_S","33/34/1 NY 66_SD_S",P1018="33/34/1 NY 66_SD_Z","33/34/1 NY 66_SD_Z",P1018="44/34/1 NY 66_SD_S","44/34/1 NY 66_SD_S",P1018="44/34/1 NY 66_SD_Z","44/34/1 NY 66_SD_Z",P1018="44/34/2 NY 66_SD","44/34/2 NY 66_SD",P1018="AIY 705_S","AIY 705_S",P1018="AIY 705_Z","AIY 705_Z",P1018="AJ 008_S","AJ 008_S",P1018="AJ 008_Z","AJ 008_Z",P1018="AJ 013_S","AJ 013_S",P1018="AJ 013_Z","AJ 013_Z",P1018="AJ 223_S","AJ 223_S",P1018="AJ 223_Z","AJ 223_Z",P1018="DC 161","DC 161",P1018="DCY 217","DCY 217",P1018="FLS 155TG_S","FLS 155TG_S",P1018="FLS 155TG_Z","FLS 155TG_Z"),"")</f>
        <v/>
      </c>
      <c r="AP1018" s="161" t="str" cm="1">
        <f t="array" ref="AP1018">IFERROR(_xlfn.IFS(P1018="110/96/1 NY 66_FD_S","2500",P1018="110/96/1 NY 66_FD_Z","2500",P1018="22/20/1 NY 66_SD_S","2000",P1018="22/20/1 NY 66_SD_Z","2000",P1018="DC 204","2000",P1018="33/34/1 NY 66_SD_S","2000",P1018="33/34/1 NY 66_SD_Z","2000",P1018="44/34/1 NY 66_SD_S","4000",P1018="44/34/1 NY 66_SD_Z","4000",P1018="44/34/2 NY 66_SD","4000",P1018="AIY 705_S","7000",P1018="AIY 705_Z","7000",P1018="AJ 008_S","1000",P1018="AJ 008_Z","1000",P1018="AJ 013_S","1500",P1018="AJ 013_Z","1500",P1018="AJ 223_S","2500",P1018="AJ 223_Z","2500",P1018="DC 161","2000",P1018="DCY 217","2000",P1018="FLS 155TG_S","4000",P1018="FLS 155TG_Z","4000"),"")</f>
        <v/>
      </c>
      <c r="AQ1018" s="161" t="str" cm="1">
        <f t="array" ref="AQ1018">IFERROR(_xlfn.IFS(P1018="110/96/1 NY 66_FD_S","400",P1018="110/96/1 NY 66_FD_Z","400",P1018="22/20/1 NY 66_SD_S","200",P1018="22/20/1 NY 66_SD_Z","200",P1018="DC 204","NA",P1018="33/34/1 NY 66_SD_S","200",P1018="33/34/1 NY 66_SD_Z","200",P1018="44/34/1 NY 66_SD_S","200",P1018="44/34/1 NY 66_SD_Z","200",P1018="44/34/2 NY 66_SD","800",P1018="AIY 705_S","1000",P1018="AIY 705_Z","1000",P1018="AJ 008_S","200",P1018="AJ 008_Z","200",P1018="AJ 013_S","200",P1018="AJ 013_Z","200",P1018="AJ 223_S","350",P1018="AJ 223_Z","350",P1018="DC 161","NA",P1018="DCY 217","NA",P1018="FLS 155TG_S","800",P1018="FLS 155TG_Z","800"),"")</f>
        <v/>
      </c>
      <c r="AR1018" s="161"/>
    </row>
    <row r="1019" spans="1:44" ht="15" customHeight="1" x14ac:dyDescent="0.3">
      <c r="A1019" s="161" t="str">
        <f>GRN[[#This Row],[Yarn::LOT::TW2]]</f>
        <v>78/68/1::7384  (NEW)::S::3018</v>
      </c>
      <c r="B1019" s="161">
        <f t="shared" si="143"/>
        <v>3018</v>
      </c>
      <c r="D1019" s="162" t="s">
        <v>198</v>
      </c>
      <c r="E1019" s="162">
        <v>44600</v>
      </c>
      <c r="F1019" s="162" t="s">
        <v>1027</v>
      </c>
      <c r="G1019" s="162">
        <v>44600</v>
      </c>
      <c r="H1019" s="163" t="s">
        <v>278</v>
      </c>
      <c r="I1019" s="163" t="s">
        <v>46</v>
      </c>
      <c r="J1019" s="163" t="s">
        <v>47</v>
      </c>
      <c r="K1019" s="161" t="s">
        <v>279</v>
      </c>
      <c r="L1019" s="164">
        <v>428</v>
      </c>
      <c r="M1019" s="161">
        <v>4501416811</v>
      </c>
      <c r="N1019" s="163" t="s">
        <v>56</v>
      </c>
      <c r="O1019" s="165">
        <v>5000000274</v>
      </c>
      <c r="P1019" s="161" t="s">
        <v>280</v>
      </c>
      <c r="Q1019" s="161" t="s">
        <v>58</v>
      </c>
      <c r="R1019" s="161" t="s">
        <v>1033</v>
      </c>
      <c r="T1019" s="152" t="str">
        <f>IF(GRN[[#This Row],[Received By (Name)]]="","",_xlfn.CONCAT(GRN[[#This Row],[YARN ARTICLE]],"::",GRN[[#This Row],[LOT NUMBER]],"::",GRN[[#This Row],[Twist]],"::",GRN[[#This Row],[Category]]))</f>
        <v>78/68/1::7384  (NEW)::S::BULK</v>
      </c>
      <c r="U1019" s="196" t="str">
        <f>IF(GRN[[#This Row],[Received By (Name)]]="","",_xlfn.CONCAT(GRN[[#This Row],[YARN ARTICLE]],"::",GRN[[#This Row],[LOT NUMBER]],"::",GRN[[#This Row],[Twist]],"::",GRN[[#This Row],[Column2]]))</f>
        <v>78/68/1::7384  (NEW)::S::3018</v>
      </c>
      <c r="V1019" s="161">
        <v>37</v>
      </c>
      <c r="W1019" s="166">
        <v>963.83</v>
      </c>
      <c r="X1019" s="161" t="s">
        <v>293</v>
      </c>
      <c r="Y1019" s="167">
        <v>44600</v>
      </c>
      <c r="Z1019" s="168">
        <f t="shared" si="140"/>
        <v>0</v>
      </c>
      <c r="AA1019" s="190">
        <f t="shared" si="141"/>
        <v>1</v>
      </c>
      <c r="AF1019" s="167"/>
      <c r="AI1019" s="168" t="str">
        <f t="shared" si="142"/>
        <v/>
      </c>
      <c r="AJ1019" s="170">
        <f t="shared" si="146"/>
        <v>0</v>
      </c>
      <c r="AK1019" s="171">
        <f t="shared" si="147"/>
        <v>6</v>
      </c>
      <c r="AL1019" s="161" t="str">
        <f t="shared" si="148"/>
        <v>February</v>
      </c>
      <c r="AM1019" s="161" t="str">
        <f t="shared" si="144"/>
        <v>5000000274FULGAR LANKA78/68/1963.83</v>
      </c>
      <c r="AN1019" s="161" t="str">
        <f t="shared" si="145"/>
        <v>5000000274::7384  (NEW)::78/68/1::ATHLETA::BULK::LVS</v>
      </c>
      <c r="AO1019" s="161" t="str" cm="1">
        <f t="array" ref="AO1019">IFERROR(_xlfn.IFS(P1019="110/96/1 NY 66_FD_S","110/96/1 NY 66_FD_S",P1019="110/96/1 NY 66_FD_Z","110/96/1 NY 66_FD_Z",P1019="22/20/1 NY 66_SD_S","22/20/1 NY 66_SD_S",P1019="22/20/1 NY 66_SD_Z","22/20/1 NY 66_SD_Z",P1019="DC 204","DC 204",P1019="33/34/1 NY 66_SD_S","33/34/1 NY 66_SD_S",P1019="33/34/1 NY 66_SD_Z","33/34/1 NY 66_SD_Z",P1019="44/34/1 NY 66_SD_S","44/34/1 NY 66_SD_S",P1019="44/34/1 NY 66_SD_Z","44/34/1 NY 66_SD_Z",P1019="44/34/2 NY 66_SD","44/34/2 NY 66_SD",P1019="AIY 705_S","AIY 705_S",P1019="AIY 705_Z","AIY 705_Z",P1019="AJ 008_S","AJ 008_S",P1019="AJ 008_Z","AJ 008_Z",P1019="AJ 013_S","AJ 013_S",P1019="AJ 013_Z","AJ 013_Z",P1019="AJ 223_S","AJ 223_S",P1019="AJ 223_Z","AJ 223_Z",P1019="DC 161","DC 161",P1019="DCY 217","DCY 217",P1019="FLS 155TG_S","FLS 155TG_S",P1019="FLS 155TG_Z","FLS 155TG_Z"),"")</f>
        <v/>
      </c>
      <c r="AP1019" s="161" t="str" cm="1">
        <f t="array" ref="AP1019">IFERROR(_xlfn.IFS(P1019="110/96/1 NY 66_FD_S","2500",P1019="110/96/1 NY 66_FD_Z","2500",P1019="22/20/1 NY 66_SD_S","2000",P1019="22/20/1 NY 66_SD_Z","2000",P1019="DC 204","2000",P1019="33/34/1 NY 66_SD_S","2000",P1019="33/34/1 NY 66_SD_Z","2000",P1019="44/34/1 NY 66_SD_S","4000",P1019="44/34/1 NY 66_SD_Z","4000",P1019="44/34/2 NY 66_SD","4000",P1019="AIY 705_S","7000",P1019="AIY 705_Z","7000",P1019="AJ 008_S","1000",P1019="AJ 008_Z","1000",P1019="AJ 013_S","1500",P1019="AJ 013_Z","1500",P1019="AJ 223_S","2500",P1019="AJ 223_Z","2500",P1019="DC 161","2000",P1019="DCY 217","2000",P1019="FLS 155TG_S","4000",P1019="FLS 155TG_Z","4000"),"")</f>
        <v/>
      </c>
      <c r="AQ1019" s="161" t="str" cm="1">
        <f t="array" ref="AQ1019">IFERROR(_xlfn.IFS(P1019="110/96/1 NY 66_FD_S","400",P1019="110/96/1 NY 66_FD_Z","400",P1019="22/20/1 NY 66_SD_S","200",P1019="22/20/1 NY 66_SD_Z","200",P1019="DC 204","NA",P1019="33/34/1 NY 66_SD_S","200",P1019="33/34/1 NY 66_SD_Z","200",P1019="44/34/1 NY 66_SD_S","200",P1019="44/34/1 NY 66_SD_Z","200",P1019="44/34/2 NY 66_SD","800",P1019="AIY 705_S","1000",P1019="AIY 705_Z","1000",P1019="AJ 008_S","200",P1019="AJ 008_Z","200",P1019="AJ 013_S","200",P1019="AJ 013_Z","200",P1019="AJ 223_S","350",P1019="AJ 223_Z","350",P1019="DC 161","NA",P1019="DCY 217","NA",P1019="FLS 155TG_S","800",P1019="FLS 155TG_Z","800"),"")</f>
        <v/>
      </c>
      <c r="AR1019" s="161"/>
    </row>
    <row r="1020" spans="1:44" ht="15" customHeight="1" x14ac:dyDescent="0.3">
      <c r="A1020" s="161" t="str">
        <f>GRN[[#This Row],[Yarn::LOT::TW2]]</f>
        <v>30D/7 XSTATIC::40307CMLLL::-::3019</v>
      </c>
      <c r="B1020" s="161">
        <f t="shared" si="143"/>
        <v>3019</v>
      </c>
      <c r="D1020" s="161" t="s">
        <v>43</v>
      </c>
      <c r="E1020" s="162">
        <v>44600</v>
      </c>
      <c r="F1020" s="162" t="s">
        <v>44</v>
      </c>
      <c r="G1020" s="162">
        <v>44600</v>
      </c>
      <c r="H1020" s="163" t="s">
        <v>709</v>
      </c>
      <c r="I1020" s="163" t="s">
        <v>46</v>
      </c>
      <c r="J1020" s="163" t="s">
        <v>47</v>
      </c>
      <c r="K1020" s="161" t="s">
        <v>64</v>
      </c>
      <c r="L1020" s="164" t="s">
        <v>1034</v>
      </c>
      <c r="M1020" s="161">
        <v>4501347199</v>
      </c>
      <c r="N1020" s="163" t="s">
        <v>50</v>
      </c>
      <c r="O1020" s="165">
        <v>5000000529</v>
      </c>
      <c r="P1020" s="161" t="s">
        <v>66</v>
      </c>
      <c r="Q1020" s="161" t="s">
        <v>67</v>
      </c>
      <c r="R1020" s="161" t="s">
        <v>68</v>
      </c>
      <c r="T1020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1020" s="196" t="str">
        <f>IF(GRN[[#This Row],[Received By (Name)]]="","",_xlfn.CONCAT(GRN[[#This Row],[YARN ARTICLE]],"::",GRN[[#This Row],[LOT NUMBER]],"::",GRN[[#This Row],[Twist]],"::",GRN[[#This Row],[Column2]]))</f>
        <v>30D/7 XSTATIC::40307CMLLL::-::3019</v>
      </c>
      <c r="V1020" s="161">
        <v>32</v>
      </c>
      <c r="W1020" s="166">
        <v>566.95000000000005</v>
      </c>
      <c r="X1020" s="174" t="s">
        <v>54</v>
      </c>
      <c r="Y1020" s="167">
        <v>44600</v>
      </c>
      <c r="Z1020" s="168">
        <f t="shared" si="140"/>
        <v>0</v>
      </c>
      <c r="AA1020" s="190">
        <f t="shared" si="141"/>
        <v>1</v>
      </c>
      <c r="AF1020" s="167"/>
      <c r="AI1020" s="168" t="str">
        <f t="shared" si="142"/>
        <v/>
      </c>
      <c r="AJ1020" s="170">
        <f t="shared" si="146"/>
        <v>0</v>
      </c>
      <c r="AK1020" s="171">
        <f t="shared" si="147"/>
        <v>6</v>
      </c>
      <c r="AL1020" s="161" t="str">
        <f t="shared" si="148"/>
        <v>February</v>
      </c>
      <c r="AM1020" s="161" t="str">
        <f t="shared" si="144"/>
        <v>5000000529NOBLE30D/7 XSTATIC566.95</v>
      </c>
      <c r="AN1020" s="161" t="str">
        <f t="shared" si="145"/>
        <v>5000000529::40307CMLLL::30D/7 XSTATIC::LULULEMON::BULK::LVS</v>
      </c>
      <c r="AO1020" s="161" t="str" cm="1">
        <f t="array" ref="AO1020">IFERROR(_xlfn.IFS(P1020="110/96/1 NY 66_FD_S","110/96/1 NY 66_FD_S",P1020="110/96/1 NY 66_FD_Z","110/96/1 NY 66_FD_Z",P1020="22/20/1 NY 66_SD_S","22/20/1 NY 66_SD_S",P1020="22/20/1 NY 66_SD_Z","22/20/1 NY 66_SD_Z",P1020="DC 204","DC 204",P1020="33/34/1 NY 66_SD_S","33/34/1 NY 66_SD_S",P1020="33/34/1 NY 66_SD_Z","33/34/1 NY 66_SD_Z",P1020="44/34/1 NY 66_SD_S","44/34/1 NY 66_SD_S",P1020="44/34/1 NY 66_SD_Z","44/34/1 NY 66_SD_Z",P1020="44/34/2 NY 66_SD","44/34/2 NY 66_SD",P1020="AIY 705_S","AIY 705_S",P1020="AIY 705_Z","AIY 705_Z",P1020="AJ 008_S","AJ 008_S",P1020="AJ 008_Z","AJ 008_Z",P1020="AJ 013_S","AJ 013_S",P1020="AJ 013_Z","AJ 013_Z",P1020="AJ 223_S","AJ 223_S",P1020="AJ 223_Z","AJ 223_Z",P1020="DC 161","DC 161",P1020="DCY 217","DCY 217",P1020="FLS 155TG_S","FLS 155TG_S",P1020="FLS 155TG_Z","FLS 155TG_Z"),"")</f>
        <v/>
      </c>
      <c r="AP1020" s="161" t="str" cm="1">
        <f t="array" ref="AP1020">IFERROR(_xlfn.IFS(P1020="110/96/1 NY 66_FD_S","2500",P1020="110/96/1 NY 66_FD_Z","2500",P1020="22/20/1 NY 66_SD_S","2000",P1020="22/20/1 NY 66_SD_Z","2000",P1020="DC 204","2000",P1020="33/34/1 NY 66_SD_S","2000",P1020="33/34/1 NY 66_SD_Z","2000",P1020="44/34/1 NY 66_SD_S","4000",P1020="44/34/1 NY 66_SD_Z","4000",P1020="44/34/2 NY 66_SD","4000",P1020="AIY 705_S","7000",P1020="AIY 705_Z","7000",P1020="AJ 008_S","1000",P1020="AJ 008_Z","1000",P1020="AJ 013_S","1500",P1020="AJ 013_Z","1500",P1020="AJ 223_S","2500",P1020="AJ 223_Z","2500",P1020="DC 161","2000",P1020="DCY 217","2000",P1020="FLS 155TG_S","4000",P1020="FLS 155TG_Z","4000"),"")</f>
        <v/>
      </c>
      <c r="AQ1020" s="161" t="str" cm="1">
        <f t="array" ref="AQ1020">IFERROR(_xlfn.IFS(P1020="110/96/1 NY 66_FD_S","400",P1020="110/96/1 NY 66_FD_Z","400",P1020="22/20/1 NY 66_SD_S","200",P1020="22/20/1 NY 66_SD_Z","200",P1020="DC 204","NA",P1020="33/34/1 NY 66_SD_S","200",P1020="33/34/1 NY 66_SD_Z","200",P1020="44/34/1 NY 66_SD_S","200",P1020="44/34/1 NY 66_SD_Z","200",P1020="44/34/2 NY 66_SD","800",P1020="AIY 705_S","1000",P1020="AIY 705_Z","1000",P1020="AJ 008_S","200",P1020="AJ 008_Z","200",P1020="AJ 013_S","200",P1020="AJ 013_Z","200",P1020="AJ 223_S","350",P1020="AJ 223_Z","350",P1020="DC 161","NA",P1020="DCY 217","NA",P1020="FLS 155TG_S","800",P1020="FLS 155TG_Z","800"),"")</f>
        <v/>
      </c>
      <c r="AR1020" s="161"/>
    </row>
    <row r="1021" spans="1:44" ht="15" customHeight="1" x14ac:dyDescent="0.3">
      <c r="A1021" s="161" t="str">
        <f>GRN[[#This Row],[Yarn::LOT::TW2]]</f>
        <v>50/33/2 GREY CAT::3682/LT102::-::3020</v>
      </c>
      <c r="B1021" s="161">
        <f t="shared" si="143"/>
        <v>3020</v>
      </c>
      <c r="D1021" s="162" t="s">
        <v>198</v>
      </c>
      <c r="E1021" s="162">
        <v>44600</v>
      </c>
      <c r="F1021" s="162" t="s">
        <v>1027</v>
      </c>
      <c r="G1021" s="162">
        <v>44600</v>
      </c>
      <c r="H1021" s="163" t="s">
        <v>278</v>
      </c>
      <c r="I1021" s="163" t="s">
        <v>46</v>
      </c>
      <c r="J1021" s="163" t="s">
        <v>82</v>
      </c>
      <c r="K1021" s="161" t="s">
        <v>279</v>
      </c>
      <c r="L1021" s="164">
        <v>411</v>
      </c>
      <c r="M1021" s="161">
        <v>4900081124</v>
      </c>
      <c r="N1021" s="163" t="s">
        <v>89</v>
      </c>
      <c r="O1021" s="165">
        <v>5000001359</v>
      </c>
      <c r="P1021" s="161" t="s">
        <v>1035</v>
      </c>
      <c r="Q1021" s="161" t="s">
        <v>67</v>
      </c>
      <c r="R1021" s="161" t="s">
        <v>1036</v>
      </c>
      <c r="T1021" s="152" t="str">
        <f>IF(GRN[[#This Row],[Received By (Name)]]="","",_xlfn.CONCAT(GRN[[#This Row],[YARN ARTICLE]],"::",GRN[[#This Row],[LOT NUMBER]],"::",GRN[[#This Row],[Twist]],"::",GRN[[#This Row],[Category]]))</f>
        <v>50/33/2 GREY CAT::3682/LT102::-::Development</v>
      </c>
      <c r="U1021" s="196" t="str">
        <f>IF(GRN[[#This Row],[Received By (Name)]]="","",_xlfn.CONCAT(GRN[[#This Row],[YARN ARTICLE]],"::",GRN[[#This Row],[LOT NUMBER]],"::",GRN[[#This Row],[Twist]],"::",GRN[[#This Row],[Column2]]))</f>
        <v>50/33/2 GREY CAT::3682/LT102::-::3020</v>
      </c>
      <c r="V1021" s="161">
        <v>2</v>
      </c>
      <c r="W1021" s="166">
        <v>21.91</v>
      </c>
      <c r="X1021" s="161" t="s">
        <v>293</v>
      </c>
      <c r="Y1021" s="167">
        <v>44600</v>
      </c>
      <c r="Z1021" s="168">
        <f t="shared" si="140"/>
        <v>0</v>
      </c>
      <c r="AA1021" s="190">
        <f t="shared" si="141"/>
        <v>1</v>
      </c>
      <c r="AF1021" s="167"/>
      <c r="AI1021" s="168" t="str">
        <f t="shared" si="142"/>
        <v/>
      </c>
      <c r="AJ1021" s="170">
        <f t="shared" si="146"/>
        <v>0</v>
      </c>
      <c r="AK1021" s="171">
        <f t="shared" si="147"/>
        <v>6</v>
      </c>
      <c r="AL1021" s="161" t="str">
        <f t="shared" si="148"/>
        <v>February</v>
      </c>
      <c r="AM1021" s="161" t="str">
        <f t="shared" si="144"/>
        <v>5000001359FULGAR LANKA50/33/2 GREY CAT21.91</v>
      </c>
      <c r="AN1021" s="161" t="str">
        <f t="shared" si="145"/>
        <v>5000001359::3682/LT102::50/33/2 GREY CAT::DEVE:LVS::Development::LVS</v>
      </c>
      <c r="AO1021" s="161" t="str" cm="1">
        <f t="array" ref="AO1021">IFERROR(_xlfn.IFS(P1021="110/96/1 NY 66_FD_S","110/96/1 NY 66_FD_S",P1021="110/96/1 NY 66_FD_Z","110/96/1 NY 66_FD_Z",P1021="22/20/1 NY 66_SD_S","22/20/1 NY 66_SD_S",P1021="22/20/1 NY 66_SD_Z","22/20/1 NY 66_SD_Z",P1021="DC 204","DC 204",P1021="33/34/1 NY 66_SD_S","33/34/1 NY 66_SD_S",P1021="33/34/1 NY 66_SD_Z","33/34/1 NY 66_SD_Z",P1021="44/34/1 NY 66_SD_S","44/34/1 NY 66_SD_S",P1021="44/34/1 NY 66_SD_Z","44/34/1 NY 66_SD_Z",P1021="44/34/2 NY 66_SD","44/34/2 NY 66_SD",P1021="AIY 705_S","AIY 705_S",P1021="AIY 705_Z","AIY 705_Z",P1021="AJ 008_S","AJ 008_S",P1021="AJ 008_Z","AJ 008_Z",P1021="AJ 013_S","AJ 013_S",P1021="AJ 013_Z","AJ 013_Z",P1021="AJ 223_S","AJ 223_S",P1021="AJ 223_Z","AJ 223_Z",P1021="DC 161","DC 161",P1021="DCY 217","DCY 217",P1021="FLS 155TG_S","FLS 155TG_S",P1021="FLS 155TG_Z","FLS 155TG_Z"),"")</f>
        <v/>
      </c>
      <c r="AP1021" s="161" t="str" cm="1">
        <f t="array" ref="AP1021">IFERROR(_xlfn.IFS(P1021="110/96/1 NY 66_FD_S","2500",P1021="110/96/1 NY 66_FD_Z","2500",P1021="22/20/1 NY 66_SD_S","2000",P1021="22/20/1 NY 66_SD_Z","2000",P1021="DC 204","2000",P1021="33/34/1 NY 66_SD_S","2000",P1021="33/34/1 NY 66_SD_Z","2000",P1021="44/34/1 NY 66_SD_S","4000",P1021="44/34/1 NY 66_SD_Z","4000",P1021="44/34/2 NY 66_SD","4000",P1021="AIY 705_S","7000",P1021="AIY 705_Z","7000",P1021="AJ 008_S","1000",P1021="AJ 008_Z","1000",P1021="AJ 013_S","1500",P1021="AJ 013_Z","1500",P1021="AJ 223_S","2500",P1021="AJ 223_Z","2500",P1021="DC 161","2000",P1021="DCY 217","2000",P1021="FLS 155TG_S","4000",P1021="FLS 155TG_Z","4000"),"")</f>
        <v/>
      </c>
      <c r="AQ1021" s="161" t="str" cm="1">
        <f t="array" ref="AQ1021">IFERROR(_xlfn.IFS(P1021="110/96/1 NY 66_FD_S","400",P1021="110/96/1 NY 66_FD_Z","400",P1021="22/20/1 NY 66_SD_S","200",P1021="22/20/1 NY 66_SD_Z","200",P1021="DC 204","NA",P1021="33/34/1 NY 66_SD_S","200",P1021="33/34/1 NY 66_SD_Z","200",P1021="44/34/1 NY 66_SD_S","200",P1021="44/34/1 NY 66_SD_Z","200",P1021="44/34/2 NY 66_SD","800",P1021="AIY 705_S","1000",P1021="AIY 705_Z","1000",P1021="AJ 008_S","200",P1021="AJ 008_Z","200",P1021="AJ 013_S","200",P1021="AJ 013_Z","200",P1021="AJ 223_S","350",P1021="AJ 223_Z","350",P1021="DC 161","NA",P1021="DCY 217","NA",P1021="FLS 155TG_S","800",P1021="FLS 155TG_Z","800"),"")</f>
        <v/>
      </c>
      <c r="AR1021" s="161"/>
    </row>
    <row r="1022" spans="1:44" ht="15" customHeight="1" x14ac:dyDescent="0.3">
      <c r="A1022" s="161" t="str">
        <f>GRN[[#This Row],[Yarn::LOT::TW2]]</f>
        <v>ACY 013::Z4661/72101::S::3021</v>
      </c>
      <c r="B1022" s="161">
        <f t="shared" si="143"/>
        <v>3021</v>
      </c>
      <c r="D1022" s="161" t="s">
        <v>79</v>
      </c>
      <c r="E1022" s="162">
        <v>44601</v>
      </c>
      <c r="F1022" s="162" t="s">
        <v>79</v>
      </c>
      <c r="G1022" s="162">
        <v>44601</v>
      </c>
      <c r="H1022" s="163" t="s">
        <v>1037</v>
      </c>
      <c r="I1022" s="163" t="s">
        <v>46</v>
      </c>
      <c r="J1022" s="163" t="s">
        <v>47</v>
      </c>
      <c r="K1022" s="174" t="s">
        <v>48</v>
      </c>
      <c r="L1022" s="164" t="s">
        <v>1038</v>
      </c>
      <c r="M1022" s="161">
        <v>4501385329</v>
      </c>
      <c r="N1022" s="163" t="s">
        <v>50</v>
      </c>
      <c r="O1022" s="165">
        <v>5000000143</v>
      </c>
      <c r="P1022" s="161" t="s">
        <v>92</v>
      </c>
      <c r="Q1022" s="161" t="s">
        <v>58</v>
      </c>
      <c r="R1022" s="161" t="s">
        <v>93</v>
      </c>
      <c r="T102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022" s="196" t="str">
        <f>IF(GRN[[#This Row],[Received By (Name)]]="","",_xlfn.CONCAT(GRN[[#This Row],[YARN ARTICLE]],"::",GRN[[#This Row],[LOT NUMBER]],"::",GRN[[#This Row],[Twist]],"::",GRN[[#This Row],[Column2]]))</f>
        <v>ACY 013::Z4661/72101::S::3021</v>
      </c>
      <c r="V1022" s="161">
        <v>7</v>
      </c>
      <c r="W1022" s="166">
        <v>101.8</v>
      </c>
      <c r="X1022" s="161" t="s">
        <v>336</v>
      </c>
      <c r="Y1022" s="167">
        <v>44601</v>
      </c>
      <c r="Z1022" s="168">
        <f t="shared" si="140"/>
        <v>0</v>
      </c>
      <c r="AA1022" s="190">
        <f t="shared" si="141"/>
        <v>1</v>
      </c>
      <c r="AF1022" s="167"/>
      <c r="AI1022" s="168" t="str">
        <f t="shared" si="142"/>
        <v/>
      </c>
      <c r="AJ1022" s="170">
        <f t="shared" si="146"/>
        <v>0</v>
      </c>
      <c r="AK1022" s="171">
        <f t="shared" si="147"/>
        <v>6</v>
      </c>
      <c r="AL1022" s="161" t="str">
        <f t="shared" si="148"/>
        <v>February</v>
      </c>
      <c r="AM1022" s="161" t="str">
        <f t="shared" si="144"/>
        <v>5000000143STRETCHLINEACY 013101.8</v>
      </c>
      <c r="AN1022" s="161" t="str">
        <f t="shared" si="145"/>
        <v>5000000143::Z4661/72101::ACY 013::LULULEMON::BULK::LVS</v>
      </c>
      <c r="AO1022" s="161" t="str" cm="1">
        <f t="array" ref="AO1022">IFERROR(_xlfn.IFS(P1022="110/96/1 NY 66_FD_S","110/96/1 NY 66_FD_S",P1022="110/96/1 NY 66_FD_Z","110/96/1 NY 66_FD_Z",P1022="22/20/1 NY 66_SD_S","22/20/1 NY 66_SD_S",P1022="22/20/1 NY 66_SD_Z","22/20/1 NY 66_SD_Z",P1022="DC 204","DC 204",P1022="33/34/1 NY 66_SD_S","33/34/1 NY 66_SD_S",P1022="33/34/1 NY 66_SD_Z","33/34/1 NY 66_SD_Z",P1022="44/34/1 NY 66_SD_S","44/34/1 NY 66_SD_S",P1022="44/34/1 NY 66_SD_Z","44/34/1 NY 66_SD_Z",P1022="44/34/2 NY 66_SD","44/34/2 NY 66_SD",P1022="AIY 705_S","AIY 705_S",P1022="AIY 705_Z","AIY 705_Z",P1022="AJ 008_S","AJ 008_S",P1022="AJ 008_Z","AJ 008_Z",P1022="AJ 013_S","AJ 013_S",P1022="AJ 013_Z","AJ 013_Z",P1022="AJ 223_S","AJ 223_S",P1022="AJ 223_Z","AJ 223_Z",P1022="DC 161","DC 161",P1022="DCY 217","DCY 217",P1022="FLS 155TG_S","FLS 155TG_S",P1022="FLS 155TG_Z","FLS 155TG_Z"),"")</f>
        <v/>
      </c>
      <c r="AP1022" s="161" t="str" cm="1">
        <f t="array" ref="AP1022">IFERROR(_xlfn.IFS(P1022="110/96/1 NY 66_FD_S","2500",P1022="110/96/1 NY 66_FD_Z","2500",P1022="22/20/1 NY 66_SD_S","2000",P1022="22/20/1 NY 66_SD_Z","2000",P1022="DC 204","2000",P1022="33/34/1 NY 66_SD_S","2000",P1022="33/34/1 NY 66_SD_Z","2000",P1022="44/34/1 NY 66_SD_S","4000",P1022="44/34/1 NY 66_SD_Z","4000",P1022="44/34/2 NY 66_SD","4000",P1022="AIY 705_S","7000",P1022="AIY 705_Z","7000",P1022="AJ 008_S","1000",P1022="AJ 008_Z","1000",P1022="AJ 013_S","1500",P1022="AJ 013_Z","1500",P1022="AJ 223_S","2500",P1022="AJ 223_Z","2500",P1022="DC 161","2000",P1022="DCY 217","2000",P1022="FLS 155TG_S","4000",P1022="FLS 155TG_Z","4000"),"")</f>
        <v/>
      </c>
      <c r="AQ1022" s="161" t="str" cm="1">
        <f t="array" ref="AQ1022">IFERROR(_xlfn.IFS(P1022="110/96/1 NY 66_FD_S","400",P1022="110/96/1 NY 66_FD_Z","400",P1022="22/20/1 NY 66_SD_S","200",P1022="22/20/1 NY 66_SD_Z","200",P1022="DC 204","NA",P1022="33/34/1 NY 66_SD_S","200",P1022="33/34/1 NY 66_SD_Z","200",P1022="44/34/1 NY 66_SD_S","200",P1022="44/34/1 NY 66_SD_Z","200",P1022="44/34/2 NY 66_SD","800",P1022="AIY 705_S","1000",P1022="AIY 705_Z","1000",P1022="AJ 008_S","200",P1022="AJ 008_Z","200",P1022="AJ 013_S","200",P1022="AJ 013_Z","200",P1022="AJ 223_S","350",P1022="AJ 223_Z","350",P1022="DC 161","NA",P1022="DCY 217","NA",P1022="FLS 155TG_S","800",P1022="FLS 155TG_Z","800"),"")</f>
        <v/>
      </c>
      <c r="AR1022" s="161"/>
    </row>
    <row r="1023" spans="1:44" ht="15" customHeight="1" x14ac:dyDescent="0.3">
      <c r="A1023" s="161" t="str">
        <f>GRN[[#This Row],[Yarn::LOT::TW2]]</f>
        <v>ACY 013::Z4661/72101::Z::3022</v>
      </c>
      <c r="B1023" s="161">
        <f t="shared" si="143"/>
        <v>3022</v>
      </c>
      <c r="D1023" s="161" t="s">
        <v>79</v>
      </c>
      <c r="E1023" s="162">
        <v>44601</v>
      </c>
      <c r="F1023" s="162" t="s">
        <v>79</v>
      </c>
      <c r="G1023" s="162">
        <v>44601</v>
      </c>
      <c r="H1023" s="163" t="s">
        <v>1037</v>
      </c>
      <c r="I1023" s="163" t="s">
        <v>46</v>
      </c>
      <c r="J1023" s="163" t="s">
        <v>47</v>
      </c>
      <c r="K1023" s="174" t="s">
        <v>48</v>
      </c>
      <c r="L1023" s="164" t="s">
        <v>1038</v>
      </c>
      <c r="M1023" s="161">
        <v>4501385329</v>
      </c>
      <c r="N1023" s="163" t="s">
        <v>50</v>
      </c>
      <c r="O1023" s="165">
        <v>5000000317</v>
      </c>
      <c r="P1023" s="161" t="s">
        <v>92</v>
      </c>
      <c r="Q1023" s="161" t="s">
        <v>52</v>
      </c>
      <c r="R1023" s="161" t="s">
        <v>93</v>
      </c>
      <c r="T102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023" s="196" t="str">
        <f>IF(GRN[[#This Row],[Received By (Name)]]="","",_xlfn.CONCAT(GRN[[#This Row],[YARN ARTICLE]],"::",GRN[[#This Row],[LOT NUMBER]],"::",GRN[[#This Row],[Twist]],"::",GRN[[#This Row],[Column2]]))</f>
        <v>ACY 013::Z4661/72101::Z::3022</v>
      </c>
      <c r="V1023" s="161">
        <v>13</v>
      </c>
      <c r="W1023" s="166">
        <v>204.19</v>
      </c>
      <c r="X1023" s="161" t="s">
        <v>336</v>
      </c>
      <c r="Y1023" s="167">
        <v>44601</v>
      </c>
      <c r="Z1023" s="168">
        <f t="shared" si="140"/>
        <v>0</v>
      </c>
      <c r="AA1023" s="190">
        <f t="shared" si="141"/>
        <v>1</v>
      </c>
      <c r="AF1023" s="167"/>
      <c r="AI1023" s="168" t="str">
        <f t="shared" si="142"/>
        <v/>
      </c>
      <c r="AJ1023" s="170">
        <f t="shared" si="146"/>
        <v>0</v>
      </c>
      <c r="AK1023" s="171">
        <f t="shared" si="147"/>
        <v>6</v>
      </c>
      <c r="AL1023" s="161" t="str">
        <f t="shared" si="148"/>
        <v>February</v>
      </c>
      <c r="AM1023" s="161" t="str">
        <f t="shared" si="144"/>
        <v>5000000317STRETCHLINEACY 013204.19</v>
      </c>
      <c r="AN1023" s="161" t="str">
        <f t="shared" si="145"/>
        <v>5000000317::Z4661/72101::ACY 013::LULULEMON::BULK::LVS</v>
      </c>
      <c r="AO1023" s="161" t="str" cm="1">
        <f t="array" ref="AO1023">IFERROR(_xlfn.IFS(P1023="110/96/1 NY 66_FD_S","110/96/1 NY 66_FD_S",P1023="110/96/1 NY 66_FD_Z","110/96/1 NY 66_FD_Z",P1023="22/20/1 NY 66_SD_S","22/20/1 NY 66_SD_S",P1023="22/20/1 NY 66_SD_Z","22/20/1 NY 66_SD_Z",P1023="DC 204","DC 204",P1023="33/34/1 NY 66_SD_S","33/34/1 NY 66_SD_S",P1023="33/34/1 NY 66_SD_Z","33/34/1 NY 66_SD_Z",P1023="44/34/1 NY 66_SD_S","44/34/1 NY 66_SD_S",P1023="44/34/1 NY 66_SD_Z","44/34/1 NY 66_SD_Z",P1023="44/34/2 NY 66_SD","44/34/2 NY 66_SD",P1023="AIY 705_S","AIY 705_S",P1023="AIY 705_Z","AIY 705_Z",P1023="AJ 008_S","AJ 008_S",P1023="AJ 008_Z","AJ 008_Z",P1023="AJ 013_S","AJ 013_S",P1023="AJ 013_Z","AJ 013_Z",P1023="AJ 223_S","AJ 223_S",P1023="AJ 223_Z","AJ 223_Z",P1023="DC 161","DC 161",P1023="DCY 217","DCY 217",P1023="FLS 155TG_S","FLS 155TG_S",P1023="FLS 155TG_Z","FLS 155TG_Z"),"")</f>
        <v/>
      </c>
      <c r="AP1023" s="161" t="str" cm="1">
        <f t="array" ref="AP1023">IFERROR(_xlfn.IFS(P1023="110/96/1 NY 66_FD_S","2500",P1023="110/96/1 NY 66_FD_Z","2500",P1023="22/20/1 NY 66_SD_S","2000",P1023="22/20/1 NY 66_SD_Z","2000",P1023="DC 204","2000",P1023="33/34/1 NY 66_SD_S","2000",P1023="33/34/1 NY 66_SD_Z","2000",P1023="44/34/1 NY 66_SD_S","4000",P1023="44/34/1 NY 66_SD_Z","4000",P1023="44/34/2 NY 66_SD","4000",P1023="AIY 705_S","7000",P1023="AIY 705_Z","7000",P1023="AJ 008_S","1000",P1023="AJ 008_Z","1000",P1023="AJ 013_S","1500",P1023="AJ 013_Z","1500",P1023="AJ 223_S","2500",P1023="AJ 223_Z","2500",P1023="DC 161","2000",P1023="DCY 217","2000",P1023="FLS 155TG_S","4000",P1023="FLS 155TG_Z","4000"),"")</f>
        <v/>
      </c>
      <c r="AQ1023" s="161" t="str" cm="1">
        <f t="array" ref="AQ1023">IFERROR(_xlfn.IFS(P1023="110/96/1 NY 66_FD_S","400",P1023="110/96/1 NY 66_FD_Z","400",P1023="22/20/1 NY 66_SD_S","200",P1023="22/20/1 NY 66_SD_Z","200",P1023="DC 204","NA",P1023="33/34/1 NY 66_SD_S","200",P1023="33/34/1 NY 66_SD_Z","200",P1023="44/34/1 NY 66_SD_S","200",P1023="44/34/1 NY 66_SD_Z","200",P1023="44/34/2 NY 66_SD","800",P1023="AIY 705_S","1000",P1023="AIY 705_Z","1000",P1023="AJ 008_S","200",P1023="AJ 008_Z","200",P1023="AJ 013_S","200",P1023="AJ 013_Z","200",P1023="AJ 223_S","350",P1023="AJ 223_Z","350",P1023="DC 161","NA",P1023="DCY 217","NA",P1023="FLS 155TG_S","800",P1023="FLS 155TG_Z","800"),"")</f>
        <v/>
      </c>
      <c r="AR1023" s="161"/>
    </row>
    <row r="1024" spans="1:44" ht="15" customHeight="1" x14ac:dyDescent="0.3">
      <c r="A1024" s="161" t="str">
        <f>GRN[[#This Row],[Yarn::LOT::TW2]]</f>
        <v>ACY 008::Z2681/74431::S::3023</v>
      </c>
      <c r="B1024" s="161">
        <f t="shared" si="143"/>
        <v>3023</v>
      </c>
      <c r="D1024" s="161" t="s">
        <v>79</v>
      </c>
      <c r="E1024" s="162">
        <v>44601</v>
      </c>
      <c r="F1024" s="162" t="s">
        <v>79</v>
      </c>
      <c r="G1024" s="162">
        <v>44601</v>
      </c>
      <c r="H1024" s="163" t="s">
        <v>1037</v>
      </c>
      <c r="I1024" s="163" t="s">
        <v>46</v>
      </c>
      <c r="J1024" s="163" t="s">
        <v>47</v>
      </c>
      <c r="K1024" s="174" t="s">
        <v>48</v>
      </c>
      <c r="L1024" s="164" t="s">
        <v>1038</v>
      </c>
      <c r="M1024" s="161">
        <v>4501385329</v>
      </c>
      <c r="N1024" s="163" t="s">
        <v>50</v>
      </c>
      <c r="O1024" s="165">
        <v>5000000141</v>
      </c>
      <c r="P1024" s="161" t="s">
        <v>51</v>
      </c>
      <c r="Q1024" s="161" t="s">
        <v>58</v>
      </c>
      <c r="R1024" s="161" t="s">
        <v>53</v>
      </c>
      <c r="T1024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024" s="196" t="str">
        <f>IF(GRN[[#This Row],[Received By (Name)]]="","",_xlfn.CONCAT(GRN[[#This Row],[YARN ARTICLE]],"::",GRN[[#This Row],[LOT NUMBER]],"::",GRN[[#This Row],[Twist]],"::",GRN[[#This Row],[Column2]]))</f>
        <v>ACY 008::Z2681/74431::S::3023</v>
      </c>
      <c r="V1024" s="161">
        <v>8</v>
      </c>
      <c r="W1024" s="166">
        <v>102.12</v>
      </c>
      <c r="X1024" s="161" t="s">
        <v>336</v>
      </c>
      <c r="Y1024" s="167">
        <v>44601</v>
      </c>
      <c r="Z1024" s="168">
        <f t="shared" si="140"/>
        <v>0</v>
      </c>
      <c r="AA1024" s="190">
        <f t="shared" si="141"/>
        <v>1</v>
      </c>
      <c r="AF1024" s="167"/>
      <c r="AI1024" s="168" t="str">
        <f t="shared" si="142"/>
        <v/>
      </c>
      <c r="AJ1024" s="170">
        <f t="shared" si="146"/>
        <v>0</v>
      </c>
      <c r="AK1024" s="171">
        <f t="shared" si="147"/>
        <v>6</v>
      </c>
      <c r="AL1024" s="161" t="str">
        <f t="shared" si="148"/>
        <v>February</v>
      </c>
      <c r="AM1024" s="161" t="str">
        <f t="shared" si="144"/>
        <v>5000000141STRETCHLINEACY 008102.12</v>
      </c>
      <c r="AN1024" s="161" t="str">
        <f t="shared" si="145"/>
        <v>5000000141::Z2681/74431::ACY 008::LULULEMON::BULK::LVS</v>
      </c>
      <c r="AO1024" s="161" t="str" cm="1">
        <f t="array" ref="AO1024">IFERROR(_xlfn.IFS(P1024="110/96/1 NY 66_FD_S","110/96/1 NY 66_FD_S",P1024="110/96/1 NY 66_FD_Z","110/96/1 NY 66_FD_Z",P1024="22/20/1 NY 66_SD_S","22/20/1 NY 66_SD_S",P1024="22/20/1 NY 66_SD_Z","22/20/1 NY 66_SD_Z",P1024="DC 204","DC 204",P1024="33/34/1 NY 66_SD_S","33/34/1 NY 66_SD_S",P1024="33/34/1 NY 66_SD_Z","33/34/1 NY 66_SD_Z",P1024="44/34/1 NY 66_SD_S","44/34/1 NY 66_SD_S",P1024="44/34/1 NY 66_SD_Z","44/34/1 NY 66_SD_Z",P1024="44/34/2 NY 66_SD","44/34/2 NY 66_SD",P1024="AIY 705_S","AIY 705_S",P1024="AIY 705_Z","AIY 705_Z",P1024="AJ 008_S","AJ 008_S",P1024="AJ 008_Z","AJ 008_Z",P1024="AJ 013_S","AJ 013_S",P1024="AJ 013_Z","AJ 013_Z",P1024="AJ 223_S","AJ 223_S",P1024="AJ 223_Z","AJ 223_Z",P1024="DC 161","DC 161",P1024="DCY 217","DCY 217",P1024="FLS 155TG_S","FLS 155TG_S",P1024="FLS 155TG_Z","FLS 155TG_Z"),"")</f>
        <v/>
      </c>
      <c r="AP1024" s="161" t="str" cm="1">
        <f t="array" ref="AP1024">IFERROR(_xlfn.IFS(P1024="110/96/1 NY 66_FD_S","2500",P1024="110/96/1 NY 66_FD_Z","2500",P1024="22/20/1 NY 66_SD_S","2000",P1024="22/20/1 NY 66_SD_Z","2000",P1024="DC 204","2000",P1024="33/34/1 NY 66_SD_S","2000",P1024="33/34/1 NY 66_SD_Z","2000",P1024="44/34/1 NY 66_SD_S","4000",P1024="44/34/1 NY 66_SD_Z","4000",P1024="44/34/2 NY 66_SD","4000",P1024="AIY 705_S","7000",P1024="AIY 705_Z","7000",P1024="AJ 008_S","1000",P1024="AJ 008_Z","1000",P1024="AJ 013_S","1500",P1024="AJ 013_Z","1500",P1024="AJ 223_S","2500",P1024="AJ 223_Z","2500",P1024="DC 161","2000",P1024="DCY 217","2000",P1024="FLS 155TG_S","4000",P1024="FLS 155TG_Z","4000"),"")</f>
        <v/>
      </c>
      <c r="AQ1024" s="161" t="str" cm="1">
        <f t="array" ref="AQ1024">IFERROR(_xlfn.IFS(P1024="110/96/1 NY 66_FD_S","400",P1024="110/96/1 NY 66_FD_Z","400",P1024="22/20/1 NY 66_SD_S","200",P1024="22/20/1 NY 66_SD_Z","200",P1024="DC 204","NA",P1024="33/34/1 NY 66_SD_S","200",P1024="33/34/1 NY 66_SD_Z","200",P1024="44/34/1 NY 66_SD_S","200",P1024="44/34/1 NY 66_SD_Z","200",P1024="44/34/2 NY 66_SD","800",P1024="AIY 705_S","1000",P1024="AIY 705_Z","1000",P1024="AJ 008_S","200",P1024="AJ 008_Z","200",P1024="AJ 013_S","200",P1024="AJ 013_Z","200",P1024="AJ 223_S","350",P1024="AJ 223_Z","350",P1024="DC 161","NA",P1024="DCY 217","NA",P1024="FLS 155TG_S","800",P1024="FLS 155TG_Z","800"),"")</f>
        <v/>
      </c>
      <c r="AR1024" s="161"/>
    </row>
    <row r="1025" spans="1:44" ht="15" customHeight="1" x14ac:dyDescent="0.3">
      <c r="A1025" s="161" t="str">
        <f>GRN[[#This Row],[Yarn::LOT::TW2]]</f>
        <v>ACY 008::Z2681/74431::Z::3024</v>
      </c>
      <c r="B1025" s="161">
        <f t="shared" si="143"/>
        <v>3024</v>
      </c>
      <c r="D1025" s="161" t="s">
        <v>79</v>
      </c>
      <c r="E1025" s="162">
        <v>44601</v>
      </c>
      <c r="F1025" s="162" t="s">
        <v>79</v>
      </c>
      <c r="G1025" s="162">
        <v>44601</v>
      </c>
      <c r="H1025" s="163" t="s">
        <v>1037</v>
      </c>
      <c r="I1025" s="163" t="s">
        <v>46</v>
      </c>
      <c r="J1025" s="163" t="s">
        <v>47</v>
      </c>
      <c r="K1025" s="174" t="s">
        <v>48</v>
      </c>
      <c r="L1025" s="164" t="s">
        <v>1038</v>
      </c>
      <c r="M1025" s="161">
        <v>4501385329</v>
      </c>
      <c r="N1025" s="163" t="s">
        <v>50</v>
      </c>
      <c r="O1025" s="165">
        <v>5000000142</v>
      </c>
      <c r="P1025" s="161" t="s">
        <v>51</v>
      </c>
      <c r="Q1025" s="161" t="s">
        <v>52</v>
      </c>
      <c r="R1025" s="161" t="s">
        <v>53</v>
      </c>
      <c r="T1025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025" s="196" t="str">
        <f>IF(GRN[[#This Row],[Received By (Name)]]="","",_xlfn.CONCAT(GRN[[#This Row],[YARN ARTICLE]],"::",GRN[[#This Row],[LOT NUMBER]],"::",GRN[[#This Row],[Twist]],"::",GRN[[#This Row],[Column2]]))</f>
        <v>ACY 008::Z2681/74431::Z::3024</v>
      </c>
      <c r="V1025" s="161">
        <v>8</v>
      </c>
      <c r="W1025" s="166">
        <v>102.97</v>
      </c>
      <c r="X1025" s="161" t="s">
        <v>336</v>
      </c>
      <c r="Y1025" s="167">
        <v>44601</v>
      </c>
      <c r="Z1025" s="168">
        <f t="shared" si="140"/>
        <v>0</v>
      </c>
      <c r="AA1025" s="190">
        <f t="shared" si="141"/>
        <v>1</v>
      </c>
      <c r="AF1025" s="167"/>
      <c r="AI1025" s="168" t="str">
        <f t="shared" si="142"/>
        <v/>
      </c>
      <c r="AJ1025" s="170">
        <f t="shared" si="146"/>
        <v>0</v>
      </c>
      <c r="AK1025" s="171">
        <f t="shared" si="147"/>
        <v>6</v>
      </c>
      <c r="AL1025" s="161" t="str">
        <f t="shared" si="148"/>
        <v>February</v>
      </c>
      <c r="AM1025" s="161" t="str">
        <f t="shared" si="144"/>
        <v>5000000142STRETCHLINEACY 008102.97</v>
      </c>
      <c r="AN1025" s="161" t="str">
        <f t="shared" si="145"/>
        <v>5000000142::Z2681/74431::ACY 008::LULULEMON::BULK::LVS</v>
      </c>
      <c r="AO1025" s="161" t="str" cm="1">
        <f t="array" ref="AO1025">IFERROR(_xlfn.IFS(P1025="110/96/1 NY 66_FD_S","110/96/1 NY 66_FD_S",P1025="110/96/1 NY 66_FD_Z","110/96/1 NY 66_FD_Z",P1025="22/20/1 NY 66_SD_S","22/20/1 NY 66_SD_S",P1025="22/20/1 NY 66_SD_Z","22/20/1 NY 66_SD_Z",P1025="DC 204","DC 204",P1025="33/34/1 NY 66_SD_S","33/34/1 NY 66_SD_S",P1025="33/34/1 NY 66_SD_Z","33/34/1 NY 66_SD_Z",P1025="44/34/1 NY 66_SD_S","44/34/1 NY 66_SD_S",P1025="44/34/1 NY 66_SD_Z","44/34/1 NY 66_SD_Z",P1025="44/34/2 NY 66_SD","44/34/2 NY 66_SD",P1025="AIY 705_S","AIY 705_S",P1025="AIY 705_Z","AIY 705_Z",P1025="AJ 008_S","AJ 008_S",P1025="AJ 008_Z","AJ 008_Z",P1025="AJ 013_S","AJ 013_S",P1025="AJ 013_Z","AJ 013_Z",P1025="AJ 223_S","AJ 223_S",P1025="AJ 223_Z","AJ 223_Z",P1025="DC 161","DC 161",P1025="DCY 217","DCY 217",P1025="FLS 155TG_S","FLS 155TG_S",P1025="FLS 155TG_Z","FLS 155TG_Z"),"")</f>
        <v/>
      </c>
      <c r="AP1025" s="161" t="str" cm="1">
        <f t="array" ref="AP1025">IFERROR(_xlfn.IFS(P1025="110/96/1 NY 66_FD_S","2500",P1025="110/96/1 NY 66_FD_Z","2500",P1025="22/20/1 NY 66_SD_S","2000",P1025="22/20/1 NY 66_SD_Z","2000",P1025="DC 204","2000",P1025="33/34/1 NY 66_SD_S","2000",P1025="33/34/1 NY 66_SD_Z","2000",P1025="44/34/1 NY 66_SD_S","4000",P1025="44/34/1 NY 66_SD_Z","4000",P1025="44/34/2 NY 66_SD","4000",P1025="AIY 705_S","7000",P1025="AIY 705_Z","7000",P1025="AJ 008_S","1000",P1025="AJ 008_Z","1000",P1025="AJ 013_S","1500",P1025="AJ 013_Z","1500",P1025="AJ 223_S","2500",P1025="AJ 223_Z","2500",P1025="DC 161","2000",P1025="DCY 217","2000",P1025="FLS 155TG_S","4000",P1025="FLS 155TG_Z","4000"),"")</f>
        <v/>
      </c>
      <c r="AQ1025" s="161" t="str" cm="1">
        <f t="array" ref="AQ1025">IFERROR(_xlfn.IFS(P1025="110/96/1 NY 66_FD_S","400",P1025="110/96/1 NY 66_FD_Z","400",P1025="22/20/1 NY 66_SD_S","200",P1025="22/20/1 NY 66_SD_Z","200",P1025="DC 204","NA",P1025="33/34/1 NY 66_SD_S","200",P1025="33/34/1 NY 66_SD_Z","200",P1025="44/34/1 NY 66_SD_S","200",P1025="44/34/1 NY 66_SD_Z","200",P1025="44/34/2 NY 66_SD","800",P1025="AIY 705_S","1000",P1025="AIY 705_Z","1000",P1025="AJ 008_S","200",P1025="AJ 008_Z","200",P1025="AJ 013_S","200",P1025="AJ 013_Z","200",P1025="AJ 223_S","350",P1025="AJ 223_Z","350",P1025="DC 161","NA",P1025="DCY 217","NA",P1025="FLS 155TG_S","800",P1025="FLS 155TG_Z","800"),"")</f>
        <v/>
      </c>
      <c r="AR1025" s="161"/>
    </row>
    <row r="1026" spans="1:44" ht="15" customHeight="1" x14ac:dyDescent="0.3">
      <c r="A1026" s="161" t="str">
        <f>GRN[[#This Row],[Yarn::LOT::TW2]]</f>
        <v>ACY 1099 PURPLE HIGHLIGHT::Z1504/SL/RE/31663/2022-01::Z::3025</v>
      </c>
      <c r="B1026" s="161">
        <f t="shared" si="143"/>
        <v>3025</v>
      </c>
      <c r="D1026" s="162" t="s">
        <v>44</v>
      </c>
      <c r="E1026" s="162">
        <v>44601</v>
      </c>
      <c r="F1026" s="162" t="s">
        <v>44</v>
      </c>
      <c r="G1026" s="162">
        <v>44601</v>
      </c>
      <c r="H1026" s="163" t="s">
        <v>410</v>
      </c>
      <c r="I1026" s="163" t="s">
        <v>46</v>
      </c>
      <c r="J1026" s="163" t="s">
        <v>47</v>
      </c>
      <c r="K1026" s="174" t="s">
        <v>48</v>
      </c>
      <c r="L1026" s="164" t="s">
        <v>1039</v>
      </c>
      <c r="M1026" s="161">
        <v>4501385307</v>
      </c>
      <c r="N1026" s="163" t="s">
        <v>50</v>
      </c>
      <c r="O1026" s="165">
        <v>5000005061</v>
      </c>
      <c r="P1026" s="161" t="s">
        <v>1040</v>
      </c>
      <c r="Q1026" s="161" t="s">
        <v>52</v>
      </c>
      <c r="R1026" s="161" t="s">
        <v>1041</v>
      </c>
      <c r="T1026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1::Z::BULK</v>
      </c>
      <c r="U1026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1::Z::3025</v>
      </c>
      <c r="V1026" s="161">
        <v>4</v>
      </c>
      <c r="W1026" s="166">
        <v>39.22</v>
      </c>
      <c r="X1026" s="174" t="s">
        <v>54</v>
      </c>
      <c r="Y1026" s="167">
        <v>44601</v>
      </c>
      <c r="Z1026" s="168">
        <f t="shared" ref="Z1026:Z1089" si="149">_xlfn.IFS($Y1026="","",$G1026&lt;&gt;"",$G1026-$Y1026)</f>
        <v>0</v>
      </c>
      <c r="AA1026" s="190">
        <f t="shared" ref="AA1026:AA1089" si="150">_xlfn.IFS($Z1026="",0,$Z1026&lt;=-2,0,TRUE,1)</f>
        <v>1</v>
      </c>
      <c r="AF1026" s="167"/>
      <c r="AI1026" s="168" t="str">
        <f t="shared" ref="AI1026:AI1089" si="151">IF($AF1026&lt;&gt;"",$AF1026-$AG1026, "")</f>
        <v/>
      </c>
      <c r="AJ1026" s="170">
        <f t="shared" si="146"/>
        <v>0</v>
      </c>
      <c r="AK1026" s="171">
        <f t="shared" si="147"/>
        <v>6</v>
      </c>
      <c r="AL1026" s="161" t="str">
        <f t="shared" si="148"/>
        <v>February</v>
      </c>
      <c r="AM1026" s="161" t="str">
        <f t="shared" si="144"/>
        <v>5000005061STRETCHLINEACY 1099 PURPLE HIGHLIGHT39.22</v>
      </c>
      <c r="AN1026" s="161" t="str">
        <f t="shared" si="145"/>
        <v>5000005061::Z1504/SL/RE/31663/2022-01::ACY 1099 PURPLE HIGHLIGHT::LULULEMON::BULK::LVS</v>
      </c>
      <c r="AO1026" s="161" t="str" cm="1">
        <f t="array" ref="AO1026">IFERROR(_xlfn.IFS(P1026="110/96/1 NY 66_FD_S","110/96/1 NY 66_FD_S",P1026="110/96/1 NY 66_FD_Z","110/96/1 NY 66_FD_Z",P1026="22/20/1 NY 66_SD_S","22/20/1 NY 66_SD_S",P1026="22/20/1 NY 66_SD_Z","22/20/1 NY 66_SD_Z",P1026="DC 204","DC 204",P1026="33/34/1 NY 66_SD_S","33/34/1 NY 66_SD_S",P1026="33/34/1 NY 66_SD_Z","33/34/1 NY 66_SD_Z",P1026="44/34/1 NY 66_SD_S","44/34/1 NY 66_SD_S",P1026="44/34/1 NY 66_SD_Z","44/34/1 NY 66_SD_Z",P1026="44/34/2 NY 66_SD","44/34/2 NY 66_SD",P1026="AIY 705_S","AIY 705_S",P1026="AIY 705_Z","AIY 705_Z",P1026="AJ 008_S","AJ 008_S",P1026="AJ 008_Z","AJ 008_Z",P1026="AJ 013_S","AJ 013_S",P1026="AJ 013_Z","AJ 013_Z",P1026="AJ 223_S","AJ 223_S",P1026="AJ 223_Z","AJ 223_Z",P1026="DC 161","DC 161",P1026="DCY 217","DCY 217",P1026="FLS 155TG_S","FLS 155TG_S",P1026="FLS 155TG_Z","FLS 155TG_Z"),"")</f>
        <v/>
      </c>
      <c r="AP1026" s="161" t="str" cm="1">
        <f t="array" ref="AP1026">IFERROR(_xlfn.IFS(P1026="110/96/1 NY 66_FD_S","2500",P1026="110/96/1 NY 66_FD_Z","2500",P1026="22/20/1 NY 66_SD_S","2000",P1026="22/20/1 NY 66_SD_Z","2000",P1026="DC 204","2000",P1026="33/34/1 NY 66_SD_S","2000",P1026="33/34/1 NY 66_SD_Z","2000",P1026="44/34/1 NY 66_SD_S","4000",P1026="44/34/1 NY 66_SD_Z","4000",P1026="44/34/2 NY 66_SD","4000",P1026="AIY 705_S","7000",P1026="AIY 705_Z","7000",P1026="AJ 008_S","1000",P1026="AJ 008_Z","1000",P1026="AJ 013_S","1500",P1026="AJ 013_Z","1500",P1026="AJ 223_S","2500",P1026="AJ 223_Z","2500",P1026="DC 161","2000",P1026="DCY 217","2000",P1026="FLS 155TG_S","4000",P1026="FLS 155TG_Z","4000"),"")</f>
        <v/>
      </c>
      <c r="AQ1026" s="161" t="str" cm="1">
        <f t="array" ref="AQ1026">IFERROR(_xlfn.IFS(P1026="110/96/1 NY 66_FD_S","400",P1026="110/96/1 NY 66_FD_Z","400",P1026="22/20/1 NY 66_SD_S","200",P1026="22/20/1 NY 66_SD_Z","200",P1026="DC 204","NA",P1026="33/34/1 NY 66_SD_S","200",P1026="33/34/1 NY 66_SD_Z","200",P1026="44/34/1 NY 66_SD_S","200",P1026="44/34/1 NY 66_SD_Z","200",P1026="44/34/2 NY 66_SD","800",P1026="AIY 705_S","1000",P1026="AIY 705_Z","1000",P1026="AJ 008_S","200",P1026="AJ 008_Z","200",P1026="AJ 013_S","200",P1026="AJ 013_Z","200",P1026="AJ 223_S","350",P1026="AJ 223_Z","350",P1026="DC 161","NA",P1026="DCY 217","NA",P1026="FLS 155TG_S","800",P1026="FLS 155TG_Z","800"),"")</f>
        <v/>
      </c>
      <c r="AR1026" s="161"/>
    </row>
    <row r="1027" spans="1:44" ht="15" customHeight="1" x14ac:dyDescent="0.3">
      <c r="A1027" s="161" t="str">
        <f>GRN[[#This Row],[Yarn::LOT::TW2]]</f>
        <v>ACY 1099 PURPLE HIGHLIGHT::Z1504/SL/RE/31663/2022-01::Z::3026</v>
      </c>
      <c r="B1027" s="161">
        <f t="shared" si="143"/>
        <v>3026</v>
      </c>
      <c r="D1027" s="161" t="s">
        <v>79</v>
      </c>
      <c r="E1027" s="162">
        <v>44601</v>
      </c>
      <c r="F1027" s="162" t="s">
        <v>79</v>
      </c>
      <c r="G1027" s="162">
        <v>44601</v>
      </c>
      <c r="H1027" s="163" t="s">
        <v>1037</v>
      </c>
      <c r="I1027" s="163" t="s">
        <v>46</v>
      </c>
      <c r="J1027" s="163" t="s">
        <v>47</v>
      </c>
      <c r="K1027" s="174" t="s">
        <v>48</v>
      </c>
      <c r="L1027" s="164" t="s">
        <v>1042</v>
      </c>
      <c r="M1027" s="161">
        <v>4501385307</v>
      </c>
      <c r="N1027" s="163" t="s">
        <v>50</v>
      </c>
      <c r="O1027" s="165">
        <v>5000005061</v>
      </c>
      <c r="P1027" s="161" t="s">
        <v>1040</v>
      </c>
      <c r="Q1027" s="161" t="s">
        <v>52</v>
      </c>
      <c r="R1027" s="161" t="s">
        <v>1041</v>
      </c>
      <c r="T1027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1::Z::BULK</v>
      </c>
      <c r="U1027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1::Z::3026</v>
      </c>
      <c r="V1027" s="161">
        <v>3</v>
      </c>
      <c r="W1027" s="166">
        <v>30.33</v>
      </c>
      <c r="X1027" s="161" t="s">
        <v>336</v>
      </c>
      <c r="Y1027" s="167">
        <v>44601</v>
      </c>
      <c r="Z1027" s="168">
        <f t="shared" si="149"/>
        <v>0</v>
      </c>
      <c r="AA1027" s="190">
        <f t="shared" si="150"/>
        <v>1</v>
      </c>
      <c r="AF1027" s="167"/>
      <c r="AI1027" s="168" t="str">
        <f t="shared" si="151"/>
        <v/>
      </c>
      <c r="AJ1027" s="170">
        <f t="shared" si="146"/>
        <v>0</v>
      </c>
      <c r="AK1027" s="171">
        <f t="shared" si="147"/>
        <v>6</v>
      </c>
      <c r="AL1027" s="161" t="str">
        <f t="shared" si="148"/>
        <v>February</v>
      </c>
      <c r="AM1027" s="161" t="str">
        <f t="shared" si="144"/>
        <v>5000005061STRETCHLINEACY 1099 PURPLE HIGHLIGHT30.33</v>
      </c>
      <c r="AN1027" s="161" t="str">
        <f t="shared" si="145"/>
        <v>5000005061::Z1504/SL/RE/31663/2022-01::ACY 1099 PURPLE HIGHLIGHT::LULULEMON::BULK::LVS</v>
      </c>
      <c r="AO1027" s="161" t="str" cm="1">
        <f t="array" ref="AO1027">IFERROR(_xlfn.IFS(P1027="110/96/1 NY 66_FD_S","110/96/1 NY 66_FD_S",P1027="110/96/1 NY 66_FD_Z","110/96/1 NY 66_FD_Z",P1027="22/20/1 NY 66_SD_S","22/20/1 NY 66_SD_S",P1027="22/20/1 NY 66_SD_Z","22/20/1 NY 66_SD_Z",P1027="DC 204","DC 204",P1027="33/34/1 NY 66_SD_S","33/34/1 NY 66_SD_S",P1027="33/34/1 NY 66_SD_Z","33/34/1 NY 66_SD_Z",P1027="44/34/1 NY 66_SD_S","44/34/1 NY 66_SD_S",P1027="44/34/1 NY 66_SD_Z","44/34/1 NY 66_SD_Z",P1027="44/34/2 NY 66_SD","44/34/2 NY 66_SD",P1027="AIY 705_S","AIY 705_S",P1027="AIY 705_Z","AIY 705_Z",P1027="AJ 008_S","AJ 008_S",P1027="AJ 008_Z","AJ 008_Z",P1027="AJ 013_S","AJ 013_S",P1027="AJ 013_Z","AJ 013_Z",P1027="AJ 223_S","AJ 223_S",P1027="AJ 223_Z","AJ 223_Z",P1027="DC 161","DC 161",P1027="DCY 217","DCY 217",P1027="FLS 155TG_S","FLS 155TG_S",P1027="FLS 155TG_Z","FLS 155TG_Z"),"")</f>
        <v/>
      </c>
      <c r="AP1027" s="161" t="str" cm="1">
        <f t="array" ref="AP1027">IFERROR(_xlfn.IFS(P1027="110/96/1 NY 66_FD_S","2500",P1027="110/96/1 NY 66_FD_Z","2500",P1027="22/20/1 NY 66_SD_S","2000",P1027="22/20/1 NY 66_SD_Z","2000",P1027="DC 204","2000",P1027="33/34/1 NY 66_SD_S","2000",P1027="33/34/1 NY 66_SD_Z","2000",P1027="44/34/1 NY 66_SD_S","4000",P1027="44/34/1 NY 66_SD_Z","4000",P1027="44/34/2 NY 66_SD","4000",P1027="AIY 705_S","7000",P1027="AIY 705_Z","7000",P1027="AJ 008_S","1000",P1027="AJ 008_Z","1000",P1027="AJ 013_S","1500",P1027="AJ 013_Z","1500",P1027="AJ 223_S","2500",P1027="AJ 223_Z","2500",P1027="DC 161","2000",P1027="DCY 217","2000",P1027="FLS 155TG_S","4000",P1027="FLS 155TG_Z","4000"),"")</f>
        <v/>
      </c>
      <c r="AQ1027" s="161" t="str" cm="1">
        <f t="array" ref="AQ1027">IFERROR(_xlfn.IFS(P1027="110/96/1 NY 66_FD_S","400",P1027="110/96/1 NY 66_FD_Z","400",P1027="22/20/1 NY 66_SD_S","200",P1027="22/20/1 NY 66_SD_Z","200",P1027="DC 204","NA",P1027="33/34/1 NY 66_SD_S","200",P1027="33/34/1 NY 66_SD_Z","200",P1027="44/34/1 NY 66_SD_S","200",P1027="44/34/1 NY 66_SD_Z","200",P1027="44/34/2 NY 66_SD","800",P1027="AIY 705_S","1000",P1027="AIY 705_Z","1000",P1027="AJ 008_S","200",P1027="AJ 008_Z","200",P1027="AJ 013_S","200",P1027="AJ 013_Z","200",P1027="AJ 223_S","350",P1027="AJ 223_Z","350",P1027="DC 161","NA",P1027="DCY 217","NA",P1027="FLS 155TG_S","800",P1027="FLS 155TG_Z","800"),"")</f>
        <v/>
      </c>
      <c r="AR1027" s="161"/>
    </row>
    <row r="1028" spans="1:44" ht="15" customHeight="1" x14ac:dyDescent="0.3">
      <c r="A1028" s="161" t="str">
        <f>GRN[[#This Row],[Yarn::LOT::TW2]]</f>
        <v>ACY 1099 PURPLE HIGHLIGHT::Z1504/SL/RE/31662/2022-01::S::3027</v>
      </c>
      <c r="B1028" s="161">
        <f t="shared" ref="B1028:B1091" si="152">B1027+1</f>
        <v>3027</v>
      </c>
      <c r="D1028" s="162" t="s">
        <v>44</v>
      </c>
      <c r="E1028" s="162">
        <v>44601</v>
      </c>
      <c r="F1028" s="162" t="s">
        <v>44</v>
      </c>
      <c r="G1028" s="162">
        <v>44601</v>
      </c>
      <c r="H1028" s="163" t="s">
        <v>410</v>
      </c>
      <c r="I1028" s="163" t="s">
        <v>46</v>
      </c>
      <c r="J1028" s="163" t="s">
        <v>47</v>
      </c>
      <c r="K1028" s="174" t="s">
        <v>48</v>
      </c>
      <c r="L1028" s="164" t="s">
        <v>1039</v>
      </c>
      <c r="M1028" s="161">
        <v>4501385307</v>
      </c>
      <c r="N1028" s="163" t="s">
        <v>50</v>
      </c>
      <c r="O1028" s="165">
        <v>5000005060</v>
      </c>
      <c r="P1028" s="161" t="s">
        <v>1040</v>
      </c>
      <c r="Q1028" s="161" t="s">
        <v>58</v>
      </c>
      <c r="R1028" s="161" t="s">
        <v>1043</v>
      </c>
      <c r="T1028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1::S::BULK</v>
      </c>
      <c r="U1028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1::S::3027</v>
      </c>
      <c r="V1028" s="161">
        <v>4</v>
      </c>
      <c r="W1028" s="166">
        <v>31.65</v>
      </c>
      <c r="X1028" s="174" t="s">
        <v>54</v>
      </c>
      <c r="Y1028" s="167">
        <v>44601</v>
      </c>
      <c r="Z1028" s="168">
        <f t="shared" si="149"/>
        <v>0</v>
      </c>
      <c r="AA1028" s="190">
        <f t="shared" si="150"/>
        <v>1</v>
      </c>
      <c r="AF1028" s="167"/>
      <c r="AI1028" s="168" t="str">
        <f t="shared" si="151"/>
        <v/>
      </c>
      <c r="AJ1028" s="170">
        <f t="shared" si="146"/>
        <v>0</v>
      </c>
      <c r="AK1028" s="171">
        <f t="shared" si="147"/>
        <v>6</v>
      </c>
      <c r="AL1028" s="161" t="str">
        <f t="shared" si="148"/>
        <v>February</v>
      </c>
      <c r="AM1028" s="161" t="str">
        <f t="shared" si="144"/>
        <v>5000005060STRETCHLINEACY 1099 PURPLE HIGHLIGHT31.65</v>
      </c>
      <c r="AN1028" s="161" t="str">
        <f t="shared" si="145"/>
        <v>5000005060::Z1504/SL/RE/31662/2022-01::ACY 1099 PURPLE HIGHLIGHT::LULULEMON::BULK::LVS</v>
      </c>
      <c r="AO1028" s="161" t="str" cm="1">
        <f t="array" ref="AO1028">IFERROR(_xlfn.IFS(P1028="110/96/1 NY 66_FD_S","110/96/1 NY 66_FD_S",P1028="110/96/1 NY 66_FD_Z","110/96/1 NY 66_FD_Z",P1028="22/20/1 NY 66_SD_S","22/20/1 NY 66_SD_S",P1028="22/20/1 NY 66_SD_Z","22/20/1 NY 66_SD_Z",P1028="DC 204","DC 204",P1028="33/34/1 NY 66_SD_S","33/34/1 NY 66_SD_S",P1028="33/34/1 NY 66_SD_Z","33/34/1 NY 66_SD_Z",P1028="44/34/1 NY 66_SD_S","44/34/1 NY 66_SD_S",P1028="44/34/1 NY 66_SD_Z","44/34/1 NY 66_SD_Z",P1028="44/34/2 NY 66_SD","44/34/2 NY 66_SD",P1028="AIY 705_S","AIY 705_S",P1028="AIY 705_Z","AIY 705_Z",P1028="AJ 008_S","AJ 008_S",P1028="AJ 008_Z","AJ 008_Z",P1028="AJ 013_S","AJ 013_S",P1028="AJ 013_Z","AJ 013_Z",P1028="AJ 223_S","AJ 223_S",P1028="AJ 223_Z","AJ 223_Z",P1028="DC 161","DC 161",P1028="DCY 217","DCY 217",P1028="FLS 155TG_S","FLS 155TG_S",P1028="FLS 155TG_Z","FLS 155TG_Z"),"")</f>
        <v/>
      </c>
      <c r="AP1028" s="161" t="str" cm="1">
        <f t="array" ref="AP1028">IFERROR(_xlfn.IFS(P1028="110/96/1 NY 66_FD_S","2500",P1028="110/96/1 NY 66_FD_Z","2500",P1028="22/20/1 NY 66_SD_S","2000",P1028="22/20/1 NY 66_SD_Z","2000",P1028="DC 204","2000",P1028="33/34/1 NY 66_SD_S","2000",P1028="33/34/1 NY 66_SD_Z","2000",P1028="44/34/1 NY 66_SD_S","4000",P1028="44/34/1 NY 66_SD_Z","4000",P1028="44/34/2 NY 66_SD","4000",P1028="AIY 705_S","7000",P1028="AIY 705_Z","7000",P1028="AJ 008_S","1000",P1028="AJ 008_Z","1000",P1028="AJ 013_S","1500",P1028="AJ 013_Z","1500",P1028="AJ 223_S","2500",P1028="AJ 223_Z","2500",P1028="DC 161","2000",P1028="DCY 217","2000",P1028="FLS 155TG_S","4000",P1028="FLS 155TG_Z","4000"),"")</f>
        <v/>
      </c>
      <c r="AQ1028" s="161" t="str" cm="1">
        <f t="array" ref="AQ1028">IFERROR(_xlfn.IFS(P1028="110/96/1 NY 66_FD_S","400",P1028="110/96/1 NY 66_FD_Z","400",P1028="22/20/1 NY 66_SD_S","200",P1028="22/20/1 NY 66_SD_Z","200",P1028="DC 204","NA",P1028="33/34/1 NY 66_SD_S","200",P1028="33/34/1 NY 66_SD_Z","200",P1028="44/34/1 NY 66_SD_S","200",P1028="44/34/1 NY 66_SD_Z","200",P1028="44/34/2 NY 66_SD","800",P1028="AIY 705_S","1000",P1028="AIY 705_Z","1000",P1028="AJ 008_S","200",P1028="AJ 008_Z","200",P1028="AJ 013_S","200",P1028="AJ 013_Z","200",P1028="AJ 223_S","350",P1028="AJ 223_Z","350",P1028="DC 161","NA",P1028="DCY 217","NA",P1028="FLS 155TG_S","800",P1028="FLS 155TG_Z","800"),"")</f>
        <v/>
      </c>
      <c r="AR1028" s="161"/>
    </row>
    <row r="1029" spans="1:44" ht="15" customHeight="1" x14ac:dyDescent="0.3">
      <c r="A1029" s="161" t="str">
        <f>GRN[[#This Row],[Yarn::LOT::TW2]]</f>
        <v>ACY 1099 PURPLE HIGHLIGHT::Z1504/SL/RE/31662/2022-01::S::3028</v>
      </c>
      <c r="B1029" s="161">
        <f t="shared" si="152"/>
        <v>3028</v>
      </c>
      <c r="D1029" s="161" t="s">
        <v>79</v>
      </c>
      <c r="E1029" s="162">
        <v>44601</v>
      </c>
      <c r="F1029" s="162" t="s">
        <v>79</v>
      </c>
      <c r="G1029" s="162">
        <v>44601</v>
      </c>
      <c r="H1029" s="163" t="s">
        <v>1037</v>
      </c>
      <c r="I1029" s="163" t="s">
        <v>46</v>
      </c>
      <c r="J1029" s="163" t="s">
        <v>47</v>
      </c>
      <c r="K1029" s="174" t="s">
        <v>48</v>
      </c>
      <c r="L1029" s="164" t="s">
        <v>1042</v>
      </c>
      <c r="M1029" s="161">
        <v>4501385307</v>
      </c>
      <c r="N1029" s="163" t="s">
        <v>50</v>
      </c>
      <c r="O1029" s="165">
        <v>5000005060</v>
      </c>
      <c r="P1029" s="161" t="s">
        <v>1040</v>
      </c>
      <c r="Q1029" s="161" t="s">
        <v>58</v>
      </c>
      <c r="R1029" s="161" t="s">
        <v>1043</v>
      </c>
      <c r="T1029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1::S::BULK</v>
      </c>
      <c r="U1029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1::S::3028</v>
      </c>
      <c r="V1029" s="161">
        <v>5</v>
      </c>
      <c r="W1029" s="166">
        <v>51.38</v>
      </c>
      <c r="X1029" s="161" t="s">
        <v>336</v>
      </c>
      <c r="Y1029" s="167">
        <v>44601</v>
      </c>
      <c r="Z1029" s="168">
        <f t="shared" si="149"/>
        <v>0</v>
      </c>
      <c r="AA1029" s="190">
        <f t="shared" si="150"/>
        <v>1</v>
      </c>
      <c r="AF1029" s="167"/>
      <c r="AI1029" s="168" t="str">
        <f t="shared" si="151"/>
        <v/>
      </c>
      <c r="AJ1029" s="170">
        <f t="shared" si="146"/>
        <v>0</v>
      </c>
      <c r="AK1029" s="171">
        <f t="shared" si="147"/>
        <v>6</v>
      </c>
      <c r="AL1029" s="161" t="str">
        <f t="shared" si="148"/>
        <v>February</v>
      </c>
      <c r="AM1029" s="161" t="str">
        <f t="shared" si="144"/>
        <v>5000005060STRETCHLINEACY 1099 PURPLE HIGHLIGHT51.38</v>
      </c>
      <c r="AN1029" s="161" t="str">
        <f t="shared" si="145"/>
        <v>5000005060::Z1504/SL/RE/31662/2022-01::ACY 1099 PURPLE HIGHLIGHT::LULULEMON::BULK::LVS</v>
      </c>
      <c r="AO1029" s="161" t="str" cm="1">
        <f t="array" ref="AO1029">IFERROR(_xlfn.IFS(P1029="110/96/1 NY 66_FD_S","110/96/1 NY 66_FD_S",P1029="110/96/1 NY 66_FD_Z","110/96/1 NY 66_FD_Z",P1029="22/20/1 NY 66_SD_S","22/20/1 NY 66_SD_S",P1029="22/20/1 NY 66_SD_Z","22/20/1 NY 66_SD_Z",P1029="DC 204","DC 204",P1029="33/34/1 NY 66_SD_S","33/34/1 NY 66_SD_S",P1029="33/34/1 NY 66_SD_Z","33/34/1 NY 66_SD_Z",P1029="44/34/1 NY 66_SD_S","44/34/1 NY 66_SD_S",P1029="44/34/1 NY 66_SD_Z","44/34/1 NY 66_SD_Z",P1029="44/34/2 NY 66_SD","44/34/2 NY 66_SD",P1029="AIY 705_S","AIY 705_S",P1029="AIY 705_Z","AIY 705_Z",P1029="AJ 008_S","AJ 008_S",P1029="AJ 008_Z","AJ 008_Z",P1029="AJ 013_S","AJ 013_S",P1029="AJ 013_Z","AJ 013_Z",P1029="AJ 223_S","AJ 223_S",P1029="AJ 223_Z","AJ 223_Z",P1029="DC 161","DC 161",P1029="DCY 217","DCY 217",P1029="FLS 155TG_S","FLS 155TG_S",P1029="FLS 155TG_Z","FLS 155TG_Z"),"")</f>
        <v/>
      </c>
      <c r="AP1029" s="161" t="str" cm="1">
        <f t="array" ref="AP1029">IFERROR(_xlfn.IFS(P1029="110/96/1 NY 66_FD_S","2500",P1029="110/96/1 NY 66_FD_Z","2500",P1029="22/20/1 NY 66_SD_S","2000",P1029="22/20/1 NY 66_SD_Z","2000",P1029="DC 204","2000",P1029="33/34/1 NY 66_SD_S","2000",P1029="33/34/1 NY 66_SD_Z","2000",P1029="44/34/1 NY 66_SD_S","4000",P1029="44/34/1 NY 66_SD_Z","4000",P1029="44/34/2 NY 66_SD","4000",P1029="AIY 705_S","7000",P1029="AIY 705_Z","7000",P1029="AJ 008_S","1000",P1029="AJ 008_Z","1000",P1029="AJ 013_S","1500",P1029="AJ 013_Z","1500",P1029="AJ 223_S","2500",P1029="AJ 223_Z","2500",P1029="DC 161","2000",P1029="DCY 217","2000",P1029="FLS 155TG_S","4000",P1029="FLS 155TG_Z","4000"),"")</f>
        <v/>
      </c>
      <c r="AQ1029" s="161" t="str" cm="1">
        <f t="array" ref="AQ1029">IFERROR(_xlfn.IFS(P1029="110/96/1 NY 66_FD_S","400",P1029="110/96/1 NY 66_FD_Z","400",P1029="22/20/1 NY 66_SD_S","200",P1029="22/20/1 NY 66_SD_Z","200",P1029="DC 204","NA",P1029="33/34/1 NY 66_SD_S","200",P1029="33/34/1 NY 66_SD_Z","200",P1029="44/34/1 NY 66_SD_S","200",P1029="44/34/1 NY 66_SD_Z","200",P1029="44/34/2 NY 66_SD","800",P1029="AIY 705_S","1000",P1029="AIY 705_Z","1000",P1029="AJ 008_S","200",P1029="AJ 008_Z","200",P1029="AJ 013_S","200",P1029="AJ 013_Z","200",P1029="AJ 223_S","350",P1029="AJ 223_Z","350",P1029="DC 161","NA",P1029="DCY 217","NA",P1029="FLS 155TG_S","800",P1029="FLS 155TG_Z","800"),"")</f>
        <v/>
      </c>
      <c r="AR1029" s="161"/>
    </row>
    <row r="1030" spans="1:44" ht="15" customHeight="1" x14ac:dyDescent="0.3">
      <c r="A1030" s="161" t="str">
        <f>GRN[[#This Row],[Yarn::LOT::TW2]]</f>
        <v>ACY 665 FALCAO 029::Z1504/E414BZ::Z::3029</v>
      </c>
      <c r="B1030" s="161">
        <f t="shared" si="152"/>
        <v>3029</v>
      </c>
      <c r="D1030" s="162" t="s">
        <v>44</v>
      </c>
      <c r="E1030" s="162">
        <v>44601</v>
      </c>
      <c r="F1030" s="162" t="s">
        <v>44</v>
      </c>
      <c r="G1030" s="162">
        <v>44601</v>
      </c>
      <c r="H1030" s="163" t="s">
        <v>410</v>
      </c>
      <c r="I1030" s="163" t="s">
        <v>46</v>
      </c>
      <c r="J1030" s="163" t="s">
        <v>47</v>
      </c>
      <c r="K1030" s="174" t="s">
        <v>48</v>
      </c>
      <c r="L1030" s="164" t="s">
        <v>1039</v>
      </c>
      <c r="M1030" s="161">
        <v>4501385335</v>
      </c>
      <c r="N1030" s="163" t="s">
        <v>50</v>
      </c>
      <c r="O1030" s="165">
        <v>5000004461</v>
      </c>
      <c r="P1030" s="161" t="s">
        <v>958</v>
      </c>
      <c r="Q1030" s="161" t="s">
        <v>52</v>
      </c>
      <c r="R1030" s="161" t="s">
        <v>959</v>
      </c>
      <c r="T1030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030" s="196" t="str">
        <f>IF(GRN[[#This Row],[Received By (Name)]]="","",_xlfn.CONCAT(GRN[[#This Row],[YARN ARTICLE]],"::",GRN[[#This Row],[LOT NUMBER]],"::",GRN[[#This Row],[Twist]],"::",GRN[[#This Row],[Column2]]))</f>
        <v>ACY 665 FALCAO 029::Z1504/E414BZ::Z::3029</v>
      </c>
      <c r="V1030" s="161">
        <v>3</v>
      </c>
      <c r="W1030" s="166">
        <v>20.309999999999999</v>
      </c>
      <c r="X1030" s="174" t="s">
        <v>54</v>
      </c>
      <c r="Y1030" s="167">
        <v>44601</v>
      </c>
      <c r="Z1030" s="168">
        <f t="shared" si="149"/>
        <v>0</v>
      </c>
      <c r="AA1030" s="190">
        <f t="shared" si="150"/>
        <v>1</v>
      </c>
      <c r="AF1030" s="167"/>
      <c r="AI1030" s="168" t="str">
        <f t="shared" si="151"/>
        <v/>
      </c>
      <c r="AJ1030" s="170">
        <f t="shared" si="146"/>
        <v>0</v>
      </c>
      <c r="AK1030" s="171">
        <f t="shared" si="147"/>
        <v>6</v>
      </c>
      <c r="AL1030" s="161" t="str">
        <f t="shared" si="148"/>
        <v>February</v>
      </c>
      <c r="AM1030" s="161" t="str">
        <f t="shared" si="144"/>
        <v>5000004461STRETCHLINEACY 665 FALCAO 02920.31</v>
      </c>
      <c r="AN1030" s="161" t="str">
        <f t="shared" si="145"/>
        <v>5000004461::Z1504/E414BZ::ACY 665 FALCAO 029::LULULEMON::BULK::LVS</v>
      </c>
      <c r="AO1030" s="161" t="str" cm="1">
        <f t="array" ref="AO1030">IFERROR(_xlfn.IFS(P1030="110/96/1 NY 66_FD_S","110/96/1 NY 66_FD_S",P1030="110/96/1 NY 66_FD_Z","110/96/1 NY 66_FD_Z",P1030="22/20/1 NY 66_SD_S","22/20/1 NY 66_SD_S",P1030="22/20/1 NY 66_SD_Z","22/20/1 NY 66_SD_Z",P1030="DC 204","DC 204",P1030="33/34/1 NY 66_SD_S","33/34/1 NY 66_SD_S",P1030="33/34/1 NY 66_SD_Z","33/34/1 NY 66_SD_Z",P1030="44/34/1 NY 66_SD_S","44/34/1 NY 66_SD_S",P1030="44/34/1 NY 66_SD_Z","44/34/1 NY 66_SD_Z",P1030="44/34/2 NY 66_SD","44/34/2 NY 66_SD",P1030="AIY 705_S","AIY 705_S",P1030="AIY 705_Z","AIY 705_Z",P1030="AJ 008_S","AJ 008_S",P1030="AJ 008_Z","AJ 008_Z",P1030="AJ 013_S","AJ 013_S",P1030="AJ 013_Z","AJ 013_Z",P1030="AJ 223_S","AJ 223_S",P1030="AJ 223_Z","AJ 223_Z",P1030="DC 161","DC 161",P1030="DCY 217","DCY 217",P1030="FLS 155TG_S","FLS 155TG_S",P1030="FLS 155TG_Z","FLS 155TG_Z"),"")</f>
        <v/>
      </c>
      <c r="AP1030" s="161" t="str" cm="1">
        <f t="array" ref="AP1030">IFERROR(_xlfn.IFS(P1030="110/96/1 NY 66_FD_S","2500",P1030="110/96/1 NY 66_FD_Z","2500",P1030="22/20/1 NY 66_SD_S","2000",P1030="22/20/1 NY 66_SD_Z","2000",P1030="DC 204","2000",P1030="33/34/1 NY 66_SD_S","2000",P1030="33/34/1 NY 66_SD_Z","2000",P1030="44/34/1 NY 66_SD_S","4000",P1030="44/34/1 NY 66_SD_Z","4000",P1030="44/34/2 NY 66_SD","4000",P1030="AIY 705_S","7000",P1030="AIY 705_Z","7000",P1030="AJ 008_S","1000",P1030="AJ 008_Z","1000",P1030="AJ 013_S","1500",P1030="AJ 013_Z","1500",P1030="AJ 223_S","2500",P1030="AJ 223_Z","2500",P1030="DC 161","2000",P1030="DCY 217","2000",P1030="FLS 155TG_S","4000",P1030="FLS 155TG_Z","4000"),"")</f>
        <v/>
      </c>
      <c r="AQ1030" s="161" t="str" cm="1">
        <f t="array" ref="AQ1030">IFERROR(_xlfn.IFS(P1030="110/96/1 NY 66_FD_S","400",P1030="110/96/1 NY 66_FD_Z","400",P1030="22/20/1 NY 66_SD_S","200",P1030="22/20/1 NY 66_SD_Z","200",P1030="DC 204","NA",P1030="33/34/1 NY 66_SD_S","200",P1030="33/34/1 NY 66_SD_Z","200",P1030="44/34/1 NY 66_SD_S","200",P1030="44/34/1 NY 66_SD_Z","200",P1030="44/34/2 NY 66_SD","800",P1030="AIY 705_S","1000",P1030="AIY 705_Z","1000",P1030="AJ 008_S","200",P1030="AJ 008_Z","200",P1030="AJ 013_S","200",P1030="AJ 013_Z","200",P1030="AJ 223_S","350",P1030="AJ 223_Z","350",P1030="DC 161","NA",P1030="DCY 217","NA",P1030="FLS 155TG_S","800",P1030="FLS 155TG_Z","800"),"")</f>
        <v/>
      </c>
      <c r="AR1030" s="161"/>
    </row>
    <row r="1031" spans="1:44" ht="15" customHeight="1" x14ac:dyDescent="0.3">
      <c r="A1031" s="161" t="str">
        <f>GRN[[#This Row],[Yarn::LOT::TW2]]</f>
        <v>ACY 665 FALCAO 029::Z1504/E414BZ::Z::3030</v>
      </c>
      <c r="B1031" s="161">
        <f t="shared" si="152"/>
        <v>3030</v>
      </c>
      <c r="D1031" s="161" t="s">
        <v>79</v>
      </c>
      <c r="E1031" s="162">
        <v>44601</v>
      </c>
      <c r="F1031" s="162" t="s">
        <v>79</v>
      </c>
      <c r="G1031" s="162">
        <v>44601</v>
      </c>
      <c r="H1031" s="163" t="s">
        <v>1037</v>
      </c>
      <c r="I1031" s="163" t="s">
        <v>46</v>
      </c>
      <c r="J1031" s="163" t="s">
        <v>47</v>
      </c>
      <c r="K1031" s="174" t="s">
        <v>48</v>
      </c>
      <c r="L1031" s="164" t="s">
        <v>1038</v>
      </c>
      <c r="M1031" s="161">
        <v>4501385335</v>
      </c>
      <c r="N1031" s="163" t="s">
        <v>50</v>
      </c>
      <c r="O1031" s="165">
        <v>5000004461</v>
      </c>
      <c r="P1031" s="161" t="s">
        <v>958</v>
      </c>
      <c r="Q1031" s="161" t="s">
        <v>52</v>
      </c>
      <c r="R1031" s="161" t="s">
        <v>959</v>
      </c>
      <c r="T1031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031" s="196" t="str">
        <f>IF(GRN[[#This Row],[Received By (Name)]]="","",_xlfn.CONCAT(GRN[[#This Row],[YARN ARTICLE]],"::",GRN[[#This Row],[LOT NUMBER]],"::",GRN[[#This Row],[Twist]],"::",GRN[[#This Row],[Column2]]))</f>
        <v>ACY 665 FALCAO 029::Z1504/E414BZ::Z::3030</v>
      </c>
      <c r="V1031" s="161">
        <v>1</v>
      </c>
      <c r="W1031" s="166">
        <v>11.37</v>
      </c>
      <c r="X1031" s="161" t="s">
        <v>336</v>
      </c>
      <c r="Y1031" s="167">
        <v>44601</v>
      </c>
      <c r="Z1031" s="168">
        <f t="shared" si="149"/>
        <v>0</v>
      </c>
      <c r="AA1031" s="190">
        <f t="shared" si="150"/>
        <v>1</v>
      </c>
      <c r="AF1031" s="167"/>
      <c r="AI1031" s="168" t="str">
        <f t="shared" si="151"/>
        <v/>
      </c>
      <c r="AJ1031" s="170">
        <f t="shared" si="146"/>
        <v>0</v>
      </c>
      <c r="AK1031" s="171">
        <f t="shared" si="147"/>
        <v>6</v>
      </c>
      <c r="AL1031" s="161" t="str">
        <f t="shared" si="148"/>
        <v>February</v>
      </c>
      <c r="AM1031" s="161" t="str">
        <f t="shared" si="144"/>
        <v>5000004461STRETCHLINEACY 665 FALCAO 02911.37</v>
      </c>
      <c r="AN1031" s="161" t="str">
        <f t="shared" si="145"/>
        <v>5000004461::Z1504/E414BZ::ACY 665 FALCAO 029::LULULEMON::BULK::LVS</v>
      </c>
      <c r="AO1031" s="161" t="str" cm="1">
        <f t="array" ref="AO1031">IFERROR(_xlfn.IFS(P1031="110/96/1 NY 66_FD_S","110/96/1 NY 66_FD_S",P1031="110/96/1 NY 66_FD_Z","110/96/1 NY 66_FD_Z",P1031="22/20/1 NY 66_SD_S","22/20/1 NY 66_SD_S",P1031="22/20/1 NY 66_SD_Z","22/20/1 NY 66_SD_Z",P1031="DC 204","DC 204",P1031="33/34/1 NY 66_SD_S","33/34/1 NY 66_SD_S",P1031="33/34/1 NY 66_SD_Z","33/34/1 NY 66_SD_Z",P1031="44/34/1 NY 66_SD_S","44/34/1 NY 66_SD_S",P1031="44/34/1 NY 66_SD_Z","44/34/1 NY 66_SD_Z",P1031="44/34/2 NY 66_SD","44/34/2 NY 66_SD",P1031="AIY 705_S","AIY 705_S",P1031="AIY 705_Z","AIY 705_Z",P1031="AJ 008_S","AJ 008_S",P1031="AJ 008_Z","AJ 008_Z",P1031="AJ 013_S","AJ 013_S",P1031="AJ 013_Z","AJ 013_Z",P1031="AJ 223_S","AJ 223_S",P1031="AJ 223_Z","AJ 223_Z",P1031="DC 161","DC 161",P1031="DCY 217","DCY 217",P1031="FLS 155TG_S","FLS 155TG_S",P1031="FLS 155TG_Z","FLS 155TG_Z"),"")</f>
        <v/>
      </c>
      <c r="AP1031" s="161" t="str" cm="1">
        <f t="array" ref="AP1031">IFERROR(_xlfn.IFS(P1031="110/96/1 NY 66_FD_S","2500",P1031="110/96/1 NY 66_FD_Z","2500",P1031="22/20/1 NY 66_SD_S","2000",P1031="22/20/1 NY 66_SD_Z","2000",P1031="DC 204","2000",P1031="33/34/1 NY 66_SD_S","2000",P1031="33/34/1 NY 66_SD_Z","2000",P1031="44/34/1 NY 66_SD_S","4000",P1031="44/34/1 NY 66_SD_Z","4000",P1031="44/34/2 NY 66_SD","4000",P1031="AIY 705_S","7000",P1031="AIY 705_Z","7000",P1031="AJ 008_S","1000",P1031="AJ 008_Z","1000",P1031="AJ 013_S","1500",P1031="AJ 013_Z","1500",P1031="AJ 223_S","2500",P1031="AJ 223_Z","2500",P1031="DC 161","2000",P1031="DCY 217","2000",P1031="FLS 155TG_S","4000",P1031="FLS 155TG_Z","4000"),"")</f>
        <v/>
      </c>
      <c r="AQ1031" s="161" t="str" cm="1">
        <f t="array" ref="AQ1031">IFERROR(_xlfn.IFS(P1031="110/96/1 NY 66_FD_S","400",P1031="110/96/1 NY 66_FD_Z","400",P1031="22/20/1 NY 66_SD_S","200",P1031="22/20/1 NY 66_SD_Z","200",P1031="DC 204","NA",P1031="33/34/1 NY 66_SD_S","200",P1031="33/34/1 NY 66_SD_Z","200",P1031="44/34/1 NY 66_SD_S","200",P1031="44/34/1 NY 66_SD_Z","200",P1031="44/34/2 NY 66_SD","800",P1031="AIY 705_S","1000",P1031="AIY 705_Z","1000",P1031="AJ 008_S","200",P1031="AJ 008_Z","200",P1031="AJ 013_S","200",P1031="AJ 013_Z","200",P1031="AJ 223_S","350",P1031="AJ 223_Z","350",P1031="DC 161","NA",P1031="DCY 217","NA",P1031="FLS 155TG_S","800",P1031="FLS 155TG_Z","800"),"")</f>
        <v/>
      </c>
      <c r="AR1031" s="161"/>
    </row>
    <row r="1032" spans="1:44" ht="15" customHeight="1" x14ac:dyDescent="0.3">
      <c r="A1032" s="161" t="str">
        <f>GRN[[#This Row],[Yarn::LOT::TW2]]</f>
        <v>ACY 665 FALCAO 029::Z1504/E414BZ::Z::3031</v>
      </c>
      <c r="B1032" s="161">
        <f t="shared" si="152"/>
        <v>3031</v>
      </c>
      <c r="D1032" s="161" t="s">
        <v>79</v>
      </c>
      <c r="E1032" s="162">
        <v>44601</v>
      </c>
      <c r="F1032" s="162" t="s">
        <v>79</v>
      </c>
      <c r="G1032" s="162">
        <v>44601</v>
      </c>
      <c r="H1032" s="163" t="s">
        <v>1037</v>
      </c>
      <c r="I1032" s="163" t="s">
        <v>46</v>
      </c>
      <c r="J1032" s="163" t="s">
        <v>47</v>
      </c>
      <c r="K1032" s="174" t="s">
        <v>48</v>
      </c>
      <c r="L1032" s="164" t="s">
        <v>1042</v>
      </c>
      <c r="M1032" s="161">
        <v>4501385335</v>
      </c>
      <c r="N1032" s="163" t="s">
        <v>50</v>
      </c>
      <c r="O1032" s="165">
        <v>5000004460</v>
      </c>
      <c r="P1032" s="161" t="s">
        <v>958</v>
      </c>
      <c r="Q1032" s="161" t="s">
        <v>52</v>
      </c>
      <c r="R1032" s="161" t="s">
        <v>959</v>
      </c>
      <c r="T1032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032" s="196" t="str">
        <f>IF(GRN[[#This Row],[Received By (Name)]]="","",_xlfn.CONCAT(GRN[[#This Row],[YARN ARTICLE]],"::",GRN[[#This Row],[LOT NUMBER]],"::",GRN[[#This Row],[Twist]],"::",GRN[[#This Row],[Column2]]))</f>
        <v>ACY 665 FALCAO 029::Z1504/E414BZ::Z::3031</v>
      </c>
      <c r="V1032" s="161">
        <v>1</v>
      </c>
      <c r="W1032" s="166">
        <v>8.81</v>
      </c>
      <c r="X1032" s="161" t="s">
        <v>336</v>
      </c>
      <c r="Y1032" s="167">
        <v>44601</v>
      </c>
      <c r="Z1032" s="168">
        <f t="shared" si="149"/>
        <v>0</v>
      </c>
      <c r="AA1032" s="190">
        <f t="shared" si="150"/>
        <v>1</v>
      </c>
      <c r="AF1032" s="167"/>
      <c r="AI1032" s="168" t="str">
        <f t="shared" si="151"/>
        <v/>
      </c>
      <c r="AJ1032" s="170">
        <f t="shared" si="146"/>
        <v>0</v>
      </c>
      <c r="AK1032" s="171">
        <f t="shared" si="147"/>
        <v>6</v>
      </c>
      <c r="AL1032" s="161" t="str">
        <f t="shared" si="148"/>
        <v>February</v>
      </c>
      <c r="AM1032" s="161" t="str">
        <f t="shared" si="144"/>
        <v>5000004460STRETCHLINEACY 665 FALCAO 0298.81</v>
      </c>
      <c r="AN1032" s="161" t="str">
        <f t="shared" si="145"/>
        <v>5000004460::Z1504/E414BZ::ACY 665 FALCAO 029::LULULEMON::BULK::LVS</v>
      </c>
      <c r="AO1032" s="161" t="str" cm="1">
        <f t="array" ref="AO1032">IFERROR(_xlfn.IFS(P1032="110/96/1 NY 66_FD_S","110/96/1 NY 66_FD_S",P1032="110/96/1 NY 66_FD_Z","110/96/1 NY 66_FD_Z",P1032="22/20/1 NY 66_SD_S","22/20/1 NY 66_SD_S",P1032="22/20/1 NY 66_SD_Z","22/20/1 NY 66_SD_Z",P1032="DC 204","DC 204",P1032="33/34/1 NY 66_SD_S","33/34/1 NY 66_SD_S",P1032="33/34/1 NY 66_SD_Z","33/34/1 NY 66_SD_Z",P1032="44/34/1 NY 66_SD_S","44/34/1 NY 66_SD_S",P1032="44/34/1 NY 66_SD_Z","44/34/1 NY 66_SD_Z",P1032="44/34/2 NY 66_SD","44/34/2 NY 66_SD",P1032="AIY 705_S","AIY 705_S",P1032="AIY 705_Z","AIY 705_Z",P1032="AJ 008_S","AJ 008_S",P1032="AJ 008_Z","AJ 008_Z",P1032="AJ 013_S","AJ 013_S",P1032="AJ 013_Z","AJ 013_Z",P1032="AJ 223_S","AJ 223_S",P1032="AJ 223_Z","AJ 223_Z",P1032="DC 161","DC 161",P1032="DCY 217","DCY 217",P1032="FLS 155TG_S","FLS 155TG_S",P1032="FLS 155TG_Z","FLS 155TG_Z"),"")</f>
        <v/>
      </c>
      <c r="AP1032" s="161" t="str" cm="1">
        <f t="array" ref="AP1032">IFERROR(_xlfn.IFS(P1032="110/96/1 NY 66_FD_S","2500",P1032="110/96/1 NY 66_FD_Z","2500",P1032="22/20/1 NY 66_SD_S","2000",P1032="22/20/1 NY 66_SD_Z","2000",P1032="DC 204","2000",P1032="33/34/1 NY 66_SD_S","2000",P1032="33/34/1 NY 66_SD_Z","2000",P1032="44/34/1 NY 66_SD_S","4000",P1032="44/34/1 NY 66_SD_Z","4000",P1032="44/34/2 NY 66_SD","4000",P1032="AIY 705_S","7000",P1032="AIY 705_Z","7000",P1032="AJ 008_S","1000",P1032="AJ 008_Z","1000",P1032="AJ 013_S","1500",P1032="AJ 013_Z","1500",P1032="AJ 223_S","2500",P1032="AJ 223_Z","2500",P1032="DC 161","2000",P1032="DCY 217","2000",P1032="FLS 155TG_S","4000",P1032="FLS 155TG_Z","4000"),"")</f>
        <v/>
      </c>
      <c r="AQ1032" s="161" t="str" cm="1">
        <f t="array" ref="AQ1032">IFERROR(_xlfn.IFS(P1032="110/96/1 NY 66_FD_S","400",P1032="110/96/1 NY 66_FD_Z","400",P1032="22/20/1 NY 66_SD_S","200",P1032="22/20/1 NY 66_SD_Z","200",P1032="DC 204","NA",P1032="33/34/1 NY 66_SD_S","200",P1032="33/34/1 NY 66_SD_Z","200",P1032="44/34/1 NY 66_SD_S","200",P1032="44/34/1 NY 66_SD_Z","200",P1032="44/34/2 NY 66_SD","800",P1032="AIY 705_S","1000",P1032="AIY 705_Z","1000",P1032="AJ 008_S","200",P1032="AJ 008_Z","200",P1032="AJ 013_S","200",P1032="AJ 013_Z","200",P1032="AJ 223_S","350",P1032="AJ 223_Z","350",P1032="DC 161","NA",P1032="DCY 217","NA",P1032="FLS 155TG_S","800",P1032="FLS 155TG_Z","800"),"")</f>
        <v/>
      </c>
      <c r="AR1032" s="161"/>
    </row>
    <row r="1033" spans="1:44" ht="15" customHeight="1" x14ac:dyDescent="0.3">
      <c r="A1033" s="161" t="str">
        <f>GRN[[#This Row],[Yarn::LOT::TW2]]</f>
        <v>ACY 665 FALCAO 029::Z1504/E414AS::S::3032</v>
      </c>
      <c r="B1033" s="161">
        <f t="shared" si="152"/>
        <v>3032</v>
      </c>
      <c r="D1033" s="162" t="s">
        <v>44</v>
      </c>
      <c r="E1033" s="162">
        <v>44601</v>
      </c>
      <c r="F1033" s="162" t="s">
        <v>44</v>
      </c>
      <c r="G1033" s="162">
        <v>44601</v>
      </c>
      <c r="H1033" s="163" t="s">
        <v>410</v>
      </c>
      <c r="I1033" s="163" t="s">
        <v>46</v>
      </c>
      <c r="J1033" s="163" t="s">
        <v>47</v>
      </c>
      <c r="K1033" s="174" t="s">
        <v>48</v>
      </c>
      <c r="L1033" s="164" t="s">
        <v>1039</v>
      </c>
      <c r="M1033" s="161">
        <v>4501385335</v>
      </c>
      <c r="N1033" s="163" t="s">
        <v>50</v>
      </c>
      <c r="O1033" s="165">
        <v>5000004460</v>
      </c>
      <c r="P1033" s="161" t="s">
        <v>958</v>
      </c>
      <c r="Q1033" s="161" t="s">
        <v>58</v>
      </c>
      <c r="R1033" s="161" t="s">
        <v>960</v>
      </c>
      <c r="T1033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033" s="196" t="str">
        <f>IF(GRN[[#This Row],[Received By (Name)]]="","",_xlfn.CONCAT(GRN[[#This Row],[YARN ARTICLE]],"::",GRN[[#This Row],[LOT NUMBER]],"::",GRN[[#This Row],[Twist]],"::",GRN[[#This Row],[Column2]]))</f>
        <v>ACY 665 FALCAO 029::Z1504/E414AS::S::3032</v>
      </c>
      <c r="V1033" s="161">
        <v>3</v>
      </c>
      <c r="W1033" s="166">
        <v>20.32</v>
      </c>
      <c r="X1033" s="174" t="s">
        <v>54</v>
      </c>
      <c r="Y1033" s="167">
        <v>44601</v>
      </c>
      <c r="Z1033" s="168">
        <f t="shared" si="149"/>
        <v>0</v>
      </c>
      <c r="AA1033" s="190">
        <f t="shared" si="150"/>
        <v>1</v>
      </c>
      <c r="AF1033" s="167"/>
      <c r="AI1033" s="168" t="str">
        <f t="shared" si="151"/>
        <v/>
      </c>
      <c r="AJ1033" s="170">
        <f t="shared" si="146"/>
        <v>0</v>
      </c>
      <c r="AK1033" s="171">
        <f t="shared" si="147"/>
        <v>6</v>
      </c>
      <c r="AL1033" s="161" t="str">
        <f t="shared" si="148"/>
        <v>February</v>
      </c>
      <c r="AM1033" s="161" t="str">
        <f t="shared" si="144"/>
        <v>5000004460STRETCHLINEACY 665 FALCAO 02920.32</v>
      </c>
      <c r="AN1033" s="161" t="str">
        <f t="shared" si="145"/>
        <v>5000004460::Z1504/E414AS::ACY 665 FALCAO 029::LULULEMON::BULK::LVS</v>
      </c>
      <c r="AO1033" s="161" t="str" cm="1">
        <f t="array" ref="AO1033">IFERROR(_xlfn.IFS(P1033="110/96/1 NY 66_FD_S","110/96/1 NY 66_FD_S",P1033="110/96/1 NY 66_FD_Z","110/96/1 NY 66_FD_Z",P1033="22/20/1 NY 66_SD_S","22/20/1 NY 66_SD_S",P1033="22/20/1 NY 66_SD_Z","22/20/1 NY 66_SD_Z",P1033="DC 204","DC 204",P1033="33/34/1 NY 66_SD_S","33/34/1 NY 66_SD_S",P1033="33/34/1 NY 66_SD_Z","33/34/1 NY 66_SD_Z",P1033="44/34/1 NY 66_SD_S","44/34/1 NY 66_SD_S",P1033="44/34/1 NY 66_SD_Z","44/34/1 NY 66_SD_Z",P1033="44/34/2 NY 66_SD","44/34/2 NY 66_SD",P1033="AIY 705_S","AIY 705_S",P1033="AIY 705_Z","AIY 705_Z",P1033="AJ 008_S","AJ 008_S",P1033="AJ 008_Z","AJ 008_Z",P1033="AJ 013_S","AJ 013_S",P1033="AJ 013_Z","AJ 013_Z",P1033="AJ 223_S","AJ 223_S",P1033="AJ 223_Z","AJ 223_Z",P1033="DC 161","DC 161",P1033="DCY 217","DCY 217",P1033="FLS 155TG_S","FLS 155TG_S",P1033="FLS 155TG_Z","FLS 155TG_Z"),"")</f>
        <v/>
      </c>
      <c r="AP1033" s="161" t="str" cm="1">
        <f t="array" ref="AP1033">IFERROR(_xlfn.IFS(P1033="110/96/1 NY 66_FD_S","2500",P1033="110/96/1 NY 66_FD_Z","2500",P1033="22/20/1 NY 66_SD_S","2000",P1033="22/20/1 NY 66_SD_Z","2000",P1033="DC 204","2000",P1033="33/34/1 NY 66_SD_S","2000",P1033="33/34/1 NY 66_SD_Z","2000",P1033="44/34/1 NY 66_SD_S","4000",P1033="44/34/1 NY 66_SD_Z","4000",P1033="44/34/2 NY 66_SD","4000",P1033="AIY 705_S","7000",P1033="AIY 705_Z","7000",P1033="AJ 008_S","1000",P1033="AJ 008_Z","1000",P1033="AJ 013_S","1500",P1033="AJ 013_Z","1500",P1033="AJ 223_S","2500",P1033="AJ 223_Z","2500",P1033="DC 161","2000",P1033="DCY 217","2000",P1033="FLS 155TG_S","4000",P1033="FLS 155TG_Z","4000"),"")</f>
        <v/>
      </c>
      <c r="AQ1033" s="161" t="str" cm="1">
        <f t="array" ref="AQ1033">IFERROR(_xlfn.IFS(P1033="110/96/1 NY 66_FD_S","400",P1033="110/96/1 NY 66_FD_Z","400",P1033="22/20/1 NY 66_SD_S","200",P1033="22/20/1 NY 66_SD_Z","200",P1033="DC 204","NA",P1033="33/34/1 NY 66_SD_S","200",P1033="33/34/1 NY 66_SD_Z","200",P1033="44/34/1 NY 66_SD_S","200",P1033="44/34/1 NY 66_SD_Z","200",P1033="44/34/2 NY 66_SD","800",P1033="AIY 705_S","1000",P1033="AIY 705_Z","1000",P1033="AJ 008_S","200",P1033="AJ 008_Z","200",P1033="AJ 013_S","200",P1033="AJ 013_Z","200",P1033="AJ 223_S","350",P1033="AJ 223_Z","350",P1033="DC 161","NA",P1033="DCY 217","NA",P1033="FLS 155TG_S","800",P1033="FLS 155TG_Z","800"),"")</f>
        <v/>
      </c>
      <c r="AR1033" s="161"/>
    </row>
    <row r="1034" spans="1:44" ht="15" customHeight="1" x14ac:dyDescent="0.3">
      <c r="A1034" s="161" t="str">
        <f>GRN[[#This Row],[Yarn::LOT::TW2]]</f>
        <v>ACY 665 FALCAO 029::Z1504/E414AS::S::3033</v>
      </c>
      <c r="B1034" s="161">
        <f t="shared" si="152"/>
        <v>3033</v>
      </c>
      <c r="D1034" s="161" t="s">
        <v>79</v>
      </c>
      <c r="E1034" s="162">
        <v>44601</v>
      </c>
      <c r="F1034" s="162" t="s">
        <v>79</v>
      </c>
      <c r="G1034" s="162">
        <v>44601</v>
      </c>
      <c r="H1034" s="163" t="s">
        <v>1037</v>
      </c>
      <c r="I1034" s="163" t="s">
        <v>46</v>
      </c>
      <c r="J1034" s="163" t="s">
        <v>47</v>
      </c>
      <c r="K1034" s="174" t="s">
        <v>48</v>
      </c>
      <c r="L1034" s="164" t="s">
        <v>1038</v>
      </c>
      <c r="M1034" s="161">
        <v>4501385335</v>
      </c>
      <c r="N1034" s="163" t="s">
        <v>50</v>
      </c>
      <c r="O1034" s="165">
        <v>5000004460</v>
      </c>
      <c r="P1034" s="161" t="s">
        <v>958</v>
      </c>
      <c r="Q1034" s="161" t="s">
        <v>58</v>
      </c>
      <c r="R1034" s="161" t="s">
        <v>960</v>
      </c>
      <c r="T1034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034" s="196" t="str">
        <f>IF(GRN[[#This Row],[Received By (Name)]]="","",_xlfn.CONCAT(GRN[[#This Row],[YARN ARTICLE]],"::",GRN[[#This Row],[LOT NUMBER]],"::",GRN[[#This Row],[Twist]],"::",GRN[[#This Row],[Column2]]))</f>
        <v>ACY 665 FALCAO 029::Z1504/E414AS::S::3033</v>
      </c>
      <c r="V1034" s="161">
        <v>1</v>
      </c>
      <c r="W1034" s="166">
        <v>12.86</v>
      </c>
      <c r="X1034" s="161" t="s">
        <v>336</v>
      </c>
      <c r="Y1034" s="167">
        <v>44601</v>
      </c>
      <c r="Z1034" s="168">
        <f t="shared" si="149"/>
        <v>0</v>
      </c>
      <c r="AA1034" s="190">
        <f t="shared" si="150"/>
        <v>1</v>
      </c>
      <c r="AF1034" s="167"/>
      <c r="AI1034" s="168" t="str">
        <f t="shared" si="151"/>
        <v/>
      </c>
      <c r="AJ1034" s="170">
        <f t="shared" si="146"/>
        <v>0</v>
      </c>
      <c r="AK1034" s="171">
        <f t="shared" si="147"/>
        <v>6</v>
      </c>
      <c r="AL1034" s="161" t="str">
        <f t="shared" si="148"/>
        <v>February</v>
      </c>
      <c r="AM1034" s="161" t="str">
        <f t="shared" si="144"/>
        <v>5000004460STRETCHLINEACY 665 FALCAO 02912.86</v>
      </c>
      <c r="AN1034" s="161" t="str">
        <f t="shared" si="145"/>
        <v>5000004460::Z1504/E414AS::ACY 665 FALCAO 029::LULULEMON::BULK::LVS</v>
      </c>
      <c r="AO1034" s="161" t="str" cm="1">
        <f t="array" ref="AO1034">IFERROR(_xlfn.IFS(P1034="110/96/1 NY 66_FD_S","110/96/1 NY 66_FD_S",P1034="110/96/1 NY 66_FD_Z","110/96/1 NY 66_FD_Z",P1034="22/20/1 NY 66_SD_S","22/20/1 NY 66_SD_S",P1034="22/20/1 NY 66_SD_Z","22/20/1 NY 66_SD_Z",P1034="DC 204","DC 204",P1034="33/34/1 NY 66_SD_S","33/34/1 NY 66_SD_S",P1034="33/34/1 NY 66_SD_Z","33/34/1 NY 66_SD_Z",P1034="44/34/1 NY 66_SD_S","44/34/1 NY 66_SD_S",P1034="44/34/1 NY 66_SD_Z","44/34/1 NY 66_SD_Z",P1034="44/34/2 NY 66_SD","44/34/2 NY 66_SD",P1034="AIY 705_S","AIY 705_S",P1034="AIY 705_Z","AIY 705_Z",P1034="AJ 008_S","AJ 008_S",P1034="AJ 008_Z","AJ 008_Z",P1034="AJ 013_S","AJ 013_S",P1034="AJ 013_Z","AJ 013_Z",P1034="AJ 223_S","AJ 223_S",P1034="AJ 223_Z","AJ 223_Z",P1034="DC 161","DC 161",P1034="DCY 217","DCY 217",P1034="FLS 155TG_S","FLS 155TG_S",P1034="FLS 155TG_Z","FLS 155TG_Z"),"")</f>
        <v/>
      </c>
      <c r="AP1034" s="161" t="str" cm="1">
        <f t="array" ref="AP1034">IFERROR(_xlfn.IFS(P1034="110/96/1 NY 66_FD_S","2500",P1034="110/96/1 NY 66_FD_Z","2500",P1034="22/20/1 NY 66_SD_S","2000",P1034="22/20/1 NY 66_SD_Z","2000",P1034="DC 204","2000",P1034="33/34/1 NY 66_SD_S","2000",P1034="33/34/1 NY 66_SD_Z","2000",P1034="44/34/1 NY 66_SD_S","4000",P1034="44/34/1 NY 66_SD_Z","4000",P1034="44/34/2 NY 66_SD","4000",P1034="AIY 705_S","7000",P1034="AIY 705_Z","7000",P1034="AJ 008_S","1000",P1034="AJ 008_Z","1000",P1034="AJ 013_S","1500",P1034="AJ 013_Z","1500",P1034="AJ 223_S","2500",P1034="AJ 223_Z","2500",P1034="DC 161","2000",P1034="DCY 217","2000",P1034="FLS 155TG_S","4000",P1034="FLS 155TG_Z","4000"),"")</f>
        <v/>
      </c>
      <c r="AQ1034" s="161" t="str" cm="1">
        <f t="array" ref="AQ1034">IFERROR(_xlfn.IFS(P1034="110/96/1 NY 66_FD_S","400",P1034="110/96/1 NY 66_FD_Z","400",P1034="22/20/1 NY 66_SD_S","200",P1034="22/20/1 NY 66_SD_Z","200",P1034="DC 204","NA",P1034="33/34/1 NY 66_SD_S","200",P1034="33/34/1 NY 66_SD_Z","200",P1034="44/34/1 NY 66_SD_S","200",P1034="44/34/1 NY 66_SD_Z","200",P1034="44/34/2 NY 66_SD","800",P1034="AIY 705_S","1000",P1034="AIY 705_Z","1000",P1034="AJ 008_S","200",P1034="AJ 008_Z","200",P1034="AJ 013_S","200",P1034="AJ 013_Z","200",P1034="AJ 223_S","350",P1034="AJ 223_Z","350",P1034="DC 161","NA",P1034="DCY 217","NA",P1034="FLS 155TG_S","800",P1034="FLS 155TG_Z","800"),"")</f>
        <v/>
      </c>
      <c r="AR1034" s="161"/>
    </row>
    <row r="1035" spans="1:44" ht="15" customHeight="1" x14ac:dyDescent="0.3">
      <c r="A1035" s="161" t="str">
        <f>GRN[[#This Row],[Yarn::LOT::TW2]]</f>
        <v>ACY 665 FALCAO 029::Z1504/E414AS::S::3034</v>
      </c>
      <c r="B1035" s="161">
        <f t="shared" si="152"/>
        <v>3034</v>
      </c>
      <c r="D1035" s="161" t="s">
        <v>79</v>
      </c>
      <c r="E1035" s="162">
        <v>44601</v>
      </c>
      <c r="F1035" s="162" t="s">
        <v>79</v>
      </c>
      <c r="G1035" s="162">
        <v>44601</v>
      </c>
      <c r="H1035" s="163" t="s">
        <v>1037</v>
      </c>
      <c r="I1035" s="163" t="s">
        <v>46</v>
      </c>
      <c r="J1035" s="163" t="s">
        <v>47</v>
      </c>
      <c r="K1035" s="174" t="s">
        <v>48</v>
      </c>
      <c r="L1035" s="164" t="s">
        <v>1042</v>
      </c>
      <c r="M1035" s="161">
        <v>4501385335</v>
      </c>
      <c r="N1035" s="163" t="s">
        <v>50</v>
      </c>
      <c r="O1035" s="165">
        <v>5000004460</v>
      </c>
      <c r="P1035" s="161" t="s">
        <v>958</v>
      </c>
      <c r="Q1035" s="161" t="s">
        <v>58</v>
      </c>
      <c r="R1035" s="161" t="s">
        <v>960</v>
      </c>
      <c r="T1035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035" s="196" t="str">
        <f>IF(GRN[[#This Row],[Received By (Name)]]="","",_xlfn.CONCAT(GRN[[#This Row],[YARN ARTICLE]],"::",GRN[[#This Row],[LOT NUMBER]],"::",GRN[[#This Row],[Twist]],"::",GRN[[#This Row],[Column2]]))</f>
        <v>ACY 665 FALCAO 029::Z1504/E414AS::S::3034</v>
      </c>
      <c r="V1035" s="161">
        <v>1</v>
      </c>
      <c r="W1035" s="166">
        <v>7.41</v>
      </c>
      <c r="X1035" s="161" t="s">
        <v>336</v>
      </c>
      <c r="Y1035" s="167">
        <v>44601</v>
      </c>
      <c r="Z1035" s="168">
        <f t="shared" si="149"/>
        <v>0</v>
      </c>
      <c r="AA1035" s="190">
        <f t="shared" si="150"/>
        <v>1</v>
      </c>
      <c r="AF1035" s="167"/>
      <c r="AI1035" s="168" t="str">
        <f t="shared" si="151"/>
        <v/>
      </c>
      <c r="AJ1035" s="170">
        <f t="shared" si="146"/>
        <v>0</v>
      </c>
      <c r="AK1035" s="171">
        <f t="shared" si="147"/>
        <v>6</v>
      </c>
      <c r="AL1035" s="161" t="str">
        <f t="shared" si="148"/>
        <v>February</v>
      </c>
      <c r="AM1035" s="161" t="str">
        <f t="shared" si="144"/>
        <v>5000004460STRETCHLINEACY 665 FALCAO 0297.41</v>
      </c>
      <c r="AN1035" s="161" t="str">
        <f t="shared" si="145"/>
        <v>5000004460::Z1504/E414AS::ACY 665 FALCAO 029::LULULEMON::BULK::LVS</v>
      </c>
      <c r="AO1035" s="161" t="str" cm="1">
        <f t="array" ref="AO1035">IFERROR(_xlfn.IFS(P1035="110/96/1 NY 66_FD_S","110/96/1 NY 66_FD_S",P1035="110/96/1 NY 66_FD_Z","110/96/1 NY 66_FD_Z",P1035="22/20/1 NY 66_SD_S","22/20/1 NY 66_SD_S",P1035="22/20/1 NY 66_SD_Z","22/20/1 NY 66_SD_Z",P1035="DC 204","DC 204",P1035="33/34/1 NY 66_SD_S","33/34/1 NY 66_SD_S",P1035="33/34/1 NY 66_SD_Z","33/34/1 NY 66_SD_Z",P1035="44/34/1 NY 66_SD_S","44/34/1 NY 66_SD_S",P1035="44/34/1 NY 66_SD_Z","44/34/1 NY 66_SD_Z",P1035="44/34/2 NY 66_SD","44/34/2 NY 66_SD",P1035="AIY 705_S","AIY 705_S",P1035="AIY 705_Z","AIY 705_Z",P1035="AJ 008_S","AJ 008_S",P1035="AJ 008_Z","AJ 008_Z",P1035="AJ 013_S","AJ 013_S",P1035="AJ 013_Z","AJ 013_Z",P1035="AJ 223_S","AJ 223_S",P1035="AJ 223_Z","AJ 223_Z",P1035="DC 161","DC 161",P1035="DCY 217","DCY 217",P1035="FLS 155TG_S","FLS 155TG_S",P1035="FLS 155TG_Z","FLS 155TG_Z"),"")</f>
        <v/>
      </c>
      <c r="AP1035" s="161" t="str" cm="1">
        <f t="array" ref="AP1035">IFERROR(_xlfn.IFS(P1035="110/96/1 NY 66_FD_S","2500",P1035="110/96/1 NY 66_FD_Z","2500",P1035="22/20/1 NY 66_SD_S","2000",P1035="22/20/1 NY 66_SD_Z","2000",P1035="DC 204","2000",P1035="33/34/1 NY 66_SD_S","2000",P1035="33/34/1 NY 66_SD_Z","2000",P1035="44/34/1 NY 66_SD_S","4000",P1035="44/34/1 NY 66_SD_Z","4000",P1035="44/34/2 NY 66_SD","4000",P1035="AIY 705_S","7000",P1035="AIY 705_Z","7000",P1035="AJ 008_S","1000",P1035="AJ 008_Z","1000",P1035="AJ 013_S","1500",P1035="AJ 013_Z","1500",P1035="AJ 223_S","2500",P1035="AJ 223_Z","2500",P1035="DC 161","2000",P1035="DCY 217","2000",P1035="FLS 155TG_S","4000",P1035="FLS 155TG_Z","4000"),"")</f>
        <v/>
      </c>
      <c r="AQ1035" s="161" t="str" cm="1">
        <f t="array" ref="AQ1035">IFERROR(_xlfn.IFS(P1035="110/96/1 NY 66_FD_S","400",P1035="110/96/1 NY 66_FD_Z","400",P1035="22/20/1 NY 66_SD_S","200",P1035="22/20/1 NY 66_SD_Z","200",P1035="DC 204","NA",P1035="33/34/1 NY 66_SD_S","200",P1035="33/34/1 NY 66_SD_Z","200",P1035="44/34/1 NY 66_SD_S","200",P1035="44/34/1 NY 66_SD_Z","200",P1035="44/34/2 NY 66_SD","800",P1035="AIY 705_S","1000",P1035="AIY 705_Z","1000",P1035="AJ 008_S","200",P1035="AJ 008_Z","200",P1035="AJ 013_S","200",P1035="AJ 013_Z","200",P1035="AJ 223_S","350",P1035="AJ 223_Z","350",P1035="DC 161","NA",P1035="DCY 217","NA",P1035="FLS 155TG_S","800",P1035="FLS 155TG_Z","800"),"")</f>
        <v/>
      </c>
      <c r="AR1035" s="161"/>
    </row>
    <row r="1036" spans="1:44" ht="15" customHeight="1" x14ac:dyDescent="0.3">
      <c r="A1036" s="161" t="str">
        <f>GRN[[#This Row],[Yarn::LOT::TW2]]</f>
        <v>ACY 665_Falcao 089_Z::Z1504/E399BZ::Z::3035</v>
      </c>
      <c r="B1036" s="161">
        <f t="shared" si="152"/>
        <v>3035</v>
      </c>
      <c r="D1036" s="162" t="s">
        <v>44</v>
      </c>
      <c r="E1036" s="162">
        <v>44601</v>
      </c>
      <c r="F1036" s="162" t="s">
        <v>44</v>
      </c>
      <c r="G1036" s="162">
        <v>44601</v>
      </c>
      <c r="H1036" s="163" t="s">
        <v>410</v>
      </c>
      <c r="I1036" s="163" t="s">
        <v>46</v>
      </c>
      <c r="J1036" s="163" t="s">
        <v>47</v>
      </c>
      <c r="K1036" s="174" t="s">
        <v>48</v>
      </c>
      <c r="L1036" s="164" t="s">
        <v>1039</v>
      </c>
      <c r="M1036" s="161">
        <v>4501361509</v>
      </c>
      <c r="N1036" s="163" t="s">
        <v>50</v>
      </c>
      <c r="O1036" s="165">
        <v>5000003829</v>
      </c>
      <c r="P1036" s="161" t="s">
        <v>1044</v>
      </c>
      <c r="Q1036" s="161" t="s">
        <v>52</v>
      </c>
      <c r="R1036" s="161" t="s">
        <v>1045</v>
      </c>
      <c r="T1036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036" s="196" t="str">
        <f>IF(GRN[[#This Row],[Received By (Name)]]="","",_xlfn.CONCAT(GRN[[#This Row],[YARN ARTICLE]],"::",GRN[[#This Row],[LOT NUMBER]],"::",GRN[[#This Row],[Twist]],"::",GRN[[#This Row],[Column2]]))</f>
        <v>ACY 665_Falcao 089_Z::Z1504/E399BZ::Z::3035</v>
      </c>
      <c r="V1036" s="161">
        <v>1</v>
      </c>
      <c r="W1036" s="166">
        <v>1.68</v>
      </c>
      <c r="X1036" s="174" t="s">
        <v>54</v>
      </c>
      <c r="Y1036" s="167">
        <v>44601</v>
      </c>
      <c r="Z1036" s="168">
        <f t="shared" si="149"/>
        <v>0</v>
      </c>
      <c r="AA1036" s="190">
        <f t="shared" si="150"/>
        <v>1</v>
      </c>
      <c r="AF1036" s="167"/>
      <c r="AI1036" s="168" t="str">
        <f t="shared" si="151"/>
        <v/>
      </c>
      <c r="AJ1036" s="170">
        <f t="shared" si="146"/>
        <v>0</v>
      </c>
      <c r="AK1036" s="171">
        <f t="shared" si="147"/>
        <v>6</v>
      </c>
      <c r="AL1036" s="161" t="str">
        <f t="shared" si="148"/>
        <v>February</v>
      </c>
      <c r="AM1036" s="161" t="str">
        <f t="shared" si="144"/>
        <v>5000003829STRETCHLINEACY 665_Falcao 089_Z1.68</v>
      </c>
      <c r="AN1036" s="161" t="str">
        <f t="shared" si="145"/>
        <v>5000003829::Z1504/E399BZ::ACY 665_Falcao 089_Z::LULULEMON::BULK::LVS</v>
      </c>
      <c r="AO1036" s="161" t="str" cm="1">
        <f t="array" ref="AO1036">IFERROR(_xlfn.IFS(P1036="110/96/1 NY 66_FD_S","110/96/1 NY 66_FD_S",P1036="110/96/1 NY 66_FD_Z","110/96/1 NY 66_FD_Z",P1036="22/20/1 NY 66_SD_S","22/20/1 NY 66_SD_S",P1036="22/20/1 NY 66_SD_Z","22/20/1 NY 66_SD_Z",P1036="DC 204","DC 204",P1036="33/34/1 NY 66_SD_S","33/34/1 NY 66_SD_S",P1036="33/34/1 NY 66_SD_Z","33/34/1 NY 66_SD_Z",P1036="44/34/1 NY 66_SD_S","44/34/1 NY 66_SD_S",P1036="44/34/1 NY 66_SD_Z","44/34/1 NY 66_SD_Z",P1036="44/34/2 NY 66_SD","44/34/2 NY 66_SD",P1036="AIY 705_S","AIY 705_S",P1036="AIY 705_Z","AIY 705_Z",P1036="AJ 008_S","AJ 008_S",P1036="AJ 008_Z","AJ 008_Z",P1036="AJ 013_S","AJ 013_S",P1036="AJ 013_Z","AJ 013_Z",P1036="AJ 223_S","AJ 223_S",P1036="AJ 223_Z","AJ 223_Z",P1036="DC 161","DC 161",P1036="DCY 217","DCY 217",P1036="FLS 155TG_S","FLS 155TG_S",P1036="FLS 155TG_Z","FLS 155TG_Z"),"")</f>
        <v/>
      </c>
      <c r="AP1036" s="161" t="str" cm="1">
        <f t="array" ref="AP1036">IFERROR(_xlfn.IFS(P1036="110/96/1 NY 66_FD_S","2500",P1036="110/96/1 NY 66_FD_Z","2500",P1036="22/20/1 NY 66_SD_S","2000",P1036="22/20/1 NY 66_SD_Z","2000",P1036="DC 204","2000",P1036="33/34/1 NY 66_SD_S","2000",P1036="33/34/1 NY 66_SD_Z","2000",P1036="44/34/1 NY 66_SD_S","4000",P1036="44/34/1 NY 66_SD_Z","4000",P1036="44/34/2 NY 66_SD","4000",P1036="AIY 705_S","7000",P1036="AIY 705_Z","7000",P1036="AJ 008_S","1000",P1036="AJ 008_Z","1000",P1036="AJ 013_S","1500",P1036="AJ 013_Z","1500",P1036="AJ 223_S","2500",P1036="AJ 223_Z","2500",P1036="DC 161","2000",P1036="DCY 217","2000",P1036="FLS 155TG_S","4000",P1036="FLS 155TG_Z","4000"),"")</f>
        <v/>
      </c>
      <c r="AQ1036" s="161" t="str" cm="1">
        <f t="array" ref="AQ1036">IFERROR(_xlfn.IFS(P1036="110/96/1 NY 66_FD_S","400",P1036="110/96/1 NY 66_FD_Z","400",P1036="22/20/1 NY 66_SD_S","200",P1036="22/20/1 NY 66_SD_Z","200",P1036="DC 204","NA",P1036="33/34/1 NY 66_SD_S","200",P1036="33/34/1 NY 66_SD_Z","200",P1036="44/34/1 NY 66_SD_S","200",P1036="44/34/1 NY 66_SD_Z","200",P1036="44/34/2 NY 66_SD","800",P1036="AIY 705_S","1000",P1036="AIY 705_Z","1000",P1036="AJ 008_S","200",P1036="AJ 008_Z","200",P1036="AJ 013_S","200",P1036="AJ 013_Z","200",P1036="AJ 223_S","350",P1036="AJ 223_Z","350",P1036="DC 161","NA",P1036="DCY 217","NA",P1036="FLS 155TG_S","800",P1036="FLS 155TG_Z","800"),"")</f>
        <v/>
      </c>
      <c r="AR1036" s="161"/>
    </row>
    <row r="1037" spans="1:44" ht="15" customHeight="1" x14ac:dyDescent="0.3">
      <c r="A1037" s="161" t="str">
        <f>GRN[[#This Row],[Yarn::LOT::TW2]]</f>
        <v>ACY 665_Falcao 089_S::Z1504/E399AS::S::3036</v>
      </c>
      <c r="B1037" s="161">
        <f t="shared" si="152"/>
        <v>3036</v>
      </c>
      <c r="D1037" s="162" t="s">
        <v>44</v>
      </c>
      <c r="E1037" s="162">
        <v>44601</v>
      </c>
      <c r="F1037" s="162" t="s">
        <v>44</v>
      </c>
      <c r="G1037" s="162">
        <v>44601</v>
      </c>
      <c r="H1037" s="163" t="s">
        <v>410</v>
      </c>
      <c r="I1037" s="163" t="s">
        <v>46</v>
      </c>
      <c r="J1037" s="163" t="s">
        <v>47</v>
      </c>
      <c r="K1037" s="174" t="s">
        <v>48</v>
      </c>
      <c r="L1037" s="164" t="s">
        <v>1039</v>
      </c>
      <c r="M1037" s="161">
        <v>4501361509</v>
      </c>
      <c r="N1037" s="163" t="s">
        <v>50</v>
      </c>
      <c r="O1037" s="165">
        <v>5000003828</v>
      </c>
      <c r="P1037" s="161" t="s">
        <v>1046</v>
      </c>
      <c r="Q1037" s="161" t="s">
        <v>58</v>
      </c>
      <c r="R1037" s="161" t="s">
        <v>1047</v>
      </c>
      <c r="T103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037" s="196" t="str">
        <f>IF(GRN[[#This Row],[Received By (Name)]]="","",_xlfn.CONCAT(GRN[[#This Row],[YARN ARTICLE]],"::",GRN[[#This Row],[LOT NUMBER]],"::",GRN[[#This Row],[Twist]],"::",GRN[[#This Row],[Column2]]))</f>
        <v>ACY 665_Falcao 089_S::Z1504/E399AS::S::3036</v>
      </c>
      <c r="V1037" s="161">
        <v>1</v>
      </c>
      <c r="W1037" s="166">
        <v>1.98</v>
      </c>
      <c r="X1037" s="174" t="s">
        <v>54</v>
      </c>
      <c r="Y1037" s="167">
        <v>44601</v>
      </c>
      <c r="Z1037" s="168">
        <f t="shared" si="149"/>
        <v>0</v>
      </c>
      <c r="AA1037" s="190">
        <f t="shared" si="150"/>
        <v>1</v>
      </c>
      <c r="AF1037" s="167"/>
      <c r="AI1037" s="168" t="str">
        <f t="shared" si="151"/>
        <v/>
      </c>
      <c r="AJ1037" s="170">
        <f t="shared" si="146"/>
        <v>0</v>
      </c>
      <c r="AK1037" s="171">
        <f t="shared" si="147"/>
        <v>6</v>
      </c>
      <c r="AL1037" s="161" t="str">
        <f t="shared" si="148"/>
        <v>February</v>
      </c>
      <c r="AM1037" s="161" t="str">
        <f t="shared" si="144"/>
        <v>5000003828STRETCHLINEACY 665_Falcao 089_S1.98</v>
      </c>
      <c r="AN1037" s="161" t="str">
        <f t="shared" si="145"/>
        <v>5000003828::Z1504/E399AS::ACY 665_Falcao 089_S::LULULEMON::BULK::LVS</v>
      </c>
      <c r="AO1037" s="161" t="str" cm="1">
        <f t="array" ref="AO1037">IFERROR(_xlfn.IFS(P1037="110/96/1 NY 66_FD_S","110/96/1 NY 66_FD_S",P1037="110/96/1 NY 66_FD_Z","110/96/1 NY 66_FD_Z",P1037="22/20/1 NY 66_SD_S","22/20/1 NY 66_SD_S",P1037="22/20/1 NY 66_SD_Z","22/20/1 NY 66_SD_Z",P1037="DC 204","DC 204",P1037="33/34/1 NY 66_SD_S","33/34/1 NY 66_SD_S",P1037="33/34/1 NY 66_SD_Z","33/34/1 NY 66_SD_Z",P1037="44/34/1 NY 66_SD_S","44/34/1 NY 66_SD_S",P1037="44/34/1 NY 66_SD_Z","44/34/1 NY 66_SD_Z",P1037="44/34/2 NY 66_SD","44/34/2 NY 66_SD",P1037="AIY 705_S","AIY 705_S",P1037="AIY 705_Z","AIY 705_Z",P1037="AJ 008_S","AJ 008_S",P1037="AJ 008_Z","AJ 008_Z",P1037="AJ 013_S","AJ 013_S",P1037="AJ 013_Z","AJ 013_Z",P1037="AJ 223_S","AJ 223_S",P1037="AJ 223_Z","AJ 223_Z",P1037="DC 161","DC 161",P1037="DCY 217","DCY 217",P1037="FLS 155TG_S","FLS 155TG_S",P1037="FLS 155TG_Z","FLS 155TG_Z"),"")</f>
        <v/>
      </c>
      <c r="AP1037" s="161" t="str" cm="1">
        <f t="array" ref="AP1037">IFERROR(_xlfn.IFS(P1037="110/96/1 NY 66_FD_S","2500",P1037="110/96/1 NY 66_FD_Z","2500",P1037="22/20/1 NY 66_SD_S","2000",P1037="22/20/1 NY 66_SD_Z","2000",P1037="DC 204","2000",P1037="33/34/1 NY 66_SD_S","2000",P1037="33/34/1 NY 66_SD_Z","2000",P1037="44/34/1 NY 66_SD_S","4000",P1037="44/34/1 NY 66_SD_Z","4000",P1037="44/34/2 NY 66_SD","4000",P1037="AIY 705_S","7000",P1037="AIY 705_Z","7000",P1037="AJ 008_S","1000",P1037="AJ 008_Z","1000",P1037="AJ 013_S","1500",P1037="AJ 013_Z","1500",P1037="AJ 223_S","2500",P1037="AJ 223_Z","2500",P1037="DC 161","2000",P1037="DCY 217","2000",P1037="FLS 155TG_S","4000",P1037="FLS 155TG_Z","4000"),"")</f>
        <v/>
      </c>
      <c r="AQ1037" s="161" t="str" cm="1">
        <f t="array" ref="AQ1037">IFERROR(_xlfn.IFS(P1037="110/96/1 NY 66_FD_S","400",P1037="110/96/1 NY 66_FD_Z","400",P1037="22/20/1 NY 66_SD_S","200",P1037="22/20/1 NY 66_SD_Z","200",P1037="DC 204","NA",P1037="33/34/1 NY 66_SD_S","200",P1037="33/34/1 NY 66_SD_Z","200",P1037="44/34/1 NY 66_SD_S","200",P1037="44/34/1 NY 66_SD_Z","200",P1037="44/34/2 NY 66_SD","800",P1037="AIY 705_S","1000",P1037="AIY 705_Z","1000",P1037="AJ 008_S","200",P1037="AJ 008_Z","200",P1037="AJ 013_S","200",P1037="AJ 013_Z","200",P1037="AJ 223_S","350",P1037="AJ 223_Z","350",P1037="DC 161","NA",P1037="DCY 217","NA",P1037="FLS 155TG_S","800",P1037="FLS 155TG_Z","800"),"")</f>
        <v/>
      </c>
      <c r="AR1037" s="161"/>
    </row>
    <row r="1038" spans="1:44" ht="15" customHeight="1" x14ac:dyDescent="0.3">
      <c r="A1038" s="161" t="str">
        <f>GRN[[#This Row],[Yarn::LOT::TW2]]</f>
        <v>ACY 665 PALCAO 019::Z1504/E390BS::Z::3037</v>
      </c>
      <c r="B1038" s="161">
        <f t="shared" si="152"/>
        <v>3037</v>
      </c>
      <c r="D1038" s="162" t="s">
        <v>44</v>
      </c>
      <c r="E1038" s="162">
        <v>44601</v>
      </c>
      <c r="F1038" s="162" t="s">
        <v>44</v>
      </c>
      <c r="G1038" s="162">
        <v>44601</v>
      </c>
      <c r="H1038" s="163" t="s">
        <v>410</v>
      </c>
      <c r="I1038" s="163" t="s">
        <v>46</v>
      </c>
      <c r="J1038" s="163" t="s">
        <v>47</v>
      </c>
      <c r="K1038" s="174" t="s">
        <v>48</v>
      </c>
      <c r="L1038" s="164" t="s">
        <v>1039</v>
      </c>
      <c r="M1038" s="161">
        <v>4501385335</v>
      </c>
      <c r="N1038" s="163" t="s">
        <v>50</v>
      </c>
      <c r="O1038" s="165">
        <v>5000001896</v>
      </c>
      <c r="P1038" s="161" t="s">
        <v>981</v>
      </c>
      <c r="Q1038" s="161" t="s">
        <v>52</v>
      </c>
      <c r="R1038" s="161" t="s">
        <v>982</v>
      </c>
      <c r="T1038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1038" s="196" t="str">
        <f>IF(GRN[[#This Row],[Received By (Name)]]="","",_xlfn.CONCAT(GRN[[#This Row],[YARN ARTICLE]],"::",GRN[[#This Row],[LOT NUMBER]],"::",GRN[[#This Row],[Twist]],"::",GRN[[#This Row],[Column2]]))</f>
        <v>ACY 665 PALCAO 019::Z1504/E390BS::Z::3037</v>
      </c>
      <c r="V1038" s="161">
        <v>1</v>
      </c>
      <c r="W1038" s="166">
        <v>9.17</v>
      </c>
      <c r="X1038" s="174" t="s">
        <v>54</v>
      </c>
      <c r="Y1038" s="167">
        <v>44601</v>
      </c>
      <c r="Z1038" s="168">
        <f t="shared" si="149"/>
        <v>0</v>
      </c>
      <c r="AA1038" s="190">
        <f t="shared" si="150"/>
        <v>1</v>
      </c>
      <c r="AF1038" s="167"/>
      <c r="AI1038" s="168" t="str">
        <f t="shared" si="151"/>
        <v/>
      </c>
      <c r="AJ1038" s="170">
        <f t="shared" si="146"/>
        <v>0</v>
      </c>
      <c r="AK1038" s="171">
        <f t="shared" si="147"/>
        <v>6</v>
      </c>
      <c r="AL1038" s="161" t="str">
        <f t="shared" si="148"/>
        <v>February</v>
      </c>
      <c r="AM1038" s="161" t="str">
        <f t="shared" si="144"/>
        <v>5000001896STRETCHLINEACY 665 PALCAO 0199.17</v>
      </c>
      <c r="AN1038" s="161" t="str">
        <f t="shared" si="145"/>
        <v>5000001896::Z1504/E390BS::ACY 665 PALCAO 019::LULULEMON::BULK::LVS</v>
      </c>
      <c r="AO1038" s="161" t="str" cm="1">
        <f t="array" ref="AO1038">IFERROR(_xlfn.IFS(P1038="110/96/1 NY 66_FD_S","110/96/1 NY 66_FD_S",P1038="110/96/1 NY 66_FD_Z","110/96/1 NY 66_FD_Z",P1038="22/20/1 NY 66_SD_S","22/20/1 NY 66_SD_S",P1038="22/20/1 NY 66_SD_Z","22/20/1 NY 66_SD_Z",P1038="DC 204","DC 204",P1038="33/34/1 NY 66_SD_S","33/34/1 NY 66_SD_S",P1038="33/34/1 NY 66_SD_Z","33/34/1 NY 66_SD_Z",P1038="44/34/1 NY 66_SD_S","44/34/1 NY 66_SD_S",P1038="44/34/1 NY 66_SD_Z","44/34/1 NY 66_SD_Z",P1038="44/34/2 NY 66_SD","44/34/2 NY 66_SD",P1038="AIY 705_S","AIY 705_S",P1038="AIY 705_Z","AIY 705_Z",P1038="AJ 008_S","AJ 008_S",P1038="AJ 008_Z","AJ 008_Z",P1038="AJ 013_S","AJ 013_S",P1038="AJ 013_Z","AJ 013_Z",P1038="AJ 223_S","AJ 223_S",P1038="AJ 223_Z","AJ 223_Z",P1038="DC 161","DC 161",P1038="DCY 217","DCY 217",P1038="FLS 155TG_S","FLS 155TG_S",P1038="FLS 155TG_Z","FLS 155TG_Z"),"")</f>
        <v/>
      </c>
      <c r="AP1038" s="161" t="str" cm="1">
        <f t="array" ref="AP1038">IFERROR(_xlfn.IFS(P1038="110/96/1 NY 66_FD_S","2500",P1038="110/96/1 NY 66_FD_Z","2500",P1038="22/20/1 NY 66_SD_S","2000",P1038="22/20/1 NY 66_SD_Z","2000",P1038="DC 204","2000",P1038="33/34/1 NY 66_SD_S","2000",P1038="33/34/1 NY 66_SD_Z","2000",P1038="44/34/1 NY 66_SD_S","4000",P1038="44/34/1 NY 66_SD_Z","4000",P1038="44/34/2 NY 66_SD","4000",P1038="AIY 705_S","7000",P1038="AIY 705_Z","7000",P1038="AJ 008_S","1000",P1038="AJ 008_Z","1000",P1038="AJ 013_S","1500",P1038="AJ 013_Z","1500",P1038="AJ 223_S","2500",P1038="AJ 223_Z","2500",P1038="DC 161","2000",P1038="DCY 217","2000",P1038="FLS 155TG_S","4000",P1038="FLS 155TG_Z","4000"),"")</f>
        <v/>
      </c>
      <c r="AQ1038" s="161" t="str" cm="1">
        <f t="array" ref="AQ1038">IFERROR(_xlfn.IFS(P1038="110/96/1 NY 66_FD_S","400",P1038="110/96/1 NY 66_FD_Z","400",P1038="22/20/1 NY 66_SD_S","200",P1038="22/20/1 NY 66_SD_Z","200",P1038="DC 204","NA",P1038="33/34/1 NY 66_SD_S","200",P1038="33/34/1 NY 66_SD_Z","200",P1038="44/34/1 NY 66_SD_S","200",P1038="44/34/1 NY 66_SD_Z","200",P1038="44/34/2 NY 66_SD","800",P1038="AIY 705_S","1000",P1038="AIY 705_Z","1000",P1038="AJ 008_S","200",P1038="AJ 008_Z","200",P1038="AJ 013_S","200",P1038="AJ 013_Z","200",P1038="AJ 223_S","350",P1038="AJ 223_Z","350",P1038="DC 161","NA",P1038="DCY 217","NA",P1038="FLS 155TG_S","800",P1038="FLS 155TG_Z","800"),"")</f>
        <v/>
      </c>
      <c r="AR1038" s="161"/>
    </row>
    <row r="1039" spans="1:44" ht="15" customHeight="1" x14ac:dyDescent="0.3">
      <c r="A1039" s="161" t="str">
        <f>GRN[[#This Row],[Yarn::LOT::TW2]]</f>
        <v>ACY 665 PALCAO 019::Z1504/E390BS::Z::3038</v>
      </c>
      <c r="B1039" s="161">
        <f t="shared" si="152"/>
        <v>3038</v>
      </c>
      <c r="D1039" s="161" t="s">
        <v>79</v>
      </c>
      <c r="E1039" s="162">
        <v>44601</v>
      </c>
      <c r="F1039" s="162" t="s">
        <v>79</v>
      </c>
      <c r="G1039" s="162">
        <v>44601</v>
      </c>
      <c r="H1039" s="163" t="s">
        <v>1037</v>
      </c>
      <c r="I1039" s="163" t="s">
        <v>46</v>
      </c>
      <c r="J1039" s="163" t="s">
        <v>47</v>
      </c>
      <c r="K1039" s="174" t="s">
        <v>48</v>
      </c>
      <c r="L1039" s="164" t="s">
        <v>1038</v>
      </c>
      <c r="M1039" s="161">
        <v>4501385335</v>
      </c>
      <c r="N1039" s="163" t="s">
        <v>50</v>
      </c>
      <c r="O1039" s="165">
        <v>5000001896</v>
      </c>
      <c r="P1039" s="161" t="s">
        <v>981</v>
      </c>
      <c r="Q1039" s="161" t="s">
        <v>52</v>
      </c>
      <c r="R1039" s="161" t="s">
        <v>982</v>
      </c>
      <c r="T1039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1039" s="196" t="str">
        <f>IF(GRN[[#This Row],[Received By (Name)]]="","",_xlfn.CONCAT(GRN[[#This Row],[YARN ARTICLE]],"::",GRN[[#This Row],[LOT NUMBER]],"::",GRN[[#This Row],[Twist]],"::",GRN[[#This Row],[Column2]]))</f>
        <v>ACY 665 PALCAO 019::Z1504/E390BS::Z::3038</v>
      </c>
      <c r="V1039" s="161">
        <v>3</v>
      </c>
      <c r="W1039" s="166">
        <v>20.37</v>
      </c>
      <c r="X1039" s="161" t="s">
        <v>336</v>
      </c>
      <c r="Y1039" s="167">
        <v>44601</v>
      </c>
      <c r="Z1039" s="168">
        <f t="shared" si="149"/>
        <v>0</v>
      </c>
      <c r="AA1039" s="190">
        <f t="shared" si="150"/>
        <v>1</v>
      </c>
      <c r="AF1039" s="167"/>
      <c r="AI1039" s="168" t="str">
        <f t="shared" si="151"/>
        <v/>
      </c>
      <c r="AJ1039" s="170">
        <f t="shared" si="146"/>
        <v>0</v>
      </c>
      <c r="AK1039" s="171">
        <f t="shared" si="147"/>
        <v>6</v>
      </c>
      <c r="AL1039" s="161" t="str">
        <f t="shared" si="148"/>
        <v>February</v>
      </c>
      <c r="AM1039" s="161" t="str">
        <f t="shared" si="144"/>
        <v>5000001896STRETCHLINEACY 665 PALCAO 01920.37</v>
      </c>
      <c r="AN1039" s="161" t="str">
        <f t="shared" si="145"/>
        <v>5000001896::Z1504/E390BS::ACY 665 PALCAO 019::LULULEMON::BULK::LVS</v>
      </c>
      <c r="AO1039" s="161" t="str" cm="1">
        <f t="array" ref="AO1039">IFERROR(_xlfn.IFS(P1039="110/96/1 NY 66_FD_S","110/96/1 NY 66_FD_S",P1039="110/96/1 NY 66_FD_Z","110/96/1 NY 66_FD_Z",P1039="22/20/1 NY 66_SD_S","22/20/1 NY 66_SD_S",P1039="22/20/1 NY 66_SD_Z","22/20/1 NY 66_SD_Z",P1039="DC 204","DC 204",P1039="33/34/1 NY 66_SD_S","33/34/1 NY 66_SD_S",P1039="33/34/1 NY 66_SD_Z","33/34/1 NY 66_SD_Z",P1039="44/34/1 NY 66_SD_S","44/34/1 NY 66_SD_S",P1039="44/34/1 NY 66_SD_Z","44/34/1 NY 66_SD_Z",P1039="44/34/2 NY 66_SD","44/34/2 NY 66_SD",P1039="AIY 705_S","AIY 705_S",P1039="AIY 705_Z","AIY 705_Z",P1039="AJ 008_S","AJ 008_S",P1039="AJ 008_Z","AJ 008_Z",P1039="AJ 013_S","AJ 013_S",P1039="AJ 013_Z","AJ 013_Z",P1039="AJ 223_S","AJ 223_S",P1039="AJ 223_Z","AJ 223_Z",P1039="DC 161","DC 161",P1039="DCY 217","DCY 217",P1039="FLS 155TG_S","FLS 155TG_S",P1039="FLS 155TG_Z","FLS 155TG_Z"),"")</f>
        <v/>
      </c>
      <c r="AP1039" s="161" t="str" cm="1">
        <f t="array" ref="AP1039">IFERROR(_xlfn.IFS(P1039="110/96/1 NY 66_FD_S","2500",P1039="110/96/1 NY 66_FD_Z","2500",P1039="22/20/1 NY 66_SD_S","2000",P1039="22/20/1 NY 66_SD_Z","2000",P1039="DC 204","2000",P1039="33/34/1 NY 66_SD_S","2000",P1039="33/34/1 NY 66_SD_Z","2000",P1039="44/34/1 NY 66_SD_S","4000",P1039="44/34/1 NY 66_SD_Z","4000",P1039="44/34/2 NY 66_SD","4000",P1039="AIY 705_S","7000",P1039="AIY 705_Z","7000",P1039="AJ 008_S","1000",P1039="AJ 008_Z","1000",P1039="AJ 013_S","1500",P1039="AJ 013_Z","1500",P1039="AJ 223_S","2500",P1039="AJ 223_Z","2500",P1039="DC 161","2000",P1039="DCY 217","2000",P1039="FLS 155TG_S","4000",P1039="FLS 155TG_Z","4000"),"")</f>
        <v/>
      </c>
      <c r="AQ1039" s="161" t="str" cm="1">
        <f t="array" ref="AQ1039">IFERROR(_xlfn.IFS(P1039="110/96/1 NY 66_FD_S","400",P1039="110/96/1 NY 66_FD_Z","400",P1039="22/20/1 NY 66_SD_S","200",P1039="22/20/1 NY 66_SD_Z","200",P1039="DC 204","NA",P1039="33/34/1 NY 66_SD_S","200",P1039="33/34/1 NY 66_SD_Z","200",P1039="44/34/1 NY 66_SD_S","200",P1039="44/34/1 NY 66_SD_Z","200",P1039="44/34/2 NY 66_SD","800",P1039="AIY 705_S","1000",P1039="AIY 705_Z","1000",P1039="AJ 008_S","200",P1039="AJ 008_Z","200",P1039="AJ 013_S","200",P1039="AJ 013_Z","200",P1039="AJ 223_S","350",P1039="AJ 223_Z","350",P1039="DC 161","NA",P1039="DCY 217","NA",P1039="FLS 155TG_S","800",P1039="FLS 155TG_Z","800"),"")</f>
        <v/>
      </c>
      <c r="AR1039" s="161"/>
    </row>
    <row r="1040" spans="1:44" ht="15" customHeight="1" x14ac:dyDescent="0.3">
      <c r="A1040" s="161" t="str">
        <f>GRN[[#This Row],[Yarn::LOT::TW2]]</f>
        <v>ACY 665 PALCAO 019::Z1504/E390AS::S::3039</v>
      </c>
      <c r="B1040" s="161">
        <f t="shared" si="152"/>
        <v>3039</v>
      </c>
      <c r="D1040" s="161" t="s">
        <v>79</v>
      </c>
      <c r="E1040" s="162">
        <v>44601</v>
      </c>
      <c r="F1040" s="162" t="s">
        <v>79</v>
      </c>
      <c r="G1040" s="162">
        <v>44601</v>
      </c>
      <c r="H1040" s="163" t="s">
        <v>1037</v>
      </c>
      <c r="I1040" s="163" t="s">
        <v>46</v>
      </c>
      <c r="J1040" s="163" t="s">
        <v>47</v>
      </c>
      <c r="K1040" s="174" t="s">
        <v>48</v>
      </c>
      <c r="L1040" s="164" t="s">
        <v>1038</v>
      </c>
      <c r="M1040" s="161">
        <v>4501385335</v>
      </c>
      <c r="N1040" s="163" t="s">
        <v>50</v>
      </c>
      <c r="O1040" s="165">
        <v>5000001892</v>
      </c>
      <c r="P1040" s="161" t="s">
        <v>981</v>
      </c>
      <c r="Q1040" s="161" t="s">
        <v>58</v>
      </c>
      <c r="R1040" s="161" t="s">
        <v>963</v>
      </c>
      <c r="T1040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1040" s="196" t="str">
        <f>IF(GRN[[#This Row],[Received By (Name)]]="","",_xlfn.CONCAT(GRN[[#This Row],[YARN ARTICLE]],"::",GRN[[#This Row],[LOT NUMBER]],"::",GRN[[#This Row],[Twist]],"::",GRN[[#This Row],[Column2]]))</f>
        <v>ACY 665 PALCAO 019::Z1504/E390AS::S::3039</v>
      </c>
      <c r="V1040" s="161">
        <v>3</v>
      </c>
      <c r="W1040" s="166">
        <v>17.34</v>
      </c>
      <c r="X1040" s="161" t="s">
        <v>336</v>
      </c>
      <c r="Y1040" s="167">
        <v>44601</v>
      </c>
      <c r="Z1040" s="168">
        <f t="shared" si="149"/>
        <v>0</v>
      </c>
      <c r="AA1040" s="190">
        <f t="shared" si="150"/>
        <v>1</v>
      </c>
      <c r="AF1040" s="167"/>
      <c r="AI1040" s="168" t="str">
        <f t="shared" si="151"/>
        <v/>
      </c>
      <c r="AJ1040" s="170">
        <f t="shared" si="146"/>
        <v>0</v>
      </c>
      <c r="AK1040" s="171">
        <f t="shared" si="147"/>
        <v>6</v>
      </c>
      <c r="AL1040" s="161" t="str">
        <f t="shared" si="148"/>
        <v>February</v>
      </c>
      <c r="AM1040" s="161" t="str">
        <f t="shared" si="144"/>
        <v>5000001892STRETCHLINEACY 665 PALCAO 01917.34</v>
      </c>
      <c r="AN1040" s="161" t="str">
        <f t="shared" si="145"/>
        <v>5000001892::Z1504/E390AS::ACY 665 PALCAO 019::LULULEMON::BULK::LVS</v>
      </c>
      <c r="AO1040" s="161" t="str" cm="1">
        <f t="array" ref="AO1040">IFERROR(_xlfn.IFS(P1040="110/96/1 NY 66_FD_S","110/96/1 NY 66_FD_S",P1040="110/96/1 NY 66_FD_Z","110/96/1 NY 66_FD_Z",P1040="22/20/1 NY 66_SD_S","22/20/1 NY 66_SD_S",P1040="22/20/1 NY 66_SD_Z","22/20/1 NY 66_SD_Z",P1040="DC 204","DC 204",P1040="33/34/1 NY 66_SD_S","33/34/1 NY 66_SD_S",P1040="33/34/1 NY 66_SD_Z","33/34/1 NY 66_SD_Z",P1040="44/34/1 NY 66_SD_S","44/34/1 NY 66_SD_S",P1040="44/34/1 NY 66_SD_Z","44/34/1 NY 66_SD_Z",P1040="44/34/2 NY 66_SD","44/34/2 NY 66_SD",P1040="AIY 705_S","AIY 705_S",P1040="AIY 705_Z","AIY 705_Z",P1040="AJ 008_S","AJ 008_S",P1040="AJ 008_Z","AJ 008_Z",P1040="AJ 013_S","AJ 013_S",P1040="AJ 013_Z","AJ 013_Z",P1040="AJ 223_S","AJ 223_S",P1040="AJ 223_Z","AJ 223_Z",P1040="DC 161","DC 161",P1040="DCY 217","DCY 217",P1040="FLS 155TG_S","FLS 155TG_S",P1040="FLS 155TG_Z","FLS 155TG_Z"),"")</f>
        <v/>
      </c>
      <c r="AP1040" s="161" t="str" cm="1">
        <f t="array" ref="AP1040">IFERROR(_xlfn.IFS(P1040="110/96/1 NY 66_FD_S","2500",P1040="110/96/1 NY 66_FD_Z","2500",P1040="22/20/1 NY 66_SD_S","2000",P1040="22/20/1 NY 66_SD_Z","2000",P1040="DC 204","2000",P1040="33/34/1 NY 66_SD_S","2000",P1040="33/34/1 NY 66_SD_Z","2000",P1040="44/34/1 NY 66_SD_S","4000",P1040="44/34/1 NY 66_SD_Z","4000",P1040="44/34/2 NY 66_SD","4000",P1040="AIY 705_S","7000",P1040="AIY 705_Z","7000",P1040="AJ 008_S","1000",P1040="AJ 008_Z","1000",P1040="AJ 013_S","1500",P1040="AJ 013_Z","1500",P1040="AJ 223_S","2500",P1040="AJ 223_Z","2500",P1040="DC 161","2000",P1040="DCY 217","2000",P1040="FLS 155TG_S","4000",P1040="FLS 155TG_Z","4000"),"")</f>
        <v/>
      </c>
      <c r="AQ1040" s="161" t="str" cm="1">
        <f t="array" ref="AQ1040">IFERROR(_xlfn.IFS(P1040="110/96/1 NY 66_FD_S","400",P1040="110/96/1 NY 66_FD_Z","400",P1040="22/20/1 NY 66_SD_S","200",P1040="22/20/1 NY 66_SD_Z","200",P1040="DC 204","NA",P1040="33/34/1 NY 66_SD_S","200",P1040="33/34/1 NY 66_SD_Z","200",P1040="44/34/1 NY 66_SD_S","200",P1040="44/34/1 NY 66_SD_Z","200",P1040="44/34/2 NY 66_SD","800",P1040="AIY 705_S","1000",P1040="AIY 705_Z","1000",P1040="AJ 008_S","200",P1040="AJ 008_Z","200",P1040="AJ 013_S","200",P1040="AJ 013_Z","200",P1040="AJ 223_S","350",P1040="AJ 223_Z","350",P1040="DC 161","NA",P1040="DCY 217","NA",P1040="FLS 155TG_S","800",P1040="FLS 155TG_Z","800"),"")</f>
        <v/>
      </c>
      <c r="AR1040" s="161"/>
    </row>
    <row r="1041" spans="1:44" ht="15" customHeight="1" x14ac:dyDescent="0.3">
      <c r="A1041" s="161" t="str">
        <f>GRN[[#This Row],[Yarn::LOT::TW2]]</f>
        <v>ACY 665 PALCAO 019::Z1504/E390AS::S::3040</v>
      </c>
      <c r="B1041" s="161">
        <f t="shared" si="152"/>
        <v>3040</v>
      </c>
      <c r="D1041" s="161" t="s">
        <v>79</v>
      </c>
      <c r="E1041" s="162">
        <v>44601</v>
      </c>
      <c r="F1041" s="162" t="s">
        <v>79</v>
      </c>
      <c r="G1041" s="162">
        <v>44601</v>
      </c>
      <c r="H1041" s="163" t="s">
        <v>1037</v>
      </c>
      <c r="I1041" s="163" t="s">
        <v>46</v>
      </c>
      <c r="J1041" s="163" t="s">
        <v>47</v>
      </c>
      <c r="K1041" s="174" t="s">
        <v>48</v>
      </c>
      <c r="L1041" s="164" t="s">
        <v>1042</v>
      </c>
      <c r="M1041" s="161">
        <v>4501385335</v>
      </c>
      <c r="N1041" s="163" t="s">
        <v>50</v>
      </c>
      <c r="O1041" s="165">
        <v>5000001892</v>
      </c>
      <c r="P1041" s="161" t="s">
        <v>981</v>
      </c>
      <c r="Q1041" s="161" t="s">
        <v>58</v>
      </c>
      <c r="R1041" s="161" t="s">
        <v>963</v>
      </c>
      <c r="T1041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1041" s="196" t="str">
        <f>IF(GRN[[#This Row],[Received By (Name)]]="","",_xlfn.CONCAT(GRN[[#This Row],[YARN ARTICLE]],"::",GRN[[#This Row],[LOT NUMBER]],"::",GRN[[#This Row],[Twist]],"::",GRN[[#This Row],[Column2]]))</f>
        <v>ACY 665 PALCAO 019::Z1504/E390AS::S::3040</v>
      </c>
      <c r="V1041" s="161">
        <v>1</v>
      </c>
      <c r="W1041" s="166">
        <v>2.87</v>
      </c>
      <c r="X1041" s="161" t="s">
        <v>336</v>
      </c>
      <c r="Y1041" s="167">
        <v>44601</v>
      </c>
      <c r="Z1041" s="168">
        <f t="shared" si="149"/>
        <v>0</v>
      </c>
      <c r="AA1041" s="190">
        <f t="shared" si="150"/>
        <v>1</v>
      </c>
      <c r="AF1041" s="167"/>
      <c r="AI1041" s="168" t="str">
        <f t="shared" si="151"/>
        <v/>
      </c>
      <c r="AJ1041" s="170">
        <f t="shared" si="146"/>
        <v>0</v>
      </c>
      <c r="AK1041" s="171">
        <f t="shared" si="147"/>
        <v>6</v>
      </c>
      <c r="AL1041" s="161" t="str">
        <f t="shared" si="148"/>
        <v>February</v>
      </c>
      <c r="AM1041" s="161" t="str">
        <f t="shared" si="144"/>
        <v>5000001892STRETCHLINEACY 665 PALCAO 0192.87</v>
      </c>
      <c r="AN1041" s="161" t="str">
        <f t="shared" si="145"/>
        <v>5000001892::Z1504/E390AS::ACY 665 PALCAO 019::LULULEMON::BULK::LVS</v>
      </c>
      <c r="AO1041" s="161" t="str" cm="1">
        <f t="array" ref="AO1041">IFERROR(_xlfn.IFS(P1041="110/96/1 NY 66_FD_S","110/96/1 NY 66_FD_S",P1041="110/96/1 NY 66_FD_Z","110/96/1 NY 66_FD_Z",P1041="22/20/1 NY 66_SD_S","22/20/1 NY 66_SD_S",P1041="22/20/1 NY 66_SD_Z","22/20/1 NY 66_SD_Z",P1041="DC 204","DC 204",P1041="33/34/1 NY 66_SD_S","33/34/1 NY 66_SD_S",P1041="33/34/1 NY 66_SD_Z","33/34/1 NY 66_SD_Z",P1041="44/34/1 NY 66_SD_S","44/34/1 NY 66_SD_S",P1041="44/34/1 NY 66_SD_Z","44/34/1 NY 66_SD_Z",P1041="44/34/2 NY 66_SD","44/34/2 NY 66_SD",P1041="AIY 705_S","AIY 705_S",P1041="AIY 705_Z","AIY 705_Z",P1041="AJ 008_S","AJ 008_S",P1041="AJ 008_Z","AJ 008_Z",P1041="AJ 013_S","AJ 013_S",P1041="AJ 013_Z","AJ 013_Z",P1041="AJ 223_S","AJ 223_S",P1041="AJ 223_Z","AJ 223_Z",P1041="DC 161","DC 161",P1041="DCY 217","DCY 217",P1041="FLS 155TG_S","FLS 155TG_S",P1041="FLS 155TG_Z","FLS 155TG_Z"),"")</f>
        <v/>
      </c>
      <c r="AP1041" s="161" t="str" cm="1">
        <f t="array" ref="AP1041">IFERROR(_xlfn.IFS(P1041="110/96/1 NY 66_FD_S","2500",P1041="110/96/1 NY 66_FD_Z","2500",P1041="22/20/1 NY 66_SD_S","2000",P1041="22/20/1 NY 66_SD_Z","2000",P1041="DC 204","2000",P1041="33/34/1 NY 66_SD_S","2000",P1041="33/34/1 NY 66_SD_Z","2000",P1041="44/34/1 NY 66_SD_S","4000",P1041="44/34/1 NY 66_SD_Z","4000",P1041="44/34/2 NY 66_SD","4000",P1041="AIY 705_S","7000",P1041="AIY 705_Z","7000",P1041="AJ 008_S","1000",P1041="AJ 008_Z","1000",P1041="AJ 013_S","1500",P1041="AJ 013_Z","1500",P1041="AJ 223_S","2500",P1041="AJ 223_Z","2500",P1041="DC 161","2000",P1041="DCY 217","2000",P1041="FLS 155TG_S","4000",P1041="FLS 155TG_Z","4000"),"")</f>
        <v/>
      </c>
      <c r="AQ1041" s="161" t="str" cm="1">
        <f t="array" ref="AQ1041">IFERROR(_xlfn.IFS(P1041="110/96/1 NY 66_FD_S","400",P1041="110/96/1 NY 66_FD_Z","400",P1041="22/20/1 NY 66_SD_S","200",P1041="22/20/1 NY 66_SD_Z","200",P1041="DC 204","NA",P1041="33/34/1 NY 66_SD_S","200",P1041="33/34/1 NY 66_SD_Z","200",P1041="44/34/1 NY 66_SD_S","200",P1041="44/34/1 NY 66_SD_Z","200",P1041="44/34/2 NY 66_SD","800",P1041="AIY 705_S","1000",P1041="AIY 705_Z","1000",P1041="AJ 008_S","200",P1041="AJ 008_Z","200",P1041="AJ 013_S","200",P1041="AJ 013_Z","200",P1041="AJ 223_S","350",P1041="AJ 223_Z","350",P1041="DC 161","NA",P1041="DCY 217","NA",P1041="FLS 155TG_S","800",P1041="FLS 155TG_Z","800"),"")</f>
        <v/>
      </c>
      <c r="AR1041" s="161"/>
    </row>
    <row r="1042" spans="1:44" ht="15" customHeight="1" x14ac:dyDescent="0.3">
      <c r="A1042" s="161" t="str">
        <f>GRN[[#This Row],[Yarn::LOT::TW2]]</f>
        <v>ACY 665 FALCAO 025::Z1504/E109BZ::Z::3041</v>
      </c>
      <c r="B1042" s="161">
        <f t="shared" si="152"/>
        <v>3041</v>
      </c>
      <c r="D1042" s="162" t="s">
        <v>44</v>
      </c>
      <c r="E1042" s="162">
        <v>44601</v>
      </c>
      <c r="F1042" s="162" t="s">
        <v>44</v>
      </c>
      <c r="G1042" s="162">
        <v>44601</v>
      </c>
      <c r="H1042" s="163" t="s">
        <v>410</v>
      </c>
      <c r="I1042" s="163" t="s">
        <v>46</v>
      </c>
      <c r="J1042" s="163" t="s">
        <v>47</v>
      </c>
      <c r="K1042" s="174" t="s">
        <v>48</v>
      </c>
      <c r="L1042" s="164" t="s">
        <v>1039</v>
      </c>
      <c r="M1042" s="161">
        <v>4501371613</v>
      </c>
      <c r="N1042" s="163" t="s">
        <v>50</v>
      </c>
      <c r="O1042" s="165">
        <v>5000003853</v>
      </c>
      <c r="P1042" s="161" t="s">
        <v>999</v>
      </c>
      <c r="Q1042" s="161" t="s">
        <v>52</v>
      </c>
      <c r="R1042" s="161" t="s">
        <v>1000</v>
      </c>
      <c r="T1042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042" s="196" t="str">
        <f>IF(GRN[[#This Row],[Received By (Name)]]="","",_xlfn.CONCAT(GRN[[#This Row],[YARN ARTICLE]],"::",GRN[[#This Row],[LOT NUMBER]],"::",GRN[[#This Row],[Twist]],"::",GRN[[#This Row],[Column2]]))</f>
        <v>ACY 665 FALCAO 025::Z1504/E109BZ::Z::3041</v>
      </c>
      <c r="V1042" s="161">
        <v>2</v>
      </c>
      <c r="W1042" s="166">
        <v>1.63</v>
      </c>
      <c r="X1042" s="174" t="s">
        <v>54</v>
      </c>
      <c r="Y1042" s="167">
        <v>44601</v>
      </c>
      <c r="Z1042" s="168">
        <f t="shared" si="149"/>
        <v>0</v>
      </c>
      <c r="AA1042" s="190">
        <f t="shared" si="150"/>
        <v>1</v>
      </c>
      <c r="AF1042" s="167"/>
      <c r="AI1042" s="168" t="str">
        <f t="shared" si="151"/>
        <v/>
      </c>
      <c r="AJ1042" s="170">
        <f t="shared" si="146"/>
        <v>0</v>
      </c>
      <c r="AK1042" s="171">
        <f t="shared" si="147"/>
        <v>6</v>
      </c>
      <c r="AL1042" s="161" t="str">
        <f t="shared" si="148"/>
        <v>February</v>
      </c>
      <c r="AM1042" s="161" t="str">
        <f t="shared" si="144"/>
        <v>5000003853STRETCHLINEACY 665 FALCAO 0251.63</v>
      </c>
      <c r="AN1042" s="161" t="str">
        <f t="shared" si="145"/>
        <v>5000003853::Z1504/E109BZ::ACY 665 FALCAO 025::LULULEMON::BULK::LVS</v>
      </c>
      <c r="AO1042" s="161" t="str" cm="1">
        <f t="array" ref="AO1042">IFERROR(_xlfn.IFS(P1042="110/96/1 NY 66_FD_S","110/96/1 NY 66_FD_S",P1042="110/96/1 NY 66_FD_Z","110/96/1 NY 66_FD_Z",P1042="22/20/1 NY 66_SD_S","22/20/1 NY 66_SD_S",P1042="22/20/1 NY 66_SD_Z","22/20/1 NY 66_SD_Z",P1042="DC 204","DC 204",P1042="33/34/1 NY 66_SD_S","33/34/1 NY 66_SD_S",P1042="33/34/1 NY 66_SD_Z","33/34/1 NY 66_SD_Z",P1042="44/34/1 NY 66_SD_S","44/34/1 NY 66_SD_S",P1042="44/34/1 NY 66_SD_Z","44/34/1 NY 66_SD_Z",P1042="44/34/2 NY 66_SD","44/34/2 NY 66_SD",P1042="AIY 705_S","AIY 705_S",P1042="AIY 705_Z","AIY 705_Z",P1042="AJ 008_S","AJ 008_S",P1042="AJ 008_Z","AJ 008_Z",P1042="AJ 013_S","AJ 013_S",P1042="AJ 013_Z","AJ 013_Z",P1042="AJ 223_S","AJ 223_S",P1042="AJ 223_Z","AJ 223_Z",P1042="DC 161","DC 161",P1042="DCY 217","DCY 217",P1042="FLS 155TG_S","FLS 155TG_S",P1042="FLS 155TG_Z","FLS 155TG_Z"),"")</f>
        <v/>
      </c>
      <c r="AP1042" s="161" t="str" cm="1">
        <f t="array" ref="AP1042">IFERROR(_xlfn.IFS(P1042="110/96/1 NY 66_FD_S","2500",P1042="110/96/1 NY 66_FD_Z","2500",P1042="22/20/1 NY 66_SD_S","2000",P1042="22/20/1 NY 66_SD_Z","2000",P1042="DC 204","2000",P1042="33/34/1 NY 66_SD_S","2000",P1042="33/34/1 NY 66_SD_Z","2000",P1042="44/34/1 NY 66_SD_S","4000",P1042="44/34/1 NY 66_SD_Z","4000",P1042="44/34/2 NY 66_SD","4000",P1042="AIY 705_S","7000",P1042="AIY 705_Z","7000",P1042="AJ 008_S","1000",P1042="AJ 008_Z","1000",P1042="AJ 013_S","1500",P1042="AJ 013_Z","1500",P1042="AJ 223_S","2500",P1042="AJ 223_Z","2500",P1042="DC 161","2000",P1042="DCY 217","2000",P1042="FLS 155TG_S","4000",P1042="FLS 155TG_Z","4000"),"")</f>
        <v/>
      </c>
      <c r="AQ1042" s="161" t="str" cm="1">
        <f t="array" ref="AQ1042">IFERROR(_xlfn.IFS(P1042="110/96/1 NY 66_FD_S","400",P1042="110/96/1 NY 66_FD_Z","400",P1042="22/20/1 NY 66_SD_S","200",P1042="22/20/1 NY 66_SD_Z","200",P1042="DC 204","NA",P1042="33/34/1 NY 66_SD_S","200",P1042="33/34/1 NY 66_SD_Z","200",P1042="44/34/1 NY 66_SD_S","200",P1042="44/34/1 NY 66_SD_Z","200",P1042="44/34/2 NY 66_SD","800",P1042="AIY 705_S","1000",P1042="AIY 705_Z","1000",P1042="AJ 008_S","200",P1042="AJ 008_Z","200",P1042="AJ 013_S","200",P1042="AJ 013_Z","200",P1042="AJ 223_S","350",P1042="AJ 223_Z","350",P1042="DC 161","NA",P1042="DCY 217","NA",P1042="FLS 155TG_S","800",P1042="FLS 155TG_Z","800"),"")</f>
        <v/>
      </c>
      <c r="AR1042" s="161"/>
    </row>
    <row r="1043" spans="1:44" ht="15" customHeight="1" x14ac:dyDescent="0.3">
      <c r="A1043" s="161" t="str">
        <f>GRN[[#This Row],[Yarn::LOT::TW2]]</f>
        <v>ACY 665 FALCAO 025::Z1504/E109AS::S::3042</v>
      </c>
      <c r="B1043" s="161">
        <f t="shared" si="152"/>
        <v>3042</v>
      </c>
      <c r="D1043" s="162" t="s">
        <v>44</v>
      </c>
      <c r="E1043" s="162">
        <v>44601</v>
      </c>
      <c r="F1043" s="162" t="s">
        <v>44</v>
      </c>
      <c r="G1043" s="162">
        <v>44601</v>
      </c>
      <c r="H1043" s="163" t="s">
        <v>410</v>
      </c>
      <c r="I1043" s="163" t="s">
        <v>46</v>
      </c>
      <c r="J1043" s="163" t="s">
        <v>47</v>
      </c>
      <c r="K1043" s="174" t="s">
        <v>48</v>
      </c>
      <c r="L1043" s="164" t="s">
        <v>1039</v>
      </c>
      <c r="M1043" s="161">
        <v>4501371613</v>
      </c>
      <c r="N1043" s="163" t="s">
        <v>50</v>
      </c>
      <c r="O1043" s="165">
        <v>5000003852</v>
      </c>
      <c r="P1043" s="161" t="s">
        <v>999</v>
      </c>
      <c r="Q1043" s="161" t="s">
        <v>58</v>
      </c>
      <c r="R1043" s="161" t="s">
        <v>1048</v>
      </c>
      <c r="T1043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043" s="196" t="str">
        <f>IF(GRN[[#This Row],[Received By (Name)]]="","",_xlfn.CONCAT(GRN[[#This Row],[YARN ARTICLE]],"::",GRN[[#This Row],[LOT NUMBER]],"::",GRN[[#This Row],[Twist]],"::",GRN[[#This Row],[Column2]]))</f>
        <v>ACY 665 FALCAO 025::Z1504/E109AS::S::3042</v>
      </c>
      <c r="V1043" s="161">
        <v>1</v>
      </c>
      <c r="W1043" s="166">
        <v>1.58</v>
      </c>
      <c r="X1043" s="174" t="s">
        <v>54</v>
      </c>
      <c r="Y1043" s="167">
        <v>44601</v>
      </c>
      <c r="Z1043" s="168">
        <f t="shared" si="149"/>
        <v>0</v>
      </c>
      <c r="AA1043" s="190">
        <f t="shared" si="150"/>
        <v>1</v>
      </c>
      <c r="AF1043" s="167"/>
      <c r="AI1043" s="168" t="str">
        <f t="shared" si="151"/>
        <v/>
      </c>
      <c r="AJ1043" s="170">
        <f t="shared" si="146"/>
        <v>0</v>
      </c>
      <c r="AK1043" s="171">
        <f t="shared" si="147"/>
        <v>6</v>
      </c>
      <c r="AL1043" s="161" t="str">
        <f t="shared" si="148"/>
        <v>February</v>
      </c>
      <c r="AM1043" s="161" t="str">
        <f t="shared" si="144"/>
        <v>5000003852STRETCHLINEACY 665 FALCAO 0251.58</v>
      </c>
      <c r="AN1043" s="161" t="str">
        <f t="shared" si="145"/>
        <v>5000003852::Z1504/E109AS::ACY 665 FALCAO 025::LULULEMON::BULK::LVS</v>
      </c>
      <c r="AO1043" s="161" t="str" cm="1">
        <f t="array" ref="AO1043">IFERROR(_xlfn.IFS(P1043="110/96/1 NY 66_FD_S","110/96/1 NY 66_FD_S",P1043="110/96/1 NY 66_FD_Z","110/96/1 NY 66_FD_Z",P1043="22/20/1 NY 66_SD_S","22/20/1 NY 66_SD_S",P1043="22/20/1 NY 66_SD_Z","22/20/1 NY 66_SD_Z",P1043="DC 204","DC 204",P1043="33/34/1 NY 66_SD_S","33/34/1 NY 66_SD_S",P1043="33/34/1 NY 66_SD_Z","33/34/1 NY 66_SD_Z",P1043="44/34/1 NY 66_SD_S","44/34/1 NY 66_SD_S",P1043="44/34/1 NY 66_SD_Z","44/34/1 NY 66_SD_Z",P1043="44/34/2 NY 66_SD","44/34/2 NY 66_SD",P1043="AIY 705_S","AIY 705_S",P1043="AIY 705_Z","AIY 705_Z",P1043="AJ 008_S","AJ 008_S",P1043="AJ 008_Z","AJ 008_Z",P1043="AJ 013_S","AJ 013_S",P1043="AJ 013_Z","AJ 013_Z",P1043="AJ 223_S","AJ 223_S",P1043="AJ 223_Z","AJ 223_Z",P1043="DC 161","DC 161",P1043="DCY 217","DCY 217",P1043="FLS 155TG_S","FLS 155TG_S",P1043="FLS 155TG_Z","FLS 155TG_Z"),"")</f>
        <v/>
      </c>
      <c r="AP1043" s="161" t="str" cm="1">
        <f t="array" ref="AP1043">IFERROR(_xlfn.IFS(P1043="110/96/1 NY 66_FD_S","2500",P1043="110/96/1 NY 66_FD_Z","2500",P1043="22/20/1 NY 66_SD_S","2000",P1043="22/20/1 NY 66_SD_Z","2000",P1043="DC 204","2000",P1043="33/34/1 NY 66_SD_S","2000",P1043="33/34/1 NY 66_SD_Z","2000",P1043="44/34/1 NY 66_SD_S","4000",P1043="44/34/1 NY 66_SD_Z","4000",P1043="44/34/2 NY 66_SD","4000",P1043="AIY 705_S","7000",P1043="AIY 705_Z","7000",P1043="AJ 008_S","1000",P1043="AJ 008_Z","1000",P1043="AJ 013_S","1500",P1043="AJ 013_Z","1500",P1043="AJ 223_S","2500",P1043="AJ 223_Z","2500",P1043="DC 161","2000",P1043="DCY 217","2000",P1043="FLS 155TG_S","4000",P1043="FLS 155TG_Z","4000"),"")</f>
        <v/>
      </c>
      <c r="AQ1043" s="161" t="str" cm="1">
        <f t="array" ref="AQ1043">IFERROR(_xlfn.IFS(P1043="110/96/1 NY 66_FD_S","400",P1043="110/96/1 NY 66_FD_Z","400",P1043="22/20/1 NY 66_SD_S","200",P1043="22/20/1 NY 66_SD_Z","200",P1043="DC 204","NA",P1043="33/34/1 NY 66_SD_S","200",P1043="33/34/1 NY 66_SD_Z","200",P1043="44/34/1 NY 66_SD_S","200",P1043="44/34/1 NY 66_SD_Z","200",P1043="44/34/2 NY 66_SD","800",P1043="AIY 705_S","1000",P1043="AIY 705_Z","1000",P1043="AJ 008_S","200",P1043="AJ 008_Z","200",P1043="AJ 013_S","200",P1043="AJ 013_Z","200",P1043="AJ 223_S","350",P1043="AJ 223_Z","350",P1043="DC 161","NA",P1043="DCY 217","NA",P1043="FLS 155TG_S","800",P1043="FLS 155TG_Z","800"),"")</f>
        <v/>
      </c>
      <c r="AR1043" s="161"/>
    </row>
    <row r="1044" spans="1:44" ht="15" customHeight="1" x14ac:dyDescent="0.3">
      <c r="A1044" s="161" t="str">
        <f>GRN[[#This Row],[Yarn::LOT::TW2]]</f>
        <v>ACY 1169::Z1504/76693::S::3043</v>
      </c>
      <c r="B1044" s="161">
        <f t="shared" si="152"/>
        <v>3043</v>
      </c>
      <c r="D1044" s="162" t="s">
        <v>44</v>
      </c>
      <c r="E1044" s="162">
        <v>44601</v>
      </c>
      <c r="F1044" s="162" t="s">
        <v>44</v>
      </c>
      <c r="G1044" s="162">
        <v>44601</v>
      </c>
      <c r="H1044" s="163" t="s">
        <v>410</v>
      </c>
      <c r="I1044" s="163" t="s">
        <v>46</v>
      </c>
      <c r="J1044" s="163" t="s">
        <v>82</v>
      </c>
      <c r="K1044" s="174" t="s">
        <v>48</v>
      </c>
      <c r="L1044" s="164" t="s">
        <v>1049</v>
      </c>
      <c r="M1044" s="161">
        <v>4900080594</v>
      </c>
      <c r="N1044" s="163" t="s">
        <v>89</v>
      </c>
      <c r="O1044" s="165">
        <v>5000005483</v>
      </c>
      <c r="P1044" s="161" t="s">
        <v>1050</v>
      </c>
      <c r="Q1044" s="161" t="s">
        <v>58</v>
      </c>
      <c r="R1044" s="161" t="s">
        <v>1051</v>
      </c>
      <c r="T1044" s="152" t="str">
        <f>IF(GRN[[#This Row],[Received By (Name)]]="","",_xlfn.CONCAT(GRN[[#This Row],[YARN ARTICLE]],"::",GRN[[#This Row],[LOT NUMBER]],"::",GRN[[#This Row],[Twist]],"::",GRN[[#This Row],[Category]]))</f>
        <v>ACY 1169::Z1504/76693::S::Development</v>
      </c>
      <c r="U1044" s="196" t="str">
        <f>IF(GRN[[#This Row],[Received By (Name)]]="","",_xlfn.CONCAT(GRN[[#This Row],[YARN ARTICLE]],"::",GRN[[#This Row],[LOT NUMBER]],"::",GRN[[#This Row],[Twist]],"::",GRN[[#This Row],[Column2]]))</f>
        <v>ACY 1169::Z1504/76693::S::3043</v>
      </c>
      <c r="V1044" s="161">
        <v>7</v>
      </c>
      <c r="W1044" s="166">
        <v>60.6</v>
      </c>
      <c r="X1044" s="174" t="s">
        <v>54</v>
      </c>
      <c r="Y1044" s="167">
        <v>44601</v>
      </c>
      <c r="Z1044" s="168">
        <f t="shared" si="149"/>
        <v>0</v>
      </c>
      <c r="AA1044" s="190">
        <f t="shared" si="150"/>
        <v>1</v>
      </c>
      <c r="AF1044" s="167"/>
      <c r="AI1044" s="168" t="str">
        <f t="shared" si="151"/>
        <v/>
      </c>
      <c r="AJ1044" s="170">
        <f t="shared" si="146"/>
        <v>0</v>
      </c>
      <c r="AK1044" s="171">
        <f t="shared" si="147"/>
        <v>6</v>
      </c>
      <c r="AL1044" s="161" t="str">
        <f t="shared" si="148"/>
        <v>February</v>
      </c>
      <c r="AM1044" s="161" t="str">
        <f t="shared" si="144"/>
        <v>5000005483STRETCHLINEACY 116960.6</v>
      </c>
      <c r="AN1044" s="161" t="str">
        <f t="shared" si="145"/>
        <v>5000005483::Z1504/76693::ACY 1169::DEVE:LVS::Development::LVS</v>
      </c>
      <c r="AO1044" s="161" t="str" cm="1">
        <f t="array" ref="AO1044">IFERROR(_xlfn.IFS(P1044="110/96/1 NY 66_FD_S","110/96/1 NY 66_FD_S",P1044="110/96/1 NY 66_FD_Z","110/96/1 NY 66_FD_Z",P1044="22/20/1 NY 66_SD_S","22/20/1 NY 66_SD_S",P1044="22/20/1 NY 66_SD_Z","22/20/1 NY 66_SD_Z",P1044="DC 204","DC 204",P1044="33/34/1 NY 66_SD_S","33/34/1 NY 66_SD_S",P1044="33/34/1 NY 66_SD_Z","33/34/1 NY 66_SD_Z",P1044="44/34/1 NY 66_SD_S","44/34/1 NY 66_SD_S",P1044="44/34/1 NY 66_SD_Z","44/34/1 NY 66_SD_Z",P1044="44/34/2 NY 66_SD","44/34/2 NY 66_SD",P1044="AIY 705_S","AIY 705_S",P1044="AIY 705_Z","AIY 705_Z",P1044="AJ 008_S","AJ 008_S",P1044="AJ 008_Z","AJ 008_Z",P1044="AJ 013_S","AJ 013_S",P1044="AJ 013_Z","AJ 013_Z",P1044="AJ 223_S","AJ 223_S",P1044="AJ 223_Z","AJ 223_Z",P1044="DC 161","DC 161",P1044="DCY 217","DCY 217",P1044="FLS 155TG_S","FLS 155TG_S",P1044="FLS 155TG_Z","FLS 155TG_Z"),"")</f>
        <v/>
      </c>
      <c r="AP1044" s="161" t="str" cm="1">
        <f t="array" ref="AP1044">IFERROR(_xlfn.IFS(P1044="110/96/1 NY 66_FD_S","2500",P1044="110/96/1 NY 66_FD_Z","2500",P1044="22/20/1 NY 66_SD_S","2000",P1044="22/20/1 NY 66_SD_Z","2000",P1044="DC 204","2000",P1044="33/34/1 NY 66_SD_S","2000",P1044="33/34/1 NY 66_SD_Z","2000",P1044="44/34/1 NY 66_SD_S","4000",P1044="44/34/1 NY 66_SD_Z","4000",P1044="44/34/2 NY 66_SD","4000",P1044="AIY 705_S","7000",P1044="AIY 705_Z","7000",P1044="AJ 008_S","1000",P1044="AJ 008_Z","1000",P1044="AJ 013_S","1500",P1044="AJ 013_Z","1500",P1044="AJ 223_S","2500",P1044="AJ 223_Z","2500",P1044="DC 161","2000",P1044="DCY 217","2000",P1044="FLS 155TG_S","4000",P1044="FLS 155TG_Z","4000"),"")</f>
        <v/>
      </c>
      <c r="AQ1044" s="161" t="str" cm="1">
        <f t="array" ref="AQ1044">IFERROR(_xlfn.IFS(P1044="110/96/1 NY 66_FD_S","400",P1044="110/96/1 NY 66_FD_Z","400",P1044="22/20/1 NY 66_SD_S","200",P1044="22/20/1 NY 66_SD_Z","200",P1044="DC 204","NA",P1044="33/34/1 NY 66_SD_S","200",P1044="33/34/1 NY 66_SD_Z","200",P1044="44/34/1 NY 66_SD_S","200",P1044="44/34/1 NY 66_SD_Z","200",P1044="44/34/2 NY 66_SD","800",P1044="AIY 705_S","1000",P1044="AIY 705_Z","1000",P1044="AJ 008_S","200",P1044="AJ 008_Z","200",P1044="AJ 013_S","200",P1044="AJ 013_Z","200",P1044="AJ 223_S","350",P1044="AJ 223_Z","350",P1044="DC 161","NA",P1044="DCY 217","NA",P1044="FLS 155TG_S","800",P1044="FLS 155TG_Z","800"),"")</f>
        <v/>
      </c>
      <c r="AR1044" s="161"/>
    </row>
    <row r="1045" spans="1:44" ht="15" customHeight="1" x14ac:dyDescent="0.3">
      <c r="A1045" s="161" t="str">
        <f>GRN[[#This Row],[Yarn::LOT::TW2]]</f>
        <v>ACY 1169::Z1504/76693::Z::3044</v>
      </c>
      <c r="B1045" s="161">
        <f t="shared" si="152"/>
        <v>3044</v>
      </c>
      <c r="D1045" s="162" t="s">
        <v>44</v>
      </c>
      <c r="E1045" s="162">
        <v>44601</v>
      </c>
      <c r="F1045" s="162" t="s">
        <v>44</v>
      </c>
      <c r="G1045" s="162">
        <v>44601</v>
      </c>
      <c r="H1045" s="163" t="s">
        <v>410</v>
      </c>
      <c r="I1045" s="163" t="s">
        <v>46</v>
      </c>
      <c r="J1045" s="163" t="s">
        <v>82</v>
      </c>
      <c r="K1045" s="174" t="s">
        <v>48</v>
      </c>
      <c r="L1045" s="164" t="s">
        <v>1049</v>
      </c>
      <c r="M1045" s="161">
        <v>4900080594</v>
      </c>
      <c r="N1045" s="163" t="s">
        <v>89</v>
      </c>
      <c r="O1045" s="165">
        <v>5000005484</v>
      </c>
      <c r="P1045" s="161" t="s">
        <v>1050</v>
      </c>
      <c r="Q1045" s="161" t="s">
        <v>52</v>
      </c>
      <c r="R1045" s="161" t="s">
        <v>1051</v>
      </c>
      <c r="T1045" s="152" t="str">
        <f>IF(GRN[[#This Row],[Received By (Name)]]="","",_xlfn.CONCAT(GRN[[#This Row],[YARN ARTICLE]],"::",GRN[[#This Row],[LOT NUMBER]],"::",GRN[[#This Row],[Twist]],"::",GRN[[#This Row],[Category]]))</f>
        <v>ACY 1169::Z1504/76693::Z::Development</v>
      </c>
      <c r="U1045" s="196" t="str">
        <f>IF(GRN[[#This Row],[Received By (Name)]]="","",_xlfn.CONCAT(GRN[[#This Row],[YARN ARTICLE]],"::",GRN[[#This Row],[LOT NUMBER]],"::",GRN[[#This Row],[Twist]],"::",GRN[[#This Row],[Column2]]))</f>
        <v>ACY 1169::Z1504/76693::Z::3044</v>
      </c>
      <c r="V1045" s="161">
        <v>7</v>
      </c>
      <c r="W1045" s="166">
        <v>61.73</v>
      </c>
      <c r="X1045" s="174" t="s">
        <v>54</v>
      </c>
      <c r="Y1045" s="167">
        <v>44601</v>
      </c>
      <c r="Z1045" s="168">
        <f t="shared" si="149"/>
        <v>0</v>
      </c>
      <c r="AA1045" s="190">
        <f t="shared" si="150"/>
        <v>1</v>
      </c>
      <c r="AF1045" s="167"/>
      <c r="AI1045" s="168" t="str">
        <f t="shared" si="151"/>
        <v/>
      </c>
      <c r="AJ1045" s="170">
        <f t="shared" si="146"/>
        <v>0</v>
      </c>
      <c r="AK1045" s="171">
        <f t="shared" si="147"/>
        <v>6</v>
      </c>
      <c r="AL1045" s="161" t="str">
        <f t="shared" si="148"/>
        <v>February</v>
      </c>
      <c r="AM1045" s="161" t="str">
        <f t="shared" si="144"/>
        <v>5000005484STRETCHLINEACY 116961.73</v>
      </c>
      <c r="AN1045" s="161" t="str">
        <f t="shared" si="145"/>
        <v>5000005484::Z1504/76693::ACY 1169::DEVE:LVS::Development::LVS</v>
      </c>
      <c r="AO1045" s="161" t="str" cm="1">
        <f t="array" ref="AO1045">IFERROR(_xlfn.IFS(P1045="110/96/1 NY 66_FD_S","110/96/1 NY 66_FD_S",P1045="110/96/1 NY 66_FD_Z","110/96/1 NY 66_FD_Z",P1045="22/20/1 NY 66_SD_S","22/20/1 NY 66_SD_S",P1045="22/20/1 NY 66_SD_Z","22/20/1 NY 66_SD_Z",P1045="DC 204","DC 204",P1045="33/34/1 NY 66_SD_S","33/34/1 NY 66_SD_S",P1045="33/34/1 NY 66_SD_Z","33/34/1 NY 66_SD_Z",P1045="44/34/1 NY 66_SD_S","44/34/1 NY 66_SD_S",P1045="44/34/1 NY 66_SD_Z","44/34/1 NY 66_SD_Z",P1045="44/34/2 NY 66_SD","44/34/2 NY 66_SD",P1045="AIY 705_S","AIY 705_S",P1045="AIY 705_Z","AIY 705_Z",P1045="AJ 008_S","AJ 008_S",P1045="AJ 008_Z","AJ 008_Z",P1045="AJ 013_S","AJ 013_S",P1045="AJ 013_Z","AJ 013_Z",P1045="AJ 223_S","AJ 223_S",P1045="AJ 223_Z","AJ 223_Z",P1045="DC 161","DC 161",P1045="DCY 217","DCY 217",P1045="FLS 155TG_S","FLS 155TG_S",P1045="FLS 155TG_Z","FLS 155TG_Z"),"")</f>
        <v/>
      </c>
      <c r="AP1045" s="161" t="str" cm="1">
        <f t="array" ref="AP1045">IFERROR(_xlfn.IFS(P1045="110/96/1 NY 66_FD_S","2500",P1045="110/96/1 NY 66_FD_Z","2500",P1045="22/20/1 NY 66_SD_S","2000",P1045="22/20/1 NY 66_SD_Z","2000",P1045="DC 204","2000",P1045="33/34/1 NY 66_SD_S","2000",P1045="33/34/1 NY 66_SD_Z","2000",P1045="44/34/1 NY 66_SD_S","4000",P1045="44/34/1 NY 66_SD_Z","4000",P1045="44/34/2 NY 66_SD","4000",P1045="AIY 705_S","7000",P1045="AIY 705_Z","7000",P1045="AJ 008_S","1000",P1045="AJ 008_Z","1000",P1045="AJ 013_S","1500",P1045="AJ 013_Z","1500",P1045="AJ 223_S","2500",P1045="AJ 223_Z","2500",P1045="DC 161","2000",P1045="DCY 217","2000",P1045="FLS 155TG_S","4000",P1045="FLS 155TG_Z","4000"),"")</f>
        <v/>
      </c>
      <c r="AQ1045" s="161" t="str" cm="1">
        <f t="array" ref="AQ1045">IFERROR(_xlfn.IFS(P1045="110/96/1 NY 66_FD_S","400",P1045="110/96/1 NY 66_FD_Z","400",P1045="22/20/1 NY 66_SD_S","200",P1045="22/20/1 NY 66_SD_Z","200",P1045="DC 204","NA",P1045="33/34/1 NY 66_SD_S","200",P1045="33/34/1 NY 66_SD_Z","200",P1045="44/34/1 NY 66_SD_S","200",P1045="44/34/1 NY 66_SD_Z","200",P1045="44/34/2 NY 66_SD","800",P1045="AIY 705_S","1000",P1045="AIY 705_Z","1000",P1045="AJ 008_S","200",P1045="AJ 008_Z","200",P1045="AJ 013_S","200",P1045="AJ 013_Z","200",P1045="AJ 223_S","350",P1045="AJ 223_Z","350",P1045="DC 161","NA",P1045="DCY 217","NA",P1045="FLS 155TG_S","800",P1045="FLS 155TG_Z","800"),"")</f>
        <v/>
      </c>
      <c r="AR1045" s="161"/>
    </row>
    <row r="1046" spans="1:44" ht="15" customHeight="1" x14ac:dyDescent="0.3">
      <c r="A1046" s="161" t="str">
        <f>GRN[[#This Row],[Yarn::LOT::TW2]]</f>
        <v>ACY 691::Z1504/72551::S::3045</v>
      </c>
      <c r="B1046" s="161">
        <f t="shared" si="152"/>
        <v>3045</v>
      </c>
      <c r="D1046" s="161" t="s">
        <v>79</v>
      </c>
      <c r="E1046" s="162">
        <v>44601</v>
      </c>
      <c r="F1046" s="162" t="s">
        <v>79</v>
      </c>
      <c r="G1046" s="162">
        <v>44601</v>
      </c>
      <c r="H1046" s="163" t="s">
        <v>1037</v>
      </c>
      <c r="I1046" s="163" t="s">
        <v>46</v>
      </c>
      <c r="J1046" s="163" t="s">
        <v>82</v>
      </c>
      <c r="K1046" s="174" t="s">
        <v>48</v>
      </c>
      <c r="L1046" s="164" t="s">
        <v>1052</v>
      </c>
      <c r="M1046" s="161">
        <v>4900080854</v>
      </c>
      <c r="N1046" s="163" t="s">
        <v>89</v>
      </c>
      <c r="O1046" s="165">
        <v>5000000313</v>
      </c>
      <c r="P1046" s="161" t="s">
        <v>196</v>
      </c>
      <c r="Q1046" s="161" t="s">
        <v>58</v>
      </c>
      <c r="R1046" s="161" t="s">
        <v>197</v>
      </c>
      <c r="T1046" s="152" t="str">
        <f>IF(GRN[[#This Row],[Received By (Name)]]="","",_xlfn.CONCAT(GRN[[#This Row],[YARN ARTICLE]],"::",GRN[[#This Row],[LOT NUMBER]],"::",GRN[[#This Row],[Twist]],"::",GRN[[#This Row],[Category]]))</f>
        <v>ACY 691::Z1504/72551::S::Development</v>
      </c>
      <c r="U1046" s="196" t="str">
        <f>IF(GRN[[#This Row],[Received By (Name)]]="","",_xlfn.CONCAT(GRN[[#This Row],[YARN ARTICLE]],"::",GRN[[#This Row],[LOT NUMBER]],"::",GRN[[#This Row],[Twist]],"::",GRN[[#This Row],[Column2]]))</f>
        <v>ACY 691::Z1504/72551::S::3045</v>
      </c>
      <c r="V1046" s="161">
        <v>5</v>
      </c>
      <c r="W1046" s="166">
        <v>41.02</v>
      </c>
      <c r="X1046" s="161" t="s">
        <v>336</v>
      </c>
      <c r="Y1046" s="167">
        <v>44601</v>
      </c>
      <c r="Z1046" s="168">
        <f t="shared" si="149"/>
        <v>0</v>
      </c>
      <c r="AA1046" s="190">
        <f t="shared" si="150"/>
        <v>1</v>
      </c>
      <c r="AF1046" s="167"/>
      <c r="AI1046" s="168" t="str">
        <f t="shared" si="151"/>
        <v/>
      </c>
      <c r="AJ1046" s="170">
        <f t="shared" si="146"/>
        <v>0</v>
      </c>
      <c r="AK1046" s="171">
        <f t="shared" si="147"/>
        <v>6</v>
      </c>
      <c r="AL1046" s="161" t="str">
        <f t="shared" si="148"/>
        <v>February</v>
      </c>
      <c r="AM1046" s="161" t="str">
        <f t="shared" si="144"/>
        <v>5000000313STRETCHLINEACY 69141.02</v>
      </c>
      <c r="AN1046" s="161" t="str">
        <f t="shared" si="145"/>
        <v>5000000313::Z1504/72551::ACY 691::DEVE:LVS::Development::LVS</v>
      </c>
      <c r="AO1046" s="161" t="str" cm="1">
        <f t="array" ref="AO1046">IFERROR(_xlfn.IFS(P1046="110/96/1 NY 66_FD_S","110/96/1 NY 66_FD_S",P1046="110/96/1 NY 66_FD_Z","110/96/1 NY 66_FD_Z",P1046="22/20/1 NY 66_SD_S","22/20/1 NY 66_SD_S",P1046="22/20/1 NY 66_SD_Z","22/20/1 NY 66_SD_Z",P1046="DC 204","DC 204",P1046="33/34/1 NY 66_SD_S","33/34/1 NY 66_SD_S",P1046="33/34/1 NY 66_SD_Z","33/34/1 NY 66_SD_Z",P1046="44/34/1 NY 66_SD_S","44/34/1 NY 66_SD_S",P1046="44/34/1 NY 66_SD_Z","44/34/1 NY 66_SD_Z",P1046="44/34/2 NY 66_SD","44/34/2 NY 66_SD",P1046="AIY 705_S","AIY 705_S",P1046="AIY 705_Z","AIY 705_Z",P1046="AJ 008_S","AJ 008_S",P1046="AJ 008_Z","AJ 008_Z",P1046="AJ 013_S","AJ 013_S",P1046="AJ 013_Z","AJ 013_Z",P1046="AJ 223_S","AJ 223_S",P1046="AJ 223_Z","AJ 223_Z",P1046="DC 161","DC 161",P1046="DCY 217","DCY 217",P1046="FLS 155TG_S","FLS 155TG_S",P1046="FLS 155TG_Z","FLS 155TG_Z"),"")</f>
        <v/>
      </c>
      <c r="AP1046" s="161" t="str" cm="1">
        <f t="array" ref="AP1046">IFERROR(_xlfn.IFS(P1046="110/96/1 NY 66_FD_S","2500",P1046="110/96/1 NY 66_FD_Z","2500",P1046="22/20/1 NY 66_SD_S","2000",P1046="22/20/1 NY 66_SD_Z","2000",P1046="DC 204","2000",P1046="33/34/1 NY 66_SD_S","2000",P1046="33/34/1 NY 66_SD_Z","2000",P1046="44/34/1 NY 66_SD_S","4000",P1046="44/34/1 NY 66_SD_Z","4000",P1046="44/34/2 NY 66_SD","4000",P1046="AIY 705_S","7000",P1046="AIY 705_Z","7000",P1046="AJ 008_S","1000",P1046="AJ 008_Z","1000",P1046="AJ 013_S","1500",P1046="AJ 013_Z","1500",P1046="AJ 223_S","2500",P1046="AJ 223_Z","2500",P1046="DC 161","2000",P1046="DCY 217","2000",P1046="FLS 155TG_S","4000",P1046="FLS 155TG_Z","4000"),"")</f>
        <v/>
      </c>
      <c r="AQ1046" s="161" t="str" cm="1">
        <f t="array" ref="AQ1046">IFERROR(_xlfn.IFS(P1046="110/96/1 NY 66_FD_S","400",P1046="110/96/1 NY 66_FD_Z","400",P1046="22/20/1 NY 66_SD_S","200",P1046="22/20/1 NY 66_SD_Z","200",P1046="DC 204","NA",P1046="33/34/1 NY 66_SD_S","200",P1046="33/34/1 NY 66_SD_Z","200",P1046="44/34/1 NY 66_SD_S","200",P1046="44/34/1 NY 66_SD_Z","200",P1046="44/34/2 NY 66_SD","800",P1046="AIY 705_S","1000",P1046="AIY 705_Z","1000",P1046="AJ 008_S","200",P1046="AJ 008_Z","200",P1046="AJ 013_S","200",P1046="AJ 013_Z","200",P1046="AJ 223_S","350",P1046="AJ 223_Z","350",P1046="DC 161","NA",P1046="DCY 217","NA",P1046="FLS 155TG_S","800",P1046="FLS 155TG_Z","800"),"")</f>
        <v/>
      </c>
      <c r="AR1046" s="161"/>
    </row>
    <row r="1047" spans="1:44" ht="15" customHeight="1" x14ac:dyDescent="0.3">
      <c r="A1047" s="161" t="str">
        <f>GRN[[#This Row],[Yarn::LOT::TW2]]</f>
        <v>ACY 691::Z1504/72551::Z::3046</v>
      </c>
      <c r="B1047" s="161">
        <f t="shared" si="152"/>
        <v>3046</v>
      </c>
      <c r="D1047" s="161" t="s">
        <v>79</v>
      </c>
      <c r="E1047" s="162">
        <v>44601</v>
      </c>
      <c r="F1047" s="162" t="s">
        <v>79</v>
      </c>
      <c r="G1047" s="162">
        <v>44601</v>
      </c>
      <c r="H1047" s="163" t="s">
        <v>1037</v>
      </c>
      <c r="I1047" s="163" t="s">
        <v>46</v>
      </c>
      <c r="J1047" s="163" t="s">
        <v>82</v>
      </c>
      <c r="K1047" s="174" t="s">
        <v>48</v>
      </c>
      <c r="L1047" s="164" t="s">
        <v>1052</v>
      </c>
      <c r="M1047" s="161">
        <v>4900080854</v>
      </c>
      <c r="N1047" s="163" t="s">
        <v>89</v>
      </c>
      <c r="O1047" s="165">
        <v>5000000587</v>
      </c>
      <c r="P1047" s="161" t="s">
        <v>196</v>
      </c>
      <c r="Q1047" s="161" t="s">
        <v>52</v>
      </c>
      <c r="R1047" s="161" t="s">
        <v>197</v>
      </c>
      <c r="T1047" s="152" t="str">
        <f>IF(GRN[[#This Row],[Received By (Name)]]="","",_xlfn.CONCAT(GRN[[#This Row],[YARN ARTICLE]],"::",GRN[[#This Row],[LOT NUMBER]],"::",GRN[[#This Row],[Twist]],"::",GRN[[#This Row],[Category]]))</f>
        <v>ACY 691::Z1504/72551::Z::Development</v>
      </c>
      <c r="U1047" s="196" t="str">
        <f>IF(GRN[[#This Row],[Received By (Name)]]="","",_xlfn.CONCAT(GRN[[#This Row],[YARN ARTICLE]],"::",GRN[[#This Row],[LOT NUMBER]],"::",GRN[[#This Row],[Twist]],"::",GRN[[#This Row],[Column2]]))</f>
        <v>ACY 691::Z1504/72551::Z::3046</v>
      </c>
      <c r="V1047" s="161">
        <v>5</v>
      </c>
      <c r="W1047" s="166">
        <v>40.520000000000003</v>
      </c>
      <c r="X1047" s="161" t="s">
        <v>336</v>
      </c>
      <c r="Y1047" s="167">
        <v>44601</v>
      </c>
      <c r="Z1047" s="168">
        <f t="shared" si="149"/>
        <v>0</v>
      </c>
      <c r="AA1047" s="190">
        <f t="shared" si="150"/>
        <v>1</v>
      </c>
      <c r="AF1047" s="167"/>
      <c r="AI1047" s="168" t="str">
        <f t="shared" si="151"/>
        <v/>
      </c>
      <c r="AJ1047" s="170">
        <f t="shared" si="146"/>
        <v>0</v>
      </c>
      <c r="AK1047" s="171">
        <f t="shared" si="147"/>
        <v>6</v>
      </c>
      <c r="AL1047" s="161" t="str">
        <f t="shared" si="148"/>
        <v>February</v>
      </c>
      <c r="AM1047" s="161" t="str">
        <f t="shared" si="144"/>
        <v>5000000587STRETCHLINEACY 69140.52</v>
      </c>
      <c r="AN1047" s="161" t="str">
        <f t="shared" si="145"/>
        <v>5000000587::Z1504/72551::ACY 691::DEVE:LVS::Development::LVS</v>
      </c>
      <c r="AO1047" s="161" t="str" cm="1">
        <f t="array" ref="AO1047">IFERROR(_xlfn.IFS(P1047="110/96/1 NY 66_FD_S","110/96/1 NY 66_FD_S",P1047="110/96/1 NY 66_FD_Z","110/96/1 NY 66_FD_Z",P1047="22/20/1 NY 66_SD_S","22/20/1 NY 66_SD_S",P1047="22/20/1 NY 66_SD_Z","22/20/1 NY 66_SD_Z",P1047="DC 204","DC 204",P1047="33/34/1 NY 66_SD_S","33/34/1 NY 66_SD_S",P1047="33/34/1 NY 66_SD_Z","33/34/1 NY 66_SD_Z",P1047="44/34/1 NY 66_SD_S","44/34/1 NY 66_SD_S",P1047="44/34/1 NY 66_SD_Z","44/34/1 NY 66_SD_Z",P1047="44/34/2 NY 66_SD","44/34/2 NY 66_SD",P1047="AIY 705_S","AIY 705_S",P1047="AIY 705_Z","AIY 705_Z",P1047="AJ 008_S","AJ 008_S",P1047="AJ 008_Z","AJ 008_Z",P1047="AJ 013_S","AJ 013_S",P1047="AJ 013_Z","AJ 013_Z",P1047="AJ 223_S","AJ 223_S",P1047="AJ 223_Z","AJ 223_Z",P1047="DC 161","DC 161",P1047="DCY 217","DCY 217",P1047="FLS 155TG_S","FLS 155TG_S",P1047="FLS 155TG_Z","FLS 155TG_Z"),"")</f>
        <v/>
      </c>
      <c r="AP1047" s="161" t="str" cm="1">
        <f t="array" ref="AP1047">IFERROR(_xlfn.IFS(P1047="110/96/1 NY 66_FD_S","2500",P1047="110/96/1 NY 66_FD_Z","2500",P1047="22/20/1 NY 66_SD_S","2000",P1047="22/20/1 NY 66_SD_Z","2000",P1047="DC 204","2000",P1047="33/34/1 NY 66_SD_S","2000",P1047="33/34/1 NY 66_SD_Z","2000",P1047="44/34/1 NY 66_SD_S","4000",P1047="44/34/1 NY 66_SD_Z","4000",P1047="44/34/2 NY 66_SD","4000",P1047="AIY 705_S","7000",P1047="AIY 705_Z","7000",P1047="AJ 008_S","1000",P1047="AJ 008_Z","1000",P1047="AJ 013_S","1500",P1047="AJ 013_Z","1500",P1047="AJ 223_S","2500",P1047="AJ 223_Z","2500",P1047="DC 161","2000",P1047="DCY 217","2000",P1047="FLS 155TG_S","4000",P1047="FLS 155TG_Z","4000"),"")</f>
        <v/>
      </c>
      <c r="AQ1047" s="161" t="str" cm="1">
        <f t="array" ref="AQ1047">IFERROR(_xlfn.IFS(P1047="110/96/1 NY 66_FD_S","400",P1047="110/96/1 NY 66_FD_Z","400",P1047="22/20/1 NY 66_SD_S","200",P1047="22/20/1 NY 66_SD_Z","200",P1047="DC 204","NA",P1047="33/34/1 NY 66_SD_S","200",P1047="33/34/1 NY 66_SD_Z","200",P1047="44/34/1 NY 66_SD_S","200",P1047="44/34/1 NY 66_SD_Z","200",P1047="44/34/2 NY 66_SD","800",P1047="AIY 705_S","1000",P1047="AIY 705_Z","1000",P1047="AJ 008_S","200",P1047="AJ 008_Z","200",P1047="AJ 013_S","200",P1047="AJ 013_Z","200",P1047="AJ 223_S","350",P1047="AJ 223_Z","350",P1047="DC 161","NA",P1047="DCY 217","NA",P1047="FLS 155TG_S","800",P1047="FLS 155TG_Z","800"),"")</f>
        <v/>
      </c>
      <c r="AR1047" s="161"/>
    </row>
    <row r="1048" spans="1:44" ht="15" customHeight="1" x14ac:dyDescent="0.3">
      <c r="A1048" s="161" t="str">
        <f>GRN[[#This Row],[Yarn::LOT::TW2]]</f>
        <v>AJ 226_S::Z1504/72551::S::3047</v>
      </c>
      <c r="B1048" s="161">
        <f t="shared" si="152"/>
        <v>3047</v>
      </c>
      <c r="D1048" s="161" t="s">
        <v>79</v>
      </c>
      <c r="E1048" s="162">
        <v>44601</v>
      </c>
      <c r="F1048" s="162" t="s">
        <v>79</v>
      </c>
      <c r="G1048" s="162">
        <v>44601</v>
      </c>
      <c r="H1048" s="163" t="s">
        <v>1037</v>
      </c>
      <c r="I1048" s="163" t="s">
        <v>46</v>
      </c>
      <c r="J1048" s="163" t="s">
        <v>82</v>
      </c>
      <c r="K1048" s="174" t="s">
        <v>48</v>
      </c>
      <c r="L1048" s="164" t="s">
        <v>1052</v>
      </c>
      <c r="M1048" s="161">
        <v>4900080859</v>
      </c>
      <c r="N1048" s="163" t="s">
        <v>89</v>
      </c>
      <c r="O1048" s="165">
        <v>5000000336</v>
      </c>
      <c r="P1048" s="161" t="s">
        <v>111</v>
      </c>
      <c r="Q1048" s="161" t="s">
        <v>58</v>
      </c>
      <c r="R1048" s="161" t="s">
        <v>197</v>
      </c>
      <c r="T1048" s="152" t="str">
        <f>IF(GRN[[#This Row],[Received By (Name)]]="","",_xlfn.CONCAT(GRN[[#This Row],[YARN ARTICLE]],"::",GRN[[#This Row],[LOT NUMBER]],"::",GRN[[#This Row],[Twist]],"::",GRN[[#This Row],[Category]]))</f>
        <v>AJ 226_S::Z1504/72551::S::Development</v>
      </c>
      <c r="U1048" s="196" t="str">
        <f>IF(GRN[[#This Row],[Received By (Name)]]="","",_xlfn.CONCAT(GRN[[#This Row],[YARN ARTICLE]],"::",GRN[[#This Row],[LOT NUMBER]],"::",GRN[[#This Row],[Twist]],"::",GRN[[#This Row],[Column2]]))</f>
        <v>AJ 226_S::Z1504/72551::S::3047</v>
      </c>
      <c r="V1048" s="161">
        <v>2</v>
      </c>
      <c r="W1048" s="166">
        <v>1.63</v>
      </c>
      <c r="X1048" s="161" t="s">
        <v>336</v>
      </c>
      <c r="Y1048" s="167">
        <v>44601</v>
      </c>
      <c r="Z1048" s="168">
        <f t="shared" si="149"/>
        <v>0</v>
      </c>
      <c r="AA1048" s="190">
        <f t="shared" si="150"/>
        <v>1</v>
      </c>
      <c r="AF1048" s="167"/>
      <c r="AI1048" s="168" t="str">
        <f t="shared" si="151"/>
        <v/>
      </c>
      <c r="AJ1048" s="170">
        <f t="shared" si="146"/>
        <v>0</v>
      </c>
      <c r="AK1048" s="171">
        <f t="shared" si="147"/>
        <v>6</v>
      </c>
      <c r="AL1048" s="161" t="str">
        <f t="shared" si="148"/>
        <v>February</v>
      </c>
      <c r="AM1048" s="161" t="str">
        <f t="shared" si="144"/>
        <v>5000000336STRETCHLINEAJ 226_S1.63</v>
      </c>
      <c r="AN1048" s="161" t="str">
        <f t="shared" si="145"/>
        <v>5000000336::Z1504/72551::AJ 226_S::DEVE:LVS::Development::LVS</v>
      </c>
      <c r="AO1048" s="161" t="str" cm="1">
        <f t="array" ref="AO1048">IFERROR(_xlfn.IFS(P1048="110/96/1 NY 66_FD_S","110/96/1 NY 66_FD_S",P1048="110/96/1 NY 66_FD_Z","110/96/1 NY 66_FD_Z",P1048="22/20/1 NY 66_SD_S","22/20/1 NY 66_SD_S",P1048="22/20/1 NY 66_SD_Z","22/20/1 NY 66_SD_Z",P1048="DC 204","DC 204",P1048="33/34/1 NY 66_SD_S","33/34/1 NY 66_SD_S",P1048="33/34/1 NY 66_SD_Z","33/34/1 NY 66_SD_Z",P1048="44/34/1 NY 66_SD_S","44/34/1 NY 66_SD_S",P1048="44/34/1 NY 66_SD_Z","44/34/1 NY 66_SD_Z",P1048="44/34/2 NY 66_SD","44/34/2 NY 66_SD",P1048="AIY 705_S","AIY 705_S",P1048="AIY 705_Z","AIY 705_Z",P1048="AJ 008_S","AJ 008_S",P1048="AJ 008_Z","AJ 008_Z",P1048="AJ 013_S","AJ 013_S",P1048="AJ 013_Z","AJ 013_Z",P1048="AJ 223_S","AJ 223_S",P1048="AJ 223_Z","AJ 223_Z",P1048="DC 161","DC 161",P1048="DCY 217","DCY 217",P1048="FLS 155TG_S","FLS 155TG_S",P1048="FLS 155TG_Z","FLS 155TG_Z"),"")</f>
        <v/>
      </c>
      <c r="AP1048" s="161" t="str" cm="1">
        <f t="array" ref="AP1048">IFERROR(_xlfn.IFS(P1048="110/96/1 NY 66_FD_S","2500",P1048="110/96/1 NY 66_FD_Z","2500",P1048="22/20/1 NY 66_SD_S","2000",P1048="22/20/1 NY 66_SD_Z","2000",P1048="DC 204","2000",P1048="33/34/1 NY 66_SD_S","2000",P1048="33/34/1 NY 66_SD_Z","2000",P1048="44/34/1 NY 66_SD_S","4000",P1048="44/34/1 NY 66_SD_Z","4000",P1048="44/34/2 NY 66_SD","4000",P1048="AIY 705_S","7000",P1048="AIY 705_Z","7000",P1048="AJ 008_S","1000",P1048="AJ 008_Z","1000",P1048="AJ 013_S","1500",P1048="AJ 013_Z","1500",P1048="AJ 223_S","2500",P1048="AJ 223_Z","2500",P1048="DC 161","2000",P1048="DCY 217","2000",P1048="FLS 155TG_S","4000",P1048="FLS 155TG_Z","4000"),"")</f>
        <v/>
      </c>
      <c r="AQ1048" s="161" t="str" cm="1">
        <f t="array" ref="AQ1048">IFERROR(_xlfn.IFS(P1048="110/96/1 NY 66_FD_S","400",P1048="110/96/1 NY 66_FD_Z","400",P1048="22/20/1 NY 66_SD_S","200",P1048="22/20/1 NY 66_SD_Z","200",P1048="DC 204","NA",P1048="33/34/1 NY 66_SD_S","200",P1048="33/34/1 NY 66_SD_Z","200",P1048="44/34/1 NY 66_SD_S","200",P1048="44/34/1 NY 66_SD_Z","200",P1048="44/34/2 NY 66_SD","800",P1048="AIY 705_S","1000",P1048="AIY 705_Z","1000",P1048="AJ 008_S","200",P1048="AJ 008_Z","200",P1048="AJ 013_S","200",P1048="AJ 013_Z","200",P1048="AJ 223_S","350",P1048="AJ 223_Z","350",P1048="DC 161","NA",P1048="DCY 217","NA",P1048="FLS 155TG_S","800",P1048="FLS 155TG_Z","800"),"")</f>
        <v/>
      </c>
      <c r="AR1048" s="161"/>
    </row>
    <row r="1049" spans="1:44" ht="15" customHeight="1" x14ac:dyDescent="0.3">
      <c r="A1049" s="161" t="str">
        <f>GRN[[#This Row],[Yarn::LOT::TW2]]</f>
        <v>AJ 223_S::Z1504/702293::S::3048</v>
      </c>
      <c r="B1049" s="161">
        <f t="shared" si="152"/>
        <v>3048</v>
      </c>
      <c r="D1049" s="162" t="s">
        <v>44</v>
      </c>
      <c r="E1049" s="162">
        <v>44601</v>
      </c>
      <c r="F1049" s="162" t="s">
        <v>44</v>
      </c>
      <c r="G1049" s="162">
        <v>44601</v>
      </c>
      <c r="H1049" s="163" t="s">
        <v>410</v>
      </c>
      <c r="I1049" s="163" t="s">
        <v>46</v>
      </c>
      <c r="J1049" s="163" t="s">
        <v>47</v>
      </c>
      <c r="K1049" s="174" t="s">
        <v>48</v>
      </c>
      <c r="L1049" s="164" t="s">
        <v>1039</v>
      </c>
      <c r="M1049" s="161">
        <v>4501361489</v>
      </c>
      <c r="N1049" s="163" t="s">
        <v>50</v>
      </c>
      <c r="O1049" s="165">
        <v>5000000333</v>
      </c>
      <c r="P1049" s="161" t="s">
        <v>108</v>
      </c>
      <c r="Q1049" s="161" t="s">
        <v>58</v>
      </c>
      <c r="R1049" s="161" t="s">
        <v>109</v>
      </c>
      <c r="T104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049" s="196" t="str">
        <f>IF(GRN[[#This Row],[Received By (Name)]]="","",_xlfn.CONCAT(GRN[[#This Row],[YARN ARTICLE]],"::",GRN[[#This Row],[LOT NUMBER]],"::",GRN[[#This Row],[Twist]],"::",GRN[[#This Row],[Column2]]))</f>
        <v>AJ 223_S::Z1504/702293::S::3048</v>
      </c>
      <c r="V1049" s="161">
        <v>6</v>
      </c>
      <c r="W1049" s="166">
        <v>66.84</v>
      </c>
      <c r="X1049" s="174" t="s">
        <v>54</v>
      </c>
      <c r="Y1049" s="167">
        <v>44601</v>
      </c>
      <c r="Z1049" s="168">
        <f t="shared" si="149"/>
        <v>0</v>
      </c>
      <c r="AA1049" s="190">
        <f t="shared" si="150"/>
        <v>1</v>
      </c>
      <c r="AF1049" s="167"/>
      <c r="AI1049" s="168" t="str">
        <f t="shared" si="151"/>
        <v/>
      </c>
      <c r="AJ1049" s="170">
        <f t="shared" si="146"/>
        <v>0</v>
      </c>
      <c r="AK1049" s="171">
        <f t="shared" si="147"/>
        <v>6</v>
      </c>
      <c r="AL1049" s="161" t="str">
        <f t="shared" si="148"/>
        <v>February</v>
      </c>
      <c r="AM1049" s="161" t="str">
        <f t="shared" si="144"/>
        <v>5000000333STRETCHLINEAJ 223_S66.84</v>
      </c>
      <c r="AN1049" s="161" t="str">
        <f t="shared" si="145"/>
        <v>5000000333::Z1504/702293::AJ 223_S::LULULEMON::BULK::LVS</v>
      </c>
      <c r="AO1049" s="161" t="str" cm="1">
        <f t="array" ref="AO1049">IFERROR(_xlfn.IFS(P1049="110/96/1 NY 66_FD_S","110/96/1 NY 66_FD_S",P1049="110/96/1 NY 66_FD_Z","110/96/1 NY 66_FD_Z",P1049="22/20/1 NY 66_SD_S","22/20/1 NY 66_SD_S",P1049="22/20/1 NY 66_SD_Z","22/20/1 NY 66_SD_Z",P1049="DC 204","DC 204",P1049="33/34/1 NY 66_SD_S","33/34/1 NY 66_SD_S",P1049="33/34/1 NY 66_SD_Z","33/34/1 NY 66_SD_Z",P1049="44/34/1 NY 66_SD_S","44/34/1 NY 66_SD_S",P1049="44/34/1 NY 66_SD_Z","44/34/1 NY 66_SD_Z",P1049="44/34/2 NY 66_SD","44/34/2 NY 66_SD",P1049="AIY 705_S","AIY 705_S",P1049="AIY 705_Z","AIY 705_Z",P1049="AJ 008_S","AJ 008_S",P1049="AJ 008_Z","AJ 008_Z",P1049="AJ 013_S","AJ 013_S",P1049="AJ 013_Z","AJ 013_Z",P1049="AJ 223_S","AJ 223_S",P1049="AJ 223_Z","AJ 223_Z",P1049="DC 161","DC 161",P1049="DCY 217","DCY 217",P1049="FLS 155TG_S","FLS 155TG_S",P1049="FLS 155TG_Z","FLS 155TG_Z"),"")</f>
        <v>AJ 223_S</v>
      </c>
      <c r="AP1049" s="161" t="str" cm="1">
        <f t="array" ref="AP1049">IFERROR(_xlfn.IFS(P1049="110/96/1 NY 66_FD_S","2500",P1049="110/96/1 NY 66_FD_Z","2500",P1049="22/20/1 NY 66_SD_S","2000",P1049="22/20/1 NY 66_SD_Z","2000",P1049="DC 204","2000",P1049="33/34/1 NY 66_SD_S","2000",P1049="33/34/1 NY 66_SD_Z","2000",P1049="44/34/1 NY 66_SD_S","4000",P1049="44/34/1 NY 66_SD_Z","4000",P1049="44/34/2 NY 66_SD","4000",P1049="AIY 705_S","7000",P1049="AIY 705_Z","7000",P1049="AJ 008_S","1000",P1049="AJ 008_Z","1000",P1049="AJ 013_S","1500",P1049="AJ 013_Z","1500",P1049="AJ 223_S","2500",P1049="AJ 223_Z","2500",P1049="DC 161","2000",P1049="DCY 217","2000",P1049="FLS 155TG_S","4000",P1049="FLS 155TG_Z","4000"),"")</f>
        <v>2500</v>
      </c>
      <c r="AQ1049" s="161" t="str" cm="1">
        <f t="array" ref="AQ1049">IFERROR(_xlfn.IFS(P1049="110/96/1 NY 66_FD_S","400",P1049="110/96/1 NY 66_FD_Z","400",P1049="22/20/1 NY 66_SD_S","200",P1049="22/20/1 NY 66_SD_Z","200",P1049="DC 204","NA",P1049="33/34/1 NY 66_SD_S","200",P1049="33/34/1 NY 66_SD_Z","200",P1049="44/34/1 NY 66_SD_S","200",P1049="44/34/1 NY 66_SD_Z","200",P1049="44/34/2 NY 66_SD","800",P1049="AIY 705_S","1000",P1049="AIY 705_Z","1000",P1049="AJ 008_S","200",P1049="AJ 008_Z","200",P1049="AJ 013_S","200",P1049="AJ 013_Z","200",P1049="AJ 223_S","350",P1049="AJ 223_Z","350",P1049="DC 161","NA",P1049="DCY 217","NA",P1049="FLS 155TG_S","800",P1049="FLS 155TG_Z","800"),"")</f>
        <v>350</v>
      </c>
      <c r="AR1049" s="161"/>
    </row>
    <row r="1050" spans="1:44" ht="15" customHeight="1" x14ac:dyDescent="0.3">
      <c r="A1050" s="161" t="str">
        <f>GRN[[#This Row],[Yarn::LOT::TW2]]</f>
        <v>AJ 223_Z::Z1504/702293::Z::3049</v>
      </c>
      <c r="B1050" s="161">
        <f t="shared" si="152"/>
        <v>3049</v>
      </c>
      <c r="D1050" s="162" t="s">
        <v>44</v>
      </c>
      <c r="E1050" s="162">
        <v>44601</v>
      </c>
      <c r="F1050" s="162" t="s">
        <v>44</v>
      </c>
      <c r="G1050" s="162">
        <v>44601</v>
      </c>
      <c r="H1050" s="163" t="s">
        <v>410</v>
      </c>
      <c r="I1050" s="163" t="s">
        <v>46</v>
      </c>
      <c r="J1050" s="163" t="s">
        <v>47</v>
      </c>
      <c r="K1050" s="174" t="s">
        <v>48</v>
      </c>
      <c r="L1050" s="164" t="s">
        <v>1053</v>
      </c>
      <c r="M1050" s="161">
        <v>4501398209</v>
      </c>
      <c r="N1050" s="163" t="s">
        <v>692</v>
      </c>
      <c r="O1050" s="165">
        <v>5000000151</v>
      </c>
      <c r="P1050" s="161" t="s">
        <v>110</v>
      </c>
      <c r="Q1050" s="161" t="s">
        <v>52</v>
      </c>
      <c r="R1050" s="161" t="s">
        <v>109</v>
      </c>
      <c r="T105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050" s="196" t="str">
        <f>IF(GRN[[#This Row],[Received By (Name)]]="","",_xlfn.CONCAT(GRN[[#This Row],[YARN ARTICLE]],"::",GRN[[#This Row],[LOT NUMBER]],"::",GRN[[#This Row],[Twist]],"::",GRN[[#This Row],[Column2]]))</f>
        <v>AJ 223_Z::Z1504/702293::Z::3049</v>
      </c>
      <c r="V1050" s="161">
        <v>3</v>
      </c>
      <c r="W1050" s="166">
        <v>30.56</v>
      </c>
      <c r="X1050" s="174" t="s">
        <v>54</v>
      </c>
      <c r="Y1050" s="167">
        <v>44601</v>
      </c>
      <c r="Z1050" s="168">
        <f t="shared" si="149"/>
        <v>0</v>
      </c>
      <c r="AA1050" s="190">
        <f t="shared" si="150"/>
        <v>1</v>
      </c>
      <c r="AF1050" s="167"/>
      <c r="AI1050" s="168" t="str">
        <f t="shared" si="151"/>
        <v/>
      </c>
      <c r="AJ1050" s="170">
        <f t="shared" si="146"/>
        <v>0</v>
      </c>
      <c r="AK1050" s="171">
        <f t="shared" si="147"/>
        <v>6</v>
      </c>
      <c r="AL1050" s="161" t="str">
        <f t="shared" si="148"/>
        <v>February</v>
      </c>
      <c r="AM1050" s="161" t="str">
        <f t="shared" si="144"/>
        <v>5000000151STRETCHLINEAJ 223_Z30.56</v>
      </c>
      <c r="AN1050" s="161" t="str">
        <f t="shared" si="145"/>
        <v>5000000151::Z1504/702293::AJ 223_Z::LACOSTE::BULK::LVS</v>
      </c>
      <c r="AO1050" s="161" t="str" cm="1">
        <f t="array" ref="AO1050">IFERROR(_xlfn.IFS(P1050="110/96/1 NY 66_FD_S","110/96/1 NY 66_FD_S",P1050="110/96/1 NY 66_FD_Z","110/96/1 NY 66_FD_Z",P1050="22/20/1 NY 66_SD_S","22/20/1 NY 66_SD_S",P1050="22/20/1 NY 66_SD_Z","22/20/1 NY 66_SD_Z",P1050="DC 204","DC 204",P1050="33/34/1 NY 66_SD_S","33/34/1 NY 66_SD_S",P1050="33/34/1 NY 66_SD_Z","33/34/1 NY 66_SD_Z",P1050="44/34/1 NY 66_SD_S","44/34/1 NY 66_SD_S",P1050="44/34/1 NY 66_SD_Z","44/34/1 NY 66_SD_Z",P1050="44/34/2 NY 66_SD","44/34/2 NY 66_SD",P1050="AIY 705_S","AIY 705_S",P1050="AIY 705_Z","AIY 705_Z",P1050="AJ 008_S","AJ 008_S",P1050="AJ 008_Z","AJ 008_Z",P1050="AJ 013_S","AJ 013_S",P1050="AJ 013_Z","AJ 013_Z",P1050="AJ 223_S","AJ 223_S",P1050="AJ 223_Z","AJ 223_Z",P1050="DC 161","DC 161",P1050="DCY 217","DCY 217",P1050="FLS 155TG_S","FLS 155TG_S",P1050="FLS 155TG_Z","FLS 155TG_Z"),"")</f>
        <v>AJ 223_Z</v>
      </c>
      <c r="AP1050" s="161" t="str" cm="1">
        <f t="array" ref="AP1050">IFERROR(_xlfn.IFS(P1050="110/96/1 NY 66_FD_S","2500",P1050="110/96/1 NY 66_FD_Z","2500",P1050="22/20/1 NY 66_SD_S","2000",P1050="22/20/1 NY 66_SD_Z","2000",P1050="DC 204","2000",P1050="33/34/1 NY 66_SD_S","2000",P1050="33/34/1 NY 66_SD_Z","2000",P1050="44/34/1 NY 66_SD_S","4000",P1050="44/34/1 NY 66_SD_Z","4000",P1050="44/34/2 NY 66_SD","4000",P1050="AIY 705_S","7000",P1050="AIY 705_Z","7000",P1050="AJ 008_S","1000",P1050="AJ 008_Z","1000",P1050="AJ 013_S","1500",P1050="AJ 013_Z","1500",P1050="AJ 223_S","2500",P1050="AJ 223_Z","2500",P1050="DC 161","2000",P1050="DCY 217","2000",P1050="FLS 155TG_S","4000",P1050="FLS 155TG_Z","4000"),"")</f>
        <v>2500</v>
      </c>
      <c r="AQ1050" s="161" t="str" cm="1">
        <f t="array" ref="AQ1050">IFERROR(_xlfn.IFS(P1050="110/96/1 NY 66_FD_S","400",P1050="110/96/1 NY 66_FD_Z","400",P1050="22/20/1 NY 66_SD_S","200",P1050="22/20/1 NY 66_SD_Z","200",P1050="DC 204","NA",P1050="33/34/1 NY 66_SD_S","200",P1050="33/34/1 NY 66_SD_Z","200",P1050="44/34/1 NY 66_SD_S","200",P1050="44/34/1 NY 66_SD_Z","200",P1050="44/34/2 NY 66_SD","800",P1050="AIY 705_S","1000",P1050="AIY 705_Z","1000",P1050="AJ 008_S","200",P1050="AJ 008_Z","200",P1050="AJ 013_S","200",P1050="AJ 013_Z","200",P1050="AJ 223_S","350",P1050="AJ 223_Z","350",P1050="DC 161","NA",P1050="DCY 217","NA",P1050="FLS 155TG_S","800",P1050="FLS 155TG_Z","800"),"")</f>
        <v>350</v>
      </c>
      <c r="AR1050" s="161"/>
    </row>
    <row r="1051" spans="1:44" ht="15" customHeight="1" x14ac:dyDescent="0.3">
      <c r="A1051" s="161" t="str">
        <f>GRN[[#This Row],[Yarn::LOT::TW2]]</f>
        <v>AJ 223_S::Z1504/702293::S::3050</v>
      </c>
      <c r="B1051" s="161">
        <f t="shared" si="152"/>
        <v>3050</v>
      </c>
      <c r="D1051" s="162" t="s">
        <v>44</v>
      </c>
      <c r="E1051" s="162">
        <v>44601</v>
      </c>
      <c r="F1051" s="162" t="s">
        <v>44</v>
      </c>
      <c r="G1051" s="162">
        <v>44601</v>
      </c>
      <c r="H1051" s="163" t="s">
        <v>410</v>
      </c>
      <c r="I1051" s="163" t="s">
        <v>46</v>
      </c>
      <c r="J1051" s="163" t="s">
        <v>47</v>
      </c>
      <c r="K1051" s="174" t="s">
        <v>48</v>
      </c>
      <c r="L1051" s="164" t="s">
        <v>1053</v>
      </c>
      <c r="M1051" s="161">
        <v>4501398209</v>
      </c>
      <c r="N1051" s="163" t="s">
        <v>692</v>
      </c>
      <c r="O1051" s="165">
        <v>5000000333</v>
      </c>
      <c r="P1051" s="161" t="s">
        <v>108</v>
      </c>
      <c r="Q1051" s="161" t="s">
        <v>58</v>
      </c>
      <c r="R1051" s="161" t="s">
        <v>109</v>
      </c>
      <c r="T105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051" s="196" t="str">
        <f>IF(GRN[[#This Row],[Received By (Name)]]="","",_xlfn.CONCAT(GRN[[#This Row],[YARN ARTICLE]],"::",GRN[[#This Row],[LOT NUMBER]],"::",GRN[[#This Row],[Twist]],"::",GRN[[#This Row],[Column2]]))</f>
        <v>AJ 223_S::Z1504/702293::S::3050</v>
      </c>
      <c r="V1051" s="161">
        <v>2</v>
      </c>
      <c r="W1051" s="166">
        <v>25.5</v>
      </c>
      <c r="X1051" s="174" t="s">
        <v>54</v>
      </c>
      <c r="Y1051" s="167">
        <v>44601</v>
      </c>
      <c r="Z1051" s="168">
        <f t="shared" si="149"/>
        <v>0</v>
      </c>
      <c r="AA1051" s="190">
        <f t="shared" si="150"/>
        <v>1</v>
      </c>
      <c r="AF1051" s="167"/>
      <c r="AI1051" s="168" t="str">
        <f t="shared" si="151"/>
        <v/>
      </c>
      <c r="AJ1051" s="170">
        <f t="shared" si="146"/>
        <v>0</v>
      </c>
      <c r="AK1051" s="171">
        <f t="shared" si="147"/>
        <v>6</v>
      </c>
      <c r="AL1051" s="161" t="str">
        <f t="shared" si="148"/>
        <v>February</v>
      </c>
      <c r="AM1051" s="161" t="str">
        <f t="shared" si="144"/>
        <v>5000000333STRETCHLINEAJ 223_S25.5</v>
      </c>
      <c r="AN1051" s="161" t="str">
        <f t="shared" si="145"/>
        <v>5000000333::Z1504/702293::AJ 223_S::LACOSTE::BULK::LVS</v>
      </c>
      <c r="AO1051" s="161" t="str" cm="1">
        <f t="array" ref="AO1051">IFERROR(_xlfn.IFS(P1051="110/96/1 NY 66_FD_S","110/96/1 NY 66_FD_S",P1051="110/96/1 NY 66_FD_Z","110/96/1 NY 66_FD_Z",P1051="22/20/1 NY 66_SD_S","22/20/1 NY 66_SD_S",P1051="22/20/1 NY 66_SD_Z","22/20/1 NY 66_SD_Z",P1051="DC 204","DC 204",P1051="33/34/1 NY 66_SD_S","33/34/1 NY 66_SD_S",P1051="33/34/1 NY 66_SD_Z","33/34/1 NY 66_SD_Z",P1051="44/34/1 NY 66_SD_S","44/34/1 NY 66_SD_S",P1051="44/34/1 NY 66_SD_Z","44/34/1 NY 66_SD_Z",P1051="44/34/2 NY 66_SD","44/34/2 NY 66_SD",P1051="AIY 705_S","AIY 705_S",P1051="AIY 705_Z","AIY 705_Z",P1051="AJ 008_S","AJ 008_S",P1051="AJ 008_Z","AJ 008_Z",P1051="AJ 013_S","AJ 013_S",P1051="AJ 013_Z","AJ 013_Z",P1051="AJ 223_S","AJ 223_S",P1051="AJ 223_Z","AJ 223_Z",P1051="DC 161","DC 161",P1051="DCY 217","DCY 217",P1051="FLS 155TG_S","FLS 155TG_S",P1051="FLS 155TG_Z","FLS 155TG_Z"),"")</f>
        <v>AJ 223_S</v>
      </c>
      <c r="AP1051" s="161" t="str" cm="1">
        <f t="array" ref="AP1051">IFERROR(_xlfn.IFS(P1051="110/96/1 NY 66_FD_S","2500",P1051="110/96/1 NY 66_FD_Z","2500",P1051="22/20/1 NY 66_SD_S","2000",P1051="22/20/1 NY 66_SD_Z","2000",P1051="DC 204","2000",P1051="33/34/1 NY 66_SD_S","2000",P1051="33/34/1 NY 66_SD_Z","2000",P1051="44/34/1 NY 66_SD_S","4000",P1051="44/34/1 NY 66_SD_Z","4000",P1051="44/34/2 NY 66_SD","4000",P1051="AIY 705_S","7000",P1051="AIY 705_Z","7000",P1051="AJ 008_S","1000",P1051="AJ 008_Z","1000",P1051="AJ 013_S","1500",P1051="AJ 013_Z","1500",P1051="AJ 223_S","2500",P1051="AJ 223_Z","2500",P1051="DC 161","2000",P1051="DCY 217","2000",P1051="FLS 155TG_S","4000",P1051="FLS 155TG_Z","4000"),"")</f>
        <v>2500</v>
      </c>
      <c r="AQ1051" s="161" t="str" cm="1">
        <f t="array" ref="AQ1051">IFERROR(_xlfn.IFS(P1051="110/96/1 NY 66_FD_S","400",P1051="110/96/1 NY 66_FD_Z","400",P1051="22/20/1 NY 66_SD_S","200",P1051="22/20/1 NY 66_SD_Z","200",P1051="DC 204","NA",P1051="33/34/1 NY 66_SD_S","200",P1051="33/34/1 NY 66_SD_Z","200",P1051="44/34/1 NY 66_SD_S","200",P1051="44/34/1 NY 66_SD_Z","200",P1051="44/34/2 NY 66_SD","800",P1051="AIY 705_S","1000",P1051="AIY 705_Z","1000",P1051="AJ 008_S","200",P1051="AJ 008_Z","200",P1051="AJ 013_S","200",P1051="AJ 013_Z","200",P1051="AJ 223_S","350",P1051="AJ 223_Z","350",P1051="DC 161","NA",P1051="DCY 217","NA",P1051="FLS 155TG_S","800",P1051="FLS 155TG_Z","800"),"")</f>
        <v>350</v>
      </c>
      <c r="AR1051" s="161"/>
    </row>
    <row r="1052" spans="1:44" ht="15" customHeight="1" x14ac:dyDescent="0.3">
      <c r="A1052" s="161" t="str">
        <f>GRN[[#This Row],[Yarn::LOT::TW2]]</f>
        <v>AJ 223_S::Z1504/702293::S::3051</v>
      </c>
      <c r="B1052" s="161">
        <f t="shared" si="152"/>
        <v>3051</v>
      </c>
      <c r="D1052" s="162" t="s">
        <v>44</v>
      </c>
      <c r="E1052" s="162">
        <v>44601</v>
      </c>
      <c r="F1052" s="162" t="s">
        <v>44</v>
      </c>
      <c r="G1052" s="162">
        <v>44601</v>
      </c>
      <c r="H1052" s="163" t="s">
        <v>410</v>
      </c>
      <c r="I1052" s="163" t="s">
        <v>46</v>
      </c>
      <c r="J1052" s="163" t="s">
        <v>82</v>
      </c>
      <c r="K1052" s="174" t="s">
        <v>48</v>
      </c>
      <c r="L1052" s="164" t="s">
        <v>1049</v>
      </c>
      <c r="M1052" s="161">
        <v>4900080859</v>
      </c>
      <c r="N1052" s="163" t="s">
        <v>89</v>
      </c>
      <c r="O1052" s="165">
        <v>5000000333</v>
      </c>
      <c r="P1052" s="161" t="s">
        <v>108</v>
      </c>
      <c r="Q1052" s="161" t="s">
        <v>58</v>
      </c>
      <c r="R1052" s="161" t="s">
        <v>109</v>
      </c>
      <c r="T1052" s="152" t="str">
        <f>IF(GRN[[#This Row],[Received By (Name)]]="","",_xlfn.CONCAT(GRN[[#This Row],[YARN ARTICLE]],"::",GRN[[#This Row],[LOT NUMBER]],"::",GRN[[#This Row],[Twist]],"::",GRN[[#This Row],[Category]]))</f>
        <v>AJ 223_S::Z1504/702293::S::Development</v>
      </c>
      <c r="U1052" s="196" t="str">
        <f>IF(GRN[[#This Row],[Received By (Name)]]="","",_xlfn.CONCAT(GRN[[#This Row],[YARN ARTICLE]],"::",GRN[[#This Row],[LOT NUMBER]],"::",GRN[[#This Row],[Twist]],"::",GRN[[#This Row],[Column2]]))</f>
        <v>AJ 223_S::Z1504/702293::S::3051</v>
      </c>
      <c r="V1052" s="161">
        <v>9</v>
      </c>
      <c r="W1052" s="166">
        <v>101.62</v>
      </c>
      <c r="X1052" s="174" t="s">
        <v>54</v>
      </c>
      <c r="Y1052" s="167">
        <v>44601</v>
      </c>
      <c r="Z1052" s="168">
        <f t="shared" si="149"/>
        <v>0</v>
      </c>
      <c r="AA1052" s="190">
        <f t="shared" si="150"/>
        <v>1</v>
      </c>
      <c r="AF1052" s="167"/>
      <c r="AI1052" s="168" t="str">
        <f t="shared" si="151"/>
        <v/>
      </c>
      <c r="AJ1052" s="170">
        <f t="shared" si="146"/>
        <v>0</v>
      </c>
      <c r="AK1052" s="171">
        <f t="shared" si="147"/>
        <v>6</v>
      </c>
      <c r="AL1052" s="161" t="str">
        <f t="shared" si="148"/>
        <v>February</v>
      </c>
      <c r="AM1052" s="161" t="str">
        <f t="shared" si="144"/>
        <v>5000000333STRETCHLINEAJ 223_S101.62</v>
      </c>
      <c r="AN1052" s="161" t="str">
        <f t="shared" si="145"/>
        <v>5000000333::Z1504/702293::AJ 223_S::DEVE:LVS::Development::LVS</v>
      </c>
      <c r="AO1052" s="161" t="str" cm="1">
        <f t="array" ref="AO1052">IFERROR(_xlfn.IFS(P1052="110/96/1 NY 66_FD_S","110/96/1 NY 66_FD_S",P1052="110/96/1 NY 66_FD_Z","110/96/1 NY 66_FD_Z",P1052="22/20/1 NY 66_SD_S","22/20/1 NY 66_SD_S",P1052="22/20/1 NY 66_SD_Z","22/20/1 NY 66_SD_Z",P1052="DC 204","DC 204",P1052="33/34/1 NY 66_SD_S","33/34/1 NY 66_SD_S",P1052="33/34/1 NY 66_SD_Z","33/34/1 NY 66_SD_Z",P1052="44/34/1 NY 66_SD_S","44/34/1 NY 66_SD_S",P1052="44/34/1 NY 66_SD_Z","44/34/1 NY 66_SD_Z",P1052="44/34/2 NY 66_SD","44/34/2 NY 66_SD",P1052="AIY 705_S","AIY 705_S",P1052="AIY 705_Z","AIY 705_Z",P1052="AJ 008_S","AJ 008_S",P1052="AJ 008_Z","AJ 008_Z",P1052="AJ 013_S","AJ 013_S",P1052="AJ 013_Z","AJ 013_Z",P1052="AJ 223_S","AJ 223_S",P1052="AJ 223_Z","AJ 223_Z",P1052="DC 161","DC 161",P1052="DCY 217","DCY 217",P1052="FLS 155TG_S","FLS 155TG_S",P1052="FLS 155TG_Z","FLS 155TG_Z"),"")</f>
        <v>AJ 223_S</v>
      </c>
      <c r="AP1052" s="161" t="str" cm="1">
        <f t="array" ref="AP1052">IFERROR(_xlfn.IFS(P1052="110/96/1 NY 66_FD_S","2500",P1052="110/96/1 NY 66_FD_Z","2500",P1052="22/20/1 NY 66_SD_S","2000",P1052="22/20/1 NY 66_SD_Z","2000",P1052="DC 204","2000",P1052="33/34/1 NY 66_SD_S","2000",P1052="33/34/1 NY 66_SD_Z","2000",P1052="44/34/1 NY 66_SD_S","4000",P1052="44/34/1 NY 66_SD_Z","4000",P1052="44/34/2 NY 66_SD","4000",P1052="AIY 705_S","7000",P1052="AIY 705_Z","7000",P1052="AJ 008_S","1000",P1052="AJ 008_Z","1000",P1052="AJ 013_S","1500",P1052="AJ 013_Z","1500",P1052="AJ 223_S","2500",P1052="AJ 223_Z","2500",P1052="DC 161","2000",P1052="DCY 217","2000",P1052="FLS 155TG_S","4000",P1052="FLS 155TG_Z","4000"),"")</f>
        <v>2500</v>
      </c>
      <c r="AQ1052" s="161" t="str" cm="1">
        <f t="array" ref="AQ1052">IFERROR(_xlfn.IFS(P1052="110/96/1 NY 66_FD_S","400",P1052="110/96/1 NY 66_FD_Z","400",P1052="22/20/1 NY 66_SD_S","200",P1052="22/20/1 NY 66_SD_Z","200",P1052="DC 204","NA",P1052="33/34/1 NY 66_SD_S","200",P1052="33/34/1 NY 66_SD_Z","200",P1052="44/34/1 NY 66_SD_S","200",P1052="44/34/1 NY 66_SD_Z","200",P1052="44/34/2 NY 66_SD","800",P1052="AIY 705_S","1000",P1052="AIY 705_Z","1000",P1052="AJ 008_S","200",P1052="AJ 008_Z","200",P1052="AJ 013_S","200",P1052="AJ 013_Z","200",P1052="AJ 223_S","350",P1052="AJ 223_Z","350",P1052="DC 161","NA",P1052="DCY 217","NA",P1052="FLS 155TG_S","800",P1052="FLS 155TG_Z","800"),"")</f>
        <v>350</v>
      </c>
      <c r="AR1052" s="161"/>
    </row>
    <row r="1053" spans="1:44" ht="15" customHeight="1" x14ac:dyDescent="0.3">
      <c r="A1053" s="161" t="str">
        <f>GRN[[#This Row],[Yarn::LOT::TW2]]</f>
        <v>AJ 223_Z::Z1504/702293::Z::3052</v>
      </c>
      <c r="B1053" s="161">
        <f t="shared" si="152"/>
        <v>3052</v>
      </c>
      <c r="D1053" s="162" t="s">
        <v>44</v>
      </c>
      <c r="E1053" s="162">
        <v>44601</v>
      </c>
      <c r="F1053" s="162" t="s">
        <v>44</v>
      </c>
      <c r="G1053" s="162">
        <v>44601</v>
      </c>
      <c r="H1053" s="163" t="s">
        <v>410</v>
      </c>
      <c r="I1053" s="163" t="s">
        <v>46</v>
      </c>
      <c r="J1053" s="163" t="s">
        <v>82</v>
      </c>
      <c r="K1053" s="174" t="s">
        <v>48</v>
      </c>
      <c r="L1053" s="164" t="s">
        <v>1049</v>
      </c>
      <c r="M1053" s="161">
        <v>4900080859</v>
      </c>
      <c r="N1053" s="163" t="s">
        <v>89</v>
      </c>
      <c r="O1053" s="165">
        <v>5000000151</v>
      </c>
      <c r="P1053" s="161" t="s">
        <v>110</v>
      </c>
      <c r="Q1053" s="161" t="s">
        <v>52</v>
      </c>
      <c r="R1053" s="161" t="s">
        <v>109</v>
      </c>
      <c r="T1053" s="152" t="str">
        <f>IF(GRN[[#This Row],[Received By (Name)]]="","",_xlfn.CONCAT(GRN[[#This Row],[YARN ARTICLE]],"::",GRN[[#This Row],[LOT NUMBER]],"::",GRN[[#This Row],[Twist]],"::",GRN[[#This Row],[Category]]))</f>
        <v>AJ 223_Z::Z1504/702293::Z::Development</v>
      </c>
      <c r="U1053" s="196" t="str">
        <f>IF(GRN[[#This Row],[Received By (Name)]]="","",_xlfn.CONCAT(GRN[[#This Row],[YARN ARTICLE]],"::",GRN[[#This Row],[LOT NUMBER]],"::",GRN[[#This Row],[Twist]],"::",GRN[[#This Row],[Column2]]))</f>
        <v>AJ 223_Z::Z1504/702293::Z::3052</v>
      </c>
      <c r="V1053" s="161">
        <v>10</v>
      </c>
      <c r="W1053" s="166">
        <v>101.31</v>
      </c>
      <c r="X1053" s="174" t="s">
        <v>54</v>
      </c>
      <c r="Y1053" s="167">
        <v>44601</v>
      </c>
      <c r="Z1053" s="168">
        <f t="shared" si="149"/>
        <v>0</v>
      </c>
      <c r="AA1053" s="190">
        <f t="shared" si="150"/>
        <v>1</v>
      </c>
      <c r="AF1053" s="167"/>
      <c r="AI1053" s="168" t="str">
        <f t="shared" si="151"/>
        <v/>
      </c>
      <c r="AJ1053" s="170">
        <f t="shared" si="146"/>
        <v>0</v>
      </c>
      <c r="AK1053" s="171">
        <f t="shared" si="147"/>
        <v>6</v>
      </c>
      <c r="AL1053" s="161" t="str">
        <f t="shared" si="148"/>
        <v>February</v>
      </c>
      <c r="AM1053" s="161" t="str">
        <f t="shared" si="144"/>
        <v>5000000151STRETCHLINEAJ 223_Z101.31</v>
      </c>
      <c r="AN1053" s="161" t="str">
        <f t="shared" si="145"/>
        <v>5000000151::Z1504/702293::AJ 223_Z::DEVE:LVS::Development::LVS</v>
      </c>
      <c r="AO1053" s="161" t="str" cm="1">
        <f t="array" ref="AO1053">IFERROR(_xlfn.IFS(P1053="110/96/1 NY 66_FD_S","110/96/1 NY 66_FD_S",P1053="110/96/1 NY 66_FD_Z","110/96/1 NY 66_FD_Z",P1053="22/20/1 NY 66_SD_S","22/20/1 NY 66_SD_S",P1053="22/20/1 NY 66_SD_Z","22/20/1 NY 66_SD_Z",P1053="DC 204","DC 204",P1053="33/34/1 NY 66_SD_S","33/34/1 NY 66_SD_S",P1053="33/34/1 NY 66_SD_Z","33/34/1 NY 66_SD_Z",P1053="44/34/1 NY 66_SD_S","44/34/1 NY 66_SD_S",P1053="44/34/1 NY 66_SD_Z","44/34/1 NY 66_SD_Z",P1053="44/34/2 NY 66_SD","44/34/2 NY 66_SD",P1053="AIY 705_S","AIY 705_S",P1053="AIY 705_Z","AIY 705_Z",P1053="AJ 008_S","AJ 008_S",P1053="AJ 008_Z","AJ 008_Z",P1053="AJ 013_S","AJ 013_S",P1053="AJ 013_Z","AJ 013_Z",P1053="AJ 223_S","AJ 223_S",P1053="AJ 223_Z","AJ 223_Z",P1053="DC 161","DC 161",P1053="DCY 217","DCY 217",P1053="FLS 155TG_S","FLS 155TG_S",P1053="FLS 155TG_Z","FLS 155TG_Z"),"")</f>
        <v>AJ 223_Z</v>
      </c>
      <c r="AP1053" s="161" t="str" cm="1">
        <f t="array" ref="AP1053">IFERROR(_xlfn.IFS(P1053="110/96/1 NY 66_FD_S","2500",P1053="110/96/1 NY 66_FD_Z","2500",P1053="22/20/1 NY 66_SD_S","2000",P1053="22/20/1 NY 66_SD_Z","2000",P1053="DC 204","2000",P1053="33/34/1 NY 66_SD_S","2000",P1053="33/34/1 NY 66_SD_Z","2000",P1053="44/34/1 NY 66_SD_S","4000",P1053="44/34/1 NY 66_SD_Z","4000",P1053="44/34/2 NY 66_SD","4000",P1053="AIY 705_S","7000",P1053="AIY 705_Z","7000",P1053="AJ 008_S","1000",P1053="AJ 008_Z","1000",P1053="AJ 013_S","1500",P1053="AJ 013_Z","1500",P1053="AJ 223_S","2500",P1053="AJ 223_Z","2500",P1053="DC 161","2000",P1053="DCY 217","2000",P1053="FLS 155TG_S","4000",P1053="FLS 155TG_Z","4000"),"")</f>
        <v>2500</v>
      </c>
      <c r="AQ1053" s="161" t="str" cm="1">
        <f t="array" ref="AQ1053">IFERROR(_xlfn.IFS(P1053="110/96/1 NY 66_FD_S","400",P1053="110/96/1 NY 66_FD_Z","400",P1053="22/20/1 NY 66_SD_S","200",P1053="22/20/1 NY 66_SD_Z","200",P1053="DC 204","NA",P1053="33/34/1 NY 66_SD_S","200",P1053="33/34/1 NY 66_SD_Z","200",P1053="44/34/1 NY 66_SD_S","200",P1053="44/34/1 NY 66_SD_Z","200",P1053="44/34/2 NY 66_SD","800",P1053="AIY 705_S","1000",P1053="AIY 705_Z","1000",P1053="AJ 008_S","200",P1053="AJ 008_Z","200",P1053="AJ 013_S","200",P1053="AJ 013_Z","200",P1053="AJ 223_S","350",P1053="AJ 223_Z","350",P1053="DC 161","NA",P1053="DCY 217","NA",P1053="FLS 155TG_S","800",P1053="FLS 155TG_Z","800"),"")</f>
        <v>350</v>
      </c>
      <c r="AR1053" s="161"/>
    </row>
    <row r="1054" spans="1:44" ht="15" customHeight="1" x14ac:dyDescent="0.3">
      <c r="A1054" s="161" t="str">
        <f>GRN[[#This Row],[Yarn::LOT::TW2]]</f>
        <v>ACY 1141_S::Z1504/702291::S::3053</v>
      </c>
      <c r="B1054" s="161">
        <f t="shared" si="152"/>
        <v>3053</v>
      </c>
      <c r="D1054" s="162" t="s">
        <v>44</v>
      </c>
      <c r="E1054" s="162">
        <v>44601</v>
      </c>
      <c r="F1054" s="162" t="s">
        <v>44</v>
      </c>
      <c r="G1054" s="162">
        <v>44601</v>
      </c>
      <c r="H1054" s="163" t="s">
        <v>410</v>
      </c>
      <c r="I1054" s="163" t="s">
        <v>46</v>
      </c>
      <c r="J1054" s="163" t="s">
        <v>47</v>
      </c>
      <c r="K1054" s="174" t="s">
        <v>48</v>
      </c>
      <c r="L1054" s="164" t="s">
        <v>1039</v>
      </c>
      <c r="M1054" s="161">
        <v>4501385314</v>
      </c>
      <c r="N1054" s="163" t="s">
        <v>50</v>
      </c>
      <c r="O1054" s="165">
        <v>5000005282</v>
      </c>
      <c r="P1054" s="161" t="s">
        <v>1024</v>
      </c>
      <c r="Q1054" s="161" t="s">
        <v>58</v>
      </c>
      <c r="R1054" s="161" t="s">
        <v>1025</v>
      </c>
      <c r="T1054" s="152" t="str">
        <f>IF(GRN[[#This Row],[Received By (Name)]]="","",_xlfn.CONCAT(GRN[[#This Row],[YARN ARTICLE]],"::",GRN[[#This Row],[LOT NUMBER]],"::",GRN[[#This Row],[Twist]],"::",GRN[[#This Row],[Category]]))</f>
        <v>ACY 1141_S::Z1504/702291::S::BULK</v>
      </c>
      <c r="U1054" s="196" t="str">
        <f>IF(GRN[[#This Row],[Received By (Name)]]="","",_xlfn.CONCAT(GRN[[#This Row],[YARN ARTICLE]],"::",GRN[[#This Row],[LOT NUMBER]],"::",GRN[[#This Row],[Twist]],"::",GRN[[#This Row],[Column2]]))</f>
        <v>ACY 1141_S::Z1504/702291::S::3053</v>
      </c>
      <c r="V1054" s="161">
        <v>6</v>
      </c>
      <c r="W1054" s="166">
        <v>74.64</v>
      </c>
      <c r="X1054" s="174" t="s">
        <v>54</v>
      </c>
      <c r="Y1054" s="167">
        <v>44601</v>
      </c>
      <c r="Z1054" s="168">
        <f t="shared" si="149"/>
        <v>0</v>
      </c>
      <c r="AA1054" s="190">
        <f t="shared" si="150"/>
        <v>1</v>
      </c>
      <c r="AF1054" s="167"/>
      <c r="AI1054" s="168" t="str">
        <f t="shared" si="151"/>
        <v/>
      </c>
      <c r="AJ1054" s="170">
        <f t="shared" si="146"/>
        <v>0</v>
      </c>
      <c r="AK1054" s="171">
        <f t="shared" si="147"/>
        <v>6</v>
      </c>
      <c r="AL1054" s="161" t="str">
        <f t="shared" si="148"/>
        <v>February</v>
      </c>
      <c r="AM1054" s="161" t="str">
        <f t="shared" si="144"/>
        <v>5000005282STRETCHLINEACY 1141_S74.64</v>
      </c>
      <c r="AN1054" s="161" t="str">
        <f t="shared" si="145"/>
        <v>5000005282::Z1504/702291::ACY 1141_S::LULULEMON::BULK::LVS</v>
      </c>
      <c r="AO1054" s="161" t="str" cm="1">
        <f t="array" ref="AO1054">IFERROR(_xlfn.IFS(P1054="110/96/1 NY 66_FD_S","110/96/1 NY 66_FD_S",P1054="110/96/1 NY 66_FD_Z","110/96/1 NY 66_FD_Z",P1054="22/20/1 NY 66_SD_S","22/20/1 NY 66_SD_S",P1054="22/20/1 NY 66_SD_Z","22/20/1 NY 66_SD_Z",P1054="DC 204","DC 204",P1054="33/34/1 NY 66_SD_S","33/34/1 NY 66_SD_S",P1054="33/34/1 NY 66_SD_Z","33/34/1 NY 66_SD_Z",P1054="44/34/1 NY 66_SD_S","44/34/1 NY 66_SD_S",P1054="44/34/1 NY 66_SD_Z","44/34/1 NY 66_SD_Z",P1054="44/34/2 NY 66_SD","44/34/2 NY 66_SD",P1054="AIY 705_S","AIY 705_S",P1054="AIY 705_Z","AIY 705_Z",P1054="AJ 008_S","AJ 008_S",P1054="AJ 008_Z","AJ 008_Z",P1054="AJ 013_S","AJ 013_S",P1054="AJ 013_Z","AJ 013_Z",P1054="AJ 223_S","AJ 223_S",P1054="AJ 223_Z","AJ 223_Z",P1054="DC 161","DC 161",P1054="DCY 217","DCY 217",P1054="FLS 155TG_S","FLS 155TG_S",P1054="FLS 155TG_Z","FLS 155TG_Z"),"")</f>
        <v/>
      </c>
      <c r="AP1054" s="161" t="str" cm="1">
        <f t="array" ref="AP1054">IFERROR(_xlfn.IFS(P1054="110/96/1 NY 66_FD_S","2500",P1054="110/96/1 NY 66_FD_Z","2500",P1054="22/20/1 NY 66_SD_S","2000",P1054="22/20/1 NY 66_SD_Z","2000",P1054="DC 204","2000",P1054="33/34/1 NY 66_SD_S","2000",P1054="33/34/1 NY 66_SD_Z","2000",P1054="44/34/1 NY 66_SD_S","4000",P1054="44/34/1 NY 66_SD_Z","4000",P1054="44/34/2 NY 66_SD","4000",P1054="AIY 705_S","7000",P1054="AIY 705_Z","7000",P1054="AJ 008_S","1000",P1054="AJ 008_Z","1000",P1054="AJ 013_S","1500",P1054="AJ 013_Z","1500",P1054="AJ 223_S","2500",P1054="AJ 223_Z","2500",P1054="DC 161","2000",P1054="DCY 217","2000",P1054="FLS 155TG_S","4000",P1054="FLS 155TG_Z","4000"),"")</f>
        <v/>
      </c>
      <c r="AQ1054" s="161" t="str" cm="1">
        <f t="array" ref="AQ1054">IFERROR(_xlfn.IFS(P1054="110/96/1 NY 66_FD_S","400",P1054="110/96/1 NY 66_FD_Z","400",P1054="22/20/1 NY 66_SD_S","200",P1054="22/20/1 NY 66_SD_Z","200",P1054="DC 204","NA",P1054="33/34/1 NY 66_SD_S","200",P1054="33/34/1 NY 66_SD_Z","200",P1054="44/34/1 NY 66_SD_S","200",P1054="44/34/1 NY 66_SD_Z","200",P1054="44/34/2 NY 66_SD","800",P1054="AIY 705_S","1000",P1054="AIY 705_Z","1000",P1054="AJ 008_S","200",P1054="AJ 008_Z","200",P1054="AJ 013_S","200",P1054="AJ 013_Z","200",P1054="AJ 223_S","350",P1054="AJ 223_Z","350",P1054="DC 161","NA",P1054="DCY 217","NA",P1054="FLS 155TG_S","800",P1054="FLS 155TG_Z","800"),"")</f>
        <v/>
      </c>
      <c r="AR1054" s="161"/>
    </row>
    <row r="1055" spans="1:44" ht="15" customHeight="1" x14ac:dyDescent="0.3">
      <c r="A1055" s="161" t="str">
        <f>GRN[[#This Row],[Yarn::LOT::TW2]]</f>
        <v>ACY 1141_Z::Z1504/702291::Z::3054</v>
      </c>
      <c r="B1055" s="161">
        <f t="shared" si="152"/>
        <v>3054</v>
      </c>
      <c r="D1055" s="162" t="s">
        <v>44</v>
      </c>
      <c r="E1055" s="162">
        <v>44601</v>
      </c>
      <c r="F1055" s="162" t="s">
        <v>44</v>
      </c>
      <c r="G1055" s="162">
        <v>44601</v>
      </c>
      <c r="H1055" s="163" t="s">
        <v>410</v>
      </c>
      <c r="I1055" s="163" t="s">
        <v>46</v>
      </c>
      <c r="J1055" s="163" t="s">
        <v>47</v>
      </c>
      <c r="K1055" s="174" t="s">
        <v>48</v>
      </c>
      <c r="L1055" s="164" t="s">
        <v>1039</v>
      </c>
      <c r="M1055" s="161">
        <v>4501385314</v>
      </c>
      <c r="N1055" s="163" t="s">
        <v>50</v>
      </c>
      <c r="O1055" s="165">
        <v>5000005283</v>
      </c>
      <c r="P1055" s="161" t="s">
        <v>1026</v>
      </c>
      <c r="Q1055" s="161" t="s">
        <v>52</v>
      </c>
      <c r="R1055" s="161" t="s">
        <v>1025</v>
      </c>
      <c r="T1055" s="152" t="str">
        <f>IF(GRN[[#This Row],[Received By (Name)]]="","",_xlfn.CONCAT(GRN[[#This Row],[YARN ARTICLE]],"::",GRN[[#This Row],[LOT NUMBER]],"::",GRN[[#This Row],[Twist]],"::",GRN[[#This Row],[Category]]))</f>
        <v>ACY 1141_Z::Z1504/702291::Z::BULK</v>
      </c>
      <c r="U1055" s="196" t="str">
        <f>IF(GRN[[#This Row],[Received By (Name)]]="","",_xlfn.CONCAT(GRN[[#This Row],[YARN ARTICLE]],"::",GRN[[#This Row],[LOT NUMBER]],"::",GRN[[#This Row],[Twist]],"::",GRN[[#This Row],[Column2]]))</f>
        <v>ACY 1141_Z::Z1504/702291::Z::3054</v>
      </c>
      <c r="V1055" s="161">
        <v>4</v>
      </c>
      <c r="W1055" s="166">
        <v>48.14</v>
      </c>
      <c r="X1055" s="174" t="s">
        <v>54</v>
      </c>
      <c r="Y1055" s="167">
        <v>44601</v>
      </c>
      <c r="Z1055" s="168">
        <f t="shared" si="149"/>
        <v>0</v>
      </c>
      <c r="AA1055" s="190">
        <f t="shared" si="150"/>
        <v>1</v>
      </c>
      <c r="AF1055" s="167"/>
      <c r="AI1055" s="168" t="str">
        <f t="shared" si="151"/>
        <v/>
      </c>
      <c r="AJ1055" s="170">
        <f t="shared" si="146"/>
        <v>0</v>
      </c>
      <c r="AK1055" s="171">
        <f t="shared" si="147"/>
        <v>6</v>
      </c>
      <c r="AL1055" s="161" t="str">
        <f t="shared" si="148"/>
        <v>February</v>
      </c>
      <c r="AM1055" s="161" t="str">
        <f t="shared" ref="AM1055:AM1118" si="153">_xlfn.CONCAT(O1055,K1055,P1055,W1055)</f>
        <v>5000005283STRETCHLINEACY 1141_Z48.14</v>
      </c>
      <c r="AN1055" s="161" t="str">
        <f t="shared" ref="AN1055:AN1118" si="154">O1055&amp;"::"&amp;R1055&amp;"::"&amp;P1055&amp;"::"&amp;N1055&amp;"::"&amp;J1055&amp;"::"&amp;I1055</f>
        <v>5000005283::Z1504/702291::ACY 1141_Z::LULULEMON::BULK::LVS</v>
      </c>
      <c r="AO1055" s="161" t="str" cm="1">
        <f t="array" ref="AO1055">IFERROR(_xlfn.IFS(P1055="110/96/1 NY 66_FD_S","110/96/1 NY 66_FD_S",P1055="110/96/1 NY 66_FD_Z","110/96/1 NY 66_FD_Z",P1055="22/20/1 NY 66_SD_S","22/20/1 NY 66_SD_S",P1055="22/20/1 NY 66_SD_Z","22/20/1 NY 66_SD_Z",P1055="DC 204","DC 204",P1055="33/34/1 NY 66_SD_S","33/34/1 NY 66_SD_S",P1055="33/34/1 NY 66_SD_Z","33/34/1 NY 66_SD_Z",P1055="44/34/1 NY 66_SD_S","44/34/1 NY 66_SD_S",P1055="44/34/1 NY 66_SD_Z","44/34/1 NY 66_SD_Z",P1055="44/34/2 NY 66_SD","44/34/2 NY 66_SD",P1055="AIY 705_S","AIY 705_S",P1055="AIY 705_Z","AIY 705_Z",P1055="AJ 008_S","AJ 008_S",P1055="AJ 008_Z","AJ 008_Z",P1055="AJ 013_S","AJ 013_S",P1055="AJ 013_Z","AJ 013_Z",P1055="AJ 223_S","AJ 223_S",P1055="AJ 223_Z","AJ 223_Z",P1055="DC 161","DC 161",P1055="DCY 217","DCY 217",P1055="FLS 155TG_S","FLS 155TG_S",P1055="FLS 155TG_Z","FLS 155TG_Z"),"")</f>
        <v/>
      </c>
      <c r="AP1055" s="161" t="str" cm="1">
        <f t="array" ref="AP1055">IFERROR(_xlfn.IFS(P1055="110/96/1 NY 66_FD_S","2500",P1055="110/96/1 NY 66_FD_Z","2500",P1055="22/20/1 NY 66_SD_S","2000",P1055="22/20/1 NY 66_SD_Z","2000",P1055="DC 204","2000",P1055="33/34/1 NY 66_SD_S","2000",P1055="33/34/1 NY 66_SD_Z","2000",P1055="44/34/1 NY 66_SD_S","4000",P1055="44/34/1 NY 66_SD_Z","4000",P1055="44/34/2 NY 66_SD","4000",P1055="AIY 705_S","7000",P1055="AIY 705_Z","7000",P1055="AJ 008_S","1000",P1055="AJ 008_Z","1000",P1055="AJ 013_S","1500",P1055="AJ 013_Z","1500",P1055="AJ 223_S","2500",P1055="AJ 223_Z","2500",P1055="DC 161","2000",P1055="DCY 217","2000",P1055="FLS 155TG_S","4000",P1055="FLS 155TG_Z","4000"),"")</f>
        <v/>
      </c>
      <c r="AQ1055" s="161" t="str" cm="1">
        <f t="array" ref="AQ1055">IFERROR(_xlfn.IFS(P1055="110/96/1 NY 66_FD_S","400",P1055="110/96/1 NY 66_FD_Z","400",P1055="22/20/1 NY 66_SD_S","200",P1055="22/20/1 NY 66_SD_Z","200",P1055="DC 204","NA",P1055="33/34/1 NY 66_SD_S","200",P1055="33/34/1 NY 66_SD_Z","200",P1055="44/34/1 NY 66_SD_S","200",P1055="44/34/1 NY 66_SD_Z","200",P1055="44/34/2 NY 66_SD","800",P1055="AIY 705_S","1000",P1055="AIY 705_Z","1000",P1055="AJ 008_S","200",P1055="AJ 008_Z","200",P1055="AJ 013_S","200",P1055="AJ 013_Z","200",P1055="AJ 223_S","350",P1055="AJ 223_Z","350",P1055="DC 161","NA",P1055="DCY 217","NA",P1055="FLS 155TG_S","800",P1055="FLS 155TG_Z","800"),"")</f>
        <v/>
      </c>
      <c r="AR1055" s="161"/>
    </row>
    <row r="1056" spans="1:44" ht="15" customHeight="1" x14ac:dyDescent="0.3">
      <c r="A1056" s="161" t="str">
        <f>GRN[[#This Row],[Yarn::LOT::TW2]]</f>
        <v>AJ 430_Z::Z1504/08631/731::Z::3055</v>
      </c>
      <c r="B1056" s="161">
        <f t="shared" si="152"/>
        <v>3055</v>
      </c>
      <c r="D1056" s="162" t="s">
        <v>44</v>
      </c>
      <c r="E1056" s="162">
        <v>44601</v>
      </c>
      <c r="F1056" s="162" t="s">
        <v>44</v>
      </c>
      <c r="G1056" s="162">
        <v>44601</v>
      </c>
      <c r="H1056" s="163" t="s">
        <v>410</v>
      </c>
      <c r="I1056" s="163" t="s">
        <v>46</v>
      </c>
      <c r="J1056" s="163" t="s">
        <v>47</v>
      </c>
      <c r="K1056" s="174" t="s">
        <v>48</v>
      </c>
      <c r="L1056" s="164" t="s">
        <v>1039</v>
      </c>
      <c r="M1056" s="161">
        <v>4501385334</v>
      </c>
      <c r="N1056" s="163" t="s">
        <v>50</v>
      </c>
      <c r="O1056" s="165">
        <v>5000000354</v>
      </c>
      <c r="P1056" s="161" t="s">
        <v>116</v>
      </c>
      <c r="Q1056" s="161" t="s">
        <v>52</v>
      </c>
      <c r="R1056" s="161" t="s">
        <v>115</v>
      </c>
      <c r="T105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056" s="196" t="str">
        <f>IF(GRN[[#This Row],[Received By (Name)]]="","",_xlfn.CONCAT(GRN[[#This Row],[YARN ARTICLE]],"::",GRN[[#This Row],[LOT NUMBER]],"::",GRN[[#This Row],[Twist]],"::",GRN[[#This Row],[Column2]]))</f>
        <v>AJ 430_Z::Z1504/08631/731::Z::3055</v>
      </c>
      <c r="V1056" s="161">
        <v>1</v>
      </c>
      <c r="W1056" s="166">
        <v>11.43</v>
      </c>
      <c r="X1056" s="174" t="s">
        <v>54</v>
      </c>
      <c r="Y1056" s="167">
        <v>44601</v>
      </c>
      <c r="Z1056" s="168">
        <f t="shared" si="149"/>
        <v>0</v>
      </c>
      <c r="AA1056" s="190">
        <f t="shared" si="150"/>
        <v>1</v>
      </c>
      <c r="AF1056" s="167"/>
      <c r="AI1056" s="168" t="str">
        <f t="shared" si="151"/>
        <v/>
      </c>
      <c r="AJ1056" s="170">
        <f t="shared" si="146"/>
        <v>0</v>
      </c>
      <c r="AK1056" s="171">
        <f t="shared" si="147"/>
        <v>6</v>
      </c>
      <c r="AL1056" s="161" t="str">
        <f t="shared" si="148"/>
        <v>February</v>
      </c>
      <c r="AM1056" s="161" t="str">
        <f t="shared" si="153"/>
        <v>5000000354STRETCHLINEAJ 430_Z11.43</v>
      </c>
      <c r="AN1056" s="161" t="str">
        <f t="shared" si="154"/>
        <v>5000000354::Z1504/08631/731::AJ 430_Z::LULULEMON::BULK::LVS</v>
      </c>
      <c r="AO1056" s="161" t="str" cm="1">
        <f t="array" ref="AO1056">IFERROR(_xlfn.IFS(P1056="110/96/1 NY 66_FD_S","110/96/1 NY 66_FD_S",P1056="110/96/1 NY 66_FD_Z","110/96/1 NY 66_FD_Z",P1056="22/20/1 NY 66_SD_S","22/20/1 NY 66_SD_S",P1056="22/20/1 NY 66_SD_Z","22/20/1 NY 66_SD_Z",P1056="DC 204","DC 204",P1056="33/34/1 NY 66_SD_S","33/34/1 NY 66_SD_S",P1056="33/34/1 NY 66_SD_Z","33/34/1 NY 66_SD_Z",P1056="44/34/1 NY 66_SD_S","44/34/1 NY 66_SD_S",P1056="44/34/1 NY 66_SD_Z","44/34/1 NY 66_SD_Z",P1056="44/34/2 NY 66_SD","44/34/2 NY 66_SD",P1056="AIY 705_S","AIY 705_S",P1056="AIY 705_Z","AIY 705_Z",P1056="AJ 008_S","AJ 008_S",P1056="AJ 008_Z","AJ 008_Z",P1056="AJ 013_S","AJ 013_S",P1056="AJ 013_Z","AJ 013_Z",P1056="AJ 223_S","AJ 223_S",P1056="AJ 223_Z","AJ 223_Z",P1056="DC 161","DC 161",P1056="DCY 217","DCY 217",P1056="FLS 155TG_S","FLS 155TG_S",P1056="FLS 155TG_Z","FLS 155TG_Z"),"")</f>
        <v/>
      </c>
      <c r="AP1056" s="161" t="str" cm="1">
        <f t="array" ref="AP1056">IFERROR(_xlfn.IFS(P1056="110/96/1 NY 66_FD_S","2500",P1056="110/96/1 NY 66_FD_Z","2500",P1056="22/20/1 NY 66_SD_S","2000",P1056="22/20/1 NY 66_SD_Z","2000",P1056="DC 204","2000",P1056="33/34/1 NY 66_SD_S","2000",P1056="33/34/1 NY 66_SD_Z","2000",P1056="44/34/1 NY 66_SD_S","4000",P1056="44/34/1 NY 66_SD_Z","4000",P1056="44/34/2 NY 66_SD","4000",P1056="AIY 705_S","7000",P1056="AIY 705_Z","7000",P1056="AJ 008_S","1000",P1056="AJ 008_Z","1000",P1056="AJ 013_S","1500",P1056="AJ 013_Z","1500",P1056="AJ 223_S","2500",P1056="AJ 223_Z","2500",P1056="DC 161","2000",P1056="DCY 217","2000",P1056="FLS 155TG_S","4000",P1056="FLS 155TG_Z","4000"),"")</f>
        <v/>
      </c>
      <c r="AQ1056" s="161" t="str" cm="1">
        <f t="array" ref="AQ1056">IFERROR(_xlfn.IFS(P1056="110/96/1 NY 66_FD_S","400",P1056="110/96/1 NY 66_FD_Z","400",P1056="22/20/1 NY 66_SD_S","200",P1056="22/20/1 NY 66_SD_Z","200",P1056="DC 204","NA",P1056="33/34/1 NY 66_SD_S","200",P1056="33/34/1 NY 66_SD_Z","200",P1056="44/34/1 NY 66_SD_S","200",P1056="44/34/1 NY 66_SD_Z","200",P1056="44/34/2 NY 66_SD","800",P1056="AIY 705_S","1000",P1056="AIY 705_Z","1000",P1056="AJ 008_S","200",P1056="AJ 008_Z","200",P1056="AJ 013_S","200",P1056="AJ 013_Z","200",P1056="AJ 223_S","350",P1056="AJ 223_Z","350",P1056="DC 161","NA",P1056="DCY 217","NA",P1056="FLS 155TG_S","800",P1056="FLS 155TG_Z","800"),"")</f>
        <v/>
      </c>
      <c r="AR1056" s="161"/>
    </row>
    <row r="1057" spans="1:44" ht="15" customHeight="1" x14ac:dyDescent="0.3">
      <c r="A1057" s="161" t="str">
        <f>GRN[[#This Row],[Yarn::LOT::TW2]]</f>
        <v>AJ 430_S::Z1504/08631/731::S::3056</v>
      </c>
      <c r="B1057" s="161">
        <f t="shared" si="152"/>
        <v>3056</v>
      </c>
      <c r="D1057" s="162" t="s">
        <v>44</v>
      </c>
      <c r="E1057" s="162">
        <v>44601</v>
      </c>
      <c r="F1057" s="162" t="s">
        <v>44</v>
      </c>
      <c r="G1057" s="162">
        <v>44601</v>
      </c>
      <c r="H1057" s="163" t="s">
        <v>410</v>
      </c>
      <c r="I1057" s="163" t="s">
        <v>46</v>
      </c>
      <c r="J1057" s="163" t="s">
        <v>47</v>
      </c>
      <c r="K1057" s="174" t="s">
        <v>48</v>
      </c>
      <c r="L1057" s="164" t="s">
        <v>1039</v>
      </c>
      <c r="M1057" s="161">
        <v>4501385329</v>
      </c>
      <c r="N1057" s="163" t="s">
        <v>50</v>
      </c>
      <c r="O1057" s="165">
        <v>5000000355</v>
      </c>
      <c r="P1057" s="161" t="s">
        <v>114</v>
      </c>
      <c r="Q1057" s="161" t="s">
        <v>58</v>
      </c>
      <c r="R1057" s="161" t="s">
        <v>115</v>
      </c>
      <c r="T1057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057" s="196" t="str">
        <f>IF(GRN[[#This Row],[Received By (Name)]]="","",_xlfn.CONCAT(GRN[[#This Row],[YARN ARTICLE]],"::",GRN[[#This Row],[LOT NUMBER]],"::",GRN[[#This Row],[Twist]],"::",GRN[[#This Row],[Column2]]))</f>
        <v>AJ 430_S::Z1504/08631/731::S::3056</v>
      </c>
      <c r="V1057" s="161">
        <v>1</v>
      </c>
      <c r="W1057" s="166">
        <v>13.86</v>
      </c>
      <c r="X1057" s="174" t="s">
        <v>54</v>
      </c>
      <c r="Y1057" s="167">
        <v>44601</v>
      </c>
      <c r="Z1057" s="168">
        <f t="shared" si="149"/>
        <v>0</v>
      </c>
      <c r="AA1057" s="190">
        <f t="shared" si="150"/>
        <v>1</v>
      </c>
      <c r="AF1057" s="167"/>
      <c r="AI1057" s="168" t="str">
        <f t="shared" si="151"/>
        <v/>
      </c>
      <c r="AJ1057" s="170">
        <f t="shared" si="146"/>
        <v>0</v>
      </c>
      <c r="AK1057" s="171">
        <f t="shared" si="147"/>
        <v>6</v>
      </c>
      <c r="AL1057" s="161" t="str">
        <f t="shared" si="148"/>
        <v>February</v>
      </c>
      <c r="AM1057" s="161" t="str">
        <f t="shared" si="153"/>
        <v>5000000355STRETCHLINEAJ 430_S13.86</v>
      </c>
      <c r="AN1057" s="161" t="str">
        <f t="shared" si="154"/>
        <v>5000000355::Z1504/08631/731::AJ 430_S::LULULEMON::BULK::LVS</v>
      </c>
      <c r="AO1057" s="161" t="str" cm="1">
        <f t="array" ref="AO1057">IFERROR(_xlfn.IFS(P1057="110/96/1 NY 66_FD_S","110/96/1 NY 66_FD_S",P1057="110/96/1 NY 66_FD_Z","110/96/1 NY 66_FD_Z",P1057="22/20/1 NY 66_SD_S","22/20/1 NY 66_SD_S",P1057="22/20/1 NY 66_SD_Z","22/20/1 NY 66_SD_Z",P1057="DC 204","DC 204",P1057="33/34/1 NY 66_SD_S","33/34/1 NY 66_SD_S",P1057="33/34/1 NY 66_SD_Z","33/34/1 NY 66_SD_Z",P1057="44/34/1 NY 66_SD_S","44/34/1 NY 66_SD_S",P1057="44/34/1 NY 66_SD_Z","44/34/1 NY 66_SD_Z",P1057="44/34/2 NY 66_SD","44/34/2 NY 66_SD",P1057="AIY 705_S","AIY 705_S",P1057="AIY 705_Z","AIY 705_Z",P1057="AJ 008_S","AJ 008_S",P1057="AJ 008_Z","AJ 008_Z",P1057="AJ 013_S","AJ 013_S",P1057="AJ 013_Z","AJ 013_Z",P1057="AJ 223_S","AJ 223_S",P1057="AJ 223_Z","AJ 223_Z",P1057="DC 161","DC 161",P1057="DCY 217","DCY 217",P1057="FLS 155TG_S","FLS 155TG_S",P1057="FLS 155TG_Z","FLS 155TG_Z"),"")</f>
        <v/>
      </c>
      <c r="AP1057" s="161" t="str" cm="1">
        <f t="array" ref="AP1057">IFERROR(_xlfn.IFS(P1057="110/96/1 NY 66_FD_S","2500",P1057="110/96/1 NY 66_FD_Z","2500",P1057="22/20/1 NY 66_SD_S","2000",P1057="22/20/1 NY 66_SD_Z","2000",P1057="DC 204","2000",P1057="33/34/1 NY 66_SD_S","2000",P1057="33/34/1 NY 66_SD_Z","2000",P1057="44/34/1 NY 66_SD_S","4000",P1057="44/34/1 NY 66_SD_Z","4000",P1057="44/34/2 NY 66_SD","4000",P1057="AIY 705_S","7000",P1057="AIY 705_Z","7000",P1057="AJ 008_S","1000",P1057="AJ 008_Z","1000",P1057="AJ 013_S","1500",P1057="AJ 013_Z","1500",P1057="AJ 223_S","2500",P1057="AJ 223_Z","2500",P1057="DC 161","2000",P1057="DCY 217","2000",P1057="FLS 155TG_S","4000",P1057="FLS 155TG_Z","4000"),"")</f>
        <v/>
      </c>
      <c r="AQ1057" s="161" t="str" cm="1">
        <f t="array" ref="AQ1057">IFERROR(_xlfn.IFS(P1057="110/96/1 NY 66_FD_S","400",P1057="110/96/1 NY 66_FD_Z","400",P1057="22/20/1 NY 66_SD_S","200",P1057="22/20/1 NY 66_SD_Z","200",P1057="DC 204","NA",P1057="33/34/1 NY 66_SD_S","200",P1057="33/34/1 NY 66_SD_Z","200",P1057="44/34/1 NY 66_SD_S","200",P1057="44/34/1 NY 66_SD_Z","200",P1057="44/34/2 NY 66_SD","800",P1057="AIY 705_S","1000",P1057="AIY 705_Z","1000",P1057="AJ 008_S","200",P1057="AJ 008_Z","200",P1057="AJ 013_S","200",P1057="AJ 013_Z","200",P1057="AJ 223_S","350",P1057="AJ 223_Z","350",P1057="DC 161","NA",P1057="DCY 217","NA",P1057="FLS 155TG_S","800",P1057="FLS 155TG_Z","800"),"")</f>
        <v/>
      </c>
      <c r="AR1057" s="161"/>
    </row>
    <row r="1058" spans="1:44" ht="15" customHeight="1" x14ac:dyDescent="0.3">
      <c r="A1058" s="161" t="str">
        <f>GRN[[#This Row],[Yarn::LOT::TW2]]</f>
        <v>STY 1110 PURPLE HIGHLIGHT::SL/RE31663/2022-01::Z::3057</v>
      </c>
      <c r="B1058" s="161">
        <f t="shared" si="152"/>
        <v>3057</v>
      </c>
      <c r="D1058" s="162" t="s">
        <v>44</v>
      </c>
      <c r="E1058" s="162">
        <v>44601</v>
      </c>
      <c r="F1058" s="162" t="s">
        <v>44</v>
      </c>
      <c r="G1058" s="162">
        <v>44601</v>
      </c>
      <c r="H1058" s="163" t="s">
        <v>410</v>
      </c>
      <c r="I1058" s="163" t="s">
        <v>46</v>
      </c>
      <c r="J1058" s="163" t="s">
        <v>47</v>
      </c>
      <c r="K1058" s="174" t="s">
        <v>48</v>
      </c>
      <c r="L1058" s="164" t="s">
        <v>1039</v>
      </c>
      <c r="M1058" s="161">
        <v>4501385307</v>
      </c>
      <c r="N1058" s="163" t="s">
        <v>50</v>
      </c>
      <c r="O1058" s="165">
        <v>5000005047</v>
      </c>
      <c r="P1058" s="161" t="s">
        <v>1054</v>
      </c>
      <c r="Q1058" s="161" t="s">
        <v>52</v>
      </c>
      <c r="R1058" s="161" t="s">
        <v>1055</v>
      </c>
      <c r="T1058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1::Z::BULK</v>
      </c>
      <c r="U1058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1::Z::3057</v>
      </c>
      <c r="V1058" s="161">
        <v>9</v>
      </c>
      <c r="W1058" s="166">
        <v>135.68</v>
      </c>
      <c r="X1058" s="174" t="s">
        <v>54</v>
      </c>
      <c r="Y1058" s="167">
        <v>44601</v>
      </c>
      <c r="Z1058" s="168">
        <f t="shared" si="149"/>
        <v>0</v>
      </c>
      <c r="AA1058" s="190">
        <f t="shared" si="150"/>
        <v>1</v>
      </c>
      <c r="AF1058" s="167"/>
      <c r="AI1058" s="168" t="str">
        <f t="shared" si="151"/>
        <v/>
      </c>
      <c r="AJ1058" s="170">
        <f t="shared" si="146"/>
        <v>0</v>
      </c>
      <c r="AK1058" s="171">
        <f t="shared" si="147"/>
        <v>6</v>
      </c>
      <c r="AL1058" s="161" t="str">
        <f t="shared" si="148"/>
        <v>February</v>
      </c>
      <c r="AM1058" s="161" t="str">
        <f t="shared" si="153"/>
        <v>5000005047STRETCHLINESTY 1110 PURPLE HIGHLIGHT135.68</v>
      </c>
      <c r="AN1058" s="161" t="str">
        <f t="shared" si="154"/>
        <v>5000005047::SL/RE31663/2022-01::STY 1110 PURPLE HIGHLIGHT::LULULEMON::BULK::LVS</v>
      </c>
      <c r="AO1058" s="161" t="str" cm="1">
        <f t="array" ref="AO1058">IFERROR(_xlfn.IFS(P1058="110/96/1 NY 66_FD_S","110/96/1 NY 66_FD_S",P1058="110/96/1 NY 66_FD_Z","110/96/1 NY 66_FD_Z",P1058="22/20/1 NY 66_SD_S","22/20/1 NY 66_SD_S",P1058="22/20/1 NY 66_SD_Z","22/20/1 NY 66_SD_Z",P1058="DC 204","DC 204",P1058="33/34/1 NY 66_SD_S","33/34/1 NY 66_SD_S",P1058="33/34/1 NY 66_SD_Z","33/34/1 NY 66_SD_Z",P1058="44/34/1 NY 66_SD_S","44/34/1 NY 66_SD_S",P1058="44/34/1 NY 66_SD_Z","44/34/1 NY 66_SD_Z",P1058="44/34/2 NY 66_SD","44/34/2 NY 66_SD",P1058="AIY 705_S","AIY 705_S",P1058="AIY 705_Z","AIY 705_Z",P1058="AJ 008_S","AJ 008_S",P1058="AJ 008_Z","AJ 008_Z",P1058="AJ 013_S","AJ 013_S",P1058="AJ 013_Z","AJ 013_Z",P1058="AJ 223_S","AJ 223_S",P1058="AJ 223_Z","AJ 223_Z",P1058="DC 161","DC 161",P1058="DCY 217","DCY 217",P1058="FLS 155TG_S","FLS 155TG_S",P1058="FLS 155TG_Z","FLS 155TG_Z"),"")</f>
        <v/>
      </c>
      <c r="AP1058" s="161" t="str" cm="1">
        <f t="array" ref="AP1058">IFERROR(_xlfn.IFS(P1058="110/96/1 NY 66_FD_S","2500",P1058="110/96/1 NY 66_FD_Z","2500",P1058="22/20/1 NY 66_SD_S","2000",P1058="22/20/1 NY 66_SD_Z","2000",P1058="DC 204","2000",P1058="33/34/1 NY 66_SD_S","2000",P1058="33/34/1 NY 66_SD_Z","2000",P1058="44/34/1 NY 66_SD_S","4000",P1058="44/34/1 NY 66_SD_Z","4000",P1058="44/34/2 NY 66_SD","4000",P1058="AIY 705_S","7000",P1058="AIY 705_Z","7000",P1058="AJ 008_S","1000",P1058="AJ 008_Z","1000",P1058="AJ 013_S","1500",P1058="AJ 013_Z","1500",P1058="AJ 223_S","2500",P1058="AJ 223_Z","2500",P1058="DC 161","2000",P1058="DCY 217","2000",P1058="FLS 155TG_S","4000",P1058="FLS 155TG_Z","4000"),"")</f>
        <v/>
      </c>
      <c r="AQ1058" s="161" t="str" cm="1">
        <f t="array" ref="AQ1058">IFERROR(_xlfn.IFS(P1058="110/96/1 NY 66_FD_S","400",P1058="110/96/1 NY 66_FD_Z","400",P1058="22/20/1 NY 66_SD_S","200",P1058="22/20/1 NY 66_SD_Z","200",P1058="DC 204","NA",P1058="33/34/1 NY 66_SD_S","200",P1058="33/34/1 NY 66_SD_Z","200",P1058="44/34/1 NY 66_SD_S","200",P1058="44/34/1 NY 66_SD_Z","200",P1058="44/34/2 NY 66_SD","800",P1058="AIY 705_S","1000",P1058="AIY 705_Z","1000",P1058="AJ 008_S","200",P1058="AJ 008_Z","200",P1058="AJ 013_S","200",P1058="AJ 013_Z","200",P1058="AJ 223_S","350",P1058="AJ 223_Z","350",P1058="DC 161","NA",P1058="DCY 217","NA",P1058="FLS 155TG_S","800",P1058="FLS 155TG_Z","800"),"")</f>
        <v/>
      </c>
      <c r="AR1058" s="161"/>
    </row>
    <row r="1059" spans="1:44" ht="15" customHeight="1" x14ac:dyDescent="0.3">
      <c r="A1059" s="161" t="str">
        <f>GRN[[#This Row],[Yarn::LOT::TW2]]</f>
        <v>STY 1110 PURPLE HIGHLIGHT::SL/RE31662/2022-01::S::3058</v>
      </c>
      <c r="B1059" s="161">
        <f t="shared" si="152"/>
        <v>3058</v>
      </c>
      <c r="D1059" s="162" t="s">
        <v>44</v>
      </c>
      <c r="E1059" s="162">
        <v>44601</v>
      </c>
      <c r="F1059" s="162" t="s">
        <v>44</v>
      </c>
      <c r="G1059" s="162">
        <v>44601</v>
      </c>
      <c r="H1059" s="163" t="s">
        <v>410</v>
      </c>
      <c r="I1059" s="163" t="s">
        <v>46</v>
      </c>
      <c r="J1059" s="163" t="s">
        <v>47</v>
      </c>
      <c r="K1059" s="174" t="s">
        <v>48</v>
      </c>
      <c r="L1059" s="164" t="s">
        <v>1039</v>
      </c>
      <c r="M1059" s="161">
        <v>4501385307</v>
      </c>
      <c r="N1059" s="163" t="s">
        <v>50</v>
      </c>
      <c r="O1059" s="165">
        <v>5000005046</v>
      </c>
      <c r="P1059" s="161" t="s">
        <v>1054</v>
      </c>
      <c r="Q1059" s="161" t="s">
        <v>58</v>
      </c>
      <c r="R1059" s="161" t="s">
        <v>1056</v>
      </c>
      <c r="T1059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1::S::BULK</v>
      </c>
      <c r="U1059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1::S::3058</v>
      </c>
      <c r="V1059" s="161">
        <v>8</v>
      </c>
      <c r="W1059" s="166">
        <v>122.94</v>
      </c>
      <c r="X1059" s="174" t="s">
        <v>54</v>
      </c>
      <c r="Y1059" s="167">
        <v>44601</v>
      </c>
      <c r="Z1059" s="168">
        <f t="shared" si="149"/>
        <v>0</v>
      </c>
      <c r="AA1059" s="190">
        <f t="shared" si="150"/>
        <v>1</v>
      </c>
      <c r="AF1059" s="167"/>
      <c r="AI1059" s="168" t="str">
        <f t="shared" si="151"/>
        <v/>
      </c>
      <c r="AJ1059" s="170">
        <f t="shared" si="146"/>
        <v>0</v>
      </c>
      <c r="AK1059" s="171">
        <f t="shared" si="147"/>
        <v>6</v>
      </c>
      <c r="AL1059" s="161" t="str">
        <f t="shared" si="148"/>
        <v>February</v>
      </c>
      <c r="AM1059" s="161" t="str">
        <f t="shared" si="153"/>
        <v>5000005046STRETCHLINESTY 1110 PURPLE HIGHLIGHT122.94</v>
      </c>
      <c r="AN1059" s="161" t="str">
        <f t="shared" si="154"/>
        <v>5000005046::SL/RE31662/2022-01::STY 1110 PURPLE HIGHLIGHT::LULULEMON::BULK::LVS</v>
      </c>
      <c r="AO1059" s="161" t="str" cm="1">
        <f t="array" ref="AO1059">IFERROR(_xlfn.IFS(P1059="110/96/1 NY 66_FD_S","110/96/1 NY 66_FD_S",P1059="110/96/1 NY 66_FD_Z","110/96/1 NY 66_FD_Z",P1059="22/20/1 NY 66_SD_S","22/20/1 NY 66_SD_S",P1059="22/20/1 NY 66_SD_Z","22/20/1 NY 66_SD_Z",P1059="DC 204","DC 204",P1059="33/34/1 NY 66_SD_S","33/34/1 NY 66_SD_S",P1059="33/34/1 NY 66_SD_Z","33/34/1 NY 66_SD_Z",P1059="44/34/1 NY 66_SD_S","44/34/1 NY 66_SD_S",P1059="44/34/1 NY 66_SD_Z","44/34/1 NY 66_SD_Z",P1059="44/34/2 NY 66_SD","44/34/2 NY 66_SD",P1059="AIY 705_S","AIY 705_S",P1059="AIY 705_Z","AIY 705_Z",P1059="AJ 008_S","AJ 008_S",P1059="AJ 008_Z","AJ 008_Z",P1059="AJ 013_S","AJ 013_S",P1059="AJ 013_Z","AJ 013_Z",P1059="AJ 223_S","AJ 223_S",P1059="AJ 223_Z","AJ 223_Z",P1059="DC 161","DC 161",P1059="DCY 217","DCY 217",P1059="FLS 155TG_S","FLS 155TG_S",P1059="FLS 155TG_Z","FLS 155TG_Z"),"")</f>
        <v/>
      </c>
      <c r="AP1059" s="161" t="str" cm="1">
        <f t="array" ref="AP1059">IFERROR(_xlfn.IFS(P1059="110/96/1 NY 66_FD_S","2500",P1059="110/96/1 NY 66_FD_Z","2500",P1059="22/20/1 NY 66_SD_S","2000",P1059="22/20/1 NY 66_SD_Z","2000",P1059="DC 204","2000",P1059="33/34/1 NY 66_SD_S","2000",P1059="33/34/1 NY 66_SD_Z","2000",P1059="44/34/1 NY 66_SD_S","4000",P1059="44/34/1 NY 66_SD_Z","4000",P1059="44/34/2 NY 66_SD","4000",P1059="AIY 705_S","7000",P1059="AIY 705_Z","7000",P1059="AJ 008_S","1000",P1059="AJ 008_Z","1000",P1059="AJ 013_S","1500",P1059="AJ 013_Z","1500",P1059="AJ 223_S","2500",P1059="AJ 223_Z","2500",P1059="DC 161","2000",P1059="DCY 217","2000",P1059="FLS 155TG_S","4000",P1059="FLS 155TG_Z","4000"),"")</f>
        <v/>
      </c>
      <c r="AQ1059" s="161" t="str" cm="1">
        <f t="array" ref="AQ1059">IFERROR(_xlfn.IFS(P1059="110/96/1 NY 66_FD_S","400",P1059="110/96/1 NY 66_FD_Z","400",P1059="22/20/1 NY 66_SD_S","200",P1059="22/20/1 NY 66_SD_Z","200",P1059="DC 204","NA",P1059="33/34/1 NY 66_SD_S","200",P1059="33/34/1 NY 66_SD_Z","200",P1059="44/34/1 NY 66_SD_S","200",P1059="44/34/1 NY 66_SD_Z","200",P1059="44/34/2 NY 66_SD","800",P1059="AIY 705_S","1000",P1059="AIY 705_Z","1000",P1059="AJ 008_S","200",P1059="AJ 008_Z","200",P1059="AJ 013_S","200",P1059="AJ 013_Z","200",P1059="AJ 223_S","350",P1059="AJ 223_Z","350",P1059="DC 161","NA",P1059="DCY 217","NA",P1059="FLS 155TG_S","800",P1059="FLS 155TG_Z","800"),"")</f>
        <v/>
      </c>
      <c r="AR1059" s="161"/>
    </row>
    <row r="1060" spans="1:44" ht="15" customHeight="1" x14ac:dyDescent="0.3">
      <c r="A1060" s="161" t="str">
        <f>GRN[[#This Row],[Yarn::LOT::TW2]]</f>
        <v>STY 1110 PURPLE HIGHLIGHT::SL/RE31662/2022-01::S::3059</v>
      </c>
      <c r="B1060" s="161">
        <f t="shared" si="152"/>
        <v>3059</v>
      </c>
      <c r="D1060" s="161" t="s">
        <v>79</v>
      </c>
      <c r="E1060" s="162">
        <v>44601</v>
      </c>
      <c r="F1060" s="162" t="s">
        <v>79</v>
      </c>
      <c r="G1060" s="162">
        <v>44601</v>
      </c>
      <c r="H1060" s="163" t="s">
        <v>1037</v>
      </c>
      <c r="I1060" s="163" t="s">
        <v>46</v>
      </c>
      <c r="J1060" s="163" t="s">
        <v>47</v>
      </c>
      <c r="K1060" s="174" t="s">
        <v>48</v>
      </c>
      <c r="L1060" s="164" t="s">
        <v>1042</v>
      </c>
      <c r="M1060" s="161">
        <v>4501385307</v>
      </c>
      <c r="N1060" s="163" t="s">
        <v>50</v>
      </c>
      <c r="O1060" s="165">
        <v>5000005046</v>
      </c>
      <c r="P1060" s="161" t="s">
        <v>1054</v>
      </c>
      <c r="Q1060" s="161" t="s">
        <v>58</v>
      </c>
      <c r="R1060" s="161" t="s">
        <v>1056</v>
      </c>
      <c r="T1060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1::S::BULK</v>
      </c>
      <c r="U1060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1::S::3059</v>
      </c>
      <c r="V1060" s="161">
        <v>2</v>
      </c>
      <c r="W1060" s="166">
        <v>17.04</v>
      </c>
      <c r="X1060" s="161" t="s">
        <v>336</v>
      </c>
      <c r="Y1060" s="167">
        <v>44601</v>
      </c>
      <c r="Z1060" s="168">
        <f t="shared" si="149"/>
        <v>0</v>
      </c>
      <c r="AA1060" s="190">
        <f t="shared" si="150"/>
        <v>1</v>
      </c>
      <c r="AF1060" s="167"/>
      <c r="AI1060" s="168" t="str">
        <f t="shared" si="151"/>
        <v/>
      </c>
      <c r="AJ1060" s="170">
        <f t="shared" si="146"/>
        <v>0</v>
      </c>
      <c r="AK1060" s="171">
        <f t="shared" si="147"/>
        <v>6</v>
      </c>
      <c r="AL1060" s="161" t="str">
        <f t="shared" si="148"/>
        <v>February</v>
      </c>
      <c r="AM1060" s="161" t="str">
        <f t="shared" si="153"/>
        <v>5000005046STRETCHLINESTY 1110 PURPLE HIGHLIGHT17.04</v>
      </c>
      <c r="AN1060" s="161" t="str">
        <f t="shared" si="154"/>
        <v>5000005046::SL/RE31662/2022-01::STY 1110 PURPLE HIGHLIGHT::LULULEMON::BULK::LVS</v>
      </c>
      <c r="AO1060" s="161" t="str" cm="1">
        <f t="array" ref="AO1060">IFERROR(_xlfn.IFS(P1060="110/96/1 NY 66_FD_S","110/96/1 NY 66_FD_S",P1060="110/96/1 NY 66_FD_Z","110/96/1 NY 66_FD_Z",P1060="22/20/1 NY 66_SD_S","22/20/1 NY 66_SD_S",P1060="22/20/1 NY 66_SD_Z","22/20/1 NY 66_SD_Z",P1060="DC 204","DC 204",P1060="33/34/1 NY 66_SD_S","33/34/1 NY 66_SD_S",P1060="33/34/1 NY 66_SD_Z","33/34/1 NY 66_SD_Z",P1060="44/34/1 NY 66_SD_S","44/34/1 NY 66_SD_S",P1060="44/34/1 NY 66_SD_Z","44/34/1 NY 66_SD_Z",P1060="44/34/2 NY 66_SD","44/34/2 NY 66_SD",P1060="AIY 705_S","AIY 705_S",P1060="AIY 705_Z","AIY 705_Z",P1060="AJ 008_S","AJ 008_S",P1060="AJ 008_Z","AJ 008_Z",P1060="AJ 013_S","AJ 013_S",P1060="AJ 013_Z","AJ 013_Z",P1060="AJ 223_S","AJ 223_S",P1060="AJ 223_Z","AJ 223_Z",P1060="DC 161","DC 161",P1060="DCY 217","DCY 217",P1060="FLS 155TG_S","FLS 155TG_S",P1060="FLS 155TG_Z","FLS 155TG_Z"),"")</f>
        <v/>
      </c>
      <c r="AP1060" s="161" t="str" cm="1">
        <f t="array" ref="AP1060">IFERROR(_xlfn.IFS(P1060="110/96/1 NY 66_FD_S","2500",P1060="110/96/1 NY 66_FD_Z","2500",P1060="22/20/1 NY 66_SD_S","2000",P1060="22/20/1 NY 66_SD_Z","2000",P1060="DC 204","2000",P1060="33/34/1 NY 66_SD_S","2000",P1060="33/34/1 NY 66_SD_Z","2000",P1060="44/34/1 NY 66_SD_S","4000",P1060="44/34/1 NY 66_SD_Z","4000",P1060="44/34/2 NY 66_SD","4000",P1060="AIY 705_S","7000",P1060="AIY 705_Z","7000",P1060="AJ 008_S","1000",P1060="AJ 008_Z","1000",P1060="AJ 013_S","1500",P1060="AJ 013_Z","1500",P1060="AJ 223_S","2500",P1060="AJ 223_Z","2500",P1060="DC 161","2000",P1060="DCY 217","2000",P1060="FLS 155TG_S","4000",P1060="FLS 155TG_Z","4000"),"")</f>
        <v/>
      </c>
      <c r="AQ1060" s="161" t="str" cm="1">
        <f t="array" ref="AQ1060">IFERROR(_xlfn.IFS(P1060="110/96/1 NY 66_FD_S","400",P1060="110/96/1 NY 66_FD_Z","400",P1060="22/20/1 NY 66_SD_S","200",P1060="22/20/1 NY 66_SD_Z","200",P1060="DC 204","NA",P1060="33/34/1 NY 66_SD_S","200",P1060="33/34/1 NY 66_SD_Z","200",P1060="44/34/1 NY 66_SD_S","200",P1060="44/34/1 NY 66_SD_Z","200",P1060="44/34/2 NY 66_SD","800",P1060="AIY 705_S","1000",P1060="AIY 705_Z","1000",P1060="AJ 008_S","200",P1060="AJ 008_Z","200",P1060="AJ 013_S","200",P1060="AJ 013_Z","200",P1060="AJ 223_S","350",P1060="AJ 223_Z","350",P1060="DC 161","NA",P1060="DCY 217","NA",P1060="FLS 155TG_S","800",P1060="FLS 155TG_Z","800"),"")</f>
        <v/>
      </c>
      <c r="AR1060" s="161"/>
    </row>
    <row r="1061" spans="1:44" ht="15" customHeight="1" x14ac:dyDescent="0.3">
      <c r="A1061" s="161" t="str">
        <f>GRN[[#This Row],[Yarn::LOT::TW2]]</f>
        <v>AIY 705_Z::H205R6/D75441::Z::3060</v>
      </c>
      <c r="B1061" s="161">
        <f t="shared" si="152"/>
        <v>3060</v>
      </c>
      <c r="D1061" s="162" t="s">
        <v>44</v>
      </c>
      <c r="E1061" s="162">
        <v>44601</v>
      </c>
      <c r="F1061" s="162" t="s">
        <v>44</v>
      </c>
      <c r="G1061" s="162">
        <v>44601</v>
      </c>
      <c r="H1061" s="163" t="s">
        <v>410</v>
      </c>
      <c r="I1061" s="163" t="s">
        <v>46</v>
      </c>
      <c r="J1061" s="163" t="s">
        <v>82</v>
      </c>
      <c r="K1061" s="174" t="s">
        <v>48</v>
      </c>
      <c r="L1061" s="164" t="s">
        <v>1049</v>
      </c>
      <c r="M1061" s="161">
        <v>4900080859</v>
      </c>
      <c r="N1061" s="163" t="s">
        <v>89</v>
      </c>
      <c r="O1061" s="165">
        <v>5000000140</v>
      </c>
      <c r="P1061" s="161" t="s">
        <v>128</v>
      </c>
      <c r="Q1061" s="161" t="s">
        <v>52</v>
      </c>
      <c r="R1061" s="161" t="s">
        <v>129</v>
      </c>
      <c r="T1061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1061" s="196" t="str">
        <f>IF(GRN[[#This Row],[Received By (Name)]]="","",_xlfn.CONCAT(GRN[[#This Row],[YARN ARTICLE]],"::",GRN[[#This Row],[LOT NUMBER]],"::",GRN[[#This Row],[Twist]],"::",GRN[[#This Row],[Column2]]))</f>
        <v>AIY 705_Z::H205R6/D75441::Z::3060</v>
      </c>
      <c r="V1061" s="161">
        <v>1</v>
      </c>
      <c r="W1061" s="166">
        <v>2.59</v>
      </c>
      <c r="X1061" s="174" t="s">
        <v>54</v>
      </c>
      <c r="Y1061" s="167">
        <v>44601</v>
      </c>
      <c r="Z1061" s="168">
        <f t="shared" si="149"/>
        <v>0</v>
      </c>
      <c r="AA1061" s="190">
        <f t="shared" si="150"/>
        <v>1</v>
      </c>
      <c r="AF1061" s="167"/>
      <c r="AI1061" s="168" t="str">
        <f t="shared" si="151"/>
        <v/>
      </c>
      <c r="AJ1061" s="170">
        <f t="shared" si="146"/>
        <v>0</v>
      </c>
      <c r="AK1061" s="171">
        <f t="shared" si="147"/>
        <v>6</v>
      </c>
      <c r="AL1061" s="161" t="str">
        <f t="shared" si="148"/>
        <v>February</v>
      </c>
      <c r="AM1061" s="161" t="str">
        <f t="shared" si="153"/>
        <v>5000000140STRETCHLINEAIY 705_Z2.59</v>
      </c>
      <c r="AN1061" s="161" t="str">
        <f t="shared" si="154"/>
        <v>5000000140::H205R6/D75441::AIY 705_Z::DEVE:LVS::Development::LVS</v>
      </c>
      <c r="AO1061" s="161" t="str" cm="1">
        <f t="array" ref="AO1061">IFERROR(_xlfn.IFS(P1061="110/96/1 NY 66_FD_S","110/96/1 NY 66_FD_S",P1061="110/96/1 NY 66_FD_Z","110/96/1 NY 66_FD_Z",P1061="22/20/1 NY 66_SD_S","22/20/1 NY 66_SD_S",P1061="22/20/1 NY 66_SD_Z","22/20/1 NY 66_SD_Z",P1061="DC 204","DC 204",P1061="33/34/1 NY 66_SD_S","33/34/1 NY 66_SD_S",P1061="33/34/1 NY 66_SD_Z","33/34/1 NY 66_SD_Z",P1061="44/34/1 NY 66_SD_S","44/34/1 NY 66_SD_S",P1061="44/34/1 NY 66_SD_Z","44/34/1 NY 66_SD_Z",P1061="44/34/2 NY 66_SD","44/34/2 NY 66_SD",P1061="AIY 705_S","AIY 705_S",P1061="AIY 705_Z","AIY 705_Z",P1061="AJ 008_S","AJ 008_S",P1061="AJ 008_Z","AJ 008_Z",P1061="AJ 013_S","AJ 013_S",P1061="AJ 013_Z","AJ 013_Z",P1061="AJ 223_S","AJ 223_S",P1061="AJ 223_Z","AJ 223_Z",P1061="DC 161","DC 161",P1061="DCY 217","DCY 217",P1061="FLS 155TG_S","FLS 155TG_S",P1061="FLS 155TG_Z","FLS 155TG_Z"),"")</f>
        <v>AIY 705_Z</v>
      </c>
      <c r="AP1061" s="161" t="str" cm="1">
        <f t="array" ref="AP1061">IFERROR(_xlfn.IFS(P1061="110/96/1 NY 66_FD_S","2500",P1061="110/96/1 NY 66_FD_Z","2500",P1061="22/20/1 NY 66_SD_S","2000",P1061="22/20/1 NY 66_SD_Z","2000",P1061="DC 204","2000",P1061="33/34/1 NY 66_SD_S","2000",P1061="33/34/1 NY 66_SD_Z","2000",P1061="44/34/1 NY 66_SD_S","4000",P1061="44/34/1 NY 66_SD_Z","4000",P1061="44/34/2 NY 66_SD","4000",P1061="AIY 705_S","7000",P1061="AIY 705_Z","7000",P1061="AJ 008_S","1000",P1061="AJ 008_Z","1000",P1061="AJ 013_S","1500",P1061="AJ 013_Z","1500",P1061="AJ 223_S","2500",P1061="AJ 223_Z","2500",P1061="DC 161","2000",P1061="DCY 217","2000",P1061="FLS 155TG_S","4000",P1061="FLS 155TG_Z","4000"),"")</f>
        <v>7000</v>
      </c>
      <c r="AQ1061" s="161" t="str" cm="1">
        <f t="array" ref="AQ1061">IFERROR(_xlfn.IFS(P1061="110/96/1 NY 66_FD_S","400",P1061="110/96/1 NY 66_FD_Z","400",P1061="22/20/1 NY 66_SD_S","200",P1061="22/20/1 NY 66_SD_Z","200",P1061="DC 204","NA",P1061="33/34/1 NY 66_SD_S","200",P1061="33/34/1 NY 66_SD_Z","200",P1061="44/34/1 NY 66_SD_S","200",P1061="44/34/1 NY 66_SD_Z","200",P1061="44/34/2 NY 66_SD","800",P1061="AIY 705_S","1000",P1061="AIY 705_Z","1000",P1061="AJ 008_S","200",P1061="AJ 008_Z","200",P1061="AJ 013_S","200",P1061="AJ 013_Z","200",P1061="AJ 223_S","350",P1061="AJ 223_Z","350",P1061="DC 161","NA",P1061="DCY 217","NA",P1061="FLS 155TG_S","800",P1061="FLS 155TG_Z","800"),"")</f>
        <v>1000</v>
      </c>
      <c r="AR1061" s="161"/>
    </row>
    <row r="1062" spans="1:44" ht="15" customHeight="1" x14ac:dyDescent="0.3">
      <c r="A1062" s="161" t="str">
        <f>GRN[[#This Row],[Yarn::LOT::TW2]]</f>
        <v>AIY 379::H0536/7556/LT86::S::3061</v>
      </c>
      <c r="B1062" s="161">
        <f t="shared" si="152"/>
        <v>3061</v>
      </c>
      <c r="D1062" s="162" t="s">
        <v>44</v>
      </c>
      <c r="E1062" s="162">
        <v>44601</v>
      </c>
      <c r="F1062" s="162" t="s">
        <v>44</v>
      </c>
      <c r="G1062" s="162">
        <v>44601</v>
      </c>
      <c r="H1062" s="163" t="s">
        <v>410</v>
      </c>
      <c r="I1062" s="163" t="s">
        <v>46</v>
      </c>
      <c r="J1062" s="163" t="s">
        <v>47</v>
      </c>
      <c r="K1062" s="174" t="s">
        <v>48</v>
      </c>
      <c r="L1062" s="164" t="s">
        <v>1039</v>
      </c>
      <c r="M1062" s="161">
        <v>4501385329</v>
      </c>
      <c r="N1062" s="163" t="s">
        <v>50</v>
      </c>
      <c r="O1062" s="165">
        <v>5000000400</v>
      </c>
      <c r="P1062" s="161" t="s">
        <v>841</v>
      </c>
      <c r="Q1062" s="161" t="s">
        <v>58</v>
      </c>
      <c r="R1062" s="161" t="s">
        <v>934</v>
      </c>
      <c r="T1062" s="152" t="str">
        <f>IF(GRN[[#This Row],[Received By (Name)]]="","",_xlfn.CONCAT(GRN[[#This Row],[YARN ARTICLE]],"::",GRN[[#This Row],[LOT NUMBER]],"::",GRN[[#This Row],[Twist]],"::",GRN[[#This Row],[Category]]))</f>
        <v>AIY 379::H0536/7556/LT86::S::BULK</v>
      </c>
      <c r="U1062" s="196" t="str">
        <f>IF(GRN[[#This Row],[Received By (Name)]]="","",_xlfn.CONCAT(GRN[[#This Row],[YARN ARTICLE]],"::",GRN[[#This Row],[LOT NUMBER]],"::",GRN[[#This Row],[Twist]],"::",GRN[[#This Row],[Column2]]))</f>
        <v>AIY 379::H0536/7556/LT86::S::3061</v>
      </c>
      <c r="V1062" s="161">
        <v>10</v>
      </c>
      <c r="W1062" s="166">
        <v>118.54</v>
      </c>
      <c r="X1062" s="174" t="s">
        <v>54</v>
      </c>
      <c r="Y1062" s="167">
        <v>44601</v>
      </c>
      <c r="Z1062" s="168">
        <f t="shared" si="149"/>
        <v>0</v>
      </c>
      <c r="AA1062" s="190">
        <f t="shared" si="150"/>
        <v>1</v>
      </c>
      <c r="AF1062" s="167"/>
      <c r="AI1062" s="168" t="str">
        <f t="shared" si="151"/>
        <v/>
      </c>
      <c r="AJ1062" s="170">
        <f t="shared" si="146"/>
        <v>0</v>
      </c>
      <c r="AK1062" s="171">
        <f t="shared" si="147"/>
        <v>6</v>
      </c>
      <c r="AL1062" s="161" t="str">
        <f t="shared" si="148"/>
        <v>February</v>
      </c>
      <c r="AM1062" s="161" t="str">
        <f t="shared" si="153"/>
        <v>5000000400STRETCHLINEAIY 379118.54</v>
      </c>
      <c r="AN1062" s="161" t="str">
        <f t="shared" si="154"/>
        <v>5000000400::H0536/7556/LT86::AIY 379::LULULEMON::BULK::LVS</v>
      </c>
      <c r="AO1062" s="161" t="str" cm="1">
        <f t="array" ref="AO1062">IFERROR(_xlfn.IFS(P1062="110/96/1 NY 66_FD_S","110/96/1 NY 66_FD_S",P1062="110/96/1 NY 66_FD_Z","110/96/1 NY 66_FD_Z",P1062="22/20/1 NY 66_SD_S","22/20/1 NY 66_SD_S",P1062="22/20/1 NY 66_SD_Z","22/20/1 NY 66_SD_Z",P1062="DC 204","DC 204",P1062="33/34/1 NY 66_SD_S","33/34/1 NY 66_SD_S",P1062="33/34/1 NY 66_SD_Z","33/34/1 NY 66_SD_Z",P1062="44/34/1 NY 66_SD_S","44/34/1 NY 66_SD_S",P1062="44/34/1 NY 66_SD_Z","44/34/1 NY 66_SD_Z",P1062="44/34/2 NY 66_SD","44/34/2 NY 66_SD",P1062="AIY 705_S","AIY 705_S",P1062="AIY 705_Z","AIY 705_Z",P1062="AJ 008_S","AJ 008_S",P1062="AJ 008_Z","AJ 008_Z",P1062="AJ 013_S","AJ 013_S",P1062="AJ 013_Z","AJ 013_Z",P1062="AJ 223_S","AJ 223_S",P1062="AJ 223_Z","AJ 223_Z",P1062="DC 161","DC 161",P1062="DCY 217","DCY 217",P1062="FLS 155TG_S","FLS 155TG_S",P1062="FLS 155TG_Z","FLS 155TG_Z"),"")</f>
        <v/>
      </c>
      <c r="AP1062" s="161" t="str" cm="1">
        <f t="array" ref="AP1062">IFERROR(_xlfn.IFS(P1062="110/96/1 NY 66_FD_S","2500",P1062="110/96/1 NY 66_FD_Z","2500",P1062="22/20/1 NY 66_SD_S","2000",P1062="22/20/1 NY 66_SD_Z","2000",P1062="DC 204","2000",P1062="33/34/1 NY 66_SD_S","2000",P1062="33/34/1 NY 66_SD_Z","2000",P1062="44/34/1 NY 66_SD_S","4000",P1062="44/34/1 NY 66_SD_Z","4000",P1062="44/34/2 NY 66_SD","4000",P1062="AIY 705_S","7000",P1062="AIY 705_Z","7000",P1062="AJ 008_S","1000",P1062="AJ 008_Z","1000",P1062="AJ 013_S","1500",P1062="AJ 013_Z","1500",P1062="AJ 223_S","2500",P1062="AJ 223_Z","2500",P1062="DC 161","2000",P1062="DCY 217","2000",P1062="FLS 155TG_S","4000",P1062="FLS 155TG_Z","4000"),"")</f>
        <v/>
      </c>
      <c r="AQ1062" s="161" t="str" cm="1">
        <f t="array" ref="AQ1062">IFERROR(_xlfn.IFS(P1062="110/96/1 NY 66_FD_S","400",P1062="110/96/1 NY 66_FD_Z","400",P1062="22/20/1 NY 66_SD_S","200",P1062="22/20/1 NY 66_SD_Z","200",P1062="DC 204","NA",P1062="33/34/1 NY 66_SD_S","200",P1062="33/34/1 NY 66_SD_Z","200",P1062="44/34/1 NY 66_SD_S","200",P1062="44/34/1 NY 66_SD_Z","200",P1062="44/34/2 NY 66_SD","800",P1062="AIY 705_S","1000",P1062="AIY 705_Z","1000",P1062="AJ 008_S","200",P1062="AJ 008_Z","200",P1062="AJ 013_S","200",P1062="AJ 013_Z","200",P1062="AJ 223_S","350",P1062="AJ 223_Z","350",P1062="DC 161","NA",P1062="DCY 217","NA",P1062="FLS 155TG_S","800",P1062="FLS 155TG_Z","800"),"")</f>
        <v/>
      </c>
      <c r="AR1062" s="161"/>
    </row>
    <row r="1063" spans="1:44" ht="15" customHeight="1" x14ac:dyDescent="0.3">
      <c r="A1063" s="161" t="str">
        <f>GRN[[#This Row],[Yarn::LOT::TW2]]</f>
        <v>AIY 379::H0535/7556/LT86::Z::3062</v>
      </c>
      <c r="B1063" s="161">
        <f t="shared" si="152"/>
        <v>3062</v>
      </c>
      <c r="D1063" s="162" t="s">
        <v>44</v>
      </c>
      <c r="E1063" s="162">
        <v>44601</v>
      </c>
      <c r="F1063" s="162" t="s">
        <v>44</v>
      </c>
      <c r="G1063" s="162">
        <v>44601</v>
      </c>
      <c r="H1063" s="163" t="s">
        <v>410</v>
      </c>
      <c r="I1063" s="163" t="s">
        <v>46</v>
      </c>
      <c r="J1063" s="163" t="s">
        <v>47</v>
      </c>
      <c r="K1063" s="174" t="s">
        <v>48</v>
      </c>
      <c r="L1063" s="164" t="s">
        <v>1039</v>
      </c>
      <c r="M1063" s="161">
        <v>4501385329</v>
      </c>
      <c r="N1063" s="163" t="s">
        <v>50</v>
      </c>
      <c r="O1063" s="165">
        <v>5000000607</v>
      </c>
      <c r="P1063" s="161" t="s">
        <v>841</v>
      </c>
      <c r="Q1063" s="161" t="s">
        <v>52</v>
      </c>
      <c r="R1063" s="161" t="s">
        <v>935</v>
      </c>
      <c r="T1063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1063" s="196" t="str">
        <f>IF(GRN[[#This Row],[Received By (Name)]]="","",_xlfn.CONCAT(GRN[[#This Row],[YARN ARTICLE]],"::",GRN[[#This Row],[LOT NUMBER]],"::",GRN[[#This Row],[Twist]],"::",GRN[[#This Row],[Column2]]))</f>
        <v>AIY 379::H0535/7556/LT86::Z::3062</v>
      </c>
      <c r="V1063" s="161">
        <v>3</v>
      </c>
      <c r="W1063" s="166">
        <v>35.369999999999997</v>
      </c>
      <c r="X1063" s="174" t="s">
        <v>54</v>
      </c>
      <c r="Y1063" s="167">
        <v>44601</v>
      </c>
      <c r="Z1063" s="168">
        <f t="shared" si="149"/>
        <v>0</v>
      </c>
      <c r="AA1063" s="190">
        <f t="shared" si="150"/>
        <v>1</v>
      </c>
      <c r="AF1063" s="167"/>
      <c r="AI1063" s="168" t="str">
        <f t="shared" si="151"/>
        <v/>
      </c>
      <c r="AJ1063" s="170">
        <f t="shared" si="146"/>
        <v>0</v>
      </c>
      <c r="AK1063" s="171">
        <f t="shared" si="147"/>
        <v>6</v>
      </c>
      <c r="AL1063" s="161" t="str">
        <f t="shared" si="148"/>
        <v>February</v>
      </c>
      <c r="AM1063" s="161" t="str">
        <f t="shared" si="153"/>
        <v>5000000607STRETCHLINEAIY 37935.37</v>
      </c>
      <c r="AN1063" s="161" t="str">
        <f t="shared" si="154"/>
        <v>5000000607::H0535/7556/LT86::AIY 379::LULULEMON::BULK::LVS</v>
      </c>
      <c r="AO1063" s="161" t="str" cm="1">
        <f t="array" ref="AO1063">IFERROR(_xlfn.IFS(P1063="110/96/1 NY 66_FD_S","110/96/1 NY 66_FD_S",P1063="110/96/1 NY 66_FD_Z","110/96/1 NY 66_FD_Z",P1063="22/20/1 NY 66_SD_S","22/20/1 NY 66_SD_S",P1063="22/20/1 NY 66_SD_Z","22/20/1 NY 66_SD_Z",P1063="DC 204","DC 204",P1063="33/34/1 NY 66_SD_S","33/34/1 NY 66_SD_S",P1063="33/34/1 NY 66_SD_Z","33/34/1 NY 66_SD_Z",P1063="44/34/1 NY 66_SD_S","44/34/1 NY 66_SD_S",P1063="44/34/1 NY 66_SD_Z","44/34/1 NY 66_SD_Z",P1063="44/34/2 NY 66_SD","44/34/2 NY 66_SD",P1063="AIY 705_S","AIY 705_S",P1063="AIY 705_Z","AIY 705_Z",P1063="AJ 008_S","AJ 008_S",P1063="AJ 008_Z","AJ 008_Z",P1063="AJ 013_S","AJ 013_S",P1063="AJ 013_Z","AJ 013_Z",P1063="AJ 223_S","AJ 223_S",P1063="AJ 223_Z","AJ 223_Z",P1063="DC 161","DC 161",P1063="DCY 217","DCY 217",P1063="FLS 155TG_S","FLS 155TG_S",P1063="FLS 155TG_Z","FLS 155TG_Z"),"")</f>
        <v/>
      </c>
      <c r="AP1063" s="161" t="str" cm="1">
        <f t="array" ref="AP1063">IFERROR(_xlfn.IFS(P1063="110/96/1 NY 66_FD_S","2500",P1063="110/96/1 NY 66_FD_Z","2500",P1063="22/20/1 NY 66_SD_S","2000",P1063="22/20/1 NY 66_SD_Z","2000",P1063="DC 204","2000",P1063="33/34/1 NY 66_SD_S","2000",P1063="33/34/1 NY 66_SD_Z","2000",P1063="44/34/1 NY 66_SD_S","4000",P1063="44/34/1 NY 66_SD_Z","4000",P1063="44/34/2 NY 66_SD","4000",P1063="AIY 705_S","7000",P1063="AIY 705_Z","7000",P1063="AJ 008_S","1000",P1063="AJ 008_Z","1000",P1063="AJ 013_S","1500",P1063="AJ 013_Z","1500",P1063="AJ 223_S","2500",P1063="AJ 223_Z","2500",P1063="DC 161","2000",P1063="DCY 217","2000",P1063="FLS 155TG_S","4000",P1063="FLS 155TG_Z","4000"),"")</f>
        <v/>
      </c>
      <c r="AQ1063" s="161" t="str" cm="1">
        <f t="array" ref="AQ1063">IFERROR(_xlfn.IFS(P1063="110/96/1 NY 66_FD_S","400",P1063="110/96/1 NY 66_FD_Z","400",P1063="22/20/1 NY 66_SD_S","200",P1063="22/20/1 NY 66_SD_Z","200",P1063="DC 204","NA",P1063="33/34/1 NY 66_SD_S","200",P1063="33/34/1 NY 66_SD_Z","200",P1063="44/34/1 NY 66_SD_S","200",P1063="44/34/1 NY 66_SD_Z","200",P1063="44/34/2 NY 66_SD","800",P1063="AIY 705_S","1000",P1063="AIY 705_Z","1000",P1063="AJ 008_S","200",P1063="AJ 008_Z","200",P1063="AJ 013_S","200",P1063="AJ 013_Z","200",P1063="AJ 223_S","350",P1063="AJ 223_Z","350",P1063="DC 161","NA",P1063="DCY 217","NA",P1063="FLS 155TG_S","800",P1063="FLS 155TG_Z","800"),"")</f>
        <v/>
      </c>
      <c r="AR1063" s="161"/>
    </row>
    <row r="1064" spans="1:44" ht="15" customHeight="1" x14ac:dyDescent="0.3">
      <c r="A1064" s="161" t="str">
        <f>GRN[[#This Row],[Yarn::LOT::TW2]]</f>
        <v>AIY 379::H0535/7556/LT86::Z::3063</v>
      </c>
      <c r="B1064" s="161">
        <f t="shared" si="152"/>
        <v>3063</v>
      </c>
      <c r="D1064" s="162" t="s">
        <v>44</v>
      </c>
      <c r="E1064" s="162">
        <v>44601</v>
      </c>
      <c r="F1064" s="162" t="s">
        <v>44</v>
      </c>
      <c r="G1064" s="162">
        <v>44601</v>
      </c>
      <c r="H1064" s="163" t="s">
        <v>410</v>
      </c>
      <c r="I1064" s="163" t="s">
        <v>46</v>
      </c>
      <c r="J1064" s="163" t="s">
        <v>47</v>
      </c>
      <c r="K1064" s="174" t="s">
        <v>48</v>
      </c>
      <c r="L1064" s="164" t="s">
        <v>1039</v>
      </c>
      <c r="M1064" s="161">
        <v>4501415199</v>
      </c>
      <c r="N1064" s="163" t="s">
        <v>50</v>
      </c>
      <c r="O1064" s="165">
        <v>5000000607</v>
      </c>
      <c r="P1064" s="161" t="s">
        <v>841</v>
      </c>
      <c r="Q1064" s="161" t="s">
        <v>52</v>
      </c>
      <c r="R1064" s="161" t="s">
        <v>935</v>
      </c>
      <c r="T1064" s="152" t="str">
        <f>IF(GRN[[#This Row],[Received By (Name)]]="","",_xlfn.CONCAT(GRN[[#This Row],[YARN ARTICLE]],"::",GRN[[#This Row],[LOT NUMBER]],"::",GRN[[#This Row],[Twist]],"::",GRN[[#This Row],[Category]]))</f>
        <v>AIY 379::H0535/7556/LT86::Z::BULK</v>
      </c>
      <c r="U1064" s="196" t="str">
        <f>IF(GRN[[#This Row],[Received By (Name)]]="","",_xlfn.CONCAT(GRN[[#This Row],[YARN ARTICLE]],"::",GRN[[#This Row],[LOT NUMBER]],"::",GRN[[#This Row],[Twist]],"::",GRN[[#This Row],[Column2]]))</f>
        <v>AIY 379::H0535/7556/LT86::Z::3063</v>
      </c>
      <c r="V1064" s="161">
        <v>1</v>
      </c>
      <c r="W1064" s="166">
        <v>14.6</v>
      </c>
      <c r="X1064" s="174" t="s">
        <v>54</v>
      </c>
      <c r="Y1064" s="167">
        <v>44601</v>
      </c>
      <c r="Z1064" s="168">
        <f t="shared" si="149"/>
        <v>0</v>
      </c>
      <c r="AA1064" s="190">
        <f t="shared" si="150"/>
        <v>1</v>
      </c>
      <c r="AF1064" s="167"/>
      <c r="AI1064" s="168" t="str">
        <f t="shared" si="151"/>
        <v/>
      </c>
      <c r="AJ1064" s="170">
        <f t="shared" si="146"/>
        <v>0</v>
      </c>
      <c r="AK1064" s="171">
        <f t="shared" si="147"/>
        <v>6</v>
      </c>
      <c r="AL1064" s="161" t="str">
        <f t="shared" si="148"/>
        <v>February</v>
      </c>
      <c r="AM1064" s="161" t="str">
        <f t="shared" si="153"/>
        <v>5000000607STRETCHLINEAIY 37914.6</v>
      </c>
      <c r="AN1064" s="161" t="str">
        <f t="shared" si="154"/>
        <v>5000000607::H0535/7556/LT86::AIY 379::LULULEMON::BULK::LVS</v>
      </c>
      <c r="AO1064" s="161" t="str" cm="1">
        <f t="array" ref="AO1064">IFERROR(_xlfn.IFS(P1064="110/96/1 NY 66_FD_S","110/96/1 NY 66_FD_S",P1064="110/96/1 NY 66_FD_Z","110/96/1 NY 66_FD_Z",P1064="22/20/1 NY 66_SD_S","22/20/1 NY 66_SD_S",P1064="22/20/1 NY 66_SD_Z","22/20/1 NY 66_SD_Z",P1064="DC 204","DC 204",P1064="33/34/1 NY 66_SD_S","33/34/1 NY 66_SD_S",P1064="33/34/1 NY 66_SD_Z","33/34/1 NY 66_SD_Z",P1064="44/34/1 NY 66_SD_S","44/34/1 NY 66_SD_S",P1064="44/34/1 NY 66_SD_Z","44/34/1 NY 66_SD_Z",P1064="44/34/2 NY 66_SD","44/34/2 NY 66_SD",P1064="AIY 705_S","AIY 705_S",P1064="AIY 705_Z","AIY 705_Z",P1064="AJ 008_S","AJ 008_S",P1064="AJ 008_Z","AJ 008_Z",P1064="AJ 013_S","AJ 013_S",P1064="AJ 013_Z","AJ 013_Z",P1064="AJ 223_S","AJ 223_S",P1064="AJ 223_Z","AJ 223_Z",P1064="DC 161","DC 161",P1064="DCY 217","DCY 217",P1064="FLS 155TG_S","FLS 155TG_S",P1064="FLS 155TG_Z","FLS 155TG_Z"),"")</f>
        <v/>
      </c>
      <c r="AP1064" s="161" t="str" cm="1">
        <f t="array" ref="AP1064">IFERROR(_xlfn.IFS(P1064="110/96/1 NY 66_FD_S","2500",P1064="110/96/1 NY 66_FD_Z","2500",P1064="22/20/1 NY 66_SD_S","2000",P1064="22/20/1 NY 66_SD_Z","2000",P1064="DC 204","2000",P1064="33/34/1 NY 66_SD_S","2000",P1064="33/34/1 NY 66_SD_Z","2000",P1064="44/34/1 NY 66_SD_S","4000",P1064="44/34/1 NY 66_SD_Z","4000",P1064="44/34/2 NY 66_SD","4000",P1064="AIY 705_S","7000",P1064="AIY 705_Z","7000",P1064="AJ 008_S","1000",P1064="AJ 008_Z","1000",P1064="AJ 013_S","1500",P1064="AJ 013_Z","1500",P1064="AJ 223_S","2500",P1064="AJ 223_Z","2500",P1064="DC 161","2000",P1064="DCY 217","2000",P1064="FLS 155TG_S","4000",P1064="FLS 155TG_Z","4000"),"")</f>
        <v/>
      </c>
      <c r="AQ1064" s="161" t="str" cm="1">
        <f t="array" ref="AQ1064">IFERROR(_xlfn.IFS(P1064="110/96/1 NY 66_FD_S","400",P1064="110/96/1 NY 66_FD_Z","400",P1064="22/20/1 NY 66_SD_S","200",P1064="22/20/1 NY 66_SD_Z","200",P1064="DC 204","NA",P1064="33/34/1 NY 66_SD_S","200",P1064="33/34/1 NY 66_SD_Z","200",P1064="44/34/1 NY 66_SD_S","200",P1064="44/34/1 NY 66_SD_Z","200",P1064="44/34/2 NY 66_SD","800",P1064="AIY 705_S","1000",P1064="AIY 705_Z","1000",P1064="AJ 008_S","200",P1064="AJ 008_Z","200",P1064="AJ 013_S","200",P1064="AJ 013_Z","200",P1064="AJ 223_S","350",P1064="AJ 223_Z","350",P1064="DC 161","NA",P1064="DCY 217","NA",P1064="FLS 155TG_S","800",P1064="FLS 155TG_Z","800"),"")</f>
        <v/>
      </c>
      <c r="AR1064" s="161"/>
    </row>
    <row r="1065" spans="1:44" ht="15" customHeight="1" x14ac:dyDescent="0.3">
      <c r="A1065" s="161" t="str">
        <f>GRN[[#This Row],[Yarn::LOT::TW2]]</f>
        <v>SCY 134::F44010::Z::3064</v>
      </c>
      <c r="B1065" s="161">
        <f t="shared" si="152"/>
        <v>3064</v>
      </c>
      <c r="D1065" s="161" t="s">
        <v>79</v>
      </c>
      <c r="E1065" s="162">
        <v>44601</v>
      </c>
      <c r="F1065" s="162" t="s">
        <v>79</v>
      </c>
      <c r="G1065" s="162">
        <v>44601</v>
      </c>
      <c r="H1065" s="163" t="s">
        <v>1037</v>
      </c>
      <c r="I1065" s="163" t="s">
        <v>46</v>
      </c>
      <c r="J1065" s="163" t="s">
        <v>82</v>
      </c>
      <c r="K1065" s="174" t="s">
        <v>48</v>
      </c>
      <c r="L1065" s="164" t="s">
        <v>1052</v>
      </c>
      <c r="M1065" s="161">
        <v>4900080594</v>
      </c>
      <c r="N1065" s="163" t="s">
        <v>89</v>
      </c>
      <c r="O1065" s="165">
        <v>5000000362</v>
      </c>
      <c r="P1065" s="161" t="s">
        <v>603</v>
      </c>
      <c r="Q1065" s="161" t="s">
        <v>52</v>
      </c>
      <c r="R1065" s="161" t="s">
        <v>604</v>
      </c>
      <c r="T1065" s="152" t="str">
        <f>IF(GRN[[#This Row],[Received By (Name)]]="","",_xlfn.CONCAT(GRN[[#This Row],[YARN ARTICLE]],"::",GRN[[#This Row],[LOT NUMBER]],"::",GRN[[#This Row],[Twist]],"::",GRN[[#This Row],[Category]]))</f>
        <v>SCY 134::F44010::Z::Development</v>
      </c>
      <c r="U1065" s="196" t="str">
        <f>IF(GRN[[#This Row],[Received By (Name)]]="","",_xlfn.CONCAT(GRN[[#This Row],[YARN ARTICLE]],"::",GRN[[#This Row],[LOT NUMBER]],"::",GRN[[#This Row],[Twist]],"::",GRN[[#This Row],[Column2]]))</f>
        <v>SCY 134::F44010::Z::3064</v>
      </c>
      <c r="V1065" s="161">
        <v>1</v>
      </c>
      <c r="W1065" s="166">
        <v>0.73</v>
      </c>
      <c r="X1065" s="161" t="s">
        <v>336</v>
      </c>
      <c r="Y1065" s="167">
        <v>44601</v>
      </c>
      <c r="Z1065" s="168">
        <f t="shared" si="149"/>
        <v>0</v>
      </c>
      <c r="AA1065" s="190">
        <f t="shared" si="150"/>
        <v>1</v>
      </c>
      <c r="AF1065" s="167"/>
      <c r="AI1065" s="168" t="str">
        <f t="shared" si="151"/>
        <v/>
      </c>
      <c r="AJ1065" s="170">
        <f t="shared" si="146"/>
        <v>0</v>
      </c>
      <c r="AK1065" s="171">
        <f t="shared" si="147"/>
        <v>6</v>
      </c>
      <c r="AL1065" s="161" t="str">
        <f t="shared" si="148"/>
        <v>February</v>
      </c>
      <c r="AM1065" s="161" t="str">
        <f t="shared" si="153"/>
        <v>5000000362STRETCHLINESCY 1340.73</v>
      </c>
      <c r="AN1065" s="161" t="str">
        <f t="shared" si="154"/>
        <v>5000000362::F44010::SCY 134::DEVE:LVS::Development::LVS</v>
      </c>
      <c r="AO1065" s="161" t="str" cm="1">
        <f t="array" ref="AO1065">IFERROR(_xlfn.IFS(P1065="110/96/1 NY 66_FD_S","110/96/1 NY 66_FD_S",P1065="110/96/1 NY 66_FD_Z","110/96/1 NY 66_FD_Z",P1065="22/20/1 NY 66_SD_S","22/20/1 NY 66_SD_S",P1065="22/20/1 NY 66_SD_Z","22/20/1 NY 66_SD_Z",P1065="DC 204","DC 204",P1065="33/34/1 NY 66_SD_S","33/34/1 NY 66_SD_S",P1065="33/34/1 NY 66_SD_Z","33/34/1 NY 66_SD_Z",P1065="44/34/1 NY 66_SD_S","44/34/1 NY 66_SD_S",P1065="44/34/1 NY 66_SD_Z","44/34/1 NY 66_SD_Z",P1065="44/34/2 NY 66_SD","44/34/2 NY 66_SD",P1065="AIY 705_S","AIY 705_S",P1065="AIY 705_Z","AIY 705_Z",P1065="AJ 008_S","AJ 008_S",P1065="AJ 008_Z","AJ 008_Z",P1065="AJ 013_S","AJ 013_S",P1065="AJ 013_Z","AJ 013_Z",P1065="AJ 223_S","AJ 223_S",P1065="AJ 223_Z","AJ 223_Z",P1065="DC 161","DC 161",P1065="DCY 217","DCY 217",P1065="FLS 155TG_S","FLS 155TG_S",P1065="FLS 155TG_Z","FLS 155TG_Z"),"")</f>
        <v/>
      </c>
      <c r="AP1065" s="161" t="str" cm="1">
        <f t="array" ref="AP1065">IFERROR(_xlfn.IFS(P1065="110/96/1 NY 66_FD_S","2500",P1065="110/96/1 NY 66_FD_Z","2500",P1065="22/20/1 NY 66_SD_S","2000",P1065="22/20/1 NY 66_SD_Z","2000",P1065="DC 204","2000",P1065="33/34/1 NY 66_SD_S","2000",P1065="33/34/1 NY 66_SD_Z","2000",P1065="44/34/1 NY 66_SD_S","4000",P1065="44/34/1 NY 66_SD_Z","4000",P1065="44/34/2 NY 66_SD","4000",P1065="AIY 705_S","7000",P1065="AIY 705_Z","7000",P1065="AJ 008_S","1000",P1065="AJ 008_Z","1000",P1065="AJ 013_S","1500",P1065="AJ 013_Z","1500",P1065="AJ 223_S","2500",P1065="AJ 223_Z","2500",P1065="DC 161","2000",P1065="DCY 217","2000",P1065="FLS 155TG_S","4000",P1065="FLS 155TG_Z","4000"),"")</f>
        <v/>
      </c>
      <c r="AQ1065" s="161" t="str" cm="1">
        <f t="array" ref="AQ1065">IFERROR(_xlfn.IFS(P1065="110/96/1 NY 66_FD_S","400",P1065="110/96/1 NY 66_FD_Z","400",P1065="22/20/1 NY 66_SD_S","200",P1065="22/20/1 NY 66_SD_Z","200",P1065="DC 204","NA",P1065="33/34/1 NY 66_SD_S","200",P1065="33/34/1 NY 66_SD_Z","200",P1065="44/34/1 NY 66_SD_S","200",P1065="44/34/1 NY 66_SD_Z","200",P1065="44/34/2 NY 66_SD","800",P1065="AIY 705_S","1000",P1065="AIY 705_Z","1000",P1065="AJ 008_S","200",P1065="AJ 008_Z","200",P1065="AJ 013_S","200",P1065="AJ 013_Z","200",P1065="AJ 223_S","350",P1065="AJ 223_Z","350",P1065="DC 161","NA",P1065="DCY 217","NA",P1065="FLS 155TG_S","800",P1065="FLS 155TG_Z","800"),"")</f>
        <v/>
      </c>
      <c r="AR1065" s="161"/>
    </row>
    <row r="1066" spans="1:44" ht="15" customHeight="1" x14ac:dyDescent="0.3">
      <c r="A1066" s="161" t="str">
        <f>GRN[[#This Row],[Yarn::LOT::TW2]]</f>
        <v>44/34/2 NY 66_SD::8261/LT94::-::3065</v>
      </c>
      <c r="B1066" s="161">
        <f t="shared" si="152"/>
        <v>3065</v>
      </c>
      <c r="D1066" s="161" t="s">
        <v>79</v>
      </c>
      <c r="E1066" s="162">
        <v>44601</v>
      </c>
      <c r="F1066" s="162" t="s">
        <v>79</v>
      </c>
      <c r="G1066" s="162">
        <v>44601</v>
      </c>
      <c r="H1066" s="163" t="s">
        <v>1057</v>
      </c>
      <c r="I1066" s="163" t="s">
        <v>46</v>
      </c>
      <c r="J1066" s="163" t="s">
        <v>47</v>
      </c>
      <c r="K1066" s="161" t="s">
        <v>279</v>
      </c>
      <c r="L1066" s="164">
        <v>440</v>
      </c>
      <c r="M1066" s="161">
        <v>4501345694</v>
      </c>
      <c r="N1066" s="163" t="s">
        <v>50</v>
      </c>
      <c r="O1066" s="165">
        <v>5000000728</v>
      </c>
      <c r="P1066" s="161" t="s">
        <v>291</v>
      </c>
      <c r="Q1066" s="161" t="s">
        <v>67</v>
      </c>
      <c r="R1066" s="161" t="s">
        <v>292</v>
      </c>
      <c r="T106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066" s="196" t="str">
        <f>IF(GRN[[#This Row],[Received By (Name)]]="","",_xlfn.CONCAT(GRN[[#This Row],[YARN ARTICLE]],"::",GRN[[#This Row],[LOT NUMBER]],"::",GRN[[#This Row],[Twist]],"::",GRN[[#This Row],[Column2]]))</f>
        <v>44/34/2 NY 66_SD::8261/LT94::-::3065</v>
      </c>
      <c r="V1066" s="161">
        <v>90</v>
      </c>
      <c r="W1066" s="166" t="s">
        <v>1058</v>
      </c>
      <c r="X1066" s="161" t="s">
        <v>336</v>
      </c>
      <c r="Y1066" s="167">
        <v>44601</v>
      </c>
      <c r="Z1066" s="168">
        <f t="shared" si="149"/>
        <v>0</v>
      </c>
      <c r="AA1066" s="190">
        <f t="shared" si="150"/>
        <v>1</v>
      </c>
      <c r="AF1066" s="167"/>
      <c r="AI1066" s="168" t="str">
        <f t="shared" si="151"/>
        <v/>
      </c>
      <c r="AJ1066" s="170">
        <f t="shared" si="146"/>
        <v>0</v>
      </c>
      <c r="AK1066" s="171">
        <f t="shared" si="147"/>
        <v>6</v>
      </c>
      <c r="AL1066" s="161" t="str">
        <f t="shared" si="148"/>
        <v>February</v>
      </c>
      <c r="AM1066" s="161" t="str">
        <f t="shared" si="153"/>
        <v>5000000728FULGAR LANKA44/34/2 NY 66_SD1.897.36</v>
      </c>
      <c r="AN1066" s="161" t="str">
        <f t="shared" si="154"/>
        <v>5000000728::8261/LT94::44/34/2 NY 66_SD::LULULEMON::BULK::LVS</v>
      </c>
      <c r="AO1066" s="161" t="str" cm="1">
        <f t="array" ref="AO1066">IFERROR(_xlfn.IFS(P1066="110/96/1 NY 66_FD_S","110/96/1 NY 66_FD_S",P1066="110/96/1 NY 66_FD_Z","110/96/1 NY 66_FD_Z",P1066="22/20/1 NY 66_SD_S","22/20/1 NY 66_SD_S",P1066="22/20/1 NY 66_SD_Z","22/20/1 NY 66_SD_Z",P1066="DC 204","DC 204",P1066="33/34/1 NY 66_SD_S","33/34/1 NY 66_SD_S",P1066="33/34/1 NY 66_SD_Z","33/34/1 NY 66_SD_Z",P1066="44/34/1 NY 66_SD_S","44/34/1 NY 66_SD_S",P1066="44/34/1 NY 66_SD_Z","44/34/1 NY 66_SD_Z",P1066="44/34/2 NY 66_SD","44/34/2 NY 66_SD",P1066="AIY 705_S","AIY 705_S",P1066="AIY 705_Z","AIY 705_Z",P1066="AJ 008_S","AJ 008_S",P1066="AJ 008_Z","AJ 008_Z",P1066="AJ 013_S","AJ 013_S",P1066="AJ 013_Z","AJ 013_Z",P1066="AJ 223_S","AJ 223_S",P1066="AJ 223_Z","AJ 223_Z",P1066="DC 161","DC 161",P1066="DCY 217","DCY 217",P1066="FLS 155TG_S","FLS 155TG_S",P1066="FLS 155TG_Z","FLS 155TG_Z"),"")</f>
        <v>44/34/2 NY 66_SD</v>
      </c>
      <c r="AP1066" s="161" t="str" cm="1">
        <f t="array" ref="AP1066">IFERROR(_xlfn.IFS(P1066="110/96/1 NY 66_FD_S","2500",P1066="110/96/1 NY 66_FD_Z","2500",P1066="22/20/1 NY 66_SD_S","2000",P1066="22/20/1 NY 66_SD_Z","2000",P1066="DC 204","2000",P1066="33/34/1 NY 66_SD_S","2000",P1066="33/34/1 NY 66_SD_Z","2000",P1066="44/34/1 NY 66_SD_S","4000",P1066="44/34/1 NY 66_SD_Z","4000",P1066="44/34/2 NY 66_SD","4000",P1066="AIY 705_S","7000",P1066="AIY 705_Z","7000",P1066="AJ 008_S","1000",P1066="AJ 008_Z","1000",P1066="AJ 013_S","1500",P1066="AJ 013_Z","1500",P1066="AJ 223_S","2500",P1066="AJ 223_Z","2500",P1066="DC 161","2000",P1066="DCY 217","2000",P1066="FLS 155TG_S","4000",P1066="FLS 155TG_Z","4000"),"")</f>
        <v>4000</v>
      </c>
      <c r="AQ1066" s="161" t="str" cm="1">
        <f t="array" ref="AQ1066">IFERROR(_xlfn.IFS(P1066="110/96/1 NY 66_FD_S","400",P1066="110/96/1 NY 66_FD_Z","400",P1066="22/20/1 NY 66_SD_S","200",P1066="22/20/1 NY 66_SD_Z","200",P1066="DC 204","NA",P1066="33/34/1 NY 66_SD_S","200",P1066="33/34/1 NY 66_SD_Z","200",P1066="44/34/1 NY 66_SD_S","200",P1066="44/34/1 NY 66_SD_Z","200",P1066="44/34/2 NY 66_SD","800",P1066="AIY 705_S","1000",P1066="AIY 705_Z","1000",P1066="AJ 008_S","200",P1066="AJ 008_Z","200",P1066="AJ 013_S","200",P1066="AJ 013_Z","200",P1066="AJ 223_S","350",P1066="AJ 223_Z","350",P1066="DC 161","NA",P1066="DCY 217","NA",P1066="FLS 155TG_S","800",P1066="FLS 155TG_Z","800"),"")</f>
        <v>800</v>
      </c>
      <c r="AR1066" s="161"/>
    </row>
    <row r="1067" spans="1:44" ht="15" customHeight="1" x14ac:dyDescent="0.3">
      <c r="A1067" s="161" t="str">
        <f>GRN[[#This Row],[Yarn::LOT::TW2]]</f>
        <v>FLS 051 TG::7621/FP61574R/LT100::S::3066</v>
      </c>
      <c r="B1067" s="161">
        <f t="shared" si="152"/>
        <v>3066</v>
      </c>
      <c r="D1067" s="161" t="s">
        <v>79</v>
      </c>
      <c r="E1067" s="162">
        <v>44601</v>
      </c>
      <c r="F1067" s="162" t="s">
        <v>79</v>
      </c>
      <c r="G1067" s="162">
        <v>44601</v>
      </c>
      <c r="H1067" s="163" t="s">
        <v>1057</v>
      </c>
      <c r="I1067" s="163" t="s">
        <v>46</v>
      </c>
      <c r="J1067" s="163" t="s">
        <v>82</v>
      </c>
      <c r="K1067" s="161" t="s">
        <v>279</v>
      </c>
      <c r="L1067" s="164">
        <v>439</v>
      </c>
      <c r="M1067" s="161">
        <v>4900081248</v>
      </c>
      <c r="N1067" s="163" t="s">
        <v>89</v>
      </c>
      <c r="O1067" s="165">
        <v>5000000584</v>
      </c>
      <c r="P1067" s="161" t="s">
        <v>899</v>
      </c>
      <c r="Q1067" s="161" t="s">
        <v>58</v>
      </c>
      <c r="R1067" s="161" t="s">
        <v>900</v>
      </c>
      <c r="T1067" s="152" t="str">
        <f>IF(GRN[[#This Row],[Received By (Name)]]="","",_xlfn.CONCAT(GRN[[#This Row],[YARN ARTICLE]],"::",GRN[[#This Row],[LOT NUMBER]],"::",GRN[[#This Row],[Twist]],"::",GRN[[#This Row],[Category]]))</f>
        <v>FLS 051 TG::7621/FP61574R/LT100::S::Development</v>
      </c>
      <c r="U1067" s="196" t="str">
        <f>IF(GRN[[#This Row],[Received By (Name)]]="","",_xlfn.CONCAT(GRN[[#This Row],[YARN ARTICLE]],"::",GRN[[#This Row],[LOT NUMBER]],"::",GRN[[#This Row],[Twist]],"::",GRN[[#This Row],[Column2]]))</f>
        <v>FLS 051 TG::7621/FP61574R/LT100::S::3066</v>
      </c>
      <c r="V1067" s="161">
        <v>3</v>
      </c>
      <c r="W1067" s="166">
        <v>48.87</v>
      </c>
      <c r="X1067" s="174" t="s">
        <v>54</v>
      </c>
      <c r="Y1067" s="167">
        <v>44602</v>
      </c>
      <c r="Z1067" s="168">
        <f t="shared" si="149"/>
        <v>-1</v>
      </c>
      <c r="AA1067" s="190">
        <f t="shared" si="150"/>
        <v>1</v>
      </c>
      <c r="AF1067" s="167"/>
      <c r="AI1067" s="168" t="str">
        <f t="shared" si="151"/>
        <v/>
      </c>
      <c r="AJ1067" s="170">
        <f t="shared" si="146"/>
        <v>0</v>
      </c>
      <c r="AK1067" s="171">
        <f t="shared" si="147"/>
        <v>6</v>
      </c>
      <c r="AL1067" s="161" t="str">
        <f t="shared" si="148"/>
        <v>February</v>
      </c>
      <c r="AM1067" s="161" t="str">
        <f t="shared" si="153"/>
        <v>5000000584FULGAR LANKAFLS 051 TG48.87</v>
      </c>
      <c r="AN1067" s="161" t="str">
        <f t="shared" si="154"/>
        <v>5000000584::7621/FP61574R/LT100::FLS 051 TG::DEVE:LVS::Development::LVS</v>
      </c>
      <c r="AO1067" s="161" t="str" cm="1">
        <f t="array" ref="AO1067">IFERROR(_xlfn.IFS(P1067="110/96/1 NY 66_FD_S","110/96/1 NY 66_FD_S",P1067="110/96/1 NY 66_FD_Z","110/96/1 NY 66_FD_Z",P1067="22/20/1 NY 66_SD_S","22/20/1 NY 66_SD_S",P1067="22/20/1 NY 66_SD_Z","22/20/1 NY 66_SD_Z",P1067="DC 204","DC 204",P1067="33/34/1 NY 66_SD_S","33/34/1 NY 66_SD_S",P1067="33/34/1 NY 66_SD_Z","33/34/1 NY 66_SD_Z",P1067="44/34/1 NY 66_SD_S","44/34/1 NY 66_SD_S",P1067="44/34/1 NY 66_SD_Z","44/34/1 NY 66_SD_Z",P1067="44/34/2 NY 66_SD","44/34/2 NY 66_SD",P1067="AIY 705_S","AIY 705_S",P1067="AIY 705_Z","AIY 705_Z",P1067="AJ 008_S","AJ 008_S",P1067="AJ 008_Z","AJ 008_Z",P1067="AJ 013_S","AJ 013_S",P1067="AJ 013_Z","AJ 013_Z",P1067="AJ 223_S","AJ 223_S",P1067="AJ 223_Z","AJ 223_Z",P1067="DC 161","DC 161",P1067="DCY 217","DCY 217",P1067="FLS 155TG_S","FLS 155TG_S",P1067="FLS 155TG_Z","FLS 155TG_Z"),"")</f>
        <v/>
      </c>
      <c r="AP1067" s="161" t="str" cm="1">
        <f t="array" ref="AP1067">IFERROR(_xlfn.IFS(P1067="110/96/1 NY 66_FD_S","2500",P1067="110/96/1 NY 66_FD_Z","2500",P1067="22/20/1 NY 66_SD_S","2000",P1067="22/20/1 NY 66_SD_Z","2000",P1067="DC 204","2000",P1067="33/34/1 NY 66_SD_S","2000",P1067="33/34/1 NY 66_SD_Z","2000",P1067="44/34/1 NY 66_SD_S","4000",P1067="44/34/1 NY 66_SD_Z","4000",P1067="44/34/2 NY 66_SD","4000",P1067="AIY 705_S","7000",P1067="AIY 705_Z","7000",P1067="AJ 008_S","1000",P1067="AJ 008_Z","1000",P1067="AJ 013_S","1500",P1067="AJ 013_Z","1500",P1067="AJ 223_S","2500",P1067="AJ 223_Z","2500",P1067="DC 161","2000",P1067="DCY 217","2000",P1067="FLS 155TG_S","4000",P1067="FLS 155TG_Z","4000"),"")</f>
        <v/>
      </c>
      <c r="AQ1067" s="161" t="str" cm="1">
        <f t="array" ref="AQ1067">IFERROR(_xlfn.IFS(P1067="110/96/1 NY 66_FD_S","400",P1067="110/96/1 NY 66_FD_Z","400",P1067="22/20/1 NY 66_SD_S","200",P1067="22/20/1 NY 66_SD_Z","200",P1067="DC 204","NA",P1067="33/34/1 NY 66_SD_S","200",P1067="33/34/1 NY 66_SD_Z","200",P1067="44/34/1 NY 66_SD_S","200",P1067="44/34/1 NY 66_SD_Z","200",P1067="44/34/2 NY 66_SD","800",P1067="AIY 705_S","1000",P1067="AIY 705_Z","1000",P1067="AJ 008_S","200",P1067="AJ 008_Z","200",P1067="AJ 013_S","200",P1067="AJ 013_Z","200",P1067="AJ 223_S","350",P1067="AJ 223_Z","350",P1067="DC 161","NA",P1067="DCY 217","NA",P1067="FLS 155TG_S","800",P1067="FLS 155TG_Z","800"),"")</f>
        <v/>
      </c>
      <c r="AR1067" s="161"/>
    </row>
    <row r="1068" spans="1:44" ht="15" customHeight="1" x14ac:dyDescent="0.3">
      <c r="A1068" s="161" t="str">
        <f>GRN[[#This Row],[Yarn::LOT::TW2]]</f>
        <v>FLS 051 TG::7621/FP61574R/LT100::Z::3067</v>
      </c>
      <c r="B1068" s="161">
        <f t="shared" si="152"/>
        <v>3067</v>
      </c>
      <c r="D1068" s="161" t="s">
        <v>79</v>
      </c>
      <c r="E1068" s="162">
        <v>44601</v>
      </c>
      <c r="F1068" s="162" t="s">
        <v>79</v>
      </c>
      <c r="G1068" s="162">
        <v>44601</v>
      </c>
      <c r="H1068" s="163" t="s">
        <v>1057</v>
      </c>
      <c r="I1068" s="163" t="s">
        <v>46</v>
      </c>
      <c r="J1068" s="163" t="s">
        <v>82</v>
      </c>
      <c r="K1068" s="161" t="s">
        <v>279</v>
      </c>
      <c r="L1068" s="164">
        <v>439</v>
      </c>
      <c r="M1068" s="161">
        <v>4900081248</v>
      </c>
      <c r="N1068" s="163" t="s">
        <v>89</v>
      </c>
      <c r="O1068" s="165">
        <v>5000000567</v>
      </c>
      <c r="P1068" s="161" t="s">
        <v>899</v>
      </c>
      <c r="Q1068" s="161" t="s">
        <v>52</v>
      </c>
      <c r="R1068" s="161" t="s">
        <v>900</v>
      </c>
      <c r="T1068" s="152" t="str">
        <f>IF(GRN[[#This Row],[Received By (Name)]]="","",_xlfn.CONCAT(GRN[[#This Row],[YARN ARTICLE]],"::",GRN[[#This Row],[LOT NUMBER]],"::",GRN[[#This Row],[Twist]],"::",GRN[[#This Row],[Category]]))</f>
        <v>FLS 051 TG::7621/FP61574R/LT100::Z::Development</v>
      </c>
      <c r="U1068" s="196" t="str">
        <f>IF(GRN[[#This Row],[Received By (Name)]]="","",_xlfn.CONCAT(GRN[[#This Row],[YARN ARTICLE]],"::",GRN[[#This Row],[LOT NUMBER]],"::",GRN[[#This Row],[Twist]],"::",GRN[[#This Row],[Column2]]))</f>
        <v>FLS 051 TG::7621/FP61574R/LT100::Z::3067</v>
      </c>
      <c r="V1068" s="161">
        <v>2</v>
      </c>
      <c r="W1068" s="166">
        <v>31.44</v>
      </c>
      <c r="X1068" s="174" t="s">
        <v>54</v>
      </c>
      <c r="Y1068" s="167">
        <v>44602</v>
      </c>
      <c r="Z1068" s="168">
        <f t="shared" si="149"/>
        <v>-1</v>
      </c>
      <c r="AA1068" s="190">
        <f t="shared" si="150"/>
        <v>1</v>
      </c>
      <c r="AF1068" s="167"/>
      <c r="AI1068" s="168" t="str">
        <f t="shared" si="151"/>
        <v/>
      </c>
      <c r="AJ1068" s="170">
        <f t="shared" si="146"/>
        <v>0</v>
      </c>
      <c r="AK1068" s="171">
        <f t="shared" si="147"/>
        <v>6</v>
      </c>
      <c r="AL1068" s="161" t="str">
        <f t="shared" si="148"/>
        <v>February</v>
      </c>
      <c r="AM1068" s="161" t="str">
        <f t="shared" si="153"/>
        <v>5000000567FULGAR LANKAFLS 051 TG31.44</v>
      </c>
      <c r="AN1068" s="161" t="str">
        <f t="shared" si="154"/>
        <v>5000000567::7621/FP61574R/LT100::FLS 051 TG::DEVE:LVS::Development::LVS</v>
      </c>
      <c r="AO1068" s="161" t="str" cm="1">
        <f t="array" ref="AO1068">IFERROR(_xlfn.IFS(P1068="110/96/1 NY 66_FD_S","110/96/1 NY 66_FD_S",P1068="110/96/1 NY 66_FD_Z","110/96/1 NY 66_FD_Z",P1068="22/20/1 NY 66_SD_S","22/20/1 NY 66_SD_S",P1068="22/20/1 NY 66_SD_Z","22/20/1 NY 66_SD_Z",P1068="DC 204","DC 204",P1068="33/34/1 NY 66_SD_S","33/34/1 NY 66_SD_S",P1068="33/34/1 NY 66_SD_Z","33/34/1 NY 66_SD_Z",P1068="44/34/1 NY 66_SD_S","44/34/1 NY 66_SD_S",P1068="44/34/1 NY 66_SD_Z","44/34/1 NY 66_SD_Z",P1068="44/34/2 NY 66_SD","44/34/2 NY 66_SD",P1068="AIY 705_S","AIY 705_S",P1068="AIY 705_Z","AIY 705_Z",P1068="AJ 008_S","AJ 008_S",P1068="AJ 008_Z","AJ 008_Z",P1068="AJ 013_S","AJ 013_S",P1068="AJ 013_Z","AJ 013_Z",P1068="AJ 223_S","AJ 223_S",P1068="AJ 223_Z","AJ 223_Z",P1068="DC 161","DC 161",P1068="DCY 217","DCY 217",P1068="FLS 155TG_S","FLS 155TG_S",P1068="FLS 155TG_Z","FLS 155TG_Z"),"")</f>
        <v/>
      </c>
      <c r="AP1068" s="161" t="str" cm="1">
        <f t="array" ref="AP1068">IFERROR(_xlfn.IFS(P1068="110/96/1 NY 66_FD_S","2500",P1068="110/96/1 NY 66_FD_Z","2500",P1068="22/20/1 NY 66_SD_S","2000",P1068="22/20/1 NY 66_SD_Z","2000",P1068="DC 204","2000",P1068="33/34/1 NY 66_SD_S","2000",P1068="33/34/1 NY 66_SD_Z","2000",P1068="44/34/1 NY 66_SD_S","4000",P1068="44/34/1 NY 66_SD_Z","4000",P1068="44/34/2 NY 66_SD","4000",P1068="AIY 705_S","7000",P1068="AIY 705_Z","7000",P1068="AJ 008_S","1000",P1068="AJ 008_Z","1000",P1068="AJ 013_S","1500",P1068="AJ 013_Z","1500",P1068="AJ 223_S","2500",P1068="AJ 223_Z","2500",P1068="DC 161","2000",P1068="DCY 217","2000",P1068="FLS 155TG_S","4000",P1068="FLS 155TG_Z","4000"),"")</f>
        <v/>
      </c>
      <c r="AQ1068" s="161" t="str" cm="1">
        <f t="array" ref="AQ1068">IFERROR(_xlfn.IFS(P1068="110/96/1 NY 66_FD_S","400",P1068="110/96/1 NY 66_FD_Z","400",P1068="22/20/1 NY 66_SD_S","200",P1068="22/20/1 NY 66_SD_Z","200",P1068="DC 204","NA",P1068="33/34/1 NY 66_SD_S","200",P1068="33/34/1 NY 66_SD_Z","200",P1068="44/34/1 NY 66_SD_S","200",P1068="44/34/1 NY 66_SD_Z","200",P1068="44/34/2 NY 66_SD","800",P1068="AIY 705_S","1000",P1068="AIY 705_Z","1000",P1068="AJ 008_S","200",P1068="AJ 008_Z","200",P1068="AJ 013_S","200",P1068="AJ 013_Z","200",P1068="AJ 223_S","350",P1068="AJ 223_Z","350",P1068="DC 161","NA",P1068="DCY 217","NA",P1068="FLS 155TG_S","800",P1068="FLS 155TG_Z","800"),"")</f>
        <v/>
      </c>
      <c r="AR1068" s="161"/>
    </row>
    <row r="1069" spans="1:44" ht="15" customHeight="1" x14ac:dyDescent="0.3">
      <c r="A1069" s="161" t="str">
        <f>GRN[[#This Row],[Yarn::LOT::TW2]]</f>
        <v>FLS 267TG_S::7559/FP61631R/LT100::S::3068</v>
      </c>
      <c r="B1069" s="161">
        <f t="shared" si="152"/>
        <v>3068</v>
      </c>
      <c r="D1069" s="161" t="s">
        <v>79</v>
      </c>
      <c r="E1069" s="162">
        <v>44601</v>
      </c>
      <c r="F1069" s="162" t="s">
        <v>79</v>
      </c>
      <c r="G1069" s="162">
        <v>44601</v>
      </c>
      <c r="H1069" s="163" t="s">
        <v>1057</v>
      </c>
      <c r="I1069" s="163" t="s">
        <v>46</v>
      </c>
      <c r="J1069" s="163" t="s">
        <v>82</v>
      </c>
      <c r="K1069" s="161" t="s">
        <v>279</v>
      </c>
      <c r="L1069" s="164">
        <v>439</v>
      </c>
      <c r="M1069" s="161">
        <v>4900081248</v>
      </c>
      <c r="N1069" s="163" t="s">
        <v>89</v>
      </c>
      <c r="O1069" s="165">
        <v>5000000707</v>
      </c>
      <c r="P1069" s="161" t="s">
        <v>422</v>
      </c>
      <c r="Q1069" s="161" t="s">
        <v>58</v>
      </c>
      <c r="R1069" s="161" t="s">
        <v>721</v>
      </c>
      <c r="T1069" s="152" t="str">
        <f>IF(GRN[[#This Row],[Received By (Name)]]="","",_xlfn.CONCAT(GRN[[#This Row],[YARN ARTICLE]],"::",GRN[[#This Row],[LOT NUMBER]],"::",GRN[[#This Row],[Twist]],"::",GRN[[#This Row],[Category]]))</f>
        <v>FLS 267TG_S::7559/FP61631R/LT100::S::Development</v>
      </c>
      <c r="U1069" s="196" t="str">
        <f>IF(GRN[[#This Row],[Received By (Name)]]="","",_xlfn.CONCAT(GRN[[#This Row],[YARN ARTICLE]],"::",GRN[[#This Row],[LOT NUMBER]],"::",GRN[[#This Row],[Twist]],"::",GRN[[#This Row],[Column2]]))</f>
        <v>FLS 267TG_S::7559/FP61631R/LT100::S::3068</v>
      </c>
      <c r="V1069" s="161">
        <v>1</v>
      </c>
      <c r="W1069" s="166">
        <v>18.149999999999999</v>
      </c>
      <c r="X1069" s="174" t="s">
        <v>54</v>
      </c>
      <c r="Y1069" s="167">
        <v>44602</v>
      </c>
      <c r="Z1069" s="168">
        <f t="shared" si="149"/>
        <v>-1</v>
      </c>
      <c r="AA1069" s="190">
        <f t="shared" si="150"/>
        <v>1</v>
      </c>
      <c r="AF1069" s="167"/>
      <c r="AI1069" s="168" t="str">
        <f t="shared" si="151"/>
        <v/>
      </c>
      <c r="AJ1069" s="170">
        <f t="shared" si="146"/>
        <v>0</v>
      </c>
      <c r="AK1069" s="171">
        <f t="shared" si="147"/>
        <v>6</v>
      </c>
      <c r="AL1069" s="161" t="str">
        <f t="shared" si="148"/>
        <v>February</v>
      </c>
      <c r="AM1069" s="161" t="str">
        <f t="shared" si="153"/>
        <v>5000000707FULGAR LANKAFLS 267TG_S18.15</v>
      </c>
      <c r="AN1069" s="161" t="str">
        <f t="shared" si="154"/>
        <v>5000000707::7559/FP61631R/LT100::FLS 267TG_S::DEVE:LVS::Development::LVS</v>
      </c>
      <c r="AO1069" s="161" t="str" cm="1">
        <f t="array" ref="AO1069">IFERROR(_xlfn.IFS(P1069="110/96/1 NY 66_FD_S","110/96/1 NY 66_FD_S",P1069="110/96/1 NY 66_FD_Z","110/96/1 NY 66_FD_Z",P1069="22/20/1 NY 66_SD_S","22/20/1 NY 66_SD_S",P1069="22/20/1 NY 66_SD_Z","22/20/1 NY 66_SD_Z",P1069="DC 204","DC 204",P1069="33/34/1 NY 66_SD_S","33/34/1 NY 66_SD_S",P1069="33/34/1 NY 66_SD_Z","33/34/1 NY 66_SD_Z",P1069="44/34/1 NY 66_SD_S","44/34/1 NY 66_SD_S",P1069="44/34/1 NY 66_SD_Z","44/34/1 NY 66_SD_Z",P1069="44/34/2 NY 66_SD","44/34/2 NY 66_SD",P1069="AIY 705_S","AIY 705_S",P1069="AIY 705_Z","AIY 705_Z",P1069="AJ 008_S","AJ 008_S",P1069="AJ 008_Z","AJ 008_Z",P1069="AJ 013_S","AJ 013_S",P1069="AJ 013_Z","AJ 013_Z",P1069="AJ 223_S","AJ 223_S",P1069="AJ 223_Z","AJ 223_Z",P1069="DC 161","DC 161",P1069="DCY 217","DCY 217",P1069="FLS 155TG_S","FLS 155TG_S",P1069="FLS 155TG_Z","FLS 155TG_Z"),"")</f>
        <v/>
      </c>
      <c r="AP1069" s="161" t="str" cm="1">
        <f t="array" ref="AP1069">IFERROR(_xlfn.IFS(P1069="110/96/1 NY 66_FD_S","2500",P1069="110/96/1 NY 66_FD_Z","2500",P1069="22/20/1 NY 66_SD_S","2000",P1069="22/20/1 NY 66_SD_Z","2000",P1069="DC 204","2000",P1069="33/34/1 NY 66_SD_S","2000",P1069="33/34/1 NY 66_SD_Z","2000",P1069="44/34/1 NY 66_SD_S","4000",P1069="44/34/1 NY 66_SD_Z","4000",P1069="44/34/2 NY 66_SD","4000",P1069="AIY 705_S","7000",P1069="AIY 705_Z","7000",P1069="AJ 008_S","1000",P1069="AJ 008_Z","1000",P1069="AJ 013_S","1500",P1069="AJ 013_Z","1500",P1069="AJ 223_S","2500",P1069="AJ 223_Z","2500",P1069="DC 161","2000",P1069="DCY 217","2000",P1069="FLS 155TG_S","4000",P1069="FLS 155TG_Z","4000"),"")</f>
        <v/>
      </c>
      <c r="AQ1069" s="161" t="str" cm="1">
        <f t="array" ref="AQ1069">IFERROR(_xlfn.IFS(P1069="110/96/1 NY 66_FD_S","400",P1069="110/96/1 NY 66_FD_Z","400",P1069="22/20/1 NY 66_SD_S","200",P1069="22/20/1 NY 66_SD_Z","200",P1069="DC 204","NA",P1069="33/34/1 NY 66_SD_S","200",P1069="33/34/1 NY 66_SD_Z","200",P1069="44/34/1 NY 66_SD_S","200",P1069="44/34/1 NY 66_SD_Z","200",P1069="44/34/2 NY 66_SD","800",P1069="AIY 705_S","1000",P1069="AIY 705_Z","1000",P1069="AJ 008_S","200",P1069="AJ 008_Z","200",P1069="AJ 013_S","200",P1069="AJ 013_Z","200",P1069="AJ 223_S","350",P1069="AJ 223_Z","350",P1069="DC 161","NA",P1069="DCY 217","NA",P1069="FLS 155TG_S","800",P1069="FLS 155TG_Z","800"),"")</f>
        <v/>
      </c>
      <c r="AR1069" s="161"/>
    </row>
    <row r="1070" spans="1:44" ht="15" customHeight="1" x14ac:dyDescent="0.3">
      <c r="A1070" s="161" t="str">
        <f>GRN[[#This Row],[Yarn::LOT::TW2]]</f>
        <v>FLS 267TG_Z::7559/FP61631R/LT100::Z::3069</v>
      </c>
      <c r="B1070" s="161">
        <f t="shared" si="152"/>
        <v>3069</v>
      </c>
      <c r="D1070" s="161" t="s">
        <v>79</v>
      </c>
      <c r="E1070" s="162">
        <v>44601</v>
      </c>
      <c r="F1070" s="162" t="s">
        <v>79</v>
      </c>
      <c r="G1070" s="162">
        <v>44601</v>
      </c>
      <c r="H1070" s="163" t="s">
        <v>1057</v>
      </c>
      <c r="I1070" s="163" t="s">
        <v>46</v>
      </c>
      <c r="J1070" s="163" t="s">
        <v>82</v>
      </c>
      <c r="K1070" s="161" t="s">
        <v>279</v>
      </c>
      <c r="L1070" s="164">
        <v>439</v>
      </c>
      <c r="M1070" s="161">
        <v>4900081248</v>
      </c>
      <c r="N1070" s="163" t="s">
        <v>89</v>
      </c>
      <c r="O1070" s="165">
        <v>5000000708</v>
      </c>
      <c r="P1070" s="161" t="s">
        <v>424</v>
      </c>
      <c r="Q1070" s="161" t="s">
        <v>52</v>
      </c>
      <c r="R1070" s="161" t="s">
        <v>721</v>
      </c>
      <c r="T1070" s="152" t="str">
        <f>IF(GRN[[#This Row],[Received By (Name)]]="","",_xlfn.CONCAT(GRN[[#This Row],[YARN ARTICLE]],"::",GRN[[#This Row],[LOT NUMBER]],"::",GRN[[#This Row],[Twist]],"::",GRN[[#This Row],[Category]]))</f>
        <v>FLS 267TG_Z::7559/FP61631R/LT100::Z::Development</v>
      </c>
      <c r="U1070" s="196" t="str">
        <f>IF(GRN[[#This Row],[Received By (Name)]]="","",_xlfn.CONCAT(GRN[[#This Row],[YARN ARTICLE]],"::",GRN[[#This Row],[LOT NUMBER]],"::",GRN[[#This Row],[Twist]],"::",GRN[[#This Row],[Column2]]))</f>
        <v>FLS 267TG_Z::7559/FP61631R/LT100::Z::3069</v>
      </c>
      <c r="V1070" s="161">
        <v>1</v>
      </c>
      <c r="W1070" s="166">
        <v>21.33</v>
      </c>
      <c r="X1070" s="174" t="s">
        <v>54</v>
      </c>
      <c r="Y1070" s="167">
        <v>44602</v>
      </c>
      <c r="Z1070" s="168">
        <f t="shared" si="149"/>
        <v>-1</v>
      </c>
      <c r="AA1070" s="190">
        <f t="shared" si="150"/>
        <v>1</v>
      </c>
      <c r="AF1070" s="167"/>
      <c r="AI1070" s="168" t="str">
        <f t="shared" si="151"/>
        <v/>
      </c>
      <c r="AJ1070" s="170">
        <f t="shared" si="146"/>
        <v>0</v>
      </c>
      <c r="AK1070" s="171">
        <f t="shared" si="147"/>
        <v>6</v>
      </c>
      <c r="AL1070" s="161" t="str">
        <f t="shared" si="148"/>
        <v>February</v>
      </c>
      <c r="AM1070" s="161" t="str">
        <f t="shared" si="153"/>
        <v>5000000708FULGAR LANKAFLS 267TG_Z21.33</v>
      </c>
      <c r="AN1070" s="161" t="str">
        <f t="shared" si="154"/>
        <v>5000000708::7559/FP61631R/LT100::FLS 267TG_Z::DEVE:LVS::Development::LVS</v>
      </c>
      <c r="AO1070" s="161" t="str" cm="1">
        <f t="array" ref="AO1070">IFERROR(_xlfn.IFS(P1070="110/96/1 NY 66_FD_S","110/96/1 NY 66_FD_S",P1070="110/96/1 NY 66_FD_Z","110/96/1 NY 66_FD_Z",P1070="22/20/1 NY 66_SD_S","22/20/1 NY 66_SD_S",P1070="22/20/1 NY 66_SD_Z","22/20/1 NY 66_SD_Z",P1070="DC 204","DC 204",P1070="33/34/1 NY 66_SD_S","33/34/1 NY 66_SD_S",P1070="33/34/1 NY 66_SD_Z","33/34/1 NY 66_SD_Z",P1070="44/34/1 NY 66_SD_S","44/34/1 NY 66_SD_S",P1070="44/34/1 NY 66_SD_Z","44/34/1 NY 66_SD_Z",P1070="44/34/2 NY 66_SD","44/34/2 NY 66_SD",P1070="AIY 705_S","AIY 705_S",P1070="AIY 705_Z","AIY 705_Z",P1070="AJ 008_S","AJ 008_S",P1070="AJ 008_Z","AJ 008_Z",P1070="AJ 013_S","AJ 013_S",P1070="AJ 013_Z","AJ 013_Z",P1070="AJ 223_S","AJ 223_S",P1070="AJ 223_Z","AJ 223_Z",P1070="DC 161","DC 161",P1070="DCY 217","DCY 217",P1070="FLS 155TG_S","FLS 155TG_S",P1070="FLS 155TG_Z","FLS 155TG_Z"),"")</f>
        <v/>
      </c>
      <c r="AP1070" s="161" t="str" cm="1">
        <f t="array" ref="AP1070">IFERROR(_xlfn.IFS(P1070="110/96/1 NY 66_FD_S","2500",P1070="110/96/1 NY 66_FD_Z","2500",P1070="22/20/1 NY 66_SD_S","2000",P1070="22/20/1 NY 66_SD_Z","2000",P1070="DC 204","2000",P1070="33/34/1 NY 66_SD_S","2000",P1070="33/34/1 NY 66_SD_Z","2000",P1070="44/34/1 NY 66_SD_S","4000",P1070="44/34/1 NY 66_SD_Z","4000",P1070="44/34/2 NY 66_SD","4000",P1070="AIY 705_S","7000",P1070="AIY 705_Z","7000",P1070="AJ 008_S","1000",P1070="AJ 008_Z","1000",P1070="AJ 013_S","1500",P1070="AJ 013_Z","1500",P1070="AJ 223_S","2500",P1070="AJ 223_Z","2500",P1070="DC 161","2000",P1070="DCY 217","2000",P1070="FLS 155TG_S","4000",P1070="FLS 155TG_Z","4000"),"")</f>
        <v/>
      </c>
      <c r="AQ1070" s="161" t="str" cm="1">
        <f t="array" ref="AQ1070">IFERROR(_xlfn.IFS(P1070="110/96/1 NY 66_FD_S","400",P1070="110/96/1 NY 66_FD_Z","400",P1070="22/20/1 NY 66_SD_S","200",P1070="22/20/1 NY 66_SD_Z","200",P1070="DC 204","NA",P1070="33/34/1 NY 66_SD_S","200",P1070="33/34/1 NY 66_SD_Z","200",P1070="44/34/1 NY 66_SD_S","200",P1070="44/34/1 NY 66_SD_Z","200",P1070="44/34/2 NY 66_SD","800",P1070="AIY 705_S","1000",P1070="AIY 705_Z","1000",P1070="AJ 008_S","200",P1070="AJ 008_Z","200",P1070="AJ 013_S","200",P1070="AJ 013_Z","200",P1070="AJ 223_S","350",P1070="AJ 223_Z","350",P1070="DC 161","NA",P1070="DCY 217","NA",P1070="FLS 155TG_S","800",P1070="FLS 155TG_Z","800"),"")</f>
        <v/>
      </c>
      <c r="AR1070" s="161"/>
    </row>
    <row r="1071" spans="1:44" ht="15" customHeight="1" x14ac:dyDescent="0.3">
      <c r="A1071" s="161" t="str">
        <f>GRN[[#This Row],[Yarn::LOT::TW2]]</f>
        <v>DC 161::40307CM/7559/LT86::-::3070</v>
      </c>
      <c r="B1071" s="161">
        <f t="shared" si="152"/>
        <v>3070</v>
      </c>
      <c r="D1071" s="162" t="s">
        <v>44</v>
      </c>
      <c r="E1071" s="162">
        <v>44601</v>
      </c>
      <c r="F1071" s="162" t="s">
        <v>44</v>
      </c>
      <c r="G1071" s="162">
        <v>44601</v>
      </c>
      <c r="H1071" s="163" t="s">
        <v>410</v>
      </c>
      <c r="I1071" s="163" t="s">
        <v>46</v>
      </c>
      <c r="J1071" s="163" t="s">
        <v>47</v>
      </c>
      <c r="K1071" s="174" t="s">
        <v>48</v>
      </c>
      <c r="L1071" s="164" t="s">
        <v>1059</v>
      </c>
      <c r="M1071" s="161">
        <v>4501385329</v>
      </c>
      <c r="N1071" s="163" t="s">
        <v>50</v>
      </c>
      <c r="O1071" s="165">
        <v>5000000182</v>
      </c>
      <c r="P1071" s="161" t="s">
        <v>71</v>
      </c>
      <c r="Q1071" s="161" t="s">
        <v>67</v>
      </c>
      <c r="R1071" s="161" t="s">
        <v>72</v>
      </c>
      <c r="T107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071" s="196" t="str">
        <f>IF(GRN[[#This Row],[Received By (Name)]]="","",_xlfn.CONCAT(GRN[[#This Row],[YARN ARTICLE]],"::",GRN[[#This Row],[LOT NUMBER]],"::",GRN[[#This Row],[Twist]],"::",GRN[[#This Row],[Column2]]))</f>
        <v>DC 161::40307CM/7559/LT86::-::3070</v>
      </c>
      <c r="V1071" s="161">
        <v>21</v>
      </c>
      <c r="W1071" s="166">
        <v>207.31</v>
      </c>
      <c r="X1071" s="174" t="s">
        <v>54</v>
      </c>
      <c r="Y1071" s="167">
        <v>44601</v>
      </c>
      <c r="Z1071" s="168">
        <f t="shared" si="149"/>
        <v>0</v>
      </c>
      <c r="AA1071" s="190">
        <f t="shared" si="150"/>
        <v>1</v>
      </c>
      <c r="AF1071" s="167"/>
      <c r="AI1071" s="168" t="str">
        <f t="shared" si="151"/>
        <v/>
      </c>
      <c r="AJ1071" s="170">
        <f t="shared" si="146"/>
        <v>0</v>
      </c>
      <c r="AK1071" s="171">
        <f t="shared" si="147"/>
        <v>6</v>
      </c>
      <c r="AL1071" s="161" t="str">
        <f t="shared" si="148"/>
        <v>February</v>
      </c>
      <c r="AM1071" s="161" t="str">
        <f t="shared" si="153"/>
        <v>5000000182STRETCHLINEDC 161207.31</v>
      </c>
      <c r="AN1071" s="161" t="str">
        <f t="shared" si="154"/>
        <v>5000000182::40307CM/7559/LT86::DC 161::LULULEMON::BULK::LVS</v>
      </c>
      <c r="AO1071" s="161" t="str" cm="1">
        <f t="array" ref="AO1071">IFERROR(_xlfn.IFS(P1071="110/96/1 NY 66_FD_S","110/96/1 NY 66_FD_S",P1071="110/96/1 NY 66_FD_Z","110/96/1 NY 66_FD_Z",P1071="22/20/1 NY 66_SD_S","22/20/1 NY 66_SD_S",P1071="22/20/1 NY 66_SD_Z","22/20/1 NY 66_SD_Z",P1071="DC 204","DC 204",P1071="33/34/1 NY 66_SD_S","33/34/1 NY 66_SD_S",P1071="33/34/1 NY 66_SD_Z","33/34/1 NY 66_SD_Z",P1071="44/34/1 NY 66_SD_S","44/34/1 NY 66_SD_S",P1071="44/34/1 NY 66_SD_Z","44/34/1 NY 66_SD_Z",P1071="44/34/2 NY 66_SD","44/34/2 NY 66_SD",P1071="AIY 705_S","AIY 705_S",P1071="AIY 705_Z","AIY 705_Z",P1071="AJ 008_S","AJ 008_S",P1071="AJ 008_Z","AJ 008_Z",P1071="AJ 013_S","AJ 013_S",P1071="AJ 013_Z","AJ 013_Z",P1071="AJ 223_S","AJ 223_S",P1071="AJ 223_Z","AJ 223_Z",P1071="DC 161","DC 161",P1071="DCY 217","DCY 217",P1071="FLS 155TG_S","FLS 155TG_S",P1071="FLS 155TG_Z","FLS 155TG_Z"),"")</f>
        <v>DC 161</v>
      </c>
      <c r="AP1071" s="161" t="str" cm="1">
        <f t="array" ref="AP1071">IFERROR(_xlfn.IFS(P1071="110/96/1 NY 66_FD_S","2500",P1071="110/96/1 NY 66_FD_Z","2500",P1071="22/20/1 NY 66_SD_S","2000",P1071="22/20/1 NY 66_SD_Z","2000",P1071="DC 204","2000",P1071="33/34/1 NY 66_SD_S","2000",P1071="33/34/1 NY 66_SD_Z","2000",P1071="44/34/1 NY 66_SD_S","4000",P1071="44/34/1 NY 66_SD_Z","4000",P1071="44/34/2 NY 66_SD","4000",P1071="AIY 705_S","7000",P1071="AIY 705_Z","7000",P1071="AJ 008_S","1000",P1071="AJ 008_Z","1000",P1071="AJ 013_S","1500",P1071="AJ 013_Z","1500",P1071="AJ 223_S","2500",P1071="AJ 223_Z","2500",P1071="DC 161","2000",P1071="DCY 217","2000",P1071="FLS 155TG_S","4000",P1071="FLS 155TG_Z","4000"),"")</f>
        <v>2000</v>
      </c>
      <c r="AQ1071" s="161" t="str" cm="1">
        <f t="array" ref="AQ1071">IFERROR(_xlfn.IFS(P1071="110/96/1 NY 66_FD_S","400",P1071="110/96/1 NY 66_FD_Z","400",P1071="22/20/1 NY 66_SD_S","200",P1071="22/20/1 NY 66_SD_Z","200",P1071="DC 204","NA",P1071="33/34/1 NY 66_SD_S","200",P1071="33/34/1 NY 66_SD_Z","200",P1071="44/34/1 NY 66_SD_S","200",P1071="44/34/1 NY 66_SD_Z","200",P1071="44/34/2 NY 66_SD","800",P1071="AIY 705_S","1000",P1071="AIY 705_Z","1000",P1071="AJ 008_S","200",P1071="AJ 008_Z","200",P1071="AJ 013_S","200",P1071="AJ 013_Z","200",P1071="AJ 223_S","350",P1071="AJ 223_Z","350",P1071="DC 161","NA",P1071="DCY 217","NA",P1071="FLS 155TG_S","800",P1071="FLS 155TG_Z","800"),"")</f>
        <v>NA</v>
      </c>
      <c r="AR1071" s="161"/>
    </row>
    <row r="1072" spans="1:44" ht="15" customHeight="1" x14ac:dyDescent="0.3">
      <c r="A1072" s="161" t="str">
        <f>GRN[[#This Row],[Yarn::LOT::TW2]]</f>
        <v>DC 161::40307CM/7559/LT86::-::3071</v>
      </c>
      <c r="B1072" s="161">
        <f t="shared" si="152"/>
        <v>3071</v>
      </c>
      <c r="D1072" s="161" t="s">
        <v>79</v>
      </c>
      <c r="E1072" s="162">
        <v>44601</v>
      </c>
      <c r="F1072" s="162" t="s">
        <v>79</v>
      </c>
      <c r="G1072" s="162">
        <v>44601</v>
      </c>
      <c r="H1072" s="163" t="s">
        <v>1037</v>
      </c>
      <c r="I1072" s="163" t="s">
        <v>46</v>
      </c>
      <c r="J1072" s="163" t="s">
        <v>47</v>
      </c>
      <c r="K1072" s="174" t="s">
        <v>48</v>
      </c>
      <c r="L1072" s="164" t="s">
        <v>1060</v>
      </c>
      <c r="M1072" s="161">
        <v>4501385329</v>
      </c>
      <c r="N1072" s="163" t="s">
        <v>50</v>
      </c>
      <c r="O1072" s="165">
        <v>5000000182</v>
      </c>
      <c r="P1072" s="161" t="s">
        <v>71</v>
      </c>
      <c r="Q1072" s="161" t="s">
        <v>67</v>
      </c>
      <c r="R1072" s="161" t="s">
        <v>72</v>
      </c>
      <c r="T107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072" s="196" t="str">
        <f>IF(GRN[[#This Row],[Received By (Name)]]="","",_xlfn.CONCAT(GRN[[#This Row],[YARN ARTICLE]],"::",GRN[[#This Row],[LOT NUMBER]],"::",GRN[[#This Row],[Twist]],"::",GRN[[#This Row],[Column2]]))</f>
        <v>DC 161::40307CM/7559/LT86::-::3071</v>
      </c>
      <c r="V1072" s="161">
        <v>21</v>
      </c>
      <c r="W1072" s="166">
        <v>265.39999999999998</v>
      </c>
      <c r="X1072" s="161" t="s">
        <v>336</v>
      </c>
      <c r="Y1072" s="167">
        <v>44601</v>
      </c>
      <c r="Z1072" s="168">
        <f t="shared" si="149"/>
        <v>0</v>
      </c>
      <c r="AA1072" s="190">
        <f t="shared" si="150"/>
        <v>1</v>
      </c>
      <c r="AF1072" s="167"/>
      <c r="AI1072" s="168" t="str">
        <f t="shared" si="151"/>
        <v/>
      </c>
      <c r="AJ1072" s="170">
        <f t="shared" si="146"/>
        <v>0</v>
      </c>
      <c r="AK1072" s="171">
        <f t="shared" si="147"/>
        <v>6</v>
      </c>
      <c r="AL1072" s="161" t="str">
        <f t="shared" si="148"/>
        <v>February</v>
      </c>
      <c r="AM1072" s="161" t="str">
        <f t="shared" si="153"/>
        <v>5000000182STRETCHLINEDC 161265.4</v>
      </c>
      <c r="AN1072" s="161" t="str">
        <f t="shared" si="154"/>
        <v>5000000182::40307CM/7559/LT86::DC 161::LULULEMON::BULK::LVS</v>
      </c>
      <c r="AO1072" s="161" t="str" cm="1">
        <f t="array" ref="AO1072">IFERROR(_xlfn.IFS(P1072="110/96/1 NY 66_FD_S","110/96/1 NY 66_FD_S",P1072="110/96/1 NY 66_FD_Z","110/96/1 NY 66_FD_Z",P1072="22/20/1 NY 66_SD_S","22/20/1 NY 66_SD_S",P1072="22/20/1 NY 66_SD_Z","22/20/1 NY 66_SD_Z",P1072="DC 204","DC 204",P1072="33/34/1 NY 66_SD_S","33/34/1 NY 66_SD_S",P1072="33/34/1 NY 66_SD_Z","33/34/1 NY 66_SD_Z",P1072="44/34/1 NY 66_SD_S","44/34/1 NY 66_SD_S",P1072="44/34/1 NY 66_SD_Z","44/34/1 NY 66_SD_Z",P1072="44/34/2 NY 66_SD","44/34/2 NY 66_SD",P1072="AIY 705_S","AIY 705_S",P1072="AIY 705_Z","AIY 705_Z",P1072="AJ 008_S","AJ 008_S",P1072="AJ 008_Z","AJ 008_Z",P1072="AJ 013_S","AJ 013_S",P1072="AJ 013_Z","AJ 013_Z",P1072="AJ 223_S","AJ 223_S",P1072="AJ 223_Z","AJ 223_Z",P1072="DC 161","DC 161",P1072="DCY 217","DCY 217",P1072="FLS 155TG_S","FLS 155TG_S",P1072="FLS 155TG_Z","FLS 155TG_Z"),"")</f>
        <v>DC 161</v>
      </c>
      <c r="AP1072" s="161" t="str" cm="1">
        <f t="array" ref="AP1072">IFERROR(_xlfn.IFS(P1072="110/96/1 NY 66_FD_S","2500",P1072="110/96/1 NY 66_FD_Z","2500",P1072="22/20/1 NY 66_SD_S","2000",P1072="22/20/1 NY 66_SD_Z","2000",P1072="DC 204","2000",P1072="33/34/1 NY 66_SD_S","2000",P1072="33/34/1 NY 66_SD_Z","2000",P1072="44/34/1 NY 66_SD_S","4000",P1072="44/34/1 NY 66_SD_Z","4000",P1072="44/34/2 NY 66_SD","4000",P1072="AIY 705_S","7000",P1072="AIY 705_Z","7000",P1072="AJ 008_S","1000",P1072="AJ 008_Z","1000",P1072="AJ 013_S","1500",P1072="AJ 013_Z","1500",P1072="AJ 223_S","2500",P1072="AJ 223_Z","2500",P1072="DC 161","2000",P1072="DCY 217","2000",P1072="FLS 155TG_S","4000",P1072="FLS 155TG_Z","4000"),"")</f>
        <v>2000</v>
      </c>
      <c r="AQ1072" s="161" t="str" cm="1">
        <f t="array" ref="AQ1072">IFERROR(_xlfn.IFS(P1072="110/96/1 NY 66_FD_S","400",P1072="110/96/1 NY 66_FD_Z","400",P1072="22/20/1 NY 66_SD_S","200",P1072="22/20/1 NY 66_SD_Z","200",P1072="DC 204","NA",P1072="33/34/1 NY 66_SD_S","200",P1072="33/34/1 NY 66_SD_Z","200",P1072="44/34/1 NY 66_SD_S","200",P1072="44/34/1 NY 66_SD_Z","200",P1072="44/34/2 NY 66_SD","800",P1072="AIY 705_S","1000",P1072="AIY 705_Z","1000",P1072="AJ 008_S","200",P1072="AJ 008_Z","200",P1072="AJ 013_S","200",P1072="AJ 013_Z","200",P1072="AJ 223_S","350",P1072="AJ 223_Z","350",P1072="DC 161","NA",P1072="DCY 217","NA",P1072="FLS 155TG_S","800",P1072="FLS 155TG_Z","800"),"")</f>
        <v>NA</v>
      </c>
      <c r="AR1072" s="161"/>
    </row>
    <row r="1073" spans="1:44" ht="15" customHeight="1" x14ac:dyDescent="0.3">
      <c r="A1073" s="161" t="str">
        <f>GRN[[#This Row],[Yarn::LOT::TW2]]</f>
        <v>SCY 1127  ( SCY 005 )::1U531/7263/LT86::S::3072</v>
      </c>
      <c r="B1073" s="161">
        <f t="shared" si="152"/>
        <v>3072</v>
      </c>
      <c r="D1073" s="162" t="s">
        <v>44</v>
      </c>
      <c r="E1073" s="162">
        <v>44601</v>
      </c>
      <c r="F1073" s="162" t="s">
        <v>44</v>
      </c>
      <c r="G1073" s="162">
        <v>44601</v>
      </c>
      <c r="H1073" s="163" t="s">
        <v>410</v>
      </c>
      <c r="I1073" s="163" t="s">
        <v>46</v>
      </c>
      <c r="J1073" s="163" t="s">
        <v>47</v>
      </c>
      <c r="K1073" s="174" t="s">
        <v>48</v>
      </c>
      <c r="L1073" s="164" t="s">
        <v>1053</v>
      </c>
      <c r="M1073" s="161">
        <v>4501398209</v>
      </c>
      <c r="N1073" s="163" t="s">
        <v>692</v>
      </c>
      <c r="O1073" s="165">
        <v>5000000172</v>
      </c>
      <c r="P1073" s="161" t="s">
        <v>1017</v>
      </c>
      <c r="Q1073" s="161" t="s">
        <v>58</v>
      </c>
      <c r="R1073" s="161" t="s">
        <v>408</v>
      </c>
      <c r="T1073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073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072</v>
      </c>
      <c r="V1073" s="161">
        <v>2</v>
      </c>
      <c r="W1073" s="166">
        <v>27.27</v>
      </c>
      <c r="X1073" s="174" t="s">
        <v>54</v>
      </c>
      <c r="Y1073" s="167">
        <v>44601</v>
      </c>
      <c r="Z1073" s="168">
        <f t="shared" si="149"/>
        <v>0</v>
      </c>
      <c r="AA1073" s="190">
        <f t="shared" si="150"/>
        <v>1</v>
      </c>
      <c r="AF1073" s="167"/>
      <c r="AI1073" s="168" t="str">
        <f t="shared" si="151"/>
        <v/>
      </c>
      <c r="AJ1073" s="170">
        <f t="shared" si="146"/>
        <v>0</v>
      </c>
      <c r="AK1073" s="171">
        <f t="shared" si="147"/>
        <v>6</v>
      </c>
      <c r="AL1073" s="161" t="str">
        <f t="shared" si="148"/>
        <v>February</v>
      </c>
      <c r="AM1073" s="161" t="str">
        <f t="shared" si="153"/>
        <v>5000000172STRETCHLINESCY 1127  ( SCY 005 )27.27</v>
      </c>
      <c r="AN1073" s="161" t="str">
        <f t="shared" si="154"/>
        <v>5000000172::1U531/7263/LT86::SCY 1127  ( SCY 005 )::LACOSTE::BULK::LVS</v>
      </c>
      <c r="AO1073" s="161" t="str" cm="1">
        <f t="array" ref="AO1073">IFERROR(_xlfn.IFS(P1073="110/96/1 NY 66_FD_S","110/96/1 NY 66_FD_S",P1073="110/96/1 NY 66_FD_Z","110/96/1 NY 66_FD_Z",P1073="22/20/1 NY 66_SD_S","22/20/1 NY 66_SD_S",P1073="22/20/1 NY 66_SD_Z","22/20/1 NY 66_SD_Z",P1073="DC 204","DC 204",P1073="33/34/1 NY 66_SD_S","33/34/1 NY 66_SD_S",P1073="33/34/1 NY 66_SD_Z","33/34/1 NY 66_SD_Z",P1073="44/34/1 NY 66_SD_S","44/34/1 NY 66_SD_S",P1073="44/34/1 NY 66_SD_Z","44/34/1 NY 66_SD_Z",P1073="44/34/2 NY 66_SD","44/34/2 NY 66_SD",P1073="AIY 705_S","AIY 705_S",P1073="AIY 705_Z","AIY 705_Z",P1073="AJ 008_S","AJ 008_S",P1073="AJ 008_Z","AJ 008_Z",P1073="AJ 013_S","AJ 013_S",P1073="AJ 013_Z","AJ 013_Z",P1073="AJ 223_S","AJ 223_S",P1073="AJ 223_Z","AJ 223_Z",P1073="DC 161","DC 161",P1073="DCY 217","DCY 217",P1073="FLS 155TG_S","FLS 155TG_S",P1073="FLS 155TG_Z","FLS 155TG_Z"),"")</f>
        <v/>
      </c>
      <c r="AP1073" s="161" t="str" cm="1">
        <f t="array" ref="AP1073">IFERROR(_xlfn.IFS(P1073="110/96/1 NY 66_FD_S","2500",P1073="110/96/1 NY 66_FD_Z","2500",P1073="22/20/1 NY 66_SD_S","2000",P1073="22/20/1 NY 66_SD_Z","2000",P1073="DC 204","2000",P1073="33/34/1 NY 66_SD_S","2000",P1073="33/34/1 NY 66_SD_Z","2000",P1073="44/34/1 NY 66_SD_S","4000",P1073="44/34/1 NY 66_SD_Z","4000",P1073="44/34/2 NY 66_SD","4000",P1073="AIY 705_S","7000",P1073="AIY 705_Z","7000",P1073="AJ 008_S","1000",P1073="AJ 008_Z","1000",P1073="AJ 013_S","1500",P1073="AJ 013_Z","1500",P1073="AJ 223_S","2500",P1073="AJ 223_Z","2500",P1073="DC 161","2000",P1073="DCY 217","2000",P1073="FLS 155TG_S","4000",P1073="FLS 155TG_Z","4000"),"")</f>
        <v/>
      </c>
      <c r="AQ1073" s="161" t="str" cm="1">
        <f t="array" ref="AQ1073">IFERROR(_xlfn.IFS(P1073="110/96/1 NY 66_FD_S","400",P1073="110/96/1 NY 66_FD_Z","400",P1073="22/20/1 NY 66_SD_S","200",P1073="22/20/1 NY 66_SD_Z","200",P1073="DC 204","NA",P1073="33/34/1 NY 66_SD_S","200",P1073="33/34/1 NY 66_SD_Z","200",P1073="44/34/1 NY 66_SD_S","200",P1073="44/34/1 NY 66_SD_Z","200",P1073="44/34/2 NY 66_SD","800",P1073="AIY 705_S","1000",P1073="AIY 705_Z","1000",P1073="AJ 008_S","200",P1073="AJ 008_Z","200",P1073="AJ 013_S","200",P1073="AJ 013_Z","200",P1073="AJ 223_S","350",P1073="AJ 223_Z","350",P1073="DC 161","NA",P1073="DCY 217","NA",P1073="FLS 155TG_S","800",P1073="FLS 155TG_Z","800"),"")</f>
        <v/>
      </c>
      <c r="AR1073" s="161"/>
    </row>
    <row r="1074" spans="1:44" ht="15" customHeight="1" x14ac:dyDescent="0.3">
      <c r="A1074" s="161" t="str">
        <f>GRN[[#This Row],[Yarn::LOT::TW2]]</f>
        <v>SCY 1127  ( SCY 005 )::1U531/7263/LT86::S::3073</v>
      </c>
      <c r="B1074" s="161">
        <f t="shared" si="152"/>
        <v>3073</v>
      </c>
      <c r="D1074" s="161" t="s">
        <v>79</v>
      </c>
      <c r="E1074" s="162">
        <v>44601</v>
      </c>
      <c r="F1074" s="162" t="s">
        <v>79</v>
      </c>
      <c r="G1074" s="162">
        <v>44601</v>
      </c>
      <c r="H1074" s="163" t="s">
        <v>1037</v>
      </c>
      <c r="I1074" s="163" t="s">
        <v>46</v>
      </c>
      <c r="J1074" s="163" t="s">
        <v>47</v>
      </c>
      <c r="K1074" s="174" t="s">
        <v>48</v>
      </c>
      <c r="L1074" s="164" t="s">
        <v>1061</v>
      </c>
      <c r="M1074" s="161">
        <v>4501398209</v>
      </c>
      <c r="N1074" s="163" t="s">
        <v>692</v>
      </c>
      <c r="O1074" s="165">
        <v>5000000172</v>
      </c>
      <c r="P1074" s="161" t="s">
        <v>1017</v>
      </c>
      <c r="Q1074" s="161" t="s">
        <v>58</v>
      </c>
      <c r="R1074" s="161" t="s">
        <v>408</v>
      </c>
      <c r="T1074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074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073</v>
      </c>
      <c r="V1074" s="161">
        <v>6</v>
      </c>
      <c r="W1074" s="166">
        <v>74.39</v>
      </c>
      <c r="X1074" s="161" t="s">
        <v>336</v>
      </c>
      <c r="Y1074" s="167">
        <v>44601</v>
      </c>
      <c r="Z1074" s="168">
        <f t="shared" si="149"/>
        <v>0</v>
      </c>
      <c r="AA1074" s="190">
        <f t="shared" si="150"/>
        <v>1</v>
      </c>
      <c r="AF1074" s="167"/>
      <c r="AI1074" s="168" t="str">
        <f t="shared" si="151"/>
        <v/>
      </c>
      <c r="AJ1074" s="170">
        <f t="shared" si="146"/>
        <v>0</v>
      </c>
      <c r="AK1074" s="171">
        <f t="shared" si="147"/>
        <v>6</v>
      </c>
      <c r="AL1074" s="161" t="str">
        <f t="shared" si="148"/>
        <v>February</v>
      </c>
      <c r="AM1074" s="161" t="str">
        <f t="shared" si="153"/>
        <v>5000000172STRETCHLINESCY 1127  ( SCY 005 )74.39</v>
      </c>
      <c r="AN1074" s="161" t="str">
        <f t="shared" si="154"/>
        <v>5000000172::1U531/7263/LT86::SCY 1127  ( SCY 005 )::LACOSTE::BULK::LVS</v>
      </c>
      <c r="AO1074" s="161" t="str" cm="1">
        <f t="array" ref="AO1074">IFERROR(_xlfn.IFS(P1074="110/96/1 NY 66_FD_S","110/96/1 NY 66_FD_S",P1074="110/96/1 NY 66_FD_Z","110/96/1 NY 66_FD_Z",P1074="22/20/1 NY 66_SD_S","22/20/1 NY 66_SD_S",P1074="22/20/1 NY 66_SD_Z","22/20/1 NY 66_SD_Z",P1074="DC 204","DC 204",P1074="33/34/1 NY 66_SD_S","33/34/1 NY 66_SD_S",P1074="33/34/1 NY 66_SD_Z","33/34/1 NY 66_SD_Z",P1074="44/34/1 NY 66_SD_S","44/34/1 NY 66_SD_S",P1074="44/34/1 NY 66_SD_Z","44/34/1 NY 66_SD_Z",P1074="44/34/2 NY 66_SD","44/34/2 NY 66_SD",P1074="AIY 705_S","AIY 705_S",P1074="AIY 705_Z","AIY 705_Z",P1074="AJ 008_S","AJ 008_S",P1074="AJ 008_Z","AJ 008_Z",P1074="AJ 013_S","AJ 013_S",P1074="AJ 013_Z","AJ 013_Z",P1074="AJ 223_S","AJ 223_S",P1074="AJ 223_Z","AJ 223_Z",P1074="DC 161","DC 161",P1074="DCY 217","DCY 217",P1074="FLS 155TG_S","FLS 155TG_S",P1074="FLS 155TG_Z","FLS 155TG_Z"),"")</f>
        <v/>
      </c>
      <c r="AP1074" s="161" t="str" cm="1">
        <f t="array" ref="AP1074">IFERROR(_xlfn.IFS(P1074="110/96/1 NY 66_FD_S","2500",P1074="110/96/1 NY 66_FD_Z","2500",P1074="22/20/1 NY 66_SD_S","2000",P1074="22/20/1 NY 66_SD_Z","2000",P1074="DC 204","2000",P1074="33/34/1 NY 66_SD_S","2000",P1074="33/34/1 NY 66_SD_Z","2000",P1074="44/34/1 NY 66_SD_S","4000",P1074="44/34/1 NY 66_SD_Z","4000",P1074="44/34/2 NY 66_SD","4000",P1074="AIY 705_S","7000",P1074="AIY 705_Z","7000",P1074="AJ 008_S","1000",P1074="AJ 008_Z","1000",P1074="AJ 013_S","1500",P1074="AJ 013_Z","1500",P1074="AJ 223_S","2500",P1074="AJ 223_Z","2500",P1074="DC 161","2000",P1074="DCY 217","2000",P1074="FLS 155TG_S","4000",P1074="FLS 155TG_Z","4000"),"")</f>
        <v/>
      </c>
      <c r="AQ1074" s="161" t="str" cm="1">
        <f t="array" ref="AQ1074">IFERROR(_xlfn.IFS(P1074="110/96/1 NY 66_FD_S","400",P1074="110/96/1 NY 66_FD_Z","400",P1074="22/20/1 NY 66_SD_S","200",P1074="22/20/1 NY 66_SD_Z","200",P1074="DC 204","NA",P1074="33/34/1 NY 66_SD_S","200",P1074="33/34/1 NY 66_SD_Z","200",P1074="44/34/1 NY 66_SD_S","200",P1074="44/34/1 NY 66_SD_Z","200",P1074="44/34/2 NY 66_SD","800",P1074="AIY 705_S","1000",P1074="AIY 705_Z","1000",P1074="AJ 008_S","200",P1074="AJ 008_Z","200",P1074="AJ 013_S","200",P1074="AJ 013_Z","200",P1074="AJ 223_S","350",P1074="AJ 223_Z","350",P1074="DC 161","NA",P1074="DCY 217","NA",P1074="FLS 155TG_S","800",P1074="FLS 155TG_Z","800"),"")</f>
        <v/>
      </c>
      <c r="AR1074" s="161"/>
    </row>
    <row r="1075" spans="1:44" ht="15" customHeight="1" x14ac:dyDescent="0.3">
      <c r="A1075" s="161" t="str">
        <f>GRN[[#This Row],[Yarn::LOT::TW2]]</f>
        <v>SCY 170::1M732/7556/LT86::S::3074</v>
      </c>
      <c r="B1075" s="161">
        <f t="shared" si="152"/>
        <v>3074</v>
      </c>
      <c r="D1075" s="162" t="s">
        <v>44</v>
      </c>
      <c r="E1075" s="162">
        <v>44601</v>
      </c>
      <c r="F1075" s="162" t="s">
        <v>44</v>
      </c>
      <c r="G1075" s="162">
        <v>44601</v>
      </c>
      <c r="H1075" s="163" t="s">
        <v>410</v>
      </c>
      <c r="I1075" s="163" t="s">
        <v>46</v>
      </c>
      <c r="J1075" s="163" t="s">
        <v>47</v>
      </c>
      <c r="K1075" s="174" t="s">
        <v>48</v>
      </c>
      <c r="L1075" s="164" t="s">
        <v>1062</v>
      </c>
      <c r="M1075" s="161">
        <v>4501381079</v>
      </c>
      <c r="N1075" s="163" t="s">
        <v>56</v>
      </c>
      <c r="O1075" s="165">
        <v>5000000174</v>
      </c>
      <c r="P1075" s="161" t="s">
        <v>972</v>
      </c>
      <c r="Q1075" s="161" t="s">
        <v>58</v>
      </c>
      <c r="R1075" s="161" t="s">
        <v>973</v>
      </c>
      <c r="T1075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1075" s="196" t="str">
        <f>IF(GRN[[#This Row],[Received By (Name)]]="","",_xlfn.CONCAT(GRN[[#This Row],[YARN ARTICLE]],"::",GRN[[#This Row],[LOT NUMBER]],"::",GRN[[#This Row],[Twist]],"::",GRN[[#This Row],[Column2]]))</f>
        <v>SCY 170::1M732/7556/LT86::S::3074</v>
      </c>
      <c r="V1075" s="161">
        <v>11</v>
      </c>
      <c r="W1075" s="166">
        <v>138.5</v>
      </c>
      <c r="X1075" s="174" t="s">
        <v>54</v>
      </c>
      <c r="Y1075" s="167">
        <v>44601</v>
      </c>
      <c r="Z1075" s="168">
        <f t="shared" si="149"/>
        <v>0</v>
      </c>
      <c r="AA1075" s="190">
        <f t="shared" si="150"/>
        <v>1</v>
      </c>
      <c r="AF1075" s="167"/>
      <c r="AI1075" s="168" t="str">
        <f t="shared" si="151"/>
        <v/>
      </c>
      <c r="AJ1075" s="170">
        <f t="shared" ref="AJ1075:AJ1138" si="155">IF($AI1075=0,100%,0%)</f>
        <v>0</v>
      </c>
      <c r="AK1075" s="171">
        <f t="shared" ref="AK1075:AK1138" si="156">_xlfn.ISOWEEKNUM(G1075)</f>
        <v>6</v>
      </c>
      <c r="AL1075" s="161" t="str">
        <f t="shared" ref="AL1075:AL1138" si="157">TEXT(G1075,"mmmm")</f>
        <v>February</v>
      </c>
      <c r="AM1075" s="161" t="str">
        <f t="shared" si="153"/>
        <v>5000000174STRETCHLINESCY 170138.5</v>
      </c>
      <c r="AN1075" s="161" t="str">
        <f t="shared" si="154"/>
        <v>5000000174::1M732/7556/LT86::SCY 170::ATHLETA::BULK::LVS</v>
      </c>
      <c r="AO1075" s="161" t="str" cm="1">
        <f t="array" ref="AO1075">IFERROR(_xlfn.IFS(P1075="110/96/1 NY 66_FD_S","110/96/1 NY 66_FD_S",P1075="110/96/1 NY 66_FD_Z","110/96/1 NY 66_FD_Z",P1075="22/20/1 NY 66_SD_S","22/20/1 NY 66_SD_S",P1075="22/20/1 NY 66_SD_Z","22/20/1 NY 66_SD_Z",P1075="DC 204","DC 204",P1075="33/34/1 NY 66_SD_S","33/34/1 NY 66_SD_S",P1075="33/34/1 NY 66_SD_Z","33/34/1 NY 66_SD_Z",P1075="44/34/1 NY 66_SD_S","44/34/1 NY 66_SD_S",P1075="44/34/1 NY 66_SD_Z","44/34/1 NY 66_SD_Z",P1075="44/34/2 NY 66_SD","44/34/2 NY 66_SD",P1075="AIY 705_S","AIY 705_S",P1075="AIY 705_Z","AIY 705_Z",P1075="AJ 008_S","AJ 008_S",P1075="AJ 008_Z","AJ 008_Z",P1075="AJ 013_S","AJ 013_S",P1075="AJ 013_Z","AJ 013_Z",P1075="AJ 223_S","AJ 223_S",P1075="AJ 223_Z","AJ 223_Z",P1075="DC 161","DC 161",P1075="DCY 217","DCY 217",P1075="FLS 155TG_S","FLS 155TG_S",P1075="FLS 155TG_Z","FLS 155TG_Z"),"")</f>
        <v/>
      </c>
      <c r="AP1075" s="161" t="str" cm="1">
        <f t="array" ref="AP1075">IFERROR(_xlfn.IFS(P1075="110/96/1 NY 66_FD_S","2500",P1075="110/96/1 NY 66_FD_Z","2500",P1075="22/20/1 NY 66_SD_S","2000",P1075="22/20/1 NY 66_SD_Z","2000",P1075="DC 204","2000",P1075="33/34/1 NY 66_SD_S","2000",P1075="33/34/1 NY 66_SD_Z","2000",P1075="44/34/1 NY 66_SD_S","4000",P1075="44/34/1 NY 66_SD_Z","4000",P1075="44/34/2 NY 66_SD","4000",P1075="AIY 705_S","7000",P1075="AIY 705_Z","7000",P1075="AJ 008_S","1000",P1075="AJ 008_Z","1000",P1075="AJ 013_S","1500",P1075="AJ 013_Z","1500",P1075="AJ 223_S","2500",P1075="AJ 223_Z","2500",P1075="DC 161","2000",P1075="DCY 217","2000",P1075="FLS 155TG_S","4000",P1075="FLS 155TG_Z","4000"),"")</f>
        <v/>
      </c>
      <c r="AQ1075" s="161" t="str" cm="1">
        <f t="array" ref="AQ1075">IFERROR(_xlfn.IFS(P1075="110/96/1 NY 66_FD_S","400",P1075="110/96/1 NY 66_FD_Z","400",P1075="22/20/1 NY 66_SD_S","200",P1075="22/20/1 NY 66_SD_Z","200",P1075="DC 204","NA",P1075="33/34/1 NY 66_SD_S","200",P1075="33/34/1 NY 66_SD_Z","200",P1075="44/34/1 NY 66_SD_S","200",P1075="44/34/1 NY 66_SD_Z","200",P1075="44/34/2 NY 66_SD","800",P1075="AIY 705_S","1000",P1075="AIY 705_Z","1000",P1075="AJ 008_S","200",P1075="AJ 008_Z","200",P1075="AJ 013_S","200",P1075="AJ 013_Z","200",P1075="AJ 223_S","350",P1075="AJ 223_Z","350",P1075="DC 161","NA",P1075="DCY 217","NA",P1075="FLS 155TG_S","800",P1075="FLS 155TG_Z","800"),"")</f>
        <v/>
      </c>
      <c r="AR1075" s="161"/>
    </row>
    <row r="1076" spans="1:44" ht="15" customHeight="1" x14ac:dyDescent="0.3">
      <c r="A1076" s="161" t="str">
        <f>GRN[[#This Row],[Yarn::LOT::TW2]]</f>
        <v>SCY 170::1M732/7556/LT86::S::3075</v>
      </c>
      <c r="B1076" s="161">
        <f t="shared" si="152"/>
        <v>3075</v>
      </c>
      <c r="D1076" s="161" t="s">
        <v>79</v>
      </c>
      <c r="E1076" s="162">
        <v>44601</v>
      </c>
      <c r="F1076" s="162" t="s">
        <v>79</v>
      </c>
      <c r="G1076" s="162">
        <v>44601</v>
      </c>
      <c r="H1076" s="163" t="s">
        <v>1037</v>
      </c>
      <c r="I1076" s="163" t="s">
        <v>46</v>
      </c>
      <c r="J1076" s="163" t="s">
        <v>47</v>
      </c>
      <c r="K1076" s="174" t="s">
        <v>48</v>
      </c>
      <c r="L1076" s="164" t="s">
        <v>1063</v>
      </c>
      <c r="M1076" s="161">
        <v>4501381079</v>
      </c>
      <c r="N1076" s="163" t="s">
        <v>56</v>
      </c>
      <c r="O1076" s="165">
        <v>5000000174</v>
      </c>
      <c r="P1076" s="161" t="s">
        <v>972</v>
      </c>
      <c r="Q1076" s="161" t="s">
        <v>58</v>
      </c>
      <c r="R1076" s="161" t="s">
        <v>973</v>
      </c>
      <c r="T1076" s="152" t="str">
        <f>IF(GRN[[#This Row],[Received By (Name)]]="","",_xlfn.CONCAT(GRN[[#This Row],[YARN ARTICLE]],"::",GRN[[#This Row],[LOT NUMBER]],"::",GRN[[#This Row],[Twist]],"::",GRN[[#This Row],[Category]]))</f>
        <v>SCY 170::1M732/7556/LT86::S::BULK</v>
      </c>
      <c r="U1076" s="196" t="str">
        <f>IF(GRN[[#This Row],[Received By (Name)]]="","",_xlfn.CONCAT(GRN[[#This Row],[YARN ARTICLE]],"::",GRN[[#This Row],[LOT NUMBER]],"::",GRN[[#This Row],[Twist]],"::",GRN[[#This Row],[Column2]]))</f>
        <v>SCY 170::1M732/7556/LT86::S::3075</v>
      </c>
      <c r="V1076" s="161">
        <v>2</v>
      </c>
      <c r="W1076" s="166">
        <v>18.62</v>
      </c>
      <c r="X1076" s="161" t="s">
        <v>336</v>
      </c>
      <c r="Y1076" s="167">
        <v>44601</v>
      </c>
      <c r="Z1076" s="168">
        <f t="shared" si="149"/>
        <v>0</v>
      </c>
      <c r="AA1076" s="190">
        <f t="shared" si="150"/>
        <v>1</v>
      </c>
      <c r="AF1076" s="167"/>
      <c r="AI1076" s="168" t="str">
        <f t="shared" si="151"/>
        <v/>
      </c>
      <c r="AJ1076" s="170">
        <f t="shared" si="155"/>
        <v>0</v>
      </c>
      <c r="AK1076" s="171">
        <f t="shared" si="156"/>
        <v>6</v>
      </c>
      <c r="AL1076" s="161" t="str">
        <f t="shared" si="157"/>
        <v>February</v>
      </c>
      <c r="AM1076" s="161" t="str">
        <f t="shared" si="153"/>
        <v>5000000174STRETCHLINESCY 17018.62</v>
      </c>
      <c r="AN1076" s="161" t="str">
        <f t="shared" si="154"/>
        <v>5000000174::1M732/7556/LT86::SCY 170::ATHLETA::BULK::LVS</v>
      </c>
      <c r="AO1076" s="161" t="str" cm="1">
        <f t="array" ref="AO1076">IFERROR(_xlfn.IFS(P1076="110/96/1 NY 66_FD_S","110/96/1 NY 66_FD_S",P1076="110/96/1 NY 66_FD_Z","110/96/1 NY 66_FD_Z",P1076="22/20/1 NY 66_SD_S","22/20/1 NY 66_SD_S",P1076="22/20/1 NY 66_SD_Z","22/20/1 NY 66_SD_Z",P1076="DC 204","DC 204",P1076="33/34/1 NY 66_SD_S","33/34/1 NY 66_SD_S",P1076="33/34/1 NY 66_SD_Z","33/34/1 NY 66_SD_Z",P1076="44/34/1 NY 66_SD_S","44/34/1 NY 66_SD_S",P1076="44/34/1 NY 66_SD_Z","44/34/1 NY 66_SD_Z",P1076="44/34/2 NY 66_SD","44/34/2 NY 66_SD",P1076="AIY 705_S","AIY 705_S",P1076="AIY 705_Z","AIY 705_Z",P1076="AJ 008_S","AJ 008_S",P1076="AJ 008_Z","AJ 008_Z",P1076="AJ 013_S","AJ 013_S",P1076="AJ 013_Z","AJ 013_Z",P1076="AJ 223_S","AJ 223_S",P1076="AJ 223_Z","AJ 223_Z",P1076="DC 161","DC 161",P1076="DCY 217","DCY 217",P1076="FLS 155TG_S","FLS 155TG_S",P1076="FLS 155TG_Z","FLS 155TG_Z"),"")</f>
        <v/>
      </c>
      <c r="AP1076" s="161" t="str" cm="1">
        <f t="array" ref="AP1076">IFERROR(_xlfn.IFS(P1076="110/96/1 NY 66_FD_S","2500",P1076="110/96/1 NY 66_FD_Z","2500",P1076="22/20/1 NY 66_SD_S","2000",P1076="22/20/1 NY 66_SD_Z","2000",P1076="DC 204","2000",P1076="33/34/1 NY 66_SD_S","2000",P1076="33/34/1 NY 66_SD_Z","2000",P1076="44/34/1 NY 66_SD_S","4000",P1076="44/34/1 NY 66_SD_Z","4000",P1076="44/34/2 NY 66_SD","4000",P1076="AIY 705_S","7000",P1076="AIY 705_Z","7000",P1076="AJ 008_S","1000",P1076="AJ 008_Z","1000",P1076="AJ 013_S","1500",P1076="AJ 013_Z","1500",P1076="AJ 223_S","2500",P1076="AJ 223_Z","2500",P1076="DC 161","2000",P1076="DCY 217","2000",P1076="FLS 155TG_S","4000",P1076="FLS 155TG_Z","4000"),"")</f>
        <v/>
      </c>
      <c r="AQ1076" s="161" t="str" cm="1">
        <f t="array" ref="AQ1076">IFERROR(_xlfn.IFS(P1076="110/96/1 NY 66_FD_S","400",P1076="110/96/1 NY 66_FD_Z","400",P1076="22/20/1 NY 66_SD_S","200",P1076="22/20/1 NY 66_SD_Z","200",P1076="DC 204","NA",P1076="33/34/1 NY 66_SD_S","200",P1076="33/34/1 NY 66_SD_Z","200",P1076="44/34/1 NY 66_SD_S","200",P1076="44/34/1 NY 66_SD_Z","200",P1076="44/34/2 NY 66_SD","800",P1076="AIY 705_S","1000",P1076="AIY 705_Z","1000",P1076="AJ 008_S","200",P1076="AJ 008_Z","200",P1076="AJ 013_S","200",P1076="AJ 013_Z","200",P1076="AJ 223_S","350",P1076="AJ 223_Z","350",P1076="DC 161","NA",P1076="DCY 217","NA",P1076="FLS 155TG_S","800",P1076="FLS 155TG_Z","800"),"")</f>
        <v/>
      </c>
      <c r="AR1076" s="161"/>
    </row>
    <row r="1077" spans="1:44" ht="15" customHeight="1" x14ac:dyDescent="0.3">
      <c r="A1077" s="161" t="str">
        <f>GRN[[#This Row],[Yarn::LOT::TW2]]</f>
        <v>78/68/1::7384::S::3076</v>
      </c>
      <c r="B1077" s="161">
        <f t="shared" si="152"/>
        <v>3076</v>
      </c>
      <c r="D1077" s="161" t="s">
        <v>79</v>
      </c>
      <c r="E1077" s="162">
        <v>44601</v>
      </c>
      <c r="F1077" s="161" t="s">
        <v>79</v>
      </c>
      <c r="G1077" s="162">
        <v>44601</v>
      </c>
      <c r="H1077" s="163" t="s">
        <v>1057</v>
      </c>
      <c r="I1077" s="163" t="s">
        <v>46</v>
      </c>
      <c r="J1077" s="163" t="s">
        <v>47</v>
      </c>
      <c r="K1077" s="161" t="s">
        <v>279</v>
      </c>
      <c r="L1077" s="164">
        <v>441</v>
      </c>
      <c r="M1077" s="161">
        <v>4501416811</v>
      </c>
      <c r="N1077" s="163" t="s">
        <v>56</v>
      </c>
      <c r="O1077" s="165">
        <v>5000000274</v>
      </c>
      <c r="P1077" s="161" t="s">
        <v>280</v>
      </c>
      <c r="Q1077" s="161" t="s">
        <v>58</v>
      </c>
      <c r="R1077" s="161">
        <v>7384</v>
      </c>
      <c r="T1077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1077" s="196" t="str">
        <f>IF(GRN[[#This Row],[Received By (Name)]]="","",_xlfn.CONCAT(GRN[[#This Row],[YARN ARTICLE]],"::",GRN[[#This Row],[LOT NUMBER]],"::",GRN[[#This Row],[Twist]],"::",GRN[[#This Row],[Column2]]))</f>
        <v>78/68/1::7384::S::3076</v>
      </c>
      <c r="V1077" s="161">
        <v>48</v>
      </c>
      <c r="W1077" s="166">
        <v>1237.72</v>
      </c>
      <c r="X1077" s="161" t="s">
        <v>336</v>
      </c>
      <c r="Y1077" s="167">
        <v>44601</v>
      </c>
      <c r="Z1077" s="168">
        <f t="shared" si="149"/>
        <v>0</v>
      </c>
      <c r="AA1077" s="190">
        <f t="shared" si="150"/>
        <v>1</v>
      </c>
      <c r="AF1077" s="167"/>
      <c r="AI1077" s="168" t="str">
        <f t="shared" si="151"/>
        <v/>
      </c>
      <c r="AJ1077" s="170">
        <f t="shared" si="155"/>
        <v>0</v>
      </c>
      <c r="AK1077" s="171">
        <f t="shared" si="156"/>
        <v>6</v>
      </c>
      <c r="AL1077" s="161" t="str">
        <f t="shared" si="157"/>
        <v>February</v>
      </c>
      <c r="AM1077" s="161" t="str">
        <f t="shared" si="153"/>
        <v>5000000274FULGAR LANKA78/68/11237.72</v>
      </c>
      <c r="AN1077" s="161" t="str">
        <f t="shared" si="154"/>
        <v>5000000274::7384::78/68/1::ATHLETA::BULK::LVS</v>
      </c>
      <c r="AO1077" s="161" t="str" cm="1">
        <f t="array" ref="AO1077">IFERROR(_xlfn.IFS(P1077="110/96/1 NY 66_FD_S","110/96/1 NY 66_FD_S",P1077="110/96/1 NY 66_FD_Z","110/96/1 NY 66_FD_Z",P1077="22/20/1 NY 66_SD_S","22/20/1 NY 66_SD_S",P1077="22/20/1 NY 66_SD_Z","22/20/1 NY 66_SD_Z",P1077="DC 204","DC 204",P1077="33/34/1 NY 66_SD_S","33/34/1 NY 66_SD_S",P1077="33/34/1 NY 66_SD_Z","33/34/1 NY 66_SD_Z",P1077="44/34/1 NY 66_SD_S","44/34/1 NY 66_SD_S",P1077="44/34/1 NY 66_SD_Z","44/34/1 NY 66_SD_Z",P1077="44/34/2 NY 66_SD","44/34/2 NY 66_SD",P1077="AIY 705_S","AIY 705_S",P1077="AIY 705_Z","AIY 705_Z",P1077="AJ 008_S","AJ 008_S",P1077="AJ 008_Z","AJ 008_Z",P1077="AJ 013_S","AJ 013_S",P1077="AJ 013_Z","AJ 013_Z",P1077="AJ 223_S","AJ 223_S",P1077="AJ 223_Z","AJ 223_Z",P1077="DC 161","DC 161",P1077="DCY 217","DCY 217",P1077="FLS 155TG_S","FLS 155TG_S",P1077="FLS 155TG_Z","FLS 155TG_Z"),"")</f>
        <v/>
      </c>
      <c r="AP1077" s="161" t="str" cm="1">
        <f t="array" ref="AP1077">IFERROR(_xlfn.IFS(P1077="110/96/1 NY 66_FD_S","2500",P1077="110/96/1 NY 66_FD_Z","2500",P1077="22/20/1 NY 66_SD_S","2000",P1077="22/20/1 NY 66_SD_Z","2000",P1077="DC 204","2000",P1077="33/34/1 NY 66_SD_S","2000",P1077="33/34/1 NY 66_SD_Z","2000",P1077="44/34/1 NY 66_SD_S","4000",P1077="44/34/1 NY 66_SD_Z","4000",P1077="44/34/2 NY 66_SD","4000",P1077="AIY 705_S","7000",P1077="AIY 705_Z","7000",P1077="AJ 008_S","1000",P1077="AJ 008_Z","1000",P1077="AJ 013_S","1500",P1077="AJ 013_Z","1500",P1077="AJ 223_S","2500",P1077="AJ 223_Z","2500",P1077="DC 161","2000",P1077="DCY 217","2000",P1077="FLS 155TG_S","4000",P1077="FLS 155TG_Z","4000"),"")</f>
        <v/>
      </c>
      <c r="AQ1077" s="161" t="str" cm="1">
        <f t="array" ref="AQ1077">IFERROR(_xlfn.IFS(P1077="110/96/1 NY 66_FD_S","400",P1077="110/96/1 NY 66_FD_Z","400",P1077="22/20/1 NY 66_SD_S","200",P1077="22/20/1 NY 66_SD_Z","200",P1077="DC 204","NA",P1077="33/34/1 NY 66_SD_S","200",P1077="33/34/1 NY 66_SD_Z","200",P1077="44/34/1 NY 66_SD_S","200",P1077="44/34/1 NY 66_SD_Z","200",P1077="44/34/2 NY 66_SD","800",P1077="AIY 705_S","1000",P1077="AIY 705_Z","1000",P1077="AJ 008_S","200",P1077="AJ 008_Z","200",P1077="AJ 013_S","200",P1077="AJ 013_Z","200",P1077="AJ 223_S","350",P1077="AJ 223_Z","350",P1077="DC 161","NA",P1077="DCY 217","NA",P1077="FLS 155TG_S","800",P1077="FLS 155TG_Z","800"),"")</f>
        <v/>
      </c>
      <c r="AR1077" s="161"/>
    </row>
    <row r="1078" spans="1:44" ht="15" customHeight="1" x14ac:dyDescent="0.3">
      <c r="A1078" s="161" t="str">
        <f>GRN[[#This Row],[Yarn::LOT::TW2]]</f>
        <v>78/68/1::7384::Z::3077</v>
      </c>
      <c r="B1078" s="161">
        <f t="shared" si="152"/>
        <v>3077</v>
      </c>
      <c r="D1078" s="161" t="s">
        <v>79</v>
      </c>
      <c r="E1078" s="162">
        <v>44601</v>
      </c>
      <c r="F1078" s="161" t="s">
        <v>79</v>
      </c>
      <c r="G1078" s="162">
        <v>44601</v>
      </c>
      <c r="H1078" s="163" t="s">
        <v>1057</v>
      </c>
      <c r="I1078" s="163" t="s">
        <v>46</v>
      </c>
      <c r="J1078" s="163" t="s">
        <v>47</v>
      </c>
      <c r="K1078" s="161" t="s">
        <v>279</v>
      </c>
      <c r="L1078" s="164">
        <v>441</v>
      </c>
      <c r="M1078" s="161">
        <v>4501416811</v>
      </c>
      <c r="N1078" s="163" t="s">
        <v>56</v>
      </c>
      <c r="O1078" s="165">
        <v>5000000446</v>
      </c>
      <c r="P1078" s="161" t="s">
        <v>280</v>
      </c>
      <c r="Q1078" s="161" t="s">
        <v>52</v>
      </c>
      <c r="R1078" s="161">
        <v>7384</v>
      </c>
      <c r="T1078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1078" s="196" t="str">
        <f>IF(GRN[[#This Row],[Received By (Name)]]="","",_xlfn.CONCAT(GRN[[#This Row],[YARN ARTICLE]],"::",GRN[[#This Row],[LOT NUMBER]],"::",GRN[[#This Row],[Twist]],"::",GRN[[#This Row],[Column2]]))</f>
        <v>78/68/1::7384::Z::3077</v>
      </c>
      <c r="V1078" s="161">
        <v>83</v>
      </c>
      <c r="W1078" s="166">
        <v>865.38</v>
      </c>
      <c r="X1078" s="161" t="s">
        <v>336</v>
      </c>
      <c r="Y1078" s="167">
        <v>44601</v>
      </c>
      <c r="Z1078" s="168">
        <f t="shared" si="149"/>
        <v>0</v>
      </c>
      <c r="AA1078" s="190">
        <f t="shared" si="150"/>
        <v>1</v>
      </c>
      <c r="AF1078" s="167"/>
      <c r="AI1078" s="168" t="str">
        <f t="shared" si="151"/>
        <v/>
      </c>
      <c r="AJ1078" s="170">
        <f t="shared" si="155"/>
        <v>0</v>
      </c>
      <c r="AK1078" s="171">
        <f t="shared" si="156"/>
        <v>6</v>
      </c>
      <c r="AL1078" s="161" t="str">
        <f t="shared" si="157"/>
        <v>February</v>
      </c>
      <c r="AM1078" s="161" t="str">
        <f t="shared" si="153"/>
        <v>5000000446FULGAR LANKA78/68/1865.38</v>
      </c>
      <c r="AN1078" s="161" t="str">
        <f t="shared" si="154"/>
        <v>5000000446::7384::78/68/1::ATHLETA::BULK::LVS</v>
      </c>
      <c r="AO1078" s="161" t="str" cm="1">
        <f t="array" ref="AO1078">IFERROR(_xlfn.IFS(P1078="110/96/1 NY 66_FD_S","110/96/1 NY 66_FD_S",P1078="110/96/1 NY 66_FD_Z","110/96/1 NY 66_FD_Z",P1078="22/20/1 NY 66_SD_S","22/20/1 NY 66_SD_S",P1078="22/20/1 NY 66_SD_Z","22/20/1 NY 66_SD_Z",P1078="DC 204","DC 204",P1078="33/34/1 NY 66_SD_S","33/34/1 NY 66_SD_S",P1078="33/34/1 NY 66_SD_Z","33/34/1 NY 66_SD_Z",P1078="44/34/1 NY 66_SD_S","44/34/1 NY 66_SD_S",P1078="44/34/1 NY 66_SD_Z","44/34/1 NY 66_SD_Z",P1078="44/34/2 NY 66_SD","44/34/2 NY 66_SD",P1078="AIY 705_S","AIY 705_S",P1078="AIY 705_Z","AIY 705_Z",P1078="AJ 008_S","AJ 008_S",P1078="AJ 008_Z","AJ 008_Z",P1078="AJ 013_S","AJ 013_S",P1078="AJ 013_Z","AJ 013_Z",P1078="AJ 223_S","AJ 223_S",P1078="AJ 223_Z","AJ 223_Z",P1078="DC 161","DC 161",P1078="DCY 217","DCY 217",P1078="FLS 155TG_S","FLS 155TG_S",P1078="FLS 155TG_Z","FLS 155TG_Z"),"")</f>
        <v/>
      </c>
      <c r="AP1078" s="161" t="str" cm="1">
        <f t="array" ref="AP1078">IFERROR(_xlfn.IFS(P1078="110/96/1 NY 66_FD_S","2500",P1078="110/96/1 NY 66_FD_Z","2500",P1078="22/20/1 NY 66_SD_S","2000",P1078="22/20/1 NY 66_SD_Z","2000",P1078="DC 204","2000",P1078="33/34/1 NY 66_SD_S","2000",P1078="33/34/1 NY 66_SD_Z","2000",P1078="44/34/1 NY 66_SD_S","4000",P1078="44/34/1 NY 66_SD_Z","4000",P1078="44/34/2 NY 66_SD","4000",P1078="AIY 705_S","7000",P1078="AIY 705_Z","7000",P1078="AJ 008_S","1000",P1078="AJ 008_Z","1000",P1078="AJ 013_S","1500",P1078="AJ 013_Z","1500",P1078="AJ 223_S","2500",P1078="AJ 223_Z","2500",P1078="DC 161","2000",P1078="DCY 217","2000",P1078="FLS 155TG_S","4000",P1078="FLS 155TG_Z","4000"),"")</f>
        <v/>
      </c>
      <c r="AQ1078" s="161" t="str" cm="1">
        <f t="array" ref="AQ1078">IFERROR(_xlfn.IFS(P1078="110/96/1 NY 66_FD_S","400",P1078="110/96/1 NY 66_FD_Z","400",P1078="22/20/1 NY 66_SD_S","200",P1078="22/20/1 NY 66_SD_Z","200",P1078="DC 204","NA",P1078="33/34/1 NY 66_SD_S","200",P1078="33/34/1 NY 66_SD_Z","200",P1078="44/34/1 NY 66_SD_S","200",P1078="44/34/1 NY 66_SD_Z","200",P1078="44/34/2 NY 66_SD","800",P1078="AIY 705_S","1000",P1078="AIY 705_Z","1000",P1078="AJ 008_S","200",P1078="AJ 008_Z","200",P1078="AJ 013_S","200",P1078="AJ 013_Z","200",P1078="AJ 223_S","350",P1078="AJ 223_Z","350",P1078="DC 161","NA",P1078="DCY 217","NA",P1078="FLS 155TG_S","800",P1078="FLS 155TG_Z","800"),"")</f>
        <v/>
      </c>
      <c r="AR1078" s="161"/>
    </row>
    <row r="1079" spans="1:44" ht="15" customHeight="1" x14ac:dyDescent="0.3">
      <c r="A1079" s="161" t="str">
        <f>GRN[[#This Row],[Yarn::LOT::TW2]]</f>
        <v>ACY 013::Z4661/72101::S::3078</v>
      </c>
      <c r="B1079" s="161">
        <f t="shared" si="152"/>
        <v>3078</v>
      </c>
      <c r="D1079" s="161" t="s">
        <v>43</v>
      </c>
      <c r="E1079" s="162">
        <v>44602</v>
      </c>
      <c r="F1079" s="161" t="s">
        <v>79</v>
      </c>
      <c r="G1079" s="162">
        <v>44602</v>
      </c>
      <c r="H1079" s="163" t="s">
        <v>1064</v>
      </c>
      <c r="I1079" s="163" t="s">
        <v>46</v>
      </c>
      <c r="J1079" s="163" t="s">
        <v>47</v>
      </c>
      <c r="K1079" s="174" t="s">
        <v>48</v>
      </c>
      <c r="L1079" s="164" t="s">
        <v>1065</v>
      </c>
      <c r="M1079" s="161">
        <v>4501385329</v>
      </c>
      <c r="N1079" s="163" t="s">
        <v>50</v>
      </c>
      <c r="O1079" s="165">
        <v>5000000143</v>
      </c>
      <c r="P1079" s="161" t="s">
        <v>92</v>
      </c>
      <c r="Q1079" s="161" t="s">
        <v>58</v>
      </c>
      <c r="R1079" s="161" t="s">
        <v>93</v>
      </c>
      <c r="T107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079" s="196" t="str">
        <f>IF(GRN[[#This Row],[Received By (Name)]]="","",_xlfn.CONCAT(GRN[[#This Row],[YARN ARTICLE]],"::",GRN[[#This Row],[LOT NUMBER]],"::",GRN[[#This Row],[Twist]],"::",GRN[[#This Row],[Column2]]))</f>
        <v>ACY 013::Z4661/72101::S::3078</v>
      </c>
      <c r="V1079" s="161">
        <v>5</v>
      </c>
      <c r="W1079" s="166">
        <v>68.709999999999994</v>
      </c>
      <c r="X1079" s="161" t="s">
        <v>336</v>
      </c>
      <c r="Y1079" s="167">
        <v>44602</v>
      </c>
      <c r="Z1079" s="168">
        <f t="shared" si="149"/>
        <v>0</v>
      </c>
      <c r="AA1079" s="190">
        <f t="shared" si="150"/>
        <v>1</v>
      </c>
      <c r="AF1079" s="167"/>
      <c r="AI1079" s="168" t="str">
        <f t="shared" si="151"/>
        <v/>
      </c>
      <c r="AJ1079" s="170">
        <f t="shared" si="155"/>
        <v>0</v>
      </c>
      <c r="AK1079" s="171">
        <f t="shared" si="156"/>
        <v>6</v>
      </c>
      <c r="AL1079" s="161" t="str">
        <f t="shared" si="157"/>
        <v>February</v>
      </c>
      <c r="AM1079" s="161" t="str">
        <f t="shared" si="153"/>
        <v>5000000143STRETCHLINEACY 01368.71</v>
      </c>
      <c r="AN1079" s="161" t="str">
        <f t="shared" si="154"/>
        <v>5000000143::Z4661/72101::ACY 013::LULULEMON::BULK::LVS</v>
      </c>
      <c r="AO1079" s="161" t="str" cm="1">
        <f t="array" ref="AO1079">IFERROR(_xlfn.IFS(P1079="110/96/1 NY 66_FD_S","110/96/1 NY 66_FD_S",P1079="110/96/1 NY 66_FD_Z","110/96/1 NY 66_FD_Z",P1079="22/20/1 NY 66_SD_S","22/20/1 NY 66_SD_S",P1079="22/20/1 NY 66_SD_Z","22/20/1 NY 66_SD_Z",P1079="DC 204","DC 204",P1079="33/34/1 NY 66_SD_S","33/34/1 NY 66_SD_S",P1079="33/34/1 NY 66_SD_Z","33/34/1 NY 66_SD_Z",P1079="44/34/1 NY 66_SD_S","44/34/1 NY 66_SD_S",P1079="44/34/1 NY 66_SD_Z","44/34/1 NY 66_SD_Z",P1079="44/34/2 NY 66_SD","44/34/2 NY 66_SD",P1079="AIY 705_S","AIY 705_S",P1079="AIY 705_Z","AIY 705_Z",P1079="AJ 008_S","AJ 008_S",P1079="AJ 008_Z","AJ 008_Z",P1079="AJ 013_S","AJ 013_S",P1079="AJ 013_Z","AJ 013_Z",P1079="AJ 223_S","AJ 223_S",P1079="AJ 223_Z","AJ 223_Z",P1079="DC 161","DC 161",P1079="DCY 217","DCY 217",P1079="FLS 155TG_S","FLS 155TG_S",P1079="FLS 155TG_Z","FLS 155TG_Z"),"")</f>
        <v/>
      </c>
      <c r="AP1079" s="161" t="str" cm="1">
        <f t="array" ref="AP1079">IFERROR(_xlfn.IFS(P1079="110/96/1 NY 66_FD_S","2500",P1079="110/96/1 NY 66_FD_Z","2500",P1079="22/20/1 NY 66_SD_S","2000",P1079="22/20/1 NY 66_SD_Z","2000",P1079="DC 204","2000",P1079="33/34/1 NY 66_SD_S","2000",P1079="33/34/1 NY 66_SD_Z","2000",P1079="44/34/1 NY 66_SD_S","4000",P1079="44/34/1 NY 66_SD_Z","4000",P1079="44/34/2 NY 66_SD","4000",P1079="AIY 705_S","7000",P1079="AIY 705_Z","7000",P1079="AJ 008_S","1000",P1079="AJ 008_Z","1000",P1079="AJ 013_S","1500",P1079="AJ 013_Z","1500",P1079="AJ 223_S","2500",P1079="AJ 223_Z","2500",P1079="DC 161","2000",P1079="DCY 217","2000",P1079="FLS 155TG_S","4000",P1079="FLS 155TG_Z","4000"),"")</f>
        <v/>
      </c>
      <c r="AQ1079" s="161" t="str" cm="1">
        <f t="array" ref="AQ1079">IFERROR(_xlfn.IFS(P1079="110/96/1 NY 66_FD_S","400",P1079="110/96/1 NY 66_FD_Z","400",P1079="22/20/1 NY 66_SD_S","200",P1079="22/20/1 NY 66_SD_Z","200",P1079="DC 204","NA",P1079="33/34/1 NY 66_SD_S","200",P1079="33/34/1 NY 66_SD_Z","200",P1079="44/34/1 NY 66_SD_S","200",P1079="44/34/1 NY 66_SD_Z","200",P1079="44/34/2 NY 66_SD","800",P1079="AIY 705_S","1000",P1079="AIY 705_Z","1000",P1079="AJ 008_S","200",P1079="AJ 008_Z","200",P1079="AJ 013_S","200",P1079="AJ 013_Z","200",P1079="AJ 223_S","350",P1079="AJ 223_Z","350",P1079="DC 161","NA",P1079="DCY 217","NA",P1079="FLS 155TG_S","800",P1079="FLS 155TG_Z","800"),"")</f>
        <v/>
      </c>
      <c r="AR1079" s="161"/>
    </row>
    <row r="1080" spans="1:44" ht="15" customHeight="1" x14ac:dyDescent="0.3">
      <c r="A1080" s="161" t="str">
        <f>GRN[[#This Row],[Yarn::LOT::TW2]]</f>
        <v>ACY 013::Z4661/72101::Z::3079</v>
      </c>
      <c r="B1080" s="161">
        <f t="shared" si="152"/>
        <v>3079</v>
      </c>
      <c r="D1080" s="161" t="s">
        <v>43</v>
      </c>
      <c r="E1080" s="162">
        <v>44602</v>
      </c>
      <c r="F1080" s="161" t="s">
        <v>79</v>
      </c>
      <c r="G1080" s="162">
        <v>44602</v>
      </c>
      <c r="H1080" s="163" t="s">
        <v>1064</v>
      </c>
      <c r="I1080" s="163" t="s">
        <v>46</v>
      </c>
      <c r="J1080" s="163" t="s">
        <v>47</v>
      </c>
      <c r="K1080" s="174" t="s">
        <v>48</v>
      </c>
      <c r="L1080" s="164" t="s">
        <v>1065</v>
      </c>
      <c r="M1080" s="161">
        <v>4501385329</v>
      </c>
      <c r="N1080" s="163" t="s">
        <v>50</v>
      </c>
      <c r="O1080" s="165">
        <v>5000000317</v>
      </c>
      <c r="P1080" s="161" t="s">
        <v>92</v>
      </c>
      <c r="Q1080" s="161" t="s">
        <v>52</v>
      </c>
      <c r="R1080" s="161" t="s">
        <v>93</v>
      </c>
      <c r="T108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080" s="196" t="str">
        <f>IF(GRN[[#This Row],[Received By (Name)]]="","",_xlfn.CONCAT(GRN[[#This Row],[YARN ARTICLE]],"::",GRN[[#This Row],[LOT NUMBER]],"::",GRN[[#This Row],[Twist]],"::",GRN[[#This Row],[Column2]]))</f>
        <v>ACY 013::Z4661/72101::Z::3079</v>
      </c>
      <c r="V1080" s="161">
        <v>14</v>
      </c>
      <c r="W1080" s="166">
        <v>205.3</v>
      </c>
      <c r="X1080" s="161" t="s">
        <v>336</v>
      </c>
      <c r="Y1080" s="167">
        <v>44602</v>
      </c>
      <c r="Z1080" s="168">
        <f t="shared" si="149"/>
        <v>0</v>
      </c>
      <c r="AA1080" s="190">
        <f t="shared" si="150"/>
        <v>1</v>
      </c>
      <c r="AF1080" s="167"/>
      <c r="AI1080" s="168" t="str">
        <f t="shared" si="151"/>
        <v/>
      </c>
      <c r="AJ1080" s="170">
        <f t="shared" si="155"/>
        <v>0</v>
      </c>
      <c r="AK1080" s="171">
        <f t="shared" si="156"/>
        <v>6</v>
      </c>
      <c r="AL1080" s="161" t="str">
        <f t="shared" si="157"/>
        <v>February</v>
      </c>
      <c r="AM1080" s="161" t="str">
        <f t="shared" si="153"/>
        <v>5000000317STRETCHLINEACY 013205.3</v>
      </c>
      <c r="AN1080" s="161" t="str">
        <f t="shared" si="154"/>
        <v>5000000317::Z4661/72101::ACY 013::LULULEMON::BULK::LVS</v>
      </c>
      <c r="AO1080" s="161" t="str" cm="1">
        <f t="array" ref="AO1080">IFERROR(_xlfn.IFS(P1080="110/96/1 NY 66_FD_S","110/96/1 NY 66_FD_S",P1080="110/96/1 NY 66_FD_Z","110/96/1 NY 66_FD_Z",P1080="22/20/1 NY 66_SD_S","22/20/1 NY 66_SD_S",P1080="22/20/1 NY 66_SD_Z","22/20/1 NY 66_SD_Z",P1080="DC 204","DC 204",P1080="33/34/1 NY 66_SD_S","33/34/1 NY 66_SD_S",P1080="33/34/1 NY 66_SD_Z","33/34/1 NY 66_SD_Z",P1080="44/34/1 NY 66_SD_S","44/34/1 NY 66_SD_S",P1080="44/34/1 NY 66_SD_Z","44/34/1 NY 66_SD_Z",P1080="44/34/2 NY 66_SD","44/34/2 NY 66_SD",P1080="AIY 705_S","AIY 705_S",P1080="AIY 705_Z","AIY 705_Z",P1080="AJ 008_S","AJ 008_S",P1080="AJ 008_Z","AJ 008_Z",P1080="AJ 013_S","AJ 013_S",P1080="AJ 013_Z","AJ 013_Z",P1080="AJ 223_S","AJ 223_S",P1080="AJ 223_Z","AJ 223_Z",P1080="DC 161","DC 161",P1080="DCY 217","DCY 217",P1080="FLS 155TG_S","FLS 155TG_S",P1080="FLS 155TG_Z","FLS 155TG_Z"),"")</f>
        <v/>
      </c>
      <c r="AP1080" s="161" t="str" cm="1">
        <f t="array" ref="AP1080">IFERROR(_xlfn.IFS(P1080="110/96/1 NY 66_FD_S","2500",P1080="110/96/1 NY 66_FD_Z","2500",P1080="22/20/1 NY 66_SD_S","2000",P1080="22/20/1 NY 66_SD_Z","2000",P1080="DC 204","2000",P1080="33/34/1 NY 66_SD_S","2000",P1080="33/34/1 NY 66_SD_Z","2000",P1080="44/34/1 NY 66_SD_S","4000",P1080="44/34/1 NY 66_SD_Z","4000",P1080="44/34/2 NY 66_SD","4000",P1080="AIY 705_S","7000",P1080="AIY 705_Z","7000",P1080="AJ 008_S","1000",P1080="AJ 008_Z","1000",P1080="AJ 013_S","1500",P1080="AJ 013_Z","1500",P1080="AJ 223_S","2500",P1080="AJ 223_Z","2500",P1080="DC 161","2000",P1080="DCY 217","2000",P1080="FLS 155TG_S","4000",P1080="FLS 155TG_Z","4000"),"")</f>
        <v/>
      </c>
      <c r="AQ1080" s="161" t="str" cm="1">
        <f t="array" ref="AQ1080">IFERROR(_xlfn.IFS(P1080="110/96/1 NY 66_FD_S","400",P1080="110/96/1 NY 66_FD_Z","400",P1080="22/20/1 NY 66_SD_S","200",P1080="22/20/1 NY 66_SD_Z","200",P1080="DC 204","NA",P1080="33/34/1 NY 66_SD_S","200",P1080="33/34/1 NY 66_SD_Z","200",P1080="44/34/1 NY 66_SD_S","200",P1080="44/34/1 NY 66_SD_Z","200",P1080="44/34/2 NY 66_SD","800",P1080="AIY 705_S","1000",P1080="AIY 705_Z","1000",P1080="AJ 008_S","200",P1080="AJ 008_Z","200",P1080="AJ 013_S","200",P1080="AJ 013_Z","200",P1080="AJ 223_S","350",P1080="AJ 223_Z","350",P1080="DC 161","NA",P1080="DCY 217","NA",P1080="FLS 155TG_S","800",P1080="FLS 155TG_Z","800"),"")</f>
        <v/>
      </c>
      <c r="AR1080" s="161"/>
    </row>
    <row r="1081" spans="1:44" ht="15" customHeight="1" x14ac:dyDescent="0.3">
      <c r="A1081" s="161" t="str">
        <f>GRN[[#This Row],[Yarn::LOT::TW2]]</f>
        <v>SCY 936::Z3572/5061/LT95::S::3080</v>
      </c>
      <c r="B1081" s="161">
        <f t="shared" si="152"/>
        <v>3080</v>
      </c>
      <c r="D1081" s="161" t="s">
        <v>43</v>
      </c>
      <c r="E1081" s="162">
        <v>44602</v>
      </c>
      <c r="F1081" s="161" t="s">
        <v>79</v>
      </c>
      <c r="G1081" s="162">
        <v>44602</v>
      </c>
      <c r="H1081" s="163" t="s">
        <v>1064</v>
      </c>
      <c r="I1081" s="163" t="s">
        <v>46</v>
      </c>
      <c r="J1081" s="163" t="s">
        <v>82</v>
      </c>
      <c r="K1081" s="174" t="s">
        <v>48</v>
      </c>
      <c r="L1081" s="164" t="s">
        <v>1066</v>
      </c>
      <c r="M1081" s="161">
        <v>4900080594</v>
      </c>
      <c r="N1081" s="163" t="s">
        <v>89</v>
      </c>
      <c r="O1081" s="165">
        <v>5000003061</v>
      </c>
      <c r="P1081" s="161" t="s">
        <v>191</v>
      </c>
      <c r="Q1081" s="161" t="s">
        <v>58</v>
      </c>
      <c r="R1081" s="161" t="s">
        <v>192</v>
      </c>
      <c r="T1081" s="152" t="str">
        <f>IF(GRN[[#This Row],[Received By (Name)]]="","",_xlfn.CONCAT(GRN[[#This Row],[YARN ARTICLE]],"::",GRN[[#This Row],[LOT NUMBER]],"::",GRN[[#This Row],[Twist]],"::",GRN[[#This Row],[Category]]))</f>
        <v>SCY 936::Z3572/5061/LT95::S::Development</v>
      </c>
      <c r="U1081" s="196" t="str">
        <f>IF(GRN[[#This Row],[Received By (Name)]]="","",_xlfn.CONCAT(GRN[[#This Row],[YARN ARTICLE]],"::",GRN[[#This Row],[LOT NUMBER]],"::",GRN[[#This Row],[Twist]],"::",GRN[[#This Row],[Column2]]))</f>
        <v>SCY 936::Z3572/5061/LT95::S::3080</v>
      </c>
      <c r="V1081" s="161">
        <v>3</v>
      </c>
      <c r="W1081" s="166">
        <v>28.97</v>
      </c>
      <c r="X1081" s="161" t="s">
        <v>336</v>
      </c>
      <c r="Y1081" s="167">
        <v>44602</v>
      </c>
      <c r="Z1081" s="168">
        <f t="shared" si="149"/>
        <v>0</v>
      </c>
      <c r="AA1081" s="190">
        <f t="shared" si="150"/>
        <v>1</v>
      </c>
      <c r="AF1081" s="167"/>
      <c r="AI1081" s="168" t="str">
        <f t="shared" si="151"/>
        <v/>
      </c>
      <c r="AJ1081" s="170">
        <f t="shared" si="155"/>
        <v>0</v>
      </c>
      <c r="AK1081" s="171">
        <f t="shared" si="156"/>
        <v>6</v>
      </c>
      <c r="AL1081" s="161" t="str">
        <f t="shared" si="157"/>
        <v>February</v>
      </c>
      <c r="AM1081" s="161" t="str">
        <f t="shared" si="153"/>
        <v>5000003061STRETCHLINESCY 93628.97</v>
      </c>
      <c r="AN1081" s="161" t="str">
        <f t="shared" si="154"/>
        <v>5000003061::Z3572/5061/LT95::SCY 936::DEVE:LVS::Development::LVS</v>
      </c>
      <c r="AO1081" s="161" t="str" cm="1">
        <f t="array" ref="AO1081">IFERROR(_xlfn.IFS(P1081="110/96/1 NY 66_FD_S","110/96/1 NY 66_FD_S",P1081="110/96/1 NY 66_FD_Z","110/96/1 NY 66_FD_Z",P1081="22/20/1 NY 66_SD_S","22/20/1 NY 66_SD_S",P1081="22/20/1 NY 66_SD_Z","22/20/1 NY 66_SD_Z",P1081="DC 204","DC 204",P1081="33/34/1 NY 66_SD_S","33/34/1 NY 66_SD_S",P1081="33/34/1 NY 66_SD_Z","33/34/1 NY 66_SD_Z",P1081="44/34/1 NY 66_SD_S","44/34/1 NY 66_SD_S",P1081="44/34/1 NY 66_SD_Z","44/34/1 NY 66_SD_Z",P1081="44/34/2 NY 66_SD","44/34/2 NY 66_SD",P1081="AIY 705_S","AIY 705_S",P1081="AIY 705_Z","AIY 705_Z",P1081="AJ 008_S","AJ 008_S",P1081="AJ 008_Z","AJ 008_Z",P1081="AJ 013_S","AJ 013_S",P1081="AJ 013_Z","AJ 013_Z",P1081="AJ 223_S","AJ 223_S",P1081="AJ 223_Z","AJ 223_Z",P1081="DC 161","DC 161",P1081="DCY 217","DCY 217",P1081="FLS 155TG_S","FLS 155TG_S",P1081="FLS 155TG_Z","FLS 155TG_Z"),"")</f>
        <v/>
      </c>
      <c r="AP1081" s="161" t="str" cm="1">
        <f t="array" ref="AP1081">IFERROR(_xlfn.IFS(P1081="110/96/1 NY 66_FD_S","2500",P1081="110/96/1 NY 66_FD_Z","2500",P1081="22/20/1 NY 66_SD_S","2000",P1081="22/20/1 NY 66_SD_Z","2000",P1081="DC 204","2000",P1081="33/34/1 NY 66_SD_S","2000",P1081="33/34/1 NY 66_SD_Z","2000",P1081="44/34/1 NY 66_SD_S","4000",P1081="44/34/1 NY 66_SD_Z","4000",P1081="44/34/2 NY 66_SD","4000",P1081="AIY 705_S","7000",P1081="AIY 705_Z","7000",P1081="AJ 008_S","1000",P1081="AJ 008_Z","1000",P1081="AJ 013_S","1500",P1081="AJ 013_Z","1500",P1081="AJ 223_S","2500",P1081="AJ 223_Z","2500",P1081="DC 161","2000",P1081="DCY 217","2000",P1081="FLS 155TG_S","4000",P1081="FLS 155TG_Z","4000"),"")</f>
        <v/>
      </c>
      <c r="AQ1081" s="161" t="str" cm="1">
        <f t="array" ref="AQ1081">IFERROR(_xlfn.IFS(P1081="110/96/1 NY 66_FD_S","400",P1081="110/96/1 NY 66_FD_Z","400",P1081="22/20/1 NY 66_SD_S","200",P1081="22/20/1 NY 66_SD_Z","200",P1081="DC 204","NA",P1081="33/34/1 NY 66_SD_S","200",P1081="33/34/1 NY 66_SD_Z","200",P1081="44/34/1 NY 66_SD_S","200",P1081="44/34/1 NY 66_SD_Z","200",P1081="44/34/2 NY 66_SD","800",P1081="AIY 705_S","1000",P1081="AIY 705_Z","1000",P1081="AJ 008_S","200",P1081="AJ 008_Z","200",P1081="AJ 013_S","200",P1081="AJ 013_Z","200",P1081="AJ 223_S","350",P1081="AJ 223_Z","350",P1081="DC 161","NA",P1081="DCY 217","NA",P1081="FLS 155TG_S","800",P1081="FLS 155TG_Z","800"),"")</f>
        <v/>
      </c>
      <c r="AR1081" s="161"/>
    </row>
    <row r="1082" spans="1:44" ht="15" customHeight="1" x14ac:dyDescent="0.3">
      <c r="A1082" s="161" t="str">
        <f>GRN[[#This Row],[Yarn::LOT::TW2]]</f>
        <v>SCY 936::Z3572/5061/LT95::Z::3081</v>
      </c>
      <c r="B1082" s="161">
        <f t="shared" si="152"/>
        <v>3081</v>
      </c>
      <c r="D1082" s="161" t="s">
        <v>43</v>
      </c>
      <c r="E1082" s="162">
        <v>44602</v>
      </c>
      <c r="F1082" s="161" t="s">
        <v>79</v>
      </c>
      <c r="G1082" s="162">
        <v>44602</v>
      </c>
      <c r="H1082" s="163" t="s">
        <v>1064</v>
      </c>
      <c r="I1082" s="163" t="s">
        <v>46</v>
      </c>
      <c r="J1082" s="163" t="s">
        <v>82</v>
      </c>
      <c r="K1082" s="174" t="s">
        <v>48</v>
      </c>
      <c r="L1082" s="164" t="s">
        <v>1066</v>
      </c>
      <c r="M1082" s="161">
        <v>4900080594</v>
      </c>
      <c r="N1082" s="163" t="s">
        <v>89</v>
      </c>
      <c r="O1082" s="165">
        <v>5000003062</v>
      </c>
      <c r="P1082" s="161" t="s">
        <v>191</v>
      </c>
      <c r="Q1082" s="161" t="s">
        <v>52</v>
      </c>
      <c r="R1082" s="161" t="s">
        <v>192</v>
      </c>
      <c r="T1082" s="152" t="str">
        <f>IF(GRN[[#This Row],[Received By (Name)]]="","",_xlfn.CONCAT(GRN[[#This Row],[YARN ARTICLE]],"::",GRN[[#This Row],[LOT NUMBER]],"::",GRN[[#This Row],[Twist]],"::",GRN[[#This Row],[Category]]))</f>
        <v>SCY 936::Z3572/5061/LT95::Z::Development</v>
      </c>
      <c r="U1082" s="196" t="str">
        <f>IF(GRN[[#This Row],[Received By (Name)]]="","",_xlfn.CONCAT(GRN[[#This Row],[YARN ARTICLE]],"::",GRN[[#This Row],[LOT NUMBER]],"::",GRN[[#This Row],[Twist]],"::",GRN[[#This Row],[Column2]]))</f>
        <v>SCY 936::Z3572/5061/LT95::Z::3081</v>
      </c>
      <c r="V1082" s="161">
        <v>3</v>
      </c>
      <c r="W1082" s="166">
        <v>28.47</v>
      </c>
      <c r="X1082" s="161" t="s">
        <v>336</v>
      </c>
      <c r="Y1082" s="167">
        <v>44602</v>
      </c>
      <c r="Z1082" s="168">
        <f t="shared" si="149"/>
        <v>0</v>
      </c>
      <c r="AA1082" s="190">
        <f t="shared" si="150"/>
        <v>1</v>
      </c>
      <c r="AF1082" s="167"/>
      <c r="AI1082" s="168" t="str">
        <f t="shared" si="151"/>
        <v/>
      </c>
      <c r="AJ1082" s="170">
        <f t="shared" si="155"/>
        <v>0</v>
      </c>
      <c r="AK1082" s="171">
        <f t="shared" si="156"/>
        <v>6</v>
      </c>
      <c r="AL1082" s="161" t="str">
        <f t="shared" si="157"/>
        <v>February</v>
      </c>
      <c r="AM1082" s="161" t="str">
        <f t="shared" si="153"/>
        <v>5000003062STRETCHLINESCY 93628.47</v>
      </c>
      <c r="AN1082" s="161" t="str">
        <f t="shared" si="154"/>
        <v>5000003062::Z3572/5061/LT95::SCY 936::DEVE:LVS::Development::LVS</v>
      </c>
      <c r="AO1082" s="161" t="str" cm="1">
        <f t="array" ref="AO1082">IFERROR(_xlfn.IFS(P1082="110/96/1 NY 66_FD_S","110/96/1 NY 66_FD_S",P1082="110/96/1 NY 66_FD_Z","110/96/1 NY 66_FD_Z",P1082="22/20/1 NY 66_SD_S","22/20/1 NY 66_SD_S",P1082="22/20/1 NY 66_SD_Z","22/20/1 NY 66_SD_Z",P1082="DC 204","DC 204",P1082="33/34/1 NY 66_SD_S","33/34/1 NY 66_SD_S",P1082="33/34/1 NY 66_SD_Z","33/34/1 NY 66_SD_Z",P1082="44/34/1 NY 66_SD_S","44/34/1 NY 66_SD_S",P1082="44/34/1 NY 66_SD_Z","44/34/1 NY 66_SD_Z",P1082="44/34/2 NY 66_SD","44/34/2 NY 66_SD",P1082="AIY 705_S","AIY 705_S",P1082="AIY 705_Z","AIY 705_Z",P1082="AJ 008_S","AJ 008_S",P1082="AJ 008_Z","AJ 008_Z",P1082="AJ 013_S","AJ 013_S",P1082="AJ 013_Z","AJ 013_Z",P1082="AJ 223_S","AJ 223_S",P1082="AJ 223_Z","AJ 223_Z",P1082="DC 161","DC 161",P1082="DCY 217","DCY 217",P1082="FLS 155TG_S","FLS 155TG_S",P1082="FLS 155TG_Z","FLS 155TG_Z"),"")</f>
        <v/>
      </c>
      <c r="AP1082" s="161" t="str" cm="1">
        <f t="array" ref="AP1082">IFERROR(_xlfn.IFS(P1082="110/96/1 NY 66_FD_S","2500",P1082="110/96/1 NY 66_FD_Z","2500",P1082="22/20/1 NY 66_SD_S","2000",P1082="22/20/1 NY 66_SD_Z","2000",P1082="DC 204","2000",P1082="33/34/1 NY 66_SD_S","2000",P1082="33/34/1 NY 66_SD_Z","2000",P1082="44/34/1 NY 66_SD_S","4000",P1082="44/34/1 NY 66_SD_Z","4000",P1082="44/34/2 NY 66_SD","4000",P1082="AIY 705_S","7000",P1082="AIY 705_Z","7000",P1082="AJ 008_S","1000",P1082="AJ 008_Z","1000",P1082="AJ 013_S","1500",P1082="AJ 013_Z","1500",P1082="AJ 223_S","2500",P1082="AJ 223_Z","2500",P1082="DC 161","2000",P1082="DCY 217","2000",P1082="FLS 155TG_S","4000",P1082="FLS 155TG_Z","4000"),"")</f>
        <v/>
      </c>
      <c r="AQ1082" s="161" t="str" cm="1">
        <f t="array" ref="AQ1082">IFERROR(_xlfn.IFS(P1082="110/96/1 NY 66_FD_S","400",P1082="110/96/1 NY 66_FD_Z","400",P1082="22/20/1 NY 66_SD_S","200",P1082="22/20/1 NY 66_SD_Z","200",P1082="DC 204","NA",P1082="33/34/1 NY 66_SD_S","200",P1082="33/34/1 NY 66_SD_Z","200",P1082="44/34/1 NY 66_SD_S","200",P1082="44/34/1 NY 66_SD_Z","200",P1082="44/34/2 NY 66_SD","800",P1082="AIY 705_S","1000",P1082="AIY 705_Z","1000",P1082="AJ 008_S","200",P1082="AJ 008_Z","200",P1082="AJ 013_S","200",P1082="AJ 013_Z","200",P1082="AJ 223_S","350",P1082="AJ 223_Z","350",P1082="DC 161","NA",P1082="DCY 217","NA",P1082="FLS 155TG_S","800",P1082="FLS 155TG_Z","800"),"")</f>
        <v/>
      </c>
      <c r="AR1082" s="161"/>
    </row>
    <row r="1083" spans="1:44" ht="15" customHeight="1" x14ac:dyDescent="0.3">
      <c r="A1083" s="161" t="str">
        <f>GRN[[#This Row],[Yarn::LOT::TW2]]</f>
        <v>ACY 008::Z2681/74431::S::3082</v>
      </c>
      <c r="B1083" s="161">
        <f t="shared" si="152"/>
        <v>3082</v>
      </c>
      <c r="D1083" s="161" t="s">
        <v>43</v>
      </c>
      <c r="E1083" s="162">
        <v>44602</v>
      </c>
      <c r="F1083" s="161" t="s">
        <v>79</v>
      </c>
      <c r="G1083" s="162">
        <v>44602</v>
      </c>
      <c r="H1083" s="163" t="s">
        <v>1064</v>
      </c>
      <c r="I1083" s="163" t="s">
        <v>46</v>
      </c>
      <c r="J1083" s="163" t="s">
        <v>47</v>
      </c>
      <c r="K1083" s="174" t="s">
        <v>48</v>
      </c>
      <c r="L1083" s="164" t="s">
        <v>1065</v>
      </c>
      <c r="M1083" s="161">
        <v>4501385329</v>
      </c>
      <c r="N1083" s="163" t="s">
        <v>50</v>
      </c>
      <c r="O1083" s="165">
        <v>5000000141</v>
      </c>
      <c r="P1083" s="161" t="s">
        <v>51</v>
      </c>
      <c r="Q1083" s="161" t="s">
        <v>58</v>
      </c>
      <c r="R1083" s="161" t="s">
        <v>53</v>
      </c>
      <c r="T108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083" s="196" t="str">
        <f>IF(GRN[[#This Row],[Received By (Name)]]="","",_xlfn.CONCAT(GRN[[#This Row],[YARN ARTICLE]],"::",GRN[[#This Row],[LOT NUMBER]],"::",GRN[[#This Row],[Twist]],"::",GRN[[#This Row],[Column2]]))</f>
        <v>ACY 008::Z2681/74431::S::3082</v>
      </c>
      <c r="V1083" s="161">
        <v>8</v>
      </c>
      <c r="W1083" s="166">
        <v>102.96</v>
      </c>
      <c r="X1083" s="161" t="s">
        <v>336</v>
      </c>
      <c r="Y1083" s="167">
        <v>44602</v>
      </c>
      <c r="Z1083" s="168">
        <f t="shared" si="149"/>
        <v>0</v>
      </c>
      <c r="AA1083" s="190">
        <f t="shared" si="150"/>
        <v>1</v>
      </c>
      <c r="AF1083" s="167"/>
      <c r="AI1083" s="168" t="str">
        <f t="shared" si="151"/>
        <v/>
      </c>
      <c r="AJ1083" s="170">
        <f t="shared" si="155"/>
        <v>0</v>
      </c>
      <c r="AK1083" s="171">
        <f t="shared" si="156"/>
        <v>6</v>
      </c>
      <c r="AL1083" s="161" t="str">
        <f t="shared" si="157"/>
        <v>February</v>
      </c>
      <c r="AM1083" s="161" t="str">
        <f t="shared" si="153"/>
        <v>5000000141STRETCHLINEACY 008102.96</v>
      </c>
      <c r="AN1083" s="161" t="str">
        <f t="shared" si="154"/>
        <v>5000000141::Z2681/74431::ACY 008::LULULEMON::BULK::LVS</v>
      </c>
      <c r="AO1083" s="161" t="str" cm="1">
        <f t="array" ref="AO1083">IFERROR(_xlfn.IFS(P1083="110/96/1 NY 66_FD_S","110/96/1 NY 66_FD_S",P1083="110/96/1 NY 66_FD_Z","110/96/1 NY 66_FD_Z",P1083="22/20/1 NY 66_SD_S","22/20/1 NY 66_SD_S",P1083="22/20/1 NY 66_SD_Z","22/20/1 NY 66_SD_Z",P1083="DC 204","DC 204",P1083="33/34/1 NY 66_SD_S","33/34/1 NY 66_SD_S",P1083="33/34/1 NY 66_SD_Z","33/34/1 NY 66_SD_Z",P1083="44/34/1 NY 66_SD_S","44/34/1 NY 66_SD_S",P1083="44/34/1 NY 66_SD_Z","44/34/1 NY 66_SD_Z",P1083="44/34/2 NY 66_SD","44/34/2 NY 66_SD",P1083="AIY 705_S","AIY 705_S",P1083="AIY 705_Z","AIY 705_Z",P1083="AJ 008_S","AJ 008_S",P1083="AJ 008_Z","AJ 008_Z",P1083="AJ 013_S","AJ 013_S",P1083="AJ 013_Z","AJ 013_Z",P1083="AJ 223_S","AJ 223_S",P1083="AJ 223_Z","AJ 223_Z",P1083="DC 161","DC 161",P1083="DCY 217","DCY 217",P1083="FLS 155TG_S","FLS 155TG_S",P1083="FLS 155TG_Z","FLS 155TG_Z"),"")</f>
        <v/>
      </c>
      <c r="AP1083" s="161" t="str" cm="1">
        <f t="array" ref="AP1083">IFERROR(_xlfn.IFS(P1083="110/96/1 NY 66_FD_S","2500",P1083="110/96/1 NY 66_FD_Z","2500",P1083="22/20/1 NY 66_SD_S","2000",P1083="22/20/1 NY 66_SD_Z","2000",P1083="DC 204","2000",P1083="33/34/1 NY 66_SD_S","2000",P1083="33/34/1 NY 66_SD_Z","2000",P1083="44/34/1 NY 66_SD_S","4000",P1083="44/34/1 NY 66_SD_Z","4000",P1083="44/34/2 NY 66_SD","4000",P1083="AIY 705_S","7000",P1083="AIY 705_Z","7000",P1083="AJ 008_S","1000",P1083="AJ 008_Z","1000",P1083="AJ 013_S","1500",P1083="AJ 013_Z","1500",P1083="AJ 223_S","2500",P1083="AJ 223_Z","2500",P1083="DC 161","2000",P1083="DCY 217","2000",P1083="FLS 155TG_S","4000",P1083="FLS 155TG_Z","4000"),"")</f>
        <v/>
      </c>
      <c r="AQ1083" s="161" t="str" cm="1">
        <f t="array" ref="AQ1083">IFERROR(_xlfn.IFS(P1083="110/96/1 NY 66_FD_S","400",P1083="110/96/1 NY 66_FD_Z","400",P1083="22/20/1 NY 66_SD_S","200",P1083="22/20/1 NY 66_SD_Z","200",P1083="DC 204","NA",P1083="33/34/1 NY 66_SD_S","200",P1083="33/34/1 NY 66_SD_Z","200",P1083="44/34/1 NY 66_SD_S","200",P1083="44/34/1 NY 66_SD_Z","200",P1083="44/34/2 NY 66_SD","800",P1083="AIY 705_S","1000",P1083="AIY 705_Z","1000",P1083="AJ 008_S","200",P1083="AJ 008_Z","200",P1083="AJ 013_S","200",P1083="AJ 013_Z","200",P1083="AJ 223_S","350",P1083="AJ 223_Z","350",P1083="DC 161","NA",P1083="DCY 217","NA",P1083="FLS 155TG_S","800",P1083="FLS 155TG_Z","800"),"")</f>
        <v/>
      </c>
      <c r="AR1083" s="161"/>
    </row>
    <row r="1084" spans="1:44" ht="15" customHeight="1" x14ac:dyDescent="0.3">
      <c r="A1084" s="161" t="str">
        <f>GRN[[#This Row],[Yarn::LOT::TW2]]</f>
        <v>ACY 008::Z2681/74431::Z::3083</v>
      </c>
      <c r="B1084" s="161">
        <f t="shared" si="152"/>
        <v>3083</v>
      </c>
      <c r="D1084" s="161" t="s">
        <v>43</v>
      </c>
      <c r="E1084" s="162">
        <v>44602</v>
      </c>
      <c r="F1084" s="161" t="s">
        <v>79</v>
      </c>
      <c r="G1084" s="162">
        <v>44602</v>
      </c>
      <c r="H1084" s="163" t="s">
        <v>1064</v>
      </c>
      <c r="I1084" s="163" t="s">
        <v>46</v>
      </c>
      <c r="J1084" s="163" t="s">
        <v>47</v>
      </c>
      <c r="K1084" s="174" t="s">
        <v>48</v>
      </c>
      <c r="L1084" s="164" t="s">
        <v>1065</v>
      </c>
      <c r="M1084" s="161">
        <v>4501385329</v>
      </c>
      <c r="N1084" s="163" t="s">
        <v>50</v>
      </c>
      <c r="O1084" s="165">
        <v>5000000142</v>
      </c>
      <c r="P1084" s="161" t="s">
        <v>51</v>
      </c>
      <c r="Q1084" s="161" t="s">
        <v>52</v>
      </c>
      <c r="R1084" s="161" t="s">
        <v>53</v>
      </c>
      <c r="T108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084" s="196" t="str">
        <f>IF(GRN[[#This Row],[Received By (Name)]]="","",_xlfn.CONCAT(GRN[[#This Row],[YARN ARTICLE]],"::",GRN[[#This Row],[LOT NUMBER]],"::",GRN[[#This Row],[Twist]],"::",GRN[[#This Row],[Column2]]))</f>
        <v>ACY 008::Z2681/74431::Z::3083</v>
      </c>
      <c r="V1084" s="161">
        <v>8</v>
      </c>
      <c r="W1084" s="166">
        <v>102.22</v>
      </c>
      <c r="X1084" s="161" t="s">
        <v>336</v>
      </c>
      <c r="Y1084" s="167">
        <v>44602</v>
      </c>
      <c r="Z1084" s="168">
        <f t="shared" si="149"/>
        <v>0</v>
      </c>
      <c r="AA1084" s="190">
        <f t="shared" si="150"/>
        <v>1</v>
      </c>
      <c r="AF1084" s="167"/>
      <c r="AI1084" s="168" t="str">
        <f t="shared" si="151"/>
        <v/>
      </c>
      <c r="AJ1084" s="170">
        <f t="shared" si="155"/>
        <v>0</v>
      </c>
      <c r="AK1084" s="171">
        <f t="shared" si="156"/>
        <v>6</v>
      </c>
      <c r="AL1084" s="161" t="str">
        <f t="shared" si="157"/>
        <v>February</v>
      </c>
      <c r="AM1084" s="161" t="str">
        <f t="shared" si="153"/>
        <v>5000000142STRETCHLINEACY 008102.22</v>
      </c>
      <c r="AN1084" s="161" t="str">
        <f t="shared" si="154"/>
        <v>5000000142::Z2681/74431::ACY 008::LULULEMON::BULK::LVS</v>
      </c>
      <c r="AO1084" s="161" t="str" cm="1">
        <f t="array" ref="AO1084">IFERROR(_xlfn.IFS(P1084="110/96/1 NY 66_FD_S","110/96/1 NY 66_FD_S",P1084="110/96/1 NY 66_FD_Z","110/96/1 NY 66_FD_Z",P1084="22/20/1 NY 66_SD_S","22/20/1 NY 66_SD_S",P1084="22/20/1 NY 66_SD_Z","22/20/1 NY 66_SD_Z",P1084="DC 204","DC 204",P1084="33/34/1 NY 66_SD_S","33/34/1 NY 66_SD_S",P1084="33/34/1 NY 66_SD_Z","33/34/1 NY 66_SD_Z",P1084="44/34/1 NY 66_SD_S","44/34/1 NY 66_SD_S",P1084="44/34/1 NY 66_SD_Z","44/34/1 NY 66_SD_Z",P1084="44/34/2 NY 66_SD","44/34/2 NY 66_SD",P1084="AIY 705_S","AIY 705_S",P1084="AIY 705_Z","AIY 705_Z",P1084="AJ 008_S","AJ 008_S",P1084="AJ 008_Z","AJ 008_Z",P1084="AJ 013_S","AJ 013_S",P1084="AJ 013_Z","AJ 013_Z",P1084="AJ 223_S","AJ 223_S",P1084="AJ 223_Z","AJ 223_Z",P1084="DC 161","DC 161",P1084="DCY 217","DCY 217",P1084="FLS 155TG_S","FLS 155TG_S",P1084="FLS 155TG_Z","FLS 155TG_Z"),"")</f>
        <v/>
      </c>
      <c r="AP1084" s="161" t="str" cm="1">
        <f t="array" ref="AP1084">IFERROR(_xlfn.IFS(P1084="110/96/1 NY 66_FD_S","2500",P1084="110/96/1 NY 66_FD_Z","2500",P1084="22/20/1 NY 66_SD_S","2000",P1084="22/20/1 NY 66_SD_Z","2000",P1084="DC 204","2000",P1084="33/34/1 NY 66_SD_S","2000",P1084="33/34/1 NY 66_SD_Z","2000",P1084="44/34/1 NY 66_SD_S","4000",P1084="44/34/1 NY 66_SD_Z","4000",P1084="44/34/2 NY 66_SD","4000",P1084="AIY 705_S","7000",P1084="AIY 705_Z","7000",P1084="AJ 008_S","1000",P1084="AJ 008_Z","1000",P1084="AJ 013_S","1500",P1084="AJ 013_Z","1500",P1084="AJ 223_S","2500",P1084="AJ 223_Z","2500",P1084="DC 161","2000",P1084="DCY 217","2000",P1084="FLS 155TG_S","4000",P1084="FLS 155TG_Z","4000"),"")</f>
        <v/>
      </c>
      <c r="AQ1084" s="161" t="str" cm="1">
        <f t="array" ref="AQ1084">IFERROR(_xlfn.IFS(P1084="110/96/1 NY 66_FD_S","400",P1084="110/96/1 NY 66_FD_Z","400",P1084="22/20/1 NY 66_SD_S","200",P1084="22/20/1 NY 66_SD_Z","200",P1084="DC 204","NA",P1084="33/34/1 NY 66_SD_S","200",P1084="33/34/1 NY 66_SD_Z","200",P1084="44/34/1 NY 66_SD_S","200",P1084="44/34/1 NY 66_SD_Z","200",P1084="44/34/2 NY 66_SD","800",P1084="AIY 705_S","1000",P1084="AIY 705_Z","1000",P1084="AJ 008_S","200",P1084="AJ 008_Z","200",P1084="AJ 013_S","200",P1084="AJ 013_Z","200",P1084="AJ 223_S","350",P1084="AJ 223_Z","350",P1084="DC 161","NA",P1084="DCY 217","NA",P1084="FLS 155TG_S","800",P1084="FLS 155TG_Z","800"),"")</f>
        <v/>
      </c>
      <c r="AR1084" s="161"/>
    </row>
    <row r="1085" spans="1:44" ht="15" customHeight="1" x14ac:dyDescent="0.3">
      <c r="A1085" s="161" t="str">
        <f>GRN[[#This Row],[Yarn::LOT::TW2]]</f>
        <v>SCY 1193 (SCY 866)::Z2233/D3109::S::3084</v>
      </c>
      <c r="B1085" s="161">
        <f t="shared" si="152"/>
        <v>3084</v>
      </c>
      <c r="D1085" s="161" t="s">
        <v>43</v>
      </c>
      <c r="E1085" s="162">
        <v>44602</v>
      </c>
      <c r="F1085" s="161" t="s">
        <v>79</v>
      </c>
      <c r="G1085" s="162">
        <v>44602</v>
      </c>
      <c r="H1085" s="163" t="s">
        <v>1064</v>
      </c>
      <c r="I1085" s="163" t="s">
        <v>46</v>
      </c>
      <c r="J1085" s="163" t="s">
        <v>47</v>
      </c>
      <c r="K1085" s="174" t="s">
        <v>48</v>
      </c>
      <c r="L1085" s="164" t="s">
        <v>1067</v>
      </c>
      <c r="M1085" s="161">
        <v>4900080432</v>
      </c>
      <c r="N1085" s="163" t="s">
        <v>1068</v>
      </c>
      <c r="O1085" s="165">
        <v>5000002450</v>
      </c>
      <c r="P1085" s="161" t="s">
        <v>803</v>
      </c>
      <c r="Q1085" s="161" t="s">
        <v>58</v>
      </c>
      <c r="R1085" s="161" t="s">
        <v>804</v>
      </c>
      <c r="T1085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085" s="196" t="str">
        <f>IF(GRN[[#This Row],[Received By (Name)]]="","",_xlfn.CONCAT(GRN[[#This Row],[YARN ARTICLE]],"::",GRN[[#This Row],[LOT NUMBER]],"::",GRN[[#This Row],[Twist]],"::",GRN[[#This Row],[Column2]]))</f>
        <v>SCY 1193 (SCY 866)::Z2233/D3109::S::3084</v>
      </c>
      <c r="V1085" s="161">
        <v>12</v>
      </c>
      <c r="W1085" s="166">
        <v>88.71</v>
      </c>
      <c r="X1085" s="161" t="s">
        <v>336</v>
      </c>
      <c r="Y1085" s="167">
        <v>44602</v>
      </c>
      <c r="Z1085" s="168">
        <f t="shared" si="149"/>
        <v>0</v>
      </c>
      <c r="AA1085" s="190">
        <f t="shared" si="150"/>
        <v>1</v>
      </c>
      <c r="AF1085" s="167"/>
      <c r="AI1085" s="168" t="str">
        <f t="shared" si="151"/>
        <v/>
      </c>
      <c r="AJ1085" s="170">
        <f t="shared" si="155"/>
        <v>0</v>
      </c>
      <c r="AK1085" s="171">
        <f t="shared" si="156"/>
        <v>6</v>
      </c>
      <c r="AL1085" s="161" t="str">
        <f t="shared" si="157"/>
        <v>February</v>
      </c>
      <c r="AM1085" s="161" t="str">
        <f t="shared" si="153"/>
        <v>5000002450STRETCHLINESCY 1193 (SCY 866)88.71</v>
      </c>
      <c r="AN1085" s="161" t="str">
        <f t="shared" si="154"/>
        <v>5000002450::Z2233/D3109::SCY 1193 (SCY 866)::ATHLETA BULK SAMPLE::BULK::LVS</v>
      </c>
      <c r="AO1085" s="161" t="str" cm="1">
        <f t="array" ref="AO1085">IFERROR(_xlfn.IFS(P1085="110/96/1 NY 66_FD_S","110/96/1 NY 66_FD_S",P1085="110/96/1 NY 66_FD_Z","110/96/1 NY 66_FD_Z",P1085="22/20/1 NY 66_SD_S","22/20/1 NY 66_SD_S",P1085="22/20/1 NY 66_SD_Z","22/20/1 NY 66_SD_Z",P1085="DC 204","DC 204",P1085="33/34/1 NY 66_SD_S","33/34/1 NY 66_SD_S",P1085="33/34/1 NY 66_SD_Z","33/34/1 NY 66_SD_Z",P1085="44/34/1 NY 66_SD_S","44/34/1 NY 66_SD_S",P1085="44/34/1 NY 66_SD_Z","44/34/1 NY 66_SD_Z",P1085="44/34/2 NY 66_SD","44/34/2 NY 66_SD",P1085="AIY 705_S","AIY 705_S",P1085="AIY 705_Z","AIY 705_Z",P1085="AJ 008_S","AJ 008_S",P1085="AJ 008_Z","AJ 008_Z",P1085="AJ 013_S","AJ 013_S",P1085="AJ 013_Z","AJ 013_Z",P1085="AJ 223_S","AJ 223_S",P1085="AJ 223_Z","AJ 223_Z",P1085="DC 161","DC 161",P1085="DCY 217","DCY 217",P1085="FLS 155TG_S","FLS 155TG_S",P1085="FLS 155TG_Z","FLS 155TG_Z"),"")</f>
        <v/>
      </c>
      <c r="AP1085" s="161" t="str" cm="1">
        <f t="array" ref="AP1085">IFERROR(_xlfn.IFS(P1085="110/96/1 NY 66_FD_S","2500",P1085="110/96/1 NY 66_FD_Z","2500",P1085="22/20/1 NY 66_SD_S","2000",P1085="22/20/1 NY 66_SD_Z","2000",P1085="DC 204","2000",P1085="33/34/1 NY 66_SD_S","2000",P1085="33/34/1 NY 66_SD_Z","2000",P1085="44/34/1 NY 66_SD_S","4000",P1085="44/34/1 NY 66_SD_Z","4000",P1085="44/34/2 NY 66_SD","4000",P1085="AIY 705_S","7000",P1085="AIY 705_Z","7000",P1085="AJ 008_S","1000",P1085="AJ 008_Z","1000",P1085="AJ 013_S","1500",P1085="AJ 013_Z","1500",P1085="AJ 223_S","2500",P1085="AJ 223_Z","2500",P1085="DC 161","2000",P1085="DCY 217","2000",P1085="FLS 155TG_S","4000",P1085="FLS 155TG_Z","4000"),"")</f>
        <v/>
      </c>
      <c r="AQ1085" s="161" t="str" cm="1">
        <f t="array" ref="AQ1085">IFERROR(_xlfn.IFS(P1085="110/96/1 NY 66_FD_S","400",P1085="110/96/1 NY 66_FD_Z","400",P1085="22/20/1 NY 66_SD_S","200",P1085="22/20/1 NY 66_SD_Z","200",P1085="DC 204","NA",P1085="33/34/1 NY 66_SD_S","200",P1085="33/34/1 NY 66_SD_Z","200",P1085="44/34/1 NY 66_SD_S","200",P1085="44/34/1 NY 66_SD_Z","200",P1085="44/34/2 NY 66_SD","800",P1085="AIY 705_S","1000",P1085="AIY 705_Z","1000",P1085="AJ 008_S","200",P1085="AJ 008_Z","200",P1085="AJ 013_S","200",P1085="AJ 013_Z","200",P1085="AJ 223_S","350",P1085="AJ 223_Z","350",P1085="DC 161","NA",P1085="DCY 217","NA",P1085="FLS 155TG_S","800",P1085="FLS 155TG_Z","800"),"")</f>
        <v/>
      </c>
      <c r="AR1085" s="161"/>
    </row>
    <row r="1086" spans="1:44" ht="15" customHeight="1" x14ac:dyDescent="0.3">
      <c r="A1086" s="161" t="str">
        <f>GRN[[#This Row],[Yarn::LOT::TW2]]</f>
        <v>ACY 1191 (ACY 221 )::Z2233/A702291::S::3085</v>
      </c>
      <c r="B1086" s="161">
        <f t="shared" si="152"/>
        <v>3085</v>
      </c>
      <c r="D1086" s="161" t="s">
        <v>43</v>
      </c>
      <c r="E1086" s="162">
        <v>44602</v>
      </c>
      <c r="F1086" s="161" t="s">
        <v>79</v>
      </c>
      <c r="G1086" s="162">
        <v>44602</v>
      </c>
      <c r="H1086" s="163" t="s">
        <v>1064</v>
      </c>
      <c r="I1086" s="163" t="s">
        <v>46</v>
      </c>
      <c r="J1086" s="163" t="s">
        <v>47</v>
      </c>
      <c r="K1086" s="174" t="s">
        <v>48</v>
      </c>
      <c r="L1086" s="164" t="s">
        <v>1065</v>
      </c>
      <c r="M1086" s="161">
        <v>4501410909</v>
      </c>
      <c r="N1086" s="163" t="s">
        <v>50</v>
      </c>
      <c r="O1086" s="165">
        <v>5000000330</v>
      </c>
      <c r="P1086" s="161" t="s">
        <v>925</v>
      </c>
      <c r="Q1086" s="161" t="s">
        <v>58</v>
      </c>
      <c r="R1086" s="161" t="s">
        <v>1069</v>
      </c>
      <c r="T1086" s="152" t="str">
        <f>IF(GRN[[#This Row],[Received By (Name)]]="","",_xlfn.CONCAT(GRN[[#This Row],[YARN ARTICLE]],"::",GRN[[#This Row],[LOT NUMBER]],"::",GRN[[#This Row],[Twist]],"::",GRN[[#This Row],[Category]]))</f>
        <v>ACY 1191 (ACY 221 )::Z2233/A702291::S::BULK</v>
      </c>
      <c r="U1086" s="196" t="str">
        <f>IF(GRN[[#This Row],[Received By (Name)]]="","",_xlfn.CONCAT(GRN[[#This Row],[YARN ARTICLE]],"::",GRN[[#This Row],[LOT NUMBER]],"::",GRN[[#This Row],[Twist]],"::",GRN[[#This Row],[Column2]]))</f>
        <v>ACY 1191 (ACY 221 )::Z2233/A702291::S::3085</v>
      </c>
      <c r="V1086" s="161">
        <v>10</v>
      </c>
      <c r="W1086" s="166">
        <v>102.85</v>
      </c>
      <c r="X1086" s="161" t="s">
        <v>336</v>
      </c>
      <c r="Y1086" s="167">
        <v>44602</v>
      </c>
      <c r="Z1086" s="168">
        <f t="shared" si="149"/>
        <v>0</v>
      </c>
      <c r="AA1086" s="190">
        <f t="shared" si="150"/>
        <v>1</v>
      </c>
      <c r="AF1086" s="167"/>
      <c r="AI1086" s="168" t="str">
        <f t="shared" si="151"/>
        <v/>
      </c>
      <c r="AJ1086" s="170">
        <f t="shared" si="155"/>
        <v>0</v>
      </c>
      <c r="AK1086" s="171">
        <f t="shared" si="156"/>
        <v>6</v>
      </c>
      <c r="AL1086" s="161" t="str">
        <f t="shared" si="157"/>
        <v>February</v>
      </c>
      <c r="AM1086" s="161" t="str">
        <f t="shared" si="153"/>
        <v>5000000330STRETCHLINEACY 1191 (ACY 221 )102.85</v>
      </c>
      <c r="AN1086" s="161" t="str">
        <f t="shared" si="154"/>
        <v>5000000330::Z2233/A702291::ACY 1191 (ACY 221 )::LULULEMON::BULK::LVS</v>
      </c>
      <c r="AO1086" s="161" t="str" cm="1">
        <f t="array" ref="AO1086">IFERROR(_xlfn.IFS(P1086="110/96/1 NY 66_FD_S","110/96/1 NY 66_FD_S",P1086="110/96/1 NY 66_FD_Z","110/96/1 NY 66_FD_Z",P1086="22/20/1 NY 66_SD_S","22/20/1 NY 66_SD_S",P1086="22/20/1 NY 66_SD_Z","22/20/1 NY 66_SD_Z",P1086="DC 204","DC 204",P1086="33/34/1 NY 66_SD_S","33/34/1 NY 66_SD_S",P1086="33/34/1 NY 66_SD_Z","33/34/1 NY 66_SD_Z",P1086="44/34/1 NY 66_SD_S","44/34/1 NY 66_SD_S",P1086="44/34/1 NY 66_SD_Z","44/34/1 NY 66_SD_Z",P1086="44/34/2 NY 66_SD","44/34/2 NY 66_SD",P1086="AIY 705_S","AIY 705_S",P1086="AIY 705_Z","AIY 705_Z",P1086="AJ 008_S","AJ 008_S",P1086="AJ 008_Z","AJ 008_Z",P1086="AJ 013_S","AJ 013_S",P1086="AJ 013_Z","AJ 013_Z",P1086="AJ 223_S","AJ 223_S",P1086="AJ 223_Z","AJ 223_Z",P1086="DC 161","DC 161",P1086="DCY 217","DCY 217",P1086="FLS 155TG_S","FLS 155TG_S",P1086="FLS 155TG_Z","FLS 155TG_Z"),"")</f>
        <v/>
      </c>
      <c r="AP1086" s="161" t="str" cm="1">
        <f t="array" ref="AP1086">IFERROR(_xlfn.IFS(P1086="110/96/1 NY 66_FD_S","2500",P1086="110/96/1 NY 66_FD_Z","2500",P1086="22/20/1 NY 66_SD_S","2000",P1086="22/20/1 NY 66_SD_Z","2000",P1086="DC 204","2000",P1086="33/34/1 NY 66_SD_S","2000",P1086="33/34/1 NY 66_SD_Z","2000",P1086="44/34/1 NY 66_SD_S","4000",P1086="44/34/1 NY 66_SD_Z","4000",P1086="44/34/2 NY 66_SD","4000",P1086="AIY 705_S","7000",P1086="AIY 705_Z","7000",P1086="AJ 008_S","1000",P1086="AJ 008_Z","1000",P1086="AJ 013_S","1500",P1086="AJ 013_Z","1500",P1086="AJ 223_S","2500",P1086="AJ 223_Z","2500",P1086="DC 161","2000",P1086="DCY 217","2000",P1086="FLS 155TG_S","4000",P1086="FLS 155TG_Z","4000"),"")</f>
        <v/>
      </c>
      <c r="AQ1086" s="161" t="str" cm="1">
        <f t="array" ref="AQ1086">IFERROR(_xlfn.IFS(P1086="110/96/1 NY 66_FD_S","400",P1086="110/96/1 NY 66_FD_Z","400",P1086="22/20/1 NY 66_SD_S","200",P1086="22/20/1 NY 66_SD_Z","200",P1086="DC 204","NA",P1086="33/34/1 NY 66_SD_S","200",P1086="33/34/1 NY 66_SD_Z","200",P1086="44/34/1 NY 66_SD_S","200",P1086="44/34/1 NY 66_SD_Z","200",P1086="44/34/2 NY 66_SD","800",P1086="AIY 705_S","1000",P1086="AIY 705_Z","1000",P1086="AJ 008_S","200",P1086="AJ 008_Z","200",P1086="AJ 013_S","200",P1086="AJ 013_Z","200",P1086="AJ 223_S","350",P1086="AJ 223_Z","350",P1086="DC 161","NA",P1086="DCY 217","NA",P1086="FLS 155TG_S","800",P1086="FLS 155TG_Z","800"),"")</f>
        <v/>
      </c>
      <c r="AR1086" s="161"/>
    </row>
    <row r="1087" spans="1:44" ht="15" customHeight="1" x14ac:dyDescent="0.3">
      <c r="A1087" s="161" t="str">
        <f>GRN[[#This Row],[Yarn::LOT::TW2]]</f>
        <v>ACY 1191 (ACY 221 )::Z2233/A702291::Z::3086</v>
      </c>
      <c r="B1087" s="161">
        <f t="shared" si="152"/>
        <v>3086</v>
      </c>
      <c r="D1087" s="161" t="s">
        <v>43</v>
      </c>
      <c r="E1087" s="162">
        <v>44602</v>
      </c>
      <c r="F1087" s="161" t="s">
        <v>79</v>
      </c>
      <c r="G1087" s="162">
        <v>44602</v>
      </c>
      <c r="H1087" s="163" t="s">
        <v>1064</v>
      </c>
      <c r="I1087" s="163" t="s">
        <v>46</v>
      </c>
      <c r="J1087" s="163" t="s">
        <v>47</v>
      </c>
      <c r="K1087" s="174" t="s">
        <v>48</v>
      </c>
      <c r="L1087" s="164" t="s">
        <v>1065</v>
      </c>
      <c r="M1087" s="161">
        <v>4501410909</v>
      </c>
      <c r="N1087" s="163" t="s">
        <v>50</v>
      </c>
      <c r="O1087" s="165">
        <v>5000000331</v>
      </c>
      <c r="P1087" s="161" t="s">
        <v>925</v>
      </c>
      <c r="Q1087" s="161" t="s">
        <v>52</v>
      </c>
      <c r="R1087" s="161" t="s">
        <v>1069</v>
      </c>
      <c r="T1087" s="152" t="str">
        <f>IF(GRN[[#This Row],[Received By (Name)]]="","",_xlfn.CONCAT(GRN[[#This Row],[YARN ARTICLE]],"::",GRN[[#This Row],[LOT NUMBER]],"::",GRN[[#This Row],[Twist]],"::",GRN[[#This Row],[Category]]))</f>
        <v>ACY 1191 (ACY 221 )::Z2233/A702291::Z::BULK</v>
      </c>
      <c r="U1087" s="196" t="str">
        <f>IF(GRN[[#This Row],[Received By (Name)]]="","",_xlfn.CONCAT(GRN[[#This Row],[YARN ARTICLE]],"::",GRN[[#This Row],[LOT NUMBER]],"::",GRN[[#This Row],[Twist]],"::",GRN[[#This Row],[Column2]]))</f>
        <v>ACY 1191 (ACY 221 )::Z2233/A702291::Z::3086</v>
      </c>
      <c r="V1087" s="161">
        <v>10</v>
      </c>
      <c r="W1087" s="166">
        <v>102.97</v>
      </c>
      <c r="X1087" s="161" t="s">
        <v>336</v>
      </c>
      <c r="Y1087" s="167">
        <v>44602</v>
      </c>
      <c r="Z1087" s="168">
        <f t="shared" si="149"/>
        <v>0</v>
      </c>
      <c r="AA1087" s="190">
        <f t="shared" si="150"/>
        <v>1</v>
      </c>
      <c r="AF1087" s="167"/>
      <c r="AI1087" s="168" t="str">
        <f t="shared" si="151"/>
        <v/>
      </c>
      <c r="AJ1087" s="170">
        <f t="shared" si="155"/>
        <v>0</v>
      </c>
      <c r="AK1087" s="171">
        <f t="shared" si="156"/>
        <v>6</v>
      </c>
      <c r="AL1087" s="161" t="str">
        <f t="shared" si="157"/>
        <v>February</v>
      </c>
      <c r="AM1087" s="161" t="str">
        <f t="shared" si="153"/>
        <v>5000000331STRETCHLINEACY 1191 (ACY 221 )102.97</v>
      </c>
      <c r="AN1087" s="161" t="str">
        <f t="shared" si="154"/>
        <v>5000000331::Z2233/A702291::ACY 1191 (ACY 221 )::LULULEMON::BULK::LVS</v>
      </c>
      <c r="AO1087" s="161" t="str" cm="1">
        <f t="array" ref="AO1087">IFERROR(_xlfn.IFS(P1087="110/96/1 NY 66_FD_S","110/96/1 NY 66_FD_S",P1087="110/96/1 NY 66_FD_Z","110/96/1 NY 66_FD_Z",P1087="22/20/1 NY 66_SD_S","22/20/1 NY 66_SD_S",P1087="22/20/1 NY 66_SD_Z","22/20/1 NY 66_SD_Z",P1087="DC 204","DC 204",P1087="33/34/1 NY 66_SD_S","33/34/1 NY 66_SD_S",P1087="33/34/1 NY 66_SD_Z","33/34/1 NY 66_SD_Z",P1087="44/34/1 NY 66_SD_S","44/34/1 NY 66_SD_S",P1087="44/34/1 NY 66_SD_Z","44/34/1 NY 66_SD_Z",P1087="44/34/2 NY 66_SD","44/34/2 NY 66_SD",P1087="AIY 705_S","AIY 705_S",P1087="AIY 705_Z","AIY 705_Z",P1087="AJ 008_S","AJ 008_S",P1087="AJ 008_Z","AJ 008_Z",P1087="AJ 013_S","AJ 013_S",P1087="AJ 013_Z","AJ 013_Z",P1087="AJ 223_S","AJ 223_S",P1087="AJ 223_Z","AJ 223_Z",P1087="DC 161","DC 161",P1087="DCY 217","DCY 217",P1087="FLS 155TG_S","FLS 155TG_S",P1087="FLS 155TG_Z","FLS 155TG_Z"),"")</f>
        <v/>
      </c>
      <c r="AP1087" s="161" t="str" cm="1">
        <f t="array" ref="AP1087">IFERROR(_xlfn.IFS(P1087="110/96/1 NY 66_FD_S","2500",P1087="110/96/1 NY 66_FD_Z","2500",P1087="22/20/1 NY 66_SD_S","2000",P1087="22/20/1 NY 66_SD_Z","2000",P1087="DC 204","2000",P1087="33/34/1 NY 66_SD_S","2000",P1087="33/34/1 NY 66_SD_Z","2000",P1087="44/34/1 NY 66_SD_S","4000",P1087="44/34/1 NY 66_SD_Z","4000",P1087="44/34/2 NY 66_SD","4000",P1087="AIY 705_S","7000",P1087="AIY 705_Z","7000",P1087="AJ 008_S","1000",P1087="AJ 008_Z","1000",P1087="AJ 013_S","1500",P1087="AJ 013_Z","1500",P1087="AJ 223_S","2500",P1087="AJ 223_Z","2500",P1087="DC 161","2000",P1087="DCY 217","2000",P1087="FLS 155TG_S","4000",P1087="FLS 155TG_Z","4000"),"")</f>
        <v/>
      </c>
      <c r="AQ1087" s="161" t="str" cm="1">
        <f t="array" ref="AQ1087">IFERROR(_xlfn.IFS(P1087="110/96/1 NY 66_FD_S","400",P1087="110/96/1 NY 66_FD_Z","400",P1087="22/20/1 NY 66_SD_S","200",P1087="22/20/1 NY 66_SD_Z","200",P1087="DC 204","NA",P1087="33/34/1 NY 66_SD_S","200",P1087="33/34/1 NY 66_SD_Z","200",P1087="44/34/1 NY 66_SD_S","200",P1087="44/34/1 NY 66_SD_Z","200",P1087="44/34/2 NY 66_SD","800",P1087="AIY 705_S","1000",P1087="AIY 705_Z","1000",P1087="AJ 008_S","200",P1087="AJ 008_Z","200",P1087="AJ 013_S","200",P1087="AJ 013_Z","200",P1087="AJ 223_S","350",P1087="AJ 223_Z","350",P1087="DC 161","NA",P1087="DCY 217","NA",P1087="FLS 155TG_S","800",P1087="FLS 155TG_Z","800"),"")</f>
        <v/>
      </c>
      <c r="AR1087" s="161"/>
    </row>
    <row r="1088" spans="1:44" ht="15" customHeight="1" x14ac:dyDescent="0.3">
      <c r="A1088" s="161" t="str">
        <f>GRN[[#This Row],[Yarn::LOT::TW2]]</f>
        <v>ACY 1099 PURPLE HIGHLIGHT::Z1504/SL/RE/31663/2022-01::S::3087</v>
      </c>
      <c r="B1088" s="161">
        <f t="shared" si="152"/>
        <v>3087</v>
      </c>
      <c r="D1088" s="161" t="s">
        <v>43</v>
      </c>
      <c r="E1088" s="162">
        <v>44602</v>
      </c>
      <c r="F1088" s="161" t="s">
        <v>79</v>
      </c>
      <c r="G1088" s="162">
        <v>44602</v>
      </c>
      <c r="H1088" s="163" t="s">
        <v>1064</v>
      </c>
      <c r="I1088" s="163" t="s">
        <v>46</v>
      </c>
      <c r="J1088" s="163" t="s">
        <v>47</v>
      </c>
      <c r="K1088" s="174" t="s">
        <v>48</v>
      </c>
      <c r="L1088" s="164" t="s">
        <v>1070</v>
      </c>
      <c r="M1088" s="161">
        <v>4501385307</v>
      </c>
      <c r="N1088" s="163" t="s">
        <v>50</v>
      </c>
      <c r="O1088" s="165">
        <v>5000005060</v>
      </c>
      <c r="P1088" s="161" t="s">
        <v>1040</v>
      </c>
      <c r="Q1088" s="161" t="s">
        <v>58</v>
      </c>
      <c r="R1088" s="161" t="s">
        <v>1041</v>
      </c>
      <c r="T1088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1::S::BULK</v>
      </c>
      <c r="U1088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1::S::3087</v>
      </c>
      <c r="V1088" s="161">
        <v>6</v>
      </c>
      <c r="W1088" s="166">
        <v>48.9</v>
      </c>
      <c r="X1088" s="161" t="s">
        <v>336</v>
      </c>
      <c r="Y1088" s="167">
        <v>44602</v>
      </c>
      <c r="Z1088" s="168">
        <f t="shared" si="149"/>
        <v>0</v>
      </c>
      <c r="AA1088" s="190">
        <f t="shared" si="150"/>
        <v>1</v>
      </c>
      <c r="AF1088" s="167"/>
      <c r="AI1088" s="168" t="str">
        <f t="shared" si="151"/>
        <v/>
      </c>
      <c r="AJ1088" s="170">
        <f t="shared" si="155"/>
        <v>0</v>
      </c>
      <c r="AK1088" s="171">
        <f t="shared" si="156"/>
        <v>6</v>
      </c>
      <c r="AL1088" s="161" t="str">
        <f t="shared" si="157"/>
        <v>February</v>
      </c>
      <c r="AM1088" s="161" t="str">
        <f t="shared" si="153"/>
        <v>5000005060STRETCHLINEACY 1099 PURPLE HIGHLIGHT48.9</v>
      </c>
      <c r="AN1088" s="161" t="str">
        <f t="shared" si="154"/>
        <v>5000005060::Z1504/SL/RE/31663/2022-01::ACY 1099 PURPLE HIGHLIGHT::LULULEMON::BULK::LVS</v>
      </c>
      <c r="AO1088" s="161" t="str" cm="1">
        <f t="array" ref="AO1088">IFERROR(_xlfn.IFS(P1088="110/96/1 NY 66_FD_S","110/96/1 NY 66_FD_S",P1088="110/96/1 NY 66_FD_Z","110/96/1 NY 66_FD_Z",P1088="22/20/1 NY 66_SD_S","22/20/1 NY 66_SD_S",P1088="22/20/1 NY 66_SD_Z","22/20/1 NY 66_SD_Z",P1088="DC 204","DC 204",P1088="33/34/1 NY 66_SD_S","33/34/1 NY 66_SD_S",P1088="33/34/1 NY 66_SD_Z","33/34/1 NY 66_SD_Z",P1088="44/34/1 NY 66_SD_S","44/34/1 NY 66_SD_S",P1088="44/34/1 NY 66_SD_Z","44/34/1 NY 66_SD_Z",P1088="44/34/2 NY 66_SD","44/34/2 NY 66_SD",P1088="AIY 705_S","AIY 705_S",P1088="AIY 705_Z","AIY 705_Z",P1088="AJ 008_S","AJ 008_S",P1088="AJ 008_Z","AJ 008_Z",P1088="AJ 013_S","AJ 013_S",P1088="AJ 013_Z","AJ 013_Z",P1088="AJ 223_S","AJ 223_S",P1088="AJ 223_Z","AJ 223_Z",P1088="DC 161","DC 161",P1088="DCY 217","DCY 217",P1088="FLS 155TG_S","FLS 155TG_S",P1088="FLS 155TG_Z","FLS 155TG_Z"),"")</f>
        <v/>
      </c>
      <c r="AP1088" s="161" t="str" cm="1">
        <f t="array" ref="AP1088">IFERROR(_xlfn.IFS(P1088="110/96/1 NY 66_FD_S","2500",P1088="110/96/1 NY 66_FD_Z","2500",P1088="22/20/1 NY 66_SD_S","2000",P1088="22/20/1 NY 66_SD_Z","2000",P1088="DC 204","2000",P1088="33/34/1 NY 66_SD_S","2000",P1088="33/34/1 NY 66_SD_Z","2000",P1088="44/34/1 NY 66_SD_S","4000",P1088="44/34/1 NY 66_SD_Z","4000",P1088="44/34/2 NY 66_SD","4000",P1088="AIY 705_S","7000",P1088="AIY 705_Z","7000",P1088="AJ 008_S","1000",P1088="AJ 008_Z","1000",P1088="AJ 013_S","1500",P1088="AJ 013_Z","1500",P1088="AJ 223_S","2500",P1088="AJ 223_Z","2500",P1088="DC 161","2000",P1088="DCY 217","2000",P1088="FLS 155TG_S","4000",P1088="FLS 155TG_Z","4000"),"")</f>
        <v/>
      </c>
      <c r="AQ1088" s="161" t="str" cm="1">
        <f t="array" ref="AQ1088">IFERROR(_xlfn.IFS(P1088="110/96/1 NY 66_FD_S","400",P1088="110/96/1 NY 66_FD_Z","400",P1088="22/20/1 NY 66_SD_S","200",P1088="22/20/1 NY 66_SD_Z","200",P1088="DC 204","NA",P1088="33/34/1 NY 66_SD_S","200",P1088="33/34/1 NY 66_SD_Z","200",P1088="44/34/1 NY 66_SD_S","200",P1088="44/34/1 NY 66_SD_Z","200",P1088="44/34/2 NY 66_SD","800",P1088="AIY 705_S","1000",P1088="AIY 705_Z","1000",P1088="AJ 008_S","200",P1088="AJ 008_Z","200",P1088="AJ 013_S","200",P1088="AJ 013_Z","200",P1088="AJ 223_S","350",P1088="AJ 223_Z","350",P1088="DC 161","NA",P1088="DCY 217","NA",P1088="FLS 155TG_S","800",P1088="FLS 155TG_Z","800"),"")</f>
        <v/>
      </c>
      <c r="AR1088" s="161"/>
    </row>
    <row r="1089" spans="1:44" ht="15" customHeight="1" x14ac:dyDescent="0.3">
      <c r="A1089" s="161" t="str">
        <f>GRN[[#This Row],[Yarn::LOT::TW2]]</f>
        <v>ACY 1099 PURPLE HIGHLIGHT::Z1504/SL/RE/31662/2022-01::Z::3088</v>
      </c>
      <c r="B1089" s="161">
        <f t="shared" si="152"/>
        <v>3088</v>
      </c>
      <c r="D1089" s="161" t="s">
        <v>43</v>
      </c>
      <c r="E1089" s="162">
        <v>44602</v>
      </c>
      <c r="F1089" s="161" t="s">
        <v>79</v>
      </c>
      <c r="G1089" s="162">
        <v>44602</v>
      </c>
      <c r="H1089" s="163" t="s">
        <v>1064</v>
      </c>
      <c r="I1089" s="163" t="s">
        <v>46</v>
      </c>
      <c r="J1089" s="163" t="s">
        <v>47</v>
      </c>
      <c r="K1089" s="174" t="s">
        <v>48</v>
      </c>
      <c r="L1089" s="164" t="s">
        <v>1070</v>
      </c>
      <c r="M1089" s="161">
        <v>4501385307</v>
      </c>
      <c r="N1089" s="163" t="s">
        <v>50</v>
      </c>
      <c r="O1089" s="165">
        <v>5000005061</v>
      </c>
      <c r="P1089" s="161" t="s">
        <v>1040</v>
      </c>
      <c r="Q1089" s="161" t="s">
        <v>52</v>
      </c>
      <c r="R1089" s="161" t="s">
        <v>1043</v>
      </c>
      <c r="T1089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1::Z::BULK</v>
      </c>
      <c r="U1089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1::Z::3088</v>
      </c>
      <c r="V1089" s="161">
        <v>4</v>
      </c>
      <c r="W1089" s="166">
        <v>47.69</v>
      </c>
      <c r="X1089" s="161" t="s">
        <v>336</v>
      </c>
      <c r="Y1089" s="167">
        <v>44602</v>
      </c>
      <c r="Z1089" s="168">
        <f t="shared" si="149"/>
        <v>0</v>
      </c>
      <c r="AA1089" s="190">
        <f t="shared" si="150"/>
        <v>1</v>
      </c>
      <c r="AF1089" s="167"/>
      <c r="AI1089" s="168" t="str">
        <f t="shared" si="151"/>
        <v/>
      </c>
      <c r="AJ1089" s="170">
        <f t="shared" si="155"/>
        <v>0</v>
      </c>
      <c r="AK1089" s="171">
        <f t="shared" si="156"/>
        <v>6</v>
      </c>
      <c r="AL1089" s="161" t="str">
        <f t="shared" si="157"/>
        <v>February</v>
      </c>
      <c r="AM1089" s="161" t="str">
        <f t="shared" si="153"/>
        <v>5000005061STRETCHLINEACY 1099 PURPLE HIGHLIGHT47.69</v>
      </c>
      <c r="AN1089" s="161" t="str">
        <f t="shared" si="154"/>
        <v>5000005061::Z1504/SL/RE/31662/2022-01::ACY 1099 PURPLE HIGHLIGHT::LULULEMON::BULK::LVS</v>
      </c>
      <c r="AO1089" s="161" t="str" cm="1">
        <f t="array" ref="AO1089">IFERROR(_xlfn.IFS(P1089="110/96/1 NY 66_FD_S","110/96/1 NY 66_FD_S",P1089="110/96/1 NY 66_FD_Z","110/96/1 NY 66_FD_Z",P1089="22/20/1 NY 66_SD_S","22/20/1 NY 66_SD_S",P1089="22/20/1 NY 66_SD_Z","22/20/1 NY 66_SD_Z",P1089="DC 204","DC 204",P1089="33/34/1 NY 66_SD_S","33/34/1 NY 66_SD_S",P1089="33/34/1 NY 66_SD_Z","33/34/1 NY 66_SD_Z",P1089="44/34/1 NY 66_SD_S","44/34/1 NY 66_SD_S",P1089="44/34/1 NY 66_SD_Z","44/34/1 NY 66_SD_Z",P1089="44/34/2 NY 66_SD","44/34/2 NY 66_SD",P1089="AIY 705_S","AIY 705_S",P1089="AIY 705_Z","AIY 705_Z",P1089="AJ 008_S","AJ 008_S",P1089="AJ 008_Z","AJ 008_Z",P1089="AJ 013_S","AJ 013_S",P1089="AJ 013_Z","AJ 013_Z",P1089="AJ 223_S","AJ 223_S",P1089="AJ 223_Z","AJ 223_Z",P1089="DC 161","DC 161",P1089="DCY 217","DCY 217",P1089="FLS 155TG_S","FLS 155TG_S",P1089="FLS 155TG_Z","FLS 155TG_Z"),"")</f>
        <v/>
      </c>
      <c r="AP1089" s="161" t="str" cm="1">
        <f t="array" ref="AP1089">IFERROR(_xlfn.IFS(P1089="110/96/1 NY 66_FD_S","2500",P1089="110/96/1 NY 66_FD_Z","2500",P1089="22/20/1 NY 66_SD_S","2000",P1089="22/20/1 NY 66_SD_Z","2000",P1089="DC 204","2000",P1089="33/34/1 NY 66_SD_S","2000",P1089="33/34/1 NY 66_SD_Z","2000",P1089="44/34/1 NY 66_SD_S","4000",P1089="44/34/1 NY 66_SD_Z","4000",P1089="44/34/2 NY 66_SD","4000",P1089="AIY 705_S","7000",P1089="AIY 705_Z","7000",P1089="AJ 008_S","1000",P1089="AJ 008_Z","1000",P1089="AJ 013_S","1500",P1089="AJ 013_Z","1500",P1089="AJ 223_S","2500",P1089="AJ 223_Z","2500",P1089="DC 161","2000",P1089="DCY 217","2000",P1089="FLS 155TG_S","4000",P1089="FLS 155TG_Z","4000"),"")</f>
        <v/>
      </c>
      <c r="AQ1089" s="161" t="str" cm="1">
        <f t="array" ref="AQ1089">IFERROR(_xlfn.IFS(P1089="110/96/1 NY 66_FD_S","400",P1089="110/96/1 NY 66_FD_Z","400",P1089="22/20/1 NY 66_SD_S","200",P1089="22/20/1 NY 66_SD_Z","200",P1089="DC 204","NA",P1089="33/34/1 NY 66_SD_S","200",P1089="33/34/1 NY 66_SD_Z","200",P1089="44/34/1 NY 66_SD_S","200",P1089="44/34/1 NY 66_SD_Z","200",P1089="44/34/2 NY 66_SD","800",P1089="AIY 705_S","1000",P1089="AIY 705_Z","1000",P1089="AJ 008_S","200",P1089="AJ 008_Z","200",P1089="AJ 013_S","200",P1089="AJ 013_Z","200",P1089="AJ 223_S","350",P1089="AJ 223_Z","350",P1089="DC 161","NA",P1089="DCY 217","NA",P1089="FLS 155TG_S","800",P1089="FLS 155TG_Z","800"),"")</f>
        <v/>
      </c>
      <c r="AR1089" s="161"/>
    </row>
    <row r="1090" spans="1:44" ht="15" customHeight="1" x14ac:dyDescent="0.3">
      <c r="A1090" s="161" t="str">
        <f>GRN[[#This Row],[Yarn::LOT::TW2]]</f>
        <v>ACY 665 FALCAO 029::Z1504/E414BZ::Z::3089</v>
      </c>
      <c r="B1090" s="161">
        <f t="shared" si="152"/>
        <v>3089</v>
      </c>
      <c r="D1090" s="161" t="s">
        <v>43</v>
      </c>
      <c r="E1090" s="162">
        <v>44602</v>
      </c>
      <c r="F1090" s="161" t="s">
        <v>79</v>
      </c>
      <c r="G1090" s="162">
        <v>44602</v>
      </c>
      <c r="H1090" s="163" t="s">
        <v>1064</v>
      </c>
      <c r="I1090" s="163" t="s">
        <v>46</v>
      </c>
      <c r="J1090" s="163" t="s">
        <v>47</v>
      </c>
      <c r="K1090" s="174" t="s">
        <v>48</v>
      </c>
      <c r="L1090" s="164" t="s">
        <v>1065</v>
      </c>
      <c r="M1090" s="161">
        <v>4501385335</v>
      </c>
      <c r="N1090" s="163" t="s">
        <v>50</v>
      </c>
      <c r="O1090" s="165">
        <v>5000004461</v>
      </c>
      <c r="P1090" s="161" t="s">
        <v>958</v>
      </c>
      <c r="Q1090" s="161" t="s">
        <v>52</v>
      </c>
      <c r="R1090" s="161" t="s">
        <v>959</v>
      </c>
      <c r="T1090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090" s="196" t="str">
        <f>IF(GRN[[#This Row],[Received By (Name)]]="","",_xlfn.CONCAT(GRN[[#This Row],[YARN ARTICLE]],"::",GRN[[#This Row],[LOT NUMBER]],"::",GRN[[#This Row],[Twist]],"::",GRN[[#This Row],[Column2]]))</f>
        <v>ACY 665 FALCAO 029::Z1504/E414BZ::Z::3089</v>
      </c>
      <c r="V1090" s="161">
        <v>2</v>
      </c>
      <c r="W1090" s="166">
        <v>9.84</v>
      </c>
      <c r="X1090" s="161" t="s">
        <v>336</v>
      </c>
      <c r="Y1090" s="167">
        <v>44602</v>
      </c>
      <c r="Z1090" s="168">
        <f t="shared" ref="Z1090:Z1153" si="158">_xlfn.IFS($Y1090="","",$G1090&lt;&gt;"",$G1090-$Y1090)</f>
        <v>0</v>
      </c>
      <c r="AA1090" s="190">
        <f t="shared" ref="AA1090:AA1153" si="159">_xlfn.IFS($Z1090="",0,$Z1090&lt;=-2,0,TRUE,1)</f>
        <v>1</v>
      </c>
      <c r="AF1090" s="167"/>
      <c r="AI1090" s="168" t="str">
        <f t="shared" ref="AI1090:AI1153" si="160">IF($AF1090&lt;&gt;"",$AF1090-$AG1090, "")</f>
        <v/>
      </c>
      <c r="AJ1090" s="170">
        <f t="shared" si="155"/>
        <v>0</v>
      </c>
      <c r="AK1090" s="171">
        <f t="shared" si="156"/>
        <v>6</v>
      </c>
      <c r="AL1090" s="161" t="str">
        <f t="shared" si="157"/>
        <v>February</v>
      </c>
      <c r="AM1090" s="161" t="str">
        <f t="shared" si="153"/>
        <v>5000004461STRETCHLINEACY 665 FALCAO 0299.84</v>
      </c>
      <c r="AN1090" s="161" t="str">
        <f t="shared" si="154"/>
        <v>5000004461::Z1504/E414BZ::ACY 665 FALCAO 029::LULULEMON::BULK::LVS</v>
      </c>
      <c r="AO1090" s="161" t="str" cm="1">
        <f t="array" ref="AO1090">IFERROR(_xlfn.IFS(P1090="110/96/1 NY 66_FD_S","110/96/1 NY 66_FD_S",P1090="110/96/1 NY 66_FD_Z","110/96/1 NY 66_FD_Z",P1090="22/20/1 NY 66_SD_S","22/20/1 NY 66_SD_S",P1090="22/20/1 NY 66_SD_Z","22/20/1 NY 66_SD_Z",P1090="DC 204","DC 204",P1090="33/34/1 NY 66_SD_S","33/34/1 NY 66_SD_S",P1090="33/34/1 NY 66_SD_Z","33/34/1 NY 66_SD_Z",P1090="44/34/1 NY 66_SD_S","44/34/1 NY 66_SD_S",P1090="44/34/1 NY 66_SD_Z","44/34/1 NY 66_SD_Z",P1090="44/34/2 NY 66_SD","44/34/2 NY 66_SD",P1090="AIY 705_S","AIY 705_S",P1090="AIY 705_Z","AIY 705_Z",P1090="AJ 008_S","AJ 008_S",P1090="AJ 008_Z","AJ 008_Z",P1090="AJ 013_S","AJ 013_S",P1090="AJ 013_Z","AJ 013_Z",P1090="AJ 223_S","AJ 223_S",P1090="AJ 223_Z","AJ 223_Z",P1090="DC 161","DC 161",P1090="DCY 217","DCY 217",P1090="FLS 155TG_S","FLS 155TG_S",P1090="FLS 155TG_Z","FLS 155TG_Z"),"")</f>
        <v/>
      </c>
      <c r="AP1090" s="161" t="str" cm="1">
        <f t="array" ref="AP1090">IFERROR(_xlfn.IFS(P1090="110/96/1 NY 66_FD_S","2500",P1090="110/96/1 NY 66_FD_Z","2500",P1090="22/20/1 NY 66_SD_S","2000",P1090="22/20/1 NY 66_SD_Z","2000",P1090="DC 204","2000",P1090="33/34/1 NY 66_SD_S","2000",P1090="33/34/1 NY 66_SD_Z","2000",P1090="44/34/1 NY 66_SD_S","4000",P1090="44/34/1 NY 66_SD_Z","4000",P1090="44/34/2 NY 66_SD","4000",P1090="AIY 705_S","7000",P1090="AIY 705_Z","7000",P1090="AJ 008_S","1000",P1090="AJ 008_Z","1000",P1090="AJ 013_S","1500",P1090="AJ 013_Z","1500",P1090="AJ 223_S","2500",P1090="AJ 223_Z","2500",P1090="DC 161","2000",P1090="DCY 217","2000",P1090="FLS 155TG_S","4000",P1090="FLS 155TG_Z","4000"),"")</f>
        <v/>
      </c>
      <c r="AQ1090" s="161" t="str" cm="1">
        <f t="array" ref="AQ1090">IFERROR(_xlfn.IFS(P1090="110/96/1 NY 66_FD_S","400",P1090="110/96/1 NY 66_FD_Z","400",P1090="22/20/1 NY 66_SD_S","200",P1090="22/20/1 NY 66_SD_Z","200",P1090="DC 204","NA",P1090="33/34/1 NY 66_SD_S","200",P1090="33/34/1 NY 66_SD_Z","200",P1090="44/34/1 NY 66_SD_S","200",P1090="44/34/1 NY 66_SD_Z","200",P1090="44/34/2 NY 66_SD","800",P1090="AIY 705_S","1000",P1090="AIY 705_Z","1000",P1090="AJ 008_S","200",P1090="AJ 008_Z","200",P1090="AJ 013_S","200",P1090="AJ 013_Z","200",P1090="AJ 223_S","350",P1090="AJ 223_Z","350",P1090="DC 161","NA",P1090="DCY 217","NA",P1090="FLS 155TG_S","800",P1090="FLS 155TG_Z","800"),"")</f>
        <v/>
      </c>
      <c r="AR1090" s="161"/>
    </row>
    <row r="1091" spans="1:44" ht="15" customHeight="1" x14ac:dyDescent="0.3">
      <c r="A1091" s="161" t="str">
        <f>GRN[[#This Row],[Yarn::LOT::TW2]]</f>
        <v>ACY 665  FALCAO 029::Z1504/E414BZ::Z::3090</v>
      </c>
      <c r="B1091" s="161">
        <f t="shared" si="152"/>
        <v>3090</v>
      </c>
      <c r="D1091" s="161" t="s">
        <v>43</v>
      </c>
      <c r="E1091" s="162">
        <v>44602</v>
      </c>
      <c r="F1091" s="161" t="s">
        <v>79</v>
      </c>
      <c r="G1091" s="162">
        <v>44602</v>
      </c>
      <c r="H1091" s="163" t="s">
        <v>1064</v>
      </c>
      <c r="I1091" s="163" t="s">
        <v>46</v>
      </c>
      <c r="J1091" s="163" t="s">
        <v>47</v>
      </c>
      <c r="K1091" s="174" t="s">
        <v>48</v>
      </c>
      <c r="L1091" s="164" t="s">
        <v>1070</v>
      </c>
      <c r="M1091" s="161">
        <v>4501385335</v>
      </c>
      <c r="N1091" s="163" t="s">
        <v>50</v>
      </c>
      <c r="O1091" s="165">
        <v>5000004461</v>
      </c>
      <c r="P1091" s="161" t="s">
        <v>1071</v>
      </c>
      <c r="Q1091" s="161" t="s">
        <v>52</v>
      </c>
      <c r="R1091" s="161" t="s">
        <v>959</v>
      </c>
      <c r="T1091" s="152" t="str">
        <f>IF(GRN[[#This Row],[Received By (Name)]]="","",_xlfn.CONCAT(GRN[[#This Row],[YARN ARTICLE]],"::",GRN[[#This Row],[LOT NUMBER]],"::",GRN[[#This Row],[Twist]],"::",GRN[[#This Row],[Category]]))</f>
        <v>ACY 665  FALCAO 029::Z1504/E414BZ::Z::BULK</v>
      </c>
      <c r="U1091" s="196" t="str">
        <f>IF(GRN[[#This Row],[Received By (Name)]]="","",_xlfn.CONCAT(GRN[[#This Row],[YARN ARTICLE]],"::",GRN[[#This Row],[LOT NUMBER]],"::",GRN[[#This Row],[Twist]],"::",GRN[[#This Row],[Column2]]))</f>
        <v>ACY 665  FALCAO 029::Z1504/E414BZ::Z::3090</v>
      </c>
      <c r="V1091" s="161">
        <v>1</v>
      </c>
      <c r="W1091" s="166">
        <v>9.77</v>
      </c>
      <c r="X1091" s="161" t="s">
        <v>336</v>
      </c>
      <c r="Y1091" s="167">
        <v>44602</v>
      </c>
      <c r="Z1091" s="168">
        <f t="shared" si="158"/>
        <v>0</v>
      </c>
      <c r="AA1091" s="190">
        <f t="shared" si="159"/>
        <v>1</v>
      </c>
      <c r="AF1091" s="167"/>
      <c r="AI1091" s="168" t="str">
        <f t="shared" si="160"/>
        <v/>
      </c>
      <c r="AJ1091" s="170">
        <f t="shared" si="155"/>
        <v>0</v>
      </c>
      <c r="AK1091" s="171">
        <f t="shared" si="156"/>
        <v>6</v>
      </c>
      <c r="AL1091" s="161" t="str">
        <f t="shared" si="157"/>
        <v>February</v>
      </c>
      <c r="AM1091" s="161" t="str">
        <f t="shared" si="153"/>
        <v>5000004461STRETCHLINEACY 665  FALCAO 0299.77</v>
      </c>
      <c r="AN1091" s="161" t="str">
        <f t="shared" si="154"/>
        <v>5000004461::Z1504/E414BZ::ACY 665  FALCAO 029::LULULEMON::BULK::LVS</v>
      </c>
      <c r="AO1091" s="161" t="str" cm="1">
        <f t="array" ref="AO1091">IFERROR(_xlfn.IFS(P1091="110/96/1 NY 66_FD_S","110/96/1 NY 66_FD_S",P1091="110/96/1 NY 66_FD_Z","110/96/1 NY 66_FD_Z",P1091="22/20/1 NY 66_SD_S","22/20/1 NY 66_SD_S",P1091="22/20/1 NY 66_SD_Z","22/20/1 NY 66_SD_Z",P1091="DC 204","DC 204",P1091="33/34/1 NY 66_SD_S","33/34/1 NY 66_SD_S",P1091="33/34/1 NY 66_SD_Z","33/34/1 NY 66_SD_Z",P1091="44/34/1 NY 66_SD_S","44/34/1 NY 66_SD_S",P1091="44/34/1 NY 66_SD_Z","44/34/1 NY 66_SD_Z",P1091="44/34/2 NY 66_SD","44/34/2 NY 66_SD",P1091="AIY 705_S","AIY 705_S",P1091="AIY 705_Z","AIY 705_Z",P1091="AJ 008_S","AJ 008_S",P1091="AJ 008_Z","AJ 008_Z",P1091="AJ 013_S","AJ 013_S",P1091="AJ 013_Z","AJ 013_Z",P1091="AJ 223_S","AJ 223_S",P1091="AJ 223_Z","AJ 223_Z",P1091="DC 161","DC 161",P1091="DCY 217","DCY 217",P1091="FLS 155TG_S","FLS 155TG_S",P1091="FLS 155TG_Z","FLS 155TG_Z"),"")</f>
        <v/>
      </c>
      <c r="AP1091" s="161" t="str" cm="1">
        <f t="array" ref="AP1091">IFERROR(_xlfn.IFS(P1091="110/96/1 NY 66_FD_S","2500",P1091="110/96/1 NY 66_FD_Z","2500",P1091="22/20/1 NY 66_SD_S","2000",P1091="22/20/1 NY 66_SD_Z","2000",P1091="DC 204","2000",P1091="33/34/1 NY 66_SD_S","2000",P1091="33/34/1 NY 66_SD_Z","2000",P1091="44/34/1 NY 66_SD_S","4000",P1091="44/34/1 NY 66_SD_Z","4000",P1091="44/34/2 NY 66_SD","4000",P1091="AIY 705_S","7000",P1091="AIY 705_Z","7000",P1091="AJ 008_S","1000",P1091="AJ 008_Z","1000",P1091="AJ 013_S","1500",P1091="AJ 013_Z","1500",P1091="AJ 223_S","2500",P1091="AJ 223_Z","2500",P1091="DC 161","2000",P1091="DCY 217","2000",P1091="FLS 155TG_S","4000",P1091="FLS 155TG_Z","4000"),"")</f>
        <v/>
      </c>
      <c r="AQ1091" s="161" t="str" cm="1">
        <f t="array" ref="AQ1091">IFERROR(_xlfn.IFS(P1091="110/96/1 NY 66_FD_S","400",P1091="110/96/1 NY 66_FD_Z","400",P1091="22/20/1 NY 66_SD_S","200",P1091="22/20/1 NY 66_SD_Z","200",P1091="DC 204","NA",P1091="33/34/1 NY 66_SD_S","200",P1091="33/34/1 NY 66_SD_Z","200",P1091="44/34/1 NY 66_SD_S","200",P1091="44/34/1 NY 66_SD_Z","200",P1091="44/34/2 NY 66_SD","800",P1091="AIY 705_S","1000",P1091="AIY 705_Z","1000",P1091="AJ 008_S","200",P1091="AJ 008_Z","200",P1091="AJ 013_S","200",P1091="AJ 013_Z","200",P1091="AJ 223_S","350",P1091="AJ 223_Z","350",P1091="DC 161","NA",P1091="DCY 217","NA",P1091="FLS 155TG_S","800",P1091="FLS 155TG_Z","800"),"")</f>
        <v/>
      </c>
      <c r="AR1091" s="161"/>
    </row>
    <row r="1092" spans="1:44" ht="15" customHeight="1" x14ac:dyDescent="0.3">
      <c r="A1092" s="161" t="str">
        <f>GRN[[#This Row],[Yarn::LOT::TW2]]</f>
        <v>ACY 665 FALCAO 029::Z1504/E414AS::S::3091</v>
      </c>
      <c r="B1092" s="161">
        <f t="shared" ref="B1092:B1155" si="161">B1091+1</f>
        <v>3091</v>
      </c>
      <c r="D1092" s="161" t="s">
        <v>43</v>
      </c>
      <c r="E1092" s="162">
        <v>44602</v>
      </c>
      <c r="F1092" s="161" t="s">
        <v>79</v>
      </c>
      <c r="G1092" s="162">
        <v>44602</v>
      </c>
      <c r="H1092" s="163" t="s">
        <v>1064</v>
      </c>
      <c r="I1092" s="163" t="s">
        <v>46</v>
      </c>
      <c r="J1092" s="163" t="s">
        <v>47</v>
      </c>
      <c r="K1092" s="174" t="s">
        <v>48</v>
      </c>
      <c r="L1092" s="164" t="s">
        <v>1065</v>
      </c>
      <c r="M1092" s="161">
        <v>4501385335</v>
      </c>
      <c r="N1092" s="163" t="s">
        <v>50</v>
      </c>
      <c r="O1092" s="165">
        <v>5000004460</v>
      </c>
      <c r="P1092" s="161" t="s">
        <v>958</v>
      </c>
      <c r="Q1092" s="161" t="s">
        <v>58</v>
      </c>
      <c r="R1092" s="161" t="s">
        <v>960</v>
      </c>
      <c r="T1092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092" s="196" t="str">
        <f>IF(GRN[[#This Row],[Received By (Name)]]="","",_xlfn.CONCAT(GRN[[#This Row],[YARN ARTICLE]],"::",GRN[[#This Row],[LOT NUMBER]],"::",GRN[[#This Row],[Twist]],"::",GRN[[#This Row],[Column2]]))</f>
        <v>ACY 665 FALCAO 029::Z1504/E414AS::S::3091</v>
      </c>
      <c r="V1092" s="161">
        <v>1</v>
      </c>
      <c r="W1092" s="166">
        <v>10.48</v>
      </c>
      <c r="X1092" s="161" t="s">
        <v>336</v>
      </c>
      <c r="Y1092" s="167">
        <v>44602</v>
      </c>
      <c r="Z1092" s="168">
        <f t="shared" si="158"/>
        <v>0</v>
      </c>
      <c r="AA1092" s="190">
        <f t="shared" si="159"/>
        <v>1</v>
      </c>
      <c r="AF1092" s="167"/>
      <c r="AI1092" s="168" t="str">
        <f t="shared" si="160"/>
        <v/>
      </c>
      <c r="AJ1092" s="170">
        <f t="shared" si="155"/>
        <v>0</v>
      </c>
      <c r="AK1092" s="171">
        <f t="shared" si="156"/>
        <v>6</v>
      </c>
      <c r="AL1092" s="161" t="str">
        <f t="shared" si="157"/>
        <v>February</v>
      </c>
      <c r="AM1092" s="161" t="str">
        <f t="shared" si="153"/>
        <v>5000004460STRETCHLINEACY 665 FALCAO 02910.48</v>
      </c>
      <c r="AN1092" s="161" t="str">
        <f t="shared" si="154"/>
        <v>5000004460::Z1504/E414AS::ACY 665 FALCAO 029::LULULEMON::BULK::LVS</v>
      </c>
      <c r="AO1092" s="161" t="str" cm="1">
        <f t="array" ref="AO1092">IFERROR(_xlfn.IFS(P1092="110/96/1 NY 66_FD_S","110/96/1 NY 66_FD_S",P1092="110/96/1 NY 66_FD_Z","110/96/1 NY 66_FD_Z",P1092="22/20/1 NY 66_SD_S","22/20/1 NY 66_SD_S",P1092="22/20/1 NY 66_SD_Z","22/20/1 NY 66_SD_Z",P1092="DC 204","DC 204",P1092="33/34/1 NY 66_SD_S","33/34/1 NY 66_SD_S",P1092="33/34/1 NY 66_SD_Z","33/34/1 NY 66_SD_Z",P1092="44/34/1 NY 66_SD_S","44/34/1 NY 66_SD_S",P1092="44/34/1 NY 66_SD_Z","44/34/1 NY 66_SD_Z",P1092="44/34/2 NY 66_SD","44/34/2 NY 66_SD",P1092="AIY 705_S","AIY 705_S",P1092="AIY 705_Z","AIY 705_Z",P1092="AJ 008_S","AJ 008_S",P1092="AJ 008_Z","AJ 008_Z",P1092="AJ 013_S","AJ 013_S",P1092="AJ 013_Z","AJ 013_Z",P1092="AJ 223_S","AJ 223_S",P1092="AJ 223_Z","AJ 223_Z",P1092="DC 161","DC 161",P1092="DCY 217","DCY 217",P1092="FLS 155TG_S","FLS 155TG_S",P1092="FLS 155TG_Z","FLS 155TG_Z"),"")</f>
        <v/>
      </c>
      <c r="AP1092" s="161" t="str" cm="1">
        <f t="array" ref="AP1092">IFERROR(_xlfn.IFS(P1092="110/96/1 NY 66_FD_S","2500",P1092="110/96/1 NY 66_FD_Z","2500",P1092="22/20/1 NY 66_SD_S","2000",P1092="22/20/1 NY 66_SD_Z","2000",P1092="DC 204","2000",P1092="33/34/1 NY 66_SD_S","2000",P1092="33/34/1 NY 66_SD_Z","2000",P1092="44/34/1 NY 66_SD_S","4000",P1092="44/34/1 NY 66_SD_Z","4000",P1092="44/34/2 NY 66_SD","4000",P1092="AIY 705_S","7000",P1092="AIY 705_Z","7000",P1092="AJ 008_S","1000",P1092="AJ 008_Z","1000",P1092="AJ 013_S","1500",P1092="AJ 013_Z","1500",P1092="AJ 223_S","2500",P1092="AJ 223_Z","2500",P1092="DC 161","2000",P1092="DCY 217","2000",P1092="FLS 155TG_S","4000",P1092="FLS 155TG_Z","4000"),"")</f>
        <v/>
      </c>
      <c r="AQ1092" s="161" t="str" cm="1">
        <f t="array" ref="AQ1092">IFERROR(_xlfn.IFS(P1092="110/96/1 NY 66_FD_S","400",P1092="110/96/1 NY 66_FD_Z","400",P1092="22/20/1 NY 66_SD_S","200",P1092="22/20/1 NY 66_SD_Z","200",P1092="DC 204","NA",P1092="33/34/1 NY 66_SD_S","200",P1092="33/34/1 NY 66_SD_Z","200",P1092="44/34/1 NY 66_SD_S","200",P1092="44/34/1 NY 66_SD_Z","200",P1092="44/34/2 NY 66_SD","800",P1092="AIY 705_S","1000",P1092="AIY 705_Z","1000",P1092="AJ 008_S","200",P1092="AJ 008_Z","200",P1092="AJ 013_S","200",P1092="AJ 013_Z","200",P1092="AJ 223_S","350",P1092="AJ 223_Z","350",P1092="DC 161","NA",P1092="DCY 217","NA",P1092="FLS 155TG_S","800",P1092="FLS 155TG_Z","800"),"")</f>
        <v/>
      </c>
      <c r="AR1092" s="161"/>
    </row>
    <row r="1093" spans="1:44" ht="15" customHeight="1" x14ac:dyDescent="0.3">
      <c r="A1093" s="161" t="str">
        <f>GRN[[#This Row],[Yarn::LOT::TW2]]</f>
        <v>ACY 665  FALCAO 029::Z1504/E414AS::S::3092</v>
      </c>
      <c r="B1093" s="161">
        <f t="shared" si="161"/>
        <v>3092</v>
      </c>
      <c r="D1093" s="161" t="s">
        <v>43</v>
      </c>
      <c r="E1093" s="162">
        <v>44602</v>
      </c>
      <c r="F1093" s="161" t="s">
        <v>79</v>
      </c>
      <c r="G1093" s="162">
        <v>44602</v>
      </c>
      <c r="H1093" s="163" t="s">
        <v>1064</v>
      </c>
      <c r="I1093" s="163" t="s">
        <v>46</v>
      </c>
      <c r="J1093" s="163" t="s">
        <v>47</v>
      </c>
      <c r="K1093" s="174" t="s">
        <v>48</v>
      </c>
      <c r="L1093" s="164" t="s">
        <v>1070</v>
      </c>
      <c r="M1093" s="161">
        <v>4501385335</v>
      </c>
      <c r="N1093" s="163" t="s">
        <v>50</v>
      </c>
      <c r="O1093" s="165">
        <v>5000004460</v>
      </c>
      <c r="P1093" s="161" t="s">
        <v>1071</v>
      </c>
      <c r="Q1093" s="161" t="s">
        <v>58</v>
      </c>
      <c r="R1093" s="161" t="s">
        <v>960</v>
      </c>
      <c r="T1093" s="152" t="str">
        <f>IF(GRN[[#This Row],[Received By (Name)]]="","",_xlfn.CONCAT(GRN[[#This Row],[YARN ARTICLE]],"::",GRN[[#This Row],[LOT NUMBER]],"::",GRN[[#This Row],[Twist]],"::",GRN[[#This Row],[Category]]))</f>
        <v>ACY 665  FALCAO 029::Z1504/E414AS::S::BULK</v>
      </c>
      <c r="U1093" s="196" t="str">
        <f>IF(GRN[[#This Row],[Received By (Name)]]="","",_xlfn.CONCAT(GRN[[#This Row],[YARN ARTICLE]],"::",GRN[[#This Row],[LOT NUMBER]],"::",GRN[[#This Row],[Twist]],"::",GRN[[#This Row],[Column2]]))</f>
        <v>ACY 665  FALCAO 029::Z1504/E414AS::S::3092</v>
      </c>
      <c r="V1093" s="161">
        <v>1</v>
      </c>
      <c r="W1093" s="166">
        <v>0.27</v>
      </c>
      <c r="X1093" s="161" t="s">
        <v>336</v>
      </c>
      <c r="Y1093" s="167">
        <v>44602</v>
      </c>
      <c r="Z1093" s="168">
        <f t="shared" si="158"/>
        <v>0</v>
      </c>
      <c r="AA1093" s="190">
        <f t="shared" si="159"/>
        <v>1</v>
      </c>
      <c r="AF1093" s="167"/>
      <c r="AI1093" s="168" t="str">
        <f t="shared" si="160"/>
        <v/>
      </c>
      <c r="AJ1093" s="170">
        <f t="shared" si="155"/>
        <v>0</v>
      </c>
      <c r="AK1093" s="171">
        <f t="shared" si="156"/>
        <v>6</v>
      </c>
      <c r="AL1093" s="161" t="str">
        <f t="shared" si="157"/>
        <v>February</v>
      </c>
      <c r="AM1093" s="161" t="str">
        <f t="shared" si="153"/>
        <v>5000004460STRETCHLINEACY 665  FALCAO 0290.27</v>
      </c>
      <c r="AN1093" s="161" t="str">
        <f t="shared" si="154"/>
        <v>5000004460::Z1504/E414AS::ACY 665  FALCAO 029::LULULEMON::BULK::LVS</v>
      </c>
      <c r="AO1093" s="161" t="str" cm="1">
        <f t="array" ref="AO1093">IFERROR(_xlfn.IFS(P1093="110/96/1 NY 66_FD_S","110/96/1 NY 66_FD_S",P1093="110/96/1 NY 66_FD_Z","110/96/1 NY 66_FD_Z",P1093="22/20/1 NY 66_SD_S","22/20/1 NY 66_SD_S",P1093="22/20/1 NY 66_SD_Z","22/20/1 NY 66_SD_Z",P1093="DC 204","DC 204",P1093="33/34/1 NY 66_SD_S","33/34/1 NY 66_SD_S",P1093="33/34/1 NY 66_SD_Z","33/34/1 NY 66_SD_Z",P1093="44/34/1 NY 66_SD_S","44/34/1 NY 66_SD_S",P1093="44/34/1 NY 66_SD_Z","44/34/1 NY 66_SD_Z",P1093="44/34/2 NY 66_SD","44/34/2 NY 66_SD",P1093="AIY 705_S","AIY 705_S",P1093="AIY 705_Z","AIY 705_Z",P1093="AJ 008_S","AJ 008_S",P1093="AJ 008_Z","AJ 008_Z",P1093="AJ 013_S","AJ 013_S",P1093="AJ 013_Z","AJ 013_Z",P1093="AJ 223_S","AJ 223_S",P1093="AJ 223_Z","AJ 223_Z",P1093="DC 161","DC 161",P1093="DCY 217","DCY 217",P1093="FLS 155TG_S","FLS 155TG_S",P1093="FLS 155TG_Z","FLS 155TG_Z"),"")</f>
        <v/>
      </c>
      <c r="AP1093" s="161" t="str" cm="1">
        <f t="array" ref="AP1093">IFERROR(_xlfn.IFS(P1093="110/96/1 NY 66_FD_S","2500",P1093="110/96/1 NY 66_FD_Z","2500",P1093="22/20/1 NY 66_SD_S","2000",P1093="22/20/1 NY 66_SD_Z","2000",P1093="DC 204","2000",P1093="33/34/1 NY 66_SD_S","2000",P1093="33/34/1 NY 66_SD_Z","2000",P1093="44/34/1 NY 66_SD_S","4000",P1093="44/34/1 NY 66_SD_Z","4000",P1093="44/34/2 NY 66_SD","4000",P1093="AIY 705_S","7000",P1093="AIY 705_Z","7000",P1093="AJ 008_S","1000",P1093="AJ 008_Z","1000",P1093="AJ 013_S","1500",P1093="AJ 013_Z","1500",P1093="AJ 223_S","2500",P1093="AJ 223_Z","2500",P1093="DC 161","2000",P1093="DCY 217","2000",P1093="FLS 155TG_S","4000",P1093="FLS 155TG_Z","4000"),"")</f>
        <v/>
      </c>
      <c r="AQ1093" s="161" t="str" cm="1">
        <f t="array" ref="AQ1093">IFERROR(_xlfn.IFS(P1093="110/96/1 NY 66_FD_S","400",P1093="110/96/1 NY 66_FD_Z","400",P1093="22/20/1 NY 66_SD_S","200",P1093="22/20/1 NY 66_SD_Z","200",P1093="DC 204","NA",P1093="33/34/1 NY 66_SD_S","200",P1093="33/34/1 NY 66_SD_Z","200",P1093="44/34/1 NY 66_SD_S","200",P1093="44/34/1 NY 66_SD_Z","200",P1093="44/34/2 NY 66_SD","800",P1093="AIY 705_S","1000",P1093="AIY 705_Z","1000",P1093="AJ 008_S","200",P1093="AJ 008_Z","200",P1093="AJ 013_S","200",P1093="AJ 013_Z","200",P1093="AJ 223_S","350",P1093="AJ 223_Z","350",P1093="DC 161","NA",P1093="DCY 217","NA",P1093="FLS 155TG_S","800",P1093="FLS 155TG_Z","800"),"")</f>
        <v/>
      </c>
      <c r="AR1093" s="161"/>
    </row>
    <row r="1094" spans="1:44" ht="15" customHeight="1" x14ac:dyDescent="0.3">
      <c r="A1094" s="161" t="str">
        <f>GRN[[#This Row],[Yarn::LOT::TW2]]</f>
        <v>ACY 665_Falcao 089_Z::Z1504/E399BZ::Z::3093</v>
      </c>
      <c r="B1094" s="161">
        <f t="shared" si="161"/>
        <v>3093</v>
      </c>
      <c r="D1094" s="161" t="s">
        <v>43</v>
      </c>
      <c r="E1094" s="162">
        <v>44602</v>
      </c>
      <c r="F1094" s="161" t="s">
        <v>79</v>
      </c>
      <c r="G1094" s="162">
        <v>44602</v>
      </c>
      <c r="H1094" s="163" t="s">
        <v>1064</v>
      </c>
      <c r="I1094" s="163" t="s">
        <v>46</v>
      </c>
      <c r="J1094" s="163" t="s">
        <v>47</v>
      </c>
      <c r="K1094" s="174" t="s">
        <v>48</v>
      </c>
      <c r="L1094" s="164" t="s">
        <v>1065</v>
      </c>
      <c r="M1094" s="161">
        <v>4501361509</v>
      </c>
      <c r="N1094" s="163" t="s">
        <v>50</v>
      </c>
      <c r="O1094" s="165">
        <v>5000003829</v>
      </c>
      <c r="P1094" s="161" t="s">
        <v>1044</v>
      </c>
      <c r="Q1094" s="161" t="s">
        <v>52</v>
      </c>
      <c r="R1094" s="161" t="s">
        <v>1045</v>
      </c>
      <c r="T1094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094" s="196" t="str">
        <f>IF(GRN[[#This Row],[Received By (Name)]]="","",_xlfn.CONCAT(GRN[[#This Row],[YARN ARTICLE]],"::",GRN[[#This Row],[LOT NUMBER]],"::",GRN[[#This Row],[Twist]],"::",GRN[[#This Row],[Column2]]))</f>
        <v>ACY 665_Falcao 089_Z::Z1504/E399BZ::Z::3093</v>
      </c>
      <c r="V1094" s="161">
        <v>1</v>
      </c>
      <c r="W1094" s="166">
        <v>2.17</v>
      </c>
      <c r="X1094" s="161" t="s">
        <v>336</v>
      </c>
      <c r="Y1094" s="167">
        <v>44602</v>
      </c>
      <c r="Z1094" s="168">
        <f t="shared" si="158"/>
        <v>0</v>
      </c>
      <c r="AA1094" s="190">
        <f t="shared" si="159"/>
        <v>1</v>
      </c>
      <c r="AF1094" s="167"/>
      <c r="AI1094" s="168" t="str">
        <f t="shared" si="160"/>
        <v/>
      </c>
      <c r="AJ1094" s="170">
        <f t="shared" si="155"/>
        <v>0</v>
      </c>
      <c r="AK1094" s="171">
        <f t="shared" si="156"/>
        <v>6</v>
      </c>
      <c r="AL1094" s="161" t="str">
        <f t="shared" si="157"/>
        <v>February</v>
      </c>
      <c r="AM1094" s="161" t="str">
        <f t="shared" si="153"/>
        <v>5000003829STRETCHLINEACY 665_Falcao 089_Z2.17</v>
      </c>
      <c r="AN1094" s="161" t="str">
        <f t="shared" si="154"/>
        <v>5000003829::Z1504/E399BZ::ACY 665_Falcao 089_Z::LULULEMON::BULK::LVS</v>
      </c>
      <c r="AO1094" s="161" t="str" cm="1">
        <f t="array" ref="AO1094">IFERROR(_xlfn.IFS(P1094="110/96/1 NY 66_FD_S","110/96/1 NY 66_FD_S",P1094="110/96/1 NY 66_FD_Z","110/96/1 NY 66_FD_Z",P1094="22/20/1 NY 66_SD_S","22/20/1 NY 66_SD_S",P1094="22/20/1 NY 66_SD_Z","22/20/1 NY 66_SD_Z",P1094="DC 204","DC 204",P1094="33/34/1 NY 66_SD_S","33/34/1 NY 66_SD_S",P1094="33/34/1 NY 66_SD_Z","33/34/1 NY 66_SD_Z",P1094="44/34/1 NY 66_SD_S","44/34/1 NY 66_SD_S",P1094="44/34/1 NY 66_SD_Z","44/34/1 NY 66_SD_Z",P1094="44/34/2 NY 66_SD","44/34/2 NY 66_SD",P1094="AIY 705_S","AIY 705_S",P1094="AIY 705_Z","AIY 705_Z",P1094="AJ 008_S","AJ 008_S",P1094="AJ 008_Z","AJ 008_Z",P1094="AJ 013_S","AJ 013_S",P1094="AJ 013_Z","AJ 013_Z",P1094="AJ 223_S","AJ 223_S",P1094="AJ 223_Z","AJ 223_Z",P1094="DC 161","DC 161",P1094="DCY 217","DCY 217",P1094="FLS 155TG_S","FLS 155TG_S",P1094="FLS 155TG_Z","FLS 155TG_Z"),"")</f>
        <v/>
      </c>
      <c r="AP1094" s="161" t="str" cm="1">
        <f t="array" ref="AP1094">IFERROR(_xlfn.IFS(P1094="110/96/1 NY 66_FD_S","2500",P1094="110/96/1 NY 66_FD_Z","2500",P1094="22/20/1 NY 66_SD_S","2000",P1094="22/20/1 NY 66_SD_Z","2000",P1094="DC 204","2000",P1094="33/34/1 NY 66_SD_S","2000",P1094="33/34/1 NY 66_SD_Z","2000",P1094="44/34/1 NY 66_SD_S","4000",P1094="44/34/1 NY 66_SD_Z","4000",P1094="44/34/2 NY 66_SD","4000",P1094="AIY 705_S","7000",P1094="AIY 705_Z","7000",P1094="AJ 008_S","1000",P1094="AJ 008_Z","1000",P1094="AJ 013_S","1500",P1094="AJ 013_Z","1500",P1094="AJ 223_S","2500",P1094="AJ 223_Z","2500",P1094="DC 161","2000",P1094="DCY 217","2000",P1094="FLS 155TG_S","4000",P1094="FLS 155TG_Z","4000"),"")</f>
        <v/>
      </c>
      <c r="AQ1094" s="161" t="str" cm="1">
        <f t="array" ref="AQ1094">IFERROR(_xlfn.IFS(P1094="110/96/1 NY 66_FD_S","400",P1094="110/96/1 NY 66_FD_Z","400",P1094="22/20/1 NY 66_SD_S","200",P1094="22/20/1 NY 66_SD_Z","200",P1094="DC 204","NA",P1094="33/34/1 NY 66_SD_S","200",P1094="33/34/1 NY 66_SD_Z","200",P1094="44/34/1 NY 66_SD_S","200",P1094="44/34/1 NY 66_SD_Z","200",P1094="44/34/2 NY 66_SD","800",P1094="AIY 705_S","1000",P1094="AIY 705_Z","1000",P1094="AJ 008_S","200",P1094="AJ 008_Z","200",P1094="AJ 013_S","200",P1094="AJ 013_Z","200",P1094="AJ 223_S","350",P1094="AJ 223_Z","350",P1094="DC 161","NA",P1094="DCY 217","NA",P1094="FLS 155TG_S","800",P1094="FLS 155TG_Z","800"),"")</f>
        <v/>
      </c>
      <c r="AR1094" s="161"/>
    </row>
    <row r="1095" spans="1:44" ht="15" customHeight="1" x14ac:dyDescent="0.3">
      <c r="A1095" s="161" t="str">
        <f>GRN[[#This Row],[Yarn::LOT::TW2]]</f>
        <v>ACY 665_Falcao 089_Z::Z1504/E399BZ::Z::3094</v>
      </c>
      <c r="B1095" s="161">
        <f t="shared" si="161"/>
        <v>3094</v>
      </c>
      <c r="D1095" s="161" t="s">
        <v>43</v>
      </c>
      <c r="E1095" s="162">
        <v>44602</v>
      </c>
      <c r="F1095" s="161" t="s">
        <v>79</v>
      </c>
      <c r="G1095" s="162">
        <v>44602</v>
      </c>
      <c r="H1095" s="163" t="s">
        <v>1064</v>
      </c>
      <c r="I1095" s="163" t="s">
        <v>46</v>
      </c>
      <c r="J1095" s="163" t="s">
        <v>47</v>
      </c>
      <c r="K1095" s="174" t="s">
        <v>48</v>
      </c>
      <c r="L1095" s="164" t="s">
        <v>1070</v>
      </c>
      <c r="M1095" s="161">
        <v>4501361509</v>
      </c>
      <c r="N1095" s="163" t="s">
        <v>50</v>
      </c>
      <c r="O1095" s="165">
        <v>5000003829</v>
      </c>
      <c r="P1095" s="161" t="s">
        <v>1044</v>
      </c>
      <c r="Q1095" s="161" t="s">
        <v>52</v>
      </c>
      <c r="R1095" s="161" t="s">
        <v>1045</v>
      </c>
      <c r="T1095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095" s="196" t="str">
        <f>IF(GRN[[#This Row],[Received By (Name)]]="","",_xlfn.CONCAT(GRN[[#This Row],[YARN ARTICLE]],"::",GRN[[#This Row],[LOT NUMBER]],"::",GRN[[#This Row],[Twist]],"::",GRN[[#This Row],[Column2]]))</f>
        <v>ACY 665_Falcao 089_Z::Z1504/E399BZ::Z::3094</v>
      </c>
      <c r="V1095" s="161">
        <v>1</v>
      </c>
      <c r="W1095" s="166">
        <v>0.27</v>
      </c>
      <c r="X1095" s="161" t="s">
        <v>336</v>
      </c>
      <c r="Y1095" s="167">
        <v>44602</v>
      </c>
      <c r="Z1095" s="168">
        <f t="shared" si="158"/>
        <v>0</v>
      </c>
      <c r="AA1095" s="190">
        <f t="shared" si="159"/>
        <v>1</v>
      </c>
      <c r="AF1095" s="167"/>
      <c r="AI1095" s="168" t="str">
        <f t="shared" si="160"/>
        <v/>
      </c>
      <c r="AJ1095" s="170">
        <f t="shared" si="155"/>
        <v>0</v>
      </c>
      <c r="AK1095" s="171">
        <f t="shared" si="156"/>
        <v>6</v>
      </c>
      <c r="AL1095" s="161" t="str">
        <f t="shared" si="157"/>
        <v>February</v>
      </c>
      <c r="AM1095" s="161" t="str">
        <f t="shared" si="153"/>
        <v>5000003829STRETCHLINEACY 665_Falcao 089_Z0.27</v>
      </c>
      <c r="AN1095" s="161" t="str">
        <f t="shared" si="154"/>
        <v>5000003829::Z1504/E399BZ::ACY 665_Falcao 089_Z::LULULEMON::BULK::LVS</v>
      </c>
      <c r="AO1095" s="161" t="str" cm="1">
        <f t="array" ref="AO1095">IFERROR(_xlfn.IFS(P1095="110/96/1 NY 66_FD_S","110/96/1 NY 66_FD_S",P1095="110/96/1 NY 66_FD_Z","110/96/1 NY 66_FD_Z",P1095="22/20/1 NY 66_SD_S","22/20/1 NY 66_SD_S",P1095="22/20/1 NY 66_SD_Z","22/20/1 NY 66_SD_Z",P1095="DC 204","DC 204",P1095="33/34/1 NY 66_SD_S","33/34/1 NY 66_SD_S",P1095="33/34/1 NY 66_SD_Z","33/34/1 NY 66_SD_Z",P1095="44/34/1 NY 66_SD_S","44/34/1 NY 66_SD_S",P1095="44/34/1 NY 66_SD_Z","44/34/1 NY 66_SD_Z",P1095="44/34/2 NY 66_SD","44/34/2 NY 66_SD",P1095="AIY 705_S","AIY 705_S",P1095="AIY 705_Z","AIY 705_Z",P1095="AJ 008_S","AJ 008_S",P1095="AJ 008_Z","AJ 008_Z",P1095="AJ 013_S","AJ 013_S",P1095="AJ 013_Z","AJ 013_Z",P1095="AJ 223_S","AJ 223_S",P1095="AJ 223_Z","AJ 223_Z",P1095="DC 161","DC 161",P1095="DCY 217","DCY 217",P1095="FLS 155TG_S","FLS 155TG_S",P1095="FLS 155TG_Z","FLS 155TG_Z"),"")</f>
        <v/>
      </c>
      <c r="AP1095" s="161" t="str" cm="1">
        <f t="array" ref="AP1095">IFERROR(_xlfn.IFS(P1095="110/96/1 NY 66_FD_S","2500",P1095="110/96/1 NY 66_FD_Z","2500",P1095="22/20/1 NY 66_SD_S","2000",P1095="22/20/1 NY 66_SD_Z","2000",P1095="DC 204","2000",P1095="33/34/1 NY 66_SD_S","2000",P1095="33/34/1 NY 66_SD_Z","2000",P1095="44/34/1 NY 66_SD_S","4000",P1095="44/34/1 NY 66_SD_Z","4000",P1095="44/34/2 NY 66_SD","4000",P1095="AIY 705_S","7000",P1095="AIY 705_Z","7000",P1095="AJ 008_S","1000",P1095="AJ 008_Z","1000",P1095="AJ 013_S","1500",P1095="AJ 013_Z","1500",P1095="AJ 223_S","2500",P1095="AJ 223_Z","2500",P1095="DC 161","2000",P1095="DCY 217","2000",P1095="FLS 155TG_S","4000",P1095="FLS 155TG_Z","4000"),"")</f>
        <v/>
      </c>
      <c r="AQ1095" s="161" t="str" cm="1">
        <f t="array" ref="AQ1095">IFERROR(_xlfn.IFS(P1095="110/96/1 NY 66_FD_S","400",P1095="110/96/1 NY 66_FD_Z","400",P1095="22/20/1 NY 66_SD_S","200",P1095="22/20/1 NY 66_SD_Z","200",P1095="DC 204","NA",P1095="33/34/1 NY 66_SD_S","200",P1095="33/34/1 NY 66_SD_Z","200",P1095="44/34/1 NY 66_SD_S","200",P1095="44/34/1 NY 66_SD_Z","200",P1095="44/34/2 NY 66_SD","800",P1095="AIY 705_S","1000",P1095="AIY 705_Z","1000",P1095="AJ 008_S","200",P1095="AJ 008_Z","200",P1095="AJ 013_S","200",P1095="AJ 013_Z","200",P1095="AJ 223_S","350",P1095="AJ 223_Z","350",P1095="DC 161","NA",P1095="DCY 217","NA",P1095="FLS 155TG_S","800",P1095="FLS 155TG_Z","800"),"")</f>
        <v/>
      </c>
      <c r="AR1095" s="161"/>
    </row>
    <row r="1096" spans="1:44" ht="15" customHeight="1" x14ac:dyDescent="0.3">
      <c r="A1096" s="161" t="str">
        <f>GRN[[#This Row],[Yarn::LOT::TW2]]</f>
        <v>ACY 665_Falcao 089_S::Z1504/E399AS::S::3095</v>
      </c>
      <c r="B1096" s="161">
        <f t="shared" si="161"/>
        <v>3095</v>
      </c>
      <c r="D1096" s="161" t="s">
        <v>43</v>
      </c>
      <c r="E1096" s="162">
        <v>44602</v>
      </c>
      <c r="F1096" s="161" t="s">
        <v>79</v>
      </c>
      <c r="G1096" s="162">
        <v>44602</v>
      </c>
      <c r="H1096" s="163" t="s">
        <v>1064</v>
      </c>
      <c r="I1096" s="163" t="s">
        <v>46</v>
      </c>
      <c r="J1096" s="163" t="s">
        <v>47</v>
      </c>
      <c r="K1096" s="174" t="s">
        <v>48</v>
      </c>
      <c r="L1096" s="164" t="s">
        <v>1065</v>
      </c>
      <c r="M1096" s="161">
        <v>4501361509</v>
      </c>
      <c r="N1096" s="163" t="s">
        <v>50</v>
      </c>
      <c r="O1096" s="165">
        <v>5000003828</v>
      </c>
      <c r="P1096" s="161" t="s">
        <v>1046</v>
      </c>
      <c r="Q1096" s="161" t="s">
        <v>58</v>
      </c>
      <c r="R1096" s="161" t="s">
        <v>1047</v>
      </c>
      <c r="T109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096" s="196" t="str">
        <f>IF(GRN[[#This Row],[Received By (Name)]]="","",_xlfn.CONCAT(GRN[[#This Row],[YARN ARTICLE]],"::",GRN[[#This Row],[LOT NUMBER]],"::",GRN[[#This Row],[Twist]],"::",GRN[[#This Row],[Column2]]))</f>
        <v>ACY 665_Falcao 089_S::Z1504/E399AS::S::3095</v>
      </c>
      <c r="V1096" s="161">
        <v>1</v>
      </c>
      <c r="W1096" s="166">
        <v>2.11</v>
      </c>
      <c r="X1096" s="161" t="s">
        <v>336</v>
      </c>
      <c r="Y1096" s="167">
        <v>44602</v>
      </c>
      <c r="Z1096" s="168">
        <f t="shared" si="158"/>
        <v>0</v>
      </c>
      <c r="AA1096" s="190">
        <f t="shared" si="159"/>
        <v>1</v>
      </c>
      <c r="AF1096" s="167"/>
      <c r="AI1096" s="168" t="str">
        <f t="shared" si="160"/>
        <v/>
      </c>
      <c r="AJ1096" s="170">
        <f t="shared" si="155"/>
        <v>0</v>
      </c>
      <c r="AK1096" s="171">
        <f t="shared" si="156"/>
        <v>6</v>
      </c>
      <c r="AL1096" s="161" t="str">
        <f t="shared" si="157"/>
        <v>February</v>
      </c>
      <c r="AM1096" s="161" t="str">
        <f t="shared" si="153"/>
        <v>5000003828STRETCHLINEACY 665_Falcao 089_S2.11</v>
      </c>
      <c r="AN1096" s="161" t="str">
        <f t="shared" si="154"/>
        <v>5000003828::Z1504/E399AS::ACY 665_Falcao 089_S::LULULEMON::BULK::LVS</v>
      </c>
      <c r="AO1096" s="161" t="str" cm="1">
        <f t="array" ref="AO1096">IFERROR(_xlfn.IFS(P1096="110/96/1 NY 66_FD_S","110/96/1 NY 66_FD_S",P1096="110/96/1 NY 66_FD_Z","110/96/1 NY 66_FD_Z",P1096="22/20/1 NY 66_SD_S","22/20/1 NY 66_SD_S",P1096="22/20/1 NY 66_SD_Z","22/20/1 NY 66_SD_Z",P1096="DC 204","DC 204",P1096="33/34/1 NY 66_SD_S","33/34/1 NY 66_SD_S",P1096="33/34/1 NY 66_SD_Z","33/34/1 NY 66_SD_Z",P1096="44/34/1 NY 66_SD_S","44/34/1 NY 66_SD_S",P1096="44/34/1 NY 66_SD_Z","44/34/1 NY 66_SD_Z",P1096="44/34/2 NY 66_SD","44/34/2 NY 66_SD",P1096="AIY 705_S","AIY 705_S",P1096="AIY 705_Z","AIY 705_Z",P1096="AJ 008_S","AJ 008_S",P1096="AJ 008_Z","AJ 008_Z",P1096="AJ 013_S","AJ 013_S",P1096="AJ 013_Z","AJ 013_Z",P1096="AJ 223_S","AJ 223_S",P1096="AJ 223_Z","AJ 223_Z",P1096="DC 161","DC 161",P1096="DCY 217","DCY 217",P1096="FLS 155TG_S","FLS 155TG_S",P1096="FLS 155TG_Z","FLS 155TG_Z"),"")</f>
        <v/>
      </c>
      <c r="AP1096" s="161" t="str" cm="1">
        <f t="array" ref="AP1096">IFERROR(_xlfn.IFS(P1096="110/96/1 NY 66_FD_S","2500",P1096="110/96/1 NY 66_FD_Z","2500",P1096="22/20/1 NY 66_SD_S","2000",P1096="22/20/1 NY 66_SD_Z","2000",P1096="DC 204","2000",P1096="33/34/1 NY 66_SD_S","2000",P1096="33/34/1 NY 66_SD_Z","2000",P1096="44/34/1 NY 66_SD_S","4000",P1096="44/34/1 NY 66_SD_Z","4000",P1096="44/34/2 NY 66_SD","4000",P1096="AIY 705_S","7000",P1096="AIY 705_Z","7000",P1096="AJ 008_S","1000",P1096="AJ 008_Z","1000",P1096="AJ 013_S","1500",P1096="AJ 013_Z","1500",P1096="AJ 223_S","2500",P1096="AJ 223_Z","2500",P1096="DC 161","2000",P1096="DCY 217","2000",P1096="FLS 155TG_S","4000",P1096="FLS 155TG_Z","4000"),"")</f>
        <v/>
      </c>
      <c r="AQ1096" s="161" t="str" cm="1">
        <f t="array" ref="AQ1096">IFERROR(_xlfn.IFS(P1096="110/96/1 NY 66_FD_S","400",P1096="110/96/1 NY 66_FD_Z","400",P1096="22/20/1 NY 66_SD_S","200",P1096="22/20/1 NY 66_SD_Z","200",P1096="DC 204","NA",P1096="33/34/1 NY 66_SD_S","200",P1096="33/34/1 NY 66_SD_Z","200",P1096="44/34/1 NY 66_SD_S","200",P1096="44/34/1 NY 66_SD_Z","200",P1096="44/34/2 NY 66_SD","800",P1096="AIY 705_S","1000",P1096="AIY 705_Z","1000",P1096="AJ 008_S","200",P1096="AJ 008_Z","200",P1096="AJ 013_S","200",P1096="AJ 013_Z","200",P1096="AJ 223_S","350",P1096="AJ 223_Z","350",P1096="DC 161","NA",P1096="DCY 217","NA",P1096="FLS 155TG_S","800",P1096="FLS 155TG_Z","800"),"")</f>
        <v/>
      </c>
      <c r="AR1096" s="161"/>
    </row>
    <row r="1097" spans="1:44" ht="15" customHeight="1" x14ac:dyDescent="0.3">
      <c r="A1097" s="161" t="str">
        <f>GRN[[#This Row],[Yarn::LOT::TW2]]</f>
        <v>ACY 665 PALCAO 019::Z1504/E390BS::Z::3096</v>
      </c>
      <c r="B1097" s="161">
        <f t="shared" si="161"/>
        <v>3096</v>
      </c>
      <c r="D1097" s="161" t="s">
        <v>43</v>
      </c>
      <c r="E1097" s="162">
        <v>44602</v>
      </c>
      <c r="F1097" s="161" t="s">
        <v>79</v>
      </c>
      <c r="G1097" s="162">
        <v>44602</v>
      </c>
      <c r="H1097" s="163" t="s">
        <v>1064</v>
      </c>
      <c r="I1097" s="163" t="s">
        <v>46</v>
      </c>
      <c r="J1097" s="163" t="s">
        <v>47</v>
      </c>
      <c r="K1097" s="174" t="s">
        <v>48</v>
      </c>
      <c r="L1097" s="164" t="s">
        <v>1065</v>
      </c>
      <c r="M1097" s="161">
        <v>4501385335</v>
      </c>
      <c r="N1097" s="163" t="s">
        <v>50</v>
      </c>
      <c r="O1097" s="165">
        <v>5000001896</v>
      </c>
      <c r="P1097" s="161" t="s">
        <v>981</v>
      </c>
      <c r="Q1097" s="161" t="s">
        <v>52</v>
      </c>
      <c r="R1097" s="161" t="s">
        <v>982</v>
      </c>
      <c r="T1097" s="152" t="str">
        <f>IF(GRN[[#This Row],[Received By (Name)]]="","",_xlfn.CONCAT(GRN[[#This Row],[YARN ARTICLE]],"::",GRN[[#This Row],[LOT NUMBER]],"::",GRN[[#This Row],[Twist]],"::",GRN[[#This Row],[Category]]))</f>
        <v>ACY 665 PALCAO 019::Z1504/E390BS::Z::BULK</v>
      </c>
      <c r="U1097" s="196" t="str">
        <f>IF(GRN[[#This Row],[Received By (Name)]]="","",_xlfn.CONCAT(GRN[[#This Row],[YARN ARTICLE]],"::",GRN[[#This Row],[LOT NUMBER]],"::",GRN[[#This Row],[Twist]],"::",GRN[[#This Row],[Column2]]))</f>
        <v>ACY 665 PALCAO 019::Z1504/E390BS::Z::3096</v>
      </c>
      <c r="V1097" s="161">
        <v>3</v>
      </c>
      <c r="W1097" s="166">
        <v>20.52</v>
      </c>
      <c r="X1097" s="161" t="s">
        <v>336</v>
      </c>
      <c r="Y1097" s="167">
        <v>44602</v>
      </c>
      <c r="Z1097" s="168">
        <f t="shared" si="158"/>
        <v>0</v>
      </c>
      <c r="AA1097" s="190">
        <f t="shared" si="159"/>
        <v>1</v>
      </c>
      <c r="AF1097" s="167"/>
      <c r="AI1097" s="168" t="str">
        <f t="shared" si="160"/>
        <v/>
      </c>
      <c r="AJ1097" s="170">
        <f t="shared" si="155"/>
        <v>0</v>
      </c>
      <c r="AK1097" s="171">
        <f t="shared" si="156"/>
        <v>6</v>
      </c>
      <c r="AL1097" s="161" t="str">
        <f t="shared" si="157"/>
        <v>February</v>
      </c>
      <c r="AM1097" s="161" t="str">
        <f t="shared" si="153"/>
        <v>5000001896STRETCHLINEACY 665 PALCAO 01920.52</v>
      </c>
      <c r="AN1097" s="161" t="str">
        <f t="shared" si="154"/>
        <v>5000001896::Z1504/E390BS::ACY 665 PALCAO 019::LULULEMON::BULK::LVS</v>
      </c>
      <c r="AO1097" s="161" t="str" cm="1">
        <f t="array" ref="AO1097">IFERROR(_xlfn.IFS(P1097="110/96/1 NY 66_FD_S","110/96/1 NY 66_FD_S",P1097="110/96/1 NY 66_FD_Z","110/96/1 NY 66_FD_Z",P1097="22/20/1 NY 66_SD_S","22/20/1 NY 66_SD_S",P1097="22/20/1 NY 66_SD_Z","22/20/1 NY 66_SD_Z",P1097="DC 204","DC 204",P1097="33/34/1 NY 66_SD_S","33/34/1 NY 66_SD_S",P1097="33/34/1 NY 66_SD_Z","33/34/1 NY 66_SD_Z",P1097="44/34/1 NY 66_SD_S","44/34/1 NY 66_SD_S",P1097="44/34/1 NY 66_SD_Z","44/34/1 NY 66_SD_Z",P1097="44/34/2 NY 66_SD","44/34/2 NY 66_SD",P1097="AIY 705_S","AIY 705_S",P1097="AIY 705_Z","AIY 705_Z",P1097="AJ 008_S","AJ 008_S",P1097="AJ 008_Z","AJ 008_Z",P1097="AJ 013_S","AJ 013_S",P1097="AJ 013_Z","AJ 013_Z",P1097="AJ 223_S","AJ 223_S",P1097="AJ 223_Z","AJ 223_Z",P1097="DC 161","DC 161",P1097="DCY 217","DCY 217",P1097="FLS 155TG_S","FLS 155TG_S",P1097="FLS 155TG_Z","FLS 155TG_Z"),"")</f>
        <v/>
      </c>
      <c r="AP1097" s="161" t="str" cm="1">
        <f t="array" ref="AP1097">IFERROR(_xlfn.IFS(P1097="110/96/1 NY 66_FD_S","2500",P1097="110/96/1 NY 66_FD_Z","2500",P1097="22/20/1 NY 66_SD_S","2000",P1097="22/20/1 NY 66_SD_Z","2000",P1097="DC 204","2000",P1097="33/34/1 NY 66_SD_S","2000",P1097="33/34/1 NY 66_SD_Z","2000",P1097="44/34/1 NY 66_SD_S","4000",P1097="44/34/1 NY 66_SD_Z","4000",P1097="44/34/2 NY 66_SD","4000",P1097="AIY 705_S","7000",P1097="AIY 705_Z","7000",P1097="AJ 008_S","1000",P1097="AJ 008_Z","1000",P1097="AJ 013_S","1500",P1097="AJ 013_Z","1500",P1097="AJ 223_S","2500",P1097="AJ 223_Z","2500",P1097="DC 161","2000",P1097="DCY 217","2000",P1097="FLS 155TG_S","4000",P1097="FLS 155TG_Z","4000"),"")</f>
        <v/>
      </c>
      <c r="AQ1097" s="161" t="str" cm="1">
        <f t="array" ref="AQ1097">IFERROR(_xlfn.IFS(P1097="110/96/1 NY 66_FD_S","400",P1097="110/96/1 NY 66_FD_Z","400",P1097="22/20/1 NY 66_SD_S","200",P1097="22/20/1 NY 66_SD_Z","200",P1097="DC 204","NA",P1097="33/34/1 NY 66_SD_S","200",P1097="33/34/1 NY 66_SD_Z","200",P1097="44/34/1 NY 66_SD_S","200",P1097="44/34/1 NY 66_SD_Z","200",P1097="44/34/2 NY 66_SD","800",P1097="AIY 705_S","1000",P1097="AIY 705_Z","1000",P1097="AJ 008_S","200",P1097="AJ 008_Z","200",P1097="AJ 013_S","200",P1097="AJ 013_Z","200",P1097="AJ 223_S","350",P1097="AJ 223_Z","350",P1097="DC 161","NA",P1097="DCY 217","NA",P1097="FLS 155TG_S","800",P1097="FLS 155TG_Z","800"),"")</f>
        <v/>
      </c>
      <c r="AR1097" s="161"/>
    </row>
    <row r="1098" spans="1:44" ht="15" customHeight="1" x14ac:dyDescent="0.3">
      <c r="A1098" s="161" t="str">
        <f>GRN[[#This Row],[Yarn::LOT::TW2]]</f>
        <v>ACY 665 PALCAO 019::Z1504/E390AS::S::3097</v>
      </c>
      <c r="B1098" s="161">
        <f t="shared" si="161"/>
        <v>3097</v>
      </c>
      <c r="D1098" s="161" t="s">
        <v>43</v>
      </c>
      <c r="E1098" s="162">
        <v>44602</v>
      </c>
      <c r="F1098" s="161" t="s">
        <v>79</v>
      </c>
      <c r="G1098" s="162">
        <v>44602</v>
      </c>
      <c r="H1098" s="163" t="s">
        <v>1064</v>
      </c>
      <c r="I1098" s="163" t="s">
        <v>46</v>
      </c>
      <c r="J1098" s="163" t="s">
        <v>47</v>
      </c>
      <c r="K1098" s="174" t="s">
        <v>48</v>
      </c>
      <c r="L1098" s="164" t="s">
        <v>1065</v>
      </c>
      <c r="M1098" s="161">
        <v>4501385335</v>
      </c>
      <c r="N1098" s="163" t="s">
        <v>50</v>
      </c>
      <c r="O1098" s="165">
        <v>5000001892</v>
      </c>
      <c r="P1098" s="161" t="s">
        <v>981</v>
      </c>
      <c r="Q1098" s="161" t="s">
        <v>58</v>
      </c>
      <c r="R1098" s="161" t="s">
        <v>963</v>
      </c>
      <c r="T1098" s="152" t="str">
        <f>IF(GRN[[#This Row],[Received By (Name)]]="","",_xlfn.CONCAT(GRN[[#This Row],[YARN ARTICLE]],"::",GRN[[#This Row],[LOT NUMBER]],"::",GRN[[#This Row],[Twist]],"::",GRN[[#This Row],[Category]]))</f>
        <v>ACY 665 PALCAO 019::Z1504/E390AS::S::BULK</v>
      </c>
      <c r="U1098" s="196" t="str">
        <f>IF(GRN[[#This Row],[Received By (Name)]]="","",_xlfn.CONCAT(GRN[[#This Row],[YARN ARTICLE]],"::",GRN[[#This Row],[LOT NUMBER]],"::",GRN[[#This Row],[Twist]],"::",GRN[[#This Row],[Column2]]))</f>
        <v>ACY 665 PALCAO 019::Z1504/E390AS::S::3097</v>
      </c>
      <c r="V1098" s="161">
        <v>2</v>
      </c>
      <c r="W1098" s="166">
        <v>16026</v>
      </c>
      <c r="X1098" s="161" t="s">
        <v>336</v>
      </c>
      <c r="Y1098" s="167">
        <v>44602</v>
      </c>
      <c r="Z1098" s="168">
        <f t="shared" si="158"/>
        <v>0</v>
      </c>
      <c r="AA1098" s="190">
        <f t="shared" si="159"/>
        <v>1</v>
      </c>
      <c r="AF1098" s="167"/>
      <c r="AI1098" s="168" t="str">
        <f t="shared" si="160"/>
        <v/>
      </c>
      <c r="AJ1098" s="170">
        <f t="shared" si="155"/>
        <v>0</v>
      </c>
      <c r="AK1098" s="171">
        <f t="shared" si="156"/>
        <v>6</v>
      </c>
      <c r="AL1098" s="161" t="str">
        <f t="shared" si="157"/>
        <v>February</v>
      </c>
      <c r="AM1098" s="161" t="str">
        <f t="shared" si="153"/>
        <v>5000001892STRETCHLINEACY 665 PALCAO 01916026</v>
      </c>
      <c r="AN1098" s="161" t="str">
        <f t="shared" si="154"/>
        <v>5000001892::Z1504/E390AS::ACY 665 PALCAO 019::LULULEMON::BULK::LVS</v>
      </c>
      <c r="AO1098" s="161" t="str" cm="1">
        <f t="array" ref="AO1098">IFERROR(_xlfn.IFS(P1098="110/96/1 NY 66_FD_S","110/96/1 NY 66_FD_S",P1098="110/96/1 NY 66_FD_Z","110/96/1 NY 66_FD_Z",P1098="22/20/1 NY 66_SD_S","22/20/1 NY 66_SD_S",P1098="22/20/1 NY 66_SD_Z","22/20/1 NY 66_SD_Z",P1098="DC 204","DC 204",P1098="33/34/1 NY 66_SD_S","33/34/1 NY 66_SD_S",P1098="33/34/1 NY 66_SD_Z","33/34/1 NY 66_SD_Z",P1098="44/34/1 NY 66_SD_S","44/34/1 NY 66_SD_S",P1098="44/34/1 NY 66_SD_Z","44/34/1 NY 66_SD_Z",P1098="44/34/2 NY 66_SD","44/34/2 NY 66_SD",P1098="AIY 705_S","AIY 705_S",P1098="AIY 705_Z","AIY 705_Z",P1098="AJ 008_S","AJ 008_S",P1098="AJ 008_Z","AJ 008_Z",P1098="AJ 013_S","AJ 013_S",P1098="AJ 013_Z","AJ 013_Z",P1098="AJ 223_S","AJ 223_S",P1098="AJ 223_Z","AJ 223_Z",P1098="DC 161","DC 161",P1098="DCY 217","DCY 217",P1098="FLS 155TG_S","FLS 155TG_S",P1098="FLS 155TG_Z","FLS 155TG_Z"),"")</f>
        <v/>
      </c>
      <c r="AP1098" s="161" t="str" cm="1">
        <f t="array" ref="AP1098">IFERROR(_xlfn.IFS(P1098="110/96/1 NY 66_FD_S","2500",P1098="110/96/1 NY 66_FD_Z","2500",P1098="22/20/1 NY 66_SD_S","2000",P1098="22/20/1 NY 66_SD_Z","2000",P1098="DC 204","2000",P1098="33/34/1 NY 66_SD_S","2000",P1098="33/34/1 NY 66_SD_Z","2000",P1098="44/34/1 NY 66_SD_S","4000",P1098="44/34/1 NY 66_SD_Z","4000",P1098="44/34/2 NY 66_SD","4000",P1098="AIY 705_S","7000",P1098="AIY 705_Z","7000",P1098="AJ 008_S","1000",P1098="AJ 008_Z","1000",P1098="AJ 013_S","1500",P1098="AJ 013_Z","1500",P1098="AJ 223_S","2500",P1098="AJ 223_Z","2500",P1098="DC 161","2000",P1098="DCY 217","2000",P1098="FLS 155TG_S","4000",P1098="FLS 155TG_Z","4000"),"")</f>
        <v/>
      </c>
      <c r="AQ1098" s="161" t="str" cm="1">
        <f t="array" ref="AQ1098">IFERROR(_xlfn.IFS(P1098="110/96/1 NY 66_FD_S","400",P1098="110/96/1 NY 66_FD_Z","400",P1098="22/20/1 NY 66_SD_S","200",P1098="22/20/1 NY 66_SD_Z","200",P1098="DC 204","NA",P1098="33/34/1 NY 66_SD_S","200",P1098="33/34/1 NY 66_SD_Z","200",P1098="44/34/1 NY 66_SD_S","200",P1098="44/34/1 NY 66_SD_Z","200",P1098="44/34/2 NY 66_SD","800",P1098="AIY 705_S","1000",P1098="AIY 705_Z","1000",P1098="AJ 008_S","200",P1098="AJ 008_Z","200",P1098="AJ 013_S","200",P1098="AJ 013_Z","200",P1098="AJ 223_S","350",P1098="AJ 223_Z","350",P1098="DC 161","NA",P1098="DCY 217","NA",P1098="FLS 155TG_S","800",P1098="FLS 155TG_Z","800"),"")</f>
        <v/>
      </c>
      <c r="AR1098" s="161"/>
    </row>
    <row r="1099" spans="1:44" ht="15" customHeight="1" x14ac:dyDescent="0.3">
      <c r="A1099" s="161" t="str">
        <f>GRN[[#This Row],[Yarn::LOT::TW2]]</f>
        <v>ACY 665  FALCAO 019::Z1504/E390AS::S::3098</v>
      </c>
      <c r="B1099" s="161">
        <f t="shared" si="161"/>
        <v>3098</v>
      </c>
      <c r="D1099" s="161" t="s">
        <v>43</v>
      </c>
      <c r="E1099" s="162">
        <v>44602</v>
      </c>
      <c r="F1099" s="161" t="s">
        <v>79</v>
      </c>
      <c r="G1099" s="162">
        <v>44602</v>
      </c>
      <c r="H1099" s="163" t="s">
        <v>1064</v>
      </c>
      <c r="I1099" s="163" t="s">
        <v>46</v>
      </c>
      <c r="J1099" s="163" t="s">
        <v>47</v>
      </c>
      <c r="K1099" s="174" t="s">
        <v>48</v>
      </c>
      <c r="L1099" s="164" t="s">
        <v>1070</v>
      </c>
      <c r="M1099" s="161">
        <v>4501385335</v>
      </c>
      <c r="N1099" s="163" t="s">
        <v>50</v>
      </c>
      <c r="O1099" s="165">
        <v>5000001892</v>
      </c>
      <c r="P1099" s="161" t="s">
        <v>1072</v>
      </c>
      <c r="Q1099" s="161" t="s">
        <v>58</v>
      </c>
      <c r="R1099" s="161" t="s">
        <v>963</v>
      </c>
      <c r="T1099" s="152" t="str">
        <f>IF(GRN[[#This Row],[Received By (Name)]]="","",_xlfn.CONCAT(GRN[[#This Row],[YARN ARTICLE]],"::",GRN[[#This Row],[LOT NUMBER]],"::",GRN[[#This Row],[Twist]],"::",GRN[[#This Row],[Category]]))</f>
        <v>ACY 665  FALCAO 019::Z1504/E390AS::S::BULK</v>
      </c>
      <c r="U1099" s="196" t="str">
        <f>IF(GRN[[#This Row],[Received By (Name)]]="","",_xlfn.CONCAT(GRN[[#This Row],[YARN ARTICLE]],"::",GRN[[#This Row],[LOT NUMBER]],"::",GRN[[#This Row],[Twist]],"::",GRN[[#This Row],[Column2]]))</f>
        <v>ACY 665  FALCAO 019::Z1504/E390AS::S::3098</v>
      </c>
      <c r="V1099" s="161">
        <v>1</v>
      </c>
      <c r="W1099" s="166">
        <v>4.1100000000000003</v>
      </c>
      <c r="X1099" s="161" t="s">
        <v>336</v>
      </c>
      <c r="Y1099" s="167">
        <v>44602</v>
      </c>
      <c r="Z1099" s="168">
        <f t="shared" si="158"/>
        <v>0</v>
      </c>
      <c r="AA1099" s="190">
        <f t="shared" si="159"/>
        <v>1</v>
      </c>
      <c r="AF1099" s="167"/>
      <c r="AI1099" s="168" t="str">
        <f t="shared" si="160"/>
        <v/>
      </c>
      <c r="AJ1099" s="170">
        <f t="shared" si="155"/>
        <v>0</v>
      </c>
      <c r="AK1099" s="171">
        <f t="shared" si="156"/>
        <v>6</v>
      </c>
      <c r="AL1099" s="161" t="str">
        <f t="shared" si="157"/>
        <v>February</v>
      </c>
      <c r="AM1099" s="161" t="str">
        <f t="shared" si="153"/>
        <v>5000001892STRETCHLINEACY 665  FALCAO 0194.11</v>
      </c>
      <c r="AN1099" s="161" t="str">
        <f t="shared" si="154"/>
        <v>5000001892::Z1504/E390AS::ACY 665  FALCAO 019::LULULEMON::BULK::LVS</v>
      </c>
      <c r="AO1099" s="161" t="str" cm="1">
        <f t="array" ref="AO1099">IFERROR(_xlfn.IFS(P1099="110/96/1 NY 66_FD_S","110/96/1 NY 66_FD_S",P1099="110/96/1 NY 66_FD_Z","110/96/1 NY 66_FD_Z",P1099="22/20/1 NY 66_SD_S","22/20/1 NY 66_SD_S",P1099="22/20/1 NY 66_SD_Z","22/20/1 NY 66_SD_Z",P1099="DC 204","DC 204",P1099="33/34/1 NY 66_SD_S","33/34/1 NY 66_SD_S",P1099="33/34/1 NY 66_SD_Z","33/34/1 NY 66_SD_Z",P1099="44/34/1 NY 66_SD_S","44/34/1 NY 66_SD_S",P1099="44/34/1 NY 66_SD_Z","44/34/1 NY 66_SD_Z",P1099="44/34/2 NY 66_SD","44/34/2 NY 66_SD",P1099="AIY 705_S","AIY 705_S",P1099="AIY 705_Z","AIY 705_Z",P1099="AJ 008_S","AJ 008_S",P1099="AJ 008_Z","AJ 008_Z",P1099="AJ 013_S","AJ 013_S",P1099="AJ 013_Z","AJ 013_Z",P1099="AJ 223_S","AJ 223_S",P1099="AJ 223_Z","AJ 223_Z",P1099="DC 161","DC 161",P1099="DCY 217","DCY 217",P1099="FLS 155TG_S","FLS 155TG_S",P1099="FLS 155TG_Z","FLS 155TG_Z"),"")</f>
        <v/>
      </c>
      <c r="AP1099" s="161" t="str" cm="1">
        <f t="array" ref="AP1099">IFERROR(_xlfn.IFS(P1099="110/96/1 NY 66_FD_S","2500",P1099="110/96/1 NY 66_FD_Z","2500",P1099="22/20/1 NY 66_SD_S","2000",P1099="22/20/1 NY 66_SD_Z","2000",P1099="DC 204","2000",P1099="33/34/1 NY 66_SD_S","2000",P1099="33/34/1 NY 66_SD_Z","2000",P1099="44/34/1 NY 66_SD_S","4000",P1099="44/34/1 NY 66_SD_Z","4000",P1099="44/34/2 NY 66_SD","4000",P1099="AIY 705_S","7000",P1099="AIY 705_Z","7000",P1099="AJ 008_S","1000",P1099="AJ 008_Z","1000",P1099="AJ 013_S","1500",P1099="AJ 013_Z","1500",P1099="AJ 223_S","2500",P1099="AJ 223_Z","2500",P1099="DC 161","2000",P1099="DCY 217","2000",P1099="FLS 155TG_S","4000",P1099="FLS 155TG_Z","4000"),"")</f>
        <v/>
      </c>
      <c r="AQ1099" s="161" t="str" cm="1">
        <f t="array" ref="AQ1099">IFERROR(_xlfn.IFS(P1099="110/96/1 NY 66_FD_S","400",P1099="110/96/1 NY 66_FD_Z","400",P1099="22/20/1 NY 66_SD_S","200",P1099="22/20/1 NY 66_SD_Z","200",P1099="DC 204","NA",P1099="33/34/1 NY 66_SD_S","200",P1099="33/34/1 NY 66_SD_Z","200",P1099="44/34/1 NY 66_SD_S","200",P1099="44/34/1 NY 66_SD_Z","200",P1099="44/34/2 NY 66_SD","800",P1099="AIY 705_S","1000",P1099="AIY 705_Z","1000",P1099="AJ 008_S","200",P1099="AJ 008_Z","200",P1099="AJ 013_S","200",P1099="AJ 013_Z","200",P1099="AJ 223_S","350",P1099="AJ 223_Z","350",P1099="DC 161","NA",P1099="DCY 217","NA",P1099="FLS 155TG_S","800",P1099="FLS 155TG_Z","800"),"")</f>
        <v/>
      </c>
      <c r="AR1099" s="161"/>
    </row>
    <row r="1100" spans="1:44" ht="15" customHeight="1" x14ac:dyDescent="0.3">
      <c r="A1100" s="161" t="str">
        <f>GRN[[#This Row],[Yarn::LOT::TW2]]</f>
        <v>ACY 665  FALCAO 025::Z1504/E109AS::S::3099</v>
      </c>
      <c r="B1100" s="161">
        <f t="shared" si="161"/>
        <v>3099</v>
      </c>
      <c r="D1100" s="161" t="s">
        <v>43</v>
      </c>
      <c r="E1100" s="162">
        <v>44602</v>
      </c>
      <c r="F1100" s="161" t="s">
        <v>79</v>
      </c>
      <c r="G1100" s="162">
        <v>44602</v>
      </c>
      <c r="H1100" s="163" t="s">
        <v>1064</v>
      </c>
      <c r="I1100" s="163" t="s">
        <v>46</v>
      </c>
      <c r="J1100" s="163" t="s">
        <v>47</v>
      </c>
      <c r="K1100" s="174" t="s">
        <v>48</v>
      </c>
      <c r="L1100" s="164" t="s">
        <v>1065</v>
      </c>
      <c r="M1100" s="161">
        <v>4501371613</v>
      </c>
      <c r="N1100" s="163" t="s">
        <v>50</v>
      </c>
      <c r="O1100" s="165">
        <v>5000003852</v>
      </c>
      <c r="P1100" s="161" t="s">
        <v>1073</v>
      </c>
      <c r="Q1100" s="161" t="s">
        <v>58</v>
      </c>
      <c r="R1100" s="161" t="s">
        <v>1048</v>
      </c>
      <c r="T1100" s="152" t="str">
        <f>IF(GRN[[#This Row],[Received By (Name)]]="","",_xlfn.CONCAT(GRN[[#This Row],[YARN ARTICLE]],"::",GRN[[#This Row],[LOT NUMBER]],"::",GRN[[#This Row],[Twist]],"::",GRN[[#This Row],[Category]]))</f>
        <v>ACY 665  FALCAO 025::Z1504/E109AS::S::BULK</v>
      </c>
      <c r="U1100" s="196" t="str">
        <f>IF(GRN[[#This Row],[Received By (Name)]]="","",_xlfn.CONCAT(GRN[[#This Row],[YARN ARTICLE]],"::",GRN[[#This Row],[LOT NUMBER]],"::",GRN[[#This Row],[Twist]],"::",GRN[[#This Row],[Column2]]))</f>
        <v>ACY 665  FALCAO 025::Z1504/E109AS::S::3099</v>
      </c>
      <c r="V1100" s="161">
        <v>1</v>
      </c>
      <c r="W1100" s="166">
        <v>2.4700000000000002</v>
      </c>
      <c r="X1100" s="161" t="s">
        <v>336</v>
      </c>
      <c r="Y1100" s="167">
        <v>44602</v>
      </c>
      <c r="Z1100" s="168">
        <f t="shared" si="158"/>
        <v>0</v>
      </c>
      <c r="AA1100" s="190">
        <f t="shared" si="159"/>
        <v>1</v>
      </c>
      <c r="AF1100" s="167"/>
      <c r="AI1100" s="168" t="str">
        <f t="shared" si="160"/>
        <v/>
      </c>
      <c r="AJ1100" s="170">
        <f t="shared" si="155"/>
        <v>0</v>
      </c>
      <c r="AK1100" s="171">
        <f t="shared" si="156"/>
        <v>6</v>
      </c>
      <c r="AL1100" s="161" t="str">
        <f t="shared" si="157"/>
        <v>February</v>
      </c>
      <c r="AM1100" s="161" t="str">
        <f t="shared" si="153"/>
        <v>5000003852STRETCHLINEACY 665  FALCAO 0252.47</v>
      </c>
      <c r="AN1100" s="161" t="str">
        <f t="shared" si="154"/>
        <v>5000003852::Z1504/E109AS::ACY 665  FALCAO 025::LULULEMON::BULK::LVS</v>
      </c>
      <c r="AO1100" s="161" t="str" cm="1">
        <f t="array" ref="AO1100">IFERROR(_xlfn.IFS(P1100="110/96/1 NY 66_FD_S","110/96/1 NY 66_FD_S",P1100="110/96/1 NY 66_FD_Z","110/96/1 NY 66_FD_Z",P1100="22/20/1 NY 66_SD_S","22/20/1 NY 66_SD_S",P1100="22/20/1 NY 66_SD_Z","22/20/1 NY 66_SD_Z",P1100="DC 204","DC 204",P1100="33/34/1 NY 66_SD_S","33/34/1 NY 66_SD_S",P1100="33/34/1 NY 66_SD_Z","33/34/1 NY 66_SD_Z",P1100="44/34/1 NY 66_SD_S","44/34/1 NY 66_SD_S",P1100="44/34/1 NY 66_SD_Z","44/34/1 NY 66_SD_Z",P1100="44/34/2 NY 66_SD","44/34/2 NY 66_SD",P1100="AIY 705_S","AIY 705_S",P1100="AIY 705_Z","AIY 705_Z",P1100="AJ 008_S","AJ 008_S",P1100="AJ 008_Z","AJ 008_Z",P1100="AJ 013_S","AJ 013_S",P1100="AJ 013_Z","AJ 013_Z",P1100="AJ 223_S","AJ 223_S",P1100="AJ 223_Z","AJ 223_Z",P1100="DC 161","DC 161",P1100="DCY 217","DCY 217",P1100="FLS 155TG_S","FLS 155TG_S",P1100="FLS 155TG_Z","FLS 155TG_Z"),"")</f>
        <v/>
      </c>
      <c r="AP1100" s="161" t="str" cm="1">
        <f t="array" ref="AP1100">IFERROR(_xlfn.IFS(P1100="110/96/1 NY 66_FD_S","2500",P1100="110/96/1 NY 66_FD_Z","2500",P1100="22/20/1 NY 66_SD_S","2000",P1100="22/20/1 NY 66_SD_Z","2000",P1100="DC 204","2000",P1100="33/34/1 NY 66_SD_S","2000",P1100="33/34/1 NY 66_SD_Z","2000",P1100="44/34/1 NY 66_SD_S","4000",P1100="44/34/1 NY 66_SD_Z","4000",P1100="44/34/2 NY 66_SD","4000",P1100="AIY 705_S","7000",P1100="AIY 705_Z","7000",P1100="AJ 008_S","1000",P1100="AJ 008_Z","1000",P1100="AJ 013_S","1500",P1100="AJ 013_Z","1500",P1100="AJ 223_S","2500",P1100="AJ 223_Z","2500",P1100="DC 161","2000",P1100="DCY 217","2000",P1100="FLS 155TG_S","4000",P1100="FLS 155TG_Z","4000"),"")</f>
        <v/>
      </c>
      <c r="AQ1100" s="161" t="str" cm="1">
        <f t="array" ref="AQ1100">IFERROR(_xlfn.IFS(P1100="110/96/1 NY 66_FD_S","400",P1100="110/96/1 NY 66_FD_Z","400",P1100="22/20/1 NY 66_SD_S","200",P1100="22/20/1 NY 66_SD_Z","200",P1100="DC 204","NA",P1100="33/34/1 NY 66_SD_S","200",P1100="33/34/1 NY 66_SD_Z","200",P1100="44/34/1 NY 66_SD_S","200",P1100="44/34/1 NY 66_SD_Z","200",P1100="44/34/2 NY 66_SD","800",P1100="AIY 705_S","1000",P1100="AIY 705_Z","1000",P1100="AJ 008_S","200",P1100="AJ 008_Z","200",P1100="AJ 013_S","200",P1100="AJ 013_Z","200",P1100="AJ 223_S","350",P1100="AJ 223_Z","350",P1100="DC 161","NA",P1100="DCY 217","NA",P1100="FLS 155TG_S","800",P1100="FLS 155TG_Z","800"),"")</f>
        <v/>
      </c>
      <c r="AR1100" s="161"/>
    </row>
    <row r="1101" spans="1:44" ht="15" customHeight="1" x14ac:dyDescent="0.3">
      <c r="A1101" s="161" t="str">
        <f>GRN[[#This Row],[Yarn::LOT::TW2]]</f>
        <v>AJ 223_S::Z1504/702293::S::3100</v>
      </c>
      <c r="B1101" s="161">
        <f t="shared" si="161"/>
        <v>3100</v>
      </c>
      <c r="D1101" s="161" t="s">
        <v>43</v>
      </c>
      <c r="E1101" s="162">
        <v>44602</v>
      </c>
      <c r="F1101" s="161" t="s">
        <v>79</v>
      </c>
      <c r="G1101" s="162">
        <v>44602</v>
      </c>
      <c r="H1101" s="163" t="s">
        <v>1064</v>
      </c>
      <c r="I1101" s="163" t="s">
        <v>46</v>
      </c>
      <c r="J1101" s="163" t="s">
        <v>47</v>
      </c>
      <c r="K1101" s="174" t="s">
        <v>48</v>
      </c>
      <c r="L1101" s="164" t="s">
        <v>1074</v>
      </c>
      <c r="M1101" s="161">
        <v>4501361489</v>
      </c>
      <c r="N1101" s="163" t="s">
        <v>50</v>
      </c>
      <c r="O1101" s="165">
        <v>5000000333</v>
      </c>
      <c r="P1101" s="161" t="s">
        <v>108</v>
      </c>
      <c r="Q1101" s="161" t="s">
        <v>58</v>
      </c>
      <c r="R1101" s="161" t="s">
        <v>109</v>
      </c>
      <c r="T110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101" s="196" t="str">
        <f>IF(GRN[[#This Row],[Received By (Name)]]="","",_xlfn.CONCAT(GRN[[#This Row],[YARN ARTICLE]],"::",GRN[[#This Row],[LOT NUMBER]],"::",GRN[[#This Row],[Twist]],"::",GRN[[#This Row],[Column2]]))</f>
        <v>AJ 223_S::Z1504/702293::S::3100</v>
      </c>
      <c r="V1101" s="161">
        <v>5</v>
      </c>
      <c r="W1101" s="166">
        <v>70.55</v>
      </c>
      <c r="X1101" s="161" t="s">
        <v>336</v>
      </c>
      <c r="Y1101" s="167">
        <v>44602</v>
      </c>
      <c r="Z1101" s="168">
        <f t="shared" si="158"/>
        <v>0</v>
      </c>
      <c r="AA1101" s="190">
        <f t="shared" si="159"/>
        <v>1</v>
      </c>
      <c r="AF1101" s="167"/>
      <c r="AI1101" s="168" t="str">
        <f t="shared" si="160"/>
        <v/>
      </c>
      <c r="AJ1101" s="170">
        <f t="shared" si="155"/>
        <v>0</v>
      </c>
      <c r="AK1101" s="171">
        <f t="shared" si="156"/>
        <v>6</v>
      </c>
      <c r="AL1101" s="161" t="str">
        <f t="shared" si="157"/>
        <v>February</v>
      </c>
      <c r="AM1101" s="161" t="str">
        <f t="shared" si="153"/>
        <v>5000000333STRETCHLINEAJ 223_S70.55</v>
      </c>
      <c r="AN1101" s="161" t="str">
        <f t="shared" si="154"/>
        <v>5000000333::Z1504/702293::AJ 223_S::LULULEMON::BULK::LVS</v>
      </c>
      <c r="AO1101" s="161" t="str" cm="1">
        <f t="array" ref="AO1101">IFERROR(_xlfn.IFS(P1101="110/96/1 NY 66_FD_S","110/96/1 NY 66_FD_S",P1101="110/96/1 NY 66_FD_Z","110/96/1 NY 66_FD_Z",P1101="22/20/1 NY 66_SD_S","22/20/1 NY 66_SD_S",P1101="22/20/1 NY 66_SD_Z","22/20/1 NY 66_SD_Z",P1101="DC 204","DC 204",P1101="33/34/1 NY 66_SD_S","33/34/1 NY 66_SD_S",P1101="33/34/1 NY 66_SD_Z","33/34/1 NY 66_SD_Z",P1101="44/34/1 NY 66_SD_S","44/34/1 NY 66_SD_S",P1101="44/34/1 NY 66_SD_Z","44/34/1 NY 66_SD_Z",P1101="44/34/2 NY 66_SD","44/34/2 NY 66_SD",P1101="AIY 705_S","AIY 705_S",P1101="AIY 705_Z","AIY 705_Z",P1101="AJ 008_S","AJ 008_S",P1101="AJ 008_Z","AJ 008_Z",P1101="AJ 013_S","AJ 013_S",P1101="AJ 013_Z","AJ 013_Z",P1101="AJ 223_S","AJ 223_S",P1101="AJ 223_Z","AJ 223_Z",P1101="DC 161","DC 161",P1101="DCY 217","DCY 217",P1101="FLS 155TG_S","FLS 155TG_S",P1101="FLS 155TG_Z","FLS 155TG_Z"),"")</f>
        <v>AJ 223_S</v>
      </c>
      <c r="AP1101" s="161" t="str" cm="1">
        <f t="array" ref="AP1101">IFERROR(_xlfn.IFS(P1101="110/96/1 NY 66_FD_S","2500",P1101="110/96/1 NY 66_FD_Z","2500",P1101="22/20/1 NY 66_SD_S","2000",P1101="22/20/1 NY 66_SD_Z","2000",P1101="DC 204","2000",P1101="33/34/1 NY 66_SD_S","2000",P1101="33/34/1 NY 66_SD_Z","2000",P1101="44/34/1 NY 66_SD_S","4000",P1101="44/34/1 NY 66_SD_Z","4000",P1101="44/34/2 NY 66_SD","4000",P1101="AIY 705_S","7000",P1101="AIY 705_Z","7000",P1101="AJ 008_S","1000",P1101="AJ 008_Z","1000",P1101="AJ 013_S","1500",P1101="AJ 013_Z","1500",P1101="AJ 223_S","2500",P1101="AJ 223_Z","2500",P1101="DC 161","2000",P1101="DCY 217","2000",P1101="FLS 155TG_S","4000",P1101="FLS 155TG_Z","4000"),"")</f>
        <v>2500</v>
      </c>
      <c r="AQ1101" s="161" t="str" cm="1">
        <f t="array" ref="AQ1101">IFERROR(_xlfn.IFS(P1101="110/96/1 NY 66_FD_S","400",P1101="110/96/1 NY 66_FD_Z","400",P1101="22/20/1 NY 66_SD_S","200",P1101="22/20/1 NY 66_SD_Z","200",P1101="DC 204","NA",P1101="33/34/1 NY 66_SD_S","200",P1101="33/34/1 NY 66_SD_Z","200",P1101="44/34/1 NY 66_SD_S","200",P1101="44/34/1 NY 66_SD_Z","200",P1101="44/34/2 NY 66_SD","800",P1101="AIY 705_S","1000",P1101="AIY 705_Z","1000",P1101="AJ 008_S","200",P1101="AJ 008_Z","200",P1101="AJ 013_S","200",P1101="AJ 013_Z","200",P1101="AJ 223_S","350",P1101="AJ 223_Z","350",P1101="DC 161","NA",P1101="DCY 217","NA",P1101="FLS 155TG_S","800",P1101="FLS 155TG_Z","800"),"")</f>
        <v>350</v>
      </c>
      <c r="AR1101" s="161"/>
    </row>
    <row r="1102" spans="1:44" ht="15" customHeight="1" x14ac:dyDescent="0.3">
      <c r="A1102" s="161" t="str">
        <f>GRN[[#This Row],[Yarn::LOT::TW2]]</f>
        <v>AJ 223_Z::Z1504/702293::Z::3101</v>
      </c>
      <c r="B1102" s="161">
        <f t="shared" si="161"/>
        <v>3101</v>
      </c>
      <c r="D1102" s="161" t="s">
        <v>43</v>
      </c>
      <c r="E1102" s="162">
        <v>44602</v>
      </c>
      <c r="F1102" s="161" t="s">
        <v>79</v>
      </c>
      <c r="G1102" s="162">
        <v>44602</v>
      </c>
      <c r="H1102" s="163" t="s">
        <v>1064</v>
      </c>
      <c r="I1102" s="163" t="s">
        <v>46</v>
      </c>
      <c r="J1102" s="163" t="s">
        <v>47</v>
      </c>
      <c r="K1102" s="174" t="s">
        <v>48</v>
      </c>
      <c r="L1102" s="164" t="s">
        <v>1074</v>
      </c>
      <c r="M1102" s="161">
        <v>4501361489</v>
      </c>
      <c r="N1102" s="163" t="s">
        <v>50</v>
      </c>
      <c r="O1102" s="165">
        <v>5000000151</v>
      </c>
      <c r="P1102" s="161" t="s">
        <v>110</v>
      </c>
      <c r="Q1102" s="161" t="s">
        <v>52</v>
      </c>
      <c r="R1102" s="161" t="s">
        <v>109</v>
      </c>
      <c r="T110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102" s="196" t="str">
        <f>IF(GRN[[#This Row],[Received By (Name)]]="","",_xlfn.CONCAT(GRN[[#This Row],[YARN ARTICLE]],"::",GRN[[#This Row],[LOT NUMBER]],"::",GRN[[#This Row],[Twist]],"::",GRN[[#This Row],[Column2]]))</f>
        <v>AJ 223_Z::Z1504/702293::Z::3101</v>
      </c>
      <c r="V1102" s="161">
        <v>8</v>
      </c>
      <c r="W1102" s="166">
        <v>104.69</v>
      </c>
      <c r="X1102" s="161" t="s">
        <v>336</v>
      </c>
      <c r="Y1102" s="167">
        <v>44602</v>
      </c>
      <c r="Z1102" s="168">
        <f t="shared" si="158"/>
        <v>0</v>
      </c>
      <c r="AA1102" s="190">
        <f t="shared" si="159"/>
        <v>1</v>
      </c>
      <c r="AF1102" s="167"/>
      <c r="AI1102" s="168" t="str">
        <f t="shared" si="160"/>
        <v/>
      </c>
      <c r="AJ1102" s="170">
        <f t="shared" si="155"/>
        <v>0</v>
      </c>
      <c r="AK1102" s="171">
        <f t="shared" si="156"/>
        <v>6</v>
      </c>
      <c r="AL1102" s="161" t="str">
        <f t="shared" si="157"/>
        <v>February</v>
      </c>
      <c r="AM1102" s="161" t="str">
        <f t="shared" si="153"/>
        <v>5000000151STRETCHLINEAJ 223_Z104.69</v>
      </c>
      <c r="AN1102" s="161" t="str">
        <f t="shared" si="154"/>
        <v>5000000151::Z1504/702293::AJ 223_Z::LULULEMON::BULK::LVS</v>
      </c>
      <c r="AO1102" s="161" t="str" cm="1">
        <f t="array" ref="AO1102">IFERROR(_xlfn.IFS(P1102="110/96/1 NY 66_FD_S","110/96/1 NY 66_FD_S",P1102="110/96/1 NY 66_FD_Z","110/96/1 NY 66_FD_Z",P1102="22/20/1 NY 66_SD_S","22/20/1 NY 66_SD_S",P1102="22/20/1 NY 66_SD_Z","22/20/1 NY 66_SD_Z",P1102="DC 204","DC 204",P1102="33/34/1 NY 66_SD_S","33/34/1 NY 66_SD_S",P1102="33/34/1 NY 66_SD_Z","33/34/1 NY 66_SD_Z",P1102="44/34/1 NY 66_SD_S","44/34/1 NY 66_SD_S",P1102="44/34/1 NY 66_SD_Z","44/34/1 NY 66_SD_Z",P1102="44/34/2 NY 66_SD","44/34/2 NY 66_SD",P1102="AIY 705_S","AIY 705_S",P1102="AIY 705_Z","AIY 705_Z",P1102="AJ 008_S","AJ 008_S",P1102="AJ 008_Z","AJ 008_Z",P1102="AJ 013_S","AJ 013_S",P1102="AJ 013_Z","AJ 013_Z",P1102="AJ 223_S","AJ 223_S",P1102="AJ 223_Z","AJ 223_Z",P1102="DC 161","DC 161",P1102="DCY 217","DCY 217",P1102="FLS 155TG_S","FLS 155TG_S",P1102="FLS 155TG_Z","FLS 155TG_Z"),"")</f>
        <v>AJ 223_Z</v>
      </c>
      <c r="AP1102" s="161" t="str" cm="1">
        <f t="array" ref="AP1102">IFERROR(_xlfn.IFS(P1102="110/96/1 NY 66_FD_S","2500",P1102="110/96/1 NY 66_FD_Z","2500",P1102="22/20/1 NY 66_SD_S","2000",P1102="22/20/1 NY 66_SD_Z","2000",P1102="DC 204","2000",P1102="33/34/1 NY 66_SD_S","2000",P1102="33/34/1 NY 66_SD_Z","2000",P1102="44/34/1 NY 66_SD_S","4000",P1102="44/34/1 NY 66_SD_Z","4000",P1102="44/34/2 NY 66_SD","4000",P1102="AIY 705_S","7000",P1102="AIY 705_Z","7000",P1102="AJ 008_S","1000",P1102="AJ 008_Z","1000",P1102="AJ 013_S","1500",P1102="AJ 013_Z","1500",P1102="AJ 223_S","2500",P1102="AJ 223_Z","2500",P1102="DC 161","2000",P1102="DCY 217","2000",P1102="FLS 155TG_S","4000",P1102="FLS 155TG_Z","4000"),"")</f>
        <v>2500</v>
      </c>
      <c r="AQ1102" s="161" t="str" cm="1">
        <f t="array" ref="AQ1102">IFERROR(_xlfn.IFS(P1102="110/96/1 NY 66_FD_S","400",P1102="110/96/1 NY 66_FD_Z","400",P1102="22/20/1 NY 66_SD_S","200",P1102="22/20/1 NY 66_SD_Z","200",P1102="DC 204","NA",P1102="33/34/1 NY 66_SD_S","200",P1102="33/34/1 NY 66_SD_Z","200",P1102="44/34/1 NY 66_SD_S","200",P1102="44/34/1 NY 66_SD_Z","200",P1102="44/34/2 NY 66_SD","800",P1102="AIY 705_S","1000",P1102="AIY 705_Z","1000",P1102="AJ 008_S","200",P1102="AJ 008_Z","200",P1102="AJ 013_S","200",P1102="AJ 013_Z","200",P1102="AJ 223_S","350",P1102="AJ 223_Z","350",P1102="DC 161","NA",P1102="DCY 217","NA",P1102="FLS 155TG_S","800",P1102="FLS 155TG_Z","800"),"")</f>
        <v>350</v>
      </c>
      <c r="AR1102" s="161"/>
    </row>
    <row r="1103" spans="1:44" ht="15" customHeight="1" x14ac:dyDescent="0.3">
      <c r="A1103" s="161" t="str">
        <f>GRN[[#This Row],[Yarn::LOT::TW2]]</f>
        <v>AIY  994::H205RP/H205L1::Z::3102</v>
      </c>
      <c r="B1103" s="161">
        <f t="shared" si="161"/>
        <v>3102</v>
      </c>
      <c r="D1103" s="161" t="s">
        <v>43</v>
      </c>
      <c r="E1103" s="162">
        <v>44602</v>
      </c>
      <c r="F1103" s="161" t="s">
        <v>79</v>
      </c>
      <c r="G1103" s="162">
        <v>44602</v>
      </c>
      <c r="H1103" s="163" t="s">
        <v>1064</v>
      </c>
      <c r="I1103" s="163" t="s">
        <v>46</v>
      </c>
      <c r="J1103" s="163" t="s">
        <v>82</v>
      </c>
      <c r="K1103" s="174" t="s">
        <v>48</v>
      </c>
      <c r="L1103" s="164" t="s">
        <v>1066</v>
      </c>
      <c r="M1103" s="161">
        <v>4900080594</v>
      </c>
      <c r="N1103" s="163" t="s">
        <v>89</v>
      </c>
      <c r="O1103" s="165">
        <v>5000003833</v>
      </c>
      <c r="P1103" s="161" t="s">
        <v>1075</v>
      </c>
      <c r="Q1103" s="161" t="s">
        <v>52</v>
      </c>
      <c r="R1103" s="161" t="s">
        <v>986</v>
      </c>
      <c r="T1103" s="152" t="str">
        <f>IF(GRN[[#This Row],[Received By (Name)]]="","",_xlfn.CONCAT(GRN[[#This Row],[YARN ARTICLE]],"::",GRN[[#This Row],[LOT NUMBER]],"::",GRN[[#This Row],[Twist]],"::",GRN[[#This Row],[Category]]))</f>
        <v>AIY  994::H205RP/H205L1::Z::Development</v>
      </c>
      <c r="U1103" s="196" t="str">
        <f>IF(GRN[[#This Row],[Received By (Name)]]="","",_xlfn.CONCAT(GRN[[#This Row],[YARN ARTICLE]],"::",GRN[[#This Row],[LOT NUMBER]],"::",GRN[[#This Row],[Twist]],"::",GRN[[#This Row],[Column2]]))</f>
        <v>AIY  994::H205RP/H205L1::Z::3102</v>
      </c>
      <c r="V1103" s="161">
        <v>3</v>
      </c>
      <c r="W1103" s="166">
        <v>31.7</v>
      </c>
      <c r="X1103" s="161" t="s">
        <v>336</v>
      </c>
      <c r="Y1103" s="167">
        <v>44602</v>
      </c>
      <c r="Z1103" s="168">
        <f t="shared" si="158"/>
        <v>0</v>
      </c>
      <c r="AA1103" s="190">
        <f t="shared" si="159"/>
        <v>1</v>
      </c>
      <c r="AF1103" s="167"/>
      <c r="AI1103" s="168" t="str">
        <f t="shared" si="160"/>
        <v/>
      </c>
      <c r="AJ1103" s="170">
        <f t="shared" si="155"/>
        <v>0</v>
      </c>
      <c r="AK1103" s="171">
        <f t="shared" si="156"/>
        <v>6</v>
      </c>
      <c r="AL1103" s="161" t="str">
        <f t="shared" si="157"/>
        <v>February</v>
      </c>
      <c r="AM1103" s="161" t="str">
        <f t="shared" si="153"/>
        <v>5000003833STRETCHLINEAIY  99431.7</v>
      </c>
      <c r="AN1103" s="161" t="str">
        <f t="shared" si="154"/>
        <v>5000003833::H205RP/H205L1::AIY  994::DEVE:LVS::Development::LVS</v>
      </c>
      <c r="AO1103" s="161" t="str" cm="1">
        <f t="array" ref="AO1103">IFERROR(_xlfn.IFS(P1103="110/96/1 NY 66_FD_S","110/96/1 NY 66_FD_S",P1103="110/96/1 NY 66_FD_Z","110/96/1 NY 66_FD_Z",P1103="22/20/1 NY 66_SD_S","22/20/1 NY 66_SD_S",P1103="22/20/1 NY 66_SD_Z","22/20/1 NY 66_SD_Z",P1103="DC 204","DC 204",P1103="33/34/1 NY 66_SD_S","33/34/1 NY 66_SD_S",P1103="33/34/1 NY 66_SD_Z","33/34/1 NY 66_SD_Z",P1103="44/34/1 NY 66_SD_S","44/34/1 NY 66_SD_S",P1103="44/34/1 NY 66_SD_Z","44/34/1 NY 66_SD_Z",P1103="44/34/2 NY 66_SD","44/34/2 NY 66_SD",P1103="AIY 705_S","AIY 705_S",P1103="AIY 705_Z","AIY 705_Z",P1103="AJ 008_S","AJ 008_S",P1103="AJ 008_Z","AJ 008_Z",P1103="AJ 013_S","AJ 013_S",P1103="AJ 013_Z","AJ 013_Z",P1103="AJ 223_S","AJ 223_S",P1103="AJ 223_Z","AJ 223_Z",P1103="DC 161","DC 161",P1103="DCY 217","DCY 217",P1103="FLS 155TG_S","FLS 155TG_S",P1103="FLS 155TG_Z","FLS 155TG_Z"),"")</f>
        <v/>
      </c>
      <c r="AP1103" s="161" t="str" cm="1">
        <f t="array" ref="AP1103">IFERROR(_xlfn.IFS(P1103="110/96/1 NY 66_FD_S","2500",P1103="110/96/1 NY 66_FD_Z","2500",P1103="22/20/1 NY 66_SD_S","2000",P1103="22/20/1 NY 66_SD_Z","2000",P1103="DC 204","2000",P1103="33/34/1 NY 66_SD_S","2000",P1103="33/34/1 NY 66_SD_Z","2000",P1103="44/34/1 NY 66_SD_S","4000",P1103="44/34/1 NY 66_SD_Z","4000",P1103="44/34/2 NY 66_SD","4000",P1103="AIY 705_S","7000",P1103="AIY 705_Z","7000",P1103="AJ 008_S","1000",P1103="AJ 008_Z","1000",P1103="AJ 013_S","1500",P1103="AJ 013_Z","1500",P1103="AJ 223_S","2500",P1103="AJ 223_Z","2500",P1103="DC 161","2000",P1103="DCY 217","2000",P1103="FLS 155TG_S","4000",P1103="FLS 155TG_Z","4000"),"")</f>
        <v/>
      </c>
      <c r="AQ1103" s="161" t="str" cm="1">
        <f t="array" ref="AQ1103">IFERROR(_xlfn.IFS(P1103="110/96/1 NY 66_FD_S","400",P1103="110/96/1 NY 66_FD_Z","400",P1103="22/20/1 NY 66_SD_S","200",P1103="22/20/1 NY 66_SD_Z","200",P1103="DC 204","NA",P1103="33/34/1 NY 66_SD_S","200",P1103="33/34/1 NY 66_SD_Z","200",P1103="44/34/1 NY 66_SD_S","200",P1103="44/34/1 NY 66_SD_Z","200",P1103="44/34/2 NY 66_SD","800",P1103="AIY 705_S","1000",P1103="AIY 705_Z","1000",P1103="AJ 008_S","200",P1103="AJ 008_Z","200",P1103="AJ 013_S","200",P1103="AJ 013_Z","200",P1103="AJ 223_S","350",P1103="AJ 223_Z","350",P1103="DC 161","NA",P1103="DCY 217","NA",P1103="FLS 155TG_S","800",P1103="FLS 155TG_Z","800"),"")</f>
        <v/>
      </c>
      <c r="AR1103" s="161"/>
    </row>
    <row r="1104" spans="1:44" ht="15" customHeight="1" x14ac:dyDescent="0.3">
      <c r="A1104" s="161" t="str">
        <f>GRN[[#This Row],[Yarn::LOT::TW2]]</f>
        <v>AIY 1236::H204R3/H203RE::Z::3103</v>
      </c>
      <c r="B1104" s="161">
        <f t="shared" si="161"/>
        <v>3103</v>
      </c>
      <c r="D1104" s="161" t="s">
        <v>43</v>
      </c>
      <c r="E1104" s="162">
        <v>44602</v>
      </c>
      <c r="F1104" s="161" t="s">
        <v>79</v>
      </c>
      <c r="G1104" s="162">
        <v>44602</v>
      </c>
      <c r="H1104" s="163" t="s">
        <v>1064</v>
      </c>
      <c r="I1104" s="163" t="s">
        <v>46</v>
      </c>
      <c r="J1104" s="163" t="s">
        <v>82</v>
      </c>
      <c r="K1104" s="174" t="s">
        <v>48</v>
      </c>
      <c r="L1104" s="164" t="s">
        <v>1066</v>
      </c>
      <c r="M1104" s="161">
        <v>4900080594</v>
      </c>
      <c r="N1104" s="163" t="s">
        <v>89</v>
      </c>
      <c r="O1104" s="165">
        <v>5000005758</v>
      </c>
      <c r="P1104" s="161" t="s">
        <v>492</v>
      </c>
      <c r="Q1104" s="161" t="s">
        <v>52</v>
      </c>
      <c r="R1104" s="161" t="s">
        <v>1076</v>
      </c>
      <c r="T1104" s="152" t="str">
        <f>IF(GRN[[#This Row],[Received By (Name)]]="","",_xlfn.CONCAT(GRN[[#This Row],[YARN ARTICLE]],"::",GRN[[#This Row],[LOT NUMBER]],"::",GRN[[#This Row],[Twist]],"::",GRN[[#This Row],[Category]]))</f>
        <v>AIY 1236::H204R3/H203RE::Z::Development</v>
      </c>
      <c r="U1104" s="196" t="str">
        <f>IF(GRN[[#This Row],[Received By (Name)]]="","",_xlfn.CONCAT(GRN[[#This Row],[YARN ARTICLE]],"::",GRN[[#This Row],[LOT NUMBER]],"::",GRN[[#This Row],[Twist]],"::",GRN[[#This Row],[Column2]]))</f>
        <v>AIY 1236::H204R3/H203RE::Z::3103</v>
      </c>
      <c r="V1104" s="161">
        <v>3</v>
      </c>
      <c r="W1104" s="166">
        <v>39.56</v>
      </c>
      <c r="X1104" s="161" t="s">
        <v>336</v>
      </c>
      <c r="Y1104" s="167">
        <v>44602</v>
      </c>
      <c r="Z1104" s="168">
        <f t="shared" si="158"/>
        <v>0</v>
      </c>
      <c r="AA1104" s="190">
        <f t="shared" si="159"/>
        <v>1</v>
      </c>
      <c r="AF1104" s="167"/>
      <c r="AI1104" s="168" t="str">
        <f t="shared" si="160"/>
        <v/>
      </c>
      <c r="AJ1104" s="170">
        <f t="shared" si="155"/>
        <v>0</v>
      </c>
      <c r="AK1104" s="171">
        <f t="shared" si="156"/>
        <v>6</v>
      </c>
      <c r="AL1104" s="161" t="str">
        <f t="shared" si="157"/>
        <v>February</v>
      </c>
      <c r="AM1104" s="161" t="str">
        <f t="shared" si="153"/>
        <v>5000005758STRETCHLINEAIY 123639.56</v>
      </c>
      <c r="AN1104" s="161" t="str">
        <f t="shared" si="154"/>
        <v>5000005758::H204R3/H203RE::AIY 1236::DEVE:LVS::Development::LVS</v>
      </c>
      <c r="AO1104" s="161" t="str" cm="1">
        <f t="array" ref="AO1104">IFERROR(_xlfn.IFS(P1104="110/96/1 NY 66_FD_S","110/96/1 NY 66_FD_S",P1104="110/96/1 NY 66_FD_Z","110/96/1 NY 66_FD_Z",P1104="22/20/1 NY 66_SD_S","22/20/1 NY 66_SD_S",P1104="22/20/1 NY 66_SD_Z","22/20/1 NY 66_SD_Z",P1104="DC 204","DC 204",P1104="33/34/1 NY 66_SD_S","33/34/1 NY 66_SD_S",P1104="33/34/1 NY 66_SD_Z","33/34/1 NY 66_SD_Z",P1104="44/34/1 NY 66_SD_S","44/34/1 NY 66_SD_S",P1104="44/34/1 NY 66_SD_Z","44/34/1 NY 66_SD_Z",P1104="44/34/2 NY 66_SD","44/34/2 NY 66_SD",P1104="AIY 705_S","AIY 705_S",P1104="AIY 705_Z","AIY 705_Z",P1104="AJ 008_S","AJ 008_S",P1104="AJ 008_Z","AJ 008_Z",P1104="AJ 013_S","AJ 013_S",P1104="AJ 013_Z","AJ 013_Z",P1104="AJ 223_S","AJ 223_S",P1104="AJ 223_Z","AJ 223_Z",P1104="DC 161","DC 161",P1104="DCY 217","DCY 217",P1104="FLS 155TG_S","FLS 155TG_S",P1104="FLS 155TG_Z","FLS 155TG_Z"),"")</f>
        <v/>
      </c>
      <c r="AP1104" s="161" t="str" cm="1">
        <f t="array" ref="AP1104">IFERROR(_xlfn.IFS(P1104="110/96/1 NY 66_FD_S","2500",P1104="110/96/1 NY 66_FD_Z","2500",P1104="22/20/1 NY 66_SD_S","2000",P1104="22/20/1 NY 66_SD_Z","2000",P1104="DC 204","2000",P1104="33/34/1 NY 66_SD_S","2000",P1104="33/34/1 NY 66_SD_Z","2000",P1104="44/34/1 NY 66_SD_S","4000",P1104="44/34/1 NY 66_SD_Z","4000",P1104="44/34/2 NY 66_SD","4000",P1104="AIY 705_S","7000",P1104="AIY 705_Z","7000",P1104="AJ 008_S","1000",P1104="AJ 008_Z","1000",P1104="AJ 013_S","1500",P1104="AJ 013_Z","1500",P1104="AJ 223_S","2500",P1104="AJ 223_Z","2500",P1104="DC 161","2000",P1104="DCY 217","2000",P1104="FLS 155TG_S","4000",P1104="FLS 155TG_Z","4000"),"")</f>
        <v/>
      </c>
      <c r="AQ1104" s="161" t="str" cm="1">
        <f t="array" ref="AQ1104">IFERROR(_xlfn.IFS(P1104="110/96/1 NY 66_FD_S","400",P1104="110/96/1 NY 66_FD_Z","400",P1104="22/20/1 NY 66_SD_S","200",P1104="22/20/1 NY 66_SD_Z","200",P1104="DC 204","NA",P1104="33/34/1 NY 66_SD_S","200",P1104="33/34/1 NY 66_SD_Z","200",P1104="44/34/1 NY 66_SD_S","200",P1104="44/34/1 NY 66_SD_Z","200",P1104="44/34/2 NY 66_SD","800",P1104="AIY 705_S","1000",P1104="AIY 705_Z","1000",P1104="AJ 008_S","200",P1104="AJ 008_Z","200",P1104="AJ 013_S","200",P1104="AJ 013_Z","200",P1104="AJ 223_S","350",P1104="AJ 223_Z","350",P1104="DC 161","NA",P1104="DCY 217","NA",P1104="FLS 155TG_S","800",P1104="FLS 155TG_Z","800"),"")</f>
        <v/>
      </c>
      <c r="AR1104" s="161"/>
    </row>
    <row r="1105" spans="1:44" ht="15" customHeight="1" x14ac:dyDescent="0.3">
      <c r="A1105" s="161" t="str">
        <f>GRN[[#This Row],[Yarn::LOT::TW2]]</f>
        <v>AIY 790::H204R2/7553/LT86::S::3104</v>
      </c>
      <c r="B1105" s="161">
        <f t="shared" si="161"/>
        <v>3104</v>
      </c>
      <c r="D1105" s="161" t="s">
        <v>43</v>
      </c>
      <c r="E1105" s="162">
        <v>44602</v>
      </c>
      <c r="F1105" s="161" t="s">
        <v>79</v>
      </c>
      <c r="G1105" s="162">
        <v>44602</v>
      </c>
      <c r="H1105" s="163" t="s">
        <v>1064</v>
      </c>
      <c r="I1105" s="163" t="s">
        <v>46</v>
      </c>
      <c r="J1105" s="163" t="s">
        <v>47</v>
      </c>
      <c r="K1105" s="174" t="s">
        <v>48</v>
      </c>
      <c r="L1105" s="164" t="s">
        <v>1070</v>
      </c>
      <c r="M1105" s="161">
        <v>4501376172</v>
      </c>
      <c r="N1105" s="163" t="s">
        <v>50</v>
      </c>
      <c r="O1105" s="165">
        <v>5000000705</v>
      </c>
      <c r="P1105" s="161" t="s">
        <v>133</v>
      </c>
      <c r="Q1105" s="161" t="s">
        <v>58</v>
      </c>
      <c r="R1105" s="161" t="s">
        <v>134</v>
      </c>
      <c r="T1105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1105" s="196" t="str">
        <f>IF(GRN[[#This Row],[Received By (Name)]]="","",_xlfn.CONCAT(GRN[[#This Row],[YARN ARTICLE]],"::",GRN[[#This Row],[LOT NUMBER]],"::",GRN[[#This Row],[Twist]],"::",GRN[[#This Row],[Column2]]))</f>
        <v>AIY 790::H204R2/7553/LT86::S::3104</v>
      </c>
      <c r="V1105" s="161">
        <v>2</v>
      </c>
      <c r="W1105" s="166">
        <v>18.93</v>
      </c>
      <c r="X1105" s="161" t="s">
        <v>336</v>
      </c>
      <c r="Y1105" s="167">
        <v>44602</v>
      </c>
      <c r="Z1105" s="168">
        <f t="shared" si="158"/>
        <v>0</v>
      </c>
      <c r="AA1105" s="190">
        <f t="shared" si="159"/>
        <v>1</v>
      </c>
      <c r="AF1105" s="167"/>
      <c r="AI1105" s="168" t="str">
        <f t="shared" si="160"/>
        <v/>
      </c>
      <c r="AJ1105" s="170">
        <f t="shared" si="155"/>
        <v>0</v>
      </c>
      <c r="AK1105" s="171">
        <f t="shared" si="156"/>
        <v>6</v>
      </c>
      <c r="AL1105" s="161" t="str">
        <f t="shared" si="157"/>
        <v>February</v>
      </c>
      <c r="AM1105" s="161" t="str">
        <f t="shared" si="153"/>
        <v>5000000705STRETCHLINEAIY 79018.93</v>
      </c>
      <c r="AN1105" s="161" t="str">
        <f t="shared" si="154"/>
        <v>5000000705::H204R2/7553/LT86::AIY 790::LULULEMON::BULK::LVS</v>
      </c>
      <c r="AO1105" s="161" t="str" cm="1">
        <f t="array" ref="AO1105">IFERROR(_xlfn.IFS(P1105="110/96/1 NY 66_FD_S","110/96/1 NY 66_FD_S",P1105="110/96/1 NY 66_FD_Z","110/96/1 NY 66_FD_Z",P1105="22/20/1 NY 66_SD_S","22/20/1 NY 66_SD_S",P1105="22/20/1 NY 66_SD_Z","22/20/1 NY 66_SD_Z",P1105="DC 204","DC 204",P1105="33/34/1 NY 66_SD_S","33/34/1 NY 66_SD_S",P1105="33/34/1 NY 66_SD_Z","33/34/1 NY 66_SD_Z",P1105="44/34/1 NY 66_SD_S","44/34/1 NY 66_SD_S",P1105="44/34/1 NY 66_SD_Z","44/34/1 NY 66_SD_Z",P1105="44/34/2 NY 66_SD","44/34/2 NY 66_SD",P1105="AIY 705_S","AIY 705_S",P1105="AIY 705_Z","AIY 705_Z",P1105="AJ 008_S","AJ 008_S",P1105="AJ 008_Z","AJ 008_Z",P1105="AJ 013_S","AJ 013_S",P1105="AJ 013_Z","AJ 013_Z",P1105="AJ 223_S","AJ 223_S",P1105="AJ 223_Z","AJ 223_Z",P1105="DC 161","DC 161",P1105="DCY 217","DCY 217",P1105="FLS 155TG_S","FLS 155TG_S",P1105="FLS 155TG_Z","FLS 155TG_Z"),"")</f>
        <v/>
      </c>
      <c r="AP1105" s="161" t="str" cm="1">
        <f t="array" ref="AP1105">IFERROR(_xlfn.IFS(P1105="110/96/1 NY 66_FD_S","2500",P1105="110/96/1 NY 66_FD_Z","2500",P1105="22/20/1 NY 66_SD_S","2000",P1105="22/20/1 NY 66_SD_Z","2000",P1105="DC 204","2000",P1105="33/34/1 NY 66_SD_S","2000",P1105="33/34/1 NY 66_SD_Z","2000",P1105="44/34/1 NY 66_SD_S","4000",P1105="44/34/1 NY 66_SD_Z","4000",P1105="44/34/2 NY 66_SD","4000",P1105="AIY 705_S","7000",P1105="AIY 705_Z","7000",P1105="AJ 008_S","1000",P1105="AJ 008_Z","1000",P1105="AJ 013_S","1500",P1105="AJ 013_Z","1500",P1105="AJ 223_S","2500",P1105="AJ 223_Z","2500",P1105="DC 161","2000",P1105="DCY 217","2000",P1105="FLS 155TG_S","4000",P1105="FLS 155TG_Z","4000"),"")</f>
        <v/>
      </c>
      <c r="AQ1105" s="161" t="str" cm="1">
        <f t="array" ref="AQ1105">IFERROR(_xlfn.IFS(P1105="110/96/1 NY 66_FD_S","400",P1105="110/96/1 NY 66_FD_Z","400",P1105="22/20/1 NY 66_SD_S","200",P1105="22/20/1 NY 66_SD_Z","200",P1105="DC 204","NA",P1105="33/34/1 NY 66_SD_S","200",P1105="33/34/1 NY 66_SD_Z","200",P1105="44/34/1 NY 66_SD_S","200",P1105="44/34/1 NY 66_SD_Z","200",P1105="44/34/2 NY 66_SD","800",P1105="AIY 705_S","1000",P1105="AIY 705_Z","1000",P1105="AJ 008_S","200",P1105="AJ 008_Z","200",P1105="AJ 013_S","200",P1105="AJ 013_Z","200",P1105="AJ 223_S","350",P1105="AJ 223_Z","350",P1105="DC 161","NA",P1105="DCY 217","NA",P1105="FLS 155TG_S","800",P1105="FLS 155TG_Z","800"),"")</f>
        <v/>
      </c>
      <c r="AR1105" s="161"/>
    </row>
    <row r="1106" spans="1:44" ht="15" customHeight="1" x14ac:dyDescent="0.3">
      <c r="A1106" s="161" t="str">
        <f>GRN[[#This Row],[Yarn::LOT::TW2]]</f>
        <v>56 Lurex+44/34 N66_Falcao Fitmix 500::E430BZ::Z::3105</v>
      </c>
      <c r="B1106" s="161">
        <f t="shared" si="161"/>
        <v>3105</v>
      </c>
      <c r="D1106" s="162" t="s">
        <v>44</v>
      </c>
      <c r="E1106" s="162">
        <v>44602</v>
      </c>
      <c r="F1106" s="162" t="s">
        <v>44</v>
      </c>
      <c r="G1106" s="162">
        <v>44602</v>
      </c>
      <c r="H1106" s="163" t="s">
        <v>709</v>
      </c>
      <c r="I1106" s="163" t="s">
        <v>46</v>
      </c>
      <c r="J1106" s="163" t="s">
        <v>82</v>
      </c>
      <c r="K1106" s="161" t="s">
        <v>267</v>
      </c>
      <c r="L1106" s="172" t="s">
        <v>1077</v>
      </c>
      <c r="M1106" s="161">
        <v>4900079835</v>
      </c>
      <c r="N1106" s="163" t="s">
        <v>89</v>
      </c>
      <c r="O1106" s="165">
        <v>5000005794</v>
      </c>
      <c r="P1106" s="161" t="s">
        <v>1078</v>
      </c>
      <c r="Q1106" s="161" t="s">
        <v>52</v>
      </c>
      <c r="R1106" s="161" t="s">
        <v>1079</v>
      </c>
      <c r="S1106" s="161" t="s">
        <v>255</v>
      </c>
      <c r="T1106" s="152" t="str">
        <f>IF(GRN[[#This Row],[Received By (Name)]]="","",_xlfn.CONCAT(GRN[[#This Row],[YARN ARTICLE]],"::",GRN[[#This Row],[LOT NUMBER]],"::",GRN[[#This Row],[Twist]],"::",GRN[[#This Row],[Category]]))</f>
        <v>56 Lurex+44/34 N66_Falcao Fitmix 500::E430BZ::Z::Development</v>
      </c>
      <c r="U1106" s="196" t="str">
        <f>IF(GRN[[#This Row],[Received By (Name)]]="","",_xlfn.CONCAT(GRN[[#This Row],[YARN ARTICLE]],"::",GRN[[#This Row],[LOT NUMBER]],"::",GRN[[#This Row],[Twist]],"::",GRN[[#This Row],[Column2]]))</f>
        <v>56 Lurex+44/34 N66_Falcao Fitmix 500::E430BZ::Z::3105</v>
      </c>
      <c r="V1106" s="161">
        <v>1</v>
      </c>
      <c r="W1106" s="166">
        <v>18.2</v>
      </c>
      <c r="X1106" s="174" t="s">
        <v>54</v>
      </c>
      <c r="Y1106" s="167">
        <v>44607</v>
      </c>
      <c r="Z1106" s="168">
        <f t="shared" si="158"/>
        <v>-5</v>
      </c>
      <c r="AA1106" s="190">
        <f t="shared" si="159"/>
        <v>0</v>
      </c>
      <c r="AB1106" s="161" t="s">
        <v>628</v>
      </c>
      <c r="AF1106" s="167">
        <v>44602</v>
      </c>
      <c r="AG1106" s="167">
        <v>44607</v>
      </c>
      <c r="AH1106" s="167">
        <v>44607</v>
      </c>
      <c r="AI1106" s="168">
        <f t="shared" si="160"/>
        <v>-5</v>
      </c>
      <c r="AJ1106" s="170">
        <f t="shared" si="155"/>
        <v>0</v>
      </c>
      <c r="AK1106" s="171">
        <f t="shared" si="156"/>
        <v>6</v>
      </c>
      <c r="AL1106" s="161" t="str">
        <f t="shared" si="157"/>
        <v>February</v>
      </c>
      <c r="AM1106" s="161" t="str">
        <f t="shared" si="153"/>
        <v>5000005794FITEXAR56 Lurex+44/34 N66_Falcao Fitmix 50018.2</v>
      </c>
      <c r="AN1106" s="161" t="str">
        <f t="shared" si="154"/>
        <v>5000005794::E430BZ::56 Lurex+44/34 N66_Falcao Fitmix 500::DEVE:LVS::Development::LVS</v>
      </c>
      <c r="AO1106" s="161" t="str" cm="1">
        <f t="array" ref="AO1106">IFERROR(_xlfn.IFS(P1106="110/96/1 NY 66_FD_S","110/96/1 NY 66_FD_S",P1106="110/96/1 NY 66_FD_Z","110/96/1 NY 66_FD_Z",P1106="22/20/1 NY 66_SD_S","22/20/1 NY 66_SD_S",P1106="22/20/1 NY 66_SD_Z","22/20/1 NY 66_SD_Z",P1106="DC 204","DC 204",P1106="33/34/1 NY 66_SD_S","33/34/1 NY 66_SD_S",P1106="33/34/1 NY 66_SD_Z","33/34/1 NY 66_SD_Z",P1106="44/34/1 NY 66_SD_S","44/34/1 NY 66_SD_S",P1106="44/34/1 NY 66_SD_Z","44/34/1 NY 66_SD_Z",P1106="44/34/2 NY 66_SD","44/34/2 NY 66_SD",P1106="AIY 705_S","AIY 705_S",P1106="AIY 705_Z","AIY 705_Z",P1106="AJ 008_S","AJ 008_S",P1106="AJ 008_Z","AJ 008_Z",P1106="AJ 013_S","AJ 013_S",P1106="AJ 013_Z","AJ 013_Z",P1106="AJ 223_S","AJ 223_S",P1106="AJ 223_Z","AJ 223_Z",P1106="DC 161","DC 161",P1106="DCY 217","DCY 217",P1106="FLS 155TG_S","FLS 155TG_S",P1106="FLS 155TG_Z","FLS 155TG_Z"),"")</f>
        <v/>
      </c>
      <c r="AP1106" s="161" t="str" cm="1">
        <f t="array" ref="AP1106">IFERROR(_xlfn.IFS(P1106="110/96/1 NY 66_FD_S","2500",P1106="110/96/1 NY 66_FD_Z","2500",P1106="22/20/1 NY 66_SD_S","2000",P1106="22/20/1 NY 66_SD_Z","2000",P1106="DC 204","2000",P1106="33/34/1 NY 66_SD_S","2000",P1106="33/34/1 NY 66_SD_Z","2000",P1106="44/34/1 NY 66_SD_S","4000",P1106="44/34/1 NY 66_SD_Z","4000",P1106="44/34/2 NY 66_SD","4000",P1106="AIY 705_S","7000",P1106="AIY 705_Z","7000",P1106="AJ 008_S","1000",P1106="AJ 008_Z","1000",P1106="AJ 013_S","1500",P1106="AJ 013_Z","1500",P1106="AJ 223_S","2500",P1106="AJ 223_Z","2500",P1106="DC 161","2000",P1106="DCY 217","2000",P1106="FLS 155TG_S","4000",P1106="FLS 155TG_Z","4000"),"")</f>
        <v/>
      </c>
      <c r="AQ1106" s="161" t="str" cm="1">
        <f t="array" ref="AQ1106">IFERROR(_xlfn.IFS(P1106="110/96/1 NY 66_FD_S","400",P1106="110/96/1 NY 66_FD_Z","400",P1106="22/20/1 NY 66_SD_S","200",P1106="22/20/1 NY 66_SD_Z","200",P1106="DC 204","NA",P1106="33/34/1 NY 66_SD_S","200",P1106="33/34/1 NY 66_SD_Z","200",P1106="44/34/1 NY 66_SD_S","200",P1106="44/34/1 NY 66_SD_Z","200",P1106="44/34/2 NY 66_SD","800",P1106="AIY 705_S","1000",P1106="AIY 705_Z","1000",P1106="AJ 008_S","200",P1106="AJ 008_Z","200",P1106="AJ 013_S","200",P1106="AJ 013_Z","200",P1106="AJ 223_S","350",P1106="AJ 223_Z","350",P1106="DC 161","NA",P1106="DCY 217","NA",P1106="FLS 155TG_S","800",P1106="FLS 155TG_Z","800"),"")</f>
        <v/>
      </c>
      <c r="AR1106" s="161"/>
    </row>
    <row r="1107" spans="1:44" ht="15" customHeight="1" x14ac:dyDescent="0.3">
      <c r="A1107" s="161" t="str">
        <f>GRN[[#This Row],[Yarn::LOT::TW2]]</f>
        <v>56 Lurex+44/34 N66_Falcao Fitmix 500::E430AS::S::3106</v>
      </c>
      <c r="B1107" s="161">
        <f t="shared" si="161"/>
        <v>3106</v>
      </c>
      <c r="D1107" s="162" t="s">
        <v>44</v>
      </c>
      <c r="E1107" s="162">
        <v>44602</v>
      </c>
      <c r="F1107" s="162" t="s">
        <v>44</v>
      </c>
      <c r="G1107" s="162">
        <v>44602</v>
      </c>
      <c r="H1107" s="163" t="s">
        <v>709</v>
      </c>
      <c r="I1107" s="163" t="s">
        <v>46</v>
      </c>
      <c r="J1107" s="163" t="s">
        <v>82</v>
      </c>
      <c r="K1107" s="161" t="s">
        <v>267</v>
      </c>
      <c r="L1107" s="172" t="s">
        <v>1077</v>
      </c>
      <c r="M1107" s="161">
        <v>4900079835</v>
      </c>
      <c r="N1107" s="163" t="s">
        <v>89</v>
      </c>
      <c r="O1107" s="165">
        <v>5000005793</v>
      </c>
      <c r="P1107" s="161" t="s">
        <v>1078</v>
      </c>
      <c r="Q1107" s="161" t="s">
        <v>58</v>
      </c>
      <c r="R1107" s="161" t="s">
        <v>1080</v>
      </c>
      <c r="S1107" s="161" t="s">
        <v>255</v>
      </c>
      <c r="T1107" s="152" t="str">
        <f>IF(GRN[[#This Row],[Received By (Name)]]="","",_xlfn.CONCAT(GRN[[#This Row],[YARN ARTICLE]],"::",GRN[[#This Row],[LOT NUMBER]],"::",GRN[[#This Row],[Twist]],"::",GRN[[#This Row],[Category]]))</f>
        <v>56 Lurex+44/34 N66_Falcao Fitmix 500::E430AS::S::Development</v>
      </c>
      <c r="U1107" s="196" t="str">
        <f>IF(GRN[[#This Row],[Received By (Name)]]="","",_xlfn.CONCAT(GRN[[#This Row],[YARN ARTICLE]],"::",GRN[[#This Row],[LOT NUMBER]],"::",GRN[[#This Row],[Twist]],"::",GRN[[#This Row],[Column2]]))</f>
        <v>56 Lurex+44/34 N66_Falcao Fitmix 500::E430AS::S::3106</v>
      </c>
      <c r="V1107" s="161">
        <v>2</v>
      </c>
      <c r="W1107" s="166">
        <v>18.350000000000001</v>
      </c>
      <c r="X1107" s="174" t="s">
        <v>54</v>
      </c>
      <c r="Y1107" s="167">
        <v>44607</v>
      </c>
      <c r="Z1107" s="168">
        <f t="shared" si="158"/>
        <v>-5</v>
      </c>
      <c r="AA1107" s="190">
        <f t="shared" si="159"/>
        <v>0</v>
      </c>
      <c r="AB1107" s="161" t="s">
        <v>628</v>
      </c>
      <c r="AF1107" s="167">
        <v>44602</v>
      </c>
      <c r="AG1107" s="167">
        <v>44607</v>
      </c>
      <c r="AH1107" s="167">
        <v>44607</v>
      </c>
      <c r="AI1107" s="168">
        <f t="shared" si="160"/>
        <v>-5</v>
      </c>
      <c r="AJ1107" s="170">
        <f t="shared" si="155"/>
        <v>0</v>
      </c>
      <c r="AK1107" s="171">
        <f t="shared" si="156"/>
        <v>6</v>
      </c>
      <c r="AL1107" s="161" t="str">
        <f t="shared" si="157"/>
        <v>February</v>
      </c>
      <c r="AM1107" s="161" t="str">
        <f t="shared" si="153"/>
        <v>5000005793FITEXAR56 Lurex+44/34 N66_Falcao Fitmix 50018.35</v>
      </c>
      <c r="AN1107" s="161" t="str">
        <f t="shared" si="154"/>
        <v>5000005793::E430AS::56 Lurex+44/34 N66_Falcao Fitmix 500::DEVE:LVS::Development::LVS</v>
      </c>
      <c r="AO1107" s="161" t="str" cm="1">
        <f t="array" ref="AO1107">IFERROR(_xlfn.IFS(P1107="110/96/1 NY 66_FD_S","110/96/1 NY 66_FD_S",P1107="110/96/1 NY 66_FD_Z","110/96/1 NY 66_FD_Z",P1107="22/20/1 NY 66_SD_S","22/20/1 NY 66_SD_S",P1107="22/20/1 NY 66_SD_Z","22/20/1 NY 66_SD_Z",P1107="DC 204","DC 204",P1107="33/34/1 NY 66_SD_S","33/34/1 NY 66_SD_S",P1107="33/34/1 NY 66_SD_Z","33/34/1 NY 66_SD_Z",P1107="44/34/1 NY 66_SD_S","44/34/1 NY 66_SD_S",P1107="44/34/1 NY 66_SD_Z","44/34/1 NY 66_SD_Z",P1107="44/34/2 NY 66_SD","44/34/2 NY 66_SD",P1107="AIY 705_S","AIY 705_S",P1107="AIY 705_Z","AIY 705_Z",P1107="AJ 008_S","AJ 008_S",P1107="AJ 008_Z","AJ 008_Z",P1107="AJ 013_S","AJ 013_S",P1107="AJ 013_Z","AJ 013_Z",P1107="AJ 223_S","AJ 223_S",P1107="AJ 223_Z","AJ 223_Z",P1107="DC 161","DC 161",P1107="DCY 217","DCY 217",P1107="FLS 155TG_S","FLS 155TG_S",P1107="FLS 155TG_Z","FLS 155TG_Z"),"")</f>
        <v/>
      </c>
      <c r="AP1107" s="161" t="str" cm="1">
        <f t="array" ref="AP1107">IFERROR(_xlfn.IFS(P1107="110/96/1 NY 66_FD_S","2500",P1107="110/96/1 NY 66_FD_Z","2500",P1107="22/20/1 NY 66_SD_S","2000",P1107="22/20/1 NY 66_SD_Z","2000",P1107="DC 204","2000",P1107="33/34/1 NY 66_SD_S","2000",P1107="33/34/1 NY 66_SD_Z","2000",P1107="44/34/1 NY 66_SD_S","4000",P1107="44/34/1 NY 66_SD_Z","4000",P1107="44/34/2 NY 66_SD","4000",P1107="AIY 705_S","7000",P1107="AIY 705_Z","7000",P1107="AJ 008_S","1000",P1107="AJ 008_Z","1000",P1107="AJ 013_S","1500",P1107="AJ 013_Z","1500",P1107="AJ 223_S","2500",P1107="AJ 223_Z","2500",P1107="DC 161","2000",P1107="DCY 217","2000",P1107="FLS 155TG_S","4000",P1107="FLS 155TG_Z","4000"),"")</f>
        <v/>
      </c>
      <c r="AQ1107" s="161" t="str" cm="1">
        <f t="array" ref="AQ1107">IFERROR(_xlfn.IFS(P1107="110/96/1 NY 66_FD_S","400",P1107="110/96/1 NY 66_FD_Z","400",P1107="22/20/1 NY 66_SD_S","200",P1107="22/20/1 NY 66_SD_Z","200",P1107="DC 204","NA",P1107="33/34/1 NY 66_SD_S","200",P1107="33/34/1 NY 66_SD_Z","200",P1107="44/34/1 NY 66_SD_S","200",P1107="44/34/1 NY 66_SD_Z","200",P1107="44/34/2 NY 66_SD","800",P1107="AIY 705_S","1000",P1107="AIY 705_Z","1000",P1107="AJ 008_S","200",P1107="AJ 008_Z","200",P1107="AJ 013_S","200",P1107="AJ 013_Z","200",P1107="AJ 223_S","350",P1107="AJ 223_Z","350",P1107="DC 161","NA",P1107="DCY 217","NA",P1107="FLS 155TG_S","800",P1107="FLS 155TG_Z","800"),"")</f>
        <v/>
      </c>
      <c r="AR1107" s="161"/>
    </row>
    <row r="1108" spans="1:44" ht="15" customHeight="1" x14ac:dyDescent="0.3">
      <c r="A1108" s="161" t="str">
        <f>GRN[[#This Row],[Yarn::LOT::TW2]]</f>
        <v>33/24/1 FALCAO 077::E426BZ::Z::3107</v>
      </c>
      <c r="B1108" s="161">
        <f t="shared" si="161"/>
        <v>3107</v>
      </c>
      <c r="D1108" s="162" t="s">
        <v>44</v>
      </c>
      <c r="E1108" s="162">
        <v>44602</v>
      </c>
      <c r="F1108" s="162" t="s">
        <v>44</v>
      </c>
      <c r="G1108" s="162">
        <v>44602</v>
      </c>
      <c r="H1108" s="163" t="s">
        <v>709</v>
      </c>
      <c r="I1108" s="163" t="s">
        <v>46</v>
      </c>
      <c r="J1108" s="163" t="s">
        <v>82</v>
      </c>
      <c r="K1108" s="161" t="s">
        <v>267</v>
      </c>
      <c r="L1108" s="164" t="s">
        <v>1081</v>
      </c>
      <c r="M1108" s="161">
        <v>4900073869</v>
      </c>
      <c r="N1108" s="163" t="s">
        <v>89</v>
      </c>
      <c r="O1108" s="165">
        <v>5000005111</v>
      </c>
      <c r="P1108" s="161" t="s">
        <v>1082</v>
      </c>
      <c r="Q1108" s="161" t="s">
        <v>52</v>
      </c>
      <c r="R1108" s="161" t="s">
        <v>1083</v>
      </c>
      <c r="T1108" s="152" t="str">
        <f>IF(GRN[[#This Row],[Received By (Name)]]="","",_xlfn.CONCAT(GRN[[#This Row],[YARN ARTICLE]],"::",GRN[[#This Row],[LOT NUMBER]],"::",GRN[[#This Row],[Twist]],"::",GRN[[#This Row],[Category]]))</f>
        <v>33/24/1 FALCAO 077::E426BZ::Z::Development</v>
      </c>
      <c r="U1108" s="196" t="str">
        <f>IF(GRN[[#This Row],[Received By (Name)]]="","",_xlfn.CONCAT(GRN[[#This Row],[YARN ARTICLE]],"::",GRN[[#This Row],[LOT NUMBER]],"::",GRN[[#This Row],[Twist]],"::",GRN[[#This Row],[Column2]]))</f>
        <v>33/24/1 FALCAO 077::E426BZ::Z::3107</v>
      </c>
      <c r="V1108" s="161">
        <v>1</v>
      </c>
      <c r="W1108" s="166">
        <v>10.7</v>
      </c>
      <c r="X1108" s="174" t="s">
        <v>54</v>
      </c>
      <c r="Y1108" s="167">
        <v>44602</v>
      </c>
      <c r="Z1108" s="168">
        <f t="shared" si="158"/>
        <v>0</v>
      </c>
      <c r="AA1108" s="190">
        <f t="shared" si="159"/>
        <v>1</v>
      </c>
      <c r="AF1108" s="167"/>
      <c r="AI1108" s="168" t="str">
        <f t="shared" si="160"/>
        <v/>
      </c>
      <c r="AJ1108" s="170">
        <f t="shared" si="155"/>
        <v>0</v>
      </c>
      <c r="AK1108" s="171">
        <f t="shared" si="156"/>
        <v>6</v>
      </c>
      <c r="AL1108" s="161" t="str">
        <f t="shared" si="157"/>
        <v>February</v>
      </c>
      <c r="AM1108" s="161" t="str">
        <f t="shared" si="153"/>
        <v>5000005111FITEXAR33/24/1 FALCAO 07710.7</v>
      </c>
      <c r="AN1108" s="161" t="str">
        <f t="shared" si="154"/>
        <v>5000005111::E426BZ::33/24/1 FALCAO 077::DEVE:LVS::Development::LVS</v>
      </c>
      <c r="AO1108" s="161" t="str" cm="1">
        <f t="array" ref="AO1108">IFERROR(_xlfn.IFS(P1108="110/96/1 NY 66_FD_S","110/96/1 NY 66_FD_S",P1108="110/96/1 NY 66_FD_Z","110/96/1 NY 66_FD_Z",P1108="22/20/1 NY 66_SD_S","22/20/1 NY 66_SD_S",P1108="22/20/1 NY 66_SD_Z","22/20/1 NY 66_SD_Z",P1108="DC 204","DC 204",P1108="33/34/1 NY 66_SD_S","33/34/1 NY 66_SD_S",P1108="33/34/1 NY 66_SD_Z","33/34/1 NY 66_SD_Z",P1108="44/34/1 NY 66_SD_S","44/34/1 NY 66_SD_S",P1108="44/34/1 NY 66_SD_Z","44/34/1 NY 66_SD_Z",P1108="44/34/2 NY 66_SD","44/34/2 NY 66_SD",P1108="AIY 705_S","AIY 705_S",P1108="AIY 705_Z","AIY 705_Z",P1108="AJ 008_S","AJ 008_S",P1108="AJ 008_Z","AJ 008_Z",P1108="AJ 013_S","AJ 013_S",P1108="AJ 013_Z","AJ 013_Z",P1108="AJ 223_S","AJ 223_S",P1108="AJ 223_Z","AJ 223_Z",P1108="DC 161","DC 161",P1108="DCY 217","DCY 217",P1108="FLS 155TG_S","FLS 155TG_S",P1108="FLS 155TG_Z","FLS 155TG_Z"),"")</f>
        <v/>
      </c>
      <c r="AP1108" s="161" t="str" cm="1">
        <f t="array" ref="AP1108">IFERROR(_xlfn.IFS(P1108="110/96/1 NY 66_FD_S","2500",P1108="110/96/1 NY 66_FD_Z","2500",P1108="22/20/1 NY 66_SD_S","2000",P1108="22/20/1 NY 66_SD_Z","2000",P1108="DC 204","2000",P1108="33/34/1 NY 66_SD_S","2000",P1108="33/34/1 NY 66_SD_Z","2000",P1108="44/34/1 NY 66_SD_S","4000",P1108="44/34/1 NY 66_SD_Z","4000",P1108="44/34/2 NY 66_SD","4000",P1108="AIY 705_S","7000",P1108="AIY 705_Z","7000",P1108="AJ 008_S","1000",P1108="AJ 008_Z","1000",P1108="AJ 013_S","1500",P1108="AJ 013_Z","1500",P1108="AJ 223_S","2500",P1108="AJ 223_Z","2500",P1108="DC 161","2000",P1108="DCY 217","2000",P1108="FLS 155TG_S","4000",P1108="FLS 155TG_Z","4000"),"")</f>
        <v/>
      </c>
      <c r="AQ1108" s="161" t="str" cm="1">
        <f t="array" ref="AQ1108">IFERROR(_xlfn.IFS(P1108="110/96/1 NY 66_FD_S","400",P1108="110/96/1 NY 66_FD_Z","400",P1108="22/20/1 NY 66_SD_S","200",P1108="22/20/1 NY 66_SD_Z","200",P1108="DC 204","NA",P1108="33/34/1 NY 66_SD_S","200",P1108="33/34/1 NY 66_SD_Z","200",P1108="44/34/1 NY 66_SD_S","200",P1108="44/34/1 NY 66_SD_Z","200",P1108="44/34/2 NY 66_SD","800",P1108="AIY 705_S","1000",P1108="AIY 705_Z","1000",P1108="AJ 008_S","200",P1108="AJ 008_Z","200",P1108="AJ 013_S","200",P1108="AJ 013_Z","200",P1108="AJ 223_S","350",P1108="AJ 223_Z","350",P1108="DC 161","NA",P1108="DCY 217","NA",P1108="FLS 155TG_S","800",P1108="FLS 155TG_Z","800"),"")</f>
        <v/>
      </c>
      <c r="AR1108" s="161"/>
    </row>
    <row r="1109" spans="1:44" ht="15" customHeight="1" x14ac:dyDescent="0.3">
      <c r="A1109" s="161" t="str">
        <f>GRN[[#This Row],[Yarn::LOT::TW2]]</f>
        <v>33/24/1 FALCAO 077::E426AS::S::3108</v>
      </c>
      <c r="B1109" s="161">
        <f t="shared" si="161"/>
        <v>3108</v>
      </c>
      <c r="D1109" s="162" t="s">
        <v>44</v>
      </c>
      <c r="E1109" s="162">
        <v>44602</v>
      </c>
      <c r="F1109" s="162" t="s">
        <v>44</v>
      </c>
      <c r="G1109" s="162">
        <v>44602</v>
      </c>
      <c r="H1109" s="163" t="s">
        <v>709</v>
      </c>
      <c r="I1109" s="163" t="s">
        <v>46</v>
      </c>
      <c r="J1109" s="163" t="s">
        <v>82</v>
      </c>
      <c r="K1109" s="161" t="s">
        <v>267</v>
      </c>
      <c r="L1109" s="164" t="s">
        <v>1081</v>
      </c>
      <c r="M1109" s="161">
        <v>4900073869</v>
      </c>
      <c r="N1109" s="163" t="s">
        <v>89</v>
      </c>
      <c r="O1109" s="165">
        <v>5000005110</v>
      </c>
      <c r="P1109" s="161" t="s">
        <v>1082</v>
      </c>
      <c r="Q1109" s="161" t="s">
        <v>58</v>
      </c>
      <c r="R1109" s="161" t="s">
        <v>1084</v>
      </c>
      <c r="T1109" s="152" t="str">
        <f>IF(GRN[[#This Row],[Received By (Name)]]="","",_xlfn.CONCAT(GRN[[#This Row],[YARN ARTICLE]],"::",GRN[[#This Row],[LOT NUMBER]],"::",GRN[[#This Row],[Twist]],"::",GRN[[#This Row],[Category]]))</f>
        <v>33/24/1 FALCAO 077::E426AS::S::Development</v>
      </c>
      <c r="U1109" s="196" t="str">
        <f>IF(GRN[[#This Row],[Received By (Name)]]="","",_xlfn.CONCAT(GRN[[#This Row],[YARN ARTICLE]],"::",GRN[[#This Row],[LOT NUMBER]],"::",GRN[[#This Row],[Twist]],"::",GRN[[#This Row],[Column2]]))</f>
        <v>33/24/1 FALCAO 077::E426AS::S::3108</v>
      </c>
      <c r="V1109" s="161">
        <v>1</v>
      </c>
      <c r="W1109" s="166">
        <v>11.15</v>
      </c>
      <c r="X1109" s="174" t="s">
        <v>54</v>
      </c>
      <c r="Y1109" s="167">
        <v>44602</v>
      </c>
      <c r="Z1109" s="168">
        <f t="shared" si="158"/>
        <v>0</v>
      </c>
      <c r="AA1109" s="190">
        <f t="shared" si="159"/>
        <v>1</v>
      </c>
      <c r="AF1109" s="167"/>
      <c r="AI1109" s="168" t="str">
        <f t="shared" si="160"/>
        <v/>
      </c>
      <c r="AJ1109" s="170">
        <f t="shared" si="155"/>
        <v>0</v>
      </c>
      <c r="AK1109" s="171">
        <f t="shared" si="156"/>
        <v>6</v>
      </c>
      <c r="AL1109" s="161" t="str">
        <f t="shared" si="157"/>
        <v>February</v>
      </c>
      <c r="AM1109" s="161" t="str">
        <f t="shared" si="153"/>
        <v>5000005110FITEXAR33/24/1 FALCAO 07711.15</v>
      </c>
      <c r="AN1109" s="161" t="str">
        <f t="shared" si="154"/>
        <v>5000005110::E426AS::33/24/1 FALCAO 077::DEVE:LVS::Development::LVS</v>
      </c>
      <c r="AO1109" s="161" t="str" cm="1">
        <f t="array" ref="AO1109">IFERROR(_xlfn.IFS(P1109="110/96/1 NY 66_FD_S","110/96/1 NY 66_FD_S",P1109="110/96/1 NY 66_FD_Z","110/96/1 NY 66_FD_Z",P1109="22/20/1 NY 66_SD_S","22/20/1 NY 66_SD_S",P1109="22/20/1 NY 66_SD_Z","22/20/1 NY 66_SD_Z",P1109="DC 204","DC 204",P1109="33/34/1 NY 66_SD_S","33/34/1 NY 66_SD_S",P1109="33/34/1 NY 66_SD_Z","33/34/1 NY 66_SD_Z",P1109="44/34/1 NY 66_SD_S","44/34/1 NY 66_SD_S",P1109="44/34/1 NY 66_SD_Z","44/34/1 NY 66_SD_Z",P1109="44/34/2 NY 66_SD","44/34/2 NY 66_SD",P1109="AIY 705_S","AIY 705_S",P1109="AIY 705_Z","AIY 705_Z",P1109="AJ 008_S","AJ 008_S",P1109="AJ 008_Z","AJ 008_Z",P1109="AJ 013_S","AJ 013_S",P1109="AJ 013_Z","AJ 013_Z",P1109="AJ 223_S","AJ 223_S",P1109="AJ 223_Z","AJ 223_Z",P1109="DC 161","DC 161",P1109="DCY 217","DCY 217",P1109="FLS 155TG_S","FLS 155TG_S",P1109="FLS 155TG_Z","FLS 155TG_Z"),"")</f>
        <v/>
      </c>
      <c r="AP1109" s="161" t="str" cm="1">
        <f t="array" ref="AP1109">IFERROR(_xlfn.IFS(P1109="110/96/1 NY 66_FD_S","2500",P1109="110/96/1 NY 66_FD_Z","2500",P1109="22/20/1 NY 66_SD_S","2000",P1109="22/20/1 NY 66_SD_Z","2000",P1109="DC 204","2000",P1109="33/34/1 NY 66_SD_S","2000",P1109="33/34/1 NY 66_SD_Z","2000",P1109="44/34/1 NY 66_SD_S","4000",P1109="44/34/1 NY 66_SD_Z","4000",P1109="44/34/2 NY 66_SD","4000",P1109="AIY 705_S","7000",P1109="AIY 705_Z","7000",P1109="AJ 008_S","1000",P1109="AJ 008_Z","1000",P1109="AJ 013_S","1500",P1109="AJ 013_Z","1500",P1109="AJ 223_S","2500",P1109="AJ 223_Z","2500",P1109="DC 161","2000",P1109="DCY 217","2000",P1109="FLS 155TG_S","4000",P1109="FLS 155TG_Z","4000"),"")</f>
        <v/>
      </c>
      <c r="AQ1109" s="161" t="str" cm="1">
        <f t="array" ref="AQ1109">IFERROR(_xlfn.IFS(P1109="110/96/1 NY 66_FD_S","400",P1109="110/96/1 NY 66_FD_Z","400",P1109="22/20/1 NY 66_SD_S","200",P1109="22/20/1 NY 66_SD_Z","200",P1109="DC 204","NA",P1109="33/34/1 NY 66_SD_S","200",P1109="33/34/1 NY 66_SD_Z","200",P1109="44/34/1 NY 66_SD_S","200",P1109="44/34/1 NY 66_SD_Z","200",P1109="44/34/2 NY 66_SD","800",P1109="AIY 705_S","1000",P1109="AIY 705_Z","1000",P1109="AJ 008_S","200",P1109="AJ 008_Z","200",P1109="AJ 013_S","200",P1109="AJ 013_Z","200",P1109="AJ 223_S","350",P1109="AJ 223_Z","350",P1109="DC 161","NA",P1109="DCY 217","NA",P1109="FLS 155TG_S","800",P1109="FLS 155TG_Z","800"),"")</f>
        <v/>
      </c>
      <c r="AR1109" s="161"/>
    </row>
    <row r="1110" spans="1:44" ht="15" customHeight="1" x14ac:dyDescent="0.3">
      <c r="A1110" s="161" t="str">
        <f>GRN[[#This Row],[Yarn::LOT::TW2]]</f>
        <v>33/24/1 FALCAO 074::E425BZ::Z::3109</v>
      </c>
      <c r="B1110" s="161">
        <f t="shared" si="161"/>
        <v>3109</v>
      </c>
      <c r="D1110" s="162" t="s">
        <v>44</v>
      </c>
      <c r="E1110" s="162">
        <v>44602</v>
      </c>
      <c r="F1110" s="162" t="s">
        <v>44</v>
      </c>
      <c r="G1110" s="162">
        <v>44602</v>
      </c>
      <c r="H1110" s="163" t="s">
        <v>709</v>
      </c>
      <c r="I1110" s="163" t="s">
        <v>46</v>
      </c>
      <c r="J1110" s="163" t="s">
        <v>82</v>
      </c>
      <c r="K1110" s="161" t="s">
        <v>267</v>
      </c>
      <c r="L1110" s="164" t="s">
        <v>1081</v>
      </c>
      <c r="M1110" s="161">
        <v>4900073869</v>
      </c>
      <c r="N1110" s="163" t="s">
        <v>89</v>
      </c>
      <c r="O1110" s="165">
        <v>5000005109</v>
      </c>
      <c r="P1110" s="161" t="s">
        <v>1085</v>
      </c>
      <c r="Q1110" s="161" t="s">
        <v>52</v>
      </c>
      <c r="R1110" s="161" t="s">
        <v>1086</v>
      </c>
      <c r="T1110" s="152" t="str">
        <f>IF(GRN[[#This Row],[Received By (Name)]]="","",_xlfn.CONCAT(GRN[[#This Row],[YARN ARTICLE]],"::",GRN[[#This Row],[LOT NUMBER]],"::",GRN[[#This Row],[Twist]],"::",GRN[[#This Row],[Category]]))</f>
        <v>33/24/1 FALCAO 074::E425BZ::Z::Development</v>
      </c>
      <c r="U1110" s="196" t="str">
        <f>IF(GRN[[#This Row],[Received By (Name)]]="","",_xlfn.CONCAT(GRN[[#This Row],[YARN ARTICLE]],"::",GRN[[#This Row],[LOT NUMBER]],"::",GRN[[#This Row],[Twist]],"::",GRN[[#This Row],[Column2]]))</f>
        <v>33/24/1 FALCAO 074::E425BZ::Z::3109</v>
      </c>
      <c r="V1110" s="161">
        <v>1</v>
      </c>
      <c r="W1110" s="166">
        <v>10.95</v>
      </c>
      <c r="X1110" s="174" t="s">
        <v>54</v>
      </c>
      <c r="Y1110" s="167">
        <v>44602</v>
      </c>
      <c r="Z1110" s="168">
        <f t="shared" si="158"/>
        <v>0</v>
      </c>
      <c r="AA1110" s="190">
        <f t="shared" si="159"/>
        <v>1</v>
      </c>
      <c r="AF1110" s="167"/>
      <c r="AI1110" s="168" t="str">
        <f t="shared" si="160"/>
        <v/>
      </c>
      <c r="AJ1110" s="170">
        <f t="shared" si="155"/>
        <v>0</v>
      </c>
      <c r="AK1110" s="171">
        <f t="shared" si="156"/>
        <v>6</v>
      </c>
      <c r="AL1110" s="161" t="str">
        <f t="shared" si="157"/>
        <v>February</v>
      </c>
      <c r="AM1110" s="161" t="str">
        <f t="shared" si="153"/>
        <v>5000005109FITEXAR33/24/1 FALCAO 07410.95</v>
      </c>
      <c r="AN1110" s="161" t="str">
        <f t="shared" si="154"/>
        <v>5000005109::E425BZ::33/24/1 FALCAO 074::DEVE:LVS::Development::LVS</v>
      </c>
      <c r="AO1110" s="161" t="str" cm="1">
        <f t="array" ref="AO1110">IFERROR(_xlfn.IFS(P1110="110/96/1 NY 66_FD_S","110/96/1 NY 66_FD_S",P1110="110/96/1 NY 66_FD_Z","110/96/1 NY 66_FD_Z",P1110="22/20/1 NY 66_SD_S","22/20/1 NY 66_SD_S",P1110="22/20/1 NY 66_SD_Z","22/20/1 NY 66_SD_Z",P1110="DC 204","DC 204",P1110="33/34/1 NY 66_SD_S","33/34/1 NY 66_SD_S",P1110="33/34/1 NY 66_SD_Z","33/34/1 NY 66_SD_Z",P1110="44/34/1 NY 66_SD_S","44/34/1 NY 66_SD_S",P1110="44/34/1 NY 66_SD_Z","44/34/1 NY 66_SD_Z",P1110="44/34/2 NY 66_SD","44/34/2 NY 66_SD",P1110="AIY 705_S","AIY 705_S",P1110="AIY 705_Z","AIY 705_Z",P1110="AJ 008_S","AJ 008_S",P1110="AJ 008_Z","AJ 008_Z",P1110="AJ 013_S","AJ 013_S",P1110="AJ 013_Z","AJ 013_Z",P1110="AJ 223_S","AJ 223_S",P1110="AJ 223_Z","AJ 223_Z",P1110="DC 161","DC 161",P1110="DCY 217","DCY 217",P1110="FLS 155TG_S","FLS 155TG_S",P1110="FLS 155TG_Z","FLS 155TG_Z"),"")</f>
        <v/>
      </c>
      <c r="AP1110" s="161" t="str" cm="1">
        <f t="array" ref="AP1110">IFERROR(_xlfn.IFS(P1110="110/96/1 NY 66_FD_S","2500",P1110="110/96/1 NY 66_FD_Z","2500",P1110="22/20/1 NY 66_SD_S","2000",P1110="22/20/1 NY 66_SD_Z","2000",P1110="DC 204","2000",P1110="33/34/1 NY 66_SD_S","2000",P1110="33/34/1 NY 66_SD_Z","2000",P1110="44/34/1 NY 66_SD_S","4000",P1110="44/34/1 NY 66_SD_Z","4000",P1110="44/34/2 NY 66_SD","4000",P1110="AIY 705_S","7000",P1110="AIY 705_Z","7000",P1110="AJ 008_S","1000",P1110="AJ 008_Z","1000",P1110="AJ 013_S","1500",P1110="AJ 013_Z","1500",P1110="AJ 223_S","2500",P1110="AJ 223_Z","2500",P1110="DC 161","2000",P1110="DCY 217","2000",P1110="FLS 155TG_S","4000",P1110="FLS 155TG_Z","4000"),"")</f>
        <v/>
      </c>
      <c r="AQ1110" s="161" t="str" cm="1">
        <f t="array" ref="AQ1110">IFERROR(_xlfn.IFS(P1110="110/96/1 NY 66_FD_S","400",P1110="110/96/1 NY 66_FD_Z","400",P1110="22/20/1 NY 66_SD_S","200",P1110="22/20/1 NY 66_SD_Z","200",P1110="DC 204","NA",P1110="33/34/1 NY 66_SD_S","200",P1110="33/34/1 NY 66_SD_Z","200",P1110="44/34/1 NY 66_SD_S","200",P1110="44/34/1 NY 66_SD_Z","200",P1110="44/34/2 NY 66_SD","800",P1110="AIY 705_S","1000",P1110="AIY 705_Z","1000",P1110="AJ 008_S","200",P1110="AJ 008_Z","200",P1110="AJ 013_S","200",P1110="AJ 013_Z","200",P1110="AJ 223_S","350",P1110="AJ 223_Z","350",P1110="DC 161","NA",P1110="DCY 217","NA",P1110="FLS 155TG_S","800",P1110="FLS 155TG_Z","800"),"")</f>
        <v/>
      </c>
      <c r="AR1110" s="161"/>
    </row>
    <row r="1111" spans="1:44" ht="15" customHeight="1" x14ac:dyDescent="0.3">
      <c r="A1111" s="161" t="str">
        <f>GRN[[#This Row],[Yarn::LOT::TW2]]</f>
        <v>33/24/1 FALCAO 074::E425AS::S::3110</v>
      </c>
      <c r="B1111" s="161">
        <f t="shared" si="161"/>
        <v>3110</v>
      </c>
      <c r="D1111" s="162" t="s">
        <v>44</v>
      </c>
      <c r="E1111" s="162">
        <v>44602</v>
      </c>
      <c r="F1111" s="162" t="s">
        <v>44</v>
      </c>
      <c r="G1111" s="162">
        <v>44602</v>
      </c>
      <c r="H1111" s="163" t="s">
        <v>709</v>
      </c>
      <c r="I1111" s="163" t="s">
        <v>46</v>
      </c>
      <c r="J1111" s="163" t="s">
        <v>82</v>
      </c>
      <c r="K1111" s="161" t="s">
        <v>267</v>
      </c>
      <c r="L1111" s="164" t="s">
        <v>1081</v>
      </c>
      <c r="M1111" s="161">
        <v>4900073869</v>
      </c>
      <c r="N1111" s="163" t="s">
        <v>89</v>
      </c>
      <c r="O1111" s="165">
        <v>5000005108</v>
      </c>
      <c r="P1111" s="161" t="s">
        <v>1085</v>
      </c>
      <c r="Q1111" s="161" t="s">
        <v>58</v>
      </c>
      <c r="R1111" s="161" t="s">
        <v>1087</v>
      </c>
      <c r="T1111" s="152" t="str">
        <f>IF(GRN[[#This Row],[Received By (Name)]]="","",_xlfn.CONCAT(GRN[[#This Row],[YARN ARTICLE]],"::",GRN[[#This Row],[LOT NUMBER]],"::",GRN[[#This Row],[Twist]],"::",GRN[[#This Row],[Category]]))</f>
        <v>33/24/1 FALCAO 074::E425AS::S::Development</v>
      </c>
      <c r="U1111" s="196" t="str">
        <f>IF(GRN[[#This Row],[Received By (Name)]]="","",_xlfn.CONCAT(GRN[[#This Row],[YARN ARTICLE]],"::",GRN[[#This Row],[LOT NUMBER]],"::",GRN[[#This Row],[Twist]],"::",GRN[[#This Row],[Column2]]))</f>
        <v>33/24/1 FALCAO 074::E425AS::S::3110</v>
      </c>
      <c r="V1111" s="161">
        <v>1</v>
      </c>
      <c r="W1111" s="166">
        <v>10.9</v>
      </c>
      <c r="X1111" s="174" t="s">
        <v>54</v>
      </c>
      <c r="Y1111" s="167">
        <v>44602</v>
      </c>
      <c r="Z1111" s="168">
        <f t="shared" si="158"/>
        <v>0</v>
      </c>
      <c r="AA1111" s="190">
        <f t="shared" si="159"/>
        <v>1</v>
      </c>
      <c r="AF1111" s="167"/>
      <c r="AI1111" s="168" t="str">
        <f t="shared" si="160"/>
        <v/>
      </c>
      <c r="AJ1111" s="170">
        <f t="shared" si="155"/>
        <v>0</v>
      </c>
      <c r="AK1111" s="171">
        <f t="shared" si="156"/>
        <v>6</v>
      </c>
      <c r="AL1111" s="161" t="str">
        <f t="shared" si="157"/>
        <v>February</v>
      </c>
      <c r="AM1111" s="161" t="str">
        <f t="shared" si="153"/>
        <v>5000005108FITEXAR33/24/1 FALCAO 07410.9</v>
      </c>
      <c r="AN1111" s="161" t="str">
        <f t="shared" si="154"/>
        <v>5000005108::E425AS::33/24/1 FALCAO 074::DEVE:LVS::Development::LVS</v>
      </c>
      <c r="AO1111" s="161" t="str" cm="1">
        <f t="array" ref="AO1111">IFERROR(_xlfn.IFS(P1111="110/96/1 NY 66_FD_S","110/96/1 NY 66_FD_S",P1111="110/96/1 NY 66_FD_Z","110/96/1 NY 66_FD_Z",P1111="22/20/1 NY 66_SD_S","22/20/1 NY 66_SD_S",P1111="22/20/1 NY 66_SD_Z","22/20/1 NY 66_SD_Z",P1111="DC 204","DC 204",P1111="33/34/1 NY 66_SD_S","33/34/1 NY 66_SD_S",P1111="33/34/1 NY 66_SD_Z","33/34/1 NY 66_SD_Z",P1111="44/34/1 NY 66_SD_S","44/34/1 NY 66_SD_S",P1111="44/34/1 NY 66_SD_Z","44/34/1 NY 66_SD_Z",P1111="44/34/2 NY 66_SD","44/34/2 NY 66_SD",P1111="AIY 705_S","AIY 705_S",P1111="AIY 705_Z","AIY 705_Z",P1111="AJ 008_S","AJ 008_S",P1111="AJ 008_Z","AJ 008_Z",P1111="AJ 013_S","AJ 013_S",P1111="AJ 013_Z","AJ 013_Z",P1111="AJ 223_S","AJ 223_S",P1111="AJ 223_Z","AJ 223_Z",P1111="DC 161","DC 161",P1111="DCY 217","DCY 217",P1111="FLS 155TG_S","FLS 155TG_S",P1111="FLS 155TG_Z","FLS 155TG_Z"),"")</f>
        <v/>
      </c>
      <c r="AP1111" s="161" t="str" cm="1">
        <f t="array" ref="AP1111">IFERROR(_xlfn.IFS(P1111="110/96/1 NY 66_FD_S","2500",P1111="110/96/1 NY 66_FD_Z","2500",P1111="22/20/1 NY 66_SD_S","2000",P1111="22/20/1 NY 66_SD_Z","2000",P1111="DC 204","2000",P1111="33/34/1 NY 66_SD_S","2000",P1111="33/34/1 NY 66_SD_Z","2000",P1111="44/34/1 NY 66_SD_S","4000",P1111="44/34/1 NY 66_SD_Z","4000",P1111="44/34/2 NY 66_SD","4000",P1111="AIY 705_S","7000",P1111="AIY 705_Z","7000",P1111="AJ 008_S","1000",P1111="AJ 008_Z","1000",P1111="AJ 013_S","1500",P1111="AJ 013_Z","1500",P1111="AJ 223_S","2500",P1111="AJ 223_Z","2500",P1111="DC 161","2000",P1111="DCY 217","2000",P1111="FLS 155TG_S","4000",P1111="FLS 155TG_Z","4000"),"")</f>
        <v/>
      </c>
      <c r="AQ1111" s="161" t="str" cm="1">
        <f t="array" ref="AQ1111">IFERROR(_xlfn.IFS(P1111="110/96/1 NY 66_FD_S","400",P1111="110/96/1 NY 66_FD_Z","400",P1111="22/20/1 NY 66_SD_S","200",P1111="22/20/1 NY 66_SD_Z","200",P1111="DC 204","NA",P1111="33/34/1 NY 66_SD_S","200",P1111="33/34/1 NY 66_SD_Z","200",P1111="44/34/1 NY 66_SD_S","200",P1111="44/34/1 NY 66_SD_Z","200",P1111="44/34/2 NY 66_SD","800",P1111="AIY 705_S","1000",P1111="AIY 705_Z","1000",P1111="AJ 008_S","200",P1111="AJ 008_Z","200",P1111="AJ 013_S","200",P1111="AJ 013_Z","200",P1111="AJ 223_S","350",P1111="AJ 223_Z","350",P1111="DC 161","NA",P1111="DCY 217","NA",P1111="FLS 155TG_S","800",P1111="FLS 155TG_Z","800"),"")</f>
        <v/>
      </c>
      <c r="AR1111" s="161"/>
    </row>
    <row r="1112" spans="1:44" ht="15" customHeight="1" x14ac:dyDescent="0.3">
      <c r="A1112" s="161" t="str">
        <f>GRN[[#This Row],[Yarn::LOT::TW2]]</f>
        <v>33/24/1 FALCAO 045::E424BZ::Z::3111</v>
      </c>
      <c r="B1112" s="161">
        <f t="shared" si="161"/>
        <v>3111</v>
      </c>
      <c r="D1112" s="162" t="s">
        <v>44</v>
      </c>
      <c r="E1112" s="162">
        <v>44602</v>
      </c>
      <c r="F1112" s="162" t="s">
        <v>44</v>
      </c>
      <c r="G1112" s="162">
        <v>44602</v>
      </c>
      <c r="H1112" s="163" t="s">
        <v>709</v>
      </c>
      <c r="I1112" s="163" t="s">
        <v>46</v>
      </c>
      <c r="J1112" s="163" t="s">
        <v>82</v>
      </c>
      <c r="K1112" s="161" t="s">
        <v>267</v>
      </c>
      <c r="L1112" s="164" t="s">
        <v>1081</v>
      </c>
      <c r="M1112" s="161">
        <v>4900073869</v>
      </c>
      <c r="N1112" s="163" t="s">
        <v>89</v>
      </c>
      <c r="O1112" s="165">
        <v>5000005107</v>
      </c>
      <c r="P1112" s="161" t="s">
        <v>1088</v>
      </c>
      <c r="Q1112" s="161" t="s">
        <v>52</v>
      </c>
      <c r="R1112" s="161" t="s">
        <v>1089</v>
      </c>
      <c r="T1112" s="152" t="str">
        <f>IF(GRN[[#This Row],[Received By (Name)]]="","",_xlfn.CONCAT(GRN[[#This Row],[YARN ARTICLE]],"::",GRN[[#This Row],[LOT NUMBER]],"::",GRN[[#This Row],[Twist]],"::",GRN[[#This Row],[Category]]))</f>
        <v>33/24/1 FALCAO 045::E424BZ::Z::Development</v>
      </c>
      <c r="U1112" s="196" t="str">
        <f>IF(GRN[[#This Row],[Received By (Name)]]="","",_xlfn.CONCAT(GRN[[#This Row],[YARN ARTICLE]],"::",GRN[[#This Row],[LOT NUMBER]],"::",GRN[[#This Row],[Twist]],"::",GRN[[#This Row],[Column2]]))</f>
        <v>33/24/1 FALCAO 045::E424BZ::Z::3111</v>
      </c>
      <c r="V1112" s="161">
        <v>1</v>
      </c>
      <c r="W1112" s="166">
        <v>11.7</v>
      </c>
      <c r="X1112" s="174" t="s">
        <v>54</v>
      </c>
      <c r="Y1112" s="167">
        <v>44602</v>
      </c>
      <c r="Z1112" s="168">
        <f t="shared" si="158"/>
        <v>0</v>
      </c>
      <c r="AA1112" s="190">
        <f t="shared" si="159"/>
        <v>1</v>
      </c>
      <c r="AF1112" s="167"/>
      <c r="AI1112" s="168" t="str">
        <f t="shared" si="160"/>
        <v/>
      </c>
      <c r="AJ1112" s="170">
        <f t="shared" si="155"/>
        <v>0</v>
      </c>
      <c r="AK1112" s="171">
        <f t="shared" si="156"/>
        <v>6</v>
      </c>
      <c r="AL1112" s="161" t="str">
        <f t="shared" si="157"/>
        <v>February</v>
      </c>
      <c r="AM1112" s="161" t="str">
        <f t="shared" si="153"/>
        <v>5000005107FITEXAR33/24/1 FALCAO 04511.7</v>
      </c>
      <c r="AN1112" s="161" t="str">
        <f t="shared" si="154"/>
        <v>5000005107::E424BZ::33/24/1 FALCAO 045::DEVE:LVS::Development::LVS</v>
      </c>
      <c r="AO1112" s="161" t="str" cm="1">
        <f t="array" ref="AO1112">IFERROR(_xlfn.IFS(P1112="110/96/1 NY 66_FD_S","110/96/1 NY 66_FD_S",P1112="110/96/1 NY 66_FD_Z","110/96/1 NY 66_FD_Z",P1112="22/20/1 NY 66_SD_S","22/20/1 NY 66_SD_S",P1112="22/20/1 NY 66_SD_Z","22/20/1 NY 66_SD_Z",P1112="DC 204","DC 204",P1112="33/34/1 NY 66_SD_S","33/34/1 NY 66_SD_S",P1112="33/34/1 NY 66_SD_Z","33/34/1 NY 66_SD_Z",P1112="44/34/1 NY 66_SD_S","44/34/1 NY 66_SD_S",P1112="44/34/1 NY 66_SD_Z","44/34/1 NY 66_SD_Z",P1112="44/34/2 NY 66_SD","44/34/2 NY 66_SD",P1112="AIY 705_S","AIY 705_S",P1112="AIY 705_Z","AIY 705_Z",P1112="AJ 008_S","AJ 008_S",P1112="AJ 008_Z","AJ 008_Z",P1112="AJ 013_S","AJ 013_S",P1112="AJ 013_Z","AJ 013_Z",P1112="AJ 223_S","AJ 223_S",P1112="AJ 223_Z","AJ 223_Z",P1112="DC 161","DC 161",P1112="DCY 217","DCY 217",P1112="FLS 155TG_S","FLS 155TG_S",P1112="FLS 155TG_Z","FLS 155TG_Z"),"")</f>
        <v/>
      </c>
      <c r="AP1112" s="161" t="str" cm="1">
        <f t="array" ref="AP1112">IFERROR(_xlfn.IFS(P1112="110/96/1 NY 66_FD_S","2500",P1112="110/96/1 NY 66_FD_Z","2500",P1112="22/20/1 NY 66_SD_S","2000",P1112="22/20/1 NY 66_SD_Z","2000",P1112="DC 204","2000",P1112="33/34/1 NY 66_SD_S","2000",P1112="33/34/1 NY 66_SD_Z","2000",P1112="44/34/1 NY 66_SD_S","4000",P1112="44/34/1 NY 66_SD_Z","4000",P1112="44/34/2 NY 66_SD","4000",P1112="AIY 705_S","7000",P1112="AIY 705_Z","7000",P1112="AJ 008_S","1000",P1112="AJ 008_Z","1000",P1112="AJ 013_S","1500",P1112="AJ 013_Z","1500",P1112="AJ 223_S","2500",P1112="AJ 223_Z","2500",P1112="DC 161","2000",P1112="DCY 217","2000",P1112="FLS 155TG_S","4000",P1112="FLS 155TG_Z","4000"),"")</f>
        <v/>
      </c>
      <c r="AQ1112" s="161" t="str" cm="1">
        <f t="array" ref="AQ1112">IFERROR(_xlfn.IFS(P1112="110/96/1 NY 66_FD_S","400",P1112="110/96/1 NY 66_FD_Z","400",P1112="22/20/1 NY 66_SD_S","200",P1112="22/20/1 NY 66_SD_Z","200",P1112="DC 204","NA",P1112="33/34/1 NY 66_SD_S","200",P1112="33/34/1 NY 66_SD_Z","200",P1112="44/34/1 NY 66_SD_S","200",P1112="44/34/1 NY 66_SD_Z","200",P1112="44/34/2 NY 66_SD","800",P1112="AIY 705_S","1000",P1112="AIY 705_Z","1000",P1112="AJ 008_S","200",P1112="AJ 008_Z","200",P1112="AJ 013_S","200",P1112="AJ 013_Z","200",P1112="AJ 223_S","350",P1112="AJ 223_Z","350",P1112="DC 161","NA",P1112="DCY 217","NA",P1112="FLS 155TG_S","800",P1112="FLS 155TG_Z","800"),"")</f>
        <v/>
      </c>
      <c r="AR1112" s="161"/>
    </row>
    <row r="1113" spans="1:44" ht="15" customHeight="1" x14ac:dyDescent="0.3">
      <c r="A1113" s="161" t="str">
        <f>GRN[[#This Row],[Yarn::LOT::TW2]]</f>
        <v>33/24/1 FALCAO 045::E424AS::S::3112</v>
      </c>
      <c r="B1113" s="161">
        <f t="shared" si="161"/>
        <v>3112</v>
      </c>
      <c r="D1113" s="162" t="s">
        <v>44</v>
      </c>
      <c r="E1113" s="162">
        <v>44602</v>
      </c>
      <c r="F1113" s="162" t="s">
        <v>44</v>
      </c>
      <c r="G1113" s="162">
        <v>44602</v>
      </c>
      <c r="H1113" s="163" t="s">
        <v>709</v>
      </c>
      <c r="I1113" s="163" t="s">
        <v>46</v>
      </c>
      <c r="J1113" s="163" t="s">
        <v>82</v>
      </c>
      <c r="K1113" s="161" t="s">
        <v>267</v>
      </c>
      <c r="L1113" s="164" t="s">
        <v>1081</v>
      </c>
      <c r="M1113" s="161">
        <v>4900073869</v>
      </c>
      <c r="N1113" s="163" t="s">
        <v>89</v>
      </c>
      <c r="O1113" s="165">
        <v>5000005106</v>
      </c>
      <c r="P1113" s="161" t="s">
        <v>1088</v>
      </c>
      <c r="Q1113" s="161" t="s">
        <v>58</v>
      </c>
      <c r="R1113" s="161" t="s">
        <v>1090</v>
      </c>
      <c r="T1113" s="152" t="str">
        <f>IF(GRN[[#This Row],[Received By (Name)]]="","",_xlfn.CONCAT(GRN[[#This Row],[YARN ARTICLE]],"::",GRN[[#This Row],[LOT NUMBER]],"::",GRN[[#This Row],[Twist]],"::",GRN[[#This Row],[Category]]))</f>
        <v>33/24/1 FALCAO 045::E424AS::S::Development</v>
      </c>
      <c r="U1113" s="196" t="str">
        <f>IF(GRN[[#This Row],[Received By (Name)]]="","",_xlfn.CONCAT(GRN[[#This Row],[YARN ARTICLE]],"::",GRN[[#This Row],[LOT NUMBER]],"::",GRN[[#This Row],[Twist]],"::",GRN[[#This Row],[Column2]]))</f>
        <v>33/24/1 FALCAO 045::E424AS::S::3112</v>
      </c>
      <c r="V1113" s="161">
        <v>1</v>
      </c>
      <c r="W1113" s="166">
        <v>10.65</v>
      </c>
      <c r="X1113" s="174" t="s">
        <v>54</v>
      </c>
      <c r="Y1113" s="167">
        <v>44602</v>
      </c>
      <c r="Z1113" s="168">
        <f t="shared" si="158"/>
        <v>0</v>
      </c>
      <c r="AA1113" s="190">
        <f t="shared" si="159"/>
        <v>1</v>
      </c>
      <c r="AF1113" s="167"/>
      <c r="AI1113" s="168" t="str">
        <f t="shared" si="160"/>
        <v/>
      </c>
      <c r="AJ1113" s="170">
        <f t="shared" si="155"/>
        <v>0</v>
      </c>
      <c r="AK1113" s="171">
        <f t="shared" si="156"/>
        <v>6</v>
      </c>
      <c r="AL1113" s="161" t="str">
        <f t="shared" si="157"/>
        <v>February</v>
      </c>
      <c r="AM1113" s="161" t="str">
        <f t="shared" si="153"/>
        <v>5000005106FITEXAR33/24/1 FALCAO 04510.65</v>
      </c>
      <c r="AN1113" s="161" t="str">
        <f t="shared" si="154"/>
        <v>5000005106::E424AS::33/24/1 FALCAO 045::DEVE:LVS::Development::LVS</v>
      </c>
      <c r="AO1113" s="161" t="str" cm="1">
        <f t="array" ref="AO1113">IFERROR(_xlfn.IFS(P1113="110/96/1 NY 66_FD_S","110/96/1 NY 66_FD_S",P1113="110/96/1 NY 66_FD_Z","110/96/1 NY 66_FD_Z",P1113="22/20/1 NY 66_SD_S","22/20/1 NY 66_SD_S",P1113="22/20/1 NY 66_SD_Z","22/20/1 NY 66_SD_Z",P1113="DC 204","DC 204",P1113="33/34/1 NY 66_SD_S","33/34/1 NY 66_SD_S",P1113="33/34/1 NY 66_SD_Z","33/34/1 NY 66_SD_Z",P1113="44/34/1 NY 66_SD_S","44/34/1 NY 66_SD_S",P1113="44/34/1 NY 66_SD_Z","44/34/1 NY 66_SD_Z",P1113="44/34/2 NY 66_SD","44/34/2 NY 66_SD",P1113="AIY 705_S","AIY 705_S",P1113="AIY 705_Z","AIY 705_Z",P1113="AJ 008_S","AJ 008_S",P1113="AJ 008_Z","AJ 008_Z",P1113="AJ 013_S","AJ 013_S",P1113="AJ 013_Z","AJ 013_Z",P1113="AJ 223_S","AJ 223_S",P1113="AJ 223_Z","AJ 223_Z",P1113="DC 161","DC 161",P1113="DCY 217","DCY 217",P1113="FLS 155TG_S","FLS 155TG_S",P1113="FLS 155TG_Z","FLS 155TG_Z"),"")</f>
        <v/>
      </c>
      <c r="AP1113" s="161" t="str" cm="1">
        <f t="array" ref="AP1113">IFERROR(_xlfn.IFS(P1113="110/96/1 NY 66_FD_S","2500",P1113="110/96/1 NY 66_FD_Z","2500",P1113="22/20/1 NY 66_SD_S","2000",P1113="22/20/1 NY 66_SD_Z","2000",P1113="DC 204","2000",P1113="33/34/1 NY 66_SD_S","2000",P1113="33/34/1 NY 66_SD_Z","2000",P1113="44/34/1 NY 66_SD_S","4000",P1113="44/34/1 NY 66_SD_Z","4000",P1113="44/34/2 NY 66_SD","4000",P1113="AIY 705_S","7000",P1113="AIY 705_Z","7000",P1113="AJ 008_S","1000",P1113="AJ 008_Z","1000",P1113="AJ 013_S","1500",P1113="AJ 013_Z","1500",P1113="AJ 223_S","2500",P1113="AJ 223_Z","2500",P1113="DC 161","2000",P1113="DCY 217","2000",P1113="FLS 155TG_S","4000",P1113="FLS 155TG_Z","4000"),"")</f>
        <v/>
      </c>
      <c r="AQ1113" s="161" t="str" cm="1">
        <f t="array" ref="AQ1113">IFERROR(_xlfn.IFS(P1113="110/96/1 NY 66_FD_S","400",P1113="110/96/1 NY 66_FD_Z","400",P1113="22/20/1 NY 66_SD_S","200",P1113="22/20/1 NY 66_SD_Z","200",P1113="DC 204","NA",P1113="33/34/1 NY 66_SD_S","200",P1113="33/34/1 NY 66_SD_Z","200",P1113="44/34/1 NY 66_SD_S","200",P1113="44/34/1 NY 66_SD_Z","200",P1113="44/34/2 NY 66_SD","800",P1113="AIY 705_S","1000",P1113="AIY 705_Z","1000",P1113="AJ 008_S","200",P1113="AJ 008_Z","200",P1113="AJ 013_S","200",P1113="AJ 013_Z","200",P1113="AJ 223_S","350",P1113="AJ 223_Z","350",P1113="DC 161","NA",P1113="DCY 217","NA",P1113="FLS 155TG_S","800",P1113="FLS 155TG_Z","800"),"")</f>
        <v/>
      </c>
      <c r="AR1113" s="161"/>
    </row>
    <row r="1114" spans="1:44" ht="15" customHeight="1" x14ac:dyDescent="0.3">
      <c r="A1114" s="161" t="str">
        <f>GRN[[#This Row],[Yarn::LOT::TW2]]</f>
        <v>33/24/1 FALCAO 089::E399BZ::Z::3113</v>
      </c>
      <c r="B1114" s="161">
        <f t="shared" si="161"/>
        <v>3113</v>
      </c>
      <c r="D1114" s="162" t="s">
        <v>44</v>
      </c>
      <c r="E1114" s="162">
        <v>44602</v>
      </c>
      <c r="F1114" s="162" t="s">
        <v>44</v>
      </c>
      <c r="G1114" s="162">
        <v>44602</v>
      </c>
      <c r="H1114" s="163" t="s">
        <v>709</v>
      </c>
      <c r="I1114" s="163" t="s">
        <v>46</v>
      </c>
      <c r="J1114" s="163" t="s">
        <v>82</v>
      </c>
      <c r="K1114" s="161" t="s">
        <v>267</v>
      </c>
      <c r="L1114" s="164" t="s">
        <v>1081</v>
      </c>
      <c r="M1114" s="161">
        <v>4900073869</v>
      </c>
      <c r="N1114" s="163" t="s">
        <v>89</v>
      </c>
      <c r="O1114" s="165">
        <v>5000003308</v>
      </c>
      <c r="P1114" s="161" t="s">
        <v>878</v>
      </c>
      <c r="Q1114" s="161" t="s">
        <v>52</v>
      </c>
      <c r="R1114" s="161" t="s">
        <v>879</v>
      </c>
      <c r="T1114" s="152" t="str">
        <f>IF(GRN[[#This Row],[Received By (Name)]]="","",_xlfn.CONCAT(GRN[[#This Row],[YARN ARTICLE]],"::",GRN[[#This Row],[LOT NUMBER]],"::",GRN[[#This Row],[Twist]],"::",GRN[[#This Row],[Category]]))</f>
        <v>33/24/1 FALCAO 089::E399BZ::Z::Development</v>
      </c>
      <c r="U1114" s="196" t="str">
        <f>IF(GRN[[#This Row],[Received By (Name)]]="","",_xlfn.CONCAT(GRN[[#This Row],[YARN ARTICLE]],"::",GRN[[#This Row],[LOT NUMBER]],"::",GRN[[#This Row],[Twist]],"::",GRN[[#This Row],[Column2]]))</f>
        <v>33/24/1 FALCAO 089::E399BZ::Z::3113</v>
      </c>
      <c r="V1114" s="161">
        <v>1</v>
      </c>
      <c r="W1114" s="166">
        <v>11.05</v>
      </c>
      <c r="X1114" s="174" t="s">
        <v>54</v>
      </c>
      <c r="Y1114" s="167">
        <v>44602</v>
      </c>
      <c r="Z1114" s="168">
        <f t="shared" si="158"/>
        <v>0</v>
      </c>
      <c r="AA1114" s="190">
        <f t="shared" si="159"/>
        <v>1</v>
      </c>
      <c r="AF1114" s="167"/>
      <c r="AI1114" s="168" t="str">
        <f t="shared" si="160"/>
        <v/>
      </c>
      <c r="AJ1114" s="170">
        <f t="shared" si="155"/>
        <v>0</v>
      </c>
      <c r="AK1114" s="171">
        <f t="shared" si="156"/>
        <v>6</v>
      </c>
      <c r="AL1114" s="161" t="str">
        <f t="shared" si="157"/>
        <v>February</v>
      </c>
      <c r="AM1114" s="161" t="str">
        <f t="shared" si="153"/>
        <v>5000003308FITEXAR33/24/1 FALCAO 08911.05</v>
      </c>
      <c r="AN1114" s="161" t="str">
        <f t="shared" si="154"/>
        <v>5000003308::E399BZ::33/24/1 FALCAO 089::DEVE:LVS::Development::LVS</v>
      </c>
      <c r="AO1114" s="161" t="str" cm="1">
        <f t="array" ref="AO1114">IFERROR(_xlfn.IFS(P1114="110/96/1 NY 66_FD_S","110/96/1 NY 66_FD_S",P1114="110/96/1 NY 66_FD_Z","110/96/1 NY 66_FD_Z",P1114="22/20/1 NY 66_SD_S","22/20/1 NY 66_SD_S",P1114="22/20/1 NY 66_SD_Z","22/20/1 NY 66_SD_Z",P1114="DC 204","DC 204",P1114="33/34/1 NY 66_SD_S","33/34/1 NY 66_SD_S",P1114="33/34/1 NY 66_SD_Z","33/34/1 NY 66_SD_Z",P1114="44/34/1 NY 66_SD_S","44/34/1 NY 66_SD_S",P1114="44/34/1 NY 66_SD_Z","44/34/1 NY 66_SD_Z",P1114="44/34/2 NY 66_SD","44/34/2 NY 66_SD",P1114="AIY 705_S","AIY 705_S",P1114="AIY 705_Z","AIY 705_Z",P1114="AJ 008_S","AJ 008_S",P1114="AJ 008_Z","AJ 008_Z",P1114="AJ 013_S","AJ 013_S",P1114="AJ 013_Z","AJ 013_Z",P1114="AJ 223_S","AJ 223_S",P1114="AJ 223_Z","AJ 223_Z",P1114="DC 161","DC 161",P1114="DCY 217","DCY 217",P1114="FLS 155TG_S","FLS 155TG_S",P1114="FLS 155TG_Z","FLS 155TG_Z"),"")</f>
        <v/>
      </c>
      <c r="AP1114" s="161" t="str" cm="1">
        <f t="array" ref="AP1114">IFERROR(_xlfn.IFS(P1114="110/96/1 NY 66_FD_S","2500",P1114="110/96/1 NY 66_FD_Z","2500",P1114="22/20/1 NY 66_SD_S","2000",P1114="22/20/1 NY 66_SD_Z","2000",P1114="DC 204","2000",P1114="33/34/1 NY 66_SD_S","2000",P1114="33/34/1 NY 66_SD_Z","2000",P1114="44/34/1 NY 66_SD_S","4000",P1114="44/34/1 NY 66_SD_Z","4000",P1114="44/34/2 NY 66_SD","4000",P1114="AIY 705_S","7000",P1114="AIY 705_Z","7000",P1114="AJ 008_S","1000",P1114="AJ 008_Z","1000",P1114="AJ 013_S","1500",P1114="AJ 013_Z","1500",P1114="AJ 223_S","2500",P1114="AJ 223_Z","2500",P1114="DC 161","2000",P1114="DCY 217","2000",P1114="FLS 155TG_S","4000",P1114="FLS 155TG_Z","4000"),"")</f>
        <v/>
      </c>
      <c r="AQ1114" s="161" t="str" cm="1">
        <f t="array" ref="AQ1114">IFERROR(_xlfn.IFS(P1114="110/96/1 NY 66_FD_S","400",P1114="110/96/1 NY 66_FD_Z","400",P1114="22/20/1 NY 66_SD_S","200",P1114="22/20/1 NY 66_SD_Z","200",P1114="DC 204","NA",P1114="33/34/1 NY 66_SD_S","200",P1114="33/34/1 NY 66_SD_Z","200",P1114="44/34/1 NY 66_SD_S","200",P1114="44/34/1 NY 66_SD_Z","200",P1114="44/34/2 NY 66_SD","800",P1114="AIY 705_S","1000",P1114="AIY 705_Z","1000",P1114="AJ 008_S","200",P1114="AJ 008_Z","200",P1114="AJ 013_S","200",P1114="AJ 013_Z","200",P1114="AJ 223_S","350",P1114="AJ 223_Z","350",P1114="DC 161","NA",P1114="DCY 217","NA",P1114="FLS 155TG_S","800",P1114="FLS 155TG_Z","800"),"")</f>
        <v/>
      </c>
      <c r="AR1114" s="161"/>
    </row>
    <row r="1115" spans="1:44" ht="15" customHeight="1" x14ac:dyDescent="0.3">
      <c r="A1115" s="161" t="str">
        <f>GRN[[#This Row],[Yarn::LOT::TW2]]</f>
        <v>33/24/1 FALCAO 089::E399AS::S::3114</v>
      </c>
      <c r="B1115" s="161">
        <f t="shared" si="161"/>
        <v>3114</v>
      </c>
      <c r="D1115" s="162" t="s">
        <v>44</v>
      </c>
      <c r="E1115" s="162">
        <v>44602</v>
      </c>
      <c r="F1115" s="162" t="s">
        <v>44</v>
      </c>
      <c r="G1115" s="162">
        <v>44602</v>
      </c>
      <c r="H1115" s="163" t="s">
        <v>709</v>
      </c>
      <c r="I1115" s="163" t="s">
        <v>46</v>
      </c>
      <c r="J1115" s="163" t="s">
        <v>82</v>
      </c>
      <c r="K1115" s="161" t="s">
        <v>267</v>
      </c>
      <c r="L1115" s="164" t="s">
        <v>1081</v>
      </c>
      <c r="M1115" s="161">
        <v>4900073869</v>
      </c>
      <c r="N1115" s="163" t="s">
        <v>89</v>
      </c>
      <c r="O1115" s="165">
        <v>5000003307</v>
      </c>
      <c r="P1115" s="161" t="s">
        <v>878</v>
      </c>
      <c r="Q1115" s="161" t="s">
        <v>58</v>
      </c>
      <c r="R1115" s="161" t="s">
        <v>880</v>
      </c>
      <c r="T1115" s="152" t="str">
        <f>IF(GRN[[#This Row],[Received By (Name)]]="","",_xlfn.CONCAT(GRN[[#This Row],[YARN ARTICLE]],"::",GRN[[#This Row],[LOT NUMBER]],"::",GRN[[#This Row],[Twist]],"::",GRN[[#This Row],[Category]]))</f>
        <v>33/24/1 FALCAO 089::E399AS::S::Development</v>
      </c>
      <c r="U1115" s="196" t="str">
        <f>IF(GRN[[#This Row],[Received By (Name)]]="","",_xlfn.CONCAT(GRN[[#This Row],[YARN ARTICLE]],"::",GRN[[#This Row],[LOT NUMBER]],"::",GRN[[#This Row],[Twist]],"::",GRN[[#This Row],[Column2]]))</f>
        <v>33/24/1 FALCAO 089::E399AS::S::3114</v>
      </c>
      <c r="V1115" s="161">
        <v>1</v>
      </c>
      <c r="W1115" s="166">
        <v>11.4</v>
      </c>
      <c r="X1115" s="174" t="s">
        <v>54</v>
      </c>
      <c r="Y1115" s="167">
        <v>44602</v>
      </c>
      <c r="Z1115" s="168">
        <f t="shared" si="158"/>
        <v>0</v>
      </c>
      <c r="AA1115" s="190">
        <f t="shared" si="159"/>
        <v>1</v>
      </c>
      <c r="AF1115" s="167"/>
      <c r="AI1115" s="168" t="str">
        <f t="shared" si="160"/>
        <v/>
      </c>
      <c r="AJ1115" s="170">
        <f t="shared" si="155"/>
        <v>0</v>
      </c>
      <c r="AK1115" s="171">
        <f t="shared" si="156"/>
        <v>6</v>
      </c>
      <c r="AL1115" s="161" t="str">
        <f t="shared" si="157"/>
        <v>February</v>
      </c>
      <c r="AM1115" s="161" t="str">
        <f t="shared" si="153"/>
        <v>5000003307FITEXAR33/24/1 FALCAO 08911.4</v>
      </c>
      <c r="AN1115" s="161" t="str">
        <f t="shared" si="154"/>
        <v>5000003307::E399AS::33/24/1 FALCAO 089::DEVE:LVS::Development::LVS</v>
      </c>
      <c r="AO1115" s="161" t="str" cm="1">
        <f t="array" ref="AO1115">IFERROR(_xlfn.IFS(P1115="110/96/1 NY 66_FD_S","110/96/1 NY 66_FD_S",P1115="110/96/1 NY 66_FD_Z","110/96/1 NY 66_FD_Z",P1115="22/20/1 NY 66_SD_S","22/20/1 NY 66_SD_S",P1115="22/20/1 NY 66_SD_Z","22/20/1 NY 66_SD_Z",P1115="DC 204","DC 204",P1115="33/34/1 NY 66_SD_S","33/34/1 NY 66_SD_S",P1115="33/34/1 NY 66_SD_Z","33/34/1 NY 66_SD_Z",P1115="44/34/1 NY 66_SD_S","44/34/1 NY 66_SD_S",P1115="44/34/1 NY 66_SD_Z","44/34/1 NY 66_SD_Z",P1115="44/34/2 NY 66_SD","44/34/2 NY 66_SD",P1115="AIY 705_S","AIY 705_S",P1115="AIY 705_Z","AIY 705_Z",P1115="AJ 008_S","AJ 008_S",P1115="AJ 008_Z","AJ 008_Z",P1115="AJ 013_S","AJ 013_S",P1115="AJ 013_Z","AJ 013_Z",P1115="AJ 223_S","AJ 223_S",P1115="AJ 223_Z","AJ 223_Z",P1115="DC 161","DC 161",P1115="DCY 217","DCY 217",P1115="FLS 155TG_S","FLS 155TG_S",P1115="FLS 155TG_Z","FLS 155TG_Z"),"")</f>
        <v/>
      </c>
      <c r="AP1115" s="161" t="str" cm="1">
        <f t="array" ref="AP1115">IFERROR(_xlfn.IFS(P1115="110/96/1 NY 66_FD_S","2500",P1115="110/96/1 NY 66_FD_Z","2500",P1115="22/20/1 NY 66_SD_S","2000",P1115="22/20/1 NY 66_SD_Z","2000",P1115="DC 204","2000",P1115="33/34/1 NY 66_SD_S","2000",P1115="33/34/1 NY 66_SD_Z","2000",P1115="44/34/1 NY 66_SD_S","4000",P1115="44/34/1 NY 66_SD_Z","4000",P1115="44/34/2 NY 66_SD","4000",P1115="AIY 705_S","7000",P1115="AIY 705_Z","7000",P1115="AJ 008_S","1000",P1115="AJ 008_Z","1000",P1115="AJ 013_S","1500",P1115="AJ 013_Z","1500",P1115="AJ 223_S","2500",P1115="AJ 223_Z","2500",P1115="DC 161","2000",P1115="DCY 217","2000",P1115="FLS 155TG_S","4000",P1115="FLS 155TG_Z","4000"),"")</f>
        <v/>
      </c>
      <c r="AQ1115" s="161" t="str" cm="1">
        <f t="array" ref="AQ1115">IFERROR(_xlfn.IFS(P1115="110/96/1 NY 66_FD_S","400",P1115="110/96/1 NY 66_FD_Z","400",P1115="22/20/1 NY 66_SD_S","200",P1115="22/20/1 NY 66_SD_Z","200",P1115="DC 204","NA",P1115="33/34/1 NY 66_SD_S","200",P1115="33/34/1 NY 66_SD_Z","200",P1115="44/34/1 NY 66_SD_S","200",P1115="44/34/1 NY 66_SD_Z","200",P1115="44/34/2 NY 66_SD","800",P1115="AIY 705_S","1000",P1115="AIY 705_Z","1000",P1115="AJ 008_S","200",P1115="AJ 008_Z","200",P1115="AJ 013_S","200",P1115="AJ 013_Z","200",P1115="AJ 223_S","350",P1115="AJ 223_Z","350",P1115="DC 161","NA",P1115="DCY 217","NA",P1115="FLS 155TG_S","800",P1115="FLS 155TG_Z","800"),"")</f>
        <v/>
      </c>
      <c r="AR1115" s="161"/>
    </row>
    <row r="1116" spans="1:44" ht="15" customHeight="1" x14ac:dyDescent="0.3">
      <c r="A1116" s="161" t="str">
        <f>GRN[[#This Row],[Yarn::LOT::TW2]]</f>
        <v>33/24/1 FALCAO 044::E379BZ::Z::3115</v>
      </c>
      <c r="B1116" s="161">
        <f t="shared" si="161"/>
        <v>3115</v>
      </c>
      <c r="D1116" s="162" t="s">
        <v>44</v>
      </c>
      <c r="E1116" s="162">
        <v>44602</v>
      </c>
      <c r="F1116" s="162" t="s">
        <v>44</v>
      </c>
      <c r="G1116" s="162">
        <v>44602</v>
      </c>
      <c r="H1116" s="163" t="s">
        <v>709</v>
      </c>
      <c r="I1116" s="163" t="s">
        <v>46</v>
      </c>
      <c r="J1116" s="163" t="s">
        <v>82</v>
      </c>
      <c r="K1116" s="161" t="s">
        <v>267</v>
      </c>
      <c r="L1116" s="164" t="s">
        <v>1081</v>
      </c>
      <c r="M1116" s="161">
        <v>4900073869</v>
      </c>
      <c r="N1116" s="163" t="s">
        <v>89</v>
      </c>
      <c r="O1116" s="165">
        <v>5000000682</v>
      </c>
      <c r="P1116" s="161" t="s">
        <v>1091</v>
      </c>
      <c r="Q1116" s="161" t="s">
        <v>52</v>
      </c>
      <c r="R1116" s="161" t="s">
        <v>1092</v>
      </c>
      <c r="T1116" s="152" t="str">
        <f>IF(GRN[[#This Row],[Received By (Name)]]="","",_xlfn.CONCAT(GRN[[#This Row],[YARN ARTICLE]],"::",GRN[[#This Row],[LOT NUMBER]],"::",GRN[[#This Row],[Twist]],"::",GRN[[#This Row],[Category]]))</f>
        <v>33/24/1 FALCAO 044::E379BZ::Z::Development</v>
      </c>
      <c r="U1116" s="196" t="str">
        <f>IF(GRN[[#This Row],[Received By (Name)]]="","",_xlfn.CONCAT(GRN[[#This Row],[YARN ARTICLE]],"::",GRN[[#This Row],[LOT NUMBER]],"::",GRN[[#This Row],[Twist]],"::",GRN[[#This Row],[Column2]]))</f>
        <v>33/24/1 FALCAO 044::E379BZ::Z::3115</v>
      </c>
      <c r="V1116" s="161">
        <v>1</v>
      </c>
      <c r="W1116" s="166">
        <v>10.45</v>
      </c>
      <c r="X1116" s="174" t="s">
        <v>54</v>
      </c>
      <c r="Y1116" s="167">
        <v>44602</v>
      </c>
      <c r="Z1116" s="168">
        <f t="shared" si="158"/>
        <v>0</v>
      </c>
      <c r="AA1116" s="190">
        <f t="shared" si="159"/>
        <v>1</v>
      </c>
      <c r="AF1116" s="167"/>
      <c r="AI1116" s="168" t="str">
        <f t="shared" si="160"/>
        <v/>
      </c>
      <c r="AJ1116" s="170">
        <f t="shared" si="155"/>
        <v>0</v>
      </c>
      <c r="AK1116" s="171">
        <f t="shared" si="156"/>
        <v>6</v>
      </c>
      <c r="AL1116" s="161" t="str">
        <f t="shared" si="157"/>
        <v>February</v>
      </c>
      <c r="AM1116" s="161" t="str">
        <f t="shared" si="153"/>
        <v>5000000682FITEXAR33/24/1 FALCAO 04410.45</v>
      </c>
      <c r="AN1116" s="161" t="str">
        <f t="shared" si="154"/>
        <v>5000000682::E379BZ::33/24/1 FALCAO 044::DEVE:LVS::Development::LVS</v>
      </c>
      <c r="AO1116" s="161" t="str" cm="1">
        <f t="array" ref="AO1116">IFERROR(_xlfn.IFS(P1116="110/96/1 NY 66_FD_S","110/96/1 NY 66_FD_S",P1116="110/96/1 NY 66_FD_Z","110/96/1 NY 66_FD_Z",P1116="22/20/1 NY 66_SD_S","22/20/1 NY 66_SD_S",P1116="22/20/1 NY 66_SD_Z","22/20/1 NY 66_SD_Z",P1116="DC 204","DC 204",P1116="33/34/1 NY 66_SD_S","33/34/1 NY 66_SD_S",P1116="33/34/1 NY 66_SD_Z","33/34/1 NY 66_SD_Z",P1116="44/34/1 NY 66_SD_S","44/34/1 NY 66_SD_S",P1116="44/34/1 NY 66_SD_Z","44/34/1 NY 66_SD_Z",P1116="44/34/2 NY 66_SD","44/34/2 NY 66_SD",P1116="AIY 705_S","AIY 705_S",P1116="AIY 705_Z","AIY 705_Z",P1116="AJ 008_S","AJ 008_S",P1116="AJ 008_Z","AJ 008_Z",P1116="AJ 013_S","AJ 013_S",P1116="AJ 013_Z","AJ 013_Z",P1116="AJ 223_S","AJ 223_S",P1116="AJ 223_Z","AJ 223_Z",P1116="DC 161","DC 161",P1116="DCY 217","DCY 217",P1116="FLS 155TG_S","FLS 155TG_S",P1116="FLS 155TG_Z","FLS 155TG_Z"),"")</f>
        <v/>
      </c>
      <c r="AP1116" s="161" t="str" cm="1">
        <f t="array" ref="AP1116">IFERROR(_xlfn.IFS(P1116="110/96/1 NY 66_FD_S","2500",P1116="110/96/1 NY 66_FD_Z","2500",P1116="22/20/1 NY 66_SD_S","2000",P1116="22/20/1 NY 66_SD_Z","2000",P1116="DC 204","2000",P1116="33/34/1 NY 66_SD_S","2000",P1116="33/34/1 NY 66_SD_Z","2000",P1116="44/34/1 NY 66_SD_S","4000",P1116="44/34/1 NY 66_SD_Z","4000",P1116="44/34/2 NY 66_SD","4000",P1116="AIY 705_S","7000",P1116="AIY 705_Z","7000",P1116="AJ 008_S","1000",P1116="AJ 008_Z","1000",P1116="AJ 013_S","1500",P1116="AJ 013_Z","1500",P1116="AJ 223_S","2500",P1116="AJ 223_Z","2500",P1116="DC 161","2000",P1116="DCY 217","2000",P1116="FLS 155TG_S","4000",P1116="FLS 155TG_Z","4000"),"")</f>
        <v/>
      </c>
      <c r="AQ1116" s="161" t="str" cm="1">
        <f t="array" ref="AQ1116">IFERROR(_xlfn.IFS(P1116="110/96/1 NY 66_FD_S","400",P1116="110/96/1 NY 66_FD_Z","400",P1116="22/20/1 NY 66_SD_S","200",P1116="22/20/1 NY 66_SD_Z","200",P1116="DC 204","NA",P1116="33/34/1 NY 66_SD_S","200",P1116="33/34/1 NY 66_SD_Z","200",P1116="44/34/1 NY 66_SD_S","200",P1116="44/34/1 NY 66_SD_Z","200",P1116="44/34/2 NY 66_SD","800",P1116="AIY 705_S","1000",P1116="AIY 705_Z","1000",P1116="AJ 008_S","200",P1116="AJ 008_Z","200",P1116="AJ 013_S","200",P1116="AJ 013_Z","200",P1116="AJ 223_S","350",P1116="AJ 223_Z","350",P1116="DC 161","NA",P1116="DCY 217","NA",P1116="FLS 155TG_S","800",P1116="FLS 155TG_Z","800"),"")</f>
        <v/>
      </c>
      <c r="AR1116" s="161"/>
    </row>
    <row r="1117" spans="1:44" ht="15" customHeight="1" x14ac:dyDescent="0.3">
      <c r="A1117" s="161" t="str">
        <f>GRN[[#This Row],[Yarn::LOT::TW2]]</f>
        <v>33/24/1 FALCAO 044::E379AS::S::3116</v>
      </c>
      <c r="B1117" s="161">
        <f t="shared" si="161"/>
        <v>3116</v>
      </c>
      <c r="D1117" s="162" t="s">
        <v>44</v>
      </c>
      <c r="E1117" s="162">
        <v>44602</v>
      </c>
      <c r="F1117" s="162" t="s">
        <v>44</v>
      </c>
      <c r="G1117" s="162">
        <v>44602</v>
      </c>
      <c r="H1117" s="163" t="s">
        <v>709</v>
      </c>
      <c r="I1117" s="163" t="s">
        <v>46</v>
      </c>
      <c r="J1117" s="163" t="s">
        <v>82</v>
      </c>
      <c r="K1117" s="161" t="s">
        <v>267</v>
      </c>
      <c r="L1117" s="164" t="s">
        <v>1081</v>
      </c>
      <c r="M1117" s="161">
        <v>4900073869</v>
      </c>
      <c r="N1117" s="163" t="s">
        <v>89</v>
      </c>
      <c r="O1117" s="165">
        <v>5000000681</v>
      </c>
      <c r="P1117" s="161" t="s">
        <v>1091</v>
      </c>
      <c r="Q1117" s="161" t="s">
        <v>58</v>
      </c>
      <c r="R1117" s="161" t="s">
        <v>1093</v>
      </c>
      <c r="T1117" s="152" t="str">
        <f>IF(GRN[[#This Row],[Received By (Name)]]="","",_xlfn.CONCAT(GRN[[#This Row],[YARN ARTICLE]],"::",GRN[[#This Row],[LOT NUMBER]],"::",GRN[[#This Row],[Twist]],"::",GRN[[#This Row],[Category]]))</f>
        <v>33/24/1 FALCAO 044::E379AS::S::Development</v>
      </c>
      <c r="U1117" s="196" t="str">
        <f>IF(GRN[[#This Row],[Received By (Name)]]="","",_xlfn.CONCAT(GRN[[#This Row],[YARN ARTICLE]],"::",GRN[[#This Row],[LOT NUMBER]],"::",GRN[[#This Row],[Twist]],"::",GRN[[#This Row],[Column2]]))</f>
        <v>33/24/1 FALCAO 044::E379AS::S::3116</v>
      </c>
      <c r="V1117" s="161">
        <v>1</v>
      </c>
      <c r="W1117" s="166">
        <v>11.1</v>
      </c>
      <c r="X1117" s="174" t="s">
        <v>54</v>
      </c>
      <c r="Y1117" s="167">
        <v>44602</v>
      </c>
      <c r="Z1117" s="168">
        <f t="shared" si="158"/>
        <v>0</v>
      </c>
      <c r="AA1117" s="190">
        <f t="shared" si="159"/>
        <v>1</v>
      </c>
      <c r="AF1117" s="167"/>
      <c r="AI1117" s="168" t="str">
        <f t="shared" si="160"/>
        <v/>
      </c>
      <c r="AJ1117" s="170">
        <f t="shared" si="155"/>
        <v>0</v>
      </c>
      <c r="AK1117" s="171">
        <f t="shared" si="156"/>
        <v>6</v>
      </c>
      <c r="AL1117" s="161" t="str">
        <f t="shared" si="157"/>
        <v>February</v>
      </c>
      <c r="AM1117" s="161" t="str">
        <f t="shared" si="153"/>
        <v>5000000681FITEXAR33/24/1 FALCAO 04411.1</v>
      </c>
      <c r="AN1117" s="161" t="str">
        <f t="shared" si="154"/>
        <v>5000000681::E379AS::33/24/1 FALCAO 044::DEVE:LVS::Development::LVS</v>
      </c>
      <c r="AO1117" s="161" t="str" cm="1">
        <f t="array" ref="AO1117">IFERROR(_xlfn.IFS(P1117="110/96/1 NY 66_FD_S","110/96/1 NY 66_FD_S",P1117="110/96/1 NY 66_FD_Z","110/96/1 NY 66_FD_Z",P1117="22/20/1 NY 66_SD_S","22/20/1 NY 66_SD_S",P1117="22/20/1 NY 66_SD_Z","22/20/1 NY 66_SD_Z",P1117="DC 204","DC 204",P1117="33/34/1 NY 66_SD_S","33/34/1 NY 66_SD_S",P1117="33/34/1 NY 66_SD_Z","33/34/1 NY 66_SD_Z",P1117="44/34/1 NY 66_SD_S","44/34/1 NY 66_SD_S",P1117="44/34/1 NY 66_SD_Z","44/34/1 NY 66_SD_Z",P1117="44/34/2 NY 66_SD","44/34/2 NY 66_SD",P1117="AIY 705_S","AIY 705_S",P1117="AIY 705_Z","AIY 705_Z",P1117="AJ 008_S","AJ 008_S",P1117="AJ 008_Z","AJ 008_Z",P1117="AJ 013_S","AJ 013_S",P1117="AJ 013_Z","AJ 013_Z",P1117="AJ 223_S","AJ 223_S",P1117="AJ 223_Z","AJ 223_Z",P1117="DC 161","DC 161",P1117="DCY 217","DCY 217",P1117="FLS 155TG_S","FLS 155TG_S",P1117="FLS 155TG_Z","FLS 155TG_Z"),"")</f>
        <v/>
      </c>
      <c r="AP1117" s="161" t="str" cm="1">
        <f t="array" ref="AP1117">IFERROR(_xlfn.IFS(P1117="110/96/1 NY 66_FD_S","2500",P1117="110/96/1 NY 66_FD_Z","2500",P1117="22/20/1 NY 66_SD_S","2000",P1117="22/20/1 NY 66_SD_Z","2000",P1117="DC 204","2000",P1117="33/34/1 NY 66_SD_S","2000",P1117="33/34/1 NY 66_SD_Z","2000",P1117="44/34/1 NY 66_SD_S","4000",P1117="44/34/1 NY 66_SD_Z","4000",P1117="44/34/2 NY 66_SD","4000",P1117="AIY 705_S","7000",P1117="AIY 705_Z","7000",P1117="AJ 008_S","1000",P1117="AJ 008_Z","1000",P1117="AJ 013_S","1500",P1117="AJ 013_Z","1500",P1117="AJ 223_S","2500",P1117="AJ 223_Z","2500",P1117="DC 161","2000",P1117="DCY 217","2000",P1117="FLS 155TG_S","4000",P1117="FLS 155TG_Z","4000"),"")</f>
        <v/>
      </c>
      <c r="AQ1117" s="161" t="str" cm="1">
        <f t="array" ref="AQ1117">IFERROR(_xlfn.IFS(P1117="110/96/1 NY 66_FD_S","400",P1117="110/96/1 NY 66_FD_Z","400",P1117="22/20/1 NY 66_SD_S","200",P1117="22/20/1 NY 66_SD_Z","200",P1117="DC 204","NA",P1117="33/34/1 NY 66_SD_S","200",P1117="33/34/1 NY 66_SD_Z","200",P1117="44/34/1 NY 66_SD_S","200",P1117="44/34/1 NY 66_SD_Z","200",P1117="44/34/2 NY 66_SD","800",P1117="AIY 705_S","1000",P1117="AIY 705_Z","1000",P1117="AJ 008_S","200",P1117="AJ 008_Z","200",P1117="AJ 013_S","200",P1117="AJ 013_Z","200",P1117="AJ 223_S","350",P1117="AJ 223_Z","350",P1117="DC 161","NA",P1117="DCY 217","NA",P1117="FLS 155TG_S","800",P1117="FLS 155TG_Z","800"),"")</f>
        <v/>
      </c>
      <c r="AR1117" s="161"/>
    </row>
    <row r="1118" spans="1:44" ht="15" customHeight="1" x14ac:dyDescent="0.3">
      <c r="A1118" s="161" t="str">
        <f>GRN[[#This Row],[Yarn::LOT::TW2]]</f>
        <v>33/24/1 FALCAO 014::E378BZ::Z::3117</v>
      </c>
      <c r="B1118" s="161">
        <f t="shared" si="161"/>
        <v>3117</v>
      </c>
      <c r="D1118" s="162" t="s">
        <v>44</v>
      </c>
      <c r="E1118" s="162">
        <v>44602</v>
      </c>
      <c r="F1118" s="162" t="s">
        <v>44</v>
      </c>
      <c r="G1118" s="162">
        <v>44602</v>
      </c>
      <c r="H1118" s="163" t="s">
        <v>709</v>
      </c>
      <c r="I1118" s="163" t="s">
        <v>46</v>
      </c>
      <c r="J1118" s="163" t="s">
        <v>82</v>
      </c>
      <c r="K1118" s="161" t="s">
        <v>267</v>
      </c>
      <c r="L1118" s="164" t="s">
        <v>1081</v>
      </c>
      <c r="M1118" s="161">
        <v>4900073869</v>
      </c>
      <c r="N1118" s="163" t="s">
        <v>89</v>
      </c>
      <c r="O1118" s="165">
        <v>5000000680</v>
      </c>
      <c r="P1118" s="161" t="s">
        <v>1094</v>
      </c>
      <c r="Q1118" s="161" t="s">
        <v>52</v>
      </c>
      <c r="R1118" s="161" t="s">
        <v>1095</v>
      </c>
      <c r="T1118" s="152" t="str">
        <f>IF(GRN[[#This Row],[Received By (Name)]]="","",_xlfn.CONCAT(GRN[[#This Row],[YARN ARTICLE]],"::",GRN[[#This Row],[LOT NUMBER]],"::",GRN[[#This Row],[Twist]],"::",GRN[[#This Row],[Category]]))</f>
        <v>33/24/1 FALCAO 014::E378BZ::Z::Development</v>
      </c>
      <c r="U1118" s="196" t="str">
        <f>IF(GRN[[#This Row],[Received By (Name)]]="","",_xlfn.CONCAT(GRN[[#This Row],[YARN ARTICLE]],"::",GRN[[#This Row],[LOT NUMBER]],"::",GRN[[#This Row],[Twist]],"::",GRN[[#This Row],[Column2]]))</f>
        <v>33/24/1 FALCAO 014::E378BZ::Z::3117</v>
      </c>
      <c r="V1118" s="161">
        <v>1</v>
      </c>
      <c r="W1118" s="166">
        <v>10.95</v>
      </c>
      <c r="X1118" s="174" t="s">
        <v>54</v>
      </c>
      <c r="Y1118" s="167">
        <v>44602</v>
      </c>
      <c r="Z1118" s="168">
        <f t="shared" si="158"/>
        <v>0</v>
      </c>
      <c r="AA1118" s="190">
        <f t="shared" si="159"/>
        <v>1</v>
      </c>
      <c r="AF1118" s="167"/>
      <c r="AI1118" s="168" t="str">
        <f t="shared" si="160"/>
        <v/>
      </c>
      <c r="AJ1118" s="170">
        <f t="shared" si="155"/>
        <v>0</v>
      </c>
      <c r="AK1118" s="171">
        <f t="shared" si="156"/>
        <v>6</v>
      </c>
      <c r="AL1118" s="161" t="str">
        <f t="shared" si="157"/>
        <v>February</v>
      </c>
      <c r="AM1118" s="161" t="str">
        <f t="shared" si="153"/>
        <v>5000000680FITEXAR33/24/1 FALCAO 01410.95</v>
      </c>
      <c r="AN1118" s="161" t="str">
        <f t="shared" si="154"/>
        <v>5000000680::E378BZ::33/24/1 FALCAO 014::DEVE:LVS::Development::LVS</v>
      </c>
      <c r="AO1118" s="161" t="str" cm="1">
        <f t="array" ref="AO1118">IFERROR(_xlfn.IFS(P1118="110/96/1 NY 66_FD_S","110/96/1 NY 66_FD_S",P1118="110/96/1 NY 66_FD_Z","110/96/1 NY 66_FD_Z",P1118="22/20/1 NY 66_SD_S","22/20/1 NY 66_SD_S",P1118="22/20/1 NY 66_SD_Z","22/20/1 NY 66_SD_Z",P1118="DC 204","DC 204",P1118="33/34/1 NY 66_SD_S","33/34/1 NY 66_SD_S",P1118="33/34/1 NY 66_SD_Z","33/34/1 NY 66_SD_Z",P1118="44/34/1 NY 66_SD_S","44/34/1 NY 66_SD_S",P1118="44/34/1 NY 66_SD_Z","44/34/1 NY 66_SD_Z",P1118="44/34/2 NY 66_SD","44/34/2 NY 66_SD",P1118="AIY 705_S","AIY 705_S",P1118="AIY 705_Z","AIY 705_Z",P1118="AJ 008_S","AJ 008_S",P1118="AJ 008_Z","AJ 008_Z",P1118="AJ 013_S","AJ 013_S",P1118="AJ 013_Z","AJ 013_Z",P1118="AJ 223_S","AJ 223_S",P1118="AJ 223_Z","AJ 223_Z",P1118="DC 161","DC 161",P1118="DCY 217","DCY 217",P1118="FLS 155TG_S","FLS 155TG_S",P1118="FLS 155TG_Z","FLS 155TG_Z"),"")</f>
        <v/>
      </c>
      <c r="AP1118" s="161" t="str" cm="1">
        <f t="array" ref="AP1118">IFERROR(_xlfn.IFS(P1118="110/96/1 NY 66_FD_S","2500",P1118="110/96/1 NY 66_FD_Z","2500",P1118="22/20/1 NY 66_SD_S","2000",P1118="22/20/1 NY 66_SD_Z","2000",P1118="DC 204","2000",P1118="33/34/1 NY 66_SD_S","2000",P1118="33/34/1 NY 66_SD_Z","2000",P1118="44/34/1 NY 66_SD_S","4000",P1118="44/34/1 NY 66_SD_Z","4000",P1118="44/34/2 NY 66_SD","4000",P1118="AIY 705_S","7000",P1118="AIY 705_Z","7000",P1118="AJ 008_S","1000",P1118="AJ 008_Z","1000",P1118="AJ 013_S","1500",P1118="AJ 013_Z","1500",P1118="AJ 223_S","2500",P1118="AJ 223_Z","2500",P1118="DC 161","2000",P1118="DCY 217","2000",P1118="FLS 155TG_S","4000",P1118="FLS 155TG_Z","4000"),"")</f>
        <v/>
      </c>
      <c r="AQ1118" s="161" t="str" cm="1">
        <f t="array" ref="AQ1118">IFERROR(_xlfn.IFS(P1118="110/96/1 NY 66_FD_S","400",P1118="110/96/1 NY 66_FD_Z","400",P1118="22/20/1 NY 66_SD_S","200",P1118="22/20/1 NY 66_SD_Z","200",P1118="DC 204","NA",P1118="33/34/1 NY 66_SD_S","200",P1118="33/34/1 NY 66_SD_Z","200",P1118="44/34/1 NY 66_SD_S","200",P1118="44/34/1 NY 66_SD_Z","200",P1118="44/34/2 NY 66_SD","800",P1118="AIY 705_S","1000",P1118="AIY 705_Z","1000",P1118="AJ 008_S","200",P1118="AJ 008_Z","200",P1118="AJ 013_S","200",P1118="AJ 013_Z","200",P1118="AJ 223_S","350",P1118="AJ 223_Z","350",P1118="DC 161","NA",P1118="DCY 217","NA",P1118="FLS 155TG_S","800",P1118="FLS 155TG_Z","800"),"")</f>
        <v/>
      </c>
      <c r="AR1118" s="161"/>
    </row>
    <row r="1119" spans="1:44" ht="15" customHeight="1" x14ac:dyDescent="0.3">
      <c r="A1119" s="161" t="str">
        <f>GRN[[#This Row],[Yarn::LOT::TW2]]</f>
        <v>33/24/1 FALCAO 014::E378AS::S::3118</v>
      </c>
      <c r="B1119" s="161">
        <f t="shared" si="161"/>
        <v>3118</v>
      </c>
      <c r="D1119" s="162" t="s">
        <v>44</v>
      </c>
      <c r="E1119" s="162">
        <v>44602</v>
      </c>
      <c r="F1119" s="162" t="s">
        <v>44</v>
      </c>
      <c r="G1119" s="162">
        <v>44602</v>
      </c>
      <c r="H1119" s="163" t="s">
        <v>709</v>
      </c>
      <c r="I1119" s="163" t="s">
        <v>46</v>
      </c>
      <c r="J1119" s="163" t="s">
        <v>82</v>
      </c>
      <c r="K1119" s="161" t="s">
        <v>267</v>
      </c>
      <c r="L1119" s="164" t="s">
        <v>1081</v>
      </c>
      <c r="M1119" s="161">
        <v>4900073869</v>
      </c>
      <c r="N1119" s="163" t="s">
        <v>89</v>
      </c>
      <c r="O1119" s="165">
        <v>5000000679</v>
      </c>
      <c r="P1119" s="161" t="s">
        <v>1094</v>
      </c>
      <c r="Q1119" s="161" t="s">
        <v>58</v>
      </c>
      <c r="R1119" s="161" t="s">
        <v>1096</v>
      </c>
      <c r="T1119" s="152" t="str">
        <f>IF(GRN[[#This Row],[Received By (Name)]]="","",_xlfn.CONCAT(GRN[[#This Row],[YARN ARTICLE]],"::",GRN[[#This Row],[LOT NUMBER]],"::",GRN[[#This Row],[Twist]],"::",GRN[[#This Row],[Category]]))</f>
        <v>33/24/1 FALCAO 014::E378AS::S::Development</v>
      </c>
      <c r="U1119" s="196" t="str">
        <f>IF(GRN[[#This Row],[Received By (Name)]]="","",_xlfn.CONCAT(GRN[[#This Row],[YARN ARTICLE]],"::",GRN[[#This Row],[LOT NUMBER]],"::",GRN[[#This Row],[Twist]],"::",GRN[[#This Row],[Column2]]))</f>
        <v>33/24/1 FALCAO 014::E378AS::S::3118</v>
      </c>
      <c r="V1119" s="161">
        <v>1</v>
      </c>
      <c r="W1119" s="166">
        <v>11.2</v>
      </c>
      <c r="X1119" s="174" t="s">
        <v>54</v>
      </c>
      <c r="Y1119" s="167">
        <v>44602</v>
      </c>
      <c r="Z1119" s="168">
        <f t="shared" si="158"/>
        <v>0</v>
      </c>
      <c r="AA1119" s="190">
        <f t="shared" si="159"/>
        <v>1</v>
      </c>
      <c r="AF1119" s="167"/>
      <c r="AI1119" s="168" t="str">
        <f t="shared" si="160"/>
        <v/>
      </c>
      <c r="AJ1119" s="170">
        <f t="shared" si="155"/>
        <v>0</v>
      </c>
      <c r="AK1119" s="171">
        <f t="shared" si="156"/>
        <v>6</v>
      </c>
      <c r="AL1119" s="161" t="str">
        <f t="shared" si="157"/>
        <v>February</v>
      </c>
      <c r="AM1119" s="161" t="str">
        <f t="shared" ref="AM1119:AM1182" si="162">_xlfn.CONCAT(O1119,K1119,P1119,W1119)</f>
        <v>5000000679FITEXAR33/24/1 FALCAO 01411.2</v>
      </c>
      <c r="AN1119" s="161" t="str">
        <f t="shared" ref="AN1119:AN1182" si="163">O1119&amp;"::"&amp;R1119&amp;"::"&amp;P1119&amp;"::"&amp;N1119&amp;"::"&amp;J1119&amp;"::"&amp;I1119</f>
        <v>5000000679::E378AS::33/24/1 FALCAO 014::DEVE:LVS::Development::LVS</v>
      </c>
      <c r="AO1119" s="161" t="str" cm="1">
        <f t="array" ref="AO1119">IFERROR(_xlfn.IFS(P1119="110/96/1 NY 66_FD_S","110/96/1 NY 66_FD_S",P1119="110/96/1 NY 66_FD_Z","110/96/1 NY 66_FD_Z",P1119="22/20/1 NY 66_SD_S","22/20/1 NY 66_SD_S",P1119="22/20/1 NY 66_SD_Z","22/20/1 NY 66_SD_Z",P1119="DC 204","DC 204",P1119="33/34/1 NY 66_SD_S","33/34/1 NY 66_SD_S",P1119="33/34/1 NY 66_SD_Z","33/34/1 NY 66_SD_Z",P1119="44/34/1 NY 66_SD_S","44/34/1 NY 66_SD_S",P1119="44/34/1 NY 66_SD_Z","44/34/1 NY 66_SD_Z",P1119="44/34/2 NY 66_SD","44/34/2 NY 66_SD",P1119="AIY 705_S","AIY 705_S",P1119="AIY 705_Z","AIY 705_Z",P1119="AJ 008_S","AJ 008_S",P1119="AJ 008_Z","AJ 008_Z",P1119="AJ 013_S","AJ 013_S",P1119="AJ 013_Z","AJ 013_Z",P1119="AJ 223_S","AJ 223_S",P1119="AJ 223_Z","AJ 223_Z",P1119="DC 161","DC 161",P1119="DCY 217","DCY 217",P1119="FLS 155TG_S","FLS 155TG_S",P1119="FLS 155TG_Z","FLS 155TG_Z"),"")</f>
        <v/>
      </c>
      <c r="AP1119" s="161" t="str" cm="1">
        <f t="array" ref="AP1119">IFERROR(_xlfn.IFS(P1119="110/96/1 NY 66_FD_S","2500",P1119="110/96/1 NY 66_FD_Z","2500",P1119="22/20/1 NY 66_SD_S","2000",P1119="22/20/1 NY 66_SD_Z","2000",P1119="DC 204","2000",P1119="33/34/1 NY 66_SD_S","2000",P1119="33/34/1 NY 66_SD_Z","2000",P1119="44/34/1 NY 66_SD_S","4000",P1119="44/34/1 NY 66_SD_Z","4000",P1119="44/34/2 NY 66_SD","4000",P1119="AIY 705_S","7000",P1119="AIY 705_Z","7000",P1119="AJ 008_S","1000",P1119="AJ 008_Z","1000",P1119="AJ 013_S","1500",P1119="AJ 013_Z","1500",P1119="AJ 223_S","2500",P1119="AJ 223_Z","2500",P1119="DC 161","2000",P1119="DCY 217","2000",P1119="FLS 155TG_S","4000",P1119="FLS 155TG_Z","4000"),"")</f>
        <v/>
      </c>
      <c r="AQ1119" s="161" t="str" cm="1">
        <f t="array" ref="AQ1119">IFERROR(_xlfn.IFS(P1119="110/96/1 NY 66_FD_S","400",P1119="110/96/1 NY 66_FD_Z","400",P1119="22/20/1 NY 66_SD_S","200",P1119="22/20/1 NY 66_SD_Z","200",P1119="DC 204","NA",P1119="33/34/1 NY 66_SD_S","200",P1119="33/34/1 NY 66_SD_Z","200",P1119="44/34/1 NY 66_SD_S","200",P1119="44/34/1 NY 66_SD_Z","200",P1119="44/34/2 NY 66_SD","800",P1119="AIY 705_S","1000",P1119="AIY 705_Z","1000",P1119="AJ 008_S","200",P1119="AJ 008_Z","200",P1119="AJ 013_S","200",P1119="AJ 013_Z","200",P1119="AJ 223_S","350",P1119="AJ 223_Z","350",P1119="DC 161","NA",P1119="DCY 217","NA",P1119="FLS 155TG_S","800",P1119="FLS 155TG_Z","800"),"")</f>
        <v/>
      </c>
      <c r="AR1119" s="161"/>
    </row>
    <row r="1120" spans="1:44" ht="15" customHeight="1" x14ac:dyDescent="0.3">
      <c r="A1120" s="161" t="str">
        <f>GRN[[#This Row],[Yarn::LOT::TW2]]</f>
        <v>33/24/1 FALCAO 032::E234BZ::Z::3119</v>
      </c>
      <c r="B1120" s="161">
        <f t="shared" si="161"/>
        <v>3119</v>
      </c>
      <c r="D1120" s="162" t="s">
        <v>44</v>
      </c>
      <c r="E1120" s="162">
        <v>44602</v>
      </c>
      <c r="F1120" s="162" t="s">
        <v>44</v>
      </c>
      <c r="G1120" s="162">
        <v>44602</v>
      </c>
      <c r="H1120" s="163" t="s">
        <v>709</v>
      </c>
      <c r="I1120" s="163" t="s">
        <v>46</v>
      </c>
      <c r="J1120" s="163" t="s">
        <v>82</v>
      </c>
      <c r="K1120" s="161" t="s">
        <v>267</v>
      </c>
      <c r="L1120" s="164" t="s">
        <v>1081</v>
      </c>
      <c r="M1120" s="161">
        <v>4900073869</v>
      </c>
      <c r="N1120" s="163" t="s">
        <v>89</v>
      </c>
      <c r="O1120" s="165">
        <v>5000003793</v>
      </c>
      <c r="P1120" s="161" t="s">
        <v>1097</v>
      </c>
      <c r="Q1120" s="161" t="s">
        <v>52</v>
      </c>
      <c r="R1120" s="161" t="s">
        <v>1098</v>
      </c>
      <c r="T1120" s="152" t="str">
        <f>IF(GRN[[#This Row],[Received By (Name)]]="","",_xlfn.CONCAT(GRN[[#This Row],[YARN ARTICLE]],"::",GRN[[#This Row],[LOT NUMBER]],"::",GRN[[#This Row],[Twist]],"::",GRN[[#This Row],[Category]]))</f>
        <v>33/24/1 FALCAO 032::E234BZ::Z::Development</v>
      </c>
      <c r="U1120" s="196" t="str">
        <f>IF(GRN[[#This Row],[Received By (Name)]]="","",_xlfn.CONCAT(GRN[[#This Row],[YARN ARTICLE]],"::",GRN[[#This Row],[LOT NUMBER]],"::",GRN[[#This Row],[Twist]],"::",GRN[[#This Row],[Column2]]))</f>
        <v>33/24/1 FALCAO 032::E234BZ::Z::3119</v>
      </c>
      <c r="V1120" s="161">
        <v>1</v>
      </c>
      <c r="W1120" s="166">
        <v>11.1</v>
      </c>
      <c r="X1120" s="174" t="s">
        <v>54</v>
      </c>
      <c r="Y1120" s="167">
        <v>44602</v>
      </c>
      <c r="Z1120" s="168">
        <f t="shared" si="158"/>
        <v>0</v>
      </c>
      <c r="AA1120" s="190">
        <f t="shared" si="159"/>
        <v>1</v>
      </c>
      <c r="AF1120" s="167"/>
      <c r="AI1120" s="168" t="str">
        <f t="shared" si="160"/>
        <v/>
      </c>
      <c r="AJ1120" s="170">
        <f t="shared" si="155"/>
        <v>0</v>
      </c>
      <c r="AK1120" s="171">
        <f t="shared" si="156"/>
        <v>6</v>
      </c>
      <c r="AL1120" s="161" t="str">
        <f t="shared" si="157"/>
        <v>February</v>
      </c>
      <c r="AM1120" s="161" t="str">
        <f t="shared" si="162"/>
        <v>5000003793FITEXAR33/24/1 FALCAO 03211.1</v>
      </c>
      <c r="AN1120" s="161" t="str">
        <f t="shared" si="163"/>
        <v>5000003793::E234BZ::33/24/1 FALCAO 032::DEVE:LVS::Development::LVS</v>
      </c>
      <c r="AO1120" s="161" t="str" cm="1">
        <f t="array" ref="AO1120">IFERROR(_xlfn.IFS(P1120="110/96/1 NY 66_FD_S","110/96/1 NY 66_FD_S",P1120="110/96/1 NY 66_FD_Z","110/96/1 NY 66_FD_Z",P1120="22/20/1 NY 66_SD_S","22/20/1 NY 66_SD_S",P1120="22/20/1 NY 66_SD_Z","22/20/1 NY 66_SD_Z",P1120="DC 204","DC 204",P1120="33/34/1 NY 66_SD_S","33/34/1 NY 66_SD_S",P1120="33/34/1 NY 66_SD_Z","33/34/1 NY 66_SD_Z",P1120="44/34/1 NY 66_SD_S","44/34/1 NY 66_SD_S",P1120="44/34/1 NY 66_SD_Z","44/34/1 NY 66_SD_Z",P1120="44/34/2 NY 66_SD","44/34/2 NY 66_SD",P1120="AIY 705_S","AIY 705_S",P1120="AIY 705_Z","AIY 705_Z",P1120="AJ 008_S","AJ 008_S",P1120="AJ 008_Z","AJ 008_Z",P1120="AJ 013_S","AJ 013_S",P1120="AJ 013_Z","AJ 013_Z",P1120="AJ 223_S","AJ 223_S",P1120="AJ 223_Z","AJ 223_Z",P1120="DC 161","DC 161",P1120="DCY 217","DCY 217",P1120="FLS 155TG_S","FLS 155TG_S",P1120="FLS 155TG_Z","FLS 155TG_Z"),"")</f>
        <v/>
      </c>
      <c r="AP1120" s="161" t="str" cm="1">
        <f t="array" ref="AP1120">IFERROR(_xlfn.IFS(P1120="110/96/1 NY 66_FD_S","2500",P1120="110/96/1 NY 66_FD_Z","2500",P1120="22/20/1 NY 66_SD_S","2000",P1120="22/20/1 NY 66_SD_Z","2000",P1120="DC 204","2000",P1120="33/34/1 NY 66_SD_S","2000",P1120="33/34/1 NY 66_SD_Z","2000",P1120="44/34/1 NY 66_SD_S","4000",P1120="44/34/1 NY 66_SD_Z","4000",P1120="44/34/2 NY 66_SD","4000",P1120="AIY 705_S","7000",P1120="AIY 705_Z","7000",P1120="AJ 008_S","1000",P1120="AJ 008_Z","1000",P1120="AJ 013_S","1500",P1120="AJ 013_Z","1500",P1120="AJ 223_S","2500",P1120="AJ 223_Z","2500",P1120="DC 161","2000",P1120="DCY 217","2000",P1120="FLS 155TG_S","4000",P1120="FLS 155TG_Z","4000"),"")</f>
        <v/>
      </c>
      <c r="AQ1120" s="161" t="str" cm="1">
        <f t="array" ref="AQ1120">IFERROR(_xlfn.IFS(P1120="110/96/1 NY 66_FD_S","400",P1120="110/96/1 NY 66_FD_Z","400",P1120="22/20/1 NY 66_SD_S","200",P1120="22/20/1 NY 66_SD_Z","200",P1120="DC 204","NA",P1120="33/34/1 NY 66_SD_S","200",P1120="33/34/1 NY 66_SD_Z","200",P1120="44/34/1 NY 66_SD_S","200",P1120="44/34/1 NY 66_SD_Z","200",P1120="44/34/2 NY 66_SD","800",P1120="AIY 705_S","1000",P1120="AIY 705_Z","1000",P1120="AJ 008_S","200",P1120="AJ 008_Z","200",P1120="AJ 013_S","200",P1120="AJ 013_Z","200",P1120="AJ 223_S","350",P1120="AJ 223_Z","350",P1120="DC 161","NA",P1120="DCY 217","NA",P1120="FLS 155TG_S","800",P1120="FLS 155TG_Z","800"),"")</f>
        <v/>
      </c>
      <c r="AR1120" s="161"/>
    </row>
    <row r="1121" spans="1:44" ht="15" customHeight="1" x14ac:dyDescent="0.3">
      <c r="A1121" s="161" t="str">
        <f>GRN[[#This Row],[Yarn::LOT::TW2]]</f>
        <v>33/24/1 FALCAO 032::E234AS::S::3120</v>
      </c>
      <c r="B1121" s="161">
        <f t="shared" si="161"/>
        <v>3120</v>
      </c>
      <c r="D1121" s="162" t="s">
        <v>44</v>
      </c>
      <c r="E1121" s="162">
        <v>44602</v>
      </c>
      <c r="F1121" s="162" t="s">
        <v>44</v>
      </c>
      <c r="G1121" s="162">
        <v>44602</v>
      </c>
      <c r="H1121" s="163" t="s">
        <v>709</v>
      </c>
      <c r="I1121" s="163" t="s">
        <v>46</v>
      </c>
      <c r="J1121" s="163" t="s">
        <v>82</v>
      </c>
      <c r="K1121" s="161" t="s">
        <v>267</v>
      </c>
      <c r="L1121" s="164" t="s">
        <v>1081</v>
      </c>
      <c r="M1121" s="161">
        <v>4900073869</v>
      </c>
      <c r="N1121" s="163" t="s">
        <v>89</v>
      </c>
      <c r="O1121" s="165">
        <v>5000003792</v>
      </c>
      <c r="P1121" s="161" t="s">
        <v>1097</v>
      </c>
      <c r="Q1121" s="161" t="s">
        <v>58</v>
      </c>
      <c r="R1121" s="161" t="s">
        <v>1099</v>
      </c>
      <c r="T1121" s="152" t="str">
        <f>IF(GRN[[#This Row],[Received By (Name)]]="","",_xlfn.CONCAT(GRN[[#This Row],[YARN ARTICLE]],"::",GRN[[#This Row],[LOT NUMBER]],"::",GRN[[#This Row],[Twist]],"::",GRN[[#This Row],[Category]]))</f>
        <v>33/24/1 FALCAO 032::E234AS::S::Development</v>
      </c>
      <c r="U1121" s="196" t="str">
        <f>IF(GRN[[#This Row],[Received By (Name)]]="","",_xlfn.CONCAT(GRN[[#This Row],[YARN ARTICLE]],"::",GRN[[#This Row],[LOT NUMBER]],"::",GRN[[#This Row],[Twist]],"::",GRN[[#This Row],[Column2]]))</f>
        <v>33/24/1 FALCAO 032::E234AS::S::3120</v>
      </c>
      <c r="V1121" s="161">
        <v>1</v>
      </c>
      <c r="W1121" s="166">
        <v>11.4</v>
      </c>
      <c r="X1121" s="174" t="s">
        <v>54</v>
      </c>
      <c r="Y1121" s="167">
        <v>44602</v>
      </c>
      <c r="Z1121" s="168">
        <f t="shared" si="158"/>
        <v>0</v>
      </c>
      <c r="AA1121" s="190">
        <f t="shared" si="159"/>
        <v>1</v>
      </c>
      <c r="AF1121" s="167"/>
      <c r="AI1121" s="168" t="str">
        <f t="shared" si="160"/>
        <v/>
      </c>
      <c r="AJ1121" s="170">
        <f t="shared" si="155"/>
        <v>0</v>
      </c>
      <c r="AK1121" s="171">
        <f t="shared" si="156"/>
        <v>6</v>
      </c>
      <c r="AL1121" s="161" t="str">
        <f t="shared" si="157"/>
        <v>February</v>
      </c>
      <c r="AM1121" s="161" t="str">
        <f t="shared" si="162"/>
        <v>5000003792FITEXAR33/24/1 FALCAO 03211.4</v>
      </c>
      <c r="AN1121" s="161" t="str">
        <f t="shared" si="163"/>
        <v>5000003792::E234AS::33/24/1 FALCAO 032::DEVE:LVS::Development::LVS</v>
      </c>
      <c r="AO1121" s="161" t="str" cm="1">
        <f t="array" ref="AO1121">IFERROR(_xlfn.IFS(P1121="110/96/1 NY 66_FD_S","110/96/1 NY 66_FD_S",P1121="110/96/1 NY 66_FD_Z","110/96/1 NY 66_FD_Z",P1121="22/20/1 NY 66_SD_S","22/20/1 NY 66_SD_S",P1121="22/20/1 NY 66_SD_Z","22/20/1 NY 66_SD_Z",P1121="DC 204","DC 204",P1121="33/34/1 NY 66_SD_S","33/34/1 NY 66_SD_S",P1121="33/34/1 NY 66_SD_Z","33/34/1 NY 66_SD_Z",P1121="44/34/1 NY 66_SD_S","44/34/1 NY 66_SD_S",P1121="44/34/1 NY 66_SD_Z","44/34/1 NY 66_SD_Z",P1121="44/34/2 NY 66_SD","44/34/2 NY 66_SD",P1121="AIY 705_S","AIY 705_S",P1121="AIY 705_Z","AIY 705_Z",P1121="AJ 008_S","AJ 008_S",P1121="AJ 008_Z","AJ 008_Z",P1121="AJ 013_S","AJ 013_S",P1121="AJ 013_Z","AJ 013_Z",P1121="AJ 223_S","AJ 223_S",P1121="AJ 223_Z","AJ 223_Z",P1121="DC 161","DC 161",P1121="DCY 217","DCY 217",P1121="FLS 155TG_S","FLS 155TG_S",P1121="FLS 155TG_Z","FLS 155TG_Z"),"")</f>
        <v/>
      </c>
      <c r="AP1121" s="161" t="str" cm="1">
        <f t="array" ref="AP1121">IFERROR(_xlfn.IFS(P1121="110/96/1 NY 66_FD_S","2500",P1121="110/96/1 NY 66_FD_Z","2500",P1121="22/20/1 NY 66_SD_S","2000",P1121="22/20/1 NY 66_SD_Z","2000",P1121="DC 204","2000",P1121="33/34/1 NY 66_SD_S","2000",P1121="33/34/1 NY 66_SD_Z","2000",P1121="44/34/1 NY 66_SD_S","4000",P1121="44/34/1 NY 66_SD_Z","4000",P1121="44/34/2 NY 66_SD","4000",P1121="AIY 705_S","7000",P1121="AIY 705_Z","7000",P1121="AJ 008_S","1000",P1121="AJ 008_Z","1000",P1121="AJ 013_S","1500",P1121="AJ 013_Z","1500",P1121="AJ 223_S","2500",P1121="AJ 223_Z","2500",P1121="DC 161","2000",P1121="DCY 217","2000",P1121="FLS 155TG_S","4000",P1121="FLS 155TG_Z","4000"),"")</f>
        <v/>
      </c>
      <c r="AQ1121" s="161" t="str" cm="1">
        <f t="array" ref="AQ1121">IFERROR(_xlfn.IFS(P1121="110/96/1 NY 66_FD_S","400",P1121="110/96/1 NY 66_FD_Z","400",P1121="22/20/1 NY 66_SD_S","200",P1121="22/20/1 NY 66_SD_Z","200",P1121="DC 204","NA",P1121="33/34/1 NY 66_SD_S","200",P1121="33/34/1 NY 66_SD_Z","200",P1121="44/34/1 NY 66_SD_S","200",P1121="44/34/1 NY 66_SD_Z","200",P1121="44/34/2 NY 66_SD","800",P1121="AIY 705_S","1000",P1121="AIY 705_Z","1000",P1121="AJ 008_S","200",P1121="AJ 008_Z","200",P1121="AJ 013_S","200",P1121="AJ 013_Z","200",P1121="AJ 223_S","350",P1121="AJ 223_Z","350",P1121="DC 161","NA",P1121="DCY 217","NA",P1121="FLS 155TG_S","800",P1121="FLS 155TG_Z","800"),"")</f>
        <v/>
      </c>
      <c r="AR1121" s="161"/>
    </row>
    <row r="1122" spans="1:44" ht="15" customHeight="1" x14ac:dyDescent="0.3">
      <c r="A1122" s="161" t="str">
        <f>GRN[[#This Row],[Yarn::LOT::TW2]]</f>
        <v>33/24/1 FALCAO 035::E170BZ::Z::3121</v>
      </c>
      <c r="B1122" s="161">
        <f t="shared" si="161"/>
        <v>3121</v>
      </c>
      <c r="D1122" s="162" t="s">
        <v>44</v>
      </c>
      <c r="E1122" s="162">
        <v>44602</v>
      </c>
      <c r="F1122" s="162" t="s">
        <v>44</v>
      </c>
      <c r="G1122" s="162">
        <v>44602</v>
      </c>
      <c r="H1122" s="163" t="s">
        <v>709</v>
      </c>
      <c r="I1122" s="163" t="s">
        <v>46</v>
      </c>
      <c r="J1122" s="163" t="s">
        <v>82</v>
      </c>
      <c r="K1122" s="161" t="s">
        <v>267</v>
      </c>
      <c r="L1122" s="164" t="s">
        <v>1081</v>
      </c>
      <c r="M1122" s="161">
        <v>4900073869</v>
      </c>
      <c r="N1122" s="163" t="s">
        <v>89</v>
      </c>
      <c r="O1122" s="165">
        <v>5000003320</v>
      </c>
      <c r="P1122" s="161" t="s">
        <v>1100</v>
      </c>
      <c r="Q1122" s="161" t="s">
        <v>52</v>
      </c>
      <c r="R1122" s="161" t="s">
        <v>1101</v>
      </c>
      <c r="T1122" s="152" t="str">
        <f>IF(GRN[[#This Row],[Received By (Name)]]="","",_xlfn.CONCAT(GRN[[#This Row],[YARN ARTICLE]],"::",GRN[[#This Row],[LOT NUMBER]],"::",GRN[[#This Row],[Twist]],"::",GRN[[#This Row],[Category]]))</f>
        <v>33/24/1 FALCAO 035::E170BZ::Z::Development</v>
      </c>
      <c r="U1122" s="196" t="str">
        <f>IF(GRN[[#This Row],[Received By (Name)]]="","",_xlfn.CONCAT(GRN[[#This Row],[YARN ARTICLE]],"::",GRN[[#This Row],[LOT NUMBER]],"::",GRN[[#This Row],[Twist]],"::",GRN[[#This Row],[Column2]]))</f>
        <v>33/24/1 FALCAO 035::E170BZ::Z::3121</v>
      </c>
      <c r="V1122" s="161">
        <v>1</v>
      </c>
      <c r="W1122" s="166">
        <v>11.05</v>
      </c>
      <c r="X1122" s="174" t="s">
        <v>54</v>
      </c>
      <c r="Y1122" s="167">
        <v>44602</v>
      </c>
      <c r="Z1122" s="168">
        <f t="shared" si="158"/>
        <v>0</v>
      </c>
      <c r="AA1122" s="190">
        <f t="shared" si="159"/>
        <v>1</v>
      </c>
      <c r="AF1122" s="167"/>
      <c r="AI1122" s="168" t="str">
        <f t="shared" si="160"/>
        <v/>
      </c>
      <c r="AJ1122" s="170">
        <f t="shared" si="155"/>
        <v>0</v>
      </c>
      <c r="AK1122" s="171">
        <f t="shared" si="156"/>
        <v>6</v>
      </c>
      <c r="AL1122" s="161" t="str">
        <f t="shared" si="157"/>
        <v>February</v>
      </c>
      <c r="AM1122" s="161" t="str">
        <f t="shared" si="162"/>
        <v>5000003320FITEXAR33/24/1 FALCAO 03511.05</v>
      </c>
      <c r="AN1122" s="161" t="str">
        <f t="shared" si="163"/>
        <v>5000003320::E170BZ::33/24/1 FALCAO 035::DEVE:LVS::Development::LVS</v>
      </c>
      <c r="AO1122" s="161" t="str" cm="1">
        <f t="array" ref="AO1122">IFERROR(_xlfn.IFS(P1122="110/96/1 NY 66_FD_S","110/96/1 NY 66_FD_S",P1122="110/96/1 NY 66_FD_Z","110/96/1 NY 66_FD_Z",P1122="22/20/1 NY 66_SD_S","22/20/1 NY 66_SD_S",P1122="22/20/1 NY 66_SD_Z","22/20/1 NY 66_SD_Z",P1122="DC 204","DC 204",P1122="33/34/1 NY 66_SD_S","33/34/1 NY 66_SD_S",P1122="33/34/1 NY 66_SD_Z","33/34/1 NY 66_SD_Z",P1122="44/34/1 NY 66_SD_S","44/34/1 NY 66_SD_S",P1122="44/34/1 NY 66_SD_Z","44/34/1 NY 66_SD_Z",P1122="44/34/2 NY 66_SD","44/34/2 NY 66_SD",P1122="AIY 705_S","AIY 705_S",P1122="AIY 705_Z","AIY 705_Z",P1122="AJ 008_S","AJ 008_S",P1122="AJ 008_Z","AJ 008_Z",P1122="AJ 013_S","AJ 013_S",P1122="AJ 013_Z","AJ 013_Z",P1122="AJ 223_S","AJ 223_S",P1122="AJ 223_Z","AJ 223_Z",P1122="DC 161","DC 161",P1122="DCY 217","DCY 217",P1122="FLS 155TG_S","FLS 155TG_S",P1122="FLS 155TG_Z","FLS 155TG_Z"),"")</f>
        <v/>
      </c>
      <c r="AP1122" s="161" t="str" cm="1">
        <f t="array" ref="AP1122">IFERROR(_xlfn.IFS(P1122="110/96/1 NY 66_FD_S","2500",P1122="110/96/1 NY 66_FD_Z","2500",P1122="22/20/1 NY 66_SD_S","2000",P1122="22/20/1 NY 66_SD_Z","2000",P1122="DC 204","2000",P1122="33/34/1 NY 66_SD_S","2000",P1122="33/34/1 NY 66_SD_Z","2000",P1122="44/34/1 NY 66_SD_S","4000",P1122="44/34/1 NY 66_SD_Z","4000",P1122="44/34/2 NY 66_SD","4000",P1122="AIY 705_S","7000",P1122="AIY 705_Z","7000",P1122="AJ 008_S","1000",P1122="AJ 008_Z","1000",P1122="AJ 013_S","1500",P1122="AJ 013_Z","1500",P1122="AJ 223_S","2500",P1122="AJ 223_Z","2500",P1122="DC 161","2000",P1122="DCY 217","2000",P1122="FLS 155TG_S","4000",P1122="FLS 155TG_Z","4000"),"")</f>
        <v/>
      </c>
      <c r="AQ1122" s="161" t="str" cm="1">
        <f t="array" ref="AQ1122">IFERROR(_xlfn.IFS(P1122="110/96/1 NY 66_FD_S","400",P1122="110/96/1 NY 66_FD_Z","400",P1122="22/20/1 NY 66_SD_S","200",P1122="22/20/1 NY 66_SD_Z","200",P1122="DC 204","NA",P1122="33/34/1 NY 66_SD_S","200",P1122="33/34/1 NY 66_SD_Z","200",P1122="44/34/1 NY 66_SD_S","200",P1122="44/34/1 NY 66_SD_Z","200",P1122="44/34/2 NY 66_SD","800",P1122="AIY 705_S","1000",P1122="AIY 705_Z","1000",P1122="AJ 008_S","200",P1122="AJ 008_Z","200",P1122="AJ 013_S","200",P1122="AJ 013_Z","200",P1122="AJ 223_S","350",P1122="AJ 223_Z","350",P1122="DC 161","NA",P1122="DCY 217","NA",P1122="FLS 155TG_S","800",P1122="FLS 155TG_Z","800"),"")</f>
        <v/>
      </c>
      <c r="AR1122" s="161"/>
    </row>
    <row r="1123" spans="1:44" ht="15" customHeight="1" x14ac:dyDescent="0.3">
      <c r="A1123" s="161" t="str">
        <f>GRN[[#This Row],[Yarn::LOT::TW2]]</f>
        <v>33/24/1 FALCAO 035::E170AS::S::3122</v>
      </c>
      <c r="B1123" s="161">
        <f t="shared" si="161"/>
        <v>3122</v>
      </c>
      <c r="D1123" s="162" t="s">
        <v>44</v>
      </c>
      <c r="E1123" s="162">
        <v>44602</v>
      </c>
      <c r="F1123" s="162" t="s">
        <v>44</v>
      </c>
      <c r="G1123" s="162">
        <v>44602</v>
      </c>
      <c r="H1123" s="163" t="s">
        <v>709</v>
      </c>
      <c r="I1123" s="163" t="s">
        <v>46</v>
      </c>
      <c r="J1123" s="163" t="s">
        <v>82</v>
      </c>
      <c r="K1123" s="161" t="s">
        <v>267</v>
      </c>
      <c r="L1123" s="164" t="s">
        <v>1081</v>
      </c>
      <c r="M1123" s="161">
        <v>4900073869</v>
      </c>
      <c r="N1123" s="163" t="s">
        <v>89</v>
      </c>
      <c r="O1123" s="165">
        <v>5000003319</v>
      </c>
      <c r="P1123" s="161" t="s">
        <v>1100</v>
      </c>
      <c r="Q1123" s="161" t="s">
        <v>58</v>
      </c>
      <c r="R1123" s="161" t="s">
        <v>1102</v>
      </c>
      <c r="T1123" s="152" t="str">
        <f>IF(GRN[[#This Row],[Received By (Name)]]="","",_xlfn.CONCAT(GRN[[#This Row],[YARN ARTICLE]],"::",GRN[[#This Row],[LOT NUMBER]],"::",GRN[[#This Row],[Twist]],"::",GRN[[#This Row],[Category]]))</f>
        <v>33/24/1 FALCAO 035::E170AS::S::Development</v>
      </c>
      <c r="U1123" s="196" t="str">
        <f>IF(GRN[[#This Row],[Received By (Name)]]="","",_xlfn.CONCAT(GRN[[#This Row],[YARN ARTICLE]],"::",GRN[[#This Row],[LOT NUMBER]],"::",GRN[[#This Row],[Twist]],"::",GRN[[#This Row],[Column2]]))</f>
        <v>33/24/1 FALCAO 035::E170AS::S::3122</v>
      </c>
      <c r="V1123" s="161">
        <v>1</v>
      </c>
      <c r="W1123" s="166">
        <v>11.05</v>
      </c>
      <c r="X1123" s="174" t="s">
        <v>54</v>
      </c>
      <c r="Y1123" s="167">
        <v>44602</v>
      </c>
      <c r="Z1123" s="168">
        <f t="shared" si="158"/>
        <v>0</v>
      </c>
      <c r="AA1123" s="190">
        <f t="shared" si="159"/>
        <v>1</v>
      </c>
      <c r="AF1123" s="167"/>
      <c r="AI1123" s="168" t="str">
        <f t="shared" si="160"/>
        <v/>
      </c>
      <c r="AJ1123" s="170">
        <f t="shared" si="155"/>
        <v>0</v>
      </c>
      <c r="AK1123" s="171">
        <f t="shared" si="156"/>
        <v>6</v>
      </c>
      <c r="AL1123" s="161" t="str">
        <f t="shared" si="157"/>
        <v>February</v>
      </c>
      <c r="AM1123" s="161" t="str">
        <f t="shared" si="162"/>
        <v>5000003319FITEXAR33/24/1 FALCAO 03511.05</v>
      </c>
      <c r="AN1123" s="161" t="str">
        <f t="shared" si="163"/>
        <v>5000003319::E170AS::33/24/1 FALCAO 035::DEVE:LVS::Development::LVS</v>
      </c>
      <c r="AO1123" s="161" t="str" cm="1">
        <f t="array" ref="AO1123">IFERROR(_xlfn.IFS(P1123="110/96/1 NY 66_FD_S","110/96/1 NY 66_FD_S",P1123="110/96/1 NY 66_FD_Z","110/96/1 NY 66_FD_Z",P1123="22/20/1 NY 66_SD_S","22/20/1 NY 66_SD_S",P1123="22/20/1 NY 66_SD_Z","22/20/1 NY 66_SD_Z",P1123="DC 204","DC 204",P1123="33/34/1 NY 66_SD_S","33/34/1 NY 66_SD_S",P1123="33/34/1 NY 66_SD_Z","33/34/1 NY 66_SD_Z",P1123="44/34/1 NY 66_SD_S","44/34/1 NY 66_SD_S",P1123="44/34/1 NY 66_SD_Z","44/34/1 NY 66_SD_Z",P1123="44/34/2 NY 66_SD","44/34/2 NY 66_SD",P1123="AIY 705_S","AIY 705_S",P1123="AIY 705_Z","AIY 705_Z",P1123="AJ 008_S","AJ 008_S",P1123="AJ 008_Z","AJ 008_Z",P1123="AJ 013_S","AJ 013_S",P1123="AJ 013_Z","AJ 013_Z",P1123="AJ 223_S","AJ 223_S",P1123="AJ 223_Z","AJ 223_Z",P1123="DC 161","DC 161",P1123="DCY 217","DCY 217",P1123="FLS 155TG_S","FLS 155TG_S",P1123="FLS 155TG_Z","FLS 155TG_Z"),"")</f>
        <v/>
      </c>
      <c r="AP1123" s="161" t="str" cm="1">
        <f t="array" ref="AP1123">IFERROR(_xlfn.IFS(P1123="110/96/1 NY 66_FD_S","2500",P1123="110/96/1 NY 66_FD_Z","2500",P1123="22/20/1 NY 66_SD_S","2000",P1123="22/20/1 NY 66_SD_Z","2000",P1123="DC 204","2000",P1123="33/34/1 NY 66_SD_S","2000",P1123="33/34/1 NY 66_SD_Z","2000",P1123="44/34/1 NY 66_SD_S","4000",P1123="44/34/1 NY 66_SD_Z","4000",P1123="44/34/2 NY 66_SD","4000",P1123="AIY 705_S","7000",P1123="AIY 705_Z","7000",P1123="AJ 008_S","1000",P1123="AJ 008_Z","1000",P1123="AJ 013_S","1500",P1123="AJ 013_Z","1500",P1123="AJ 223_S","2500",P1123="AJ 223_Z","2500",P1123="DC 161","2000",P1123="DCY 217","2000",P1123="FLS 155TG_S","4000",P1123="FLS 155TG_Z","4000"),"")</f>
        <v/>
      </c>
      <c r="AQ1123" s="161" t="str" cm="1">
        <f t="array" ref="AQ1123">IFERROR(_xlfn.IFS(P1123="110/96/1 NY 66_FD_S","400",P1123="110/96/1 NY 66_FD_Z","400",P1123="22/20/1 NY 66_SD_S","200",P1123="22/20/1 NY 66_SD_Z","200",P1123="DC 204","NA",P1123="33/34/1 NY 66_SD_S","200",P1123="33/34/1 NY 66_SD_Z","200",P1123="44/34/1 NY 66_SD_S","200",P1123="44/34/1 NY 66_SD_Z","200",P1123="44/34/2 NY 66_SD","800",P1123="AIY 705_S","1000",P1123="AIY 705_Z","1000",P1123="AJ 008_S","200",P1123="AJ 008_Z","200",P1123="AJ 013_S","200",P1123="AJ 013_Z","200",P1123="AJ 223_S","350",P1123="AJ 223_Z","350",P1123="DC 161","NA",P1123="DCY 217","NA",P1123="FLS 155TG_S","800",P1123="FLS 155TG_Z","800"),"")</f>
        <v/>
      </c>
      <c r="AR1123" s="161"/>
    </row>
    <row r="1124" spans="1:44" ht="15" customHeight="1" x14ac:dyDescent="0.3">
      <c r="A1124" s="161" t="str">
        <f>GRN[[#This Row],[Yarn::LOT::TW2]]</f>
        <v>33/24/1 FALCAO 016::E165BZ::Z::3123</v>
      </c>
      <c r="B1124" s="161">
        <f t="shared" si="161"/>
        <v>3123</v>
      </c>
      <c r="D1124" s="162" t="s">
        <v>44</v>
      </c>
      <c r="E1124" s="162">
        <v>44602</v>
      </c>
      <c r="F1124" s="162" t="s">
        <v>44</v>
      </c>
      <c r="G1124" s="162">
        <v>44602</v>
      </c>
      <c r="H1124" s="163" t="s">
        <v>709</v>
      </c>
      <c r="I1124" s="163" t="s">
        <v>46</v>
      </c>
      <c r="J1124" s="163" t="s">
        <v>82</v>
      </c>
      <c r="K1124" s="161" t="s">
        <v>267</v>
      </c>
      <c r="L1124" s="164" t="s">
        <v>1081</v>
      </c>
      <c r="M1124" s="161">
        <v>4900073869</v>
      </c>
      <c r="N1124" s="163" t="s">
        <v>89</v>
      </c>
      <c r="O1124" s="165">
        <v>5000003318</v>
      </c>
      <c r="P1124" s="161" t="s">
        <v>1103</v>
      </c>
      <c r="Q1124" s="161" t="s">
        <v>52</v>
      </c>
      <c r="R1124" s="161" t="s">
        <v>1104</v>
      </c>
      <c r="T1124" s="152" t="str">
        <f>IF(GRN[[#This Row],[Received By (Name)]]="","",_xlfn.CONCAT(GRN[[#This Row],[YARN ARTICLE]],"::",GRN[[#This Row],[LOT NUMBER]],"::",GRN[[#This Row],[Twist]],"::",GRN[[#This Row],[Category]]))</f>
        <v>33/24/1 FALCAO 016::E165BZ::Z::Development</v>
      </c>
      <c r="U1124" s="196" t="str">
        <f>IF(GRN[[#This Row],[Received By (Name)]]="","",_xlfn.CONCAT(GRN[[#This Row],[YARN ARTICLE]],"::",GRN[[#This Row],[LOT NUMBER]],"::",GRN[[#This Row],[Twist]],"::",GRN[[#This Row],[Column2]]))</f>
        <v>33/24/1 FALCAO 016::E165BZ::Z::3123</v>
      </c>
      <c r="V1124" s="161">
        <v>1</v>
      </c>
      <c r="W1124" s="166">
        <v>10.35</v>
      </c>
      <c r="X1124" s="174" t="s">
        <v>54</v>
      </c>
      <c r="Y1124" s="167">
        <v>44602</v>
      </c>
      <c r="Z1124" s="168">
        <f t="shared" si="158"/>
        <v>0</v>
      </c>
      <c r="AA1124" s="190">
        <f t="shared" si="159"/>
        <v>1</v>
      </c>
      <c r="AF1124" s="167"/>
      <c r="AI1124" s="168" t="str">
        <f t="shared" si="160"/>
        <v/>
      </c>
      <c r="AJ1124" s="170">
        <f t="shared" si="155"/>
        <v>0</v>
      </c>
      <c r="AK1124" s="171">
        <f t="shared" si="156"/>
        <v>6</v>
      </c>
      <c r="AL1124" s="161" t="str">
        <f t="shared" si="157"/>
        <v>February</v>
      </c>
      <c r="AM1124" s="161" t="str">
        <f t="shared" si="162"/>
        <v>5000003318FITEXAR33/24/1 FALCAO 01610.35</v>
      </c>
      <c r="AN1124" s="161" t="str">
        <f t="shared" si="163"/>
        <v>5000003318::E165BZ::33/24/1 FALCAO 016::DEVE:LVS::Development::LVS</v>
      </c>
      <c r="AO1124" s="161" t="str" cm="1">
        <f t="array" ref="AO1124">IFERROR(_xlfn.IFS(P1124="110/96/1 NY 66_FD_S","110/96/1 NY 66_FD_S",P1124="110/96/1 NY 66_FD_Z","110/96/1 NY 66_FD_Z",P1124="22/20/1 NY 66_SD_S","22/20/1 NY 66_SD_S",P1124="22/20/1 NY 66_SD_Z","22/20/1 NY 66_SD_Z",P1124="DC 204","DC 204",P1124="33/34/1 NY 66_SD_S","33/34/1 NY 66_SD_S",P1124="33/34/1 NY 66_SD_Z","33/34/1 NY 66_SD_Z",P1124="44/34/1 NY 66_SD_S","44/34/1 NY 66_SD_S",P1124="44/34/1 NY 66_SD_Z","44/34/1 NY 66_SD_Z",P1124="44/34/2 NY 66_SD","44/34/2 NY 66_SD",P1124="AIY 705_S","AIY 705_S",P1124="AIY 705_Z","AIY 705_Z",P1124="AJ 008_S","AJ 008_S",P1124="AJ 008_Z","AJ 008_Z",P1124="AJ 013_S","AJ 013_S",P1124="AJ 013_Z","AJ 013_Z",P1124="AJ 223_S","AJ 223_S",P1124="AJ 223_Z","AJ 223_Z",P1124="DC 161","DC 161",P1124="DCY 217","DCY 217",P1124="FLS 155TG_S","FLS 155TG_S",P1124="FLS 155TG_Z","FLS 155TG_Z"),"")</f>
        <v/>
      </c>
      <c r="AP1124" s="161" t="str" cm="1">
        <f t="array" ref="AP1124">IFERROR(_xlfn.IFS(P1124="110/96/1 NY 66_FD_S","2500",P1124="110/96/1 NY 66_FD_Z","2500",P1124="22/20/1 NY 66_SD_S","2000",P1124="22/20/1 NY 66_SD_Z","2000",P1124="DC 204","2000",P1124="33/34/1 NY 66_SD_S","2000",P1124="33/34/1 NY 66_SD_Z","2000",P1124="44/34/1 NY 66_SD_S","4000",P1124="44/34/1 NY 66_SD_Z","4000",P1124="44/34/2 NY 66_SD","4000",P1124="AIY 705_S","7000",P1124="AIY 705_Z","7000",P1124="AJ 008_S","1000",P1124="AJ 008_Z","1000",P1124="AJ 013_S","1500",P1124="AJ 013_Z","1500",P1124="AJ 223_S","2500",P1124="AJ 223_Z","2500",P1124="DC 161","2000",P1124="DCY 217","2000",P1124="FLS 155TG_S","4000",P1124="FLS 155TG_Z","4000"),"")</f>
        <v/>
      </c>
      <c r="AQ1124" s="161" t="str" cm="1">
        <f t="array" ref="AQ1124">IFERROR(_xlfn.IFS(P1124="110/96/1 NY 66_FD_S","400",P1124="110/96/1 NY 66_FD_Z","400",P1124="22/20/1 NY 66_SD_S","200",P1124="22/20/1 NY 66_SD_Z","200",P1124="DC 204","NA",P1124="33/34/1 NY 66_SD_S","200",P1124="33/34/1 NY 66_SD_Z","200",P1124="44/34/1 NY 66_SD_S","200",P1124="44/34/1 NY 66_SD_Z","200",P1124="44/34/2 NY 66_SD","800",P1124="AIY 705_S","1000",P1124="AIY 705_Z","1000",P1124="AJ 008_S","200",P1124="AJ 008_Z","200",P1124="AJ 013_S","200",P1124="AJ 013_Z","200",P1124="AJ 223_S","350",P1124="AJ 223_Z","350",P1124="DC 161","NA",P1124="DCY 217","NA",P1124="FLS 155TG_S","800",P1124="FLS 155TG_Z","800"),"")</f>
        <v/>
      </c>
      <c r="AR1124" s="161"/>
    </row>
    <row r="1125" spans="1:44" ht="15" customHeight="1" x14ac:dyDescent="0.3">
      <c r="A1125" s="161" t="str">
        <f>GRN[[#This Row],[Yarn::LOT::TW2]]</f>
        <v>33/24/1 FALCAO 016::E165AS::S::3124</v>
      </c>
      <c r="B1125" s="161">
        <f t="shared" si="161"/>
        <v>3124</v>
      </c>
      <c r="D1125" s="162" t="s">
        <v>44</v>
      </c>
      <c r="E1125" s="162">
        <v>44602</v>
      </c>
      <c r="F1125" s="162" t="s">
        <v>44</v>
      </c>
      <c r="G1125" s="162">
        <v>44602</v>
      </c>
      <c r="H1125" s="163" t="s">
        <v>709</v>
      </c>
      <c r="I1125" s="163" t="s">
        <v>46</v>
      </c>
      <c r="J1125" s="163" t="s">
        <v>82</v>
      </c>
      <c r="K1125" s="161" t="s">
        <v>267</v>
      </c>
      <c r="L1125" s="164" t="s">
        <v>1081</v>
      </c>
      <c r="M1125" s="161">
        <v>4900073869</v>
      </c>
      <c r="N1125" s="163" t="s">
        <v>89</v>
      </c>
      <c r="O1125" s="165">
        <v>5000003317</v>
      </c>
      <c r="P1125" s="161" t="s">
        <v>1103</v>
      </c>
      <c r="Q1125" s="161" t="s">
        <v>58</v>
      </c>
      <c r="R1125" s="161" t="s">
        <v>1105</v>
      </c>
      <c r="T1125" s="152" t="str">
        <f>IF(GRN[[#This Row],[Received By (Name)]]="","",_xlfn.CONCAT(GRN[[#This Row],[YARN ARTICLE]],"::",GRN[[#This Row],[LOT NUMBER]],"::",GRN[[#This Row],[Twist]],"::",GRN[[#This Row],[Category]]))</f>
        <v>33/24/1 FALCAO 016::E165AS::S::Development</v>
      </c>
      <c r="U1125" s="196" t="str">
        <f>IF(GRN[[#This Row],[Received By (Name)]]="","",_xlfn.CONCAT(GRN[[#This Row],[YARN ARTICLE]],"::",GRN[[#This Row],[LOT NUMBER]],"::",GRN[[#This Row],[Twist]],"::",GRN[[#This Row],[Column2]]))</f>
        <v>33/24/1 FALCAO 016::E165AS::S::3124</v>
      </c>
      <c r="V1125" s="161">
        <v>1</v>
      </c>
      <c r="W1125" s="166">
        <v>11.55</v>
      </c>
      <c r="X1125" s="174" t="s">
        <v>54</v>
      </c>
      <c r="Y1125" s="167">
        <v>44602</v>
      </c>
      <c r="Z1125" s="168">
        <f t="shared" si="158"/>
        <v>0</v>
      </c>
      <c r="AA1125" s="190">
        <f t="shared" si="159"/>
        <v>1</v>
      </c>
      <c r="AF1125" s="167"/>
      <c r="AI1125" s="168" t="str">
        <f t="shared" si="160"/>
        <v/>
      </c>
      <c r="AJ1125" s="170">
        <f t="shared" si="155"/>
        <v>0</v>
      </c>
      <c r="AK1125" s="171">
        <f t="shared" si="156"/>
        <v>6</v>
      </c>
      <c r="AL1125" s="161" t="str">
        <f t="shared" si="157"/>
        <v>February</v>
      </c>
      <c r="AM1125" s="161" t="str">
        <f t="shared" si="162"/>
        <v>5000003317FITEXAR33/24/1 FALCAO 01611.55</v>
      </c>
      <c r="AN1125" s="161" t="str">
        <f t="shared" si="163"/>
        <v>5000003317::E165AS::33/24/1 FALCAO 016::DEVE:LVS::Development::LVS</v>
      </c>
      <c r="AO1125" s="161" t="str" cm="1">
        <f t="array" ref="AO1125">IFERROR(_xlfn.IFS(P1125="110/96/1 NY 66_FD_S","110/96/1 NY 66_FD_S",P1125="110/96/1 NY 66_FD_Z","110/96/1 NY 66_FD_Z",P1125="22/20/1 NY 66_SD_S","22/20/1 NY 66_SD_S",P1125="22/20/1 NY 66_SD_Z","22/20/1 NY 66_SD_Z",P1125="DC 204","DC 204",P1125="33/34/1 NY 66_SD_S","33/34/1 NY 66_SD_S",P1125="33/34/1 NY 66_SD_Z","33/34/1 NY 66_SD_Z",P1125="44/34/1 NY 66_SD_S","44/34/1 NY 66_SD_S",P1125="44/34/1 NY 66_SD_Z","44/34/1 NY 66_SD_Z",P1125="44/34/2 NY 66_SD","44/34/2 NY 66_SD",P1125="AIY 705_S","AIY 705_S",P1125="AIY 705_Z","AIY 705_Z",P1125="AJ 008_S","AJ 008_S",P1125="AJ 008_Z","AJ 008_Z",P1125="AJ 013_S","AJ 013_S",P1125="AJ 013_Z","AJ 013_Z",P1125="AJ 223_S","AJ 223_S",P1125="AJ 223_Z","AJ 223_Z",P1125="DC 161","DC 161",P1125="DCY 217","DCY 217",P1125="FLS 155TG_S","FLS 155TG_S",P1125="FLS 155TG_Z","FLS 155TG_Z"),"")</f>
        <v/>
      </c>
      <c r="AP1125" s="161" t="str" cm="1">
        <f t="array" ref="AP1125">IFERROR(_xlfn.IFS(P1125="110/96/1 NY 66_FD_S","2500",P1125="110/96/1 NY 66_FD_Z","2500",P1125="22/20/1 NY 66_SD_S","2000",P1125="22/20/1 NY 66_SD_Z","2000",P1125="DC 204","2000",P1125="33/34/1 NY 66_SD_S","2000",P1125="33/34/1 NY 66_SD_Z","2000",P1125="44/34/1 NY 66_SD_S","4000",P1125="44/34/1 NY 66_SD_Z","4000",P1125="44/34/2 NY 66_SD","4000",P1125="AIY 705_S","7000",P1125="AIY 705_Z","7000",P1125="AJ 008_S","1000",P1125="AJ 008_Z","1000",P1125="AJ 013_S","1500",P1125="AJ 013_Z","1500",P1125="AJ 223_S","2500",P1125="AJ 223_Z","2500",P1125="DC 161","2000",P1125="DCY 217","2000",P1125="FLS 155TG_S","4000",P1125="FLS 155TG_Z","4000"),"")</f>
        <v/>
      </c>
      <c r="AQ1125" s="161" t="str" cm="1">
        <f t="array" ref="AQ1125">IFERROR(_xlfn.IFS(P1125="110/96/1 NY 66_FD_S","400",P1125="110/96/1 NY 66_FD_Z","400",P1125="22/20/1 NY 66_SD_S","200",P1125="22/20/1 NY 66_SD_Z","200",P1125="DC 204","NA",P1125="33/34/1 NY 66_SD_S","200",P1125="33/34/1 NY 66_SD_Z","200",P1125="44/34/1 NY 66_SD_S","200",P1125="44/34/1 NY 66_SD_Z","200",P1125="44/34/2 NY 66_SD","800",P1125="AIY 705_S","1000",P1125="AIY 705_Z","1000",P1125="AJ 008_S","200",P1125="AJ 008_Z","200",P1125="AJ 013_S","200",P1125="AJ 013_Z","200",P1125="AJ 223_S","350",P1125="AJ 223_Z","350",P1125="DC 161","NA",P1125="DCY 217","NA",P1125="FLS 155TG_S","800",P1125="FLS 155TG_Z","800"),"")</f>
        <v/>
      </c>
      <c r="AR1125" s="161"/>
    </row>
    <row r="1126" spans="1:44" ht="15" customHeight="1" x14ac:dyDescent="0.3">
      <c r="A1126" s="161" t="str">
        <f>GRN[[#This Row],[Yarn::LOT::TW2]]</f>
        <v>33/24/1 FALCAO 006::E142BZ::Z::3125</v>
      </c>
      <c r="B1126" s="161">
        <f t="shared" si="161"/>
        <v>3125</v>
      </c>
      <c r="D1126" s="162" t="s">
        <v>44</v>
      </c>
      <c r="E1126" s="162">
        <v>44602</v>
      </c>
      <c r="F1126" s="162" t="s">
        <v>44</v>
      </c>
      <c r="G1126" s="162">
        <v>44602</v>
      </c>
      <c r="H1126" s="163" t="s">
        <v>709</v>
      </c>
      <c r="I1126" s="163" t="s">
        <v>46</v>
      </c>
      <c r="J1126" s="163" t="s">
        <v>82</v>
      </c>
      <c r="K1126" s="161" t="s">
        <v>267</v>
      </c>
      <c r="L1126" s="164" t="s">
        <v>1081</v>
      </c>
      <c r="M1126" s="161">
        <v>4900073869</v>
      </c>
      <c r="N1126" s="163" t="s">
        <v>89</v>
      </c>
      <c r="O1126" s="165">
        <v>5000005105</v>
      </c>
      <c r="P1126" s="161" t="s">
        <v>1106</v>
      </c>
      <c r="Q1126" s="161" t="s">
        <v>52</v>
      </c>
      <c r="R1126" s="161" t="s">
        <v>1107</v>
      </c>
      <c r="T1126" s="152" t="str">
        <f>IF(GRN[[#This Row],[Received By (Name)]]="","",_xlfn.CONCAT(GRN[[#This Row],[YARN ARTICLE]],"::",GRN[[#This Row],[LOT NUMBER]],"::",GRN[[#This Row],[Twist]],"::",GRN[[#This Row],[Category]]))</f>
        <v>33/24/1 FALCAO 006::E142BZ::Z::Development</v>
      </c>
      <c r="U1126" s="196" t="str">
        <f>IF(GRN[[#This Row],[Received By (Name)]]="","",_xlfn.CONCAT(GRN[[#This Row],[YARN ARTICLE]],"::",GRN[[#This Row],[LOT NUMBER]],"::",GRN[[#This Row],[Twist]],"::",GRN[[#This Row],[Column2]]))</f>
        <v>33/24/1 FALCAO 006::E142BZ::Z::3125</v>
      </c>
      <c r="V1126" s="161">
        <v>1</v>
      </c>
      <c r="W1126" s="166">
        <v>11.25</v>
      </c>
      <c r="X1126" s="174" t="s">
        <v>54</v>
      </c>
      <c r="Y1126" s="167">
        <v>44602</v>
      </c>
      <c r="Z1126" s="168">
        <f t="shared" si="158"/>
        <v>0</v>
      </c>
      <c r="AA1126" s="190">
        <f t="shared" si="159"/>
        <v>1</v>
      </c>
      <c r="AF1126" s="167"/>
      <c r="AI1126" s="168" t="str">
        <f t="shared" si="160"/>
        <v/>
      </c>
      <c r="AJ1126" s="170">
        <f t="shared" si="155"/>
        <v>0</v>
      </c>
      <c r="AK1126" s="171">
        <f t="shared" si="156"/>
        <v>6</v>
      </c>
      <c r="AL1126" s="161" t="str">
        <f t="shared" si="157"/>
        <v>February</v>
      </c>
      <c r="AM1126" s="161" t="str">
        <f t="shared" si="162"/>
        <v>5000005105FITEXAR33/24/1 FALCAO 00611.25</v>
      </c>
      <c r="AN1126" s="161" t="str">
        <f t="shared" si="163"/>
        <v>5000005105::E142BZ::33/24/1 FALCAO 006::DEVE:LVS::Development::LVS</v>
      </c>
      <c r="AO1126" s="161" t="str" cm="1">
        <f t="array" ref="AO1126">IFERROR(_xlfn.IFS(P1126="110/96/1 NY 66_FD_S","110/96/1 NY 66_FD_S",P1126="110/96/1 NY 66_FD_Z","110/96/1 NY 66_FD_Z",P1126="22/20/1 NY 66_SD_S","22/20/1 NY 66_SD_S",P1126="22/20/1 NY 66_SD_Z","22/20/1 NY 66_SD_Z",P1126="DC 204","DC 204",P1126="33/34/1 NY 66_SD_S","33/34/1 NY 66_SD_S",P1126="33/34/1 NY 66_SD_Z","33/34/1 NY 66_SD_Z",P1126="44/34/1 NY 66_SD_S","44/34/1 NY 66_SD_S",P1126="44/34/1 NY 66_SD_Z","44/34/1 NY 66_SD_Z",P1126="44/34/2 NY 66_SD","44/34/2 NY 66_SD",P1126="AIY 705_S","AIY 705_S",P1126="AIY 705_Z","AIY 705_Z",P1126="AJ 008_S","AJ 008_S",P1126="AJ 008_Z","AJ 008_Z",P1126="AJ 013_S","AJ 013_S",P1126="AJ 013_Z","AJ 013_Z",P1126="AJ 223_S","AJ 223_S",P1126="AJ 223_Z","AJ 223_Z",P1126="DC 161","DC 161",P1126="DCY 217","DCY 217",P1126="FLS 155TG_S","FLS 155TG_S",P1126="FLS 155TG_Z","FLS 155TG_Z"),"")</f>
        <v/>
      </c>
      <c r="AP1126" s="161" t="str" cm="1">
        <f t="array" ref="AP1126">IFERROR(_xlfn.IFS(P1126="110/96/1 NY 66_FD_S","2500",P1126="110/96/1 NY 66_FD_Z","2500",P1126="22/20/1 NY 66_SD_S","2000",P1126="22/20/1 NY 66_SD_Z","2000",P1126="DC 204","2000",P1126="33/34/1 NY 66_SD_S","2000",P1126="33/34/1 NY 66_SD_Z","2000",P1126="44/34/1 NY 66_SD_S","4000",P1126="44/34/1 NY 66_SD_Z","4000",P1126="44/34/2 NY 66_SD","4000",P1126="AIY 705_S","7000",P1126="AIY 705_Z","7000",P1126="AJ 008_S","1000",P1126="AJ 008_Z","1000",P1126="AJ 013_S","1500",P1126="AJ 013_Z","1500",P1126="AJ 223_S","2500",P1126="AJ 223_Z","2500",P1126="DC 161","2000",P1126="DCY 217","2000",P1126="FLS 155TG_S","4000",P1126="FLS 155TG_Z","4000"),"")</f>
        <v/>
      </c>
      <c r="AQ1126" s="161" t="str" cm="1">
        <f t="array" ref="AQ1126">IFERROR(_xlfn.IFS(P1126="110/96/1 NY 66_FD_S","400",P1126="110/96/1 NY 66_FD_Z","400",P1126="22/20/1 NY 66_SD_S","200",P1126="22/20/1 NY 66_SD_Z","200",P1126="DC 204","NA",P1126="33/34/1 NY 66_SD_S","200",P1126="33/34/1 NY 66_SD_Z","200",P1126="44/34/1 NY 66_SD_S","200",P1126="44/34/1 NY 66_SD_Z","200",P1126="44/34/2 NY 66_SD","800",P1126="AIY 705_S","1000",P1126="AIY 705_Z","1000",P1126="AJ 008_S","200",P1126="AJ 008_Z","200",P1126="AJ 013_S","200",P1126="AJ 013_Z","200",P1126="AJ 223_S","350",P1126="AJ 223_Z","350",P1126="DC 161","NA",P1126="DCY 217","NA",P1126="FLS 155TG_S","800",P1126="FLS 155TG_Z","800"),"")</f>
        <v/>
      </c>
      <c r="AR1126" s="161"/>
    </row>
    <row r="1127" spans="1:44" ht="15" customHeight="1" x14ac:dyDescent="0.3">
      <c r="A1127" s="161" t="str">
        <f>GRN[[#This Row],[Yarn::LOT::TW2]]</f>
        <v>33/24/1 FALCAO 006::E142AS::S::3126</v>
      </c>
      <c r="B1127" s="161">
        <f t="shared" si="161"/>
        <v>3126</v>
      </c>
      <c r="D1127" s="162" t="s">
        <v>44</v>
      </c>
      <c r="E1127" s="162">
        <v>44602</v>
      </c>
      <c r="F1127" s="162" t="s">
        <v>44</v>
      </c>
      <c r="G1127" s="162">
        <v>44602</v>
      </c>
      <c r="H1127" s="163" t="s">
        <v>709</v>
      </c>
      <c r="I1127" s="163" t="s">
        <v>46</v>
      </c>
      <c r="J1127" s="163" t="s">
        <v>82</v>
      </c>
      <c r="K1127" s="161" t="s">
        <v>267</v>
      </c>
      <c r="L1127" s="164" t="s">
        <v>1081</v>
      </c>
      <c r="M1127" s="161">
        <v>4900073869</v>
      </c>
      <c r="N1127" s="163" t="s">
        <v>89</v>
      </c>
      <c r="O1127" s="165">
        <v>5000005104</v>
      </c>
      <c r="P1127" s="161" t="s">
        <v>1106</v>
      </c>
      <c r="Q1127" s="161" t="s">
        <v>58</v>
      </c>
      <c r="R1127" s="161" t="s">
        <v>1108</v>
      </c>
      <c r="T1127" s="152" t="str">
        <f>IF(GRN[[#This Row],[Received By (Name)]]="","",_xlfn.CONCAT(GRN[[#This Row],[YARN ARTICLE]],"::",GRN[[#This Row],[LOT NUMBER]],"::",GRN[[#This Row],[Twist]],"::",GRN[[#This Row],[Category]]))</f>
        <v>33/24/1 FALCAO 006::E142AS::S::Development</v>
      </c>
      <c r="U1127" s="196" t="str">
        <f>IF(GRN[[#This Row],[Received By (Name)]]="","",_xlfn.CONCAT(GRN[[#This Row],[YARN ARTICLE]],"::",GRN[[#This Row],[LOT NUMBER]],"::",GRN[[#This Row],[Twist]],"::",GRN[[#This Row],[Column2]]))</f>
        <v>33/24/1 FALCAO 006::E142AS::S::3126</v>
      </c>
      <c r="V1127" s="161">
        <v>1</v>
      </c>
      <c r="W1127" s="166">
        <v>10.65</v>
      </c>
      <c r="X1127" s="174" t="s">
        <v>54</v>
      </c>
      <c r="Y1127" s="167">
        <v>44602</v>
      </c>
      <c r="Z1127" s="168">
        <f t="shared" si="158"/>
        <v>0</v>
      </c>
      <c r="AA1127" s="190">
        <f t="shared" si="159"/>
        <v>1</v>
      </c>
      <c r="AF1127" s="167"/>
      <c r="AI1127" s="168" t="str">
        <f t="shared" si="160"/>
        <v/>
      </c>
      <c r="AJ1127" s="170">
        <f t="shared" si="155"/>
        <v>0</v>
      </c>
      <c r="AK1127" s="171">
        <f t="shared" si="156"/>
        <v>6</v>
      </c>
      <c r="AL1127" s="161" t="str">
        <f t="shared" si="157"/>
        <v>February</v>
      </c>
      <c r="AM1127" s="161" t="str">
        <f t="shared" si="162"/>
        <v>5000005104FITEXAR33/24/1 FALCAO 00610.65</v>
      </c>
      <c r="AN1127" s="161" t="str">
        <f t="shared" si="163"/>
        <v>5000005104::E142AS::33/24/1 FALCAO 006::DEVE:LVS::Development::LVS</v>
      </c>
      <c r="AO1127" s="161" t="str" cm="1">
        <f t="array" ref="AO1127">IFERROR(_xlfn.IFS(P1127="110/96/1 NY 66_FD_S","110/96/1 NY 66_FD_S",P1127="110/96/1 NY 66_FD_Z","110/96/1 NY 66_FD_Z",P1127="22/20/1 NY 66_SD_S","22/20/1 NY 66_SD_S",P1127="22/20/1 NY 66_SD_Z","22/20/1 NY 66_SD_Z",P1127="DC 204","DC 204",P1127="33/34/1 NY 66_SD_S","33/34/1 NY 66_SD_S",P1127="33/34/1 NY 66_SD_Z","33/34/1 NY 66_SD_Z",P1127="44/34/1 NY 66_SD_S","44/34/1 NY 66_SD_S",P1127="44/34/1 NY 66_SD_Z","44/34/1 NY 66_SD_Z",P1127="44/34/2 NY 66_SD","44/34/2 NY 66_SD",P1127="AIY 705_S","AIY 705_S",P1127="AIY 705_Z","AIY 705_Z",P1127="AJ 008_S","AJ 008_S",P1127="AJ 008_Z","AJ 008_Z",P1127="AJ 013_S","AJ 013_S",P1127="AJ 013_Z","AJ 013_Z",P1127="AJ 223_S","AJ 223_S",P1127="AJ 223_Z","AJ 223_Z",P1127="DC 161","DC 161",P1127="DCY 217","DCY 217",P1127="FLS 155TG_S","FLS 155TG_S",P1127="FLS 155TG_Z","FLS 155TG_Z"),"")</f>
        <v/>
      </c>
      <c r="AP1127" s="161" t="str" cm="1">
        <f t="array" ref="AP1127">IFERROR(_xlfn.IFS(P1127="110/96/1 NY 66_FD_S","2500",P1127="110/96/1 NY 66_FD_Z","2500",P1127="22/20/1 NY 66_SD_S","2000",P1127="22/20/1 NY 66_SD_Z","2000",P1127="DC 204","2000",P1127="33/34/1 NY 66_SD_S","2000",P1127="33/34/1 NY 66_SD_Z","2000",P1127="44/34/1 NY 66_SD_S","4000",P1127="44/34/1 NY 66_SD_Z","4000",P1127="44/34/2 NY 66_SD","4000",P1127="AIY 705_S","7000",P1127="AIY 705_Z","7000",P1127="AJ 008_S","1000",P1127="AJ 008_Z","1000",P1127="AJ 013_S","1500",P1127="AJ 013_Z","1500",P1127="AJ 223_S","2500",P1127="AJ 223_Z","2500",P1127="DC 161","2000",P1127="DCY 217","2000",P1127="FLS 155TG_S","4000",P1127="FLS 155TG_Z","4000"),"")</f>
        <v/>
      </c>
      <c r="AQ1127" s="161" t="str" cm="1">
        <f t="array" ref="AQ1127">IFERROR(_xlfn.IFS(P1127="110/96/1 NY 66_FD_S","400",P1127="110/96/1 NY 66_FD_Z","400",P1127="22/20/1 NY 66_SD_S","200",P1127="22/20/1 NY 66_SD_Z","200",P1127="DC 204","NA",P1127="33/34/1 NY 66_SD_S","200",P1127="33/34/1 NY 66_SD_Z","200",P1127="44/34/1 NY 66_SD_S","200",P1127="44/34/1 NY 66_SD_Z","200",P1127="44/34/2 NY 66_SD","800",P1127="AIY 705_S","1000",P1127="AIY 705_Z","1000",P1127="AJ 008_S","200",P1127="AJ 008_Z","200",P1127="AJ 013_S","200",P1127="AJ 013_Z","200",P1127="AJ 223_S","350",P1127="AJ 223_Z","350",P1127="DC 161","NA",P1127="DCY 217","NA",P1127="FLS 155TG_S","800",P1127="FLS 155TG_Z","800"),"")</f>
        <v/>
      </c>
      <c r="AR1127" s="161"/>
    </row>
    <row r="1128" spans="1:44" ht="15" customHeight="1" x14ac:dyDescent="0.3">
      <c r="A1128" s="161" t="str">
        <f>GRN[[#This Row],[Yarn::LOT::TW2]]</f>
        <v>100D/144 CDP::C510BPK::-::3127</v>
      </c>
      <c r="B1128" s="161">
        <f t="shared" si="161"/>
        <v>3127</v>
      </c>
      <c r="D1128" s="161" t="s">
        <v>43</v>
      </c>
      <c r="E1128" s="162">
        <v>44602</v>
      </c>
      <c r="F1128" s="161" t="s">
        <v>79</v>
      </c>
      <c r="G1128" s="162">
        <v>44602</v>
      </c>
      <c r="H1128" s="163" t="s">
        <v>1109</v>
      </c>
      <c r="I1128" s="163" t="s">
        <v>46</v>
      </c>
      <c r="J1128" s="163" t="s">
        <v>47</v>
      </c>
      <c r="K1128" s="161" t="s">
        <v>516</v>
      </c>
      <c r="L1128" s="164" t="s">
        <v>1110</v>
      </c>
      <c r="M1128" s="161">
        <v>4501268847</v>
      </c>
      <c r="N1128" s="163" t="s">
        <v>663</v>
      </c>
      <c r="O1128" s="165">
        <v>5000000466</v>
      </c>
      <c r="P1128" s="161" t="s">
        <v>1111</v>
      </c>
      <c r="Q1128" s="161" t="s">
        <v>67</v>
      </c>
      <c r="R1128" s="161" t="s">
        <v>1112</v>
      </c>
      <c r="T1128" s="152" t="str">
        <f>IF(GRN[[#This Row],[Received By (Name)]]="","",_xlfn.CONCAT(GRN[[#This Row],[YARN ARTICLE]],"::",GRN[[#This Row],[LOT NUMBER]],"::",GRN[[#This Row],[Twist]],"::",GRN[[#This Row],[Category]]))</f>
        <v>100D/144 CDP::C510BPK::-::BULK</v>
      </c>
      <c r="U1128" s="196" t="str">
        <f>IF(GRN[[#This Row],[Received By (Name)]]="","",_xlfn.CONCAT(GRN[[#This Row],[YARN ARTICLE]],"::",GRN[[#This Row],[LOT NUMBER]],"::",GRN[[#This Row],[Twist]],"::",GRN[[#This Row],[Column2]]))</f>
        <v>100D/144 CDP::C510BPK::-::3127</v>
      </c>
      <c r="V1128" s="161">
        <v>68</v>
      </c>
      <c r="W1128" s="166">
        <v>2010</v>
      </c>
      <c r="X1128" s="161" t="s">
        <v>336</v>
      </c>
      <c r="Y1128" s="167">
        <v>44602</v>
      </c>
      <c r="Z1128" s="168">
        <f t="shared" si="158"/>
        <v>0</v>
      </c>
      <c r="AA1128" s="190">
        <f t="shared" si="159"/>
        <v>1</v>
      </c>
      <c r="AF1128" s="167"/>
      <c r="AI1128" s="168" t="str">
        <f t="shared" si="160"/>
        <v/>
      </c>
      <c r="AJ1128" s="170">
        <f t="shared" si="155"/>
        <v>0</v>
      </c>
      <c r="AK1128" s="171">
        <f t="shared" si="156"/>
        <v>6</v>
      </c>
      <c r="AL1128" s="161" t="str">
        <f t="shared" si="157"/>
        <v>February</v>
      </c>
      <c r="AM1128" s="161" t="str">
        <f t="shared" si="162"/>
        <v>5000000466SHINKONG100D/144 CDP2010</v>
      </c>
      <c r="AN1128" s="161" t="str">
        <f t="shared" si="163"/>
        <v>5000000466::C510BPK::100D/144 CDP::ODLO::BULK::LVS</v>
      </c>
      <c r="AO1128" s="161" t="str" cm="1">
        <f t="array" ref="AO1128">IFERROR(_xlfn.IFS(P1128="110/96/1 NY 66_FD_S","110/96/1 NY 66_FD_S",P1128="110/96/1 NY 66_FD_Z","110/96/1 NY 66_FD_Z",P1128="22/20/1 NY 66_SD_S","22/20/1 NY 66_SD_S",P1128="22/20/1 NY 66_SD_Z","22/20/1 NY 66_SD_Z",P1128="DC 204","DC 204",P1128="33/34/1 NY 66_SD_S","33/34/1 NY 66_SD_S",P1128="33/34/1 NY 66_SD_Z","33/34/1 NY 66_SD_Z",P1128="44/34/1 NY 66_SD_S","44/34/1 NY 66_SD_S",P1128="44/34/1 NY 66_SD_Z","44/34/1 NY 66_SD_Z",P1128="44/34/2 NY 66_SD","44/34/2 NY 66_SD",P1128="AIY 705_S","AIY 705_S",P1128="AIY 705_Z","AIY 705_Z",P1128="AJ 008_S","AJ 008_S",P1128="AJ 008_Z","AJ 008_Z",P1128="AJ 013_S","AJ 013_S",P1128="AJ 013_Z","AJ 013_Z",P1128="AJ 223_S","AJ 223_S",P1128="AJ 223_Z","AJ 223_Z",P1128="DC 161","DC 161",P1128="DCY 217","DCY 217",P1128="FLS 155TG_S","FLS 155TG_S",P1128="FLS 155TG_Z","FLS 155TG_Z"),"")</f>
        <v/>
      </c>
      <c r="AP1128" s="161" t="str" cm="1">
        <f t="array" ref="AP1128">IFERROR(_xlfn.IFS(P1128="110/96/1 NY 66_FD_S","2500",P1128="110/96/1 NY 66_FD_Z","2500",P1128="22/20/1 NY 66_SD_S","2000",P1128="22/20/1 NY 66_SD_Z","2000",P1128="DC 204","2000",P1128="33/34/1 NY 66_SD_S","2000",P1128="33/34/1 NY 66_SD_Z","2000",P1128="44/34/1 NY 66_SD_S","4000",P1128="44/34/1 NY 66_SD_Z","4000",P1128="44/34/2 NY 66_SD","4000",P1128="AIY 705_S","7000",P1128="AIY 705_Z","7000",P1128="AJ 008_S","1000",P1128="AJ 008_Z","1000",P1128="AJ 013_S","1500",P1128="AJ 013_Z","1500",P1128="AJ 223_S","2500",P1128="AJ 223_Z","2500",P1128="DC 161","2000",P1128="DCY 217","2000",P1128="FLS 155TG_S","4000",P1128="FLS 155TG_Z","4000"),"")</f>
        <v/>
      </c>
      <c r="AQ1128" s="161" t="str" cm="1">
        <f t="array" ref="AQ1128">IFERROR(_xlfn.IFS(P1128="110/96/1 NY 66_FD_S","400",P1128="110/96/1 NY 66_FD_Z","400",P1128="22/20/1 NY 66_SD_S","200",P1128="22/20/1 NY 66_SD_Z","200",P1128="DC 204","NA",P1128="33/34/1 NY 66_SD_S","200",P1128="33/34/1 NY 66_SD_Z","200",P1128="44/34/1 NY 66_SD_S","200",P1128="44/34/1 NY 66_SD_Z","200",P1128="44/34/2 NY 66_SD","800",P1128="AIY 705_S","1000",P1128="AIY 705_Z","1000",P1128="AJ 008_S","200",P1128="AJ 008_Z","200",P1128="AJ 013_S","200",P1128="AJ 013_Z","200",P1128="AJ 223_S","350",P1128="AJ 223_Z","350",P1128="DC 161","NA",P1128="DCY 217","NA",P1128="FLS 155TG_S","800",P1128="FLS 155TG_Z","800"),"")</f>
        <v/>
      </c>
      <c r="AR1128" s="161"/>
    </row>
    <row r="1129" spans="1:44" ht="15" customHeight="1" x14ac:dyDescent="0.3">
      <c r="A1129" s="161" t="str">
        <f>GRN[[#This Row],[Yarn::LOT::TW2]]</f>
        <v>44/34/2 NY 66_SD::8261/LT94::-::3128</v>
      </c>
      <c r="B1129" s="161">
        <f t="shared" si="161"/>
        <v>3128</v>
      </c>
      <c r="D1129" s="161" t="s">
        <v>79</v>
      </c>
      <c r="E1129" s="162">
        <v>44602</v>
      </c>
      <c r="F1129" s="161" t="s">
        <v>79</v>
      </c>
      <c r="G1129" s="162">
        <v>44602</v>
      </c>
      <c r="H1129" s="163" t="s">
        <v>1113</v>
      </c>
      <c r="I1129" s="163" t="s">
        <v>46</v>
      </c>
      <c r="J1129" s="163" t="s">
        <v>47</v>
      </c>
      <c r="K1129" s="161" t="s">
        <v>279</v>
      </c>
      <c r="L1129" s="164">
        <v>452</v>
      </c>
      <c r="M1129" s="161">
        <v>4501345694</v>
      </c>
      <c r="N1129" s="163" t="s">
        <v>50</v>
      </c>
      <c r="O1129" s="165">
        <v>5000000728</v>
      </c>
      <c r="P1129" s="161" t="s">
        <v>291</v>
      </c>
      <c r="Q1129" s="161" t="s">
        <v>67</v>
      </c>
      <c r="R1129" s="161" t="s">
        <v>292</v>
      </c>
      <c r="T1129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129" s="196" t="str">
        <f>IF(GRN[[#This Row],[Received By (Name)]]="","",_xlfn.CONCAT(GRN[[#This Row],[YARN ARTICLE]],"::",GRN[[#This Row],[LOT NUMBER]],"::",GRN[[#This Row],[Twist]],"::",GRN[[#This Row],[Column2]]))</f>
        <v>44/34/2 NY 66_SD::8261/LT94::-::3128</v>
      </c>
      <c r="V1129" s="161">
        <v>50</v>
      </c>
      <c r="W1129" s="166">
        <v>1068.6500000000001</v>
      </c>
      <c r="X1129" s="161" t="s">
        <v>336</v>
      </c>
      <c r="Y1129" s="167">
        <v>44602</v>
      </c>
      <c r="Z1129" s="168">
        <f t="shared" si="158"/>
        <v>0</v>
      </c>
      <c r="AA1129" s="190">
        <f t="shared" si="159"/>
        <v>1</v>
      </c>
      <c r="AF1129" s="167"/>
      <c r="AI1129" s="168" t="str">
        <f t="shared" si="160"/>
        <v/>
      </c>
      <c r="AJ1129" s="170">
        <f t="shared" si="155"/>
        <v>0</v>
      </c>
      <c r="AK1129" s="171">
        <f t="shared" si="156"/>
        <v>6</v>
      </c>
      <c r="AL1129" s="161" t="str">
        <f t="shared" si="157"/>
        <v>February</v>
      </c>
      <c r="AM1129" s="161" t="str">
        <f t="shared" si="162"/>
        <v>5000000728FULGAR LANKA44/34/2 NY 66_SD1068.65</v>
      </c>
      <c r="AN1129" s="161" t="str">
        <f t="shared" si="163"/>
        <v>5000000728::8261/LT94::44/34/2 NY 66_SD::LULULEMON::BULK::LVS</v>
      </c>
      <c r="AO1129" s="161" t="str" cm="1">
        <f t="array" ref="AO1129">IFERROR(_xlfn.IFS(P1129="110/96/1 NY 66_FD_S","110/96/1 NY 66_FD_S",P1129="110/96/1 NY 66_FD_Z","110/96/1 NY 66_FD_Z",P1129="22/20/1 NY 66_SD_S","22/20/1 NY 66_SD_S",P1129="22/20/1 NY 66_SD_Z","22/20/1 NY 66_SD_Z",P1129="DC 204","DC 204",P1129="33/34/1 NY 66_SD_S","33/34/1 NY 66_SD_S",P1129="33/34/1 NY 66_SD_Z","33/34/1 NY 66_SD_Z",P1129="44/34/1 NY 66_SD_S","44/34/1 NY 66_SD_S",P1129="44/34/1 NY 66_SD_Z","44/34/1 NY 66_SD_Z",P1129="44/34/2 NY 66_SD","44/34/2 NY 66_SD",P1129="AIY 705_S","AIY 705_S",P1129="AIY 705_Z","AIY 705_Z",P1129="AJ 008_S","AJ 008_S",P1129="AJ 008_Z","AJ 008_Z",P1129="AJ 013_S","AJ 013_S",P1129="AJ 013_Z","AJ 013_Z",P1129="AJ 223_S","AJ 223_S",P1129="AJ 223_Z","AJ 223_Z",P1129="DC 161","DC 161",P1129="DCY 217","DCY 217",P1129="FLS 155TG_S","FLS 155TG_S",P1129="FLS 155TG_Z","FLS 155TG_Z"),"")</f>
        <v>44/34/2 NY 66_SD</v>
      </c>
      <c r="AP1129" s="161" t="str" cm="1">
        <f t="array" ref="AP1129">IFERROR(_xlfn.IFS(P1129="110/96/1 NY 66_FD_S","2500",P1129="110/96/1 NY 66_FD_Z","2500",P1129="22/20/1 NY 66_SD_S","2000",P1129="22/20/1 NY 66_SD_Z","2000",P1129="DC 204","2000",P1129="33/34/1 NY 66_SD_S","2000",P1129="33/34/1 NY 66_SD_Z","2000",P1129="44/34/1 NY 66_SD_S","4000",P1129="44/34/1 NY 66_SD_Z","4000",P1129="44/34/2 NY 66_SD","4000",P1129="AIY 705_S","7000",P1129="AIY 705_Z","7000",P1129="AJ 008_S","1000",P1129="AJ 008_Z","1000",P1129="AJ 013_S","1500",P1129="AJ 013_Z","1500",P1129="AJ 223_S","2500",P1129="AJ 223_Z","2500",P1129="DC 161","2000",P1129="DCY 217","2000",P1129="FLS 155TG_S","4000",P1129="FLS 155TG_Z","4000"),"")</f>
        <v>4000</v>
      </c>
      <c r="AQ1129" s="161" t="str" cm="1">
        <f t="array" ref="AQ1129">IFERROR(_xlfn.IFS(P1129="110/96/1 NY 66_FD_S","400",P1129="110/96/1 NY 66_FD_Z","400",P1129="22/20/1 NY 66_SD_S","200",P1129="22/20/1 NY 66_SD_Z","200",P1129="DC 204","NA",P1129="33/34/1 NY 66_SD_S","200",P1129="33/34/1 NY 66_SD_Z","200",P1129="44/34/1 NY 66_SD_S","200",P1129="44/34/1 NY 66_SD_Z","200",P1129="44/34/2 NY 66_SD","800",P1129="AIY 705_S","1000",P1129="AIY 705_Z","1000",P1129="AJ 008_S","200",P1129="AJ 008_Z","200",P1129="AJ 013_S","200",P1129="AJ 013_Z","200",P1129="AJ 223_S","350",P1129="AJ 223_Z","350",P1129="DC 161","NA",P1129="DCY 217","NA",P1129="FLS 155TG_S","800",P1129="FLS 155TG_Z","800"),"")</f>
        <v>800</v>
      </c>
      <c r="AR1129" s="161"/>
    </row>
    <row r="1130" spans="1:44" ht="15" customHeight="1" x14ac:dyDescent="0.3">
      <c r="A1130" s="161" t="str">
        <f>GRN[[#This Row],[Yarn::LOT::TW2]]</f>
        <v>44/34/2 NY 66_SD::8261/LT94::-::3129</v>
      </c>
      <c r="B1130" s="161">
        <f t="shared" si="161"/>
        <v>3129</v>
      </c>
      <c r="D1130" s="161" t="s">
        <v>79</v>
      </c>
      <c r="E1130" s="162">
        <v>44602</v>
      </c>
      <c r="F1130" s="161" t="s">
        <v>79</v>
      </c>
      <c r="G1130" s="162">
        <v>44602</v>
      </c>
      <c r="H1130" s="163" t="s">
        <v>1113</v>
      </c>
      <c r="I1130" s="163" t="s">
        <v>46</v>
      </c>
      <c r="J1130" s="163" t="s">
        <v>47</v>
      </c>
      <c r="K1130" s="161" t="s">
        <v>279</v>
      </c>
      <c r="L1130" s="164">
        <v>456</v>
      </c>
      <c r="M1130" s="161">
        <v>4501345694</v>
      </c>
      <c r="N1130" s="163" t="s">
        <v>50</v>
      </c>
      <c r="O1130" s="165">
        <v>5000000728</v>
      </c>
      <c r="P1130" s="161" t="s">
        <v>291</v>
      </c>
      <c r="Q1130" s="161" t="s">
        <v>67</v>
      </c>
      <c r="R1130" s="161" t="s">
        <v>292</v>
      </c>
      <c r="T113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130" s="196" t="str">
        <f>IF(GRN[[#This Row],[Received By (Name)]]="","",_xlfn.CONCAT(GRN[[#This Row],[YARN ARTICLE]],"::",GRN[[#This Row],[LOT NUMBER]],"::",GRN[[#This Row],[Twist]],"::",GRN[[#This Row],[Column2]]))</f>
        <v>44/34/2 NY 66_SD::8261/LT94::-::3129</v>
      </c>
      <c r="V1130" s="161">
        <v>14</v>
      </c>
      <c r="W1130" s="166">
        <v>305.05</v>
      </c>
      <c r="X1130" s="161" t="s">
        <v>336</v>
      </c>
      <c r="Y1130" s="167">
        <v>44602</v>
      </c>
      <c r="Z1130" s="168">
        <f t="shared" si="158"/>
        <v>0</v>
      </c>
      <c r="AA1130" s="190">
        <f t="shared" si="159"/>
        <v>1</v>
      </c>
      <c r="AF1130" s="167"/>
      <c r="AI1130" s="168" t="str">
        <f t="shared" si="160"/>
        <v/>
      </c>
      <c r="AJ1130" s="170">
        <f t="shared" si="155"/>
        <v>0</v>
      </c>
      <c r="AK1130" s="171">
        <f t="shared" si="156"/>
        <v>6</v>
      </c>
      <c r="AL1130" s="161" t="str">
        <f t="shared" si="157"/>
        <v>February</v>
      </c>
      <c r="AM1130" s="161" t="str">
        <f t="shared" si="162"/>
        <v>5000000728FULGAR LANKA44/34/2 NY 66_SD305.05</v>
      </c>
      <c r="AN1130" s="161" t="str">
        <f t="shared" si="163"/>
        <v>5000000728::8261/LT94::44/34/2 NY 66_SD::LULULEMON::BULK::LVS</v>
      </c>
      <c r="AO1130" s="161" t="str" cm="1">
        <f t="array" ref="AO1130">IFERROR(_xlfn.IFS(P1130="110/96/1 NY 66_FD_S","110/96/1 NY 66_FD_S",P1130="110/96/1 NY 66_FD_Z","110/96/1 NY 66_FD_Z",P1130="22/20/1 NY 66_SD_S","22/20/1 NY 66_SD_S",P1130="22/20/1 NY 66_SD_Z","22/20/1 NY 66_SD_Z",P1130="DC 204","DC 204",P1130="33/34/1 NY 66_SD_S","33/34/1 NY 66_SD_S",P1130="33/34/1 NY 66_SD_Z","33/34/1 NY 66_SD_Z",P1130="44/34/1 NY 66_SD_S","44/34/1 NY 66_SD_S",P1130="44/34/1 NY 66_SD_Z","44/34/1 NY 66_SD_Z",P1130="44/34/2 NY 66_SD","44/34/2 NY 66_SD",P1130="AIY 705_S","AIY 705_S",P1130="AIY 705_Z","AIY 705_Z",P1130="AJ 008_S","AJ 008_S",P1130="AJ 008_Z","AJ 008_Z",P1130="AJ 013_S","AJ 013_S",P1130="AJ 013_Z","AJ 013_Z",P1130="AJ 223_S","AJ 223_S",P1130="AJ 223_Z","AJ 223_Z",P1130="DC 161","DC 161",P1130="DCY 217","DCY 217",P1130="FLS 155TG_S","FLS 155TG_S",P1130="FLS 155TG_Z","FLS 155TG_Z"),"")</f>
        <v>44/34/2 NY 66_SD</v>
      </c>
      <c r="AP1130" s="161" t="str" cm="1">
        <f t="array" ref="AP1130">IFERROR(_xlfn.IFS(P1130="110/96/1 NY 66_FD_S","2500",P1130="110/96/1 NY 66_FD_Z","2500",P1130="22/20/1 NY 66_SD_S","2000",P1130="22/20/1 NY 66_SD_Z","2000",P1130="DC 204","2000",P1130="33/34/1 NY 66_SD_S","2000",P1130="33/34/1 NY 66_SD_Z","2000",P1130="44/34/1 NY 66_SD_S","4000",P1130="44/34/1 NY 66_SD_Z","4000",P1130="44/34/2 NY 66_SD","4000",P1130="AIY 705_S","7000",P1130="AIY 705_Z","7000",P1130="AJ 008_S","1000",P1130="AJ 008_Z","1000",P1130="AJ 013_S","1500",P1130="AJ 013_Z","1500",P1130="AJ 223_S","2500",P1130="AJ 223_Z","2500",P1130="DC 161","2000",P1130="DCY 217","2000",P1130="FLS 155TG_S","4000",P1130="FLS 155TG_Z","4000"),"")</f>
        <v>4000</v>
      </c>
      <c r="AQ1130" s="161" t="str" cm="1">
        <f t="array" ref="AQ1130">IFERROR(_xlfn.IFS(P1130="110/96/1 NY 66_FD_S","400",P1130="110/96/1 NY 66_FD_Z","400",P1130="22/20/1 NY 66_SD_S","200",P1130="22/20/1 NY 66_SD_Z","200",P1130="DC 204","NA",P1130="33/34/1 NY 66_SD_S","200",P1130="33/34/1 NY 66_SD_Z","200",P1130="44/34/1 NY 66_SD_S","200",P1130="44/34/1 NY 66_SD_Z","200",P1130="44/34/2 NY 66_SD","800",P1130="AIY 705_S","1000",P1130="AIY 705_Z","1000",P1130="AJ 008_S","200",P1130="AJ 008_Z","200",P1130="AJ 013_S","200",P1130="AJ 013_Z","200",P1130="AJ 223_S","350",P1130="AJ 223_Z","350",P1130="DC 161","NA",P1130="DCY 217","NA",P1130="FLS 155TG_S","800",P1130="FLS 155TG_Z","800"),"")</f>
        <v>800</v>
      </c>
      <c r="AR1130" s="161"/>
    </row>
    <row r="1131" spans="1:44" ht="15" customHeight="1" x14ac:dyDescent="0.3">
      <c r="A1131" s="161" t="str">
        <f>GRN[[#This Row],[Yarn::LOT::TW2]]</f>
        <v>FLS 155TG_S::7621/FP60543R/LT100::S::3130</v>
      </c>
      <c r="B1131" s="161">
        <f t="shared" si="161"/>
        <v>3130</v>
      </c>
      <c r="D1131" s="161" t="s">
        <v>183</v>
      </c>
      <c r="E1131" s="162">
        <v>44602</v>
      </c>
      <c r="F1131" s="162" t="s">
        <v>44</v>
      </c>
      <c r="G1131" s="162">
        <v>44602</v>
      </c>
      <c r="H1131" s="163" t="s">
        <v>1057</v>
      </c>
      <c r="I1131" s="163" t="s">
        <v>46</v>
      </c>
      <c r="J1131" s="163" t="s">
        <v>47</v>
      </c>
      <c r="K1131" s="161" t="s">
        <v>279</v>
      </c>
      <c r="L1131" s="164">
        <v>446</v>
      </c>
      <c r="M1131" s="161">
        <v>4501385330</v>
      </c>
      <c r="N1131" s="163" t="s">
        <v>50</v>
      </c>
      <c r="O1131" s="165">
        <v>5000000236</v>
      </c>
      <c r="P1131" s="161" t="s">
        <v>476</v>
      </c>
      <c r="Q1131" s="174" t="s">
        <v>58</v>
      </c>
      <c r="R1131" s="174" t="s">
        <v>477</v>
      </c>
      <c r="T113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131" s="196" t="str">
        <f>IF(GRN[[#This Row],[Received By (Name)]]="","",_xlfn.CONCAT(GRN[[#This Row],[YARN ARTICLE]],"::",GRN[[#This Row],[LOT NUMBER]],"::",GRN[[#This Row],[Twist]],"::",GRN[[#This Row],[Column2]]))</f>
        <v>FLS 155TG_S::7621/FP60543R/LT100::S::3130</v>
      </c>
      <c r="V1131" s="161">
        <v>40</v>
      </c>
      <c r="W1131" s="166">
        <v>869.8</v>
      </c>
      <c r="X1131" s="174" t="s">
        <v>54</v>
      </c>
      <c r="Y1131" s="167">
        <v>44602</v>
      </c>
      <c r="Z1131" s="168">
        <f t="shared" si="158"/>
        <v>0</v>
      </c>
      <c r="AA1131" s="190">
        <f t="shared" si="159"/>
        <v>1</v>
      </c>
      <c r="AF1131" s="167"/>
      <c r="AI1131" s="168" t="str">
        <f t="shared" si="160"/>
        <v/>
      </c>
      <c r="AJ1131" s="170">
        <f t="shared" si="155"/>
        <v>0</v>
      </c>
      <c r="AK1131" s="171">
        <f t="shared" si="156"/>
        <v>6</v>
      </c>
      <c r="AL1131" s="161" t="str">
        <f t="shared" si="157"/>
        <v>February</v>
      </c>
      <c r="AM1131" s="161" t="str">
        <f t="shared" si="162"/>
        <v>5000000236FULGAR LANKAFLS 155TG_S869.8</v>
      </c>
      <c r="AN1131" s="161" t="str">
        <f t="shared" si="163"/>
        <v>5000000236::7621/FP60543R/LT100::FLS 155TG_S::LULULEMON::BULK::LVS</v>
      </c>
      <c r="AO1131" s="161" t="str" cm="1">
        <f t="array" ref="AO1131">IFERROR(_xlfn.IFS(P1131="110/96/1 NY 66_FD_S","110/96/1 NY 66_FD_S",P1131="110/96/1 NY 66_FD_Z","110/96/1 NY 66_FD_Z",P1131="22/20/1 NY 66_SD_S","22/20/1 NY 66_SD_S",P1131="22/20/1 NY 66_SD_Z","22/20/1 NY 66_SD_Z",P1131="DC 204","DC 204",P1131="33/34/1 NY 66_SD_S","33/34/1 NY 66_SD_S",P1131="33/34/1 NY 66_SD_Z","33/34/1 NY 66_SD_Z",P1131="44/34/1 NY 66_SD_S","44/34/1 NY 66_SD_S",P1131="44/34/1 NY 66_SD_Z","44/34/1 NY 66_SD_Z",P1131="44/34/2 NY 66_SD","44/34/2 NY 66_SD",P1131="AIY 705_S","AIY 705_S",P1131="AIY 705_Z","AIY 705_Z",P1131="AJ 008_S","AJ 008_S",P1131="AJ 008_Z","AJ 008_Z",P1131="AJ 013_S","AJ 013_S",P1131="AJ 013_Z","AJ 013_Z",P1131="AJ 223_S","AJ 223_S",P1131="AJ 223_Z","AJ 223_Z",P1131="DC 161","DC 161",P1131="DCY 217","DCY 217",P1131="FLS 155TG_S","FLS 155TG_S",P1131="FLS 155TG_Z","FLS 155TG_Z"),"")</f>
        <v>FLS 155TG_S</v>
      </c>
      <c r="AP1131" s="161" t="str" cm="1">
        <f t="array" ref="AP1131">IFERROR(_xlfn.IFS(P1131="110/96/1 NY 66_FD_S","2500",P1131="110/96/1 NY 66_FD_Z","2500",P1131="22/20/1 NY 66_SD_S","2000",P1131="22/20/1 NY 66_SD_Z","2000",P1131="DC 204","2000",P1131="33/34/1 NY 66_SD_S","2000",P1131="33/34/1 NY 66_SD_Z","2000",P1131="44/34/1 NY 66_SD_S","4000",P1131="44/34/1 NY 66_SD_Z","4000",P1131="44/34/2 NY 66_SD","4000",P1131="AIY 705_S","7000",P1131="AIY 705_Z","7000",P1131="AJ 008_S","1000",P1131="AJ 008_Z","1000",P1131="AJ 013_S","1500",P1131="AJ 013_Z","1500",P1131="AJ 223_S","2500",P1131="AJ 223_Z","2500",P1131="DC 161","2000",P1131="DCY 217","2000",P1131="FLS 155TG_S","4000",P1131="FLS 155TG_Z","4000"),"")</f>
        <v>4000</v>
      </c>
      <c r="AQ1131" s="161" t="str" cm="1">
        <f t="array" ref="AQ1131">IFERROR(_xlfn.IFS(P1131="110/96/1 NY 66_FD_S","400",P1131="110/96/1 NY 66_FD_Z","400",P1131="22/20/1 NY 66_SD_S","200",P1131="22/20/1 NY 66_SD_Z","200",P1131="DC 204","NA",P1131="33/34/1 NY 66_SD_S","200",P1131="33/34/1 NY 66_SD_Z","200",P1131="44/34/1 NY 66_SD_S","200",P1131="44/34/1 NY 66_SD_Z","200",P1131="44/34/2 NY 66_SD","800",P1131="AIY 705_S","1000",P1131="AIY 705_Z","1000",P1131="AJ 008_S","200",P1131="AJ 008_Z","200",P1131="AJ 013_S","200",P1131="AJ 013_Z","200",P1131="AJ 223_S","350",P1131="AJ 223_Z","350",P1131="DC 161","NA",P1131="DCY 217","NA",P1131="FLS 155TG_S","800",P1131="FLS 155TG_Z","800"),"")</f>
        <v>800</v>
      </c>
      <c r="AR1131" s="161"/>
    </row>
    <row r="1132" spans="1:44" ht="15" customHeight="1" x14ac:dyDescent="0.3">
      <c r="A1132" s="161" t="str">
        <f>GRN[[#This Row],[Yarn::LOT::TW2]]</f>
        <v>FLS 155TG_Z::7621/FP60543R/LT100::Z::3131</v>
      </c>
      <c r="B1132" s="161">
        <f t="shared" si="161"/>
        <v>3131</v>
      </c>
      <c r="D1132" s="161" t="s">
        <v>183</v>
      </c>
      <c r="E1132" s="162">
        <v>44602</v>
      </c>
      <c r="F1132" s="162" t="s">
        <v>44</v>
      </c>
      <c r="G1132" s="162">
        <v>44602</v>
      </c>
      <c r="H1132" s="163" t="s">
        <v>1057</v>
      </c>
      <c r="I1132" s="163" t="s">
        <v>46</v>
      </c>
      <c r="J1132" s="163" t="s">
        <v>47</v>
      </c>
      <c r="K1132" s="161" t="s">
        <v>279</v>
      </c>
      <c r="L1132" s="164">
        <v>446</v>
      </c>
      <c r="M1132" s="161">
        <v>4501385330</v>
      </c>
      <c r="N1132" s="163" t="s">
        <v>50</v>
      </c>
      <c r="O1132" s="165">
        <v>5000000237</v>
      </c>
      <c r="P1132" s="161" t="s">
        <v>478</v>
      </c>
      <c r="Q1132" s="161" t="s">
        <v>52</v>
      </c>
      <c r="R1132" s="174" t="s">
        <v>477</v>
      </c>
      <c r="T113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132" s="196" t="str">
        <f>IF(GRN[[#This Row],[Received By (Name)]]="","",_xlfn.CONCAT(GRN[[#This Row],[YARN ARTICLE]],"::",GRN[[#This Row],[LOT NUMBER]],"::",GRN[[#This Row],[Twist]],"::",GRN[[#This Row],[Column2]]))</f>
        <v>FLS 155TG_Z::7621/FP60543R/LT100::Z::3131</v>
      </c>
      <c r="V1132" s="161">
        <v>44</v>
      </c>
      <c r="W1132" s="166">
        <v>937.28</v>
      </c>
      <c r="X1132" s="174" t="s">
        <v>54</v>
      </c>
      <c r="Y1132" s="167">
        <v>44602</v>
      </c>
      <c r="Z1132" s="168">
        <f t="shared" si="158"/>
        <v>0</v>
      </c>
      <c r="AA1132" s="190">
        <f t="shared" si="159"/>
        <v>1</v>
      </c>
      <c r="AF1132" s="167"/>
      <c r="AI1132" s="168" t="str">
        <f t="shared" si="160"/>
        <v/>
      </c>
      <c r="AJ1132" s="170">
        <f t="shared" si="155"/>
        <v>0</v>
      </c>
      <c r="AK1132" s="171">
        <f t="shared" si="156"/>
        <v>6</v>
      </c>
      <c r="AL1132" s="161" t="str">
        <f t="shared" si="157"/>
        <v>February</v>
      </c>
      <c r="AM1132" s="161" t="str">
        <f t="shared" si="162"/>
        <v>5000000237FULGAR LANKAFLS 155TG_Z937.28</v>
      </c>
      <c r="AN1132" s="161" t="str">
        <f t="shared" si="163"/>
        <v>5000000237::7621/FP60543R/LT100::FLS 155TG_Z::LULULEMON::BULK::LVS</v>
      </c>
      <c r="AO1132" s="161" t="str" cm="1">
        <f t="array" ref="AO1132">IFERROR(_xlfn.IFS(P1132="110/96/1 NY 66_FD_S","110/96/1 NY 66_FD_S",P1132="110/96/1 NY 66_FD_Z","110/96/1 NY 66_FD_Z",P1132="22/20/1 NY 66_SD_S","22/20/1 NY 66_SD_S",P1132="22/20/1 NY 66_SD_Z","22/20/1 NY 66_SD_Z",P1132="DC 204","DC 204",P1132="33/34/1 NY 66_SD_S","33/34/1 NY 66_SD_S",P1132="33/34/1 NY 66_SD_Z","33/34/1 NY 66_SD_Z",P1132="44/34/1 NY 66_SD_S","44/34/1 NY 66_SD_S",P1132="44/34/1 NY 66_SD_Z","44/34/1 NY 66_SD_Z",P1132="44/34/2 NY 66_SD","44/34/2 NY 66_SD",P1132="AIY 705_S","AIY 705_S",P1132="AIY 705_Z","AIY 705_Z",P1132="AJ 008_S","AJ 008_S",P1132="AJ 008_Z","AJ 008_Z",P1132="AJ 013_S","AJ 013_S",P1132="AJ 013_Z","AJ 013_Z",P1132="AJ 223_S","AJ 223_S",P1132="AJ 223_Z","AJ 223_Z",P1132="DC 161","DC 161",P1132="DCY 217","DCY 217",P1132="FLS 155TG_S","FLS 155TG_S",P1132="FLS 155TG_Z","FLS 155TG_Z"),"")</f>
        <v>FLS 155TG_Z</v>
      </c>
      <c r="AP1132" s="161" t="str" cm="1">
        <f t="array" ref="AP1132">IFERROR(_xlfn.IFS(P1132="110/96/1 NY 66_FD_S","2500",P1132="110/96/1 NY 66_FD_Z","2500",P1132="22/20/1 NY 66_SD_S","2000",P1132="22/20/1 NY 66_SD_Z","2000",P1132="DC 204","2000",P1132="33/34/1 NY 66_SD_S","2000",P1132="33/34/1 NY 66_SD_Z","2000",P1132="44/34/1 NY 66_SD_S","4000",P1132="44/34/1 NY 66_SD_Z","4000",P1132="44/34/2 NY 66_SD","4000",P1132="AIY 705_S","7000",P1132="AIY 705_Z","7000",P1132="AJ 008_S","1000",P1132="AJ 008_Z","1000",P1132="AJ 013_S","1500",P1132="AJ 013_Z","1500",P1132="AJ 223_S","2500",P1132="AJ 223_Z","2500",P1132="DC 161","2000",P1132="DCY 217","2000",P1132="FLS 155TG_S","4000",P1132="FLS 155TG_Z","4000"),"")</f>
        <v>4000</v>
      </c>
      <c r="AQ1132" s="161" t="str" cm="1">
        <f t="array" ref="AQ1132">IFERROR(_xlfn.IFS(P1132="110/96/1 NY 66_FD_S","400",P1132="110/96/1 NY 66_FD_Z","400",P1132="22/20/1 NY 66_SD_S","200",P1132="22/20/1 NY 66_SD_Z","200",P1132="DC 204","NA",P1132="33/34/1 NY 66_SD_S","200",P1132="33/34/1 NY 66_SD_Z","200",P1132="44/34/1 NY 66_SD_S","200",P1132="44/34/1 NY 66_SD_Z","200",P1132="44/34/2 NY 66_SD","800",P1132="AIY 705_S","1000",P1132="AIY 705_Z","1000",P1132="AJ 008_S","200",P1132="AJ 008_Z","200",P1132="AJ 013_S","200",P1132="AJ 013_Z","200",P1132="AJ 223_S","350",P1132="AJ 223_Z","350",P1132="DC 161","NA",P1132="DCY 217","NA",P1132="FLS 155TG_S","800",P1132="FLS 155TG_Z","800"),"")</f>
        <v>800</v>
      </c>
      <c r="AR1132" s="161"/>
    </row>
    <row r="1133" spans="1:44" ht="15" customHeight="1" x14ac:dyDescent="0.3">
      <c r="A1133" s="161" t="str">
        <f>GRN[[#This Row],[Yarn::LOT::TW2]]</f>
        <v>33/34/1::7556/LT86::S::3132</v>
      </c>
      <c r="B1133" s="161">
        <f t="shared" si="161"/>
        <v>3132</v>
      </c>
      <c r="D1133" s="161" t="s">
        <v>79</v>
      </c>
      <c r="E1133" s="162">
        <v>44602</v>
      </c>
      <c r="F1133" s="161" t="s">
        <v>79</v>
      </c>
      <c r="G1133" s="162">
        <v>44602</v>
      </c>
      <c r="H1133" s="163" t="s">
        <v>1113</v>
      </c>
      <c r="I1133" s="163" t="s">
        <v>46</v>
      </c>
      <c r="J1133" s="163" t="s">
        <v>47</v>
      </c>
      <c r="K1133" s="161" t="s">
        <v>279</v>
      </c>
      <c r="L1133" s="164">
        <v>451</v>
      </c>
      <c r="M1133" s="161">
        <v>4501350015</v>
      </c>
      <c r="N1133" s="163" t="s">
        <v>50</v>
      </c>
      <c r="O1133" s="165">
        <v>5000000433</v>
      </c>
      <c r="P1133" s="161" t="s">
        <v>303</v>
      </c>
      <c r="Q1133" s="161" t="s">
        <v>58</v>
      </c>
      <c r="R1133" s="161" t="s">
        <v>304</v>
      </c>
      <c r="T1133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1133" s="196" t="str">
        <f>IF(GRN[[#This Row],[Received By (Name)]]="","",_xlfn.CONCAT(GRN[[#This Row],[YARN ARTICLE]],"::",GRN[[#This Row],[LOT NUMBER]],"::",GRN[[#This Row],[Twist]],"::",GRN[[#This Row],[Column2]]))</f>
        <v>33/34/1::7556/LT86::S::3132</v>
      </c>
      <c r="V1133" s="161">
        <v>14</v>
      </c>
      <c r="W1133" s="166">
        <v>533.55999999999995</v>
      </c>
      <c r="X1133" s="161" t="s">
        <v>336</v>
      </c>
      <c r="Y1133" s="167">
        <v>44602</v>
      </c>
      <c r="Z1133" s="168">
        <f t="shared" si="158"/>
        <v>0</v>
      </c>
      <c r="AA1133" s="190">
        <f t="shared" si="159"/>
        <v>1</v>
      </c>
      <c r="AF1133" s="167"/>
      <c r="AI1133" s="168" t="str">
        <f t="shared" si="160"/>
        <v/>
      </c>
      <c r="AJ1133" s="170">
        <f t="shared" si="155"/>
        <v>0</v>
      </c>
      <c r="AK1133" s="171">
        <f t="shared" si="156"/>
        <v>6</v>
      </c>
      <c r="AL1133" s="161" t="str">
        <f t="shared" si="157"/>
        <v>February</v>
      </c>
      <c r="AM1133" s="161" t="str">
        <f t="shared" si="162"/>
        <v>5000000433FULGAR LANKA33/34/1533.56</v>
      </c>
      <c r="AN1133" s="161" t="str">
        <f t="shared" si="163"/>
        <v>5000000433::7556/LT86::33/34/1::LULULEMON::BULK::LVS</v>
      </c>
      <c r="AO1133" s="161" t="str" cm="1">
        <f t="array" ref="AO1133">IFERROR(_xlfn.IFS(P1133="110/96/1 NY 66_FD_S","110/96/1 NY 66_FD_S",P1133="110/96/1 NY 66_FD_Z","110/96/1 NY 66_FD_Z",P1133="22/20/1 NY 66_SD_S","22/20/1 NY 66_SD_S",P1133="22/20/1 NY 66_SD_Z","22/20/1 NY 66_SD_Z",P1133="DC 204","DC 204",P1133="33/34/1 NY 66_SD_S","33/34/1 NY 66_SD_S",P1133="33/34/1 NY 66_SD_Z","33/34/1 NY 66_SD_Z",P1133="44/34/1 NY 66_SD_S","44/34/1 NY 66_SD_S",P1133="44/34/1 NY 66_SD_Z","44/34/1 NY 66_SD_Z",P1133="44/34/2 NY 66_SD","44/34/2 NY 66_SD",P1133="AIY 705_S","AIY 705_S",P1133="AIY 705_Z","AIY 705_Z",P1133="AJ 008_S","AJ 008_S",P1133="AJ 008_Z","AJ 008_Z",P1133="AJ 013_S","AJ 013_S",P1133="AJ 013_Z","AJ 013_Z",P1133="AJ 223_S","AJ 223_S",P1133="AJ 223_Z","AJ 223_Z",P1133="DC 161","DC 161",P1133="DCY 217","DCY 217",P1133="FLS 155TG_S","FLS 155TG_S",P1133="FLS 155TG_Z","FLS 155TG_Z"),"")</f>
        <v/>
      </c>
      <c r="AP1133" s="161" t="str" cm="1">
        <f t="array" ref="AP1133">IFERROR(_xlfn.IFS(P1133="110/96/1 NY 66_FD_S","2500",P1133="110/96/1 NY 66_FD_Z","2500",P1133="22/20/1 NY 66_SD_S","2000",P1133="22/20/1 NY 66_SD_Z","2000",P1133="DC 204","2000",P1133="33/34/1 NY 66_SD_S","2000",P1133="33/34/1 NY 66_SD_Z","2000",P1133="44/34/1 NY 66_SD_S","4000",P1133="44/34/1 NY 66_SD_Z","4000",P1133="44/34/2 NY 66_SD","4000",P1133="AIY 705_S","7000",P1133="AIY 705_Z","7000",P1133="AJ 008_S","1000",P1133="AJ 008_Z","1000",P1133="AJ 013_S","1500",P1133="AJ 013_Z","1500",P1133="AJ 223_S","2500",P1133="AJ 223_Z","2500",P1133="DC 161","2000",P1133="DCY 217","2000",P1133="FLS 155TG_S","4000",P1133="FLS 155TG_Z","4000"),"")</f>
        <v/>
      </c>
      <c r="AQ1133" s="161" t="str" cm="1">
        <f t="array" ref="AQ1133">IFERROR(_xlfn.IFS(P1133="110/96/1 NY 66_FD_S","400",P1133="110/96/1 NY 66_FD_Z","400",P1133="22/20/1 NY 66_SD_S","200",P1133="22/20/1 NY 66_SD_Z","200",P1133="DC 204","NA",P1133="33/34/1 NY 66_SD_S","200",P1133="33/34/1 NY 66_SD_Z","200",P1133="44/34/1 NY 66_SD_S","200",P1133="44/34/1 NY 66_SD_Z","200",P1133="44/34/2 NY 66_SD","800",P1133="AIY 705_S","1000",P1133="AIY 705_Z","1000",P1133="AJ 008_S","200",P1133="AJ 008_Z","200",P1133="AJ 013_S","200",P1133="AJ 013_Z","200",P1133="AJ 223_S","350",P1133="AJ 223_Z","350",P1133="DC 161","NA",P1133="DCY 217","NA",P1133="FLS 155TG_S","800",P1133="FLS 155TG_Z","800"),"")</f>
        <v/>
      </c>
      <c r="AR1133" s="161"/>
    </row>
    <row r="1134" spans="1:44" ht="15" customHeight="1" x14ac:dyDescent="0.3">
      <c r="A1134" s="161" t="str">
        <f>GRN[[#This Row],[Yarn::LOT::TW2]]</f>
        <v>60/60/2::7553/LT86::-::3133</v>
      </c>
      <c r="B1134" s="161">
        <f t="shared" si="161"/>
        <v>3133</v>
      </c>
      <c r="D1134" s="161" t="s">
        <v>79</v>
      </c>
      <c r="E1134" s="162">
        <v>44602</v>
      </c>
      <c r="F1134" s="161" t="s">
        <v>79</v>
      </c>
      <c r="G1134" s="162">
        <v>44602</v>
      </c>
      <c r="H1134" s="163" t="s">
        <v>1113</v>
      </c>
      <c r="I1134" s="163" t="s">
        <v>46</v>
      </c>
      <c r="J1134" s="163" t="s">
        <v>47</v>
      </c>
      <c r="K1134" s="161" t="s">
        <v>279</v>
      </c>
      <c r="L1134" s="164">
        <v>451</v>
      </c>
      <c r="M1134" s="161">
        <v>4501345695</v>
      </c>
      <c r="N1134" s="163" t="s">
        <v>50</v>
      </c>
      <c r="O1134" s="165">
        <v>5000000269</v>
      </c>
      <c r="P1134" s="161" t="s">
        <v>305</v>
      </c>
      <c r="Q1134" s="161" t="s">
        <v>67</v>
      </c>
      <c r="R1134" s="161" t="s">
        <v>306</v>
      </c>
      <c r="T1134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1134" s="196" t="str">
        <f>IF(GRN[[#This Row],[Received By (Name)]]="","",_xlfn.CONCAT(GRN[[#This Row],[YARN ARTICLE]],"::",GRN[[#This Row],[LOT NUMBER]],"::",GRN[[#This Row],[Twist]],"::",GRN[[#This Row],[Column2]]))</f>
        <v>60/60/2::7553/LT86::-::3133</v>
      </c>
      <c r="V1134" s="161">
        <v>22</v>
      </c>
      <c r="W1134" s="166">
        <v>513.85</v>
      </c>
      <c r="X1134" s="161" t="s">
        <v>336</v>
      </c>
      <c r="Y1134" s="167">
        <v>44602</v>
      </c>
      <c r="Z1134" s="168">
        <f t="shared" si="158"/>
        <v>0</v>
      </c>
      <c r="AA1134" s="190">
        <f t="shared" si="159"/>
        <v>1</v>
      </c>
      <c r="AF1134" s="167"/>
      <c r="AI1134" s="168" t="str">
        <f t="shared" si="160"/>
        <v/>
      </c>
      <c r="AJ1134" s="170">
        <f t="shared" si="155"/>
        <v>0</v>
      </c>
      <c r="AK1134" s="171">
        <f t="shared" si="156"/>
        <v>6</v>
      </c>
      <c r="AL1134" s="161" t="str">
        <f t="shared" si="157"/>
        <v>February</v>
      </c>
      <c r="AM1134" s="161" t="str">
        <f t="shared" si="162"/>
        <v>5000000269FULGAR LANKA60/60/2513.85</v>
      </c>
      <c r="AN1134" s="161" t="str">
        <f t="shared" si="163"/>
        <v>5000000269::7553/LT86::60/60/2::LULULEMON::BULK::LVS</v>
      </c>
      <c r="AO1134" s="161" t="str" cm="1">
        <f t="array" ref="AO1134">IFERROR(_xlfn.IFS(P1134="110/96/1 NY 66_FD_S","110/96/1 NY 66_FD_S",P1134="110/96/1 NY 66_FD_Z","110/96/1 NY 66_FD_Z",P1134="22/20/1 NY 66_SD_S","22/20/1 NY 66_SD_S",P1134="22/20/1 NY 66_SD_Z","22/20/1 NY 66_SD_Z",P1134="DC 204","DC 204",P1134="33/34/1 NY 66_SD_S","33/34/1 NY 66_SD_S",P1134="33/34/1 NY 66_SD_Z","33/34/1 NY 66_SD_Z",P1134="44/34/1 NY 66_SD_S","44/34/1 NY 66_SD_S",P1134="44/34/1 NY 66_SD_Z","44/34/1 NY 66_SD_Z",P1134="44/34/2 NY 66_SD","44/34/2 NY 66_SD",P1134="AIY 705_S","AIY 705_S",P1134="AIY 705_Z","AIY 705_Z",P1134="AJ 008_S","AJ 008_S",P1134="AJ 008_Z","AJ 008_Z",P1134="AJ 013_S","AJ 013_S",P1134="AJ 013_Z","AJ 013_Z",P1134="AJ 223_S","AJ 223_S",P1134="AJ 223_Z","AJ 223_Z",P1134="DC 161","DC 161",P1134="DCY 217","DCY 217",P1134="FLS 155TG_S","FLS 155TG_S",P1134="FLS 155TG_Z","FLS 155TG_Z"),"")</f>
        <v/>
      </c>
      <c r="AP1134" s="161" t="str" cm="1">
        <f t="array" ref="AP1134">IFERROR(_xlfn.IFS(P1134="110/96/1 NY 66_FD_S","2500",P1134="110/96/1 NY 66_FD_Z","2500",P1134="22/20/1 NY 66_SD_S","2000",P1134="22/20/1 NY 66_SD_Z","2000",P1134="DC 204","2000",P1134="33/34/1 NY 66_SD_S","2000",P1134="33/34/1 NY 66_SD_Z","2000",P1134="44/34/1 NY 66_SD_S","4000",P1134="44/34/1 NY 66_SD_Z","4000",P1134="44/34/2 NY 66_SD","4000",P1134="AIY 705_S","7000",P1134="AIY 705_Z","7000",P1134="AJ 008_S","1000",P1134="AJ 008_Z","1000",P1134="AJ 013_S","1500",P1134="AJ 013_Z","1500",P1134="AJ 223_S","2500",P1134="AJ 223_Z","2500",P1134="DC 161","2000",P1134="DCY 217","2000",P1134="FLS 155TG_S","4000",P1134="FLS 155TG_Z","4000"),"")</f>
        <v/>
      </c>
      <c r="AQ1134" s="161" t="str" cm="1">
        <f t="array" ref="AQ1134">IFERROR(_xlfn.IFS(P1134="110/96/1 NY 66_FD_S","400",P1134="110/96/1 NY 66_FD_Z","400",P1134="22/20/1 NY 66_SD_S","200",P1134="22/20/1 NY 66_SD_Z","200",P1134="DC 204","NA",P1134="33/34/1 NY 66_SD_S","200",P1134="33/34/1 NY 66_SD_Z","200",P1134="44/34/1 NY 66_SD_S","200",P1134="44/34/1 NY 66_SD_Z","200",P1134="44/34/2 NY 66_SD","800",P1134="AIY 705_S","1000",P1134="AIY 705_Z","1000",P1134="AJ 008_S","200",P1134="AJ 008_Z","200",P1134="AJ 013_S","200",P1134="AJ 013_Z","200",P1134="AJ 223_S","350",P1134="AJ 223_Z","350",P1134="DC 161","NA",P1134="DCY 217","NA",P1134="FLS 155TG_S","800",P1134="FLS 155TG_Z","800"),"")</f>
        <v/>
      </c>
      <c r="AR1134" s="161"/>
    </row>
    <row r="1135" spans="1:44" ht="15" customHeight="1" x14ac:dyDescent="0.3">
      <c r="A1135" s="161" t="str">
        <f>GRN[[#This Row],[Yarn::LOT::TW2]]</f>
        <v>30D/10 SUBMET X-STATIC::43013DTY LLL::-::3134</v>
      </c>
      <c r="B1135" s="161">
        <f t="shared" si="161"/>
        <v>3134</v>
      </c>
      <c r="D1135" s="161" t="s">
        <v>73</v>
      </c>
      <c r="E1135" s="162">
        <v>44602</v>
      </c>
      <c r="F1135" s="162" t="s">
        <v>44</v>
      </c>
      <c r="G1135" s="162">
        <v>44602</v>
      </c>
      <c r="H1135" s="163" t="s">
        <v>1029</v>
      </c>
      <c r="I1135" s="163" t="s">
        <v>46</v>
      </c>
      <c r="J1135" s="163" t="s">
        <v>82</v>
      </c>
      <c r="K1135" s="161" t="s">
        <v>64</v>
      </c>
      <c r="L1135" s="164" t="s">
        <v>1114</v>
      </c>
      <c r="M1135" s="161">
        <v>4900080893</v>
      </c>
      <c r="N1135" s="163" t="s">
        <v>89</v>
      </c>
      <c r="O1135" s="165">
        <v>5000004730</v>
      </c>
      <c r="P1135" s="161" t="s">
        <v>1115</v>
      </c>
      <c r="Q1135" s="161" t="s">
        <v>67</v>
      </c>
      <c r="R1135" s="161" t="s">
        <v>1116</v>
      </c>
      <c r="T1135" s="152" t="str">
        <f>IF(GRN[[#This Row],[Received By (Name)]]="","",_xlfn.CONCAT(GRN[[#This Row],[YARN ARTICLE]],"::",GRN[[#This Row],[LOT NUMBER]],"::",GRN[[#This Row],[Twist]],"::",GRN[[#This Row],[Category]]))</f>
        <v>30D/10 SUBMET X-STATIC::43013DTY LLL::-::Development</v>
      </c>
      <c r="U1135" s="196" t="str">
        <f>IF(GRN[[#This Row],[Received By (Name)]]="","",_xlfn.CONCAT(GRN[[#This Row],[YARN ARTICLE]],"::",GRN[[#This Row],[LOT NUMBER]],"::",GRN[[#This Row],[Twist]],"::",GRN[[#This Row],[Column2]]))</f>
        <v>30D/10 SUBMET X-STATIC::43013DTY LLL::-::3134</v>
      </c>
      <c r="V1135" s="161">
        <v>1</v>
      </c>
      <c r="W1135" s="166">
        <v>25.08</v>
      </c>
      <c r="X1135" s="161" t="s">
        <v>554</v>
      </c>
      <c r="Y1135" s="167">
        <v>44602</v>
      </c>
      <c r="Z1135" s="168">
        <f t="shared" si="158"/>
        <v>0</v>
      </c>
      <c r="AA1135" s="190">
        <f t="shared" si="159"/>
        <v>1</v>
      </c>
      <c r="AF1135" s="167"/>
      <c r="AI1135" s="168" t="str">
        <f t="shared" si="160"/>
        <v/>
      </c>
      <c r="AJ1135" s="170">
        <f t="shared" si="155"/>
        <v>0</v>
      </c>
      <c r="AK1135" s="171">
        <f t="shared" si="156"/>
        <v>6</v>
      </c>
      <c r="AL1135" s="161" t="str">
        <f t="shared" si="157"/>
        <v>February</v>
      </c>
      <c r="AM1135" s="161" t="str">
        <f t="shared" si="162"/>
        <v>5000004730NOBLE30D/10 SUBMET X-STATIC25.08</v>
      </c>
      <c r="AN1135" s="161" t="str">
        <f t="shared" si="163"/>
        <v>5000004730::43013DTY LLL::30D/10 SUBMET X-STATIC::DEVE:LVS::Development::LVS</v>
      </c>
      <c r="AO1135" s="161" t="str" cm="1">
        <f t="array" ref="AO1135">IFERROR(_xlfn.IFS(P1135="110/96/1 NY 66_FD_S","110/96/1 NY 66_FD_S",P1135="110/96/1 NY 66_FD_Z","110/96/1 NY 66_FD_Z",P1135="22/20/1 NY 66_SD_S","22/20/1 NY 66_SD_S",P1135="22/20/1 NY 66_SD_Z","22/20/1 NY 66_SD_Z",P1135="DC 204","DC 204",P1135="33/34/1 NY 66_SD_S","33/34/1 NY 66_SD_S",P1135="33/34/1 NY 66_SD_Z","33/34/1 NY 66_SD_Z",P1135="44/34/1 NY 66_SD_S","44/34/1 NY 66_SD_S",P1135="44/34/1 NY 66_SD_Z","44/34/1 NY 66_SD_Z",P1135="44/34/2 NY 66_SD","44/34/2 NY 66_SD",P1135="AIY 705_S","AIY 705_S",P1135="AIY 705_Z","AIY 705_Z",P1135="AJ 008_S","AJ 008_S",P1135="AJ 008_Z","AJ 008_Z",P1135="AJ 013_S","AJ 013_S",P1135="AJ 013_Z","AJ 013_Z",P1135="AJ 223_S","AJ 223_S",P1135="AJ 223_Z","AJ 223_Z",P1135="DC 161","DC 161",P1135="DCY 217","DCY 217",P1135="FLS 155TG_S","FLS 155TG_S",P1135="FLS 155TG_Z","FLS 155TG_Z"),"")</f>
        <v/>
      </c>
      <c r="AP1135" s="161" t="str" cm="1">
        <f t="array" ref="AP1135">IFERROR(_xlfn.IFS(P1135="110/96/1 NY 66_FD_S","2500",P1135="110/96/1 NY 66_FD_Z","2500",P1135="22/20/1 NY 66_SD_S","2000",P1135="22/20/1 NY 66_SD_Z","2000",P1135="DC 204","2000",P1135="33/34/1 NY 66_SD_S","2000",P1135="33/34/1 NY 66_SD_Z","2000",P1135="44/34/1 NY 66_SD_S","4000",P1135="44/34/1 NY 66_SD_Z","4000",P1135="44/34/2 NY 66_SD","4000",P1135="AIY 705_S","7000",P1135="AIY 705_Z","7000",P1135="AJ 008_S","1000",P1135="AJ 008_Z","1000",P1135="AJ 013_S","1500",P1135="AJ 013_Z","1500",P1135="AJ 223_S","2500",P1135="AJ 223_Z","2500",P1135="DC 161","2000",P1135="DCY 217","2000",P1135="FLS 155TG_S","4000",P1135="FLS 155TG_Z","4000"),"")</f>
        <v/>
      </c>
      <c r="AQ1135" s="161" t="str" cm="1">
        <f t="array" ref="AQ1135">IFERROR(_xlfn.IFS(P1135="110/96/1 NY 66_FD_S","400",P1135="110/96/1 NY 66_FD_Z","400",P1135="22/20/1 NY 66_SD_S","200",P1135="22/20/1 NY 66_SD_Z","200",P1135="DC 204","NA",P1135="33/34/1 NY 66_SD_S","200",P1135="33/34/1 NY 66_SD_Z","200",P1135="44/34/1 NY 66_SD_S","200",P1135="44/34/1 NY 66_SD_Z","200",P1135="44/34/2 NY 66_SD","800",P1135="AIY 705_S","1000",P1135="AIY 705_Z","1000",P1135="AJ 008_S","200",P1135="AJ 008_Z","200",P1135="AJ 013_S","200",P1135="AJ 013_Z","200",P1135="AJ 223_S","350",P1135="AJ 223_Z","350",P1135="DC 161","NA",P1135="DCY 217","NA",P1135="FLS 155TG_S","800",P1135="FLS 155TG_Z","800"),"")</f>
        <v/>
      </c>
      <c r="AR1135" s="161"/>
    </row>
    <row r="1136" spans="1:44" ht="15" customHeight="1" x14ac:dyDescent="0.3">
      <c r="A1136" s="161" t="str">
        <f>GRN[[#This Row],[Yarn::LOT::TW2]]</f>
        <v>DC 161::40307CM/7559/LT86::-::3135</v>
      </c>
      <c r="B1136" s="161">
        <f t="shared" si="161"/>
        <v>3135</v>
      </c>
      <c r="D1136" s="161" t="s">
        <v>43</v>
      </c>
      <c r="E1136" s="162">
        <v>44602</v>
      </c>
      <c r="F1136" s="161" t="s">
        <v>79</v>
      </c>
      <c r="G1136" s="162">
        <v>44602</v>
      </c>
      <c r="H1136" s="163" t="s">
        <v>1064</v>
      </c>
      <c r="I1136" s="163" t="s">
        <v>46</v>
      </c>
      <c r="J1136" s="163" t="s">
        <v>47</v>
      </c>
      <c r="K1136" s="174" t="s">
        <v>48</v>
      </c>
      <c r="L1136" s="164" t="s">
        <v>1117</v>
      </c>
      <c r="M1136" s="161">
        <v>4501385329</v>
      </c>
      <c r="N1136" s="163" t="s">
        <v>50</v>
      </c>
      <c r="O1136" s="165">
        <v>5000000182</v>
      </c>
      <c r="P1136" s="161" t="s">
        <v>71</v>
      </c>
      <c r="Q1136" s="161" t="s">
        <v>67</v>
      </c>
      <c r="R1136" s="161" t="s">
        <v>72</v>
      </c>
      <c r="T113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136" s="196" t="str">
        <f>IF(GRN[[#This Row],[Received By (Name)]]="","",_xlfn.CONCAT(GRN[[#This Row],[YARN ARTICLE]],"::",GRN[[#This Row],[LOT NUMBER]],"::",GRN[[#This Row],[Twist]],"::",GRN[[#This Row],[Column2]]))</f>
        <v>DC 161::40307CM/7559/LT86::-::3135</v>
      </c>
      <c r="V1136" s="161">
        <v>4</v>
      </c>
      <c r="W1136" s="166">
        <v>41.1</v>
      </c>
      <c r="X1136" s="161" t="s">
        <v>336</v>
      </c>
      <c r="Y1136" s="167">
        <v>44602</v>
      </c>
      <c r="Z1136" s="168">
        <f t="shared" si="158"/>
        <v>0</v>
      </c>
      <c r="AA1136" s="190">
        <f t="shared" si="159"/>
        <v>1</v>
      </c>
      <c r="AF1136" s="167"/>
      <c r="AI1136" s="168" t="str">
        <f t="shared" si="160"/>
        <v/>
      </c>
      <c r="AJ1136" s="170">
        <f t="shared" si="155"/>
        <v>0</v>
      </c>
      <c r="AK1136" s="171">
        <f t="shared" si="156"/>
        <v>6</v>
      </c>
      <c r="AL1136" s="161" t="str">
        <f t="shared" si="157"/>
        <v>February</v>
      </c>
      <c r="AM1136" s="161" t="str">
        <f t="shared" si="162"/>
        <v>5000000182STRETCHLINEDC 16141.1</v>
      </c>
      <c r="AN1136" s="161" t="str">
        <f t="shared" si="163"/>
        <v>5000000182::40307CM/7559/LT86::DC 161::LULULEMON::BULK::LVS</v>
      </c>
      <c r="AO1136" s="161" t="str" cm="1">
        <f t="array" ref="AO1136">IFERROR(_xlfn.IFS(P1136="110/96/1 NY 66_FD_S","110/96/1 NY 66_FD_S",P1136="110/96/1 NY 66_FD_Z","110/96/1 NY 66_FD_Z",P1136="22/20/1 NY 66_SD_S","22/20/1 NY 66_SD_S",P1136="22/20/1 NY 66_SD_Z","22/20/1 NY 66_SD_Z",P1136="DC 204","DC 204",P1136="33/34/1 NY 66_SD_S","33/34/1 NY 66_SD_S",P1136="33/34/1 NY 66_SD_Z","33/34/1 NY 66_SD_Z",P1136="44/34/1 NY 66_SD_S","44/34/1 NY 66_SD_S",P1136="44/34/1 NY 66_SD_Z","44/34/1 NY 66_SD_Z",P1136="44/34/2 NY 66_SD","44/34/2 NY 66_SD",P1136="AIY 705_S","AIY 705_S",P1136="AIY 705_Z","AIY 705_Z",P1136="AJ 008_S","AJ 008_S",P1136="AJ 008_Z","AJ 008_Z",P1136="AJ 013_S","AJ 013_S",P1136="AJ 013_Z","AJ 013_Z",P1136="AJ 223_S","AJ 223_S",P1136="AJ 223_Z","AJ 223_Z",P1136="DC 161","DC 161",P1136="DCY 217","DCY 217",P1136="FLS 155TG_S","FLS 155TG_S",P1136="FLS 155TG_Z","FLS 155TG_Z"),"")</f>
        <v>DC 161</v>
      </c>
      <c r="AP1136" s="161" t="str" cm="1">
        <f t="array" ref="AP1136">IFERROR(_xlfn.IFS(P1136="110/96/1 NY 66_FD_S","2500",P1136="110/96/1 NY 66_FD_Z","2500",P1136="22/20/1 NY 66_SD_S","2000",P1136="22/20/1 NY 66_SD_Z","2000",P1136="DC 204","2000",P1136="33/34/1 NY 66_SD_S","2000",P1136="33/34/1 NY 66_SD_Z","2000",P1136="44/34/1 NY 66_SD_S","4000",P1136="44/34/1 NY 66_SD_Z","4000",P1136="44/34/2 NY 66_SD","4000",P1136="AIY 705_S","7000",P1136="AIY 705_Z","7000",P1136="AJ 008_S","1000",P1136="AJ 008_Z","1000",P1136="AJ 013_S","1500",P1136="AJ 013_Z","1500",P1136="AJ 223_S","2500",P1136="AJ 223_Z","2500",P1136="DC 161","2000",P1136="DCY 217","2000",P1136="FLS 155TG_S","4000",P1136="FLS 155TG_Z","4000"),"")</f>
        <v>2000</v>
      </c>
      <c r="AQ1136" s="161" t="str" cm="1">
        <f t="array" ref="AQ1136">IFERROR(_xlfn.IFS(P1136="110/96/1 NY 66_FD_S","400",P1136="110/96/1 NY 66_FD_Z","400",P1136="22/20/1 NY 66_SD_S","200",P1136="22/20/1 NY 66_SD_Z","200",P1136="DC 204","NA",P1136="33/34/1 NY 66_SD_S","200",P1136="33/34/1 NY 66_SD_Z","200",P1136="44/34/1 NY 66_SD_S","200",P1136="44/34/1 NY 66_SD_Z","200",P1136="44/34/2 NY 66_SD","800",P1136="AIY 705_S","1000",P1136="AIY 705_Z","1000",P1136="AJ 008_S","200",P1136="AJ 008_Z","200",P1136="AJ 013_S","200",P1136="AJ 013_Z","200",P1136="AJ 223_S","350",P1136="AJ 223_Z","350",P1136="DC 161","NA",P1136="DCY 217","NA",P1136="FLS 155TG_S","800",P1136="FLS 155TG_Z","800"),"")</f>
        <v>NA</v>
      </c>
      <c r="AR1136" s="161"/>
    </row>
    <row r="1137" spans="1:44" ht="15" customHeight="1" x14ac:dyDescent="0.3">
      <c r="A1137" s="161" t="str">
        <f>GRN[[#This Row],[Yarn::LOT::TW2]]</f>
        <v>SCY 1127  ( SCY 005 )::1U531/7263/LT86::S::3136</v>
      </c>
      <c r="B1137" s="161">
        <f t="shared" si="161"/>
        <v>3136</v>
      </c>
      <c r="D1137" s="161" t="s">
        <v>43</v>
      </c>
      <c r="E1137" s="162">
        <v>44602</v>
      </c>
      <c r="F1137" s="161" t="s">
        <v>79</v>
      </c>
      <c r="G1137" s="162">
        <v>44602</v>
      </c>
      <c r="H1137" s="163" t="s">
        <v>1064</v>
      </c>
      <c r="I1137" s="163" t="s">
        <v>46</v>
      </c>
      <c r="J1137" s="163" t="s">
        <v>47</v>
      </c>
      <c r="K1137" s="174" t="s">
        <v>48</v>
      </c>
      <c r="L1137" s="164" t="s">
        <v>1067</v>
      </c>
      <c r="M1137" s="161">
        <v>4900080432</v>
      </c>
      <c r="N1137" s="163" t="s">
        <v>1068</v>
      </c>
      <c r="O1137" s="165">
        <v>5000000172</v>
      </c>
      <c r="P1137" s="161" t="s">
        <v>1017</v>
      </c>
      <c r="Q1137" s="161" t="s">
        <v>58</v>
      </c>
      <c r="R1137" s="161" t="s">
        <v>408</v>
      </c>
      <c r="T1137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137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136</v>
      </c>
      <c r="V1137" s="161">
        <v>6</v>
      </c>
      <c r="W1137" s="166">
        <v>72.06</v>
      </c>
      <c r="X1137" s="161" t="s">
        <v>336</v>
      </c>
      <c r="Y1137" s="167">
        <v>44602</v>
      </c>
      <c r="Z1137" s="168">
        <f t="shared" si="158"/>
        <v>0</v>
      </c>
      <c r="AA1137" s="190">
        <f t="shared" si="159"/>
        <v>1</v>
      </c>
      <c r="AF1137" s="167"/>
      <c r="AI1137" s="168" t="str">
        <f t="shared" si="160"/>
        <v/>
      </c>
      <c r="AJ1137" s="170">
        <f t="shared" si="155"/>
        <v>0</v>
      </c>
      <c r="AK1137" s="171">
        <f t="shared" si="156"/>
        <v>6</v>
      </c>
      <c r="AL1137" s="161" t="str">
        <f t="shared" si="157"/>
        <v>February</v>
      </c>
      <c r="AM1137" s="161" t="str">
        <f t="shared" si="162"/>
        <v>5000000172STRETCHLINESCY 1127  ( SCY 005 )72.06</v>
      </c>
      <c r="AN1137" s="161" t="str">
        <f t="shared" si="163"/>
        <v>5000000172::1U531/7263/LT86::SCY 1127  ( SCY 005 )::ATHLETA BULK SAMPLE::BULK::LVS</v>
      </c>
      <c r="AO1137" s="161" t="str" cm="1">
        <f t="array" ref="AO1137">IFERROR(_xlfn.IFS(P1137="110/96/1 NY 66_FD_S","110/96/1 NY 66_FD_S",P1137="110/96/1 NY 66_FD_Z","110/96/1 NY 66_FD_Z",P1137="22/20/1 NY 66_SD_S","22/20/1 NY 66_SD_S",P1137="22/20/1 NY 66_SD_Z","22/20/1 NY 66_SD_Z",P1137="DC 204","DC 204",P1137="33/34/1 NY 66_SD_S","33/34/1 NY 66_SD_S",P1137="33/34/1 NY 66_SD_Z","33/34/1 NY 66_SD_Z",P1137="44/34/1 NY 66_SD_S","44/34/1 NY 66_SD_S",P1137="44/34/1 NY 66_SD_Z","44/34/1 NY 66_SD_Z",P1137="44/34/2 NY 66_SD","44/34/2 NY 66_SD",P1137="AIY 705_S","AIY 705_S",P1137="AIY 705_Z","AIY 705_Z",P1137="AJ 008_S","AJ 008_S",P1137="AJ 008_Z","AJ 008_Z",P1137="AJ 013_S","AJ 013_S",P1137="AJ 013_Z","AJ 013_Z",P1137="AJ 223_S","AJ 223_S",P1137="AJ 223_Z","AJ 223_Z",P1137="DC 161","DC 161",P1137="DCY 217","DCY 217",P1137="FLS 155TG_S","FLS 155TG_S",P1137="FLS 155TG_Z","FLS 155TG_Z"),"")</f>
        <v/>
      </c>
      <c r="AP1137" s="161" t="str" cm="1">
        <f t="array" ref="AP1137">IFERROR(_xlfn.IFS(P1137="110/96/1 NY 66_FD_S","2500",P1137="110/96/1 NY 66_FD_Z","2500",P1137="22/20/1 NY 66_SD_S","2000",P1137="22/20/1 NY 66_SD_Z","2000",P1137="DC 204","2000",P1137="33/34/1 NY 66_SD_S","2000",P1137="33/34/1 NY 66_SD_Z","2000",P1137="44/34/1 NY 66_SD_S","4000",P1137="44/34/1 NY 66_SD_Z","4000",P1137="44/34/2 NY 66_SD","4000",P1137="AIY 705_S","7000",P1137="AIY 705_Z","7000",P1137="AJ 008_S","1000",P1137="AJ 008_Z","1000",P1137="AJ 013_S","1500",P1137="AJ 013_Z","1500",P1137="AJ 223_S","2500",P1137="AJ 223_Z","2500",P1137="DC 161","2000",P1137="DCY 217","2000",P1137="FLS 155TG_S","4000",P1137="FLS 155TG_Z","4000"),"")</f>
        <v/>
      </c>
      <c r="AQ1137" s="161" t="str" cm="1">
        <f t="array" ref="AQ1137">IFERROR(_xlfn.IFS(P1137="110/96/1 NY 66_FD_S","400",P1137="110/96/1 NY 66_FD_Z","400",P1137="22/20/1 NY 66_SD_S","200",P1137="22/20/1 NY 66_SD_Z","200",P1137="DC 204","NA",P1137="33/34/1 NY 66_SD_S","200",P1137="33/34/1 NY 66_SD_Z","200",P1137="44/34/1 NY 66_SD_S","200",P1137="44/34/1 NY 66_SD_Z","200",P1137="44/34/2 NY 66_SD","800",P1137="AIY 705_S","1000",P1137="AIY 705_Z","1000",P1137="AJ 008_S","200",P1137="AJ 008_Z","200",P1137="AJ 013_S","200",P1137="AJ 013_Z","200",P1137="AJ 223_S","350",P1137="AJ 223_Z","350",P1137="DC 161","NA",P1137="DCY 217","NA",P1137="FLS 155TG_S","800",P1137="FLS 155TG_Z","800"),"")</f>
        <v/>
      </c>
      <c r="AR1137" s="161"/>
    </row>
    <row r="1138" spans="1:44" ht="15" customHeight="1" x14ac:dyDescent="0.3">
      <c r="A1138" s="161" t="str">
        <f>GRN[[#This Row],[Yarn::LOT::TW2]]</f>
        <v>SCY 1127  ( SCY 005 )::1U531/7263/LT86::S::3137</v>
      </c>
      <c r="B1138" s="161">
        <f t="shared" si="161"/>
        <v>3137</v>
      </c>
      <c r="D1138" s="161" t="s">
        <v>43</v>
      </c>
      <c r="E1138" s="162">
        <v>44602</v>
      </c>
      <c r="F1138" s="161" t="s">
        <v>79</v>
      </c>
      <c r="G1138" s="162">
        <v>44602</v>
      </c>
      <c r="H1138" s="163" t="s">
        <v>1064</v>
      </c>
      <c r="I1138" s="163" t="s">
        <v>46</v>
      </c>
      <c r="J1138" s="163" t="s">
        <v>82</v>
      </c>
      <c r="K1138" s="174" t="s">
        <v>48</v>
      </c>
      <c r="L1138" s="164" t="s">
        <v>1118</v>
      </c>
      <c r="M1138" s="161">
        <v>4501398209</v>
      </c>
      <c r="N1138" s="163" t="s">
        <v>692</v>
      </c>
      <c r="O1138" s="165">
        <v>5000000172</v>
      </c>
      <c r="P1138" s="161" t="s">
        <v>1017</v>
      </c>
      <c r="Q1138" s="161" t="s">
        <v>58</v>
      </c>
      <c r="R1138" s="161" t="s">
        <v>408</v>
      </c>
      <c r="T1138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Development</v>
      </c>
      <c r="U1138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137</v>
      </c>
      <c r="V1138" s="161">
        <v>4</v>
      </c>
      <c r="W1138" s="166">
        <v>50.25</v>
      </c>
      <c r="X1138" s="161" t="s">
        <v>336</v>
      </c>
      <c r="Y1138" s="167">
        <v>44602</v>
      </c>
      <c r="Z1138" s="168">
        <f t="shared" si="158"/>
        <v>0</v>
      </c>
      <c r="AA1138" s="190">
        <f t="shared" si="159"/>
        <v>1</v>
      </c>
      <c r="AF1138" s="167"/>
      <c r="AI1138" s="168" t="str">
        <f t="shared" si="160"/>
        <v/>
      </c>
      <c r="AJ1138" s="170">
        <f t="shared" si="155"/>
        <v>0</v>
      </c>
      <c r="AK1138" s="171">
        <f t="shared" si="156"/>
        <v>6</v>
      </c>
      <c r="AL1138" s="161" t="str">
        <f t="shared" si="157"/>
        <v>February</v>
      </c>
      <c r="AM1138" s="161" t="str">
        <f t="shared" si="162"/>
        <v>5000000172STRETCHLINESCY 1127  ( SCY 005 )50.25</v>
      </c>
      <c r="AN1138" s="161" t="str">
        <f t="shared" si="163"/>
        <v>5000000172::1U531/7263/LT86::SCY 1127  ( SCY 005 )::LACOSTE::Development::LVS</v>
      </c>
      <c r="AO1138" s="161" t="str" cm="1">
        <f t="array" ref="AO1138">IFERROR(_xlfn.IFS(P1138="110/96/1 NY 66_FD_S","110/96/1 NY 66_FD_S",P1138="110/96/1 NY 66_FD_Z","110/96/1 NY 66_FD_Z",P1138="22/20/1 NY 66_SD_S","22/20/1 NY 66_SD_S",P1138="22/20/1 NY 66_SD_Z","22/20/1 NY 66_SD_Z",P1138="DC 204","DC 204",P1138="33/34/1 NY 66_SD_S","33/34/1 NY 66_SD_S",P1138="33/34/1 NY 66_SD_Z","33/34/1 NY 66_SD_Z",P1138="44/34/1 NY 66_SD_S","44/34/1 NY 66_SD_S",P1138="44/34/1 NY 66_SD_Z","44/34/1 NY 66_SD_Z",P1138="44/34/2 NY 66_SD","44/34/2 NY 66_SD",P1138="AIY 705_S","AIY 705_S",P1138="AIY 705_Z","AIY 705_Z",P1138="AJ 008_S","AJ 008_S",P1138="AJ 008_Z","AJ 008_Z",P1138="AJ 013_S","AJ 013_S",P1138="AJ 013_Z","AJ 013_Z",P1138="AJ 223_S","AJ 223_S",P1138="AJ 223_Z","AJ 223_Z",P1138="DC 161","DC 161",P1138="DCY 217","DCY 217",P1138="FLS 155TG_S","FLS 155TG_S",P1138="FLS 155TG_Z","FLS 155TG_Z"),"")</f>
        <v/>
      </c>
      <c r="AP1138" s="161" t="str" cm="1">
        <f t="array" ref="AP1138">IFERROR(_xlfn.IFS(P1138="110/96/1 NY 66_FD_S","2500",P1138="110/96/1 NY 66_FD_Z","2500",P1138="22/20/1 NY 66_SD_S","2000",P1138="22/20/1 NY 66_SD_Z","2000",P1138="DC 204","2000",P1138="33/34/1 NY 66_SD_S","2000",P1138="33/34/1 NY 66_SD_Z","2000",P1138="44/34/1 NY 66_SD_S","4000",P1138="44/34/1 NY 66_SD_Z","4000",P1138="44/34/2 NY 66_SD","4000",P1138="AIY 705_S","7000",P1138="AIY 705_Z","7000",P1138="AJ 008_S","1000",P1138="AJ 008_Z","1000",P1138="AJ 013_S","1500",P1138="AJ 013_Z","1500",P1138="AJ 223_S","2500",P1138="AJ 223_Z","2500",P1138="DC 161","2000",P1138="DCY 217","2000",P1138="FLS 155TG_S","4000",P1138="FLS 155TG_Z","4000"),"")</f>
        <v/>
      </c>
      <c r="AQ1138" s="161" t="str" cm="1">
        <f t="array" ref="AQ1138">IFERROR(_xlfn.IFS(P1138="110/96/1 NY 66_FD_S","400",P1138="110/96/1 NY 66_FD_Z","400",P1138="22/20/1 NY 66_SD_S","200",P1138="22/20/1 NY 66_SD_Z","200",P1138="DC 204","NA",P1138="33/34/1 NY 66_SD_S","200",P1138="33/34/1 NY 66_SD_Z","200",P1138="44/34/1 NY 66_SD_S","200",P1138="44/34/1 NY 66_SD_Z","200",P1138="44/34/2 NY 66_SD","800",P1138="AIY 705_S","1000",P1138="AIY 705_Z","1000",P1138="AJ 008_S","200",P1138="AJ 008_Z","200",P1138="AJ 013_S","200",P1138="AJ 013_Z","200",P1138="AJ 223_S","350",P1138="AJ 223_Z","350",P1138="DC 161","NA",P1138="DCY 217","NA",P1138="FLS 155TG_S","800",P1138="FLS 155TG_Z","800"),"")</f>
        <v/>
      </c>
      <c r="AR1138" s="161"/>
    </row>
    <row r="1139" spans="1:44" ht="15" customHeight="1" x14ac:dyDescent="0.3">
      <c r="A1139" s="161" t="str">
        <f>GRN[[#This Row],[Yarn::LOT::TW2]]</f>
        <v>ACY 013::Z4661/72101::S::3138</v>
      </c>
      <c r="B1139" s="161">
        <f t="shared" si="161"/>
        <v>3138</v>
      </c>
      <c r="D1139" s="161" t="s">
        <v>183</v>
      </c>
      <c r="E1139" s="162">
        <v>44603</v>
      </c>
      <c r="F1139" s="161" t="s">
        <v>183</v>
      </c>
      <c r="G1139" s="162">
        <v>44603</v>
      </c>
      <c r="H1139" s="163" t="s">
        <v>325</v>
      </c>
      <c r="I1139" s="163" t="s">
        <v>46</v>
      </c>
      <c r="J1139" s="163" t="s">
        <v>47</v>
      </c>
      <c r="K1139" s="174" t="s">
        <v>48</v>
      </c>
      <c r="L1139" s="164" t="s">
        <v>1119</v>
      </c>
      <c r="M1139" s="161">
        <v>4501385329</v>
      </c>
      <c r="N1139" s="163" t="s">
        <v>50</v>
      </c>
      <c r="O1139" s="165">
        <v>5000000143</v>
      </c>
      <c r="P1139" s="161" t="s">
        <v>92</v>
      </c>
      <c r="Q1139" s="161" t="s">
        <v>58</v>
      </c>
      <c r="R1139" s="161" t="s">
        <v>93</v>
      </c>
      <c r="T113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139" s="196" t="str">
        <f>IF(GRN[[#This Row],[Received By (Name)]]="","",_xlfn.CONCAT(GRN[[#This Row],[YARN ARTICLE]],"::",GRN[[#This Row],[LOT NUMBER]],"::",GRN[[#This Row],[Twist]],"::",GRN[[#This Row],[Column2]]))</f>
        <v>ACY 013::Z4661/72101::S::3138</v>
      </c>
      <c r="V1139" s="161">
        <v>3</v>
      </c>
      <c r="W1139" s="166">
        <v>37.659999999999997</v>
      </c>
      <c r="X1139" s="161" t="s">
        <v>174</v>
      </c>
      <c r="Y1139" s="167">
        <v>44603</v>
      </c>
      <c r="Z1139" s="168">
        <f t="shared" si="158"/>
        <v>0</v>
      </c>
      <c r="AA1139" s="190">
        <f t="shared" si="159"/>
        <v>1</v>
      </c>
      <c r="AF1139" s="167"/>
      <c r="AI1139" s="168" t="str">
        <f t="shared" si="160"/>
        <v/>
      </c>
      <c r="AJ1139" s="170">
        <f t="shared" ref="AJ1139:AJ1202" si="164">IF($AI1139=0,100%,0%)</f>
        <v>0</v>
      </c>
      <c r="AK1139" s="171">
        <f t="shared" ref="AK1139:AK1202" si="165">_xlfn.ISOWEEKNUM(G1139)</f>
        <v>6</v>
      </c>
      <c r="AL1139" s="161" t="str">
        <f t="shared" ref="AL1139:AL1202" si="166">TEXT(G1139,"mmmm")</f>
        <v>February</v>
      </c>
      <c r="AM1139" s="161" t="str">
        <f t="shared" si="162"/>
        <v>5000000143STRETCHLINEACY 01337.66</v>
      </c>
      <c r="AN1139" s="161" t="str">
        <f t="shared" si="163"/>
        <v>5000000143::Z4661/72101::ACY 013::LULULEMON::BULK::LVS</v>
      </c>
      <c r="AO1139" s="161" t="str" cm="1">
        <f t="array" ref="AO1139">IFERROR(_xlfn.IFS(P1139="110/96/1 NY 66_FD_S","110/96/1 NY 66_FD_S",P1139="110/96/1 NY 66_FD_Z","110/96/1 NY 66_FD_Z",P1139="22/20/1 NY 66_SD_S","22/20/1 NY 66_SD_S",P1139="22/20/1 NY 66_SD_Z","22/20/1 NY 66_SD_Z",P1139="DC 204","DC 204",P1139="33/34/1 NY 66_SD_S","33/34/1 NY 66_SD_S",P1139="33/34/1 NY 66_SD_Z","33/34/1 NY 66_SD_Z",P1139="44/34/1 NY 66_SD_S","44/34/1 NY 66_SD_S",P1139="44/34/1 NY 66_SD_Z","44/34/1 NY 66_SD_Z",P1139="44/34/2 NY 66_SD","44/34/2 NY 66_SD",P1139="AIY 705_S","AIY 705_S",P1139="AIY 705_Z","AIY 705_Z",P1139="AJ 008_S","AJ 008_S",P1139="AJ 008_Z","AJ 008_Z",P1139="AJ 013_S","AJ 013_S",P1139="AJ 013_Z","AJ 013_Z",P1139="AJ 223_S","AJ 223_S",P1139="AJ 223_Z","AJ 223_Z",P1139="DC 161","DC 161",P1139="DCY 217","DCY 217",P1139="FLS 155TG_S","FLS 155TG_S",P1139="FLS 155TG_Z","FLS 155TG_Z"),"")</f>
        <v/>
      </c>
      <c r="AP1139" s="161" t="str" cm="1">
        <f t="array" ref="AP1139">IFERROR(_xlfn.IFS(P1139="110/96/1 NY 66_FD_S","2500",P1139="110/96/1 NY 66_FD_Z","2500",P1139="22/20/1 NY 66_SD_S","2000",P1139="22/20/1 NY 66_SD_Z","2000",P1139="DC 204","2000",P1139="33/34/1 NY 66_SD_S","2000",P1139="33/34/1 NY 66_SD_Z","2000",P1139="44/34/1 NY 66_SD_S","4000",P1139="44/34/1 NY 66_SD_Z","4000",P1139="44/34/2 NY 66_SD","4000",P1139="AIY 705_S","7000",P1139="AIY 705_Z","7000",P1139="AJ 008_S","1000",P1139="AJ 008_Z","1000",P1139="AJ 013_S","1500",P1139="AJ 013_Z","1500",P1139="AJ 223_S","2500",P1139="AJ 223_Z","2500",P1139="DC 161","2000",P1139="DCY 217","2000",P1139="FLS 155TG_S","4000",P1139="FLS 155TG_Z","4000"),"")</f>
        <v/>
      </c>
      <c r="AQ1139" s="161" t="str" cm="1">
        <f t="array" ref="AQ1139">IFERROR(_xlfn.IFS(P1139="110/96/1 NY 66_FD_S","400",P1139="110/96/1 NY 66_FD_Z","400",P1139="22/20/1 NY 66_SD_S","200",P1139="22/20/1 NY 66_SD_Z","200",P1139="DC 204","NA",P1139="33/34/1 NY 66_SD_S","200",P1139="33/34/1 NY 66_SD_Z","200",P1139="44/34/1 NY 66_SD_S","200",P1139="44/34/1 NY 66_SD_Z","200",P1139="44/34/2 NY 66_SD","800",P1139="AIY 705_S","1000",P1139="AIY 705_Z","1000",P1139="AJ 008_S","200",P1139="AJ 008_Z","200",P1139="AJ 013_S","200",P1139="AJ 013_Z","200",P1139="AJ 223_S","350",P1139="AJ 223_Z","350",P1139="DC 161","NA",P1139="DCY 217","NA",P1139="FLS 155TG_S","800",P1139="FLS 155TG_Z","800"),"")</f>
        <v/>
      </c>
      <c r="AR1139" s="161"/>
    </row>
    <row r="1140" spans="1:44" ht="15" customHeight="1" x14ac:dyDescent="0.3">
      <c r="A1140" s="161" t="str">
        <f>GRN[[#This Row],[Yarn::LOT::TW2]]</f>
        <v>ACY 013::Z4661/72101::Z::3139</v>
      </c>
      <c r="B1140" s="161">
        <f t="shared" si="161"/>
        <v>3139</v>
      </c>
      <c r="D1140" s="161" t="s">
        <v>183</v>
      </c>
      <c r="E1140" s="162">
        <v>44603</v>
      </c>
      <c r="F1140" s="161" t="s">
        <v>183</v>
      </c>
      <c r="G1140" s="162">
        <v>44603</v>
      </c>
      <c r="H1140" s="163" t="s">
        <v>325</v>
      </c>
      <c r="I1140" s="163" t="s">
        <v>46</v>
      </c>
      <c r="J1140" s="163" t="s">
        <v>47</v>
      </c>
      <c r="K1140" s="174" t="s">
        <v>48</v>
      </c>
      <c r="L1140" s="164" t="s">
        <v>1119</v>
      </c>
      <c r="M1140" s="161">
        <v>4501385329</v>
      </c>
      <c r="N1140" s="163" t="s">
        <v>50</v>
      </c>
      <c r="O1140" s="165">
        <v>5000000317</v>
      </c>
      <c r="P1140" s="161" t="s">
        <v>92</v>
      </c>
      <c r="Q1140" s="161" t="s">
        <v>52</v>
      </c>
      <c r="R1140" s="161" t="s">
        <v>93</v>
      </c>
      <c r="T114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140" s="196" t="str">
        <f>IF(GRN[[#This Row],[Received By (Name)]]="","",_xlfn.CONCAT(GRN[[#This Row],[YARN ARTICLE]],"::",GRN[[#This Row],[LOT NUMBER]],"::",GRN[[#This Row],[Twist]],"::",GRN[[#This Row],[Column2]]))</f>
        <v>ACY 013::Z4661/72101::Z::3139</v>
      </c>
      <c r="V1140" s="161">
        <v>13</v>
      </c>
      <c r="W1140" s="166">
        <v>203.85</v>
      </c>
      <c r="X1140" s="161" t="s">
        <v>174</v>
      </c>
      <c r="Y1140" s="167">
        <v>44603</v>
      </c>
      <c r="Z1140" s="168">
        <f t="shared" si="158"/>
        <v>0</v>
      </c>
      <c r="AA1140" s="190">
        <f t="shared" si="159"/>
        <v>1</v>
      </c>
      <c r="AF1140" s="167"/>
      <c r="AI1140" s="168" t="str">
        <f t="shared" si="160"/>
        <v/>
      </c>
      <c r="AJ1140" s="170">
        <f t="shared" si="164"/>
        <v>0</v>
      </c>
      <c r="AK1140" s="171">
        <f t="shared" si="165"/>
        <v>6</v>
      </c>
      <c r="AL1140" s="161" t="str">
        <f t="shared" si="166"/>
        <v>February</v>
      </c>
      <c r="AM1140" s="161" t="str">
        <f t="shared" si="162"/>
        <v>5000000317STRETCHLINEACY 013203.85</v>
      </c>
      <c r="AN1140" s="161" t="str">
        <f t="shared" si="163"/>
        <v>5000000317::Z4661/72101::ACY 013::LULULEMON::BULK::LVS</v>
      </c>
      <c r="AO1140" s="161" t="str" cm="1">
        <f t="array" ref="AO1140">IFERROR(_xlfn.IFS(P1140="110/96/1 NY 66_FD_S","110/96/1 NY 66_FD_S",P1140="110/96/1 NY 66_FD_Z","110/96/1 NY 66_FD_Z",P1140="22/20/1 NY 66_SD_S","22/20/1 NY 66_SD_S",P1140="22/20/1 NY 66_SD_Z","22/20/1 NY 66_SD_Z",P1140="DC 204","DC 204",P1140="33/34/1 NY 66_SD_S","33/34/1 NY 66_SD_S",P1140="33/34/1 NY 66_SD_Z","33/34/1 NY 66_SD_Z",P1140="44/34/1 NY 66_SD_S","44/34/1 NY 66_SD_S",P1140="44/34/1 NY 66_SD_Z","44/34/1 NY 66_SD_Z",P1140="44/34/2 NY 66_SD","44/34/2 NY 66_SD",P1140="AIY 705_S","AIY 705_S",P1140="AIY 705_Z","AIY 705_Z",P1140="AJ 008_S","AJ 008_S",P1140="AJ 008_Z","AJ 008_Z",P1140="AJ 013_S","AJ 013_S",P1140="AJ 013_Z","AJ 013_Z",P1140="AJ 223_S","AJ 223_S",P1140="AJ 223_Z","AJ 223_Z",P1140="DC 161","DC 161",P1140="DCY 217","DCY 217",P1140="FLS 155TG_S","FLS 155TG_S",P1140="FLS 155TG_Z","FLS 155TG_Z"),"")</f>
        <v/>
      </c>
      <c r="AP1140" s="161" t="str" cm="1">
        <f t="array" ref="AP1140">IFERROR(_xlfn.IFS(P1140="110/96/1 NY 66_FD_S","2500",P1140="110/96/1 NY 66_FD_Z","2500",P1140="22/20/1 NY 66_SD_S","2000",P1140="22/20/1 NY 66_SD_Z","2000",P1140="DC 204","2000",P1140="33/34/1 NY 66_SD_S","2000",P1140="33/34/1 NY 66_SD_Z","2000",P1140="44/34/1 NY 66_SD_S","4000",P1140="44/34/1 NY 66_SD_Z","4000",P1140="44/34/2 NY 66_SD","4000",P1140="AIY 705_S","7000",P1140="AIY 705_Z","7000",P1140="AJ 008_S","1000",P1140="AJ 008_Z","1000",P1140="AJ 013_S","1500",P1140="AJ 013_Z","1500",P1140="AJ 223_S","2500",P1140="AJ 223_Z","2500",P1140="DC 161","2000",P1140="DCY 217","2000",P1140="FLS 155TG_S","4000",P1140="FLS 155TG_Z","4000"),"")</f>
        <v/>
      </c>
      <c r="AQ1140" s="161" t="str" cm="1">
        <f t="array" ref="AQ1140">IFERROR(_xlfn.IFS(P1140="110/96/1 NY 66_FD_S","400",P1140="110/96/1 NY 66_FD_Z","400",P1140="22/20/1 NY 66_SD_S","200",P1140="22/20/1 NY 66_SD_Z","200",P1140="DC 204","NA",P1140="33/34/1 NY 66_SD_S","200",P1140="33/34/1 NY 66_SD_Z","200",P1140="44/34/1 NY 66_SD_S","200",P1140="44/34/1 NY 66_SD_Z","200",P1140="44/34/2 NY 66_SD","800",P1140="AIY 705_S","1000",P1140="AIY 705_Z","1000",P1140="AJ 008_S","200",P1140="AJ 008_Z","200",P1140="AJ 013_S","200",P1140="AJ 013_Z","200",P1140="AJ 223_S","350",P1140="AJ 223_Z","350",P1140="DC 161","NA",P1140="DCY 217","NA",P1140="FLS 155TG_S","800",P1140="FLS 155TG_Z","800"),"")</f>
        <v/>
      </c>
      <c r="AR1140" s="161"/>
    </row>
    <row r="1141" spans="1:44" ht="15" customHeight="1" x14ac:dyDescent="0.3">
      <c r="A1141" s="161" t="str">
        <f>GRN[[#This Row],[Yarn::LOT::TW2]]</f>
        <v>ACY 008::Z2681/74431::S::3140</v>
      </c>
      <c r="B1141" s="161">
        <f t="shared" si="161"/>
        <v>3140</v>
      </c>
      <c r="D1141" s="161" t="s">
        <v>183</v>
      </c>
      <c r="E1141" s="162">
        <v>44603</v>
      </c>
      <c r="F1141" s="161" t="s">
        <v>183</v>
      </c>
      <c r="G1141" s="162">
        <v>44603</v>
      </c>
      <c r="H1141" s="163" t="s">
        <v>325</v>
      </c>
      <c r="I1141" s="163" t="s">
        <v>46</v>
      </c>
      <c r="J1141" s="163" t="s">
        <v>47</v>
      </c>
      <c r="K1141" s="174" t="s">
        <v>48</v>
      </c>
      <c r="L1141" s="164" t="s">
        <v>1119</v>
      </c>
      <c r="M1141" s="161">
        <v>4501385329</v>
      </c>
      <c r="N1141" s="163" t="s">
        <v>50</v>
      </c>
      <c r="O1141" s="165">
        <v>5000000141</v>
      </c>
      <c r="P1141" s="161" t="s">
        <v>51</v>
      </c>
      <c r="Q1141" s="161" t="s">
        <v>58</v>
      </c>
      <c r="R1141" s="161" t="s">
        <v>53</v>
      </c>
      <c r="T1141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141" s="196" t="str">
        <f>IF(GRN[[#This Row],[Received By (Name)]]="","",_xlfn.CONCAT(GRN[[#This Row],[YARN ARTICLE]],"::",GRN[[#This Row],[LOT NUMBER]],"::",GRN[[#This Row],[Twist]],"::",GRN[[#This Row],[Column2]]))</f>
        <v>ACY 008::Z2681/74431::S::3140</v>
      </c>
      <c r="V1141" s="161">
        <v>8</v>
      </c>
      <c r="W1141" s="166">
        <v>102.96</v>
      </c>
      <c r="X1141" s="161" t="s">
        <v>174</v>
      </c>
      <c r="Y1141" s="167">
        <v>44603</v>
      </c>
      <c r="Z1141" s="168">
        <f t="shared" si="158"/>
        <v>0</v>
      </c>
      <c r="AA1141" s="190">
        <f t="shared" si="159"/>
        <v>1</v>
      </c>
      <c r="AF1141" s="167"/>
      <c r="AI1141" s="168" t="str">
        <f t="shared" si="160"/>
        <v/>
      </c>
      <c r="AJ1141" s="170">
        <f t="shared" si="164"/>
        <v>0</v>
      </c>
      <c r="AK1141" s="171">
        <f t="shared" si="165"/>
        <v>6</v>
      </c>
      <c r="AL1141" s="161" t="str">
        <f t="shared" si="166"/>
        <v>February</v>
      </c>
      <c r="AM1141" s="161" t="str">
        <f t="shared" si="162"/>
        <v>5000000141STRETCHLINEACY 008102.96</v>
      </c>
      <c r="AN1141" s="161" t="str">
        <f t="shared" si="163"/>
        <v>5000000141::Z2681/74431::ACY 008::LULULEMON::BULK::LVS</v>
      </c>
      <c r="AO1141" s="161" t="str" cm="1">
        <f t="array" ref="AO1141">IFERROR(_xlfn.IFS(P1141="110/96/1 NY 66_FD_S","110/96/1 NY 66_FD_S",P1141="110/96/1 NY 66_FD_Z","110/96/1 NY 66_FD_Z",P1141="22/20/1 NY 66_SD_S","22/20/1 NY 66_SD_S",P1141="22/20/1 NY 66_SD_Z","22/20/1 NY 66_SD_Z",P1141="DC 204","DC 204",P1141="33/34/1 NY 66_SD_S","33/34/1 NY 66_SD_S",P1141="33/34/1 NY 66_SD_Z","33/34/1 NY 66_SD_Z",P1141="44/34/1 NY 66_SD_S","44/34/1 NY 66_SD_S",P1141="44/34/1 NY 66_SD_Z","44/34/1 NY 66_SD_Z",P1141="44/34/2 NY 66_SD","44/34/2 NY 66_SD",P1141="AIY 705_S","AIY 705_S",P1141="AIY 705_Z","AIY 705_Z",P1141="AJ 008_S","AJ 008_S",P1141="AJ 008_Z","AJ 008_Z",P1141="AJ 013_S","AJ 013_S",P1141="AJ 013_Z","AJ 013_Z",P1141="AJ 223_S","AJ 223_S",P1141="AJ 223_Z","AJ 223_Z",P1141="DC 161","DC 161",P1141="DCY 217","DCY 217",P1141="FLS 155TG_S","FLS 155TG_S",P1141="FLS 155TG_Z","FLS 155TG_Z"),"")</f>
        <v/>
      </c>
      <c r="AP1141" s="161" t="str" cm="1">
        <f t="array" ref="AP1141">IFERROR(_xlfn.IFS(P1141="110/96/1 NY 66_FD_S","2500",P1141="110/96/1 NY 66_FD_Z","2500",P1141="22/20/1 NY 66_SD_S","2000",P1141="22/20/1 NY 66_SD_Z","2000",P1141="DC 204","2000",P1141="33/34/1 NY 66_SD_S","2000",P1141="33/34/1 NY 66_SD_Z","2000",P1141="44/34/1 NY 66_SD_S","4000",P1141="44/34/1 NY 66_SD_Z","4000",P1141="44/34/2 NY 66_SD","4000",P1141="AIY 705_S","7000",P1141="AIY 705_Z","7000",P1141="AJ 008_S","1000",P1141="AJ 008_Z","1000",P1141="AJ 013_S","1500",P1141="AJ 013_Z","1500",P1141="AJ 223_S","2500",P1141="AJ 223_Z","2500",P1141="DC 161","2000",P1141="DCY 217","2000",P1141="FLS 155TG_S","4000",P1141="FLS 155TG_Z","4000"),"")</f>
        <v/>
      </c>
      <c r="AQ1141" s="161" t="str" cm="1">
        <f t="array" ref="AQ1141">IFERROR(_xlfn.IFS(P1141="110/96/1 NY 66_FD_S","400",P1141="110/96/1 NY 66_FD_Z","400",P1141="22/20/1 NY 66_SD_S","200",P1141="22/20/1 NY 66_SD_Z","200",P1141="DC 204","NA",P1141="33/34/1 NY 66_SD_S","200",P1141="33/34/1 NY 66_SD_Z","200",P1141="44/34/1 NY 66_SD_S","200",P1141="44/34/1 NY 66_SD_Z","200",P1141="44/34/2 NY 66_SD","800",P1141="AIY 705_S","1000",P1141="AIY 705_Z","1000",P1141="AJ 008_S","200",P1141="AJ 008_Z","200",P1141="AJ 013_S","200",P1141="AJ 013_Z","200",P1141="AJ 223_S","350",P1141="AJ 223_Z","350",P1141="DC 161","NA",P1141="DCY 217","NA",P1141="FLS 155TG_S","800",P1141="FLS 155TG_Z","800"),"")</f>
        <v/>
      </c>
      <c r="AR1141" s="161"/>
    </row>
    <row r="1142" spans="1:44" ht="15" customHeight="1" x14ac:dyDescent="0.3">
      <c r="A1142" s="161" t="str">
        <f>GRN[[#This Row],[Yarn::LOT::TW2]]</f>
        <v>ACY 008::Z2681/74431::Z::3141</v>
      </c>
      <c r="B1142" s="161">
        <f t="shared" si="161"/>
        <v>3141</v>
      </c>
      <c r="D1142" s="161" t="s">
        <v>183</v>
      </c>
      <c r="E1142" s="162">
        <v>44603</v>
      </c>
      <c r="F1142" s="161" t="s">
        <v>183</v>
      </c>
      <c r="G1142" s="162">
        <v>44603</v>
      </c>
      <c r="H1142" s="163" t="s">
        <v>325</v>
      </c>
      <c r="I1142" s="163" t="s">
        <v>46</v>
      </c>
      <c r="J1142" s="163" t="s">
        <v>47</v>
      </c>
      <c r="K1142" s="174" t="s">
        <v>48</v>
      </c>
      <c r="L1142" s="164" t="s">
        <v>1119</v>
      </c>
      <c r="M1142" s="161">
        <v>4501385329</v>
      </c>
      <c r="N1142" s="163" t="s">
        <v>50</v>
      </c>
      <c r="O1142" s="165">
        <v>5000000142</v>
      </c>
      <c r="P1142" s="161" t="s">
        <v>51</v>
      </c>
      <c r="Q1142" s="161" t="s">
        <v>52</v>
      </c>
      <c r="R1142" s="161" t="s">
        <v>53</v>
      </c>
      <c r="T1142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142" s="196" t="str">
        <f>IF(GRN[[#This Row],[Received By (Name)]]="","",_xlfn.CONCAT(GRN[[#This Row],[YARN ARTICLE]],"::",GRN[[#This Row],[LOT NUMBER]],"::",GRN[[#This Row],[Twist]],"::",GRN[[#This Row],[Column2]]))</f>
        <v>ACY 008::Z2681/74431::Z::3141</v>
      </c>
      <c r="V1142" s="161">
        <v>9</v>
      </c>
      <c r="W1142" s="166">
        <v>101.56</v>
      </c>
      <c r="X1142" s="161" t="s">
        <v>174</v>
      </c>
      <c r="Y1142" s="167">
        <v>44603</v>
      </c>
      <c r="Z1142" s="168">
        <f t="shared" si="158"/>
        <v>0</v>
      </c>
      <c r="AA1142" s="190">
        <f t="shared" si="159"/>
        <v>1</v>
      </c>
      <c r="AF1142" s="167"/>
      <c r="AI1142" s="168" t="str">
        <f t="shared" si="160"/>
        <v/>
      </c>
      <c r="AJ1142" s="170">
        <f t="shared" si="164"/>
        <v>0</v>
      </c>
      <c r="AK1142" s="171">
        <f t="shared" si="165"/>
        <v>6</v>
      </c>
      <c r="AL1142" s="161" t="str">
        <f t="shared" si="166"/>
        <v>February</v>
      </c>
      <c r="AM1142" s="161" t="str">
        <f t="shared" si="162"/>
        <v>5000000142STRETCHLINEACY 008101.56</v>
      </c>
      <c r="AN1142" s="161" t="str">
        <f t="shared" si="163"/>
        <v>5000000142::Z2681/74431::ACY 008::LULULEMON::BULK::LVS</v>
      </c>
      <c r="AO1142" s="161" t="str" cm="1">
        <f t="array" ref="AO1142">IFERROR(_xlfn.IFS(P1142="110/96/1 NY 66_FD_S","110/96/1 NY 66_FD_S",P1142="110/96/1 NY 66_FD_Z","110/96/1 NY 66_FD_Z",P1142="22/20/1 NY 66_SD_S","22/20/1 NY 66_SD_S",P1142="22/20/1 NY 66_SD_Z","22/20/1 NY 66_SD_Z",P1142="DC 204","DC 204",P1142="33/34/1 NY 66_SD_S","33/34/1 NY 66_SD_S",P1142="33/34/1 NY 66_SD_Z","33/34/1 NY 66_SD_Z",P1142="44/34/1 NY 66_SD_S","44/34/1 NY 66_SD_S",P1142="44/34/1 NY 66_SD_Z","44/34/1 NY 66_SD_Z",P1142="44/34/2 NY 66_SD","44/34/2 NY 66_SD",P1142="AIY 705_S","AIY 705_S",P1142="AIY 705_Z","AIY 705_Z",P1142="AJ 008_S","AJ 008_S",P1142="AJ 008_Z","AJ 008_Z",P1142="AJ 013_S","AJ 013_S",P1142="AJ 013_Z","AJ 013_Z",P1142="AJ 223_S","AJ 223_S",P1142="AJ 223_Z","AJ 223_Z",P1142="DC 161","DC 161",P1142="DCY 217","DCY 217",P1142="FLS 155TG_S","FLS 155TG_S",P1142="FLS 155TG_Z","FLS 155TG_Z"),"")</f>
        <v/>
      </c>
      <c r="AP1142" s="161" t="str" cm="1">
        <f t="array" ref="AP1142">IFERROR(_xlfn.IFS(P1142="110/96/1 NY 66_FD_S","2500",P1142="110/96/1 NY 66_FD_Z","2500",P1142="22/20/1 NY 66_SD_S","2000",P1142="22/20/1 NY 66_SD_Z","2000",P1142="DC 204","2000",P1142="33/34/1 NY 66_SD_S","2000",P1142="33/34/1 NY 66_SD_Z","2000",P1142="44/34/1 NY 66_SD_S","4000",P1142="44/34/1 NY 66_SD_Z","4000",P1142="44/34/2 NY 66_SD","4000",P1142="AIY 705_S","7000",P1142="AIY 705_Z","7000",P1142="AJ 008_S","1000",P1142="AJ 008_Z","1000",P1142="AJ 013_S","1500",P1142="AJ 013_Z","1500",P1142="AJ 223_S","2500",P1142="AJ 223_Z","2500",P1142="DC 161","2000",P1142="DCY 217","2000",P1142="FLS 155TG_S","4000",P1142="FLS 155TG_Z","4000"),"")</f>
        <v/>
      </c>
      <c r="AQ1142" s="161" t="str" cm="1">
        <f t="array" ref="AQ1142">IFERROR(_xlfn.IFS(P1142="110/96/1 NY 66_FD_S","400",P1142="110/96/1 NY 66_FD_Z","400",P1142="22/20/1 NY 66_SD_S","200",P1142="22/20/1 NY 66_SD_Z","200",P1142="DC 204","NA",P1142="33/34/1 NY 66_SD_S","200",P1142="33/34/1 NY 66_SD_Z","200",P1142="44/34/1 NY 66_SD_S","200",P1142="44/34/1 NY 66_SD_Z","200",P1142="44/34/2 NY 66_SD","800",P1142="AIY 705_S","1000",P1142="AIY 705_Z","1000",P1142="AJ 008_S","200",P1142="AJ 008_Z","200",P1142="AJ 013_S","200",P1142="AJ 013_Z","200",P1142="AJ 223_S","350",P1142="AJ 223_Z","350",P1142="DC 161","NA",P1142="DCY 217","NA",P1142="FLS 155TG_S","800",P1142="FLS 155TG_Z","800"),"")</f>
        <v/>
      </c>
      <c r="AR1142" s="161"/>
    </row>
    <row r="1143" spans="1:44" ht="15" customHeight="1" x14ac:dyDescent="0.3">
      <c r="A1143" s="161" t="str">
        <f>GRN[[#This Row],[Yarn::LOT::TW2]]</f>
        <v>ACY 638_Z::Z2304/ZFYD1803589Z::Z::3142</v>
      </c>
      <c r="B1143" s="161">
        <f t="shared" si="161"/>
        <v>3142</v>
      </c>
      <c r="D1143" s="161" t="s">
        <v>183</v>
      </c>
      <c r="E1143" s="162">
        <v>44603</v>
      </c>
      <c r="F1143" s="161" t="s">
        <v>183</v>
      </c>
      <c r="G1143" s="162">
        <v>44603</v>
      </c>
      <c r="H1143" s="163" t="s">
        <v>325</v>
      </c>
      <c r="I1143" s="163" t="s">
        <v>46</v>
      </c>
      <c r="J1143" s="163" t="s">
        <v>47</v>
      </c>
      <c r="K1143" s="174" t="s">
        <v>48</v>
      </c>
      <c r="L1143" s="164" t="s">
        <v>1120</v>
      </c>
      <c r="M1143" s="161">
        <v>4900080616</v>
      </c>
      <c r="N1143" s="163" t="s">
        <v>808</v>
      </c>
      <c r="O1143" s="165">
        <v>5000000310</v>
      </c>
      <c r="P1143" s="161" t="s">
        <v>731</v>
      </c>
      <c r="Q1143" s="161" t="s">
        <v>52</v>
      </c>
      <c r="R1143" s="161" t="s">
        <v>732</v>
      </c>
      <c r="T1143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1143" s="196" t="str">
        <f>IF(GRN[[#This Row],[Received By (Name)]]="","",_xlfn.CONCAT(GRN[[#This Row],[YARN ARTICLE]],"::",GRN[[#This Row],[LOT NUMBER]],"::",GRN[[#This Row],[Twist]],"::",GRN[[#This Row],[Column2]]))</f>
        <v>ACY 638_Z::Z2304/ZFYD1803589Z::Z::3142</v>
      </c>
      <c r="V1143" s="161">
        <v>3</v>
      </c>
      <c r="W1143" s="166">
        <v>40.33</v>
      </c>
      <c r="X1143" s="161" t="s">
        <v>554</v>
      </c>
      <c r="Y1143" s="167">
        <v>44603</v>
      </c>
      <c r="Z1143" s="168">
        <f t="shared" si="158"/>
        <v>0</v>
      </c>
      <c r="AA1143" s="190">
        <f t="shared" si="159"/>
        <v>1</v>
      </c>
      <c r="AF1143" s="167"/>
      <c r="AI1143" s="168" t="str">
        <f t="shared" si="160"/>
        <v/>
      </c>
      <c r="AJ1143" s="170">
        <f t="shared" si="164"/>
        <v>0</v>
      </c>
      <c r="AK1143" s="171">
        <f t="shared" si="165"/>
        <v>6</v>
      </c>
      <c r="AL1143" s="161" t="str">
        <f t="shared" si="166"/>
        <v>February</v>
      </c>
      <c r="AM1143" s="161" t="str">
        <f t="shared" si="162"/>
        <v>5000000310STRETCHLINEACY 638_Z40.33</v>
      </c>
      <c r="AN1143" s="161" t="str">
        <f t="shared" si="163"/>
        <v>5000000310::Z2304/ZFYD1803589Z::ACY 638_Z::ODLO-SMS::BULK::LVS</v>
      </c>
      <c r="AO1143" s="161" t="str" cm="1">
        <f t="array" ref="AO1143">IFERROR(_xlfn.IFS(P1143="110/96/1 NY 66_FD_S","110/96/1 NY 66_FD_S",P1143="110/96/1 NY 66_FD_Z","110/96/1 NY 66_FD_Z",P1143="22/20/1 NY 66_SD_S","22/20/1 NY 66_SD_S",P1143="22/20/1 NY 66_SD_Z","22/20/1 NY 66_SD_Z",P1143="DC 204","DC 204",P1143="33/34/1 NY 66_SD_S","33/34/1 NY 66_SD_S",P1143="33/34/1 NY 66_SD_Z","33/34/1 NY 66_SD_Z",P1143="44/34/1 NY 66_SD_S","44/34/1 NY 66_SD_S",P1143="44/34/1 NY 66_SD_Z","44/34/1 NY 66_SD_Z",P1143="44/34/2 NY 66_SD","44/34/2 NY 66_SD",P1143="AIY 705_S","AIY 705_S",P1143="AIY 705_Z","AIY 705_Z",P1143="AJ 008_S","AJ 008_S",P1143="AJ 008_Z","AJ 008_Z",P1143="AJ 013_S","AJ 013_S",P1143="AJ 013_Z","AJ 013_Z",P1143="AJ 223_S","AJ 223_S",P1143="AJ 223_Z","AJ 223_Z",P1143="DC 161","DC 161",P1143="DCY 217","DCY 217",P1143="FLS 155TG_S","FLS 155TG_S",P1143="FLS 155TG_Z","FLS 155TG_Z"),"")</f>
        <v/>
      </c>
      <c r="AP1143" s="161" t="str" cm="1">
        <f t="array" ref="AP1143">IFERROR(_xlfn.IFS(P1143="110/96/1 NY 66_FD_S","2500",P1143="110/96/1 NY 66_FD_Z","2500",P1143="22/20/1 NY 66_SD_S","2000",P1143="22/20/1 NY 66_SD_Z","2000",P1143="DC 204","2000",P1143="33/34/1 NY 66_SD_S","2000",P1143="33/34/1 NY 66_SD_Z","2000",P1143="44/34/1 NY 66_SD_S","4000",P1143="44/34/1 NY 66_SD_Z","4000",P1143="44/34/2 NY 66_SD","4000",P1143="AIY 705_S","7000",P1143="AIY 705_Z","7000",P1143="AJ 008_S","1000",P1143="AJ 008_Z","1000",P1143="AJ 013_S","1500",P1143="AJ 013_Z","1500",P1143="AJ 223_S","2500",P1143="AJ 223_Z","2500",P1143="DC 161","2000",P1143="DCY 217","2000",P1143="FLS 155TG_S","4000",P1143="FLS 155TG_Z","4000"),"")</f>
        <v/>
      </c>
      <c r="AQ1143" s="161" t="str" cm="1">
        <f t="array" ref="AQ1143">IFERROR(_xlfn.IFS(P1143="110/96/1 NY 66_FD_S","400",P1143="110/96/1 NY 66_FD_Z","400",P1143="22/20/1 NY 66_SD_S","200",P1143="22/20/1 NY 66_SD_Z","200",P1143="DC 204","NA",P1143="33/34/1 NY 66_SD_S","200",P1143="33/34/1 NY 66_SD_Z","200",P1143="44/34/1 NY 66_SD_S","200",P1143="44/34/1 NY 66_SD_Z","200",P1143="44/34/2 NY 66_SD","800",P1143="AIY 705_S","1000",P1143="AIY 705_Z","1000",P1143="AJ 008_S","200",P1143="AJ 008_Z","200",P1143="AJ 013_S","200",P1143="AJ 013_Z","200",P1143="AJ 223_S","350",P1143="AJ 223_Z","350",P1143="DC 161","NA",P1143="DCY 217","NA",P1143="FLS 155TG_S","800",P1143="FLS 155TG_Z","800"),"")</f>
        <v/>
      </c>
      <c r="AR1143" s="161"/>
    </row>
    <row r="1144" spans="1:44" ht="15" customHeight="1" x14ac:dyDescent="0.3">
      <c r="A1144" s="161" t="str">
        <f>GRN[[#This Row],[Yarn::LOT::TW2]]</f>
        <v>ACY 638_S::Z2304/ZFYD1803589S::S::3143</v>
      </c>
      <c r="B1144" s="161">
        <f t="shared" si="161"/>
        <v>3143</v>
      </c>
      <c r="D1144" s="161" t="s">
        <v>183</v>
      </c>
      <c r="E1144" s="162">
        <v>44603</v>
      </c>
      <c r="F1144" s="161" t="s">
        <v>183</v>
      </c>
      <c r="G1144" s="162">
        <v>44603</v>
      </c>
      <c r="H1144" s="163" t="s">
        <v>325</v>
      </c>
      <c r="I1144" s="163" t="s">
        <v>46</v>
      </c>
      <c r="J1144" s="163" t="s">
        <v>47</v>
      </c>
      <c r="K1144" s="174" t="s">
        <v>48</v>
      </c>
      <c r="L1144" s="164" t="s">
        <v>1120</v>
      </c>
      <c r="M1144" s="161">
        <v>4900080616</v>
      </c>
      <c r="N1144" s="163" t="s">
        <v>808</v>
      </c>
      <c r="O1144" s="165">
        <v>5000000309</v>
      </c>
      <c r="P1144" s="161" t="s">
        <v>770</v>
      </c>
      <c r="Q1144" s="161" t="s">
        <v>58</v>
      </c>
      <c r="R1144" s="161" t="s">
        <v>771</v>
      </c>
      <c r="T1144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1144" s="196" t="str">
        <f>IF(GRN[[#This Row],[Received By (Name)]]="","",_xlfn.CONCAT(GRN[[#This Row],[YARN ARTICLE]],"::",GRN[[#This Row],[LOT NUMBER]],"::",GRN[[#This Row],[Twist]],"::",GRN[[#This Row],[Column2]]))</f>
        <v>ACY 638_S::Z2304/ZFYD1803589S::S::3143</v>
      </c>
      <c r="V1144" s="161">
        <v>4</v>
      </c>
      <c r="W1144" s="166">
        <v>40.9</v>
      </c>
      <c r="X1144" s="161" t="s">
        <v>554</v>
      </c>
      <c r="Y1144" s="167">
        <v>44603</v>
      </c>
      <c r="Z1144" s="168">
        <f t="shared" si="158"/>
        <v>0</v>
      </c>
      <c r="AA1144" s="190">
        <f t="shared" si="159"/>
        <v>1</v>
      </c>
      <c r="AF1144" s="167"/>
      <c r="AI1144" s="168" t="str">
        <f t="shared" si="160"/>
        <v/>
      </c>
      <c r="AJ1144" s="170">
        <f t="shared" si="164"/>
        <v>0</v>
      </c>
      <c r="AK1144" s="171">
        <f t="shared" si="165"/>
        <v>6</v>
      </c>
      <c r="AL1144" s="161" t="str">
        <f t="shared" si="166"/>
        <v>February</v>
      </c>
      <c r="AM1144" s="161" t="str">
        <f t="shared" si="162"/>
        <v>5000000309STRETCHLINEACY 638_S40.9</v>
      </c>
      <c r="AN1144" s="161" t="str">
        <f t="shared" si="163"/>
        <v>5000000309::Z2304/ZFYD1803589S::ACY 638_S::ODLO-SMS::BULK::LVS</v>
      </c>
      <c r="AO1144" s="161" t="str" cm="1">
        <f t="array" ref="AO1144">IFERROR(_xlfn.IFS(P1144="110/96/1 NY 66_FD_S","110/96/1 NY 66_FD_S",P1144="110/96/1 NY 66_FD_Z","110/96/1 NY 66_FD_Z",P1144="22/20/1 NY 66_SD_S","22/20/1 NY 66_SD_S",P1144="22/20/1 NY 66_SD_Z","22/20/1 NY 66_SD_Z",P1144="DC 204","DC 204",P1144="33/34/1 NY 66_SD_S","33/34/1 NY 66_SD_S",P1144="33/34/1 NY 66_SD_Z","33/34/1 NY 66_SD_Z",P1144="44/34/1 NY 66_SD_S","44/34/1 NY 66_SD_S",P1144="44/34/1 NY 66_SD_Z","44/34/1 NY 66_SD_Z",P1144="44/34/2 NY 66_SD","44/34/2 NY 66_SD",P1144="AIY 705_S","AIY 705_S",P1144="AIY 705_Z","AIY 705_Z",P1144="AJ 008_S","AJ 008_S",P1144="AJ 008_Z","AJ 008_Z",P1144="AJ 013_S","AJ 013_S",P1144="AJ 013_Z","AJ 013_Z",P1144="AJ 223_S","AJ 223_S",P1144="AJ 223_Z","AJ 223_Z",P1144="DC 161","DC 161",P1144="DCY 217","DCY 217",P1144="FLS 155TG_S","FLS 155TG_S",P1144="FLS 155TG_Z","FLS 155TG_Z"),"")</f>
        <v/>
      </c>
      <c r="AP1144" s="161" t="str" cm="1">
        <f t="array" ref="AP1144">IFERROR(_xlfn.IFS(P1144="110/96/1 NY 66_FD_S","2500",P1144="110/96/1 NY 66_FD_Z","2500",P1144="22/20/1 NY 66_SD_S","2000",P1144="22/20/1 NY 66_SD_Z","2000",P1144="DC 204","2000",P1144="33/34/1 NY 66_SD_S","2000",P1144="33/34/1 NY 66_SD_Z","2000",P1144="44/34/1 NY 66_SD_S","4000",P1144="44/34/1 NY 66_SD_Z","4000",P1144="44/34/2 NY 66_SD","4000",P1144="AIY 705_S","7000",P1144="AIY 705_Z","7000",P1144="AJ 008_S","1000",P1144="AJ 008_Z","1000",P1144="AJ 013_S","1500",P1144="AJ 013_Z","1500",P1144="AJ 223_S","2500",P1144="AJ 223_Z","2500",P1144="DC 161","2000",P1144="DCY 217","2000",P1144="FLS 155TG_S","4000",P1144="FLS 155TG_Z","4000"),"")</f>
        <v/>
      </c>
      <c r="AQ1144" s="161" t="str" cm="1">
        <f t="array" ref="AQ1144">IFERROR(_xlfn.IFS(P1144="110/96/1 NY 66_FD_S","400",P1144="110/96/1 NY 66_FD_Z","400",P1144="22/20/1 NY 66_SD_S","200",P1144="22/20/1 NY 66_SD_Z","200",P1144="DC 204","NA",P1144="33/34/1 NY 66_SD_S","200",P1144="33/34/1 NY 66_SD_Z","200",P1144="44/34/1 NY 66_SD_S","200",P1144="44/34/1 NY 66_SD_Z","200",P1144="44/34/2 NY 66_SD","800",P1144="AIY 705_S","1000",P1144="AIY 705_Z","1000",P1144="AJ 008_S","200",P1144="AJ 008_Z","200",P1144="AJ 013_S","200",P1144="AJ 013_Z","200",P1144="AJ 223_S","350",P1144="AJ 223_Z","350",P1144="DC 161","NA",P1144="DCY 217","NA",P1144="FLS 155TG_S","800",P1144="FLS 155TG_Z","800"),"")</f>
        <v/>
      </c>
      <c r="AR1144" s="161"/>
    </row>
    <row r="1145" spans="1:44" ht="15" customHeight="1" x14ac:dyDescent="0.3">
      <c r="A1145" s="161" t="str">
        <f>GRN[[#This Row],[Yarn::LOT::TW2]]</f>
        <v>ACY 1099 PURPLE HIGHLIGHT::Z1504/SL/RE31663/2022-01::Z::3144</v>
      </c>
      <c r="B1145" s="161">
        <f t="shared" si="161"/>
        <v>3144</v>
      </c>
      <c r="D1145" s="161" t="s">
        <v>43</v>
      </c>
      <c r="E1145" s="162">
        <v>44603</v>
      </c>
      <c r="F1145" s="161" t="s">
        <v>183</v>
      </c>
      <c r="G1145" s="162">
        <v>44603</v>
      </c>
      <c r="H1145" s="163" t="s">
        <v>325</v>
      </c>
      <c r="I1145" s="163" t="s">
        <v>46</v>
      </c>
      <c r="J1145" s="163" t="s">
        <v>47</v>
      </c>
      <c r="K1145" s="174" t="s">
        <v>48</v>
      </c>
      <c r="L1145" s="164" t="s">
        <v>1121</v>
      </c>
      <c r="M1145" s="161">
        <v>4501385307</v>
      </c>
      <c r="N1145" s="163" t="s">
        <v>50</v>
      </c>
      <c r="O1145" s="165">
        <v>5000005061</v>
      </c>
      <c r="P1145" s="161" t="s">
        <v>1040</v>
      </c>
      <c r="Q1145" s="161" t="s">
        <v>52</v>
      </c>
      <c r="R1145" s="161" t="s">
        <v>1122</v>
      </c>
      <c r="T1145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1::Z::BULK</v>
      </c>
      <c r="U1145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1::Z::3144</v>
      </c>
      <c r="V1145" s="161">
        <v>6</v>
      </c>
      <c r="W1145" s="166">
        <v>41.6</v>
      </c>
      <c r="X1145" s="161" t="s">
        <v>174</v>
      </c>
      <c r="Y1145" s="167">
        <v>44603</v>
      </c>
      <c r="Z1145" s="168">
        <f t="shared" si="158"/>
        <v>0</v>
      </c>
      <c r="AA1145" s="190">
        <f t="shared" si="159"/>
        <v>1</v>
      </c>
      <c r="AF1145" s="167"/>
      <c r="AI1145" s="168" t="str">
        <f t="shared" si="160"/>
        <v/>
      </c>
      <c r="AJ1145" s="170">
        <f t="shared" si="164"/>
        <v>0</v>
      </c>
      <c r="AK1145" s="171">
        <f t="shared" si="165"/>
        <v>6</v>
      </c>
      <c r="AL1145" s="161" t="str">
        <f t="shared" si="166"/>
        <v>February</v>
      </c>
      <c r="AM1145" s="161" t="str">
        <f t="shared" si="162"/>
        <v>5000005061STRETCHLINEACY 1099 PURPLE HIGHLIGHT41.6</v>
      </c>
      <c r="AN1145" s="161" t="str">
        <f t="shared" si="163"/>
        <v>5000005061::Z1504/SL/RE31663/2022-01::ACY 1099 PURPLE HIGHLIGHT::LULULEMON::BULK::LVS</v>
      </c>
      <c r="AO1145" s="161" t="str" cm="1">
        <f t="array" ref="AO1145">IFERROR(_xlfn.IFS(P1145="110/96/1 NY 66_FD_S","110/96/1 NY 66_FD_S",P1145="110/96/1 NY 66_FD_Z","110/96/1 NY 66_FD_Z",P1145="22/20/1 NY 66_SD_S","22/20/1 NY 66_SD_S",P1145="22/20/1 NY 66_SD_Z","22/20/1 NY 66_SD_Z",P1145="DC 204","DC 204",P1145="33/34/1 NY 66_SD_S","33/34/1 NY 66_SD_S",P1145="33/34/1 NY 66_SD_Z","33/34/1 NY 66_SD_Z",P1145="44/34/1 NY 66_SD_S","44/34/1 NY 66_SD_S",P1145="44/34/1 NY 66_SD_Z","44/34/1 NY 66_SD_Z",P1145="44/34/2 NY 66_SD","44/34/2 NY 66_SD",P1145="AIY 705_S","AIY 705_S",P1145="AIY 705_Z","AIY 705_Z",P1145="AJ 008_S","AJ 008_S",P1145="AJ 008_Z","AJ 008_Z",P1145="AJ 013_S","AJ 013_S",P1145="AJ 013_Z","AJ 013_Z",P1145="AJ 223_S","AJ 223_S",P1145="AJ 223_Z","AJ 223_Z",P1145="DC 161","DC 161",P1145="DCY 217","DCY 217",P1145="FLS 155TG_S","FLS 155TG_S",P1145="FLS 155TG_Z","FLS 155TG_Z"),"")</f>
        <v/>
      </c>
      <c r="AP1145" s="161" t="str" cm="1">
        <f t="array" ref="AP1145">IFERROR(_xlfn.IFS(P1145="110/96/1 NY 66_FD_S","2500",P1145="110/96/1 NY 66_FD_Z","2500",P1145="22/20/1 NY 66_SD_S","2000",P1145="22/20/1 NY 66_SD_Z","2000",P1145="DC 204","2000",P1145="33/34/1 NY 66_SD_S","2000",P1145="33/34/1 NY 66_SD_Z","2000",P1145="44/34/1 NY 66_SD_S","4000",P1145="44/34/1 NY 66_SD_Z","4000",P1145="44/34/2 NY 66_SD","4000",P1145="AIY 705_S","7000",P1145="AIY 705_Z","7000",P1145="AJ 008_S","1000",P1145="AJ 008_Z","1000",P1145="AJ 013_S","1500",P1145="AJ 013_Z","1500",P1145="AJ 223_S","2500",P1145="AJ 223_Z","2500",P1145="DC 161","2000",P1145="DCY 217","2000",P1145="FLS 155TG_S","4000",P1145="FLS 155TG_Z","4000"),"")</f>
        <v/>
      </c>
      <c r="AQ1145" s="161" t="str" cm="1">
        <f t="array" ref="AQ1145">IFERROR(_xlfn.IFS(P1145="110/96/1 NY 66_FD_S","400",P1145="110/96/1 NY 66_FD_Z","400",P1145="22/20/1 NY 66_SD_S","200",P1145="22/20/1 NY 66_SD_Z","200",P1145="DC 204","NA",P1145="33/34/1 NY 66_SD_S","200",P1145="33/34/1 NY 66_SD_Z","200",P1145="44/34/1 NY 66_SD_S","200",P1145="44/34/1 NY 66_SD_Z","200",P1145="44/34/2 NY 66_SD","800",P1145="AIY 705_S","1000",P1145="AIY 705_Z","1000",P1145="AJ 008_S","200",P1145="AJ 008_Z","200",P1145="AJ 013_S","200",P1145="AJ 013_Z","200",P1145="AJ 223_S","350",P1145="AJ 223_Z","350",P1145="DC 161","NA",P1145="DCY 217","NA",P1145="FLS 155TG_S","800",P1145="FLS 155TG_Z","800"),"")</f>
        <v/>
      </c>
      <c r="AR1145" s="161"/>
    </row>
    <row r="1146" spans="1:44" ht="15" customHeight="1" x14ac:dyDescent="0.3">
      <c r="A1146" s="161" t="str">
        <f>GRN[[#This Row],[Yarn::LOT::TW2]]</f>
        <v>ACY 1099 PURPLE HIGHLIGHT::Z1504/SL/RE31662/2022-01::S::3145</v>
      </c>
      <c r="B1146" s="161">
        <f t="shared" si="161"/>
        <v>3145</v>
      </c>
      <c r="D1146" s="161" t="s">
        <v>43</v>
      </c>
      <c r="E1146" s="162">
        <v>44603</v>
      </c>
      <c r="F1146" s="161" t="s">
        <v>183</v>
      </c>
      <c r="G1146" s="162">
        <v>44603</v>
      </c>
      <c r="H1146" s="163" t="s">
        <v>325</v>
      </c>
      <c r="I1146" s="163" t="s">
        <v>46</v>
      </c>
      <c r="J1146" s="163" t="s">
        <v>47</v>
      </c>
      <c r="K1146" s="174" t="s">
        <v>48</v>
      </c>
      <c r="L1146" s="164" t="s">
        <v>1121</v>
      </c>
      <c r="M1146" s="161">
        <v>4501385307</v>
      </c>
      <c r="N1146" s="163" t="s">
        <v>50</v>
      </c>
      <c r="O1146" s="165">
        <v>5000005060</v>
      </c>
      <c r="P1146" s="161" t="s">
        <v>1040</v>
      </c>
      <c r="Q1146" s="161" t="s">
        <v>58</v>
      </c>
      <c r="R1146" s="161" t="s">
        <v>1123</v>
      </c>
      <c r="T1146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1::S::BULK</v>
      </c>
      <c r="U1146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1::S::3145</v>
      </c>
      <c r="V1146" s="161">
        <v>2</v>
      </c>
      <c r="W1146" s="166">
        <v>19.510000000000002</v>
      </c>
      <c r="X1146" s="161" t="s">
        <v>174</v>
      </c>
      <c r="Y1146" s="167">
        <v>44603</v>
      </c>
      <c r="Z1146" s="168">
        <f t="shared" si="158"/>
        <v>0</v>
      </c>
      <c r="AA1146" s="190">
        <f t="shared" si="159"/>
        <v>1</v>
      </c>
      <c r="AF1146" s="167"/>
      <c r="AI1146" s="168" t="str">
        <f t="shared" si="160"/>
        <v/>
      </c>
      <c r="AJ1146" s="170">
        <f t="shared" si="164"/>
        <v>0</v>
      </c>
      <c r="AK1146" s="171">
        <f t="shared" si="165"/>
        <v>6</v>
      </c>
      <c r="AL1146" s="161" t="str">
        <f t="shared" si="166"/>
        <v>February</v>
      </c>
      <c r="AM1146" s="161" t="str">
        <f t="shared" si="162"/>
        <v>5000005060STRETCHLINEACY 1099 PURPLE HIGHLIGHT19.51</v>
      </c>
      <c r="AN1146" s="161" t="str">
        <f t="shared" si="163"/>
        <v>5000005060::Z1504/SL/RE31662/2022-01::ACY 1099 PURPLE HIGHLIGHT::LULULEMON::BULK::LVS</v>
      </c>
      <c r="AO1146" s="161" t="str" cm="1">
        <f t="array" ref="AO1146">IFERROR(_xlfn.IFS(P1146="110/96/1 NY 66_FD_S","110/96/1 NY 66_FD_S",P1146="110/96/1 NY 66_FD_Z","110/96/1 NY 66_FD_Z",P1146="22/20/1 NY 66_SD_S","22/20/1 NY 66_SD_S",P1146="22/20/1 NY 66_SD_Z","22/20/1 NY 66_SD_Z",P1146="DC 204","DC 204",P1146="33/34/1 NY 66_SD_S","33/34/1 NY 66_SD_S",P1146="33/34/1 NY 66_SD_Z","33/34/1 NY 66_SD_Z",P1146="44/34/1 NY 66_SD_S","44/34/1 NY 66_SD_S",P1146="44/34/1 NY 66_SD_Z","44/34/1 NY 66_SD_Z",P1146="44/34/2 NY 66_SD","44/34/2 NY 66_SD",P1146="AIY 705_S","AIY 705_S",P1146="AIY 705_Z","AIY 705_Z",P1146="AJ 008_S","AJ 008_S",P1146="AJ 008_Z","AJ 008_Z",P1146="AJ 013_S","AJ 013_S",P1146="AJ 013_Z","AJ 013_Z",P1146="AJ 223_S","AJ 223_S",P1146="AJ 223_Z","AJ 223_Z",P1146="DC 161","DC 161",P1146="DCY 217","DCY 217",P1146="FLS 155TG_S","FLS 155TG_S",P1146="FLS 155TG_Z","FLS 155TG_Z"),"")</f>
        <v/>
      </c>
      <c r="AP1146" s="161" t="str" cm="1">
        <f t="array" ref="AP1146">IFERROR(_xlfn.IFS(P1146="110/96/1 NY 66_FD_S","2500",P1146="110/96/1 NY 66_FD_Z","2500",P1146="22/20/1 NY 66_SD_S","2000",P1146="22/20/1 NY 66_SD_Z","2000",P1146="DC 204","2000",P1146="33/34/1 NY 66_SD_S","2000",P1146="33/34/1 NY 66_SD_Z","2000",P1146="44/34/1 NY 66_SD_S","4000",P1146="44/34/1 NY 66_SD_Z","4000",P1146="44/34/2 NY 66_SD","4000",P1146="AIY 705_S","7000",P1146="AIY 705_Z","7000",P1146="AJ 008_S","1000",P1146="AJ 008_Z","1000",P1146="AJ 013_S","1500",P1146="AJ 013_Z","1500",P1146="AJ 223_S","2500",P1146="AJ 223_Z","2500",P1146="DC 161","2000",P1146="DCY 217","2000",P1146="FLS 155TG_S","4000",P1146="FLS 155TG_Z","4000"),"")</f>
        <v/>
      </c>
      <c r="AQ1146" s="161" t="str" cm="1">
        <f t="array" ref="AQ1146">IFERROR(_xlfn.IFS(P1146="110/96/1 NY 66_FD_S","400",P1146="110/96/1 NY 66_FD_Z","400",P1146="22/20/1 NY 66_SD_S","200",P1146="22/20/1 NY 66_SD_Z","200",P1146="DC 204","NA",P1146="33/34/1 NY 66_SD_S","200",P1146="33/34/1 NY 66_SD_Z","200",P1146="44/34/1 NY 66_SD_S","200",P1146="44/34/1 NY 66_SD_Z","200",P1146="44/34/2 NY 66_SD","800",P1146="AIY 705_S","1000",P1146="AIY 705_Z","1000",P1146="AJ 008_S","200",P1146="AJ 008_Z","200",P1146="AJ 013_S","200",P1146="AJ 013_Z","200",P1146="AJ 223_S","350",P1146="AJ 223_Z","350",P1146="DC 161","NA",P1146="DCY 217","NA",P1146="FLS 155TG_S","800",P1146="FLS 155TG_Z","800"),"")</f>
        <v/>
      </c>
      <c r="AR1146" s="161"/>
    </row>
    <row r="1147" spans="1:44" ht="15" customHeight="1" x14ac:dyDescent="0.3">
      <c r="A1147" s="161" t="str">
        <f>GRN[[#This Row],[Yarn::LOT::TW2]]</f>
        <v>ACY 1099 SCREAM GREEN LIGHT::Z1504/SL/RE31568/2022-01::S::3146</v>
      </c>
      <c r="B1147" s="161">
        <f t="shared" si="161"/>
        <v>3146</v>
      </c>
      <c r="D1147" s="161" t="s">
        <v>43</v>
      </c>
      <c r="E1147" s="162">
        <v>44603</v>
      </c>
      <c r="F1147" s="161" t="s">
        <v>183</v>
      </c>
      <c r="G1147" s="162">
        <v>44603</v>
      </c>
      <c r="H1147" s="163" t="s">
        <v>325</v>
      </c>
      <c r="I1147" s="163" t="s">
        <v>46</v>
      </c>
      <c r="J1147" s="163" t="s">
        <v>47</v>
      </c>
      <c r="K1147" s="174" t="s">
        <v>48</v>
      </c>
      <c r="L1147" s="164" t="s">
        <v>1121</v>
      </c>
      <c r="M1147" s="161">
        <v>4501385307</v>
      </c>
      <c r="N1147" s="163" t="s">
        <v>50</v>
      </c>
      <c r="O1147" s="165">
        <v>5000005056</v>
      </c>
      <c r="P1147" s="161" t="s">
        <v>1124</v>
      </c>
      <c r="Q1147" s="161" t="s">
        <v>58</v>
      </c>
      <c r="R1147" s="161" t="s">
        <v>1125</v>
      </c>
      <c r="T1147" s="152" t="str">
        <f>IF(GRN[[#This Row],[Received By (Name)]]="","",_xlfn.CONCAT(GRN[[#This Row],[YARN ARTICLE]],"::",GRN[[#This Row],[LOT NUMBER]],"::",GRN[[#This Row],[Twist]],"::",GRN[[#This Row],[Category]]))</f>
        <v>ACY 1099 SCREAM GREEN LIGHT::Z1504/SL/RE31568/2022-01::S::BULK</v>
      </c>
      <c r="U1147" s="196" t="str">
        <f>IF(GRN[[#This Row],[Received By (Name)]]="","",_xlfn.CONCAT(GRN[[#This Row],[YARN ARTICLE]],"::",GRN[[#This Row],[LOT NUMBER]],"::",GRN[[#This Row],[Twist]],"::",GRN[[#This Row],[Column2]]))</f>
        <v>ACY 1099 SCREAM GREEN LIGHT::Z1504/SL/RE31568/2022-01::S::3146</v>
      </c>
      <c r="V1147" s="161">
        <v>4</v>
      </c>
      <c r="W1147" s="166">
        <v>53.64</v>
      </c>
      <c r="X1147" s="161" t="s">
        <v>174</v>
      </c>
      <c r="Y1147" s="167">
        <v>44603</v>
      </c>
      <c r="Z1147" s="168">
        <f t="shared" si="158"/>
        <v>0</v>
      </c>
      <c r="AA1147" s="190">
        <f t="shared" si="159"/>
        <v>1</v>
      </c>
      <c r="AF1147" s="167"/>
      <c r="AI1147" s="168" t="str">
        <f t="shared" si="160"/>
        <v/>
      </c>
      <c r="AJ1147" s="170">
        <f t="shared" si="164"/>
        <v>0</v>
      </c>
      <c r="AK1147" s="171">
        <f t="shared" si="165"/>
        <v>6</v>
      </c>
      <c r="AL1147" s="161" t="str">
        <f t="shared" si="166"/>
        <v>February</v>
      </c>
      <c r="AM1147" s="161" t="str">
        <f t="shared" si="162"/>
        <v>5000005056STRETCHLINEACY 1099 SCREAM GREEN LIGHT53.64</v>
      </c>
      <c r="AN1147" s="161" t="str">
        <f t="shared" si="163"/>
        <v>5000005056::Z1504/SL/RE31568/2022-01::ACY 1099 SCREAM GREEN LIGHT::LULULEMON::BULK::LVS</v>
      </c>
      <c r="AO1147" s="161" t="str" cm="1">
        <f t="array" ref="AO1147">IFERROR(_xlfn.IFS(P1147="110/96/1 NY 66_FD_S","110/96/1 NY 66_FD_S",P1147="110/96/1 NY 66_FD_Z","110/96/1 NY 66_FD_Z",P1147="22/20/1 NY 66_SD_S","22/20/1 NY 66_SD_S",P1147="22/20/1 NY 66_SD_Z","22/20/1 NY 66_SD_Z",P1147="DC 204","DC 204",P1147="33/34/1 NY 66_SD_S","33/34/1 NY 66_SD_S",P1147="33/34/1 NY 66_SD_Z","33/34/1 NY 66_SD_Z",P1147="44/34/1 NY 66_SD_S","44/34/1 NY 66_SD_S",P1147="44/34/1 NY 66_SD_Z","44/34/1 NY 66_SD_Z",P1147="44/34/2 NY 66_SD","44/34/2 NY 66_SD",P1147="AIY 705_S","AIY 705_S",P1147="AIY 705_Z","AIY 705_Z",P1147="AJ 008_S","AJ 008_S",P1147="AJ 008_Z","AJ 008_Z",P1147="AJ 013_S","AJ 013_S",P1147="AJ 013_Z","AJ 013_Z",P1147="AJ 223_S","AJ 223_S",P1147="AJ 223_Z","AJ 223_Z",P1147="DC 161","DC 161",P1147="DCY 217","DCY 217",P1147="FLS 155TG_S","FLS 155TG_S",P1147="FLS 155TG_Z","FLS 155TG_Z"),"")</f>
        <v/>
      </c>
      <c r="AP1147" s="161" t="str" cm="1">
        <f t="array" ref="AP1147">IFERROR(_xlfn.IFS(P1147="110/96/1 NY 66_FD_S","2500",P1147="110/96/1 NY 66_FD_Z","2500",P1147="22/20/1 NY 66_SD_S","2000",P1147="22/20/1 NY 66_SD_Z","2000",P1147="DC 204","2000",P1147="33/34/1 NY 66_SD_S","2000",P1147="33/34/1 NY 66_SD_Z","2000",P1147="44/34/1 NY 66_SD_S","4000",P1147="44/34/1 NY 66_SD_Z","4000",P1147="44/34/2 NY 66_SD","4000",P1147="AIY 705_S","7000",P1147="AIY 705_Z","7000",P1147="AJ 008_S","1000",P1147="AJ 008_Z","1000",P1147="AJ 013_S","1500",P1147="AJ 013_Z","1500",P1147="AJ 223_S","2500",P1147="AJ 223_Z","2500",P1147="DC 161","2000",P1147="DCY 217","2000",P1147="FLS 155TG_S","4000",P1147="FLS 155TG_Z","4000"),"")</f>
        <v/>
      </c>
      <c r="AQ1147" s="161" t="str" cm="1">
        <f t="array" ref="AQ1147">IFERROR(_xlfn.IFS(P1147="110/96/1 NY 66_FD_S","400",P1147="110/96/1 NY 66_FD_Z","400",P1147="22/20/1 NY 66_SD_S","200",P1147="22/20/1 NY 66_SD_Z","200",P1147="DC 204","NA",P1147="33/34/1 NY 66_SD_S","200",P1147="33/34/1 NY 66_SD_Z","200",P1147="44/34/1 NY 66_SD_S","200",P1147="44/34/1 NY 66_SD_Z","200",P1147="44/34/2 NY 66_SD","800",P1147="AIY 705_S","1000",P1147="AIY 705_Z","1000",P1147="AJ 008_S","200",P1147="AJ 008_Z","200",P1147="AJ 013_S","200",P1147="AJ 013_Z","200",P1147="AJ 223_S","350",P1147="AJ 223_Z","350",P1147="DC 161","NA",P1147="DCY 217","NA",P1147="FLS 155TG_S","800",P1147="FLS 155TG_Z","800"),"")</f>
        <v/>
      </c>
      <c r="AR1147" s="161"/>
    </row>
    <row r="1148" spans="1:44" ht="15" customHeight="1" x14ac:dyDescent="0.3">
      <c r="A1148" s="161" t="str">
        <f>GRN[[#This Row],[Yarn::LOT::TW2]]</f>
        <v>ACY 665 FALCAO 029::Z1504/E414BZ::Z::3147</v>
      </c>
      <c r="B1148" s="161">
        <f t="shared" si="161"/>
        <v>3147</v>
      </c>
      <c r="D1148" s="161" t="s">
        <v>183</v>
      </c>
      <c r="E1148" s="162">
        <v>44603</v>
      </c>
      <c r="F1148" s="161" t="s">
        <v>183</v>
      </c>
      <c r="G1148" s="162">
        <v>44603</v>
      </c>
      <c r="H1148" s="163" t="s">
        <v>325</v>
      </c>
      <c r="I1148" s="163" t="s">
        <v>46</v>
      </c>
      <c r="J1148" s="163" t="s">
        <v>47</v>
      </c>
      <c r="K1148" s="174" t="s">
        <v>48</v>
      </c>
      <c r="L1148" s="164" t="s">
        <v>1119</v>
      </c>
      <c r="M1148" s="161">
        <v>4501385335</v>
      </c>
      <c r="N1148" s="163" t="s">
        <v>50</v>
      </c>
      <c r="O1148" s="165">
        <v>5000004461</v>
      </c>
      <c r="P1148" s="161" t="s">
        <v>958</v>
      </c>
      <c r="Q1148" s="161" t="s">
        <v>52</v>
      </c>
      <c r="R1148" s="161" t="s">
        <v>959</v>
      </c>
      <c r="T1148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148" s="196" t="str">
        <f>IF(GRN[[#This Row],[Received By (Name)]]="","",_xlfn.CONCAT(GRN[[#This Row],[YARN ARTICLE]],"::",GRN[[#This Row],[LOT NUMBER]],"::",GRN[[#This Row],[Twist]],"::",GRN[[#This Row],[Column2]]))</f>
        <v>ACY 665 FALCAO 029::Z1504/E414BZ::Z::3147</v>
      </c>
      <c r="V1148" s="161">
        <v>3</v>
      </c>
      <c r="W1148" s="166">
        <v>20.36</v>
      </c>
      <c r="X1148" s="161" t="s">
        <v>174</v>
      </c>
      <c r="Y1148" s="167">
        <v>44603</v>
      </c>
      <c r="Z1148" s="168">
        <f t="shared" si="158"/>
        <v>0</v>
      </c>
      <c r="AA1148" s="190">
        <f t="shared" si="159"/>
        <v>1</v>
      </c>
      <c r="AF1148" s="167"/>
      <c r="AI1148" s="168" t="str">
        <f t="shared" si="160"/>
        <v/>
      </c>
      <c r="AJ1148" s="170">
        <f t="shared" si="164"/>
        <v>0</v>
      </c>
      <c r="AK1148" s="171">
        <f t="shared" si="165"/>
        <v>6</v>
      </c>
      <c r="AL1148" s="161" t="str">
        <f t="shared" si="166"/>
        <v>February</v>
      </c>
      <c r="AM1148" s="161" t="str">
        <f t="shared" si="162"/>
        <v>5000004461STRETCHLINEACY 665 FALCAO 02920.36</v>
      </c>
      <c r="AN1148" s="161" t="str">
        <f t="shared" si="163"/>
        <v>5000004461::Z1504/E414BZ::ACY 665 FALCAO 029::LULULEMON::BULK::LVS</v>
      </c>
      <c r="AO1148" s="161" t="str" cm="1">
        <f t="array" ref="AO1148">IFERROR(_xlfn.IFS(P1148="110/96/1 NY 66_FD_S","110/96/1 NY 66_FD_S",P1148="110/96/1 NY 66_FD_Z","110/96/1 NY 66_FD_Z",P1148="22/20/1 NY 66_SD_S","22/20/1 NY 66_SD_S",P1148="22/20/1 NY 66_SD_Z","22/20/1 NY 66_SD_Z",P1148="DC 204","DC 204",P1148="33/34/1 NY 66_SD_S","33/34/1 NY 66_SD_S",P1148="33/34/1 NY 66_SD_Z","33/34/1 NY 66_SD_Z",P1148="44/34/1 NY 66_SD_S","44/34/1 NY 66_SD_S",P1148="44/34/1 NY 66_SD_Z","44/34/1 NY 66_SD_Z",P1148="44/34/2 NY 66_SD","44/34/2 NY 66_SD",P1148="AIY 705_S","AIY 705_S",P1148="AIY 705_Z","AIY 705_Z",P1148="AJ 008_S","AJ 008_S",P1148="AJ 008_Z","AJ 008_Z",P1148="AJ 013_S","AJ 013_S",P1148="AJ 013_Z","AJ 013_Z",P1148="AJ 223_S","AJ 223_S",P1148="AJ 223_Z","AJ 223_Z",P1148="DC 161","DC 161",P1148="DCY 217","DCY 217",P1148="FLS 155TG_S","FLS 155TG_S",P1148="FLS 155TG_Z","FLS 155TG_Z"),"")</f>
        <v/>
      </c>
      <c r="AP1148" s="161" t="str" cm="1">
        <f t="array" ref="AP1148">IFERROR(_xlfn.IFS(P1148="110/96/1 NY 66_FD_S","2500",P1148="110/96/1 NY 66_FD_Z","2500",P1148="22/20/1 NY 66_SD_S","2000",P1148="22/20/1 NY 66_SD_Z","2000",P1148="DC 204","2000",P1148="33/34/1 NY 66_SD_S","2000",P1148="33/34/1 NY 66_SD_Z","2000",P1148="44/34/1 NY 66_SD_S","4000",P1148="44/34/1 NY 66_SD_Z","4000",P1148="44/34/2 NY 66_SD","4000",P1148="AIY 705_S","7000",P1148="AIY 705_Z","7000",P1148="AJ 008_S","1000",P1148="AJ 008_Z","1000",P1148="AJ 013_S","1500",P1148="AJ 013_Z","1500",P1148="AJ 223_S","2500",P1148="AJ 223_Z","2500",P1148="DC 161","2000",P1148="DCY 217","2000",P1148="FLS 155TG_S","4000",P1148="FLS 155TG_Z","4000"),"")</f>
        <v/>
      </c>
      <c r="AQ1148" s="161" t="str" cm="1">
        <f t="array" ref="AQ1148">IFERROR(_xlfn.IFS(P1148="110/96/1 NY 66_FD_S","400",P1148="110/96/1 NY 66_FD_Z","400",P1148="22/20/1 NY 66_SD_S","200",P1148="22/20/1 NY 66_SD_Z","200",P1148="DC 204","NA",P1148="33/34/1 NY 66_SD_S","200",P1148="33/34/1 NY 66_SD_Z","200",P1148="44/34/1 NY 66_SD_S","200",P1148="44/34/1 NY 66_SD_Z","200",P1148="44/34/2 NY 66_SD","800",P1148="AIY 705_S","1000",P1148="AIY 705_Z","1000",P1148="AJ 008_S","200",P1148="AJ 008_Z","200",P1148="AJ 013_S","200",P1148="AJ 013_Z","200",P1148="AJ 223_S","350",P1148="AJ 223_Z","350",P1148="DC 161","NA",P1148="DCY 217","NA",P1148="FLS 155TG_S","800",P1148="FLS 155TG_Z","800"),"")</f>
        <v/>
      </c>
      <c r="AR1148" s="161"/>
    </row>
    <row r="1149" spans="1:44" ht="15" customHeight="1" x14ac:dyDescent="0.3">
      <c r="A1149" s="161" t="str">
        <f>GRN[[#This Row],[Yarn::LOT::TW2]]</f>
        <v>ACY 665 FALCAO 029::Z1504/E414AS::S::3148</v>
      </c>
      <c r="B1149" s="161">
        <f t="shared" si="161"/>
        <v>3148</v>
      </c>
      <c r="D1149" s="161" t="s">
        <v>183</v>
      </c>
      <c r="E1149" s="162">
        <v>44603</v>
      </c>
      <c r="F1149" s="161" t="s">
        <v>183</v>
      </c>
      <c r="G1149" s="162">
        <v>44603</v>
      </c>
      <c r="H1149" s="163" t="s">
        <v>325</v>
      </c>
      <c r="I1149" s="163" t="s">
        <v>46</v>
      </c>
      <c r="J1149" s="163" t="s">
        <v>47</v>
      </c>
      <c r="K1149" s="174" t="s">
        <v>48</v>
      </c>
      <c r="L1149" s="164" t="s">
        <v>1119</v>
      </c>
      <c r="M1149" s="161">
        <v>4501385335</v>
      </c>
      <c r="N1149" s="163" t="s">
        <v>50</v>
      </c>
      <c r="O1149" s="165">
        <v>5000004460</v>
      </c>
      <c r="P1149" s="161" t="s">
        <v>958</v>
      </c>
      <c r="Q1149" s="161" t="s">
        <v>58</v>
      </c>
      <c r="R1149" s="161" t="s">
        <v>960</v>
      </c>
      <c r="T1149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149" s="196" t="str">
        <f>IF(GRN[[#This Row],[Received By (Name)]]="","",_xlfn.CONCAT(GRN[[#This Row],[YARN ARTICLE]],"::",GRN[[#This Row],[LOT NUMBER]],"::",GRN[[#This Row],[Twist]],"::",GRN[[#This Row],[Column2]]))</f>
        <v>ACY 665 FALCAO 029::Z1504/E414AS::S::3148</v>
      </c>
      <c r="V1149" s="161">
        <v>4</v>
      </c>
      <c r="W1149" s="166">
        <v>20.41</v>
      </c>
      <c r="X1149" s="161" t="s">
        <v>174</v>
      </c>
      <c r="Y1149" s="167">
        <v>44603</v>
      </c>
      <c r="Z1149" s="168">
        <f t="shared" si="158"/>
        <v>0</v>
      </c>
      <c r="AA1149" s="190">
        <f t="shared" si="159"/>
        <v>1</v>
      </c>
      <c r="AF1149" s="167"/>
      <c r="AI1149" s="168" t="str">
        <f t="shared" si="160"/>
        <v/>
      </c>
      <c r="AJ1149" s="170">
        <f t="shared" si="164"/>
        <v>0</v>
      </c>
      <c r="AK1149" s="171">
        <f t="shared" si="165"/>
        <v>6</v>
      </c>
      <c r="AL1149" s="161" t="str">
        <f t="shared" si="166"/>
        <v>February</v>
      </c>
      <c r="AM1149" s="161" t="str">
        <f t="shared" si="162"/>
        <v>5000004460STRETCHLINEACY 665 FALCAO 02920.41</v>
      </c>
      <c r="AN1149" s="161" t="str">
        <f t="shared" si="163"/>
        <v>5000004460::Z1504/E414AS::ACY 665 FALCAO 029::LULULEMON::BULK::LVS</v>
      </c>
      <c r="AO1149" s="161" t="str" cm="1">
        <f t="array" ref="AO1149">IFERROR(_xlfn.IFS(P1149="110/96/1 NY 66_FD_S","110/96/1 NY 66_FD_S",P1149="110/96/1 NY 66_FD_Z","110/96/1 NY 66_FD_Z",P1149="22/20/1 NY 66_SD_S","22/20/1 NY 66_SD_S",P1149="22/20/1 NY 66_SD_Z","22/20/1 NY 66_SD_Z",P1149="DC 204","DC 204",P1149="33/34/1 NY 66_SD_S","33/34/1 NY 66_SD_S",P1149="33/34/1 NY 66_SD_Z","33/34/1 NY 66_SD_Z",P1149="44/34/1 NY 66_SD_S","44/34/1 NY 66_SD_S",P1149="44/34/1 NY 66_SD_Z","44/34/1 NY 66_SD_Z",P1149="44/34/2 NY 66_SD","44/34/2 NY 66_SD",P1149="AIY 705_S","AIY 705_S",P1149="AIY 705_Z","AIY 705_Z",P1149="AJ 008_S","AJ 008_S",P1149="AJ 008_Z","AJ 008_Z",P1149="AJ 013_S","AJ 013_S",P1149="AJ 013_Z","AJ 013_Z",P1149="AJ 223_S","AJ 223_S",P1149="AJ 223_Z","AJ 223_Z",P1149="DC 161","DC 161",P1149="DCY 217","DCY 217",P1149="FLS 155TG_S","FLS 155TG_S",P1149="FLS 155TG_Z","FLS 155TG_Z"),"")</f>
        <v/>
      </c>
      <c r="AP1149" s="161" t="str" cm="1">
        <f t="array" ref="AP1149">IFERROR(_xlfn.IFS(P1149="110/96/1 NY 66_FD_S","2500",P1149="110/96/1 NY 66_FD_Z","2500",P1149="22/20/1 NY 66_SD_S","2000",P1149="22/20/1 NY 66_SD_Z","2000",P1149="DC 204","2000",P1149="33/34/1 NY 66_SD_S","2000",P1149="33/34/1 NY 66_SD_Z","2000",P1149="44/34/1 NY 66_SD_S","4000",P1149="44/34/1 NY 66_SD_Z","4000",P1149="44/34/2 NY 66_SD","4000",P1149="AIY 705_S","7000",P1149="AIY 705_Z","7000",P1149="AJ 008_S","1000",P1149="AJ 008_Z","1000",P1149="AJ 013_S","1500",P1149="AJ 013_Z","1500",P1149="AJ 223_S","2500",P1149="AJ 223_Z","2500",P1149="DC 161","2000",P1149="DCY 217","2000",P1149="FLS 155TG_S","4000",P1149="FLS 155TG_Z","4000"),"")</f>
        <v/>
      </c>
      <c r="AQ1149" s="161" t="str" cm="1">
        <f t="array" ref="AQ1149">IFERROR(_xlfn.IFS(P1149="110/96/1 NY 66_FD_S","400",P1149="110/96/1 NY 66_FD_Z","400",P1149="22/20/1 NY 66_SD_S","200",P1149="22/20/1 NY 66_SD_Z","200",P1149="DC 204","NA",P1149="33/34/1 NY 66_SD_S","200",P1149="33/34/1 NY 66_SD_Z","200",P1149="44/34/1 NY 66_SD_S","200",P1149="44/34/1 NY 66_SD_Z","200",P1149="44/34/2 NY 66_SD","800",P1149="AIY 705_S","1000",P1149="AIY 705_Z","1000",P1149="AJ 008_S","200",P1149="AJ 008_Z","200",P1149="AJ 013_S","200",P1149="AJ 013_Z","200",P1149="AJ 223_S","350",P1149="AJ 223_Z","350",P1149="DC 161","NA",P1149="DCY 217","NA",P1149="FLS 155TG_S","800",P1149="FLS 155TG_Z","800"),"")</f>
        <v/>
      </c>
      <c r="AR1149" s="161"/>
    </row>
    <row r="1150" spans="1:44" ht="15" customHeight="1" x14ac:dyDescent="0.3">
      <c r="A1150" s="161" t="str">
        <f>GRN[[#This Row],[Yarn::LOT::TW2]]</f>
        <v>ACY 665_Falcao 089_Z::Z1504/E399BZ::Z::3149</v>
      </c>
      <c r="B1150" s="161">
        <f t="shared" si="161"/>
        <v>3149</v>
      </c>
      <c r="D1150" s="161" t="s">
        <v>183</v>
      </c>
      <c r="E1150" s="162">
        <v>44603</v>
      </c>
      <c r="F1150" s="161" t="s">
        <v>183</v>
      </c>
      <c r="G1150" s="162">
        <v>44603</v>
      </c>
      <c r="H1150" s="163" t="s">
        <v>325</v>
      </c>
      <c r="I1150" s="163" t="s">
        <v>46</v>
      </c>
      <c r="J1150" s="163" t="s">
        <v>47</v>
      </c>
      <c r="K1150" s="174" t="s">
        <v>48</v>
      </c>
      <c r="L1150" s="164" t="s">
        <v>1119</v>
      </c>
      <c r="M1150" s="161">
        <v>4501361509</v>
      </c>
      <c r="N1150" s="163" t="s">
        <v>50</v>
      </c>
      <c r="O1150" s="165">
        <v>5000003829</v>
      </c>
      <c r="P1150" s="161" t="s">
        <v>1044</v>
      </c>
      <c r="Q1150" s="161" t="s">
        <v>52</v>
      </c>
      <c r="R1150" s="161" t="s">
        <v>1045</v>
      </c>
      <c r="T1150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150" s="196" t="str">
        <f>IF(GRN[[#This Row],[Received By (Name)]]="","",_xlfn.CONCAT(GRN[[#This Row],[YARN ARTICLE]],"::",GRN[[#This Row],[LOT NUMBER]],"::",GRN[[#This Row],[Twist]],"::",GRN[[#This Row],[Column2]]))</f>
        <v>ACY 665_Falcao 089_Z::Z1504/E399BZ::Z::3149</v>
      </c>
      <c r="V1150" s="161">
        <v>1</v>
      </c>
      <c r="W1150" s="166">
        <v>0.99</v>
      </c>
      <c r="X1150" s="161" t="s">
        <v>174</v>
      </c>
      <c r="Y1150" s="167">
        <v>44603</v>
      </c>
      <c r="Z1150" s="168">
        <f t="shared" si="158"/>
        <v>0</v>
      </c>
      <c r="AA1150" s="190">
        <f t="shared" si="159"/>
        <v>1</v>
      </c>
      <c r="AF1150" s="167"/>
      <c r="AI1150" s="168" t="str">
        <f t="shared" si="160"/>
        <v/>
      </c>
      <c r="AJ1150" s="170">
        <f t="shared" si="164"/>
        <v>0</v>
      </c>
      <c r="AK1150" s="171">
        <f t="shared" si="165"/>
        <v>6</v>
      </c>
      <c r="AL1150" s="161" t="str">
        <f t="shared" si="166"/>
        <v>February</v>
      </c>
      <c r="AM1150" s="161" t="str">
        <f t="shared" si="162"/>
        <v>5000003829STRETCHLINEACY 665_Falcao 089_Z0.99</v>
      </c>
      <c r="AN1150" s="161" t="str">
        <f t="shared" si="163"/>
        <v>5000003829::Z1504/E399BZ::ACY 665_Falcao 089_Z::LULULEMON::BULK::LVS</v>
      </c>
      <c r="AO1150" s="161" t="str" cm="1">
        <f t="array" ref="AO1150">IFERROR(_xlfn.IFS(P1150="110/96/1 NY 66_FD_S","110/96/1 NY 66_FD_S",P1150="110/96/1 NY 66_FD_Z","110/96/1 NY 66_FD_Z",P1150="22/20/1 NY 66_SD_S","22/20/1 NY 66_SD_S",P1150="22/20/1 NY 66_SD_Z","22/20/1 NY 66_SD_Z",P1150="DC 204","DC 204",P1150="33/34/1 NY 66_SD_S","33/34/1 NY 66_SD_S",P1150="33/34/1 NY 66_SD_Z","33/34/1 NY 66_SD_Z",P1150="44/34/1 NY 66_SD_S","44/34/1 NY 66_SD_S",P1150="44/34/1 NY 66_SD_Z","44/34/1 NY 66_SD_Z",P1150="44/34/2 NY 66_SD","44/34/2 NY 66_SD",P1150="AIY 705_S","AIY 705_S",P1150="AIY 705_Z","AIY 705_Z",P1150="AJ 008_S","AJ 008_S",P1150="AJ 008_Z","AJ 008_Z",P1150="AJ 013_S","AJ 013_S",P1150="AJ 013_Z","AJ 013_Z",P1150="AJ 223_S","AJ 223_S",P1150="AJ 223_Z","AJ 223_Z",P1150="DC 161","DC 161",P1150="DCY 217","DCY 217",P1150="FLS 155TG_S","FLS 155TG_S",P1150="FLS 155TG_Z","FLS 155TG_Z"),"")</f>
        <v/>
      </c>
      <c r="AP1150" s="161" t="str" cm="1">
        <f t="array" ref="AP1150">IFERROR(_xlfn.IFS(P1150="110/96/1 NY 66_FD_S","2500",P1150="110/96/1 NY 66_FD_Z","2500",P1150="22/20/1 NY 66_SD_S","2000",P1150="22/20/1 NY 66_SD_Z","2000",P1150="DC 204","2000",P1150="33/34/1 NY 66_SD_S","2000",P1150="33/34/1 NY 66_SD_Z","2000",P1150="44/34/1 NY 66_SD_S","4000",P1150="44/34/1 NY 66_SD_Z","4000",P1150="44/34/2 NY 66_SD","4000",P1150="AIY 705_S","7000",P1150="AIY 705_Z","7000",P1150="AJ 008_S","1000",P1150="AJ 008_Z","1000",P1150="AJ 013_S","1500",P1150="AJ 013_Z","1500",P1150="AJ 223_S","2500",P1150="AJ 223_Z","2500",P1150="DC 161","2000",P1150="DCY 217","2000",P1150="FLS 155TG_S","4000",P1150="FLS 155TG_Z","4000"),"")</f>
        <v/>
      </c>
      <c r="AQ1150" s="161" t="str" cm="1">
        <f t="array" ref="AQ1150">IFERROR(_xlfn.IFS(P1150="110/96/1 NY 66_FD_S","400",P1150="110/96/1 NY 66_FD_Z","400",P1150="22/20/1 NY 66_SD_S","200",P1150="22/20/1 NY 66_SD_Z","200",P1150="DC 204","NA",P1150="33/34/1 NY 66_SD_S","200",P1150="33/34/1 NY 66_SD_Z","200",P1150="44/34/1 NY 66_SD_S","200",P1150="44/34/1 NY 66_SD_Z","200",P1150="44/34/2 NY 66_SD","800",P1150="AIY 705_S","1000",P1150="AIY 705_Z","1000",P1150="AJ 008_S","200",P1150="AJ 008_Z","200",P1150="AJ 013_S","200",P1150="AJ 013_Z","200",P1150="AJ 223_S","350",P1150="AJ 223_Z","350",P1150="DC 161","NA",P1150="DCY 217","NA",P1150="FLS 155TG_S","800",P1150="FLS 155TG_Z","800"),"")</f>
        <v/>
      </c>
      <c r="AR1150" s="161"/>
    </row>
    <row r="1151" spans="1:44" ht="15" customHeight="1" x14ac:dyDescent="0.3">
      <c r="A1151" s="161" t="str">
        <f>GRN[[#This Row],[Yarn::LOT::TW2]]</f>
        <v>ACY 665_Falcao 089_Z::Z1504/E399BZ::Z::3150</v>
      </c>
      <c r="B1151" s="161">
        <f t="shared" si="161"/>
        <v>3150</v>
      </c>
      <c r="D1151" s="161" t="s">
        <v>43</v>
      </c>
      <c r="E1151" s="162">
        <v>44603</v>
      </c>
      <c r="F1151" s="161" t="s">
        <v>183</v>
      </c>
      <c r="G1151" s="162">
        <v>44603</v>
      </c>
      <c r="H1151" s="163" t="s">
        <v>325</v>
      </c>
      <c r="I1151" s="163" t="s">
        <v>46</v>
      </c>
      <c r="J1151" s="163" t="s">
        <v>47</v>
      </c>
      <c r="K1151" s="174" t="s">
        <v>48</v>
      </c>
      <c r="L1151" s="164" t="s">
        <v>1121</v>
      </c>
      <c r="M1151" s="161">
        <v>4501361509</v>
      </c>
      <c r="N1151" s="163" t="s">
        <v>50</v>
      </c>
      <c r="O1151" s="165">
        <v>5000003829</v>
      </c>
      <c r="P1151" s="161" t="s">
        <v>1044</v>
      </c>
      <c r="Q1151" s="161" t="s">
        <v>52</v>
      </c>
      <c r="R1151" s="161" t="s">
        <v>1045</v>
      </c>
      <c r="T1151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151" s="196" t="str">
        <f>IF(GRN[[#This Row],[Received By (Name)]]="","",_xlfn.CONCAT(GRN[[#This Row],[YARN ARTICLE]],"::",GRN[[#This Row],[LOT NUMBER]],"::",GRN[[#This Row],[Twist]],"::",GRN[[#This Row],[Column2]]))</f>
        <v>ACY 665_Falcao 089_Z::Z1504/E399BZ::Z::3150</v>
      </c>
      <c r="V1151" s="161">
        <v>3</v>
      </c>
      <c r="W1151" s="166">
        <v>6.48</v>
      </c>
      <c r="X1151" s="161" t="s">
        <v>174</v>
      </c>
      <c r="Y1151" s="167">
        <v>44603</v>
      </c>
      <c r="Z1151" s="168">
        <f t="shared" si="158"/>
        <v>0</v>
      </c>
      <c r="AA1151" s="190">
        <f t="shared" si="159"/>
        <v>1</v>
      </c>
      <c r="AF1151" s="167"/>
      <c r="AI1151" s="168" t="str">
        <f t="shared" si="160"/>
        <v/>
      </c>
      <c r="AJ1151" s="170">
        <f t="shared" si="164"/>
        <v>0</v>
      </c>
      <c r="AK1151" s="171">
        <f t="shared" si="165"/>
        <v>6</v>
      </c>
      <c r="AL1151" s="161" t="str">
        <f t="shared" si="166"/>
        <v>February</v>
      </c>
      <c r="AM1151" s="161" t="str">
        <f t="shared" si="162"/>
        <v>5000003829STRETCHLINEACY 665_Falcao 089_Z6.48</v>
      </c>
      <c r="AN1151" s="161" t="str">
        <f t="shared" si="163"/>
        <v>5000003829::Z1504/E399BZ::ACY 665_Falcao 089_Z::LULULEMON::BULK::LVS</v>
      </c>
      <c r="AO1151" s="161" t="str" cm="1">
        <f t="array" ref="AO1151">IFERROR(_xlfn.IFS(P1151="110/96/1 NY 66_FD_S","110/96/1 NY 66_FD_S",P1151="110/96/1 NY 66_FD_Z","110/96/1 NY 66_FD_Z",P1151="22/20/1 NY 66_SD_S","22/20/1 NY 66_SD_S",P1151="22/20/1 NY 66_SD_Z","22/20/1 NY 66_SD_Z",P1151="DC 204","DC 204",P1151="33/34/1 NY 66_SD_S","33/34/1 NY 66_SD_S",P1151="33/34/1 NY 66_SD_Z","33/34/1 NY 66_SD_Z",P1151="44/34/1 NY 66_SD_S","44/34/1 NY 66_SD_S",P1151="44/34/1 NY 66_SD_Z","44/34/1 NY 66_SD_Z",P1151="44/34/2 NY 66_SD","44/34/2 NY 66_SD",P1151="AIY 705_S","AIY 705_S",P1151="AIY 705_Z","AIY 705_Z",P1151="AJ 008_S","AJ 008_S",P1151="AJ 008_Z","AJ 008_Z",P1151="AJ 013_S","AJ 013_S",P1151="AJ 013_Z","AJ 013_Z",P1151="AJ 223_S","AJ 223_S",P1151="AJ 223_Z","AJ 223_Z",P1151="DC 161","DC 161",P1151="DCY 217","DCY 217",P1151="FLS 155TG_S","FLS 155TG_S",P1151="FLS 155TG_Z","FLS 155TG_Z"),"")</f>
        <v/>
      </c>
      <c r="AP1151" s="161" t="str" cm="1">
        <f t="array" ref="AP1151">IFERROR(_xlfn.IFS(P1151="110/96/1 NY 66_FD_S","2500",P1151="110/96/1 NY 66_FD_Z","2500",P1151="22/20/1 NY 66_SD_S","2000",P1151="22/20/1 NY 66_SD_Z","2000",P1151="DC 204","2000",P1151="33/34/1 NY 66_SD_S","2000",P1151="33/34/1 NY 66_SD_Z","2000",P1151="44/34/1 NY 66_SD_S","4000",P1151="44/34/1 NY 66_SD_Z","4000",P1151="44/34/2 NY 66_SD","4000",P1151="AIY 705_S","7000",P1151="AIY 705_Z","7000",P1151="AJ 008_S","1000",P1151="AJ 008_Z","1000",P1151="AJ 013_S","1500",P1151="AJ 013_Z","1500",P1151="AJ 223_S","2500",P1151="AJ 223_Z","2500",P1151="DC 161","2000",P1151="DCY 217","2000",P1151="FLS 155TG_S","4000",P1151="FLS 155TG_Z","4000"),"")</f>
        <v/>
      </c>
      <c r="AQ1151" s="161" t="str" cm="1">
        <f t="array" ref="AQ1151">IFERROR(_xlfn.IFS(P1151="110/96/1 NY 66_FD_S","400",P1151="110/96/1 NY 66_FD_Z","400",P1151="22/20/1 NY 66_SD_S","200",P1151="22/20/1 NY 66_SD_Z","200",P1151="DC 204","NA",P1151="33/34/1 NY 66_SD_S","200",P1151="33/34/1 NY 66_SD_Z","200",P1151="44/34/1 NY 66_SD_S","200",P1151="44/34/1 NY 66_SD_Z","200",P1151="44/34/2 NY 66_SD","800",P1151="AIY 705_S","1000",P1151="AIY 705_Z","1000",P1151="AJ 008_S","200",P1151="AJ 008_Z","200",P1151="AJ 013_S","200",P1151="AJ 013_Z","200",P1151="AJ 223_S","350",P1151="AJ 223_Z","350",P1151="DC 161","NA",P1151="DCY 217","NA",P1151="FLS 155TG_S","800",P1151="FLS 155TG_Z","800"),"")</f>
        <v/>
      </c>
      <c r="AR1151" s="161"/>
    </row>
    <row r="1152" spans="1:44" ht="15" customHeight="1" x14ac:dyDescent="0.3">
      <c r="A1152" s="161" t="str">
        <f>GRN[[#This Row],[Yarn::LOT::TW2]]</f>
        <v>ACY 665_Falcao 089_S::Z1504/E399AS::S::3151</v>
      </c>
      <c r="B1152" s="161">
        <f t="shared" si="161"/>
        <v>3151</v>
      </c>
      <c r="D1152" s="161" t="s">
        <v>43</v>
      </c>
      <c r="E1152" s="162">
        <v>44603</v>
      </c>
      <c r="F1152" s="161" t="s">
        <v>183</v>
      </c>
      <c r="G1152" s="162">
        <v>44603</v>
      </c>
      <c r="H1152" s="163" t="s">
        <v>325</v>
      </c>
      <c r="I1152" s="163" t="s">
        <v>46</v>
      </c>
      <c r="J1152" s="163" t="s">
        <v>47</v>
      </c>
      <c r="K1152" s="174" t="s">
        <v>48</v>
      </c>
      <c r="L1152" s="164" t="s">
        <v>1121</v>
      </c>
      <c r="M1152" s="161">
        <v>4501361509</v>
      </c>
      <c r="N1152" s="163" t="s">
        <v>50</v>
      </c>
      <c r="O1152" s="165">
        <v>5000003828</v>
      </c>
      <c r="P1152" s="161" t="s">
        <v>1046</v>
      </c>
      <c r="Q1152" s="161" t="s">
        <v>58</v>
      </c>
      <c r="R1152" s="161" t="s">
        <v>1047</v>
      </c>
      <c r="T1152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152" s="196" t="str">
        <f>IF(GRN[[#This Row],[Received By (Name)]]="","",_xlfn.CONCAT(GRN[[#This Row],[YARN ARTICLE]],"::",GRN[[#This Row],[LOT NUMBER]],"::",GRN[[#This Row],[Twist]],"::",GRN[[#This Row],[Column2]]))</f>
        <v>ACY 665_Falcao 089_S::Z1504/E399AS::S::3151</v>
      </c>
      <c r="V1152" s="161">
        <v>5</v>
      </c>
      <c r="W1152" s="166">
        <v>7.78</v>
      </c>
      <c r="X1152" s="161" t="s">
        <v>174</v>
      </c>
      <c r="Y1152" s="167">
        <v>44603</v>
      </c>
      <c r="Z1152" s="168">
        <f t="shared" si="158"/>
        <v>0</v>
      </c>
      <c r="AA1152" s="190">
        <f t="shared" si="159"/>
        <v>1</v>
      </c>
      <c r="AF1152" s="167"/>
      <c r="AI1152" s="168" t="str">
        <f t="shared" si="160"/>
        <v/>
      </c>
      <c r="AJ1152" s="170">
        <f t="shared" si="164"/>
        <v>0</v>
      </c>
      <c r="AK1152" s="171">
        <f t="shared" si="165"/>
        <v>6</v>
      </c>
      <c r="AL1152" s="161" t="str">
        <f t="shared" si="166"/>
        <v>February</v>
      </c>
      <c r="AM1152" s="161" t="str">
        <f t="shared" si="162"/>
        <v>5000003828STRETCHLINEACY 665_Falcao 089_S7.78</v>
      </c>
      <c r="AN1152" s="161" t="str">
        <f t="shared" si="163"/>
        <v>5000003828::Z1504/E399AS::ACY 665_Falcao 089_S::LULULEMON::BULK::LVS</v>
      </c>
      <c r="AO1152" s="161" t="str" cm="1">
        <f t="array" ref="AO1152">IFERROR(_xlfn.IFS(P1152="110/96/1 NY 66_FD_S","110/96/1 NY 66_FD_S",P1152="110/96/1 NY 66_FD_Z","110/96/1 NY 66_FD_Z",P1152="22/20/1 NY 66_SD_S","22/20/1 NY 66_SD_S",P1152="22/20/1 NY 66_SD_Z","22/20/1 NY 66_SD_Z",P1152="DC 204","DC 204",P1152="33/34/1 NY 66_SD_S","33/34/1 NY 66_SD_S",P1152="33/34/1 NY 66_SD_Z","33/34/1 NY 66_SD_Z",P1152="44/34/1 NY 66_SD_S","44/34/1 NY 66_SD_S",P1152="44/34/1 NY 66_SD_Z","44/34/1 NY 66_SD_Z",P1152="44/34/2 NY 66_SD","44/34/2 NY 66_SD",P1152="AIY 705_S","AIY 705_S",P1152="AIY 705_Z","AIY 705_Z",P1152="AJ 008_S","AJ 008_S",P1152="AJ 008_Z","AJ 008_Z",P1152="AJ 013_S","AJ 013_S",P1152="AJ 013_Z","AJ 013_Z",P1152="AJ 223_S","AJ 223_S",P1152="AJ 223_Z","AJ 223_Z",P1152="DC 161","DC 161",P1152="DCY 217","DCY 217",P1152="FLS 155TG_S","FLS 155TG_S",P1152="FLS 155TG_Z","FLS 155TG_Z"),"")</f>
        <v/>
      </c>
      <c r="AP1152" s="161" t="str" cm="1">
        <f t="array" ref="AP1152">IFERROR(_xlfn.IFS(P1152="110/96/1 NY 66_FD_S","2500",P1152="110/96/1 NY 66_FD_Z","2500",P1152="22/20/1 NY 66_SD_S","2000",P1152="22/20/1 NY 66_SD_Z","2000",P1152="DC 204","2000",P1152="33/34/1 NY 66_SD_S","2000",P1152="33/34/1 NY 66_SD_Z","2000",P1152="44/34/1 NY 66_SD_S","4000",P1152="44/34/1 NY 66_SD_Z","4000",P1152="44/34/2 NY 66_SD","4000",P1152="AIY 705_S","7000",P1152="AIY 705_Z","7000",P1152="AJ 008_S","1000",P1152="AJ 008_Z","1000",P1152="AJ 013_S","1500",P1152="AJ 013_Z","1500",P1152="AJ 223_S","2500",P1152="AJ 223_Z","2500",P1152="DC 161","2000",P1152="DCY 217","2000",P1152="FLS 155TG_S","4000",P1152="FLS 155TG_Z","4000"),"")</f>
        <v/>
      </c>
      <c r="AQ1152" s="161" t="str" cm="1">
        <f t="array" ref="AQ1152">IFERROR(_xlfn.IFS(P1152="110/96/1 NY 66_FD_S","400",P1152="110/96/1 NY 66_FD_Z","400",P1152="22/20/1 NY 66_SD_S","200",P1152="22/20/1 NY 66_SD_Z","200",P1152="DC 204","NA",P1152="33/34/1 NY 66_SD_S","200",P1152="33/34/1 NY 66_SD_Z","200",P1152="44/34/1 NY 66_SD_S","200",P1152="44/34/1 NY 66_SD_Z","200",P1152="44/34/2 NY 66_SD","800",P1152="AIY 705_S","1000",P1152="AIY 705_Z","1000",P1152="AJ 008_S","200",P1152="AJ 008_Z","200",P1152="AJ 013_S","200",P1152="AJ 013_Z","200",P1152="AJ 223_S","350",P1152="AJ 223_Z","350",P1152="DC 161","NA",P1152="DCY 217","NA",P1152="FLS 155TG_S","800",P1152="FLS 155TG_Z","800"),"")</f>
        <v/>
      </c>
      <c r="AR1152" s="161"/>
    </row>
    <row r="1153" spans="1:44" ht="15" customHeight="1" x14ac:dyDescent="0.3">
      <c r="A1153" s="161" t="str">
        <f>GRN[[#This Row],[Yarn::LOT::TW2]]</f>
        <v>ACY 665 FALCAO 019::Z1504/E390BZ::Z::3152</v>
      </c>
      <c r="B1153" s="161">
        <f t="shared" si="161"/>
        <v>3152</v>
      </c>
      <c r="D1153" s="161" t="s">
        <v>183</v>
      </c>
      <c r="E1153" s="162">
        <v>44603</v>
      </c>
      <c r="F1153" s="161" t="s">
        <v>183</v>
      </c>
      <c r="G1153" s="162">
        <v>44603</v>
      </c>
      <c r="H1153" s="163" t="s">
        <v>325</v>
      </c>
      <c r="I1153" s="163" t="s">
        <v>46</v>
      </c>
      <c r="J1153" s="163" t="s">
        <v>47</v>
      </c>
      <c r="K1153" s="174" t="s">
        <v>48</v>
      </c>
      <c r="L1153" s="164" t="s">
        <v>1119</v>
      </c>
      <c r="M1153" s="161">
        <v>4501385335</v>
      </c>
      <c r="N1153" s="163" t="s">
        <v>50</v>
      </c>
      <c r="O1153" s="165">
        <v>5000001896</v>
      </c>
      <c r="P1153" s="161" t="s">
        <v>961</v>
      </c>
      <c r="Q1153" s="161" t="s">
        <v>52</v>
      </c>
      <c r="R1153" s="161" t="s">
        <v>962</v>
      </c>
      <c r="T1153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153" s="196" t="str">
        <f>IF(GRN[[#This Row],[Received By (Name)]]="","",_xlfn.CONCAT(GRN[[#This Row],[YARN ARTICLE]],"::",GRN[[#This Row],[LOT NUMBER]],"::",GRN[[#This Row],[Twist]],"::",GRN[[#This Row],[Column2]]))</f>
        <v>ACY 665 FALCAO 019::Z1504/E390BZ::Z::3152</v>
      </c>
      <c r="V1153" s="161">
        <v>2</v>
      </c>
      <c r="W1153" s="166">
        <v>14.09</v>
      </c>
      <c r="X1153" s="161" t="s">
        <v>174</v>
      </c>
      <c r="Y1153" s="167">
        <v>44603</v>
      </c>
      <c r="Z1153" s="168">
        <f t="shared" si="158"/>
        <v>0</v>
      </c>
      <c r="AA1153" s="190">
        <f t="shared" si="159"/>
        <v>1</v>
      </c>
      <c r="AF1153" s="167"/>
      <c r="AI1153" s="168" t="str">
        <f t="shared" si="160"/>
        <v/>
      </c>
      <c r="AJ1153" s="170">
        <f t="shared" si="164"/>
        <v>0</v>
      </c>
      <c r="AK1153" s="171">
        <f t="shared" si="165"/>
        <v>6</v>
      </c>
      <c r="AL1153" s="161" t="str">
        <f t="shared" si="166"/>
        <v>February</v>
      </c>
      <c r="AM1153" s="161" t="str">
        <f t="shared" si="162"/>
        <v>5000001896STRETCHLINEACY 665 FALCAO 01914.09</v>
      </c>
      <c r="AN1153" s="161" t="str">
        <f t="shared" si="163"/>
        <v>5000001896::Z1504/E390BZ::ACY 665 FALCAO 019::LULULEMON::BULK::LVS</v>
      </c>
      <c r="AO1153" s="161" t="str" cm="1">
        <f t="array" ref="AO1153">IFERROR(_xlfn.IFS(P1153="110/96/1 NY 66_FD_S","110/96/1 NY 66_FD_S",P1153="110/96/1 NY 66_FD_Z","110/96/1 NY 66_FD_Z",P1153="22/20/1 NY 66_SD_S","22/20/1 NY 66_SD_S",P1153="22/20/1 NY 66_SD_Z","22/20/1 NY 66_SD_Z",P1153="DC 204","DC 204",P1153="33/34/1 NY 66_SD_S","33/34/1 NY 66_SD_S",P1153="33/34/1 NY 66_SD_Z","33/34/1 NY 66_SD_Z",P1153="44/34/1 NY 66_SD_S","44/34/1 NY 66_SD_S",P1153="44/34/1 NY 66_SD_Z","44/34/1 NY 66_SD_Z",P1153="44/34/2 NY 66_SD","44/34/2 NY 66_SD",P1153="AIY 705_S","AIY 705_S",P1153="AIY 705_Z","AIY 705_Z",P1153="AJ 008_S","AJ 008_S",P1153="AJ 008_Z","AJ 008_Z",P1153="AJ 013_S","AJ 013_S",P1153="AJ 013_Z","AJ 013_Z",P1153="AJ 223_S","AJ 223_S",P1153="AJ 223_Z","AJ 223_Z",P1153="DC 161","DC 161",P1153="DCY 217","DCY 217",P1153="FLS 155TG_S","FLS 155TG_S",P1153="FLS 155TG_Z","FLS 155TG_Z"),"")</f>
        <v/>
      </c>
      <c r="AP1153" s="161" t="str" cm="1">
        <f t="array" ref="AP1153">IFERROR(_xlfn.IFS(P1153="110/96/1 NY 66_FD_S","2500",P1153="110/96/1 NY 66_FD_Z","2500",P1153="22/20/1 NY 66_SD_S","2000",P1153="22/20/1 NY 66_SD_Z","2000",P1153="DC 204","2000",P1153="33/34/1 NY 66_SD_S","2000",P1153="33/34/1 NY 66_SD_Z","2000",P1153="44/34/1 NY 66_SD_S","4000",P1153="44/34/1 NY 66_SD_Z","4000",P1153="44/34/2 NY 66_SD","4000",P1153="AIY 705_S","7000",P1153="AIY 705_Z","7000",P1153="AJ 008_S","1000",P1153="AJ 008_Z","1000",P1153="AJ 013_S","1500",P1153="AJ 013_Z","1500",P1153="AJ 223_S","2500",P1153="AJ 223_Z","2500",P1153="DC 161","2000",P1153="DCY 217","2000",P1153="FLS 155TG_S","4000",P1153="FLS 155TG_Z","4000"),"")</f>
        <v/>
      </c>
      <c r="AQ1153" s="161" t="str" cm="1">
        <f t="array" ref="AQ1153">IFERROR(_xlfn.IFS(P1153="110/96/1 NY 66_FD_S","400",P1153="110/96/1 NY 66_FD_Z","400",P1153="22/20/1 NY 66_SD_S","200",P1153="22/20/1 NY 66_SD_Z","200",P1153="DC 204","NA",P1153="33/34/1 NY 66_SD_S","200",P1153="33/34/1 NY 66_SD_Z","200",P1153="44/34/1 NY 66_SD_S","200",P1153="44/34/1 NY 66_SD_Z","200",P1153="44/34/2 NY 66_SD","800",P1153="AIY 705_S","1000",P1153="AIY 705_Z","1000",P1153="AJ 008_S","200",P1153="AJ 008_Z","200",P1153="AJ 013_S","200",P1153="AJ 013_Z","200",P1153="AJ 223_S","350",P1153="AJ 223_Z","350",P1153="DC 161","NA",P1153="DCY 217","NA",P1153="FLS 155TG_S","800",P1153="FLS 155TG_Z","800"),"")</f>
        <v/>
      </c>
      <c r="AR1153" s="161"/>
    </row>
    <row r="1154" spans="1:44" ht="15" customHeight="1" x14ac:dyDescent="0.3">
      <c r="A1154" s="161" t="str">
        <f>GRN[[#This Row],[Yarn::LOT::TW2]]</f>
        <v>ACY 665 FALCAO 019::Z1504/E390BZ::Z::3153</v>
      </c>
      <c r="B1154" s="161">
        <f t="shared" si="161"/>
        <v>3153</v>
      </c>
      <c r="D1154" s="161" t="s">
        <v>43</v>
      </c>
      <c r="E1154" s="162">
        <v>44603</v>
      </c>
      <c r="F1154" s="161" t="s">
        <v>183</v>
      </c>
      <c r="G1154" s="162">
        <v>44603</v>
      </c>
      <c r="H1154" s="163" t="s">
        <v>325</v>
      </c>
      <c r="I1154" s="163" t="s">
        <v>46</v>
      </c>
      <c r="J1154" s="163" t="s">
        <v>47</v>
      </c>
      <c r="K1154" s="174" t="s">
        <v>48</v>
      </c>
      <c r="L1154" s="164" t="s">
        <v>1121</v>
      </c>
      <c r="M1154" s="161">
        <v>4501385335</v>
      </c>
      <c r="N1154" s="163" t="s">
        <v>50</v>
      </c>
      <c r="O1154" s="165">
        <v>5000001896</v>
      </c>
      <c r="P1154" s="161" t="s">
        <v>961</v>
      </c>
      <c r="Q1154" s="161" t="s">
        <v>52</v>
      </c>
      <c r="R1154" s="161" t="s">
        <v>962</v>
      </c>
      <c r="T1154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154" s="196" t="str">
        <f>IF(GRN[[#This Row],[Received By (Name)]]="","",_xlfn.CONCAT(GRN[[#This Row],[YARN ARTICLE]],"::",GRN[[#This Row],[LOT NUMBER]],"::",GRN[[#This Row],[Twist]],"::",GRN[[#This Row],[Column2]]))</f>
        <v>ACY 665 FALCAO 019::Z1504/E390BZ::Z::3153</v>
      </c>
      <c r="V1154" s="161">
        <v>1</v>
      </c>
      <c r="W1154" s="166">
        <v>5.91</v>
      </c>
      <c r="X1154" s="161" t="s">
        <v>174</v>
      </c>
      <c r="Y1154" s="167">
        <v>44603</v>
      </c>
      <c r="Z1154" s="168">
        <f t="shared" ref="Z1154:Z1217" si="167">_xlfn.IFS($Y1154="","",$G1154&lt;&gt;"",$G1154-$Y1154)</f>
        <v>0</v>
      </c>
      <c r="AA1154" s="190">
        <f t="shared" ref="AA1154:AA1217" si="168">_xlfn.IFS($Z1154="",0,$Z1154&lt;=-2,0,TRUE,1)</f>
        <v>1</v>
      </c>
      <c r="AF1154" s="167"/>
      <c r="AI1154" s="168" t="str">
        <f t="shared" ref="AI1154:AI1217" si="169">IF($AF1154&lt;&gt;"",$AF1154-$AG1154, "")</f>
        <v/>
      </c>
      <c r="AJ1154" s="170">
        <f t="shared" si="164"/>
        <v>0</v>
      </c>
      <c r="AK1154" s="171">
        <f t="shared" si="165"/>
        <v>6</v>
      </c>
      <c r="AL1154" s="161" t="str">
        <f t="shared" si="166"/>
        <v>February</v>
      </c>
      <c r="AM1154" s="161" t="str">
        <f t="shared" si="162"/>
        <v>5000001896STRETCHLINEACY 665 FALCAO 0195.91</v>
      </c>
      <c r="AN1154" s="161" t="str">
        <f t="shared" si="163"/>
        <v>5000001896::Z1504/E390BZ::ACY 665 FALCAO 019::LULULEMON::BULK::LVS</v>
      </c>
      <c r="AO1154" s="161" t="str" cm="1">
        <f t="array" ref="AO1154">IFERROR(_xlfn.IFS(P1154="110/96/1 NY 66_FD_S","110/96/1 NY 66_FD_S",P1154="110/96/1 NY 66_FD_Z","110/96/1 NY 66_FD_Z",P1154="22/20/1 NY 66_SD_S","22/20/1 NY 66_SD_S",P1154="22/20/1 NY 66_SD_Z","22/20/1 NY 66_SD_Z",P1154="DC 204","DC 204",P1154="33/34/1 NY 66_SD_S","33/34/1 NY 66_SD_S",P1154="33/34/1 NY 66_SD_Z","33/34/1 NY 66_SD_Z",P1154="44/34/1 NY 66_SD_S","44/34/1 NY 66_SD_S",P1154="44/34/1 NY 66_SD_Z","44/34/1 NY 66_SD_Z",P1154="44/34/2 NY 66_SD","44/34/2 NY 66_SD",P1154="AIY 705_S","AIY 705_S",P1154="AIY 705_Z","AIY 705_Z",P1154="AJ 008_S","AJ 008_S",P1154="AJ 008_Z","AJ 008_Z",P1154="AJ 013_S","AJ 013_S",P1154="AJ 013_Z","AJ 013_Z",P1154="AJ 223_S","AJ 223_S",P1154="AJ 223_Z","AJ 223_Z",P1154="DC 161","DC 161",P1154="DCY 217","DCY 217",P1154="FLS 155TG_S","FLS 155TG_S",P1154="FLS 155TG_Z","FLS 155TG_Z"),"")</f>
        <v/>
      </c>
      <c r="AP1154" s="161" t="str" cm="1">
        <f t="array" ref="AP1154">IFERROR(_xlfn.IFS(P1154="110/96/1 NY 66_FD_S","2500",P1154="110/96/1 NY 66_FD_Z","2500",P1154="22/20/1 NY 66_SD_S","2000",P1154="22/20/1 NY 66_SD_Z","2000",P1154="DC 204","2000",P1154="33/34/1 NY 66_SD_S","2000",P1154="33/34/1 NY 66_SD_Z","2000",P1154="44/34/1 NY 66_SD_S","4000",P1154="44/34/1 NY 66_SD_Z","4000",P1154="44/34/2 NY 66_SD","4000",P1154="AIY 705_S","7000",P1154="AIY 705_Z","7000",P1154="AJ 008_S","1000",P1154="AJ 008_Z","1000",P1154="AJ 013_S","1500",P1154="AJ 013_Z","1500",P1154="AJ 223_S","2500",P1154="AJ 223_Z","2500",P1154="DC 161","2000",P1154="DCY 217","2000",P1154="FLS 155TG_S","4000",P1154="FLS 155TG_Z","4000"),"")</f>
        <v/>
      </c>
      <c r="AQ1154" s="161" t="str" cm="1">
        <f t="array" ref="AQ1154">IFERROR(_xlfn.IFS(P1154="110/96/1 NY 66_FD_S","400",P1154="110/96/1 NY 66_FD_Z","400",P1154="22/20/1 NY 66_SD_S","200",P1154="22/20/1 NY 66_SD_Z","200",P1154="DC 204","NA",P1154="33/34/1 NY 66_SD_S","200",P1154="33/34/1 NY 66_SD_Z","200",P1154="44/34/1 NY 66_SD_S","200",P1154="44/34/1 NY 66_SD_Z","200",P1154="44/34/2 NY 66_SD","800",P1154="AIY 705_S","1000",P1154="AIY 705_Z","1000",P1154="AJ 008_S","200",P1154="AJ 008_Z","200",P1154="AJ 013_S","200",P1154="AJ 013_Z","200",P1154="AJ 223_S","350",P1154="AJ 223_Z","350",P1154="DC 161","NA",P1154="DCY 217","NA",P1154="FLS 155TG_S","800",P1154="FLS 155TG_Z","800"),"")</f>
        <v/>
      </c>
      <c r="AR1154" s="161"/>
    </row>
    <row r="1155" spans="1:44" ht="15" customHeight="1" x14ac:dyDescent="0.3">
      <c r="A1155" s="161" t="str">
        <f>GRN[[#This Row],[Yarn::LOT::TW2]]</f>
        <v>ACY 665 FALCAO 019::Z1504/E390AS::S::3154</v>
      </c>
      <c r="B1155" s="161">
        <f t="shared" si="161"/>
        <v>3154</v>
      </c>
      <c r="D1155" s="161" t="s">
        <v>43</v>
      </c>
      <c r="E1155" s="162">
        <v>44603</v>
      </c>
      <c r="F1155" s="161" t="s">
        <v>183</v>
      </c>
      <c r="G1155" s="162">
        <v>44603</v>
      </c>
      <c r="H1155" s="163" t="s">
        <v>325</v>
      </c>
      <c r="I1155" s="163" t="s">
        <v>46</v>
      </c>
      <c r="J1155" s="163" t="s">
        <v>47</v>
      </c>
      <c r="K1155" s="174" t="s">
        <v>48</v>
      </c>
      <c r="L1155" s="164" t="s">
        <v>1121</v>
      </c>
      <c r="M1155" s="161">
        <v>4501385335</v>
      </c>
      <c r="N1155" s="163" t="s">
        <v>50</v>
      </c>
      <c r="O1155" s="165">
        <v>5000003852</v>
      </c>
      <c r="P1155" s="161" t="s">
        <v>961</v>
      </c>
      <c r="Q1155" s="161" t="s">
        <v>58</v>
      </c>
      <c r="R1155" s="161" t="s">
        <v>963</v>
      </c>
      <c r="T1155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155" s="196" t="str">
        <f>IF(GRN[[#This Row],[Received By (Name)]]="","",_xlfn.CONCAT(GRN[[#This Row],[YARN ARTICLE]],"::",GRN[[#This Row],[LOT NUMBER]],"::",GRN[[#This Row],[Twist]],"::",GRN[[#This Row],[Column2]]))</f>
        <v>ACY 665 FALCAO 019::Z1504/E390AS::S::3154</v>
      </c>
      <c r="V1155" s="161">
        <v>3</v>
      </c>
      <c r="W1155" s="166">
        <v>20.11</v>
      </c>
      <c r="X1155" s="161" t="s">
        <v>174</v>
      </c>
      <c r="Y1155" s="167">
        <v>44603</v>
      </c>
      <c r="Z1155" s="168">
        <f t="shared" si="167"/>
        <v>0</v>
      </c>
      <c r="AA1155" s="190">
        <f t="shared" si="168"/>
        <v>1</v>
      </c>
      <c r="AF1155" s="167"/>
      <c r="AI1155" s="168" t="str">
        <f t="shared" si="169"/>
        <v/>
      </c>
      <c r="AJ1155" s="170">
        <f t="shared" si="164"/>
        <v>0</v>
      </c>
      <c r="AK1155" s="171">
        <f t="shared" si="165"/>
        <v>6</v>
      </c>
      <c r="AL1155" s="161" t="str">
        <f t="shared" si="166"/>
        <v>February</v>
      </c>
      <c r="AM1155" s="161" t="str">
        <f t="shared" si="162"/>
        <v>5000003852STRETCHLINEACY 665 FALCAO 01920.11</v>
      </c>
      <c r="AN1155" s="161" t="str">
        <f t="shared" si="163"/>
        <v>5000003852::Z1504/E390AS::ACY 665 FALCAO 019::LULULEMON::BULK::LVS</v>
      </c>
      <c r="AO1155" s="161" t="str" cm="1">
        <f t="array" ref="AO1155">IFERROR(_xlfn.IFS(P1155="110/96/1 NY 66_FD_S","110/96/1 NY 66_FD_S",P1155="110/96/1 NY 66_FD_Z","110/96/1 NY 66_FD_Z",P1155="22/20/1 NY 66_SD_S","22/20/1 NY 66_SD_S",P1155="22/20/1 NY 66_SD_Z","22/20/1 NY 66_SD_Z",P1155="DC 204","DC 204",P1155="33/34/1 NY 66_SD_S","33/34/1 NY 66_SD_S",P1155="33/34/1 NY 66_SD_Z","33/34/1 NY 66_SD_Z",P1155="44/34/1 NY 66_SD_S","44/34/1 NY 66_SD_S",P1155="44/34/1 NY 66_SD_Z","44/34/1 NY 66_SD_Z",P1155="44/34/2 NY 66_SD","44/34/2 NY 66_SD",P1155="AIY 705_S","AIY 705_S",P1155="AIY 705_Z","AIY 705_Z",P1155="AJ 008_S","AJ 008_S",P1155="AJ 008_Z","AJ 008_Z",P1155="AJ 013_S","AJ 013_S",P1155="AJ 013_Z","AJ 013_Z",P1155="AJ 223_S","AJ 223_S",P1155="AJ 223_Z","AJ 223_Z",P1155="DC 161","DC 161",P1155="DCY 217","DCY 217",P1155="FLS 155TG_S","FLS 155TG_S",P1155="FLS 155TG_Z","FLS 155TG_Z"),"")</f>
        <v/>
      </c>
      <c r="AP1155" s="161" t="str" cm="1">
        <f t="array" ref="AP1155">IFERROR(_xlfn.IFS(P1155="110/96/1 NY 66_FD_S","2500",P1155="110/96/1 NY 66_FD_Z","2500",P1155="22/20/1 NY 66_SD_S","2000",P1155="22/20/1 NY 66_SD_Z","2000",P1155="DC 204","2000",P1155="33/34/1 NY 66_SD_S","2000",P1155="33/34/1 NY 66_SD_Z","2000",P1155="44/34/1 NY 66_SD_S","4000",P1155="44/34/1 NY 66_SD_Z","4000",P1155="44/34/2 NY 66_SD","4000",P1155="AIY 705_S","7000",P1155="AIY 705_Z","7000",P1155="AJ 008_S","1000",P1155="AJ 008_Z","1000",P1155="AJ 013_S","1500",P1155="AJ 013_Z","1500",P1155="AJ 223_S","2500",P1155="AJ 223_Z","2500",P1155="DC 161","2000",P1155="DCY 217","2000",P1155="FLS 155TG_S","4000",P1155="FLS 155TG_Z","4000"),"")</f>
        <v/>
      </c>
      <c r="AQ1155" s="161" t="str" cm="1">
        <f t="array" ref="AQ1155">IFERROR(_xlfn.IFS(P1155="110/96/1 NY 66_FD_S","400",P1155="110/96/1 NY 66_FD_Z","400",P1155="22/20/1 NY 66_SD_S","200",P1155="22/20/1 NY 66_SD_Z","200",P1155="DC 204","NA",P1155="33/34/1 NY 66_SD_S","200",P1155="33/34/1 NY 66_SD_Z","200",P1155="44/34/1 NY 66_SD_S","200",P1155="44/34/1 NY 66_SD_Z","200",P1155="44/34/2 NY 66_SD","800",P1155="AIY 705_S","1000",P1155="AIY 705_Z","1000",P1155="AJ 008_S","200",P1155="AJ 008_Z","200",P1155="AJ 013_S","200",P1155="AJ 013_Z","200",P1155="AJ 223_S","350",P1155="AJ 223_Z","350",P1155="DC 161","NA",P1155="DCY 217","NA",P1155="FLS 155TG_S","800",P1155="FLS 155TG_Z","800"),"")</f>
        <v/>
      </c>
      <c r="AR1155" s="161"/>
    </row>
    <row r="1156" spans="1:44" ht="15" customHeight="1" x14ac:dyDescent="0.3">
      <c r="A1156" s="161" t="str">
        <f>GRN[[#This Row],[Yarn::LOT::TW2]]</f>
        <v>ACY 665 FALCAO 025::Z1504/E109BZ::Z::3155</v>
      </c>
      <c r="B1156" s="161">
        <f t="shared" ref="B1156:B1219" si="170">B1155+1</f>
        <v>3155</v>
      </c>
      <c r="D1156" s="161" t="s">
        <v>183</v>
      </c>
      <c r="E1156" s="162">
        <v>44603</v>
      </c>
      <c r="F1156" s="161" t="s">
        <v>183</v>
      </c>
      <c r="G1156" s="162">
        <v>44603</v>
      </c>
      <c r="H1156" s="163" t="s">
        <v>325</v>
      </c>
      <c r="I1156" s="163" t="s">
        <v>46</v>
      </c>
      <c r="J1156" s="163" t="s">
        <v>47</v>
      </c>
      <c r="K1156" s="174" t="s">
        <v>48</v>
      </c>
      <c r="L1156" s="164" t="s">
        <v>1119</v>
      </c>
      <c r="M1156" s="161">
        <v>4501371613</v>
      </c>
      <c r="N1156" s="163" t="s">
        <v>50</v>
      </c>
      <c r="O1156" s="165">
        <v>5000003853</v>
      </c>
      <c r="P1156" s="161" t="s">
        <v>999</v>
      </c>
      <c r="Q1156" s="161" t="s">
        <v>52</v>
      </c>
      <c r="R1156" s="161" t="s">
        <v>1000</v>
      </c>
      <c r="T1156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156" s="196" t="str">
        <f>IF(GRN[[#This Row],[Received By (Name)]]="","",_xlfn.CONCAT(GRN[[#This Row],[YARN ARTICLE]],"::",GRN[[#This Row],[LOT NUMBER]],"::",GRN[[#This Row],[Twist]],"::",GRN[[#This Row],[Column2]]))</f>
        <v>ACY 665 FALCAO 025::Z1504/E109BZ::Z::3155</v>
      </c>
      <c r="V1156" s="161">
        <v>1</v>
      </c>
      <c r="W1156" s="166">
        <v>3.26</v>
      </c>
      <c r="X1156" s="161" t="s">
        <v>174</v>
      </c>
      <c r="Y1156" s="167">
        <v>44603</v>
      </c>
      <c r="Z1156" s="168">
        <f t="shared" si="167"/>
        <v>0</v>
      </c>
      <c r="AA1156" s="190">
        <f t="shared" si="168"/>
        <v>1</v>
      </c>
      <c r="AF1156" s="167"/>
      <c r="AI1156" s="168" t="str">
        <f t="shared" si="169"/>
        <v/>
      </c>
      <c r="AJ1156" s="170">
        <f t="shared" si="164"/>
        <v>0</v>
      </c>
      <c r="AK1156" s="171">
        <f t="shared" si="165"/>
        <v>6</v>
      </c>
      <c r="AL1156" s="161" t="str">
        <f t="shared" si="166"/>
        <v>February</v>
      </c>
      <c r="AM1156" s="161" t="str">
        <f t="shared" si="162"/>
        <v>5000003853STRETCHLINEACY 665 FALCAO 0253.26</v>
      </c>
      <c r="AN1156" s="161" t="str">
        <f t="shared" si="163"/>
        <v>5000003853::Z1504/E109BZ::ACY 665 FALCAO 025::LULULEMON::BULK::LVS</v>
      </c>
      <c r="AO1156" s="161" t="str" cm="1">
        <f t="array" ref="AO1156">IFERROR(_xlfn.IFS(P1156="110/96/1 NY 66_FD_S","110/96/1 NY 66_FD_S",P1156="110/96/1 NY 66_FD_Z","110/96/1 NY 66_FD_Z",P1156="22/20/1 NY 66_SD_S","22/20/1 NY 66_SD_S",P1156="22/20/1 NY 66_SD_Z","22/20/1 NY 66_SD_Z",P1156="DC 204","DC 204",P1156="33/34/1 NY 66_SD_S","33/34/1 NY 66_SD_S",P1156="33/34/1 NY 66_SD_Z","33/34/1 NY 66_SD_Z",P1156="44/34/1 NY 66_SD_S","44/34/1 NY 66_SD_S",P1156="44/34/1 NY 66_SD_Z","44/34/1 NY 66_SD_Z",P1156="44/34/2 NY 66_SD","44/34/2 NY 66_SD",P1156="AIY 705_S","AIY 705_S",P1156="AIY 705_Z","AIY 705_Z",P1156="AJ 008_S","AJ 008_S",P1156="AJ 008_Z","AJ 008_Z",P1156="AJ 013_S","AJ 013_S",P1156="AJ 013_Z","AJ 013_Z",P1156="AJ 223_S","AJ 223_S",P1156="AJ 223_Z","AJ 223_Z",P1156="DC 161","DC 161",P1156="DCY 217","DCY 217",P1156="FLS 155TG_S","FLS 155TG_S",P1156="FLS 155TG_Z","FLS 155TG_Z"),"")</f>
        <v/>
      </c>
      <c r="AP1156" s="161" t="str" cm="1">
        <f t="array" ref="AP1156">IFERROR(_xlfn.IFS(P1156="110/96/1 NY 66_FD_S","2500",P1156="110/96/1 NY 66_FD_Z","2500",P1156="22/20/1 NY 66_SD_S","2000",P1156="22/20/1 NY 66_SD_Z","2000",P1156="DC 204","2000",P1156="33/34/1 NY 66_SD_S","2000",P1156="33/34/1 NY 66_SD_Z","2000",P1156="44/34/1 NY 66_SD_S","4000",P1156="44/34/1 NY 66_SD_Z","4000",P1156="44/34/2 NY 66_SD","4000",P1156="AIY 705_S","7000",P1156="AIY 705_Z","7000",P1156="AJ 008_S","1000",P1156="AJ 008_Z","1000",P1156="AJ 013_S","1500",P1156="AJ 013_Z","1500",P1156="AJ 223_S","2500",P1156="AJ 223_Z","2500",P1156="DC 161","2000",P1156="DCY 217","2000",P1156="FLS 155TG_S","4000",P1156="FLS 155TG_Z","4000"),"")</f>
        <v/>
      </c>
      <c r="AQ1156" s="161" t="str" cm="1">
        <f t="array" ref="AQ1156">IFERROR(_xlfn.IFS(P1156="110/96/1 NY 66_FD_S","400",P1156="110/96/1 NY 66_FD_Z","400",P1156="22/20/1 NY 66_SD_S","200",P1156="22/20/1 NY 66_SD_Z","200",P1156="DC 204","NA",P1156="33/34/1 NY 66_SD_S","200",P1156="33/34/1 NY 66_SD_Z","200",P1156="44/34/1 NY 66_SD_S","200",P1156="44/34/1 NY 66_SD_Z","200",P1156="44/34/2 NY 66_SD","800",P1156="AIY 705_S","1000",P1156="AIY 705_Z","1000",P1156="AJ 008_S","200",P1156="AJ 008_Z","200",P1156="AJ 013_S","200",P1156="AJ 013_Z","200",P1156="AJ 223_S","350",P1156="AJ 223_Z","350",P1156="DC 161","NA",P1156="DCY 217","NA",P1156="FLS 155TG_S","800",P1156="FLS 155TG_Z","800"),"")</f>
        <v/>
      </c>
      <c r="AR1156" s="161"/>
    </row>
    <row r="1157" spans="1:44" ht="15" customHeight="1" x14ac:dyDescent="0.3">
      <c r="A1157" s="161" t="str">
        <f>GRN[[#This Row],[Yarn::LOT::TW2]]</f>
        <v>ACY 665 FALCAO 025::Z1504/E109BZ::Z::3156</v>
      </c>
      <c r="B1157" s="161">
        <f t="shared" si="170"/>
        <v>3156</v>
      </c>
      <c r="D1157" s="161" t="s">
        <v>43</v>
      </c>
      <c r="E1157" s="162">
        <v>44603</v>
      </c>
      <c r="F1157" s="161" t="s">
        <v>183</v>
      </c>
      <c r="G1157" s="162">
        <v>44603</v>
      </c>
      <c r="H1157" s="163" t="s">
        <v>325</v>
      </c>
      <c r="I1157" s="163" t="s">
        <v>46</v>
      </c>
      <c r="J1157" s="163" t="s">
        <v>47</v>
      </c>
      <c r="K1157" s="174" t="s">
        <v>48</v>
      </c>
      <c r="L1157" s="164" t="s">
        <v>1121</v>
      </c>
      <c r="M1157" s="161">
        <v>4501371613</v>
      </c>
      <c r="N1157" s="163" t="s">
        <v>50</v>
      </c>
      <c r="O1157" s="165">
        <v>5000003853</v>
      </c>
      <c r="P1157" s="161" t="s">
        <v>999</v>
      </c>
      <c r="Q1157" s="161" t="s">
        <v>52</v>
      </c>
      <c r="R1157" s="161" t="s">
        <v>1000</v>
      </c>
      <c r="T1157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157" s="196" t="str">
        <f>IF(GRN[[#This Row],[Received By (Name)]]="","",_xlfn.CONCAT(GRN[[#This Row],[YARN ARTICLE]],"::",GRN[[#This Row],[LOT NUMBER]],"::",GRN[[#This Row],[Twist]],"::",GRN[[#This Row],[Column2]]))</f>
        <v>ACY 665 FALCAO 025::Z1504/E109BZ::Z::3156</v>
      </c>
      <c r="V1157" s="161">
        <v>1</v>
      </c>
      <c r="W1157" s="166">
        <v>3.86</v>
      </c>
      <c r="X1157" s="161" t="s">
        <v>174</v>
      </c>
      <c r="Y1157" s="167">
        <v>44603</v>
      </c>
      <c r="Z1157" s="168">
        <f t="shared" si="167"/>
        <v>0</v>
      </c>
      <c r="AA1157" s="190">
        <f t="shared" si="168"/>
        <v>1</v>
      </c>
      <c r="AF1157" s="167"/>
      <c r="AI1157" s="168" t="str">
        <f t="shared" si="169"/>
        <v/>
      </c>
      <c r="AJ1157" s="170">
        <f t="shared" si="164"/>
        <v>0</v>
      </c>
      <c r="AK1157" s="171">
        <f t="shared" si="165"/>
        <v>6</v>
      </c>
      <c r="AL1157" s="161" t="str">
        <f t="shared" si="166"/>
        <v>February</v>
      </c>
      <c r="AM1157" s="161" t="str">
        <f t="shared" si="162"/>
        <v>5000003853STRETCHLINEACY 665 FALCAO 0253.86</v>
      </c>
      <c r="AN1157" s="161" t="str">
        <f t="shared" si="163"/>
        <v>5000003853::Z1504/E109BZ::ACY 665 FALCAO 025::LULULEMON::BULK::LVS</v>
      </c>
      <c r="AO1157" s="161" t="str" cm="1">
        <f t="array" ref="AO1157">IFERROR(_xlfn.IFS(P1157="110/96/1 NY 66_FD_S","110/96/1 NY 66_FD_S",P1157="110/96/1 NY 66_FD_Z","110/96/1 NY 66_FD_Z",P1157="22/20/1 NY 66_SD_S","22/20/1 NY 66_SD_S",P1157="22/20/1 NY 66_SD_Z","22/20/1 NY 66_SD_Z",P1157="DC 204","DC 204",P1157="33/34/1 NY 66_SD_S","33/34/1 NY 66_SD_S",P1157="33/34/1 NY 66_SD_Z","33/34/1 NY 66_SD_Z",P1157="44/34/1 NY 66_SD_S","44/34/1 NY 66_SD_S",P1157="44/34/1 NY 66_SD_Z","44/34/1 NY 66_SD_Z",P1157="44/34/2 NY 66_SD","44/34/2 NY 66_SD",P1157="AIY 705_S","AIY 705_S",P1157="AIY 705_Z","AIY 705_Z",P1157="AJ 008_S","AJ 008_S",P1157="AJ 008_Z","AJ 008_Z",P1157="AJ 013_S","AJ 013_S",P1157="AJ 013_Z","AJ 013_Z",P1157="AJ 223_S","AJ 223_S",P1157="AJ 223_Z","AJ 223_Z",P1157="DC 161","DC 161",P1157="DCY 217","DCY 217",P1157="FLS 155TG_S","FLS 155TG_S",P1157="FLS 155TG_Z","FLS 155TG_Z"),"")</f>
        <v/>
      </c>
      <c r="AP1157" s="161" t="str" cm="1">
        <f t="array" ref="AP1157">IFERROR(_xlfn.IFS(P1157="110/96/1 NY 66_FD_S","2500",P1157="110/96/1 NY 66_FD_Z","2500",P1157="22/20/1 NY 66_SD_S","2000",P1157="22/20/1 NY 66_SD_Z","2000",P1157="DC 204","2000",P1157="33/34/1 NY 66_SD_S","2000",P1157="33/34/1 NY 66_SD_Z","2000",P1157="44/34/1 NY 66_SD_S","4000",P1157="44/34/1 NY 66_SD_Z","4000",P1157="44/34/2 NY 66_SD","4000",P1157="AIY 705_S","7000",P1157="AIY 705_Z","7000",P1157="AJ 008_S","1000",P1157="AJ 008_Z","1000",P1157="AJ 013_S","1500",P1157="AJ 013_Z","1500",P1157="AJ 223_S","2500",P1157="AJ 223_Z","2500",P1157="DC 161","2000",P1157="DCY 217","2000",P1157="FLS 155TG_S","4000",P1157="FLS 155TG_Z","4000"),"")</f>
        <v/>
      </c>
      <c r="AQ1157" s="161" t="str" cm="1">
        <f t="array" ref="AQ1157">IFERROR(_xlfn.IFS(P1157="110/96/1 NY 66_FD_S","400",P1157="110/96/1 NY 66_FD_Z","400",P1157="22/20/1 NY 66_SD_S","200",P1157="22/20/1 NY 66_SD_Z","200",P1157="DC 204","NA",P1157="33/34/1 NY 66_SD_S","200",P1157="33/34/1 NY 66_SD_Z","200",P1157="44/34/1 NY 66_SD_S","200",P1157="44/34/1 NY 66_SD_Z","200",P1157="44/34/2 NY 66_SD","800",P1157="AIY 705_S","1000",P1157="AIY 705_Z","1000",P1157="AJ 008_S","200",P1157="AJ 008_Z","200",P1157="AJ 013_S","200",P1157="AJ 013_Z","200",P1157="AJ 223_S","350",P1157="AJ 223_Z","350",P1157="DC 161","NA",P1157="DCY 217","NA",P1157="FLS 155TG_S","800",P1157="FLS 155TG_Z","800"),"")</f>
        <v/>
      </c>
      <c r="AR1157" s="161"/>
    </row>
    <row r="1158" spans="1:44" ht="15" customHeight="1" x14ac:dyDescent="0.3">
      <c r="A1158" s="161" t="str">
        <f>GRN[[#This Row],[Yarn::LOT::TW2]]</f>
        <v>ACY 665 FALCAO 025::Z1504/E109AS::S::3157</v>
      </c>
      <c r="B1158" s="161">
        <f t="shared" si="170"/>
        <v>3157</v>
      </c>
      <c r="D1158" s="161" t="s">
        <v>183</v>
      </c>
      <c r="E1158" s="162">
        <v>44603</v>
      </c>
      <c r="F1158" s="161" t="s">
        <v>183</v>
      </c>
      <c r="G1158" s="162">
        <v>44603</v>
      </c>
      <c r="H1158" s="163" t="s">
        <v>325</v>
      </c>
      <c r="I1158" s="163" t="s">
        <v>46</v>
      </c>
      <c r="J1158" s="163" t="s">
        <v>47</v>
      </c>
      <c r="K1158" s="174" t="s">
        <v>48</v>
      </c>
      <c r="L1158" s="164" t="s">
        <v>1119</v>
      </c>
      <c r="M1158" s="161">
        <v>4501371613</v>
      </c>
      <c r="N1158" s="163" t="s">
        <v>50</v>
      </c>
      <c r="O1158" s="165">
        <v>5000003852</v>
      </c>
      <c r="P1158" s="161" t="s">
        <v>999</v>
      </c>
      <c r="Q1158" s="161" t="s">
        <v>58</v>
      </c>
      <c r="R1158" s="161" t="s">
        <v>1048</v>
      </c>
      <c r="T1158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158" s="196" t="str">
        <f>IF(GRN[[#This Row],[Received By (Name)]]="","",_xlfn.CONCAT(GRN[[#This Row],[YARN ARTICLE]],"::",GRN[[#This Row],[LOT NUMBER]],"::",GRN[[#This Row],[Twist]],"::",GRN[[#This Row],[Column2]]))</f>
        <v>ACY 665 FALCAO 025::Z1504/E109AS::S::3157</v>
      </c>
      <c r="V1158" s="161">
        <v>2</v>
      </c>
      <c r="W1158" s="166">
        <v>4.0999999999999996</v>
      </c>
      <c r="X1158" s="161" t="s">
        <v>174</v>
      </c>
      <c r="Y1158" s="167">
        <v>44603</v>
      </c>
      <c r="Z1158" s="168">
        <f t="shared" si="167"/>
        <v>0</v>
      </c>
      <c r="AA1158" s="190">
        <f t="shared" si="168"/>
        <v>1</v>
      </c>
      <c r="AF1158" s="167"/>
      <c r="AI1158" s="168" t="str">
        <f t="shared" si="169"/>
        <v/>
      </c>
      <c r="AJ1158" s="170">
        <f t="shared" si="164"/>
        <v>0</v>
      </c>
      <c r="AK1158" s="171">
        <f t="shared" si="165"/>
        <v>6</v>
      </c>
      <c r="AL1158" s="161" t="str">
        <f t="shared" si="166"/>
        <v>February</v>
      </c>
      <c r="AM1158" s="161" t="str">
        <f t="shared" si="162"/>
        <v>5000003852STRETCHLINEACY 665 FALCAO 0254.1</v>
      </c>
      <c r="AN1158" s="161" t="str">
        <f t="shared" si="163"/>
        <v>5000003852::Z1504/E109AS::ACY 665 FALCAO 025::LULULEMON::BULK::LVS</v>
      </c>
      <c r="AO1158" s="161" t="str" cm="1">
        <f t="array" ref="AO1158">IFERROR(_xlfn.IFS(P1158="110/96/1 NY 66_FD_S","110/96/1 NY 66_FD_S",P1158="110/96/1 NY 66_FD_Z","110/96/1 NY 66_FD_Z",P1158="22/20/1 NY 66_SD_S","22/20/1 NY 66_SD_S",P1158="22/20/1 NY 66_SD_Z","22/20/1 NY 66_SD_Z",P1158="DC 204","DC 204",P1158="33/34/1 NY 66_SD_S","33/34/1 NY 66_SD_S",P1158="33/34/1 NY 66_SD_Z","33/34/1 NY 66_SD_Z",P1158="44/34/1 NY 66_SD_S","44/34/1 NY 66_SD_S",P1158="44/34/1 NY 66_SD_Z","44/34/1 NY 66_SD_Z",P1158="44/34/2 NY 66_SD","44/34/2 NY 66_SD",P1158="AIY 705_S","AIY 705_S",P1158="AIY 705_Z","AIY 705_Z",P1158="AJ 008_S","AJ 008_S",P1158="AJ 008_Z","AJ 008_Z",P1158="AJ 013_S","AJ 013_S",P1158="AJ 013_Z","AJ 013_Z",P1158="AJ 223_S","AJ 223_S",P1158="AJ 223_Z","AJ 223_Z",P1158="DC 161","DC 161",P1158="DCY 217","DCY 217",P1158="FLS 155TG_S","FLS 155TG_S",P1158="FLS 155TG_Z","FLS 155TG_Z"),"")</f>
        <v/>
      </c>
      <c r="AP1158" s="161" t="str" cm="1">
        <f t="array" ref="AP1158">IFERROR(_xlfn.IFS(P1158="110/96/1 NY 66_FD_S","2500",P1158="110/96/1 NY 66_FD_Z","2500",P1158="22/20/1 NY 66_SD_S","2000",P1158="22/20/1 NY 66_SD_Z","2000",P1158="DC 204","2000",P1158="33/34/1 NY 66_SD_S","2000",P1158="33/34/1 NY 66_SD_Z","2000",P1158="44/34/1 NY 66_SD_S","4000",P1158="44/34/1 NY 66_SD_Z","4000",P1158="44/34/2 NY 66_SD","4000",P1158="AIY 705_S","7000",P1158="AIY 705_Z","7000",P1158="AJ 008_S","1000",P1158="AJ 008_Z","1000",P1158="AJ 013_S","1500",P1158="AJ 013_Z","1500",P1158="AJ 223_S","2500",P1158="AJ 223_Z","2500",P1158="DC 161","2000",P1158="DCY 217","2000",P1158="FLS 155TG_S","4000",P1158="FLS 155TG_Z","4000"),"")</f>
        <v/>
      </c>
      <c r="AQ1158" s="161" t="str" cm="1">
        <f t="array" ref="AQ1158">IFERROR(_xlfn.IFS(P1158="110/96/1 NY 66_FD_S","400",P1158="110/96/1 NY 66_FD_Z","400",P1158="22/20/1 NY 66_SD_S","200",P1158="22/20/1 NY 66_SD_Z","200",P1158="DC 204","NA",P1158="33/34/1 NY 66_SD_S","200",P1158="33/34/1 NY 66_SD_Z","200",P1158="44/34/1 NY 66_SD_S","200",P1158="44/34/1 NY 66_SD_Z","200",P1158="44/34/2 NY 66_SD","800",P1158="AIY 705_S","1000",P1158="AIY 705_Z","1000",P1158="AJ 008_S","200",P1158="AJ 008_Z","200",P1158="AJ 013_S","200",P1158="AJ 013_Z","200",P1158="AJ 223_S","350",P1158="AJ 223_Z","350",P1158="DC 161","NA",P1158="DCY 217","NA",P1158="FLS 155TG_S","800",P1158="FLS 155TG_Z","800"),"")</f>
        <v/>
      </c>
      <c r="AR1158" s="161"/>
    </row>
    <row r="1159" spans="1:44" ht="15" customHeight="1" x14ac:dyDescent="0.3">
      <c r="A1159" s="161" t="str">
        <f>GRN[[#This Row],[Yarn::LOT::TW2]]</f>
        <v>ACY 665 FALCAO 025::Z1504/E109AS::S::3158</v>
      </c>
      <c r="B1159" s="161">
        <f t="shared" si="170"/>
        <v>3158</v>
      </c>
      <c r="D1159" s="161" t="s">
        <v>43</v>
      </c>
      <c r="E1159" s="162">
        <v>44603</v>
      </c>
      <c r="F1159" s="161" t="s">
        <v>183</v>
      </c>
      <c r="G1159" s="162">
        <v>44603</v>
      </c>
      <c r="H1159" s="163" t="s">
        <v>325</v>
      </c>
      <c r="I1159" s="163" t="s">
        <v>46</v>
      </c>
      <c r="J1159" s="163" t="s">
        <v>47</v>
      </c>
      <c r="K1159" s="174" t="s">
        <v>48</v>
      </c>
      <c r="L1159" s="164" t="s">
        <v>1121</v>
      </c>
      <c r="M1159" s="161">
        <v>4501371613</v>
      </c>
      <c r="N1159" s="163" t="s">
        <v>50</v>
      </c>
      <c r="O1159" s="165">
        <v>5000003852</v>
      </c>
      <c r="P1159" s="161" t="s">
        <v>999</v>
      </c>
      <c r="Q1159" s="161" t="s">
        <v>58</v>
      </c>
      <c r="R1159" s="161" t="s">
        <v>1048</v>
      </c>
      <c r="T1159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159" s="196" t="str">
        <f>IF(GRN[[#This Row],[Received By (Name)]]="","",_xlfn.CONCAT(GRN[[#This Row],[YARN ARTICLE]],"::",GRN[[#This Row],[LOT NUMBER]],"::",GRN[[#This Row],[Twist]],"::",GRN[[#This Row],[Column2]]))</f>
        <v>ACY 665 FALCAO 025::Z1504/E109AS::S::3158</v>
      </c>
      <c r="V1159" s="161">
        <v>1</v>
      </c>
      <c r="W1159" s="166">
        <v>3.71</v>
      </c>
      <c r="X1159" s="161" t="s">
        <v>174</v>
      </c>
      <c r="Y1159" s="167">
        <v>44603</v>
      </c>
      <c r="Z1159" s="168">
        <f t="shared" si="167"/>
        <v>0</v>
      </c>
      <c r="AA1159" s="190">
        <f t="shared" si="168"/>
        <v>1</v>
      </c>
      <c r="AF1159" s="167"/>
      <c r="AI1159" s="168" t="str">
        <f t="shared" si="169"/>
        <v/>
      </c>
      <c r="AJ1159" s="170">
        <f t="shared" si="164"/>
        <v>0</v>
      </c>
      <c r="AK1159" s="171">
        <f t="shared" si="165"/>
        <v>6</v>
      </c>
      <c r="AL1159" s="161" t="str">
        <f t="shared" si="166"/>
        <v>February</v>
      </c>
      <c r="AM1159" s="161" t="str">
        <f t="shared" si="162"/>
        <v>5000003852STRETCHLINEACY 665 FALCAO 0253.71</v>
      </c>
      <c r="AN1159" s="161" t="str">
        <f t="shared" si="163"/>
        <v>5000003852::Z1504/E109AS::ACY 665 FALCAO 025::LULULEMON::BULK::LVS</v>
      </c>
      <c r="AO1159" s="161" t="str" cm="1">
        <f t="array" ref="AO1159">IFERROR(_xlfn.IFS(P1159="110/96/1 NY 66_FD_S","110/96/1 NY 66_FD_S",P1159="110/96/1 NY 66_FD_Z","110/96/1 NY 66_FD_Z",P1159="22/20/1 NY 66_SD_S","22/20/1 NY 66_SD_S",P1159="22/20/1 NY 66_SD_Z","22/20/1 NY 66_SD_Z",P1159="DC 204","DC 204",P1159="33/34/1 NY 66_SD_S","33/34/1 NY 66_SD_S",P1159="33/34/1 NY 66_SD_Z","33/34/1 NY 66_SD_Z",P1159="44/34/1 NY 66_SD_S","44/34/1 NY 66_SD_S",P1159="44/34/1 NY 66_SD_Z","44/34/1 NY 66_SD_Z",P1159="44/34/2 NY 66_SD","44/34/2 NY 66_SD",P1159="AIY 705_S","AIY 705_S",P1159="AIY 705_Z","AIY 705_Z",P1159="AJ 008_S","AJ 008_S",P1159="AJ 008_Z","AJ 008_Z",P1159="AJ 013_S","AJ 013_S",P1159="AJ 013_Z","AJ 013_Z",P1159="AJ 223_S","AJ 223_S",P1159="AJ 223_Z","AJ 223_Z",P1159="DC 161","DC 161",P1159="DCY 217","DCY 217",P1159="FLS 155TG_S","FLS 155TG_S",P1159="FLS 155TG_Z","FLS 155TG_Z"),"")</f>
        <v/>
      </c>
      <c r="AP1159" s="161" t="str" cm="1">
        <f t="array" ref="AP1159">IFERROR(_xlfn.IFS(P1159="110/96/1 NY 66_FD_S","2500",P1159="110/96/1 NY 66_FD_Z","2500",P1159="22/20/1 NY 66_SD_S","2000",P1159="22/20/1 NY 66_SD_Z","2000",P1159="DC 204","2000",P1159="33/34/1 NY 66_SD_S","2000",P1159="33/34/1 NY 66_SD_Z","2000",P1159="44/34/1 NY 66_SD_S","4000",P1159="44/34/1 NY 66_SD_Z","4000",P1159="44/34/2 NY 66_SD","4000",P1159="AIY 705_S","7000",P1159="AIY 705_Z","7000",P1159="AJ 008_S","1000",P1159="AJ 008_Z","1000",P1159="AJ 013_S","1500",P1159="AJ 013_Z","1500",P1159="AJ 223_S","2500",P1159="AJ 223_Z","2500",P1159="DC 161","2000",P1159="DCY 217","2000",P1159="FLS 155TG_S","4000",P1159="FLS 155TG_Z","4000"),"")</f>
        <v/>
      </c>
      <c r="AQ1159" s="161" t="str" cm="1">
        <f t="array" ref="AQ1159">IFERROR(_xlfn.IFS(P1159="110/96/1 NY 66_FD_S","400",P1159="110/96/1 NY 66_FD_Z","400",P1159="22/20/1 NY 66_SD_S","200",P1159="22/20/1 NY 66_SD_Z","200",P1159="DC 204","NA",P1159="33/34/1 NY 66_SD_S","200",P1159="33/34/1 NY 66_SD_Z","200",P1159="44/34/1 NY 66_SD_S","200",P1159="44/34/1 NY 66_SD_Z","200",P1159="44/34/2 NY 66_SD","800",P1159="AIY 705_S","1000",P1159="AIY 705_Z","1000",P1159="AJ 008_S","200",P1159="AJ 008_Z","200",P1159="AJ 013_S","200",P1159="AJ 013_Z","200",P1159="AJ 223_S","350",P1159="AJ 223_Z","350",P1159="DC 161","NA",P1159="DCY 217","NA",P1159="FLS 155TG_S","800",P1159="FLS 155TG_Z","800"),"")</f>
        <v/>
      </c>
      <c r="AR1159" s="161"/>
    </row>
    <row r="1160" spans="1:44" ht="15" customHeight="1" x14ac:dyDescent="0.3">
      <c r="A1160" s="161" t="str">
        <f>GRN[[#This Row],[Yarn::LOT::TW2]]</f>
        <v>ACY 1169::Z1504/76693::S::3159</v>
      </c>
      <c r="B1160" s="161">
        <f t="shared" si="170"/>
        <v>3159</v>
      </c>
      <c r="D1160" s="161" t="s">
        <v>43</v>
      </c>
      <c r="E1160" s="162">
        <v>44603</v>
      </c>
      <c r="F1160" s="161" t="s">
        <v>183</v>
      </c>
      <c r="G1160" s="162">
        <v>44603</v>
      </c>
      <c r="H1160" s="163" t="s">
        <v>325</v>
      </c>
      <c r="I1160" s="163" t="s">
        <v>46</v>
      </c>
      <c r="J1160" s="163" t="s">
        <v>82</v>
      </c>
      <c r="K1160" s="174" t="s">
        <v>48</v>
      </c>
      <c r="L1160" s="164" t="s">
        <v>1126</v>
      </c>
      <c r="M1160" s="161">
        <v>4900080222</v>
      </c>
      <c r="N1160" s="163" t="s">
        <v>89</v>
      </c>
      <c r="O1160" s="165">
        <v>5000005483</v>
      </c>
      <c r="P1160" s="161" t="s">
        <v>1050</v>
      </c>
      <c r="Q1160" s="161" t="s">
        <v>58</v>
      </c>
      <c r="R1160" s="161" t="s">
        <v>1051</v>
      </c>
      <c r="T1160" s="152" t="str">
        <f>IF(GRN[[#This Row],[Received By (Name)]]="","",_xlfn.CONCAT(GRN[[#This Row],[YARN ARTICLE]],"::",GRN[[#This Row],[LOT NUMBER]],"::",GRN[[#This Row],[Twist]],"::",GRN[[#This Row],[Category]]))</f>
        <v>ACY 1169::Z1504/76693::S::Development</v>
      </c>
      <c r="U1160" s="196" t="str">
        <f>IF(GRN[[#This Row],[Received By (Name)]]="","",_xlfn.CONCAT(GRN[[#This Row],[YARN ARTICLE]],"::",GRN[[#This Row],[LOT NUMBER]],"::",GRN[[#This Row],[Twist]],"::",GRN[[#This Row],[Column2]]))</f>
        <v>ACY 1169::Z1504/76693::S::3159</v>
      </c>
      <c r="V1160" s="161">
        <v>4</v>
      </c>
      <c r="W1160" s="166">
        <v>20.46</v>
      </c>
      <c r="X1160" s="161" t="s">
        <v>174</v>
      </c>
      <c r="Y1160" s="167">
        <v>44603</v>
      </c>
      <c r="Z1160" s="168">
        <f t="shared" si="167"/>
        <v>0</v>
      </c>
      <c r="AA1160" s="190">
        <f t="shared" si="168"/>
        <v>1</v>
      </c>
      <c r="AF1160" s="167"/>
      <c r="AI1160" s="168" t="str">
        <f t="shared" si="169"/>
        <v/>
      </c>
      <c r="AJ1160" s="170">
        <f t="shared" si="164"/>
        <v>0</v>
      </c>
      <c r="AK1160" s="171">
        <f t="shared" si="165"/>
        <v>6</v>
      </c>
      <c r="AL1160" s="161" t="str">
        <f t="shared" si="166"/>
        <v>February</v>
      </c>
      <c r="AM1160" s="161" t="str">
        <f t="shared" si="162"/>
        <v>5000005483STRETCHLINEACY 116920.46</v>
      </c>
      <c r="AN1160" s="161" t="str">
        <f t="shared" si="163"/>
        <v>5000005483::Z1504/76693::ACY 1169::DEVE:LVS::Development::LVS</v>
      </c>
      <c r="AO1160" s="161" t="str" cm="1">
        <f t="array" ref="AO1160">IFERROR(_xlfn.IFS(P1160="110/96/1 NY 66_FD_S","110/96/1 NY 66_FD_S",P1160="110/96/1 NY 66_FD_Z","110/96/1 NY 66_FD_Z",P1160="22/20/1 NY 66_SD_S","22/20/1 NY 66_SD_S",P1160="22/20/1 NY 66_SD_Z","22/20/1 NY 66_SD_Z",P1160="DC 204","DC 204",P1160="33/34/1 NY 66_SD_S","33/34/1 NY 66_SD_S",P1160="33/34/1 NY 66_SD_Z","33/34/1 NY 66_SD_Z",P1160="44/34/1 NY 66_SD_S","44/34/1 NY 66_SD_S",P1160="44/34/1 NY 66_SD_Z","44/34/1 NY 66_SD_Z",P1160="44/34/2 NY 66_SD","44/34/2 NY 66_SD",P1160="AIY 705_S","AIY 705_S",P1160="AIY 705_Z","AIY 705_Z",P1160="AJ 008_S","AJ 008_S",P1160="AJ 008_Z","AJ 008_Z",P1160="AJ 013_S","AJ 013_S",P1160="AJ 013_Z","AJ 013_Z",P1160="AJ 223_S","AJ 223_S",P1160="AJ 223_Z","AJ 223_Z",P1160="DC 161","DC 161",P1160="DCY 217","DCY 217",P1160="FLS 155TG_S","FLS 155TG_S",P1160="FLS 155TG_Z","FLS 155TG_Z"),"")</f>
        <v/>
      </c>
      <c r="AP1160" s="161" t="str" cm="1">
        <f t="array" ref="AP1160">IFERROR(_xlfn.IFS(P1160="110/96/1 NY 66_FD_S","2500",P1160="110/96/1 NY 66_FD_Z","2500",P1160="22/20/1 NY 66_SD_S","2000",P1160="22/20/1 NY 66_SD_Z","2000",P1160="DC 204","2000",P1160="33/34/1 NY 66_SD_S","2000",P1160="33/34/1 NY 66_SD_Z","2000",P1160="44/34/1 NY 66_SD_S","4000",P1160="44/34/1 NY 66_SD_Z","4000",P1160="44/34/2 NY 66_SD","4000",P1160="AIY 705_S","7000",P1160="AIY 705_Z","7000",P1160="AJ 008_S","1000",P1160="AJ 008_Z","1000",P1160="AJ 013_S","1500",P1160="AJ 013_Z","1500",P1160="AJ 223_S","2500",P1160="AJ 223_Z","2500",P1160="DC 161","2000",P1160="DCY 217","2000",P1160="FLS 155TG_S","4000",P1160="FLS 155TG_Z","4000"),"")</f>
        <v/>
      </c>
      <c r="AQ1160" s="161" t="str" cm="1">
        <f t="array" ref="AQ1160">IFERROR(_xlfn.IFS(P1160="110/96/1 NY 66_FD_S","400",P1160="110/96/1 NY 66_FD_Z","400",P1160="22/20/1 NY 66_SD_S","200",P1160="22/20/1 NY 66_SD_Z","200",P1160="DC 204","NA",P1160="33/34/1 NY 66_SD_S","200",P1160="33/34/1 NY 66_SD_Z","200",P1160="44/34/1 NY 66_SD_S","200",P1160="44/34/1 NY 66_SD_Z","200",P1160="44/34/2 NY 66_SD","800",P1160="AIY 705_S","1000",P1160="AIY 705_Z","1000",P1160="AJ 008_S","200",P1160="AJ 008_Z","200",P1160="AJ 013_S","200",P1160="AJ 013_Z","200",P1160="AJ 223_S","350",P1160="AJ 223_Z","350",P1160="DC 161","NA",P1160="DCY 217","NA",P1160="FLS 155TG_S","800",P1160="FLS 155TG_Z","800"),"")</f>
        <v/>
      </c>
      <c r="AR1160" s="161"/>
    </row>
    <row r="1161" spans="1:44" ht="15" customHeight="1" x14ac:dyDescent="0.3">
      <c r="A1161" s="161" t="str">
        <f>GRN[[#This Row],[Yarn::LOT::TW2]]</f>
        <v>ACY 1169::Z1504/76693::Z::3160</v>
      </c>
      <c r="B1161" s="161">
        <f t="shared" si="170"/>
        <v>3160</v>
      </c>
      <c r="D1161" s="161" t="s">
        <v>43</v>
      </c>
      <c r="E1161" s="162">
        <v>44603</v>
      </c>
      <c r="F1161" s="161" t="s">
        <v>183</v>
      </c>
      <c r="G1161" s="162">
        <v>44603</v>
      </c>
      <c r="H1161" s="163" t="s">
        <v>325</v>
      </c>
      <c r="I1161" s="163" t="s">
        <v>46</v>
      </c>
      <c r="J1161" s="163" t="s">
        <v>82</v>
      </c>
      <c r="K1161" s="174" t="s">
        <v>48</v>
      </c>
      <c r="L1161" s="164" t="s">
        <v>1126</v>
      </c>
      <c r="M1161" s="161">
        <v>4900080222</v>
      </c>
      <c r="N1161" s="163" t="s">
        <v>89</v>
      </c>
      <c r="O1161" s="165">
        <v>5000005484</v>
      </c>
      <c r="P1161" s="161" t="s">
        <v>1050</v>
      </c>
      <c r="Q1161" s="161" t="s">
        <v>52</v>
      </c>
      <c r="R1161" s="161" t="s">
        <v>1051</v>
      </c>
      <c r="T1161" s="152" t="str">
        <f>IF(GRN[[#This Row],[Received By (Name)]]="","",_xlfn.CONCAT(GRN[[#This Row],[YARN ARTICLE]],"::",GRN[[#This Row],[LOT NUMBER]],"::",GRN[[#This Row],[Twist]],"::",GRN[[#This Row],[Category]]))</f>
        <v>ACY 1169::Z1504/76693::Z::Development</v>
      </c>
      <c r="U1161" s="196" t="str">
        <f>IF(GRN[[#This Row],[Received By (Name)]]="","",_xlfn.CONCAT(GRN[[#This Row],[YARN ARTICLE]],"::",GRN[[#This Row],[LOT NUMBER]],"::",GRN[[#This Row],[Twist]],"::",GRN[[#This Row],[Column2]]))</f>
        <v>ACY 1169::Z1504/76693::Z::3160</v>
      </c>
      <c r="V1161" s="161">
        <v>2</v>
      </c>
      <c r="W1161" s="166">
        <v>19.82</v>
      </c>
      <c r="X1161" s="161" t="s">
        <v>174</v>
      </c>
      <c r="Y1161" s="167">
        <v>44603</v>
      </c>
      <c r="Z1161" s="168">
        <f t="shared" si="167"/>
        <v>0</v>
      </c>
      <c r="AA1161" s="190">
        <f t="shared" si="168"/>
        <v>1</v>
      </c>
      <c r="AF1161" s="167"/>
      <c r="AI1161" s="168" t="str">
        <f t="shared" si="169"/>
        <v/>
      </c>
      <c r="AJ1161" s="170">
        <f t="shared" si="164"/>
        <v>0</v>
      </c>
      <c r="AK1161" s="171">
        <f t="shared" si="165"/>
        <v>6</v>
      </c>
      <c r="AL1161" s="161" t="str">
        <f t="shared" si="166"/>
        <v>February</v>
      </c>
      <c r="AM1161" s="161" t="str">
        <f t="shared" si="162"/>
        <v>5000005484STRETCHLINEACY 116919.82</v>
      </c>
      <c r="AN1161" s="161" t="str">
        <f t="shared" si="163"/>
        <v>5000005484::Z1504/76693::ACY 1169::DEVE:LVS::Development::LVS</v>
      </c>
      <c r="AO1161" s="161" t="str" cm="1">
        <f t="array" ref="AO1161">IFERROR(_xlfn.IFS(P1161="110/96/1 NY 66_FD_S","110/96/1 NY 66_FD_S",P1161="110/96/1 NY 66_FD_Z","110/96/1 NY 66_FD_Z",P1161="22/20/1 NY 66_SD_S","22/20/1 NY 66_SD_S",P1161="22/20/1 NY 66_SD_Z","22/20/1 NY 66_SD_Z",P1161="DC 204","DC 204",P1161="33/34/1 NY 66_SD_S","33/34/1 NY 66_SD_S",P1161="33/34/1 NY 66_SD_Z","33/34/1 NY 66_SD_Z",P1161="44/34/1 NY 66_SD_S","44/34/1 NY 66_SD_S",P1161="44/34/1 NY 66_SD_Z","44/34/1 NY 66_SD_Z",P1161="44/34/2 NY 66_SD","44/34/2 NY 66_SD",P1161="AIY 705_S","AIY 705_S",P1161="AIY 705_Z","AIY 705_Z",P1161="AJ 008_S","AJ 008_S",P1161="AJ 008_Z","AJ 008_Z",P1161="AJ 013_S","AJ 013_S",P1161="AJ 013_Z","AJ 013_Z",P1161="AJ 223_S","AJ 223_S",P1161="AJ 223_Z","AJ 223_Z",P1161="DC 161","DC 161",P1161="DCY 217","DCY 217",P1161="FLS 155TG_S","FLS 155TG_S",P1161="FLS 155TG_Z","FLS 155TG_Z"),"")</f>
        <v/>
      </c>
      <c r="AP1161" s="161" t="str" cm="1">
        <f t="array" ref="AP1161">IFERROR(_xlfn.IFS(P1161="110/96/1 NY 66_FD_S","2500",P1161="110/96/1 NY 66_FD_Z","2500",P1161="22/20/1 NY 66_SD_S","2000",P1161="22/20/1 NY 66_SD_Z","2000",P1161="DC 204","2000",P1161="33/34/1 NY 66_SD_S","2000",P1161="33/34/1 NY 66_SD_Z","2000",P1161="44/34/1 NY 66_SD_S","4000",P1161="44/34/1 NY 66_SD_Z","4000",P1161="44/34/2 NY 66_SD","4000",P1161="AIY 705_S","7000",P1161="AIY 705_Z","7000",P1161="AJ 008_S","1000",P1161="AJ 008_Z","1000",P1161="AJ 013_S","1500",P1161="AJ 013_Z","1500",P1161="AJ 223_S","2500",P1161="AJ 223_Z","2500",P1161="DC 161","2000",P1161="DCY 217","2000",P1161="FLS 155TG_S","4000",P1161="FLS 155TG_Z","4000"),"")</f>
        <v/>
      </c>
      <c r="AQ1161" s="161" t="str" cm="1">
        <f t="array" ref="AQ1161">IFERROR(_xlfn.IFS(P1161="110/96/1 NY 66_FD_S","400",P1161="110/96/1 NY 66_FD_Z","400",P1161="22/20/1 NY 66_SD_S","200",P1161="22/20/1 NY 66_SD_Z","200",P1161="DC 204","NA",P1161="33/34/1 NY 66_SD_S","200",P1161="33/34/1 NY 66_SD_Z","200",P1161="44/34/1 NY 66_SD_S","200",P1161="44/34/1 NY 66_SD_Z","200",P1161="44/34/2 NY 66_SD","800",P1161="AIY 705_S","1000",P1161="AIY 705_Z","1000",P1161="AJ 008_S","200",P1161="AJ 008_Z","200",P1161="AJ 013_S","200",P1161="AJ 013_Z","200",P1161="AJ 223_S","350",P1161="AJ 223_Z","350",P1161="DC 161","NA",P1161="DCY 217","NA",P1161="FLS 155TG_S","800",P1161="FLS 155TG_Z","800"),"")</f>
        <v/>
      </c>
      <c r="AR1161" s="161"/>
    </row>
    <row r="1162" spans="1:44" ht="15" customHeight="1" x14ac:dyDescent="0.3">
      <c r="A1162" s="161" t="str">
        <f>GRN[[#This Row],[Yarn::LOT::TW2]]</f>
        <v>AJ 223_S::Z1504/702293::S::3161</v>
      </c>
      <c r="B1162" s="161">
        <f t="shared" si="170"/>
        <v>3161</v>
      </c>
      <c r="D1162" s="161" t="s">
        <v>183</v>
      </c>
      <c r="E1162" s="162">
        <v>44603</v>
      </c>
      <c r="F1162" s="161" t="s">
        <v>183</v>
      </c>
      <c r="G1162" s="162">
        <v>44603</v>
      </c>
      <c r="H1162" s="163" t="s">
        <v>325</v>
      </c>
      <c r="I1162" s="163" t="s">
        <v>46</v>
      </c>
      <c r="J1162" s="163" t="s">
        <v>47</v>
      </c>
      <c r="K1162" s="174" t="s">
        <v>48</v>
      </c>
      <c r="L1162" s="164" t="s">
        <v>1127</v>
      </c>
      <c r="M1162" s="161">
        <v>4501361489</v>
      </c>
      <c r="N1162" s="163" t="s">
        <v>50</v>
      </c>
      <c r="O1162" s="165">
        <v>5000000333</v>
      </c>
      <c r="P1162" s="161" t="s">
        <v>108</v>
      </c>
      <c r="Q1162" s="161" t="s">
        <v>58</v>
      </c>
      <c r="R1162" s="161" t="s">
        <v>109</v>
      </c>
      <c r="T116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162" s="196" t="str">
        <f>IF(GRN[[#This Row],[Received By (Name)]]="","",_xlfn.CONCAT(GRN[[#This Row],[YARN ARTICLE]],"::",GRN[[#This Row],[LOT NUMBER]],"::",GRN[[#This Row],[Twist]],"::",GRN[[#This Row],[Column2]]))</f>
        <v>AJ 223_S::Z1504/702293::S::3161</v>
      </c>
      <c r="V1162" s="161">
        <v>22</v>
      </c>
      <c r="W1162" s="166">
        <v>299.7</v>
      </c>
      <c r="X1162" s="161" t="s">
        <v>554</v>
      </c>
      <c r="Y1162" s="167">
        <v>44603</v>
      </c>
      <c r="Z1162" s="168">
        <f t="shared" si="167"/>
        <v>0</v>
      </c>
      <c r="AA1162" s="190">
        <f t="shared" si="168"/>
        <v>1</v>
      </c>
      <c r="AF1162" s="167"/>
      <c r="AI1162" s="168" t="str">
        <f t="shared" si="169"/>
        <v/>
      </c>
      <c r="AJ1162" s="170">
        <f t="shared" si="164"/>
        <v>0</v>
      </c>
      <c r="AK1162" s="171">
        <f t="shared" si="165"/>
        <v>6</v>
      </c>
      <c r="AL1162" s="161" t="str">
        <f t="shared" si="166"/>
        <v>February</v>
      </c>
      <c r="AM1162" s="161" t="str">
        <f t="shared" si="162"/>
        <v>5000000333STRETCHLINEAJ 223_S299.7</v>
      </c>
      <c r="AN1162" s="161" t="str">
        <f t="shared" si="163"/>
        <v>5000000333::Z1504/702293::AJ 223_S::LULULEMON::BULK::LVS</v>
      </c>
      <c r="AO1162" s="161" t="str" cm="1">
        <f t="array" ref="AO1162">IFERROR(_xlfn.IFS(P1162="110/96/1 NY 66_FD_S","110/96/1 NY 66_FD_S",P1162="110/96/1 NY 66_FD_Z","110/96/1 NY 66_FD_Z",P1162="22/20/1 NY 66_SD_S","22/20/1 NY 66_SD_S",P1162="22/20/1 NY 66_SD_Z","22/20/1 NY 66_SD_Z",P1162="DC 204","DC 204",P1162="33/34/1 NY 66_SD_S","33/34/1 NY 66_SD_S",P1162="33/34/1 NY 66_SD_Z","33/34/1 NY 66_SD_Z",P1162="44/34/1 NY 66_SD_S","44/34/1 NY 66_SD_S",P1162="44/34/1 NY 66_SD_Z","44/34/1 NY 66_SD_Z",P1162="44/34/2 NY 66_SD","44/34/2 NY 66_SD",P1162="AIY 705_S","AIY 705_S",P1162="AIY 705_Z","AIY 705_Z",P1162="AJ 008_S","AJ 008_S",P1162="AJ 008_Z","AJ 008_Z",P1162="AJ 013_S","AJ 013_S",P1162="AJ 013_Z","AJ 013_Z",P1162="AJ 223_S","AJ 223_S",P1162="AJ 223_Z","AJ 223_Z",P1162="DC 161","DC 161",P1162="DCY 217","DCY 217",P1162="FLS 155TG_S","FLS 155TG_S",P1162="FLS 155TG_Z","FLS 155TG_Z"),"")</f>
        <v>AJ 223_S</v>
      </c>
      <c r="AP1162" s="161" t="str" cm="1">
        <f t="array" ref="AP1162">IFERROR(_xlfn.IFS(P1162="110/96/1 NY 66_FD_S","2500",P1162="110/96/1 NY 66_FD_Z","2500",P1162="22/20/1 NY 66_SD_S","2000",P1162="22/20/1 NY 66_SD_Z","2000",P1162="DC 204","2000",P1162="33/34/1 NY 66_SD_S","2000",P1162="33/34/1 NY 66_SD_Z","2000",P1162="44/34/1 NY 66_SD_S","4000",P1162="44/34/1 NY 66_SD_Z","4000",P1162="44/34/2 NY 66_SD","4000",P1162="AIY 705_S","7000",P1162="AIY 705_Z","7000",P1162="AJ 008_S","1000",P1162="AJ 008_Z","1000",P1162="AJ 013_S","1500",P1162="AJ 013_Z","1500",P1162="AJ 223_S","2500",P1162="AJ 223_Z","2500",P1162="DC 161","2000",P1162="DCY 217","2000",P1162="FLS 155TG_S","4000",P1162="FLS 155TG_Z","4000"),"")</f>
        <v>2500</v>
      </c>
      <c r="AQ1162" s="161" t="str" cm="1">
        <f t="array" ref="AQ1162">IFERROR(_xlfn.IFS(P1162="110/96/1 NY 66_FD_S","400",P1162="110/96/1 NY 66_FD_Z","400",P1162="22/20/1 NY 66_SD_S","200",P1162="22/20/1 NY 66_SD_Z","200",P1162="DC 204","NA",P1162="33/34/1 NY 66_SD_S","200",P1162="33/34/1 NY 66_SD_Z","200",P1162="44/34/1 NY 66_SD_S","200",P1162="44/34/1 NY 66_SD_Z","200",P1162="44/34/2 NY 66_SD","800",P1162="AIY 705_S","1000",P1162="AIY 705_Z","1000",P1162="AJ 008_S","200",P1162="AJ 008_Z","200",P1162="AJ 013_S","200",P1162="AJ 013_Z","200",P1162="AJ 223_S","350",P1162="AJ 223_Z","350",P1162="DC 161","NA",P1162="DCY 217","NA",P1162="FLS 155TG_S","800",P1162="FLS 155TG_Z","800"),"")</f>
        <v>350</v>
      </c>
      <c r="AR1162" s="161"/>
    </row>
    <row r="1163" spans="1:44" ht="15" customHeight="1" x14ac:dyDescent="0.3">
      <c r="A1163" s="161" t="str">
        <f>GRN[[#This Row],[Yarn::LOT::TW2]]</f>
        <v>AJ 223_Z::Z1504/702293::Z::3162</v>
      </c>
      <c r="B1163" s="161">
        <f t="shared" si="170"/>
        <v>3162</v>
      </c>
      <c r="D1163" s="161" t="s">
        <v>183</v>
      </c>
      <c r="E1163" s="162">
        <v>44603</v>
      </c>
      <c r="F1163" s="161" t="s">
        <v>183</v>
      </c>
      <c r="G1163" s="162">
        <v>44603</v>
      </c>
      <c r="H1163" s="163" t="s">
        <v>325</v>
      </c>
      <c r="I1163" s="163" t="s">
        <v>46</v>
      </c>
      <c r="J1163" s="163" t="s">
        <v>47</v>
      </c>
      <c r="K1163" s="174" t="s">
        <v>48</v>
      </c>
      <c r="L1163" s="164" t="s">
        <v>1127</v>
      </c>
      <c r="M1163" s="161">
        <v>4501361489</v>
      </c>
      <c r="N1163" s="163" t="s">
        <v>50</v>
      </c>
      <c r="O1163" s="165">
        <v>5000000151</v>
      </c>
      <c r="P1163" s="161" t="s">
        <v>110</v>
      </c>
      <c r="Q1163" s="161" t="s">
        <v>52</v>
      </c>
      <c r="R1163" s="161" t="s">
        <v>109</v>
      </c>
      <c r="T116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163" s="196" t="str">
        <f>IF(GRN[[#This Row],[Received By (Name)]]="","",_xlfn.CONCAT(GRN[[#This Row],[YARN ARTICLE]],"::",GRN[[#This Row],[LOT NUMBER]],"::",GRN[[#This Row],[Twist]],"::",GRN[[#This Row],[Column2]]))</f>
        <v>AJ 223_Z::Z1504/702293::Z::3162</v>
      </c>
      <c r="V1163" s="161">
        <v>16</v>
      </c>
      <c r="W1163" s="166">
        <v>208.35</v>
      </c>
      <c r="X1163" s="161" t="s">
        <v>554</v>
      </c>
      <c r="Y1163" s="167">
        <v>44603</v>
      </c>
      <c r="Z1163" s="168">
        <f t="shared" si="167"/>
        <v>0</v>
      </c>
      <c r="AA1163" s="190">
        <f t="shared" si="168"/>
        <v>1</v>
      </c>
      <c r="AF1163" s="167"/>
      <c r="AI1163" s="168" t="str">
        <f t="shared" si="169"/>
        <v/>
      </c>
      <c r="AJ1163" s="170">
        <f t="shared" si="164"/>
        <v>0</v>
      </c>
      <c r="AK1163" s="171">
        <f t="shared" si="165"/>
        <v>6</v>
      </c>
      <c r="AL1163" s="161" t="str">
        <f t="shared" si="166"/>
        <v>February</v>
      </c>
      <c r="AM1163" s="161" t="str">
        <f t="shared" si="162"/>
        <v>5000000151STRETCHLINEAJ 223_Z208.35</v>
      </c>
      <c r="AN1163" s="161" t="str">
        <f t="shared" si="163"/>
        <v>5000000151::Z1504/702293::AJ 223_Z::LULULEMON::BULK::LVS</v>
      </c>
      <c r="AO1163" s="161" t="str" cm="1">
        <f t="array" ref="AO1163">IFERROR(_xlfn.IFS(P1163="110/96/1 NY 66_FD_S","110/96/1 NY 66_FD_S",P1163="110/96/1 NY 66_FD_Z","110/96/1 NY 66_FD_Z",P1163="22/20/1 NY 66_SD_S","22/20/1 NY 66_SD_S",P1163="22/20/1 NY 66_SD_Z","22/20/1 NY 66_SD_Z",P1163="DC 204","DC 204",P1163="33/34/1 NY 66_SD_S","33/34/1 NY 66_SD_S",P1163="33/34/1 NY 66_SD_Z","33/34/1 NY 66_SD_Z",P1163="44/34/1 NY 66_SD_S","44/34/1 NY 66_SD_S",P1163="44/34/1 NY 66_SD_Z","44/34/1 NY 66_SD_Z",P1163="44/34/2 NY 66_SD","44/34/2 NY 66_SD",P1163="AIY 705_S","AIY 705_S",P1163="AIY 705_Z","AIY 705_Z",P1163="AJ 008_S","AJ 008_S",P1163="AJ 008_Z","AJ 008_Z",P1163="AJ 013_S","AJ 013_S",P1163="AJ 013_Z","AJ 013_Z",P1163="AJ 223_S","AJ 223_S",P1163="AJ 223_Z","AJ 223_Z",P1163="DC 161","DC 161",P1163="DCY 217","DCY 217",P1163="FLS 155TG_S","FLS 155TG_S",P1163="FLS 155TG_Z","FLS 155TG_Z"),"")</f>
        <v>AJ 223_Z</v>
      </c>
      <c r="AP1163" s="161" t="str" cm="1">
        <f t="array" ref="AP1163">IFERROR(_xlfn.IFS(P1163="110/96/1 NY 66_FD_S","2500",P1163="110/96/1 NY 66_FD_Z","2500",P1163="22/20/1 NY 66_SD_S","2000",P1163="22/20/1 NY 66_SD_Z","2000",P1163="DC 204","2000",P1163="33/34/1 NY 66_SD_S","2000",P1163="33/34/1 NY 66_SD_Z","2000",P1163="44/34/1 NY 66_SD_S","4000",P1163="44/34/1 NY 66_SD_Z","4000",P1163="44/34/2 NY 66_SD","4000",P1163="AIY 705_S","7000",P1163="AIY 705_Z","7000",P1163="AJ 008_S","1000",P1163="AJ 008_Z","1000",P1163="AJ 013_S","1500",P1163="AJ 013_Z","1500",P1163="AJ 223_S","2500",P1163="AJ 223_Z","2500",P1163="DC 161","2000",P1163="DCY 217","2000",P1163="FLS 155TG_S","4000",P1163="FLS 155TG_Z","4000"),"")</f>
        <v>2500</v>
      </c>
      <c r="AQ1163" s="161" t="str" cm="1">
        <f t="array" ref="AQ1163">IFERROR(_xlfn.IFS(P1163="110/96/1 NY 66_FD_S","400",P1163="110/96/1 NY 66_FD_Z","400",P1163="22/20/1 NY 66_SD_S","200",P1163="22/20/1 NY 66_SD_Z","200",P1163="DC 204","NA",P1163="33/34/1 NY 66_SD_S","200",P1163="33/34/1 NY 66_SD_Z","200",P1163="44/34/1 NY 66_SD_S","200",P1163="44/34/1 NY 66_SD_Z","200",P1163="44/34/2 NY 66_SD","800",P1163="AIY 705_S","1000",P1163="AIY 705_Z","1000",P1163="AJ 008_S","200",P1163="AJ 008_Z","200",P1163="AJ 013_S","200",P1163="AJ 013_Z","200",P1163="AJ 223_S","350",P1163="AJ 223_Z","350",P1163="DC 161","NA",P1163="DCY 217","NA",P1163="FLS 155TG_S","800",P1163="FLS 155TG_Z","800"),"")</f>
        <v>350</v>
      </c>
      <c r="AR1163" s="161"/>
    </row>
    <row r="1164" spans="1:44" ht="15" customHeight="1" x14ac:dyDescent="0.3">
      <c r="A1164" s="161" t="str">
        <f>GRN[[#This Row],[Yarn::LOT::TW2]]</f>
        <v>STY 1110 PURPLE HILIGHT ::SL/RE31663/2022-01::Z::3163</v>
      </c>
      <c r="B1164" s="161">
        <f t="shared" si="170"/>
        <v>3163</v>
      </c>
      <c r="D1164" s="161" t="s">
        <v>43</v>
      </c>
      <c r="E1164" s="162">
        <v>44603</v>
      </c>
      <c r="F1164" s="161" t="s">
        <v>183</v>
      </c>
      <c r="G1164" s="162">
        <v>44603</v>
      </c>
      <c r="H1164" s="163" t="s">
        <v>325</v>
      </c>
      <c r="I1164" s="163" t="s">
        <v>46</v>
      </c>
      <c r="J1164" s="163" t="s">
        <v>47</v>
      </c>
      <c r="K1164" s="174" t="s">
        <v>48</v>
      </c>
      <c r="L1164" s="164" t="s">
        <v>1121</v>
      </c>
      <c r="M1164" s="161">
        <v>4501385307</v>
      </c>
      <c r="N1164" s="163" t="s">
        <v>50</v>
      </c>
      <c r="O1164" s="165">
        <v>5000005047</v>
      </c>
      <c r="P1164" s="161" t="s">
        <v>1128</v>
      </c>
      <c r="Q1164" s="161" t="s">
        <v>52</v>
      </c>
      <c r="R1164" s="161" t="s">
        <v>1055</v>
      </c>
      <c r="T1164" s="152" t="str">
        <f>IF(GRN[[#This Row],[Received By (Name)]]="","",_xlfn.CONCAT(GRN[[#This Row],[YARN ARTICLE]],"::",GRN[[#This Row],[LOT NUMBER]],"::",GRN[[#This Row],[Twist]],"::",GRN[[#This Row],[Category]]))</f>
        <v>STY 1110 PURPLE HILIGHT ::SL/RE31663/2022-01::Z::BULK</v>
      </c>
      <c r="U1164" s="196" t="str">
        <f>IF(GRN[[#This Row],[Received By (Name)]]="","",_xlfn.CONCAT(GRN[[#This Row],[YARN ARTICLE]],"::",GRN[[#This Row],[LOT NUMBER]],"::",GRN[[#This Row],[Twist]],"::",GRN[[#This Row],[Column2]]))</f>
        <v>STY 1110 PURPLE HILIGHT ::SL/RE31663/2022-01::Z::3163</v>
      </c>
      <c r="V1164" s="161">
        <v>1</v>
      </c>
      <c r="W1164" s="166">
        <v>3.63</v>
      </c>
      <c r="X1164" s="161" t="s">
        <v>174</v>
      </c>
      <c r="Y1164" s="167">
        <v>44603</v>
      </c>
      <c r="Z1164" s="168">
        <f t="shared" si="167"/>
        <v>0</v>
      </c>
      <c r="AA1164" s="190">
        <f t="shared" si="168"/>
        <v>1</v>
      </c>
      <c r="AF1164" s="167"/>
      <c r="AI1164" s="168" t="str">
        <f t="shared" si="169"/>
        <v/>
      </c>
      <c r="AJ1164" s="170">
        <f t="shared" si="164"/>
        <v>0</v>
      </c>
      <c r="AK1164" s="171">
        <f t="shared" si="165"/>
        <v>6</v>
      </c>
      <c r="AL1164" s="161" t="str">
        <f t="shared" si="166"/>
        <v>February</v>
      </c>
      <c r="AM1164" s="161" t="str">
        <f t="shared" si="162"/>
        <v>5000005047STRETCHLINESTY 1110 PURPLE HILIGHT 3.63</v>
      </c>
      <c r="AN1164" s="161" t="str">
        <f t="shared" si="163"/>
        <v>5000005047::SL/RE31663/2022-01::STY 1110 PURPLE HILIGHT ::LULULEMON::BULK::LVS</v>
      </c>
      <c r="AO1164" s="161" t="str" cm="1">
        <f t="array" ref="AO1164">IFERROR(_xlfn.IFS(P1164="110/96/1 NY 66_FD_S","110/96/1 NY 66_FD_S",P1164="110/96/1 NY 66_FD_Z","110/96/1 NY 66_FD_Z",P1164="22/20/1 NY 66_SD_S","22/20/1 NY 66_SD_S",P1164="22/20/1 NY 66_SD_Z","22/20/1 NY 66_SD_Z",P1164="DC 204","DC 204",P1164="33/34/1 NY 66_SD_S","33/34/1 NY 66_SD_S",P1164="33/34/1 NY 66_SD_Z","33/34/1 NY 66_SD_Z",P1164="44/34/1 NY 66_SD_S","44/34/1 NY 66_SD_S",P1164="44/34/1 NY 66_SD_Z","44/34/1 NY 66_SD_Z",P1164="44/34/2 NY 66_SD","44/34/2 NY 66_SD",P1164="AIY 705_S","AIY 705_S",P1164="AIY 705_Z","AIY 705_Z",P1164="AJ 008_S","AJ 008_S",P1164="AJ 008_Z","AJ 008_Z",P1164="AJ 013_S","AJ 013_S",P1164="AJ 013_Z","AJ 013_Z",P1164="AJ 223_S","AJ 223_S",P1164="AJ 223_Z","AJ 223_Z",P1164="DC 161","DC 161",P1164="DCY 217","DCY 217",P1164="FLS 155TG_S","FLS 155TG_S",P1164="FLS 155TG_Z","FLS 155TG_Z"),"")</f>
        <v/>
      </c>
      <c r="AP1164" s="161" t="str" cm="1">
        <f t="array" ref="AP1164">IFERROR(_xlfn.IFS(P1164="110/96/1 NY 66_FD_S","2500",P1164="110/96/1 NY 66_FD_Z","2500",P1164="22/20/1 NY 66_SD_S","2000",P1164="22/20/1 NY 66_SD_Z","2000",P1164="DC 204","2000",P1164="33/34/1 NY 66_SD_S","2000",P1164="33/34/1 NY 66_SD_Z","2000",P1164="44/34/1 NY 66_SD_S","4000",P1164="44/34/1 NY 66_SD_Z","4000",P1164="44/34/2 NY 66_SD","4000",P1164="AIY 705_S","7000",P1164="AIY 705_Z","7000",P1164="AJ 008_S","1000",P1164="AJ 008_Z","1000",P1164="AJ 013_S","1500",P1164="AJ 013_Z","1500",P1164="AJ 223_S","2500",P1164="AJ 223_Z","2500",P1164="DC 161","2000",P1164="DCY 217","2000",P1164="FLS 155TG_S","4000",P1164="FLS 155TG_Z","4000"),"")</f>
        <v/>
      </c>
      <c r="AQ1164" s="161" t="str" cm="1">
        <f t="array" ref="AQ1164">IFERROR(_xlfn.IFS(P1164="110/96/1 NY 66_FD_S","400",P1164="110/96/1 NY 66_FD_Z","400",P1164="22/20/1 NY 66_SD_S","200",P1164="22/20/1 NY 66_SD_Z","200",P1164="DC 204","NA",P1164="33/34/1 NY 66_SD_S","200",P1164="33/34/1 NY 66_SD_Z","200",P1164="44/34/1 NY 66_SD_S","200",P1164="44/34/1 NY 66_SD_Z","200",P1164="44/34/2 NY 66_SD","800",P1164="AIY 705_S","1000",P1164="AIY 705_Z","1000",P1164="AJ 008_S","200",P1164="AJ 008_Z","200",P1164="AJ 013_S","200",P1164="AJ 013_Z","200",P1164="AJ 223_S","350",P1164="AJ 223_Z","350",P1164="DC 161","NA",P1164="DCY 217","NA",P1164="FLS 155TG_S","800",P1164="FLS 155TG_Z","800"),"")</f>
        <v/>
      </c>
      <c r="AR1164" s="161"/>
    </row>
    <row r="1165" spans="1:44" ht="15" customHeight="1" x14ac:dyDescent="0.3">
      <c r="A1165" s="161" t="str">
        <f>GRN[[#This Row],[Yarn::LOT::TW2]]</f>
        <v xml:space="preserve"> AIY 1205 (AIY 852)::H205RR/GD43101::Z::3164</v>
      </c>
      <c r="B1165" s="161">
        <f t="shared" si="170"/>
        <v>3164</v>
      </c>
      <c r="D1165" s="161" t="s">
        <v>43</v>
      </c>
      <c r="E1165" s="162">
        <v>44603</v>
      </c>
      <c r="F1165" s="161" t="s">
        <v>183</v>
      </c>
      <c r="G1165" s="162">
        <v>44603</v>
      </c>
      <c r="H1165" s="163" t="s">
        <v>325</v>
      </c>
      <c r="I1165" s="163" t="s">
        <v>46</v>
      </c>
      <c r="J1165" s="163" t="s">
        <v>47</v>
      </c>
      <c r="K1165" s="174" t="s">
        <v>48</v>
      </c>
      <c r="L1165" s="164" t="s">
        <v>1129</v>
      </c>
      <c r="M1165" s="161">
        <v>4501394550</v>
      </c>
      <c r="N1165" s="163" t="s">
        <v>201</v>
      </c>
      <c r="O1165" s="165">
        <v>5000002425</v>
      </c>
      <c r="P1165" s="161" t="s">
        <v>1130</v>
      </c>
      <c r="Q1165" s="161" t="s">
        <v>52</v>
      </c>
      <c r="R1165" s="161" t="s">
        <v>1131</v>
      </c>
      <c r="T1165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1165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3164</v>
      </c>
      <c r="V1165" s="161">
        <v>5</v>
      </c>
      <c r="W1165" s="166">
        <v>74.23</v>
      </c>
      <c r="X1165" s="161" t="s">
        <v>174</v>
      </c>
      <c r="Y1165" s="167">
        <v>44603</v>
      </c>
      <c r="Z1165" s="168">
        <f t="shared" si="167"/>
        <v>0</v>
      </c>
      <c r="AA1165" s="190">
        <f t="shared" si="168"/>
        <v>1</v>
      </c>
      <c r="AF1165" s="167"/>
      <c r="AI1165" s="168" t="str">
        <f t="shared" si="169"/>
        <v/>
      </c>
      <c r="AJ1165" s="170">
        <f t="shared" si="164"/>
        <v>0</v>
      </c>
      <c r="AK1165" s="171">
        <f t="shared" si="165"/>
        <v>6</v>
      </c>
      <c r="AL1165" s="161" t="str">
        <f t="shared" si="166"/>
        <v>February</v>
      </c>
      <c r="AM1165" s="161" t="str">
        <f t="shared" si="162"/>
        <v>5000002425STRETCHLINE AIY 1205 (AIY 852)74.23</v>
      </c>
      <c r="AN1165" s="161" t="str">
        <f t="shared" si="163"/>
        <v>5000002425::H205RR/GD43101:: AIY 1205 (AIY 852)::ADORE ME::BULK::LVS</v>
      </c>
      <c r="AO1165" s="161" t="str" cm="1">
        <f t="array" ref="AO1165">IFERROR(_xlfn.IFS(P1165="110/96/1 NY 66_FD_S","110/96/1 NY 66_FD_S",P1165="110/96/1 NY 66_FD_Z","110/96/1 NY 66_FD_Z",P1165="22/20/1 NY 66_SD_S","22/20/1 NY 66_SD_S",P1165="22/20/1 NY 66_SD_Z","22/20/1 NY 66_SD_Z",P1165="DC 204","DC 204",P1165="33/34/1 NY 66_SD_S","33/34/1 NY 66_SD_S",P1165="33/34/1 NY 66_SD_Z","33/34/1 NY 66_SD_Z",P1165="44/34/1 NY 66_SD_S","44/34/1 NY 66_SD_S",P1165="44/34/1 NY 66_SD_Z","44/34/1 NY 66_SD_Z",P1165="44/34/2 NY 66_SD","44/34/2 NY 66_SD",P1165="AIY 705_S","AIY 705_S",P1165="AIY 705_Z","AIY 705_Z",P1165="AJ 008_S","AJ 008_S",P1165="AJ 008_Z","AJ 008_Z",P1165="AJ 013_S","AJ 013_S",P1165="AJ 013_Z","AJ 013_Z",P1165="AJ 223_S","AJ 223_S",P1165="AJ 223_Z","AJ 223_Z",P1165="DC 161","DC 161",P1165="DCY 217","DCY 217",P1165="FLS 155TG_S","FLS 155TG_S",P1165="FLS 155TG_Z","FLS 155TG_Z"),"")</f>
        <v/>
      </c>
      <c r="AP1165" s="161" t="str" cm="1">
        <f t="array" ref="AP1165">IFERROR(_xlfn.IFS(P1165="110/96/1 NY 66_FD_S","2500",P1165="110/96/1 NY 66_FD_Z","2500",P1165="22/20/1 NY 66_SD_S","2000",P1165="22/20/1 NY 66_SD_Z","2000",P1165="DC 204","2000",P1165="33/34/1 NY 66_SD_S","2000",P1165="33/34/1 NY 66_SD_Z","2000",P1165="44/34/1 NY 66_SD_S","4000",P1165="44/34/1 NY 66_SD_Z","4000",P1165="44/34/2 NY 66_SD","4000",P1165="AIY 705_S","7000",P1165="AIY 705_Z","7000",P1165="AJ 008_S","1000",P1165="AJ 008_Z","1000",P1165="AJ 013_S","1500",P1165="AJ 013_Z","1500",P1165="AJ 223_S","2500",P1165="AJ 223_Z","2500",P1165="DC 161","2000",P1165="DCY 217","2000",P1165="FLS 155TG_S","4000",P1165="FLS 155TG_Z","4000"),"")</f>
        <v/>
      </c>
      <c r="AQ1165" s="161" t="str" cm="1">
        <f t="array" ref="AQ1165">IFERROR(_xlfn.IFS(P1165="110/96/1 NY 66_FD_S","400",P1165="110/96/1 NY 66_FD_Z","400",P1165="22/20/1 NY 66_SD_S","200",P1165="22/20/1 NY 66_SD_Z","200",P1165="DC 204","NA",P1165="33/34/1 NY 66_SD_S","200",P1165="33/34/1 NY 66_SD_Z","200",P1165="44/34/1 NY 66_SD_S","200",P1165="44/34/1 NY 66_SD_Z","200",P1165="44/34/2 NY 66_SD","800",P1165="AIY 705_S","1000",P1165="AIY 705_Z","1000",P1165="AJ 008_S","200",P1165="AJ 008_Z","200",P1165="AJ 013_S","200",P1165="AJ 013_Z","200",P1165="AJ 223_S","350",P1165="AJ 223_Z","350",P1165="DC 161","NA",P1165="DCY 217","NA",P1165="FLS 155TG_S","800",P1165="FLS 155TG_Z","800"),"")</f>
        <v/>
      </c>
      <c r="AR1165" s="161"/>
    </row>
    <row r="1166" spans="1:44" ht="15" customHeight="1" x14ac:dyDescent="0.3">
      <c r="A1166" s="161" t="str">
        <f>GRN[[#This Row],[Yarn::LOT::TW2]]</f>
        <v>AIY 994::H205RQ/H205L2::S::3165</v>
      </c>
      <c r="B1166" s="161">
        <f t="shared" si="170"/>
        <v>3165</v>
      </c>
      <c r="D1166" s="161" t="s">
        <v>43</v>
      </c>
      <c r="E1166" s="162">
        <v>44603</v>
      </c>
      <c r="F1166" s="161" t="s">
        <v>183</v>
      </c>
      <c r="G1166" s="162">
        <v>44603</v>
      </c>
      <c r="H1166" s="163" t="s">
        <v>325</v>
      </c>
      <c r="I1166" s="163" t="s">
        <v>46</v>
      </c>
      <c r="J1166" s="163" t="s">
        <v>82</v>
      </c>
      <c r="K1166" s="174" t="s">
        <v>48</v>
      </c>
      <c r="L1166" s="164" t="s">
        <v>1126</v>
      </c>
      <c r="M1166" s="161">
        <v>4900080594</v>
      </c>
      <c r="N1166" s="163" t="s">
        <v>89</v>
      </c>
      <c r="O1166" s="165">
        <v>5000003832</v>
      </c>
      <c r="P1166" s="161" t="s">
        <v>121</v>
      </c>
      <c r="Q1166" s="161" t="s">
        <v>58</v>
      </c>
      <c r="R1166" s="161" t="s">
        <v>1132</v>
      </c>
      <c r="T1166" s="152" t="str">
        <f>IF(GRN[[#This Row],[Received By (Name)]]="","",_xlfn.CONCAT(GRN[[#This Row],[YARN ARTICLE]],"::",GRN[[#This Row],[LOT NUMBER]],"::",GRN[[#This Row],[Twist]],"::",GRN[[#This Row],[Category]]))</f>
        <v>AIY 994::H205RQ/H205L2::S::Development</v>
      </c>
      <c r="U1166" s="196" t="str">
        <f>IF(GRN[[#This Row],[Received By (Name)]]="","",_xlfn.CONCAT(GRN[[#This Row],[YARN ARTICLE]],"::",GRN[[#This Row],[LOT NUMBER]],"::",GRN[[#This Row],[Twist]],"::",GRN[[#This Row],[Column2]]))</f>
        <v>AIY 994::H205RQ/H205L2::S::3165</v>
      </c>
      <c r="V1166" s="161">
        <v>4</v>
      </c>
      <c r="W1166" s="166">
        <v>48.09</v>
      </c>
      <c r="X1166" s="161" t="s">
        <v>174</v>
      </c>
      <c r="Y1166" s="167">
        <v>44603</v>
      </c>
      <c r="Z1166" s="168">
        <f t="shared" si="167"/>
        <v>0</v>
      </c>
      <c r="AA1166" s="190">
        <f t="shared" si="168"/>
        <v>1</v>
      </c>
      <c r="AF1166" s="167"/>
      <c r="AI1166" s="168" t="str">
        <f t="shared" si="169"/>
        <v/>
      </c>
      <c r="AJ1166" s="170">
        <f t="shared" si="164"/>
        <v>0</v>
      </c>
      <c r="AK1166" s="171">
        <f t="shared" si="165"/>
        <v>6</v>
      </c>
      <c r="AL1166" s="161" t="str">
        <f t="shared" si="166"/>
        <v>February</v>
      </c>
      <c r="AM1166" s="161" t="str">
        <f t="shared" si="162"/>
        <v>5000003832STRETCHLINEAIY 99448.09</v>
      </c>
      <c r="AN1166" s="161" t="str">
        <f t="shared" si="163"/>
        <v>5000003832::H205RQ/H205L2::AIY 994::DEVE:LVS::Development::LVS</v>
      </c>
      <c r="AO1166" s="161" t="str" cm="1">
        <f t="array" ref="AO1166">IFERROR(_xlfn.IFS(P1166="110/96/1 NY 66_FD_S","110/96/1 NY 66_FD_S",P1166="110/96/1 NY 66_FD_Z","110/96/1 NY 66_FD_Z",P1166="22/20/1 NY 66_SD_S","22/20/1 NY 66_SD_S",P1166="22/20/1 NY 66_SD_Z","22/20/1 NY 66_SD_Z",P1166="DC 204","DC 204",P1166="33/34/1 NY 66_SD_S","33/34/1 NY 66_SD_S",P1166="33/34/1 NY 66_SD_Z","33/34/1 NY 66_SD_Z",P1166="44/34/1 NY 66_SD_S","44/34/1 NY 66_SD_S",P1166="44/34/1 NY 66_SD_Z","44/34/1 NY 66_SD_Z",P1166="44/34/2 NY 66_SD","44/34/2 NY 66_SD",P1166="AIY 705_S","AIY 705_S",P1166="AIY 705_Z","AIY 705_Z",P1166="AJ 008_S","AJ 008_S",P1166="AJ 008_Z","AJ 008_Z",P1166="AJ 013_S","AJ 013_S",P1166="AJ 013_Z","AJ 013_Z",P1166="AJ 223_S","AJ 223_S",P1166="AJ 223_Z","AJ 223_Z",P1166="DC 161","DC 161",P1166="DCY 217","DCY 217",P1166="FLS 155TG_S","FLS 155TG_S",P1166="FLS 155TG_Z","FLS 155TG_Z"),"")</f>
        <v/>
      </c>
      <c r="AP1166" s="161" t="str" cm="1">
        <f t="array" ref="AP1166">IFERROR(_xlfn.IFS(P1166="110/96/1 NY 66_FD_S","2500",P1166="110/96/1 NY 66_FD_Z","2500",P1166="22/20/1 NY 66_SD_S","2000",P1166="22/20/1 NY 66_SD_Z","2000",P1166="DC 204","2000",P1166="33/34/1 NY 66_SD_S","2000",P1166="33/34/1 NY 66_SD_Z","2000",P1166="44/34/1 NY 66_SD_S","4000",P1166="44/34/1 NY 66_SD_Z","4000",P1166="44/34/2 NY 66_SD","4000",P1166="AIY 705_S","7000",P1166="AIY 705_Z","7000",P1166="AJ 008_S","1000",P1166="AJ 008_Z","1000",P1166="AJ 013_S","1500",P1166="AJ 013_Z","1500",P1166="AJ 223_S","2500",P1166="AJ 223_Z","2500",P1166="DC 161","2000",P1166="DCY 217","2000",P1166="FLS 155TG_S","4000",P1166="FLS 155TG_Z","4000"),"")</f>
        <v/>
      </c>
      <c r="AQ1166" s="161" t="str" cm="1">
        <f t="array" ref="AQ1166">IFERROR(_xlfn.IFS(P1166="110/96/1 NY 66_FD_S","400",P1166="110/96/1 NY 66_FD_Z","400",P1166="22/20/1 NY 66_SD_S","200",P1166="22/20/1 NY 66_SD_Z","200",P1166="DC 204","NA",P1166="33/34/1 NY 66_SD_S","200",P1166="33/34/1 NY 66_SD_Z","200",P1166="44/34/1 NY 66_SD_S","200",P1166="44/34/1 NY 66_SD_Z","200",P1166="44/34/2 NY 66_SD","800",P1166="AIY 705_S","1000",P1166="AIY 705_Z","1000",P1166="AJ 008_S","200",P1166="AJ 008_Z","200",P1166="AJ 013_S","200",P1166="AJ 013_Z","200",P1166="AJ 223_S","350",P1166="AJ 223_Z","350",P1166="DC 161","NA",P1166="DCY 217","NA",P1166="FLS 155TG_S","800",P1166="FLS 155TG_Z","800"),"")</f>
        <v/>
      </c>
      <c r="AR1166" s="161"/>
    </row>
    <row r="1167" spans="1:44" ht="15" customHeight="1" x14ac:dyDescent="0.3">
      <c r="A1167" s="161" t="str">
        <f>GRN[[#This Row],[Yarn::LOT::TW2]]</f>
        <v>AIY 1236::H204R4/H203RF::S::3166</v>
      </c>
      <c r="B1167" s="161">
        <f t="shared" si="170"/>
        <v>3166</v>
      </c>
      <c r="D1167" s="161" t="s">
        <v>43</v>
      </c>
      <c r="E1167" s="162">
        <v>44603</v>
      </c>
      <c r="F1167" s="161" t="s">
        <v>183</v>
      </c>
      <c r="G1167" s="162">
        <v>44603</v>
      </c>
      <c r="H1167" s="163" t="s">
        <v>325</v>
      </c>
      <c r="I1167" s="163" t="s">
        <v>46</v>
      </c>
      <c r="J1167" s="163" t="s">
        <v>82</v>
      </c>
      <c r="K1167" s="174" t="s">
        <v>48</v>
      </c>
      <c r="L1167" s="164" t="s">
        <v>1126</v>
      </c>
      <c r="M1167" s="161">
        <v>4900080594</v>
      </c>
      <c r="N1167" s="163" t="s">
        <v>89</v>
      </c>
      <c r="O1167" s="165">
        <v>5000005757</v>
      </c>
      <c r="P1167" s="161" t="s">
        <v>492</v>
      </c>
      <c r="Q1167" s="161" t="s">
        <v>58</v>
      </c>
      <c r="R1167" s="161" t="s">
        <v>493</v>
      </c>
      <c r="T1167" s="152" t="str">
        <f>IF(GRN[[#This Row],[Received By (Name)]]="","",_xlfn.CONCAT(GRN[[#This Row],[YARN ARTICLE]],"::",GRN[[#This Row],[LOT NUMBER]],"::",GRN[[#This Row],[Twist]],"::",GRN[[#This Row],[Category]]))</f>
        <v>AIY 1236::H204R4/H203RF::S::Development</v>
      </c>
      <c r="U1167" s="196" t="str">
        <f>IF(GRN[[#This Row],[Received By (Name)]]="","",_xlfn.CONCAT(GRN[[#This Row],[YARN ARTICLE]],"::",GRN[[#This Row],[LOT NUMBER]],"::",GRN[[#This Row],[Twist]],"::",GRN[[#This Row],[Column2]]))</f>
        <v>AIY 1236::H204R4/H203RF::S::3166</v>
      </c>
      <c r="V1167" s="161">
        <v>6</v>
      </c>
      <c r="W1167" s="166">
        <v>76.23</v>
      </c>
      <c r="X1167" s="161" t="s">
        <v>174</v>
      </c>
      <c r="Y1167" s="167">
        <v>44603</v>
      </c>
      <c r="Z1167" s="168">
        <f t="shared" si="167"/>
        <v>0</v>
      </c>
      <c r="AA1167" s="190">
        <f t="shared" si="168"/>
        <v>1</v>
      </c>
      <c r="AF1167" s="167"/>
      <c r="AI1167" s="168" t="str">
        <f t="shared" si="169"/>
        <v/>
      </c>
      <c r="AJ1167" s="170">
        <f t="shared" si="164"/>
        <v>0</v>
      </c>
      <c r="AK1167" s="171">
        <f t="shared" si="165"/>
        <v>6</v>
      </c>
      <c r="AL1167" s="161" t="str">
        <f t="shared" si="166"/>
        <v>February</v>
      </c>
      <c r="AM1167" s="161" t="str">
        <f t="shared" si="162"/>
        <v>5000005757STRETCHLINEAIY 123676.23</v>
      </c>
      <c r="AN1167" s="161" t="str">
        <f t="shared" si="163"/>
        <v>5000005757::H204R4/H203RF::AIY 1236::DEVE:LVS::Development::LVS</v>
      </c>
      <c r="AO1167" s="161" t="str" cm="1">
        <f t="array" ref="AO1167">IFERROR(_xlfn.IFS(P1167="110/96/1 NY 66_FD_S","110/96/1 NY 66_FD_S",P1167="110/96/1 NY 66_FD_Z","110/96/1 NY 66_FD_Z",P1167="22/20/1 NY 66_SD_S","22/20/1 NY 66_SD_S",P1167="22/20/1 NY 66_SD_Z","22/20/1 NY 66_SD_Z",P1167="DC 204","DC 204",P1167="33/34/1 NY 66_SD_S","33/34/1 NY 66_SD_S",P1167="33/34/1 NY 66_SD_Z","33/34/1 NY 66_SD_Z",P1167="44/34/1 NY 66_SD_S","44/34/1 NY 66_SD_S",P1167="44/34/1 NY 66_SD_Z","44/34/1 NY 66_SD_Z",P1167="44/34/2 NY 66_SD","44/34/2 NY 66_SD",P1167="AIY 705_S","AIY 705_S",P1167="AIY 705_Z","AIY 705_Z",P1167="AJ 008_S","AJ 008_S",P1167="AJ 008_Z","AJ 008_Z",P1167="AJ 013_S","AJ 013_S",P1167="AJ 013_Z","AJ 013_Z",P1167="AJ 223_S","AJ 223_S",P1167="AJ 223_Z","AJ 223_Z",P1167="DC 161","DC 161",P1167="DCY 217","DCY 217",P1167="FLS 155TG_S","FLS 155TG_S",P1167="FLS 155TG_Z","FLS 155TG_Z"),"")</f>
        <v/>
      </c>
      <c r="AP1167" s="161" t="str" cm="1">
        <f t="array" ref="AP1167">IFERROR(_xlfn.IFS(P1167="110/96/1 NY 66_FD_S","2500",P1167="110/96/1 NY 66_FD_Z","2500",P1167="22/20/1 NY 66_SD_S","2000",P1167="22/20/1 NY 66_SD_Z","2000",P1167="DC 204","2000",P1167="33/34/1 NY 66_SD_S","2000",P1167="33/34/1 NY 66_SD_Z","2000",P1167="44/34/1 NY 66_SD_S","4000",P1167="44/34/1 NY 66_SD_Z","4000",P1167="44/34/2 NY 66_SD","4000",P1167="AIY 705_S","7000",P1167="AIY 705_Z","7000",P1167="AJ 008_S","1000",P1167="AJ 008_Z","1000",P1167="AJ 013_S","1500",P1167="AJ 013_Z","1500",P1167="AJ 223_S","2500",P1167="AJ 223_Z","2500",P1167="DC 161","2000",P1167="DCY 217","2000",P1167="FLS 155TG_S","4000",P1167="FLS 155TG_Z","4000"),"")</f>
        <v/>
      </c>
      <c r="AQ1167" s="161" t="str" cm="1">
        <f t="array" ref="AQ1167">IFERROR(_xlfn.IFS(P1167="110/96/1 NY 66_FD_S","400",P1167="110/96/1 NY 66_FD_Z","400",P1167="22/20/1 NY 66_SD_S","200",P1167="22/20/1 NY 66_SD_Z","200",P1167="DC 204","NA",P1167="33/34/1 NY 66_SD_S","200",P1167="33/34/1 NY 66_SD_Z","200",P1167="44/34/1 NY 66_SD_S","200",P1167="44/34/1 NY 66_SD_Z","200",P1167="44/34/2 NY 66_SD","800",P1167="AIY 705_S","1000",P1167="AIY 705_Z","1000",P1167="AJ 008_S","200",P1167="AJ 008_Z","200",P1167="AJ 013_S","200",P1167="AJ 013_Z","200",P1167="AJ 223_S","350",P1167="AJ 223_Z","350",P1167="DC 161","NA",P1167="DCY 217","NA",P1167="FLS 155TG_S","800",P1167="FLS 155TG_Z","800"),"")</f>
        <v/>
      </c>
      <c r="AR1167" s="161"/>
    </row>
    <row r="1168" spans="1:44" ht="15" customHeight="1" x14ac:dyDescent="0.3">
      <c r="A1168" s="161" t="str">
        <f>GRN[[#This Row],[Yarn::LOT::TW2]]</f>
        <v>AIY 1236::H204R4/H203RE::Z::3167</v>
      </c>
      <c r="B1168" s="161">
        <f t="shared" si="170"/>
        <v>3167</v>
      </c>
      <c r="D1168" s="161" t="s">
        <v>43</v>
      </c>
      <c r="E1168" s="162">
        <v>44603</v>
      </c>
      <c r="F1168" s="161" t="s">
        <v>183</v>
      </c>
      <c r="G1168" s="162">
        <v>44603</v>
      </c>
      <c r="H1168" s="163" t="s">
        <v>325</v>
      </c>
      <c r="I1168" s="163" t="s">
        <v>46</v>
      </c>
      <c r="J1168" s="163" t="s">
        <v>82</v>
      </c>
      <c r="K1168" s="174" t="s">
        <v>48</v>
      </c>
      <c r="L1168" s="164" t="s">
        <v>1126</v>
      </c>
      <c r="M1168" s="161">
        <v>4900080594</v>
      </c>
      <c r="N1168" s="163" t="s">
        <v>89</v>
      </c>
      <c r="O1168" s="165">
        <v>5000005758</v>
      </c>
      <c r="P1168" s="161" t="s">
        <v>492</v>
      </c>
      <c r="Q1168" s="161" t="s">
        <v>52</v>
      </c>
      <c r="R1168" s="161" t="s">
        <v>1133</v>
      </c>
      <c r="T1168" s="152" t="str">
        <f>IF(GRN[[#This Row],[Received By (Name)]]="","",_xlfn.CONCAT(GRN[[#This Row],[YARN ARTICLE]],"::",GRN[[#This Row],[LOT NUMBER]],"::",GRN[[#This Row],[Twist]],"::",GRN[[#This Row],[Category]]))</f>
        <v>AIY 1236::H204R4/H203RE::Z::Development</v>
      </c>
      <c r="U1168" s="196" t="str">
        <f>IF(GRN[[#This Row],[Received By (Name)]]="","",_xlfn.CONCAT(GRN[[#This Row],[YARN ARTICLE]],"::",GRN[[#This Row],[LOT NUMBER]],"::",GRN[[#This Row],[Twist]],"::",GRN[[#This Row],[Column2]]))</f>
        <v>AIY 1236::H204R4/H203RE::Z::3167</v>
      </c>
      <c r="V1168" s="161">
        <v>3</v>
      </c>
      <c r="W1168" s="166">
        <v>36.76</v>
      </c>
      <c r="X1168" s="161" t="s">
        <v>174</v>
      </c>
      <c r="Y1168" s="167">
        <v>44603</v>
      </c>
      <c r="Z1168" s="168">
        <f t="shared" si="167"/>
        <v>0</v>
      </c>
      <c r="AA1168" s="190">
        <f t="shared" si="168"/>
        <v>1</v>
      </c>
      <c r="AF1168" s="167"/>
      <c r="AI1168" s="168" t="str">
        <f t="shared" si="169"/>
        <v/>
      </c>
      <c r="AJ1168" s="170">
        <f t="shared" si="164"/>
        <v>0</v>
      </c>
      <c r="AK1168" s="171">
        <f t="shared" si="165"/>
        <v>6</v>
      </c>
      <c r="AL1168" s="161" t="str">
        <f t="shared" si="166"/>
        <v>February</v>
      </c>
      <c r="AM1168" s="161" t="str">
        <f t="shared" si="162"/>
        <v>5000005758STRETCHLINEAIY 123636.76</v>
      </c>
      <c r="AN1168" s="161" t="str">
        <f t="shared" si="163"/>
        <v>5000005758::H204R4/H203RE::AIY 1236::DEVE:LVS::Development::LVS</v>
      </c>
      <c r="AO1168" s="161" t="str" cm="1">
        <f t="array" ref="AO1168">IFERROR(_xlfn.IFS(P1168="110/96/1 NY 66_FD_S","110/96/1 NY 66_FD_S",P1168="110/96/1 NY 66_FD_Z","110/96/1 NY 66_FD_Z",P1168="22/20/1 NY 66_SD_S","22/20/1 NY 66_SD_S",P1168="22/20/1 NY 66_SD_Z","22/20/1 NY 66_SD_Z",P1168="DC 204","DC 204",P1168="33/34/1 NY 66_SD_S","33/34/1 NY 66_SD_S",P1168="33/34/1 NY 66_SD_Z","33/34/1 NY 66_SD_Z",P1168="44/34/1 NY 66_SD_S","44/34/1 NY 66_SD_S",P1168="44/34/1 NY 66_SD_Z","44/34/1 NY 66_SD_Z",P1168="44/34/2 NY 66_SD","44/34/2 NY 66_SD",P1168="AIY 705_S","AIY 705_S",P1168="AIY 705_Z","AIY 705_Z",P1168="AJ 008_S","AJ 008_S",P1168="AJ 008_Z","AJ 008_Z",P1168="AJ 013_S","AJ 013_S",P1168="AJ 013_Z","AJ 013_Z",P1168="AJ 223_S","AJ 223_S",P1168="AJ 223_Z","AJ 223_Z",P1168="DC 161","DC 161",P1168="DCY 217","DCY 217",P1168="FLS 155TG_S","FLS 155TG_S",P1168="FLS 155TG_Z","FLS 155TG_Z"),"")</f>
        <v/>
      </c>
      <c r="AP1168" s="161" t="str" cm="1">
        <f t="array" ref="AP1168">IFERROR(_xlfn.IFS(P1168="110/96/1 NY 66_FD_S","2500",P1168="110/96/1 NY 66_FD_Z","2500",P1168="22/20/1 NY 66_SD_S","2000",P1168="22/20/1 NY 66_SD_Z","2000",P1168="DC 204","2000",P1168="33/34/1 NY 66_SD_S","2000",P1168="33/34/1 NY 66_SD_Z","2000",P1168="44/34/1 NY 66_SD_S","4000",P1168="44/34/1 NY 66_SD_Z","4000",P1168="44/34/2 NY 66_SD","4000",P1168="AIY 705_S","7000",P1168="AIY 705_Z","7000",P1168="AJ 008_S","1000",P1168="AJ 008_Z","1000",P1168="AJ 013_S","1500",P1168="AJ 013_Z","1500",P1168="AJ 223_S","2500",P1168="AJ 223_Z","2500",P1168="DC 161","2000",P1168="DCY 217","2000",P1168="FLS 155TG_S","4000",P1168="FLS 155TG_Z","4000"),"")</f>
        <v/>
      </c>
      <c r="AQ1168" s="161" t="str" cm="1">
        <f t="array" ref="AQ1168">IFERROR(_xlfn.IFS(P1168="110/96/1 NY 66_FD_S","400",P1168="110/96/1 NY 66_FD_Z","400",P1168="22/20/1 NY 66_SD_S","200",P1168="22/20/1 NY 66_SD_Z","200",P1168="DC 204","NA",P1168="33/34/1 NY 66_SD_S","200",P1168="33/34/1 NY 66_SD_Z","200",P1168="44/34/1 NY 66_SD_S","200",P1168="44/34/1 NY 66_SD_Z","200",P1168="44/34/2 NY 66_SD","800",P1168="AIY 705_S","1000",P1168="AIY 705_Z","1000",P1168="AJ 008_S","200",P1168="AJ 008_Z","200",P1168="AJ 013_S","200",P1168="AJ 013_Z","200",P1168="AJ 223_S","350",P1168="AJ 223_Z","350",P1168="DC 161","NA",P1168="DCY 217","NA",P1168="FLS 155TG_S","800",P1168="FLS 155TG_Z","800"),"")</f>
        <v/>
      </c>
      <c r="AR1168" s="161"/>
    </row>
    <row r="1169" spans="1:44" ht="15" customHeight="1" x14ac:dyDescent="0.3">
      <c r="A1169" s="161" t="str">
        <f>GRN[[#This Row],[Yarn::LOT::TW2]]</f>
        <v>SCY 007 QBY_Z::7040W47R Z::Z::3168</v>
      </c>
      <c r="B1169" s="161">
        <f t="shared" si="170"/>
        <v>3168</v>
      </c>
      <c r="D1169" s="161" t="s">
        <v>43</v>
      </c>
      <c r="E1169" s="162">
        <v>44603</v>
      </c>
      <c r="F1169" s="161" t="s">
        <v>183</v>
      </c>
      <c r="G1169" s="162">
        <v>44603</v>
      </c>
      <c r="H1169" s="163" t="s">
        <v>937</v>
      </c>
      <c r="I1169" s="163" t="s">
        <v>81</v>
      </c>
      <c r="J1169" s="163" t="s">
        <v>82</v>
      </c>
      <c r="K1169" s="161" t="s">
        <v>162</v>
      </c>
      <c r="L1169" s="164" t="s">
        <v>1134</v>
      </c>
      <c r="M1169" s="161">
        <v>4900077662</v>
      </c>
      <c r="N1169" s="163" t="s">
        <v>84</v>
      </c>
      <c r="O1169" s="165">
        <v>5000002429</v>
      </c>
      <c r="P1169" s="161" t="s">
        <v>1135</v>
      </c>
      <c r="Q1169" s="161" t="s">
        <v>52</v>
      </c>
      <c r="R1169" s="161" t="s">
        <v>1136</v>
      </c>
      <c r="T1169" s="152" t="str">
        <f>IF(GRN[[#This Row],[Received By (Name)]]="","",_xlfn.CONCAT(GRN[[#This Row],[YARN ARTICLE]],"::",GRN[[#This Row],[LOT NUMBER]],"::",GRN[[#This Row],[Twist]],"::",GRN[[#This Row],[Category]]))</f>
        <v>SCY 007 QBY_Z::7040W47R Z::Z::Development</v>
      </c>
      <c r="U1169" s="196" t="str">
        <f>IF(GRN[[#This Row],[Received By (Name)]]="","",_xlfn.CONCAT(GRN[[#This Row],[YARN ARTICLE]],"::",GRN[[#This Row],[LOT NUMBER]],"::",GRN[[#This Row],[Twist]],"::",GRN[[#This Row],[Column2]]))</f>
        <v>SCY 007 QBY_Z::7040W47R Z::Z::3168</v>
      </c>
      <c r="V1169" s="161">
        <v>6</v>
      </c>
      <c r="W1169" s="166">
        <v>97.38</v>
      </c>
      <c r="X1169" s="161" t="s">
        <v>554</v>
      </c>
      <c r="Y1169" s="167">
        <v>44603</v>
      </c>
      <c r="Z1169" s="168">
        <f t="shared" si="167"/>
        <v>0</v>
      </c>
      <c r="AA1169" s="190">
        <f t="shared" si="168"/>
        <v>1</v>
      </c>
      <c r="AF1169" s="167"/>
      <c r="AI1169" s="168" t="str">
        <f t="shared" si="169"/>
        <v/>
      </c>
      <c r="AJ1169" s="170">
        <f t="shared" si="164"/>
        <v>0</v>
      </c>
      <c r="AK1169" s="171">
        <f t="shared" si="165"/>
        <v>6</v>
      </c>
      <c r="AL1169" s="161" t="str">
        <f t="shared" si="166"/>
        <v>February</v>
      </c>
      <c r="AM1169" s="161" t="str">
        <f t="shared" si="162"/>
        <v>5000002429QINGDAOSCY 007 QBY_Z97.38</v>
      </c>
      <c r="AN1169" s="161" t="str">
        <f t="shared" si="163"/>
        <v>5000002429::7040W47R Z::SCY 007 QBY_Z::DEVE:NVS::Development::KREEDA</v>
      </c>
      <c r="AO1169" s="161" t="str" cm="1">
        <f t="array" ref="AO1169">IFERROR(_xlfn.IFS(P1169="110/96/1 NY 66_FD_S","110/96/1 NY 66_FD_S",P1169="110/96/1 NY 66_FD_Z","110/96/1 NY 66_FD_Z",P1169="22/20/1 NY 66_SD_S","22/20/1 NY 66_SD_S",P1169="22/20/1 NY 66_SD_Z","22/20/1 NY 66_SD_Z",P1169="DC 204","DC 204",P1169="33/34/1 NY 66_SD_S","33/34/1 NY 66_SD_S",P1169="33/34/1 NY 66_SD_Z","33/34/1 NY 66_SD_Z",P1169="44/34/1 NY 66_SD_S","44/34/1 NY 66_SD_S",P1169="44/34/1 NY 66_SD_Z","44/34/1 NY 66_SD_Z",P1169="44/34/2 NY 66_SD","44/34/2 NY 66_SD",P1169="AIY 705_S","AIY 705_S",P1169="AIY 705_Z","AIY 705_Z",P1169="AJ 008_S","AJ 008_S",P1169="AJ 008_Z","AJ 008_Z",P1169="AJ 013_S","AJ 013_S",P1169="AJ 013_Z","AJ 013_Z",P1169="AJ 223_S","AJ 223_S",P1169="AJ 223_Z","AJ 223_Z",P1169="DC 161","DC 161",P1169="DCY 217","DCY 217",P1169="FLS 155TG_S","FLS 155TG_S",P1169="FLS 155TG_Z","FLS 155TG_Z"),"")</f>
        <v/>
      </c>
      <c r="AP1169" s="161" t="str" cm="1">
        <f t="array" ref="AP1169">IFERROR(_xlfn.IFS(P1169="110/96/1 NY 66_FD_S","2500",P1169="110/96/1 NY 66_FD_Z","2500",P1169="22/20/1 NY 66_SD_S","2000",P1169="22/20/1 NY 66_SD_Z","2000",P1169="DC 204","2000",P1169="33/34/1 NY 66_SD_S","2000",P1169="33/34/1 NY 66_SD_Z","2000",P1169="44/34/1 NY 66_SD_S","4000",P1169="44/34/1 NY 66_SD_Z","4000",P1169="44/34/2 NY 66_SD","4000",P1169="AIY 705_S","7000",P1169="AIY 705_Z","7000",P1169="AJ 008_S","1000",P1169="AJ 008_Z","1000",P1169="AJ 013_S","1500",P1169="AJ 013_Z","1500",P1169="AJ 223_S","2500",P1169="AJ 223_Z","2500",P1169="DC 161","2000",P1169="DCY 217","2000",P1169="FLS 155TG_S","4000",P1169="FLS 155TG_Z","4000"),"")</f>
        <v/>
      </c>
      <c r="AQ1169" s="161" t="str" cm="1">
        <f t="array" ref="AQ1169">IFERROR(_xlfn.IFS(P1169="110/96/1 NY 66_FD_S","400",P1169="110/96/1 NY 66_FD_Z","400",P1169="22/20/1 NY 66_SD_S","200",P1169="22/20/1 NY 66_SD_Z","200",P1169="DC 204","NA",P1169="33/34/1 NY 66_SD_S","200",P1169="33/34/1 NY 66_SD_Z","200",P1169="44/34/1 NY 66_SD_S","200",P1169="44/34/1 NY 66_SD_Z","200",P1169="44/34/2 NY 66_SD","800",P1169="AIY 705_S","1000",P1169="AIY 705_Z","1000",P1169="AJ 008_S","200",P1169="AJ 008_Z","200",P1169="AJ 013_S","200",P1169="AJ 013_Z","200",P1169="AJ 223_S","350",P1169="AJ 223_Z","350",P1169="DC 161","NA",P1169="DCY 217","NA",P1169="FLS 155TG_S","800",P1169="FLS 155TG_Z","800"),"")</f>
        <v/>
      </c>
      <c r="AR1169" s="161"/>
    </row>
    <row r="1170" spans="1:44" ht="15" customHeight="1" x14ac:dyDescent="0.3">
      <c r="A1170" s="161" t="str">
        <f>GRN[[#This Row],[Yarn::LOT::TW2]]</f>
        <v>SCY 007QBY::7040W47R S::S::3169</v>
      </c>
      <c r="B1170" s="161">
        <f t="shared" si="170"/>
        <v>3169</v>
      </c>
      <c r="D1170" s="161" t="s">
        <v>43</v>
      </c>
      <c r="E1170" s="162">
        <v>44603</v>
      </c>
      <c r="F1170" s="161" t="s">
        <v>183</v>
      </c>
      <c r="G1170" s="162">
        <v>44603</v>
      </c>
      <c r="H1170" s="163" t="s">
        <v>937</v>
      </c>
      <c r="I1170" s="163" t="s">
        <v>81</v>
      </c>
      <c r="J1170" s="163" t="s">
        <v>82</v>
      </c>
      <c r="K1170" s="161" t="s">
        <v>162</v>
      </c>
      <c r="L1170" s="164" t="s">
        <v>1134</v>
      </c>
      <c r="M1170" s="161">
        <v>4900077662</v>
      </c>
      <c r="N1170" s="163" t="s">
        <v>84</v>
      </c>
      <c r="O1170" s="165">
        <v>5000002428</v>
      </c>
      <c r="P1170" s="161" t="s">
        <v>1137</v>
      </c>
      <c r="Q1170" s="161" t="s">
        <v>58</v>
      </c>
      <c r="R1170" s="161" t="s">
        <v>1138</v>
      </c>
      <c r="T1170" s="152" t="str">
        <f>IF(GRN[[#This Row],[Received By (Name)]]="","",_xlfn.CONCAT(GRN[[#This Row],[YARN ARTICLE]],"::",GRN[[#This Row],[LOT NUMBER]],"::",GRN[[#This Row],[Twist]],"::",GRN[[#This Row],[Category]]))</f>
        <v>SCY 007QBY::7040W47R S::S::Development</v>
      </c>
      <c r="U1170" s="196" t="str">
        <f>IF(GRN[[#This Row],[Received By (Name)]]="","",_xlfn.CONCAT(GRN[[#This Row],[YARN ARTICLE]],"::",GRN[[#This Row],[LOT NUMBER]],"::",GRN[[#This Row],[Twist]],"::",GRN[[#This Row],[Column2]]))</f>
        <v>SCY 007QBY::7040W47R S::S::3169</v>
      </c>
      <c r="V1170" s="161">
        <v>7</v>
      </c>
      <c r="W1170" s="166">
        <v>111.15</v>
      </c>
      <c r="X1170" s="161" t="s">
        <v>554</v>
      </c>
      <c r="Y1170" s="167">
        <v>44603</v>
      </c>
      <c r="Z1170" s="168">
        <f t="shared" si="167"/>
        <v>0</v>
      </c>
      <c r="AA1170" s="190">
        <f t="shared" si="168"/>
        <v>1</v>
      </c>
      <c r="AF1170" s="167"/>
      <c r="AI1170" s="168" t="str">
        <f t="shared" si="169"/>
        <v/>
      </c>
      <c r="AJ1170" s="170">
        <f t="shared" si="164"/>
        <v>0</v>
      </c>
      <c r="AK1170" s="171">
        <f t="shared" si="165"/>
        <v>6</v>
      </c>
      <c r="AL1170" s="161" t="str">
        <f t="shared" si="166"/>
        <v>February</v>
      </c>
      <c r="AM1170" s="161" t="str">
        <f t="shared" si="162"/>
        <v>5000002428QINGDAOSCY 007QBY111.15</v>
      </c>
      <c r="AN1170" s="161" t="str">
        <f t="shared" si="163"/>
        <v>5000002428::7040W47R S::SCY 007QBY::DEVE:NVS::Development::KREEDA</v>
      </c>
      <c r="AO1170" s="161" t="str" cm="1">
        <f t="array" ref="AO1170">IFERROR(_xlfn.IFS(P1170="110/96/1 NY 66_FD_S","110/96/1 NY 66_FD_S",P1170="110/96/1 NY 66_FD_Z","110/96/1 NY 66_FD_Z",P1170="22/20/1 NY 66_SD_S","22/20/1 NY 66_SD_S",P1170="22/20/1 NY 66_SD_Z","22/20/1 NY 66_SD_Z",P1170="DC 204","DC 204",P1170="33/34/1 NY 66_SD_S","33/34/1 NY 66_SD_S",P1170="33/34/1 NY 66_SD_Z","33/34/1 NY 66_SD_Z",P1170="44/34/1 NY 66_SD_S","44/34/1 NY 66_SD_S",P1170="44/34/1 NY 66_SD_Z","44/34/1 NY 66_SD_Z",P1170="44/34/2 NY 66_SD","44/34/2 NY 66_SD",P1170="AIY 705_S","AIY 705_S",P1170="AIY 705_Z","AIY 705_Z",P1170="AJ 008_S","AJ 008_S",P1170="AJ 008_Z","AJ 008_Z",P1170="AJ 013_S","AJ 013_S",P1170="AJ 013_Z","AJ 013_Z",P1170="AJ 223_S","AJ 223_S",P1170="AJ 223_Z","AJ 223_Z",P1170="DC 161","DC 161",P1170="DCY 217","DCY 217",P1170="FLS 155TG_S","FLS 155TG_S",P1170="FLS 155TG_Z","FLS 155TG_Z"),"")</f>
        <v/>
      </c>
      <c r="AP1170" s="161" t="str" cm="1">
        <f t="array" ref="AP1170">IFERROR(_xlfn.IFS(P1170="110/96/1 NY 66_FD_S","2500",P1170="110/96/1 NY 66_FD_Z","2500",P1170="22/20/1 NY 66_SD_S","2000",P1170="22/20/1 NY 66_SD_Z","2000",P1170="DC 204","2000",P1170="33/34/1 NY 66_SD_S","2000",P1170="33/34/1 NY 66_SD_Z","2000",P1170="44/34/1 NY 66_SD_S","4000",P1170="44/34/1 NY 66_SD_Z","4000",P1170="44/34/2 NY 66_SD","4000",P1170="AIY 705_S","7000",P1170="AIY 705_Z","7000",P1170="AJ 008_S","1000",P1170="AJ 008_Z","1000",P1170="AJ 013_S","1500",P1170="AJ 013_Z","1500",P1170="AJ 223_S","2500",P1170="AJ 223_Z","2500",P1170="DC 161","2000",P1170="DCY 217","2000",P1170="FLS 155TG_S","4000",P1170="FLS 155TG_Z","4000"),"")</f>
        <v/>
      </c>
      <c r="AQ1170" s="161" t="str" cm="1">
        <f t="array" ref="AQ1170">IFERROR(_xlfn.IFS(P1170="110/96/1 NY 66_FD_S","400",P1170="110/96/1 NY 66_FD_Z","400",P1170="22/20/1 NY 66_SD_S","200",P1170="22/20/1 NY 66_SD_Z","200",P1170="DC 204","NA",P1170="33/34/1 NY 66_SD_S","200",P1170="33/34/1 NY 66_SD_Z","200",P1170="44/34/1 NY 66_SD_S","200",P1170="44/34/1 NY 66_SD_Z","200",P1170="44/34/2 NY 66_SD","800",P1170="AIY 705_S","1000",P1170="AIY 705_Z","1000",P1170="AJ 008_S","200",P1170="AJ 008_Z","200",P1170="AJ 013_S","200",P1170="AJ 013_Z","200",P1170="AJ 223_S","350",P1170="AJ 223_Z","350",P1170="DC 161","NA",P1170="DCY 217","NA",P1170="FLS 155TG_S","800",P1170="FLS 155TG_Z","800"),"")</f>
        <v/>
      </c>
      <c r="AR1170" s="161"/>
    </row>
    <row r="1171" spans="1:44" ht="15" customHeight="1" x14ac:dyDescent="0.3">
      <c r="A1171" s="161" t="str">
        <f>GRN[[#This Row],[Yarn::LOT::TW2]]</f>
        <v>SCY 006QBY::4040W61R Z::Z::3170</v>
      </c>
      <c r="B1171" s="161">
        <f t="shared" si="170"/>
        <v>3170</v>
      </c>
      <c r="D1171" s="161" t="s">
        <v>43</v>
      </c>
      <c r="E1171" s="162">
        <v>44603</v>
      </c>
      <c r="F1171" s="161" t="s">
        <v>183</v>
      </c>
      <c r="G1171" s="162">
        <v>44603</v>
      </c>
      <c r="H1171" s="163" t="s">
        <v>937</v>
      </c>
      <c r="I1171" s="163" t="s">
        <v>81</v>
      </c>
      <c r="J1171" s="163" t="s">
        <v>82</v>
      </c>
      <c r="K1171" s="161" t="s">
        <v>162</v>
      </c>
      <c r="L1171" s="164" t="s">
        <v>1134</v>
      </c>
      <c r="M1171" s="161">
        <v>4900077662</v>
      </c>
      <c r="N1171" s="163" t="s">
        <v>84</v>
      </c>
      <c r="O1171" s="165">
        <v>5000001739</v>
      </c>
      <c r="P1171" s="161" t="s">
        <v>1139</v>
      </c>
      <c r="Q1171" s="161" t="s">
        <v>52</v>
      </c>
      <c r="R1171" s="161" t="s">
        <v>1140</v>
      </c>
      <c r="T1171" s="152" t="str">
        <f>IF(GRN[[#This Row],[Received By (Name)]]="","",_xlfn.CONCAT(GRN[[#This Row],[YARN ARTICLE]],"::",GRN[[#This Row],[LOT NUMBER]],"::",GRN[[#This Row],[Twist]],"::",GRN[[#This Row],[Category]]))</f>
        <v>SCY 006QBY::4040W61R Z::Z::Development</v>
      </c>
      <c r="U1171" s="196" t="str">
        <f>IF(GRN[[#This Row],[Received By (Name)]]="","",_xlfn.CONCAT(GRN[[#This Row],[YARN ARTICLE]],"::",GRN[[#This Row],[LOT NUMBER]],"::",GRN[[#This Row],[Twist]],"::",GRN[[#This Row],[Column2]]))</f>
        <v>SCY 006QBY::4040W61R Z::Z::3170</v>
      </c>
      <c r="V1171" s="161">
        <v>4</v>
      </c>
      <c r="W1171" s="166">
        <v>70.099999999999994</v>
      </c>
      <c r="X1171" s="161" t="s">
        <v>554</v>
      </c>
      <c r="Y1171" s="167">
        <v>44603</v>
      </c>
      <c r="Z1171" s="168">
        <f t="shared" si="167"/>
        <v>0</v>
      </c>
      <c r="AA1171" s="190">
        <f t="shared" si="168"/>
        <v>1</v>
      </c>
      <c r="AF1171" s="167"/>
      <c r="AI1171" s="168" t="str">
        <f t="shared" si="169"/>
        <v/>
      </c>
      <c r="AJ1171" s="170">
        <f t="shared" si="164"/>
        <v>0</v>
      </c>
      <c r="AK1171" s="171">
        <f t="shared" si="165"/>
        <v>6</v>
      </c>
      <c r="AL1171" s="161" t="str">
        <f t="shared" si="166"/>
        <v>February</v>
      </c>
      <c r="AM1171" s="161" t="str">
        <f t="shared" si="162"/>
        <v>5000001739QINGDAOSCY 006QBY70.1</v>
      </c>
      <c r="AN1171" s="161" t="str">
        <f t="shared" si="163"/>
        <v>5000001739::4040W61R Z::SCY 006QBY::DEVE:NVS::Development::KREEDA</v>
      </c>
      <c r="AO1171" s="161" t="str" cm="1">
        <f t="array" ref="AO1171">IFERROR(_xlfn.IFS(P1171="110/96/1 NY 66_FD_S","110/96/1 NY 66_FD_S",P1171="110/96/1 NY 66_FD_Z","110/96/1 NY 66_FD_Z",P1171="22/20/1 NY 66_SD_S","22/20/1 NY 66_SD_S",P1171="22/20/1 NY 66_SD_Z","22/20/1 NY 66_SD_Z",P1171="DC 204","DC 204",P1171="33/34/1 NY 66_SD_S","33/34/1 NY 66_SD_S",P1171="33/34/1 NY 66_SD_Z","33/34/1 NY 66_SD_Z",P1171="44/34/1 NY 66_SD_S","44/34/1 NY 66_SD_S",P1171="44/34/1 NY 66_SD_Z","44/34/1 NY 66_SD_Z",P1171="44/34/2 NY 66_SD","44/34/2 NY 66_SD",P1171="AIY 705_S","AIY 705_S",P1171="AIY 705_Z","AIY 705_Z",P1171="AJ 008_S","AJ 008_S",P1171="AJ 008_Z","AJ 008_Z",P1171="AJ 013_S","AJ 013_S",P1171="AJ 013_Z","AJ 013_Z",P1171="AJ 223_S","AJ 223_S",P1171="AJ 223_Z","AJ 223_Z",P1171="DC 161","DC 161",P1171="DCY 217","DCY 217",P1171="FLS 155TG_S","FLS 155TG_S",P1171="FLS 155TG_Z","FLS 155TG_Z"),"")</f>
        <v/>
      </c>
      <c r="AP1171" s="161" t="str" cm="1">
        <f t="array" ref="AP1171">IFERROR(_xlfn.IFS(P1171="110/96/1 NY 66_FD_S","2500",P1171="110/96/1 NY 66_FD_Z","2500",P1171="22/20/1 NY 66_SD_S","2000",P1171="22/20/1 NY 66_SD_Z","2000",P1171="DC 204","2000",P1171="33/34/1 NY 66_SD_S","2000",P1171="33/34/1 NY 66_SD_Z","2000",P1171="44/34/1 NY 66_SD_S","4000",P1171="44/34/1 NY 66_SD_Z","4000",P1171="44/34/2 NY 66_SD","4000",P1171="AIY 705_S","7000",P1171="AIY 705_Z","7000",P1171="AJ 008_S","1000",P1171="AJ 008_Z","1000",P1171="AJ 013_S","1500",P1171="AJ 013_Z","1500",P1171="AJ 223_S","2500",P1171="AJ 223_Z","2500",P1171="DC 161","2000",P1171="DCY 217","2000",P1171="FLS 155TG_S","4000",P1171="FLS 155TG_Z","4000"),"")</f>
        <v/>
      </c>
      <c r="AQ1171" s="161" t="str" cm="1">
        <f t="array" ref="AQ1171">IFERROR(_xlfn.IFS(P1171="110/96/1 NY 66_FD_S","400",P1171="110/96/1 NY 66_FD_Z","400",P1171="22/20/1 NY 66_SD_S","200",P1171="22/20/1 NY 66_SD_Z","200",P1171="DC 204","NA",P1171="33/34/1 NY 66_SD_S","200",P1171="33/34/1 NY 66_SD_Z","200",P1171="44/34/1 NY 66_SD_S","200",P1171="44/34/1 NY 66_SD_Z","200",P1171="44/34/2 NY 66_SD","800",P1171="AIY 705_S","1000",P1171="AIY 705_Z","1000",P1171="AJ 008_S","200",P1171="AJ 008_Z","200",P1171="AJ 013_S","200",P1171="AJ 013_Z","200",P1171="AJ 223_S","350",P1171="AJ 223_Z","350",P1171="DC 161","NA",P1171="DCY 217","NA",P1171="FLS 155TG_S","800",P1171="FLS 155TG_Z","800"),"")</f>
        <v/>
      </c>
      <c r="AR1171" s="161"/>
    </row>
    <row r="1172" spans="1:44" ht="15" customHeight="1" x14ac:dyDescent="0.3">
      <c r="A1172" s="161" t="str">
        <f>GRN[[#This Row],[Yarn::LOT::TW2]]</f>
        <v>SCY 006QBY::4040W61R S::S::3171</v>
      </c>
      <c r="B1172" s="161">
        <f t="shared" si="170"/>
        <v>3171</v>
      </c>
      <c r="D1172" s="161" t="s">
        <v>43</v>
      </c>
      <c r="E1172" s="162">
        <v>44603</v>
      </c>
      <c r="F1172" s="161" t="s">
        <v>183</v>
      </c>
      <c r="G1172" s="162">
        <v>44603</v>
      </c>
      <c r="H1172" s="163" t="s">
        <v>937</v>
      </c>
      <c r="I1172" s="163" t="s">
        <v>81</v>
      </c>
      <c r="J1172" s="163" t="s">
        <v>82</v>
      </c>
      <c r="K1172" s="161" t="s">
        <v>162</v>
      </c>
      <c r="L1172" s="164" t="s">
        <v>1134</v>
      </c>
      <c r="M1172" s="161">
        <v>4900077662</v>
      </c>
      <c r="N1172" s="163" t="s">
        <v>84</v>
      </c>
      <c r="O1172" s="165">
        <v>5000001738</v>
      </c>
      <c r="P1172" s="161" t="s">
        <v>1139</v>
      </c>
      <c r="Q1172" s="161" t="s">
        <v>58</v>
      </c>
      <c r="R1172" s="161" t="s">
        <v>1141</v>
      </c>
      <c r="T1172" s="152" t="str">
        <f>IF(GRN[[#This Row],[Received By (Name)]]="","",_xlfn.CONCAT(GRN[[#This Row],[YARN ARTICLE]],"::",GRN[[#This Row],[LOT NUMBER]],"::",GRN[[#This Row],[Twist]],"::",GRN[[#This Row],[Category]]))</f>
        <v>SCY 006QBY::4040W61R S::S::Development</v>
      </c>
      <c r="U1172" s="196" t="str">
        <f>IF(GRN[[#This Row],[Received By (Name)]]="","",_xlfn.CONCAT(GRN[[#This Row],[YARN ARTICLE]],"::",GRN[[#This Row],[LOT NUMBER]],"::",GRN[[#This Row],[Twist]],"::",GRN[[#This Row],[Column2]]))</f>
        <v>SCY 006QBY::4040W61R S::S::3171</v>
      </c>
      <c r="V1172" s="161">
        <v>4</v>
      </c>
      <c r="W1172" s="166">
        <v>71.83</v>
      </c>
      <c r="X1172" s="161" t="s">
        <v>554</v>
      </c>
      <c r="Y1172" s="167">
        <v>44603</v>
      </c>
      <c r="Z1172" s="168">
        <f t="shared" si="167"/>
        <v>0</v>
      </c>
      <c r="AA1172" s="190">
        <f t="shared" si="168"/>
        <v>1</v>
      </c>
      <c r="AF1172" s="167"/>
      <c r="AI1172" s="168" t="str">
        <f t="shared" si="169"/>
        <v/>
      </c>
      <c r="AJ1172" s="170">
        <f t="shared" si="164"/>
        <v>0</v>
      </c>
      <c r="AK1172" s="171">
        <f t="shared" si="165"/>
        <v>6</v>
      </c>
      <c r="AL1172" s="161" t="str">
        <f t="shared" si="166"/>
        <v>February</v>
      </c>
      <c r="AM1172" s="161" t="str">
        <f t="shared" si="162"/>
        <v>5000001738QINGDAOSCY 006QBY71.83</v>
      </c>
      <c r="AN1172" s="161" t="str">
        <f t="shared" si="163"/>
        <v>5000001738::4040W61R S::SCY 006QBY::DEVE:NVS::Development::KREEDA</v>
      </c>
      <c r="AO1172" s="161" t="str" cm="1">
        <f t="array" ref="AO1172">IFERROR(_xlfn.IFS(P1172="110/96/1 NY 66_FD_S","110/96/1 NY 66_FD_S",P1172="110/96/1 NY 66_FD_Z","110/96/1 NY 66_FD_Z",P1172="22/20/1 NY 66_SD_S","22/20/1 NY 66_SD_S",P1172="22/20/1 NY 66_SD_Z","22/20/1 NY 66_SD_Z",P1172="DC 204","DC 204",P1172="33/34/1 NY 66_SD_S","33/34/1 NY 66_SD_S",P1172="33/34/1 NY 66_SD_Z","33/34/1 NY 66_SD_Z",P1172="44/34/1 NY 66_SD_S","44/34/1 NY 66_SD_S",P1172="44/34/1 NY 66_SD_Z","44/34/1 NY 66_SD_Z",P1172="44/34/2 NY 66_SD","44/34/2 NY 66_SD",P1172="AIY 705_S","AIY 705_S",P1172="AIY 705_Z","AIY 705_Z",P1172="AJ 008_S","AJ 008_S",P1172="AJ 008_Z","AJ 008_Z",P1172="AJ 013_S","AJ 013_S",P1172="AJ 013_Z","AJ 013_Z",P1172="AJ 223_S","AJ 223_S",P1172="AJ 223_Z","AJ 223_Z",P1172="DC 161","DC 161",P1172="DCY 217","DCY 217",P1172="FLS 155TG_S","FLS 155TG_S",P1172="FLS 155TG_Z","FLS 155TG_Z"),"")</f>
        <v/>
      </c>
      <c r="AP1172" s="161" t="str" cm="1">
        <f t="array" ref="AP1172">IFERROR(_xlfn.IFS(P1172="110/96/1 NY 66_FD_S","2500",P1172="110/96/1 NY 66_FD_Z","2500",P1172="22/20/1 NY 66_SD_S","2000",P1172="22/20/1 NY 66_SD_Z","2000",P1172="DC 204","2000",P1172="33/34/1 NY 66_SD_S","2000",P1172="33/34/1 NY 66_SD_Z","2000",P1172="44/34/1 NY 66_SD_S","4000",P1172="44/34/1 NY 66_SD_Z","4000",P1172="44/34/2 NY 66_SD","4000",P1172="AIY 705_S","7000",P1172="AIY 705_Z","7000",P1172="AJ 008_S","1000",P1172="AJ 008_Z","1000",P1172="AJ 013_S","1500",P1172="AJ 013_Z","1500",P1172="AJ 223_S","2500",P1172="AJ 223_Z","2500",P1172="DC 161","2000",P1172="DCY 217","2000",P1172="FLS 155TG_S","4000",P1172="FLS 155TG_Z","4000"),"")</f>
        <v/>
      </c>
      <c r="AQ1172" s="161" t="str" cm="1">
        <f t="array" ref="AQ1172">IFERROR(_xlfn.IFS(P1172="110/96/1 NY 66_FD_S","400",P1172="110/96/1 NY 66_FD_Z","400",P1172="22/20/1 NY 66_SD_S","200",P1172="22/20/1 NY 66_SD_Z","200",P1172="DC 204","NA",P1172="33/34/1 NY 66_SD_S","200",P1172="33/34/1 NY 66_SD_Z","200",P1172="44/34/1 NY 66_SD_S","200",P1172="44/34/1 NY 66_SD_Z","200",P1172="44/34/2 NY 66_SD","800",P1172="AIY 705_S","1000",P1172="AIY 705_Z","1000",P1172="AJ 008_S","200",P1172="AJ 008_Z","200",P1172="AJ 013_S","200",P1172="AJ 013_Z","200",P1172="AJ 223_S","350",P1172="AJ 223_Z","350",P1172="DC 161","NA",P1172="DCY 217","NA",P1172="FLS 155TG_S","800",P1172="FLS 155TG_Z","800"),"")</f>
        <v/>
      </c>
      <c r="AR1172" s="161"/>
    </row>
    <row r="1173" spans="1:44" ht="15" customHeight="1" x14ac:dyDescent="0.3">
      <c r="A1173" s="161" t="str">
        <f>GRN[[#This Row],[Yarn::LOT::TW2]]</f>
        <v>SCY 003QBY::4040W60R-1 Z::Z::3172</v>
      </c>
      <c r="B1173" s="161">
        <f t="shared" si="170"/>
        <v>3172</v>
      </c>
      <c r="D1173" s="161" t="s">
        <v>43</v>
      </c>
      <c r="E1173" s="162">
        <v>44603</v>
      </c>
      <c r="F1173" s="161" t="s">
        <v>183</v>
      </c>
      <c r="G1173" s="162">
        <v>44603</v>
      </c>
      <c r="H1173" s="163" t="s">
        <v>937</v>
      </c>
      <c r="I1173" s="163" t="s">
        <v>81</v>
      </c>
      <c r="J1173" s="163" t="s">
        <v>82</v>
      </c>
      <c r="K1173" s="161" t="s">
        <v>162</v>
      </c>
      <c r="L1173" s="164" t="s">
        <v>1134</v>
      </c>
      <c r="M1173" s="161">
        <v>4900077662</v>
      </c>
      <c r="N1173" s="163" t="s">
        <v>84</v>
      </c>
      <c r="O1173" s="165">
        <v>5000001733</v>
      </c>
      <c r="P1173" s="161" t="s">
        <v>1142</v>
      </c>
      <c r="Q1173" s="161" t="s">
        <v>52</v>
      </c>
      <c r="R1173" s="161" t="s">
        <v>1143</v>
      </c>
      <c r="T1173" s="152" t="str">
        <f>IF(GRN[[#This Row],[Received By (Name)]]="","",_xlfn.CONCAT(GRN[[#This Row],[YARN ARTICLE]],"::",GRN[[#This Row],[LOT NUMBER]],"::",GRN[[#This Row],[Twist]],"::",GRN[[#This Row],[Category]]))</f>
        <v>SCY 003QBY::4040W60R-1 Z::Z::Development</v>
      </c>
      <c r="U1173" s="196" t="str">
        <f>IF(GRN[[#This Row],[Received By (Name)]]="","",_xlfn.CONCAT(GRN[[#This Row],[YARN ARTICLE]],"::",GRN[[#This Row],[LOT NUMBER]],"::",GRN[[#This Row],[Twist]],"::",GRN[[#This Row],[Column2]]))</f>
        <v>SCY 003QBY::4040W60R-1 Z::Z::3172</v>
      </c>
      <c r="V1173" s="161">
        <v>4</v>
      </c>
      <c r="W1173" s="166">
        <v>78.33</v>
      </c>
      <c r="X1173" s="161" t="s">
        <v>554</v>
      </c>
      <c r="Y1173" s="167">
        <v>44603</v>
      </c>
      <c r="Z1173" s="168">
        <f t="shared" si="167"/>
        <v>0</v>
      </c>
      <c r="AA1173" s="190">
        <f t="shared" si="168"/>
        <v>1</v>
      </c>
      <c r="AF1173" s="167"/>
      <c r="AI1173" s="168" t="str">
        <f t="shared" si="169"/>
        <v/>
      </c>
      <c r="AJ1173" s="170">
        <f t="shared" si="164"/>
        <v>0</v>
      </c>
      <c r="AK1173" s="171">
        <f t="shared" si="165"/>
        <v>6</v>
      </c>
      <c r="AL1173" s="161" t="str">
        <f t="shared" si="166"/>
        <v>February</v>
      </c>
      <c r="AM1173" s="161" t="str">
        <f t="shared" si="162"/>
        <v>5000001733QINGDAOSCY 003QBY78.33</v>
      </c>
      <c r="AN1173" s="161" t="str">
        <f t="shared" si="163"/>
        <v>5000001733::4040W60R-1 Z::SCY 003QBY::DEVE:NVS::Development::KREEDA</v>
      </c>
      <c r="AO1173" s="161" t="str" cm="1">
        <f t="array" ref="AO1173">IFERROR(_xlfn.IFS(P1173="110/96/1 NY 66_FD_S","110/96/1 NY 66_FD_S",P1173="110/96/1 NY 66_FD_Z","110/96/1 NY 66_FD_Z",P1173="22/20/1 NY 66_SD_S","22/20/1 NY 66_SD_S",P1173="22/20/1 NY 66_SD_Z","22/20/1 NY 66_SD_Z",P1173="DC 204","DC 204",P1173="33/34/1 NY 66_SD_S","33/34/1 NY 66_SD_S",P1173="33/34/1 NY 66_SD_Z","33/34/1 NY 66_SD_Z",P1173="44/34/1 NY 66_SD_S","44/34/1 NY 66_SD_S",P1173="44/34/1 NY 66_SD_Z","44/34/1 NY 66_SD_Z",P1173="44/34/2 NY 66_SD","44/34/2 NY 66_SD",P1173="AIY 705_S","AIY 705_S",P1173="AIY 705_Z","AIY 705_Z",P1173="AJ 008_S","AJ 008_S",P1173="AJ 008_Z","AJ 008_Z",P1173="AJ 013_S","AJ 013_S",P1173="AJ 013_Z","AJ 013_Z",P1173="AJ 223_S","AJ 223_S",P1173="AJ 223_Z","AJ 223_Z",P1173="DC 161","DC 161",P1173="DCY 217","DCY 217",P1173="FLS 155TG_S","FLS 155TG_S",P1173="FLS 155TG_Z","FLS 155TG_Z"),"")</f>
        <v/>
      </c>
      <c r="AP1173" s="161" t="str" cm="1">
        <f t="array" ref="AP1173">IFERROR(_xlfn.IFS(P1173="110/96/1 NY 66_FD_S","2500",P1173="110/96/1 NY 66_FD_Z","2500",P1173="22/20/1 NY 66_SD_S","2000",P1173="22/20/1 NY 66_SD_Z","2000",P1173="DC 204","2000",P1173="33/34/1 NY 66_SD_S","2000",P1173="33/34/1 NY 66_SD_Z","2000",P1173="44/34/1 NY 66_SD_S","4000",P1173="44/34/1 NY 66_SD_Z","4000",P1173="44/34/2 NY 66_SD","4000",P1173="AIY 705_S","7000",P1173="AIY 705_Z","7000",P1173="AJ 008_S","1000",P1173="AJ 008_Z","1000",P1173="AJ 013_S","1500",P1173="AJ 013_Z","1500",P1173="AJ 223_S","2500",P1173="AJ 223_Z","2500",P1173="DC 161","2000",P1173="DCY 217","2000",P1173="FLS 155TG_S","4000",P1173="FLS 155TG_Z","4000"),"")</f>
        <v/>
      </c>
      <c r="AQ1173" s="161" t="str" cm="1">
        <f t="array" ref="AQ1173">IFERROR(_xlfn.IFS(P1173="110/96/1 NY 66_FD_S","400",P1173="110/96/1 NY 66_FD_Z","400",P1173="22/20/1 NY 66_SD_S","200",P1173="22/20/1 NY 66_SD_Z","200",P1173="DC 204","NA",P1173="33/34/1 NY 66_SD_S","200",P1173="33/34/1 NY 66_SD_Z","200",P1173="44/34/1 NY 66_SD_S","200",P1173="44/34/1 NY 66_SD_Z","200",P1173="44/34/2 NY 66_SD","800",P1173="AIY 705_S","1000",P1173="AIY 705_Z","1000",P1173="AJ 008_S","200",P1173="AJ 008_Z","200",P1173="AJ 013_S","200",P1173="AJ 013_Z","200",P1173="AJ 223_S","350",P1173="AJ 223_Z","350",P1173="DC 161","NA",P1173="DCY 217","NA",P1173="FLS 155TG_S","800",P1173="FLS 155TG_Z","800"),"")</f>
        <v/>
      </c>
      <c r="AR1173" s="161"/>
    </row>
    <row r="1174" spans="1:44" ht="15" customHeight="1" x14ac:dyDescent="0.3">
      <c r="A1174" s="161" t="str">
        <f>GRN[[#This Row],[Yarn::LOT::TW2]]</f>
        <v>SCY 003QBY::4040W60R-1 S::S::3173</v>
      </c>
      <c r="B1174" s="161">
        <f t="shared" si="170"/>
        <v>3173</v>
      </c>
      <c r="D1174" s="161" t="s">
        <v>43</v>
      </c>
      <c r="E1174" s="162">
        <v>44603</v>
      </c>
      <c r="F1174" s="161" t="s">
        <v>183</v>
      </c>
      <c r="G1174" s="162">
        <v>44603</v>
      </c>
      <c r="H1174" s="163" t="s">
        <v>937</v>
      </c>
      <c r="I1174" s="163" t="s">
        <v>81</v>
      </c>
      <c r="J1174" s="163" t="s">
        <v>82</v>
      </c>
      <c r="K1174" s="161" t="s">
        <v>162</v>
      </c>
      <c r="L1174" s="164" t="s">
        <v>1134</v>
      </c>
      <c r="M1174" s="161">
        <v>4900077662</v>
      </c>
      <c r="N1174" s="163" t="s">
        <v>84</v>
      </c>
      <c r="O1174" s="165">
        <v>5000001732</v>
      </c>
      <c r="P1174" s="161" t="s">
        <v>1142</v>
      </c>
      <c r="Q1174" s="161" t="s">
        <v>58</v>
      </c>
      <c r="R1174" s="161" t="s">
        <v>1144</v>
      </c>
      <c r="T1174" s="152" t="str">
        <f>IF(GRN[[#This Row],[Received By (Name)]]="","",_xlfn.CONCAT(GRN[[#This Row],[YARN ARTICLE]],"::",GRN[[#This Row],[LOT NUMBER]],"::",GRN[[#This Row],[Twist]],"::",GRN[[#This Row],[Category]]))</f>
        <v>SCY 003QBY::4040W60R-1 S::S::Development</v>
      </c>
      <c r="U1174" s="196" t="str">
        <f>IF(GRN[[#This Row],[Received By (Name)]]="","",_xlfn.CONCAT(GRN[[#This Row],[YARN ARTICLE]],"::",GRN[[#This Row],[LOT NUMBER]],"::",GRN[[#This Row],[Twist]],"::",GRN[[#This Row],[Column2]]))</f>
        <v>SCY 003QBY::4040W60R-1 S::S::3173</v>
      </c>
      <c r="V1174" s="161">
        <v>4</v>
      </c>
      <c r="W1174" s="166">
        <v>79.09</v>
      </c>
      <c r="X1174" s="161" t="s">
        <v>554</v>
      </c>
      <c r="Y1174" s="167">
        <v>44603</v>
      </c>
      <c r="Z1174" s="168">
        <f t="shared" si="167"/>
        <v>0</v>
      </c>
      <c r="AA1174" s="190">
        <f t="shared" si="168"/>
        <v>1</v>
      </c>
      <c r="AF1174" s="167"/>
      <c r="AI1174" s="168" t="str">
        <f t="shared" si="169"/>
        <v/>
      </c>
      <c r="AJ1174" s="170">
        <f t="shared" si="164"/>
        <v>0</v>
      </c>
      <c r="AK1174" s="171">
        <f t="shared" si="165"/>
        <v>6</v>
      </c>
      <c r="AL1174" s="161" t="str">
        <f t="shared" si="166"/>
        <v>February</v>
      </c>
      <c r="AM1174" s="161" t="str">
        <f t="shared" si="162"/>
        <v>5000001732QINGDAOSCY 003QBY79.09</v>
      </c>
      <c r="AN1174" s="161" t="str">
        <f t="shared" si="163"/>
        <v>5000001732::4040W60R-1 S::SCY 003QBY::DEVE:NVS::Development::KREEDA</v>
      </c>
      <c r="AO1174" s="161" t="str" cm="1">
        <f t="array" ref="AO1174">IFERROR(_xlfn.IFS(P1174="110/96/1 NY 66_FD_S","110/96/1 NY 66_FD_S",P1174="110/96/1 NY 66_FD_Z","110/96/1 NY 66_FD_Z",P1174="22/20/1 NY 66_SD_S","22/20/1 NY 66_SD_S",P1174="22/20/1 NY 66_SD_Z","22/20/1 NY 66_SD_Z",P1174="DC 204","DC 204",P1174="33/34/1 NY 66_SD_S","33/34/1 NY 66_SD_S",P1174="33/34/1 NY 66_SD_Z","33/34/1 NY 66_SD_Z",P1174="44/34/1 NY 66_SD_S","44/34/1 NY 66_SD_S",P1174="44/34/1 NY 66_SD_Z","44/34/1 NY 66_SD_Z",P1174="44/34/2 NY 66_SD","44/34/2 NY 66_SD",P1174="AIY 705_S","AIY 705_S",P1174="AIY 705_Z","AIY 705_Z",P1174="AJ 008_S","AJ 008_S",P1174="AJ 008_Z","AJ 008_Z",P1174="AJ 013_S","AJ 013_S",P1174="AJ 013_Z","AJ 013_Z",P1174="AJ 223_S","AJ 223_S",P1174="AJ 223_Z","AJ 223_Z",P1174="DC 161","DC 161",P1174="DCY 217","DCY 217",P1174="FLS 155TG_S","FLS 155TG_S",P1174="FLS 155TG_Z","FLS 155TG_Z"),"")</f>
        <v/>
      </c>
      <c r="AP1174" s="161" t="str" cm="1">
        <f t="array" ref="AP1174">IFERROR(_xlfn.IFS(P1174="110/96/1 NY 66_FD_S","2500",P1174="110/96/1 NY 66_FD_Z","2500",P1174="22/20/1 NY 66_SD_S","2000",P1174="22/20/1 NY 66_SD_Z","2000",P1174="DC 204","2000",P1174="33/34/1 NY 66_SD_S","2000",P1174="33/34/1 NY 66_SD_Z","2000",P1174="44/34/1 NY 66_SD_S","4000",P1174="44/34/1 NY 66_SD_Z","4000",P1174="44/34/2 NY 66_SD","4000",P1174="AIY 705_S","7000",P1174="AIY 705_Z","7000",P1174="AJ 008_S","1000",P1174="AJ 008_Z","1000",P1174="AJ 013_S","1500",P1174="AJ 013_Z","1500",P1174="AJ 223_S","2500",P1174="AJ 223_Z","2500",P1174="DC 161","2000",P1174="DCY 217","2000",P1174="FLS 155TG_S","4000",P1174="FLS 155TG_Z","4000"),"")</f>
        <v/>
      </c>
      <c r="AQ1174" s="161" t="str" cm="1">
        <f t="array" ref="AQ1174">IFERROR(_xlfn.IFS(P1174="110/96/1 NY 66_FD_S","400",P1174="110/96/1 NY 66_FD_Z","400",P1174="22/20/1 NY 66_SD_S","200",P1174="22/20/1 NY 66_SD_Z","200",P1174="DC 204","NA",P1174="33/34/1 NY 66_SD_S","200",P1174="33/34/1 NY 66_SD_Z","200",P1174="44/34/1 NY 66_SD_S","200",P1174="44/34/1 NY 66_SD_Z","200",P1174="44/34/2 NY 66_SD","800",P1174="AIY 705_S","1000",P1174="AIY 705_Z","1000",P1174="AJ 008_S","200",P1174="AJ 008_Z","200",P1174="AJ 013_S","200",P1174="AJ 013_Z","200",P1174="AJ 223_S","350",P1174="AJ 223_Z","350",P1174="DC 161","NA",P1174="DCY 217","NA",P1174="FLS 155TG_S","800",P1174="FLS 155TG_Z","800"),"")</f>
        <v/>
      </c>
      <c r="AR1174" s="161"/>
    </row>
    <row r="1175" spans="1:44" ht="15" customHeight="1" x14ac:dyDescent="0.3">
      <c r="A1175" s="161" t="str">
        <f>GRN[[#This Row],[Yarn::LOT::TW2]]</f>
        <v>SCY 005QBY::2040W247R Z::Z::3174</v>
      </c>
      <c r="B1175" s="161">
        <f t="shared" si="170"/>
        <v>3174</v>
      </c>
      <c r="D1175" s="161" t="s">
        <v>43</v>
      </c>
      <c r="E1175" s="162">
        <v>44603</v>
      </c>
      <c r="F1175" s="161" t="s">
        <v>183</v>
      </c>
      <c r="G1175" s="162">
        <v>44603</v>
      </c>
      <c r="H1175" s="163" t="s">
        <v>937</v>
      </c>
      <c r="I1175" s="163" t="s">
        <v>81</v>
      </c>
      <c r="J1175" s="163" t="s">
        <v>82</v>
      </c>
      <c r="K1175" s="161" t="s">
        <v>162</v>
      </c>
      <c r="L1175" s="164" t="s">
        <v>1134</v>
      </c>
      <c r="M1175" s="161">
        <v>4900077662</v>
      </c>
      <c r="N1175" s="163" t="s">
        <v>84</v>
      </c>
      <c r="O1175" s="165">
        <v>5000001737</v>
      </c>
      <c r="P1175" s="161" t="s">
        <v>1145</v>
      </c>
      <c r="Q1175" s="161" t="s">
        <v>52</v>
      </c>
      <c r="R1175" s="161" t="s">
        <v>1146</v>
      </c>
      <c r="T1175" s="152" t="str">
        <f>IF(GRN[[#This Row],[Received By (Name)]]="","",_xlfn.CONCAT(GRN[[#This Row],[YARN ARTICLE]],"::",GRN[[#This Row],[LOT NUMBER]],"::",GRN[[#This Row],[Twist]],"::",GRN[[#This Row],[Category]]))</f>
        <v>SCY 005QBY::2040W247R Z::Z::Development</v>
      </c>
      <c r="U1175" s="196" t="str">
        <f>IF(GRN[[#This Row],[Received By (Name)]]="","",_xlfn.CONCAT(GRN[[#This Row],[YARN ARTICLE]],"::",GRN[[#This Row],[LOT NUMBER]],"::",GRN[[#This Row],[Twist]],"::",GRN[[#This Row],[Column2]]))</f>
        <v>SCY 005QBY::2040W247R Z::Z::3174</v>
      </c>
      <c r="V1175" s="161">
        <v>2</v>
      </c>
      <c r="W1175" s="166">
        <v>30.67</v>
      </c>
      <c r="X1175" s="161" t="s">
        <v>554</v>
      </c>
      <c r="Y1175" s="167">
        <v>44603</v>
      </c>
      <c r="Z1175" s="168">
        <f t="shared" si="167"/>
        <v>0</v>
      </c>
      <c r="AA1175" s="190">
        <f t="shared" si="168"/>
        <v>1</v>
      </c>
      <c r="AF1175" s="167"/>
      <c r="AI1175" s="168" t="str">
        <f t="shared" si="169"/>
        <v/>
      </c>
      <c r="AJ1175" s="170">
        <f t="shared" si="164"/>
        <v>0</v>
      </c>
      <c r="AK1175" s="171">
        <f t="shared" si="165"/>
        <v>6</v>
      </c>
      <c r="AL1175" s="161" t="str">
        <f t="shared" si="166"/>
        <v>February</v>
      </c>
      <c r="AM1175" s="161" t="str">
        <f t="shared" si="162"/>
        <v>5000001737QINGDAOSCY 005QBY30.67</v>
      </c>
      <c r="AN1175" s="161" t="str">
        <f t="shared" si="163"/>
        <v>5000001737::2040W247R Z::SCY 005QBY::DEVE:NVS::Development::KREEDA</v>
      </c>
      <c r="AO1175" s="161" t="str" cm="1">
        <f t="array" ref="AO1175">IFERROR(_xlfn.IFS(P1175="110/96/1 NY 66_FD_S","110/96/1 NY 66_FD_S",P1175="110/96/1 NY 66_FD_Z","110/96/1 NY 66_FD_Z",P1175="22/20/1 NY 66_SD_S","22/20/1 NY 66_SD_S",P1175="22/20/1 NY 66_SD_Z","22/20/1 NY 66_SD_Z",P1175="DC 204","DC 204",P1175="33/34/1 NY 66_SD_S","33/34/1 NY 66_SD_S",P1175="33/34/1 NY 66_SD_Z","33/34/1 NY 66_SD_Z",P1175="44/34/1 NY 66_SD_S","44/34/1 NY 66_SD_S",P1175="44/34/1 NY 66_SD_Z","44/34/1 NY 66_SD_Z",P1175="44/34/2 NY 66_SD","44/34/2 NY 66_SD",P1175="AIY 705_S","AIY 705_S",P1175="AIY 705_Z","AIY 705_Z",P1175="AJ 008_S","AJ 008_S",P1175="AJ 008_Z","AJ 008_Z",P1175="AJ 013_S","AJ 013_S",P1175="AJ 013_Z","AJ 013_Z",P1175="AJ 223_S","AJ 223_S",P1175="AJ 223_Z","AJ 223_Z",P1175="DC 161","DC 161",P1175="DCY 217","DCY 217",P1175="FLS 155TG_S","FLS 155TG_S",P1175="FLS 155TG_Z","FLS 155TG_Z"),"")</f>
        <v/>
      </c>
      <c r="AP1175" s="161" t="str" cm="1">
        <f t="array" ref="AP1175">IFERROR(_xlfn.IFS(P1175="110/96/1 NY 66_FD_S","2500",P1175="110/96/1 NY 66_FD_Z","2500",P1175="22/20/1 NY 66_SD_S","2000",P1175="22/20/1 NY 66_SD_Z","2000",P1175="DC 204","2000",P1175="33/34/1 NY 66_SD_S","2000",P1175="33/34/1 NY 66_SD_Z","2000",P1175="44/34/1 NY 66_SD_S","4000",P1175="44/34/1 NY 66_SD_Z","4000",P1175="44/34/2 NY 66_SD","4000",P1175="AIY 705_S","7000",P1175="AIY 705_Z","7000",P1175="AJ 008_S","1000",P1175="AJ 008_Z","1000",P1175="AJ 013_S","1500",P1175="AJ 013_Z","1500",P1175="AJ 223_S","2500",P1175="AJ 223_Z","2500",P1175="DC 161","2000",P1175="DCY 217","2000",P1175="FLS 155TG_S","4000",P1175="FLS 155TG_Z","4000"),"")</f>
        <v/>
      </c>
      <c r="AQ1175" s="161" t="str" cm="1">
        <f t="array" ref="AQ1175">IFERROR(_xlfn.IFS(P1175="110/96/1 NY 66_FD_S","400",P1175="110/96/1 NY 66_FD_Z","400",P1175="22/20/1 NY 66_SD_S","200",P1175="22/20/1 NY 66_SD_Z","200",P1175="DC 204","NA",P1175="33/34/1 NY 66_SD_S","200",P1175="33/34/1 NY 66_SD_Z","200",P1175="44/34/1 NY 66_SD_S","200",P1175="44/34/1 NY 66_SD_Z","200",P1175="44/34/2 NY 66_SD","800",P1175="AIY 705_S","1000",P1175="AIY 705_Z","1000",P1175="AJ 008_S","200",P1175="AJ 008_Z","200",P1175="AJ 013_S","200",P1175="AJ 013_Z","200",P1175="AJ 223_S","350",P1175="AJ 223_Z","350",P1175="DC 161","NA",P1175="DCY 217","NA",P1175="FLS 155TG_S","800",P1175="FLS 155TG_Z","800"),"")</f>
        <v/>
      </c>
      <c r="AR1175" s="161"/>
    </row>
    <row r="1176" spans="1:44" ht="15" customHeight="1" x14ac:dyDescent="0.3">
      <c r="A1176" s="161" t="str">
        <f>GRN[[#This Row],[Yarn::LOT::TW2]]</f>
        <v>SCY 005QBY::2040W247R S::S::3175</v>
      </c>
      <c r="B1176" s="161">
        <f t="shared" si="170"/>
        <v>3175</v>
      </c>
      <c r="D1176" s="161" t="s">
        <v>43</v>
      </c>
      <c r="E1176" s="162">
        <v>44603</v>
      </c>
      <c r="F1176" s="161" t="s">
        <v>183</v>
      </c>
      <c r="G1176" s="162">
        <v>44603</v>
      </c>
      <c r="H1176" s="163" t="s">
        <v>937</v>
      </c>
      <c r="I1176" s="163" t="s">
        <v>81</v>
      </c>
      <c r="J1176" s="163" t="s">
        <v>82</v>
      </c>
      <c r="K1176" s="161" t="s">
        <v>162</v>
      </c>
      <c r="L1176" s="164" t="s">
        <v>1134</v>
      </c>
      <c r="M1176" s="161">
        <v>4900077662</v>
      </c>
      <c r="N1176" s="163" t="s">
        <v>84</v>
      </c>
      <c r="O1176" s="165">
        <v>5000001736</v>
      </c>
      <c r="P1176" s="161" t="s">
        <v>1145</v>
      </c>
      <c r="Q1176" s="161" t="s">
        <v>58</v>
      </c>
      <c r="R1176" s="161" t="s">
        <v>1147</v>
      </c>
      <c r="T1176" s="152" t="str">
        <f>IF(GRN[[#This Row],[Received By (Name)]]="","",_xlfn.CONCAT(GRN[[#This Row],[YARN ARTICLE]],"::",GRN[[#This Row],[LOT NUMBER]],"::",GRN[[#This Row],[Twist]],"::",GRN[[#This Row],[Category]]))</f>
        <v>SCY 005QBY::2040W247R S::S::Development</v>
      </c>
      <c r="U1176" s="196" t="str">
        <f>IF(GRN[[#This Row],[Received By (Name)]]="","",_xlfn.CONCAT(GRN[[#This Row],[YARN ARTICLE]],"::",GRN[[#This Row],[LOT NUMBER]],"::",GRN[[#This Row],[Twist]],"::",GRN[[#This Row],[Column2]]))</f>
        <v>SCY 005QBY::2040W247R S::S::3175</v>
      </c>
      <c r="V1176" s="161">
        <v>2</v>
      </c>
      <c r="W1176" s="166">
        <v>30.8</v>
      </c>
      <c r="X1176" s="161" t="s">
        <v>554</v>
      </c>
      <c r="Y1176" s="167">
        <v>44603</v>
      </c>
      <c r="Z1176" s="168">
        <f t="shared" si="167"/>
        <v>0</v>
      </c>
      <c r="AA1176" s="190">
        <f t="shared" si="168"/>
        <v>1</v>
      </c>
      <c r="AF1176" s="167"/>
      <c r="AI1176" s="168" t="str">
        <f t="shared" si="169"/>
        <v/>
      </c>
      <c r="AJ1176" s="170">
        <f t="shared" si="164"/>
        <v>0</v>
      </c>
      <c r="AK1176" s="171">
        <f t="shared" si="165"/>
        <v>6</v>
      </c>
      <c r="AL1176" s="161" t="str">
        <f t="shared" si="166"/>
        <v>February</v>
      </c>
      <c r="AM1176" s="161" t="str">
        <f t="shared" si="162"/>
        <v>5000001736QINGDAOSCY 005QBY30.8</v>
      </c>
      <c r="AN1176" s="161" t="str">
        <f t="shared" si="163"/>
        <v>5000001736::2040W247R S::SCY 005QBY::DEVE:NVS::Development::KREEDA</v>
      </c>
      <c r="AO1176" s="161" t="str" cm="1">
        <f t="array" ref="AO1176">IFERROR(_xlfn.IFS(P1176="110/96/1 NY 66_FD_S","110/96/1 NY 66_FD_S",P1176="110/96/1 NY 66_FD_Z","110/96/1 NY 66_FD_Z",P1176="22/20/1 NY 66_SD_S","22/20/1 NY 66_SD_S",P1176="22/20/1 NY 66_SD_Z","22/20/1 NY 66_SD_Z",P1176="DC 204","DC 204",P1176="33/34/1 NY 66_SD_S","33/34/1 NY 66_SD_S",P1176="33/34/1 NY 66_SD_Z","33/34/1 NY 66_SD_Z",P1176="44/34/1 NY 66_SD_S","44/34/1 NY 66_SD_S",P1176="44/34/1 NY 66_SD_Z","44/34/1 NY 66_SD_Z",P1176="44/34/2 NY 66_SD","44/34/2 NY 66_SD",P1176="AIY 705_S","AIY 705_S",P1176="AIY 705_Z","AIY 705_Z",P1176="AJ 008_S","AJ 008_S",P1176="AJ 008_Z","AJ 008_Z",P1176="AJ 013_S","AJ 013_S",P1176="AJ 013_Z","AJ 013_Z",P1176="AJ 223_S","AJ 223_S",P1176="AJ 223_Z","AJ 223_Z",P1176="DC 161","DC 161",P1176="DCY 217","DCY 217",P1176="FLS 155TG_S","FLS 155TG_S",P1176="FLS 155TG_Z","FLS 155TG_Z"),"")</f>
        <v/>
      </c>
      <c r="AP1176" s="161" t="str" cm="1">
        <f t="array" ref="AP1176">IFERROR(_xlfn.IFS(P1176="110/96/1 NY 66_FD_S","2500",P1176="110/96/1 NY 66_FD_Z","2500",P1176="22/20/1 NY 66_SD_S","2000",P1176="22/20/1 NY 66_SD_Z","2000",P1176="DC 204","2000",P1176="33/34/1 NY 66_SD_S","2000",P1176="33/34/1 NY 66_SD_Z","2000",P1176="44/34/1 NY 66_SD_S","4000",P1176="44/34/1 NY 66_SD_Z","4000",P1176="44/34/2 NY 66_SD","4000",P1176="AIY 705_S","7000",P1176="AIY 705_Z","7000",P1176="AJ 008_S","1000",P1176="AJ 008_Z","1000",P1176="AJ 013_S","1500",P1176="AJ 013_Z","1500",P1176="AJ 223_S","2500",P1176="AJ 223_Z","2500",P1176="DC 161","2000",P1176="DCY 217","2000",P1176="FLS 155TG_S","4000",P1176="FLS 155TG_Z","4000"),"")</f>
        <v/>
      </c>
      <c r="AQ1176" s="161" t="str" cm="1">
        <f t="array" ref="AQ1176">IFERROR(_xlfn.IFS(P1176="110/96/1 NY 66_FD_S","400",P1176="110/96/1 NY 66_FD_Z","400",P1176="22/20/1 NY 66_SD_S","200",P1176="22/20/1 NY 66_SD_Z","200",P1176="DC 204","NA",P1176="33/34/1 NY 66_SD_S","200",P1176="33/34/1 NY 66_SD_Z","200",P1176="44/34/1 NY 66_SD_S","200",P1176="44/34/1 NY 66_SD_Z","200",P1176="44/34/2 NY 66_SD","800",P1176="AIY 705_S","1000",P1176="AIY 705_Z","1000",P1176="AJ 008_S","200",P1176="AJ 008_Z","200",P1176="AJ 013_S","200",P1176="AJ 013_Z","200",P1176="AJ 223_S","350",P1176="AJ 223_Z","350",P1176="DC 161","NA",P1176="DCY 217","NA",P1176="FLS 155TG_S","800",P1176="FLS 155TG_Z","800"),"")</f>
        <v/>
      </c>
      <c r="AR1176" s="161"/>
    </row>
    <row r="1177" spans="1:44" ht="15" customHeight="1" x14ac:dyDescent="0.3">
      <c r="A1177" s="161" t="str">
        <f>GRN[[#This Row],[Yarn::LOT::TW2]]</f>
        <v>SCY 1127  ( SCY 005 )::1U531/7263/LT86::S::3176</v>
      </c>
      <c r="B1177" s="161">
        <f t="shared" si="170"/>
        <v>3176</v>
      </c>
      <c r="D1177" s="161" t="s">
        <v>183</v>
      </c>
      <c r="E1177" s="162">
        <v>44603</v>
      </c>
      <c r="F1177" s="161" t="s">
        <v>183</v>
      </c>
      <c r="G1177" s="162">
        <v>44603</v>
      </c>
      <c r="H1177" s="163" t="s">
        <v>325</v>
      </c>
      <c r="I1177" s="163" t="s">
        <v>46</v>
      </c>
      <c r="J1177" s="163" t="s">
        <v>47</v>
      </c>
      <c r="K1177" s="174" t="s">
        <v>48</v>
      </c>
      <c r="L1177" s="164" t="s">
        <v>1148</v>
      </c>
      <c r="M1177" s="161">
        <v>4501398209</v>
      </c>
      <c r="N1177" s="163" t="s">
        <v>692</v>
      </c>
      <c r="O1177" s="165">
        <v>5000000172</v>
      </c>
      <c r="P1177" s="161" t="s">
        <v>1017</v>
      </c>
      <c r="Q1177" s="161" t="s">
        <v>58</v>
      </c>
      <c r="R1177" s="161" t="s">
        <v>408</v>
      </c>
      <c r="T1177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177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176</v>
      </c>
      <c r="V1177" s="161">
        <v>4</v>
      </c>
      <c r="W1177" s="166">
        <v>51.35</v>
      </c>
      <c r="X1177" s="161" t="s">
        <v>554</v>
      </c>
      <c r="Y1177" s="167">
        <v>44603</v>
      </c>
      <c r="Z1177" s="168">
        <f t="shared" si="167"/>
        <v>0</v>
      </c>
      <c r="AA1177" s="190">
        <f t="shared" si="168"/>
        <v>1</v>
      </c>
      <c r="AF1177" s="167"/>
      <c r="AI1177" s="168" t="str">
        <f t="shared" si="169"/>
        <v/>
      </c>
      <c r="AJ1177" s="170">
        <f t="shared" si="164"/>
        <v>0</v>
      </c>
      <c r="AK1177" s="171">
        <f t="shared" si="165"/>
        <v>6</v>
      </c>
      <c r="AL1177" s="161" t="str">
        <f t="shared" si="166"/>
        <v>February</v>
      </c>
      <c r="AM1177" s="161" t="str">
        <f t="shared" si="162"/>
        <v>5000000172STRETCHLINESCY 1127  ( SCY 005 )51.35</v>
      </c>
      <c r="AN1177" s="161" t="str">
        <f t="shared" si="163"/>
        <v>5000000172::1U531/7263/LT86::SCY 1127  ( SCY 005 )::LACOSTE::BULK::LVS</v>
      </c>
      <c r="AO1177" s="161" t="str" cm="1">
        <f t="array" ref="AO1177">IFERROR(_xlfn.IFS(P1177="110/96/1 NY 66_FD_S","110/96/1 NY 66_FD_S",P1177="110/96/1 NY 66_FD_Z","110/96/1 NY 66_FD_Z",P1177="22/20/1 NY 66_SD_S","22/20/1 NY 66_SD_S",P1177="22/20/1 NY 66_SD_Z","22/20/1 NY 66_SD_Z",P1177="DC 204","DC 204",P1177="33/34/1 NY 66_SD_S","33/34/1 NY 66_SD_S",P1177="33/34/1 NY 66_SD_Z","33/34/1 NY 66_SD_Z",P1177="44/34/1 NY 66_SD_S","44/34/1 NY 66_SD_S",P1177="44/34/1 NY 66_SD_Z","44/34/1 NY 66_SD_Z",P1177="44/34/2 NY 66_SD","44/34/2 NY 66_SD",P1177="AIY 705_S","AIY 705_S",P1177="AIY 705_Z","AIY 705_Z",P1177="AJ 008_S","AJ 008_S",P1177="AJ 008_Z","AJ 008_Z",P1177="AJ 013_S","AJ 013_S",P1177="AJ 013_Z","AJ 013_Z",P1177="AJ 223_S","AJ 223_S",P1177="AJ 223_Z","AJ 223_Z",P1177="DC 161","DC 161",P1177="DCY 217","DCY 217",P1177="FLS 155TG_S","FLS 155TG_S",P1177="FLS 155TG_Z","FLS 155TG_Z"),"")</f>
        <v/>
      </c>
      <c r="AP1177" s="161" t="str" cm="1">
        <f t="array" ref="AP1177">IFERROR(_xlfn.IFS(P1177="110/96/1 NY 66_FD_S","2500",P1177="110/96/1 NY 66_FD_Z","2500",P1177="22/20/1 NY 66_SD_S","2000",P1177="22/20/1 NY 66_SD_Z","2000",P1177="DC 204","2000",P1177="33/34/1 NY 66_SD_S","2000",P1177="33/34/1 NY 66_SD_Z","2000",P1177="44/34/1 NY 66_SD_S","4000",P1177="44/34/1 NY 66_SD_Z","4000",P1177="44/34/2 NY 66_SD","4000",P1177="AIY 705_S","7000",P1177="AIY 705_Z","7000",P1177="AJ 008_S","1000",P1177="AJ 008_Z","1000",P1177="AJ 013_S","1500",P1177="AJ 013_Z","1500",P1177="AJ 223_S","2500",P1177="AJ 223_Z","2500",P1177="DC 161","2000",P1177="DCY 217","2000",P1177="FLS 155TG_S","4000",P1177="FLS 155TG_Z","4000"),"")</f>
        <v/>
      </c>
      <c r="AQ1177" s="161" t="str" cm="1">
        <f t="array" ref="AQ1177">IFERROR(_xlfn.IFS(P1177="110/96/1 NY 66_FD_S","400",P1177="110/96/1 NY 66_FD_Z","400",P1177="22/20/1 NY 66_SD_S","200",P1177="22/20/1 NY 66_SD_Z","200",P1177="DC 204","NA",P1177="33/34/1 NY 66_SD_S","200",P1177="33/34/1 NY 66_SD_Z","200",P1177="44/34/1 NY 66_SD_S","200",P1177="44/34/1 NY 66_SD_Z","200",P1177="44/34/2 NY 66_SD","800",P1177="AIY 705_S","1000",P1177="AIY 705_Z","1000",P1177="AJ 008_S","200",P1177="AJ 008_Z","200",P1177="AJ 013_S","200",P1177="AJ 013_Z","200",P1177="AJ 223_S","350",P1177="AJ 223_Z","350",P1177="DC 161","NA",P1177="DCY 217","NA",P1177="FLS 155TG_S","800",P1177="FLS 155TG_Z","800"),"")</f>
        <v/>
      </c>
      <c r="AR1177" s="161"/>
    </row>
    <row r="1178" spans="1:44" ht="15" customHeight="1" x14ac:dyDescent="0.3">
      <c r="A1178" s="161" t="str">
        <f>GRN[[#This Row],[Yarn::LOT::TW2]]</f>
        <v>SCY 015QBY::1540W16R-1 Z::Z::3177</v>
      </c>
      <c r="B1178" s="161">
        <f t="shared" si="170"/>
        <v>3177</v>
      </c>
      <c r="D1178" s="161" t="s">
        <v>43</v>
      </c>
      <c r="E1178" s="162">
        <v>44603</v>
      </c>
      <c r="F1178" s="161" t="s">
        <v>183</v>
      </c>
      <c r="G1178" s="162">
        <v>44603</v>
      </c>
      <c r="H1178" s="163" t="s">
        <v>937</v>
      </c>
      <c r="I1178" s="163" t="s">
        <v>81</v>
      </c>
      <c r="J1178" s="163" t="s">
        <v>82</v>
      </c>
      <c r="K1178" s="161" t="s">
        <v>162</v>
      </c>
      <c r="L1178" s="164" t="s">
        <v>1134</v>
      </c>
      <c r="M1178" s="161">
        <v>4900077662</v>
      </c>
      <c r="N1178" s="163" t="s">
        <v>84</v>
      </c>
      <c r="O1178" s="165">
        <v>5000003803</v>
      </c>
      <c r="P1178" s="161" t="s">
        <v>1149</v>
      </c>
      <c r="Q1178" s="161" t="s">
        <v>52</v>
      </c>
      <c r="R1178" s="161" t="s">
        <v>1150</v>
      </c>
      <c r="T1178" s="152" t="str">
        <f>IF(GRN[[#This Row],[Received By (Name)]]="","",_xlfn.CONCAT(GRN[[#This Row],[YARN ARTICLE]],"::",GRN[[#This Row],[LOT NUMBER]],"::",GRN[[#This Row],[Twist]],"::",GRN[[#This Row],[Category]]))</f>
        <v>SCY 015QBY::1540W16R-1 Z::Z::Development</v>
      </c>
      <c r="U1178" s="196" t="str">
        <f>IF(GRN[[#This Row],[Received By (Name)]]="","",_xlfn.CONCAT(GRN[[#This Row],[YARN ARTICLE]],"::",GRN[[#This Row],[LOT NUMBER]],"::",GRN[[#This Row],[Twist]],"::",GRN[[#This Row],[Column2]]))</f>
        <v>SCY 015QBY::1540W16R-1 Z::Z::3177</v>
      </c>
      <c r="V1178" s="161">
        <v>3</v>
      </c>
      <c r="W1178" s="166">
        <v>61.2</v>
      </c>
      <c r="X1178" s="161" t="s">
        <v>554</v>
      </c>
      <c r="Y1178" s="167">
        <v>44603</v>
      </c>
      <c r="Z1178" s="168">
        <f t="shared" si="167"/>
        <v>0</v>
      </c>
      <c r="AA1178" s="190">
        <f t="shared" si="168"/>
        <v>1</v>
      </c>
      <c r="AF1178" s="167"/>
      <c r="AI1178" s="168" t="str">
        <f t="shared" si="169"/>
        <v/>
      </c>
      <c r="AJ1178" s="170">
        <f t="shared" si="164"/>
        <v>0</v>
      </c>
      <c r="AK1178" s="171">
        <f t="shared" si="165"/>
        <v>6</v>
      </c>
      <c r="AL1178" s="161" t="str">
        <f t="shared" si="166"/>
        <v>February</v>
      </c>
      <c r="AM1178" s="161" t="str">
        <f t="shared" si="162"/>
        <v>5000003803QINGDAOSCY 015QBY61.2</v>
      </c>
      <c r="AN1178" s="161" t="str">
        <f t="shared" si="163"/>
        <v>5000003803::1540W16R-1 Z::SCY 015QBY::DEVE:NVS::Development::KREEDA</v>
      </c>
      <c r="AO1178" s="161" t="str" cm="1">
        <f t="array" ref="AO1178">IFERROR(_xlfn.IFS(P1178="110/96/1 NY 66_FD_S","110/96/1 NY 66_FD_S",P1178="110/96/1 NY 66_FD_Z","110/96/1 NY 66_FD_Z",P1178="22/20/1 NY 66_SD_S","22/20/1 NY 66_SD_S",P1178="22/20/1 NY 66_SD_Z","22/20/1 NY 66_SD_Z",P1178="DC 204","DC 204",P1178="33/34/1 NY 66_SD_S","33/34/1 NY 66_SD_S",P1178="33/34/1 NY 66_SD_Z","33/34/1 NY 66_SD_Z",P1178="44/34/1 NY 66_SD_S","44/34/1 NY 66_SD_S",P1178="44/34/1 NY 66_SD_Z","44/34/1 NY 66_SD_Z",P1178="44/34/2 NY 66_SD","44/34/2 NY 66_SD",P1178="AIY 705_S","AIY 705_S",P1178="AIY 705_Z","AIY 705_Z",P1178="AJ 008_S","AJ 008_S",P1178="AJ 008_Z","AJ 008_Z",P1178="AJ 013_S","AJ 013_S",P1178="AJ 013_Z","AJ 013_Z",P1178="AJ 223_S","AJ 223_S",P1178="AJ 223_Z","AJ 223_Z",P1178="DC 161","DC 161",P1178="DCY 217","DCY 217",P1178="FLS 155TG_S","FLS 155TG_S",P1178="FLS 155TG_Z","FLS 155TG_Z"),"")</f>
        <v/>
      </c>
      <c r="AP1178" s="161" t="str" cm="1">
        <f t="array" ref="AP1178">IFERROR(_xlfn.IFS(P1178="110/96/1 NY 66_FD_S","2500",P1178="110/96/1 NY 66_FD_Z","2500",P1178="22/20/1 NY 66_SD_S","2000",P1178="22/20/1 NY 66_SD_Z","2000",P1178="DC 204","2000",P1178="33/34/1 NY 66_SD_S","2000",P1178="33/34/1 NY 66_SD_Z","2000",P1178="44/34/1 NY 66_SD_S","4000",P1178="44/34/1 NY 66_SD_Z","4000",P1178="44/34/2 NY 66_SD","4000",P1178="AIY 705_S","7000",P1178="AIY 705_Z","7000",P1178="AJ 008_S","1000",P1178="AJ 008_Z","1000",P1178="AJ 013_S","1500",P1178="AJ 013_Z","1500",P1178="AJ 223_S","2500",P1178="AJ 223_Z","2500",P1178="DC 161","2000",P1178="DCY 217","2000",P1178="FLS 155TG_S","4000",P1178="FLS 155TG_Z","4000"),"")</f>
        <v/>
      </c>
      <c r="AQ1178" s="161" t="str" cm="1">
        <f t="array" ref="AQ1178">IFERROR(_xlfn.IFS(P1178="110/96/1 NY 66_FD_S","400",P1178="110/96/1 NY 66_FD_Z","400",P1178="22/20/1 NY 66_SD_S","200",P1178="22/20/1 NY 66_SD_Z","200",P1178="DC 204","NA",P1178="33/34/1 NY 66_SD_S","200",P1178="33/34/1 NY 66_SD_Z","200",P1178="44/34/1 NY 66_SD_S","200",P1178="44/34/1 NY 66_SD_Z","200",P1178="44/34/2 NY 66_SD","800",P1178="AIY 705_S","1000",P1178="AIY 705_Z","1000",P1178="AJ 008_S","200",P1178="AJ 008_Z","200",P1178="AJ 013_S","200",P1178="AJ 013_Z","200",P1178="AJ 223_S","350",P1178="AJ 223_Z","350",P1178="DC 161","NA",P1178="DCY 217","NA",P1178="FLS 155TG_S","800",P1178="FLS 155TG_Z","800"),"")</f>
        <v/>
      </c>
      <c r="AR1178" s="161"/>
    </row>
    <row r="1179" spans="1:44" ht="15" customHeight="1" x14ac:dyDescent="0.3">
      <c r="A1179" s="161" t="str">
        <f>GRN[[#This Row],[Yarn::LOT::TW2]]</f>
        <v>SCY 015QBY::1540W16R-1 S::S::3178</v>
      </c>
      <c r="B1179" s="161">
        <f t="shared" si="170"/>
        <v>3178</v>
      </c>
      <c r="D1179" s="161" t="s">
        <v>43</v>
      </c>
      <c r="E1179" s="162">
        <v>44603</v>
      </c>
      <c r="F1179" s="161" t="s">
        <v>183</v>
      </c>
      <c r="G1179" s="162">
        <v>44603</v>
      </c>
      <c r="H1179" s="163" t="s">
        <v>937</v>
      </c>
      <c r="I1179" s="163" t="s">
        <v>81</v>
      </c>
      <c r="J1179" s="163" t="s">
        <v>82</v>
      </c>
      <c r="K1179" s="161" t="s">
        <v>162</v>
      </c>
      <c r="L1179" s="164" t="s">
        <v>1134</v>
      </c>
      <c r="M1179" s="161">
        <v>4900077662</v>
      </c>
      <c r="N1179" s="163" t="s">
        <v>84</v>
      </c>
      <c r="O1179" s="165">
        <v>5000003802</v>
      </c>
      <c r="P1179" s="161" t="s">
        <v>1149</v>
      </c>
      <c r="Q1179" s="161" t="s">
        <v>58</v>
      </c>
      <c r="R1179" s="161" t="s">
        <v>1151</v>
      </c>
      <c r="T1179" s="152" t="str">
        <f>IF(GRN[[#This Row],[Received By (Name)]]="","",_xlfn.CONCAT(GRN[[#This Row],[YARN ARTICLE]],"::",GRN[[#This Row],[LOT NUMBER]],"::",GRN[[#This Row],[Twist]],"::",GRN[[#This Row],[Category]]))</f>
        <v>SCY 015QBY::1540W16R-1 S::S::Development</v>
      </c>
      <c r="U1179" s="196" t="str">
        <f>IF(GRN[[#This Row],[Received By (Name)]]="","",_xlfn.CONCAT(GRN[[#This Row],[YARN ARTICLE]],"::",GRN[[#This Row],[LOT NUMBER]],"::",GRN[[#This Row],[Twist]],"::",GRN[[#This Row],[Column2]]))</f>
        <v>SCY 015QBY::1540W16R-1 S::S::3178</v>
      </c>
      <c r="V1179" s="161">
        <v>3</v>
      </c>
      <c r="W1179" s="166">
        <v>61.52</v>
      </c>
      <c r="X1179" s="161" t="s">
        <v>554</v>
      </c>
      <c r="Y1179" s="167">
        <v>44603</v>
      </c>
      <c r="Z1179" s="168">
        <f t="shared" si="167"/>
        <v>0</v>
      </c>
      <c r="AA1179" s="190">
        <f t="shared" si="168"/>
        <v>1</v>
      </c>
      <c r="AF1179" s="167"/>
      <c r="AI1179" s="168" t="str">
        <f t="shared" si="169"/>
        <v/>
      </c>
      <c r="AJ1179" s="170">
        <f t="shared" si="164"/>
        <v>0</v>
      </c>
      <c r="AK1179" s="171">
        <f t="shared" si="165"/>
        <v>6</v>
      </c>
      <c r="AL1179" s="161" t="str">
        <f t="shared" si="166"/>
        <v>February</v>
      </c>
      <c r="AM1179" s="161" t="str">
        <f t="shared" si="162"/>
        <v>5000003802QINGDAOSCY 015QBY61.52</v>
      </c>
      <c r="AN1179" s="161" t="str">
        <f t="shared" si="163"/>
        <v>5000003802::1540W16R-1 S::SCY 015QBY::DEVE:NVS::Development::KREEDA</v>
      </c>
      <c r="AO1179" s="161" t="str" cm="1">
        <f t="array" ref="AO1179">IFERROR(_xlfn.IFS(P1179="110/96/1 NY 66_FD_S","110/96/1 NY 66_FD_S",P1179="110/96/1 NY 66_FD_Z","110/96/1 NY 66_FD_Z",P1179="22/20/1 NY 66_SD_S","22/20/1 NY 66_SD_S",P1179="22/20/1 NY 66_SD_Z","22/20/1 NY 66_SD_Z",P1179="DC 204","DC 204",P1179="33/34/1 NY 66_SD_S","33/34/1 NY 66_SD_S",P1179="33/34/1 NY 66_SD_Z","33/34/1 NY 66_SD_Z",P1179="44/34/1 NY 66_SD_S","44/34/1 NY 66_SD_S",P1179="44/34/1 NY 66_SD_Z","44/34/1 NY 66_SD_Z",P1179="44/34/2 NY 66_SD","44/34/2 NY 66_SD",P1179="AIY 705_S","AIY 705_S",P1179="AIY 705_Z","AIY 705_Z",P1179="AJ 008_S","AJ 008_S",P1179="AJ 008_Z","AJ 008_Z",P1179="AJ 013_S","AJ 013_S",P1179="AJ 013_Z","AJ 013_Z",P1179="AJ 223_S","AJ 223_S",P1179="AJ 223_Z","AJ 223_Z",P1179="DC 161","DC 161",P1179="DCY 217","DCY 217",P1179="FLS 155TG_S","FLS 155TG_S",P1179="FLS 155TG_Z","FLS 155TG_Z"),"")</f>
        <v/>
      </c>
      <c r="AP1179" s="161" t="str" cm="1">
        <f t="array" ref="AP1179">IFERROR(_xlfn.IFS(P1179="110/96/1 NY 66_FD_S","2500",P1179="110/96/1 NY 66_FD_Z","2500",P1179="22/20/1 NY 66_SD_S","2000",P1179="22/20/1 NY 66_SD_Z","2000",P1179="DC 204","2000",P1179="33/34/1 NY 66_SD_S","2000",P1179="33/34/1 NY 66_SD_Z","2000",P1179="44/34/1 NY 66_SD_S","4000",P1179="44/34/1 NY 66_SD_Z","4000",P1179="44/34/2 NY 66_SD","4000",P1179="AIY 705_S","7000",P1179="AIY 705_Z","7000",P1179="AJ 008_S","1000",P1179="AJ 008_Z","1000",P1179="AJ 013_S","1500",P1179="AJ 013_Z","1500",P1179="AJ 223_S","2500",P1179="AJ 223_Z","2500",P1179="DC 161","2000",P1179="DCY 217","2000",P1179="FLS 155TG_S","4000",P1179="FLS 155TG_Z","4000"),"")</f>
        <v/>
      </c>
      <c r="AQ1179" s="161" t="str" cm="1">
        <f t="array" ref="AQ1179">IFERROR(_xlfn.IFS(P1179="110/96/1 NY 66_FD_S","400",P1179="110/96/1 NY 66_FD_Z","400",P1179="22/20/1 NY 66_SD_S","200",P1179="22/20/1 NY 66_SD_Z","200",P1179="DC 204","NA",P1179="33/34/1 NY 66_SD_S","200",P1179="33/34/1 NY 66_SD_Z","200",P1179="44/34/1 NY 66_SD_S","200",P1179="44/34/1 NY 66_SD_Z","200",P1179="44/34/2 NY 66_SD","800",P1179="AIY 705_S","1000",P1179="AIY 705_Z","1000",P1179="AJ 008_S","200",P1179="AJ 008_Z","200",P1179="AJ 013_S","200",P1179="AJ 013_Z","200",P1179="AJ 223_S","350",P1179="AJ 223_Z","350",P1179="DC 161","NA",P1179="DCY 217","NA",P1179="FLS 155TG_S","800",P1179="FLS 155TG_Z","800"),"")</f>
        <v/>
      </c>
      <c r="AR1179" s="161"/>
    </row>
    <row r="1180" spans="1:44" ht="15" customHeight="1" x14ac:dyDescent="0.3">
      <c r="A1180" s="161" t="str">
        <f>GRN[[#This Row],[Yarn::LOT::TW2]]</f>
        <v>SCY 014QBY::1540W15R-1 Z::Z::3179</v>
      </c>
      <c r="B1180" s="161">
        <f t="shared" si="170"/>
        <v>3179</v>
      </c>
      <c r="D1180" s="161" t="s">
        <v>43</v>
      </c>
      <c r="E1180" s="162">
        <v>44603</v>
      </c>
      <c r="F1180" s="161" t="s">
        <v>183</v>
      </c>
      <c r="G1180" s="162">
        <v>44603</v>
      </c>
      <c r="H1180" s="163" t="s">
        <v>937</v>
      </c>
      <c r="I1180" s="163" t="s">
        <v>81</v>
      </c>
      <c r="J1180" s="163" t="s">
        <v>82</v>
      </c>
      <c r="K1180" s="161" t="s">
        <v>162</v>
      </c>
      <c r="L1180" s="164" t="s">
        <v>1134</v>
      </c>
      <c r="M1180" s="161">
        <v>4900077662</v>
      </c>
      <c r="N1180" s="163" t="s">
        <v>84</v>
      </c>
      <c r="O1180" s="165">
        <v>5000003801</v>
      </c>
      <c r="P1180" s="161" t="s">
        <v>1152</v>
      </c>
      <c r="Q1180" s="161" t="s">
        <v>52</v>
      </c>
      <c r="R1180" s="161" t="s">
        <v>1153</v>
      </c>
      <c r="T1180" s="152" t="str">
        <f>IF(GRN[[#This Row],[Received By (Name)]]="","",_xlfn.CONCAT(GRN[[#This Row],[YARN ARTICLE]],"::",GRN[[#This Row],[LOT NUMBER]],"::",GRN[[#This Row],[Twist]],"::",GRN[[#This Row],[Category]]))</f>
        <v>SCY 014QBY::1540W15R-1 Z::Z::Development</v>
      </c>
      <c r="U1180" s="196" t="str">
        <f>IF(GRN[[#This Row],[Received By (Name)]]="","",_xlfn.CONCAT(GRN[[#This Row],[YARN ARTICLE]],"::",GRN[[#This Row],[LOT NUMBER]],"::",GRN[[#This Row],[Twist]],"::",GRN[[#This Row],[Column2]]))</f>
        <v>SCY 014QBY::1540W15R-1 Z::Z::3179</v>
      </c>
      <c r="V1180" s="161">
        <v>3</v>
      </c>
      <c r="W1180" s="166">
        <v>53.02</v>
      </c>
      <c r="X1180" s="161" t="s">
        <v>554</v>
      </c>
      <c r="Y1180" s="167">
        <v>44603</v>
      </c>
      <c r="Z1180" s="168">
        <f t="shared" si="167"/>
        <v>0</v>
      </c>
      <c r="AA1180" s="190">
        <f t="shared" si="168"/>
        <v>1</v>
      </c>
      <c r="AF1180" s="167"/>
      <c r="AI1180" s="168" t="str">
        <f t="shared" si="169"/>
        <v/>
      </c>
      <c r="AJ1180" s="170">
        <f t="shared" si="164"/>
        <v>0</v>
      </c>
      <c r="AK1180" s="171">
        <f t="shared" si="165"/>
        <v>6</v>
      </c>
      <c r="AL1180" s="161" t="str">
        <f t="shared" si="166"/>
        <v>February</v>
      </c>
      <c r="AM1180" s="161" t="str">
        <f t="shared" si="162"/>
        <v>5000003801QINGDAOSCY 014QBY53.02</v>
      </c>
      <c r="AN1180" s="161" t="str">
        <f t="shared" si="163"/>
        <v>5000003801::1540W15R-1 Z::SCY 014QBY::DEVE:NVS::Development::KREEDA</v>
      </c>
      <c r="AO1180" s="161" t="str" cm="1">
        <f t="array" ref="AO1180">IFERROR(_xlfn.IFS(P1180="110/96/1 NY 66_FD_S","110/96/1 NY 66_FD_S",P1180="110/96/1 NY 66_FD_Z","110/96/1 NY 66_FD_Z",P1180="22/20/1 NY 66_SD_S","22/20/1 NY 66_SD_S",P1180="22/20/1 NY 66_SD_Z","22/20/1 NY 66_SD_Z",P1180="DC 204","DC 204",P1180="33/34/1 NY 66_SD_S","33/34/1 NY 66_SD_S",P1180="33/34/1 NY 66_SD_Z","33/34/1 NY 66_SD_Z",P1180="44/34/1 NY 66_SD_S","44/34/1 NY 66_SD_S",P1180="44/34/1 NY 66_SD_Z","44/34/1 NY 66_SD_Z",P1180="44/34/2 NY 66_SD","44/34/2 NY 66_SD",P1180="AIY 705_S","AIY 705_S",P1180="AIY 705_Z","AIY 705_Z",P1180="AJ 008_S","AJ 008_S",P1180="AJ 008_Z","AJ 008_Z",P1180="AJ 013_S","AJ 013_S",P1180="AJ 013_Z","AJ 013_Z",P1180="AJ 223_S","AJ 223_S",P1180="AJ 223_Z","AJ 223_Z",P1180="DC 161","DC 161",P1180="DCY 217","DCY 217",P1180="FLS 155TG_S","FLS 155TG_S",P1180="FLS 155TG_Z","FLS 155TG_Z"),"")</f>
        <v/>
      </c>
      <c r="AP1180" s="161" t="str" cm="1">
        <f t="array" ref="AP1180">IFERROR(_xlfn.IFS(P1180="110/96/1 NY 66_FD_S","2500",P1180="110/96/1 NY 66_FD_Z","2500",P1180="22/20/1 NY 66_SD_S","2000",P1180="22/20/1 NY 66_SD_Z","2000",P1180="DC 204","2000",P1180="33/34/1 NY 66_SD_S","2000",P1180="33/34/1 NY 66_SD_Z","2000",P1180="44/34/1 NY 66_SD_S","4000",P1180="44/34/1 NY 66_SD_Z","4000",P1180="44/34/2 NY 66_SD","4000",P1180="AIY 705_S","7000",P1180="AIY 705_Z","7000",P1180="AJ 008_S","1000",P1180="AJ 008_Z","1000",P1180="AJ 013_S","1500",P1180="AJ 013_Z","1500",P1180="AJ 223_S","2500",P1180="AJ 223_Z","2500",P1180="DC 161","2000",P1180="DCY 217","2000",P1180="FLS 155TG_S","4000",P1180="FLS 155TG_Z","4000"),"")</f>
        <v/>
      </c>
      <c r="AQ1180" s="161" t="str" cm="1">
        <f t="array" ref="AQ1180">IFERROR(_xlfn.IFS(P1180="110/96/1 NY 66_FD_S","400",P1180="110/96/1 NY 66_FD_Z","400",P1180="22/20/1 NY 66_SD_S","200",P1180="22/20/1 NY 66_SD_Z","200",P1180="DC 204","NA",P1180="33/34/1 NY 66_SD_S","200",P1180="33/34/1 NY 66_SD_Z","200",P1180="44/34/1 NY 66_SD_S","200",P1180="44/34/1 NY 66_SD_Z","200",P1180="44/34/2 NY 66_SD","800",P1180="AIY 705_S","1000",P1180="AIY 705_Z","1000",P1180="AJ 008_S","200",P1180="AJ 008_Z","200",P1180="AJ 013_S","200",P1180="AJ 013_Z","200",P1180="AJ 223_S","350",P1180="AJ 223_Z","350",P1180="DC 161","NA",P1180="DCY 217","NA",P1180="FLS 155TG_S","800",P1180="FLS 155TG_Z","800"),"")</f>
        <v/>
      </c>
      <c r="AR1180" s="161"/>
    </row>
    <row r="1181" spans="1:44" ht="15" customHeight="1" x14ac:dyDescent="0.3">
      <c r="A1181" s="161" t="str">
        <f>GRN[[#This Row],[Yarn::LOT::TW2]]</f>
        <v>SCY 014QBY::1540W15R-1 S::S::3180</v>
      </c>
      <c r="B1181" s="161">
        <f t="shared" si="170"/>
        <v>3180</v>
      </c>
      <c r="D1181" s="161" t="s">
        <v>43</v>
      </c>
      <c r="E1181" s="162">
        <v>44603</v>
      </c>
      <c r="F1181" s="161" t="s">
        <v>183</v>
      </c>
      <c r="G1181" s="162">
        <v>44603</v>
      </c>
      <c r="H1181" s="163" t="s">
        <v>937</v>
      </c>
      <c r="I1181" s="163" t="s">
        <v>81</v>
      </c>
      <c r="J1181" s="163" t="s">
        <v>82</v>
      </c>
      <c r="K1181" s="161" t="s">
        <v>162</v>
      </c>
      <c r="L1181" s="164" t="s">
        <v>1134</v>
      </c>
      <c r="M1181" s="161">
        <v>4900077662</v>
      </c>
      <c r="N1181" s="163" t="s">
        <v>84</v>
      </c>
      <c r="O1181" s="165">
        <v>5000003800</v>
      </c>
      <c r="P1181" s="161" t="s">
        <v>1152</v>
      </c>
      <c r="Q1181" s="161" t="s">
        <v>58</v>
      </c>
      <c r="R1181" s="161" t="s">
        <v>1154</v>
      </c>
      <c r="T1181" s="152" t="str">
        <f>IF(GRN[[#This Row],[Received By (Name)]]="","",_xlfn.CONCAT(GRN[[#This Row],[YARN ARTICLE]],"::",GRN[[#This Row],[LOT NUMBER]],"::",GRN[[#This Row],[Twist]],"::",GRN[[#This Row],[Category]]))</f>
        <v>SCY 014QBY::1540W15R-1 S::S::Development</v>
      </c>
      <c r="U1181" s="196" t="str">
        <f>IF(GRN[[#This Row],[Received By (Name)]]="","",_xlfn.CONCAT(GRN[[#This Row],[YARN ARTICLE]],"::",GRN[[#This Row],[LOT NUMBER]],"::",GRN[[#This Row],[Twist]],"::",GRN[[#This Row],[Column2]]))</f>
        <v>SCY 014QBY::1540W15R-1 S::S::3180</v>
      </c>
      <c r="V1181" s="161">
        <v>3</v>
      </c>
      <c r="W1181" s="166">
        <v>49.69</v>
      </c>
      <c r="X1181" s="161" t="s">
        <v>554</v>
      </c>
      <c r="Y1181" s="167">
        <v>44603</v>
      </c>
      <c r="Z1181" s="168">
        <f t="shared" si="167"/>
        <v>0</v>
      </c>
      <c r="AA1181" s="190">
        <f t="shared" si="168"/>
        <v>1</v>
      </c>
      <c r="AF1181" s="167"/>
      <c r="AI1181" s="168" t="str">
        <f t="shared" si="169"/>
        <v/>
      </c>
      <c r="AJ1181" s="170">
        <f t="shared" si="164"/>
        <v>0</v>
      </c>
      <c r="AK1181" s="171">
        <f t="shared" si="165"/>
        <v>6</v>
      </c>
      <c r="AL1181" s="161" t="str">
        <f t="shared" si="166"/>
        <v>February</v>
      </c>
      <c r="AM1181" s="161" t="str">
        <f t="shared" si="162"/>
        <v>5000003800QINGDAOSCY 014QBY49.69</v>
      </c>
      <c r="AN1181" s="161" t="str">
        <f t="shared" si="163"/>
        <v>5000003800::1540W15R-1 S::SCY 014QBY::DEVE:NVS::Development::KREEDA</v>
      </c>
      <c r="AO1181" s="161" t="str" cm="1">
        <f t="array" ref="AO1181">IFERROR(_xlfn.IFS(P1181="110/96/1 NY 66_FD_S","110/96/1 NY 66_FD_S",P1181="110/96/1 NY 66_FD_Z","110/96/1 NY 66_FD_Z",P1181="22/20/1 NY 66_SD_S","22/20/1 NY 66_SD_S",P1181="22/20/1 NY 66_SD_Z","22/20/1 NY 66_SD_Z",P1181="DC 204","DC 204",P1181="33/34/1 NY 66_SD_S","33/34/1 NY 66_SD_S",P1181="33/34/1 NY 66_SD_Z","33/34/1 NY 66_SD_Z",P1181="44/34/1 NY 66_SD_S","44/34/1 NY 66_SD_S",P1181="44/34/1 NY 66_SD_Z","44/34/1 NY 66_SD_Z",P1181="44/34/2 NY 66_SD","44/34/2 NY 66_SD",P1181="AIY 705_S","AIY 705_S",P1181="AIY 705_Z","AIY 705_Z",P1181="AJ 008_S","AJ 008_S",P1181="AJ 008_Z","AJ 008_Z",P1181="AJ 013_S","AJ 013_S",P1181="AJ 013_Z","AJ 013_Z",P1181="AJ 223_S","AJ 223_S",P1181="AJ 223_Z","AJ 223_Z",P1181="DC 161","DC 161",P1181="DCY 217","DCY 217",P1181="FLS 155TG_S","FLS 155TG_S",P1181="FLS 155TG_Z","FLS 155TG_Z"),"")</f>
        <v/>
      </c>
      <c r="AP1181" s="161" t="str" cm="1">
        <f t="array" ref="AP1181">IFERROR(_xlfn.IFS(P1181="110/96/1 NY 66_FD_S","2500",P1181="110/96/1 NY 66_FD_Z","2500",P1181="22/20/1 NY 66_SD_S","2000",P1181="22/20/1 NY 66_SD_Z","2000",P1181="DC 204","2000",P1181="33/34/1 NY 66_SD_S","2000",P1181="33/34/1 NY 66_SD_Z","2000",P1181="44/34/1 NY 66_SD_S","4000",P1181="44/34/1 NY 66_SD_Z","4000",P1181="44/34/2 NY 66_SD","4000",P1181="AIY 705_S","7000",P1181="AIY 705_Z","7000",P1181="AJ 008_S","1000",P1181="AJ 008_Z","1000",P1181="AJ 013_S","1500",P1181="AJ 013_Z","1500",P1181="AJ 223_S","2500",P1181="AJ 223_Z","2500",P1181="DC 161","2000",P1181="DCY 217","2000",P1181="FLS 155TG_S","4000",P1181="FLS 155TG_Z","4000"),"")</f>
        <v/>
      </c>
      <c r="AQ1181" s="161" t="str" cm="1">
        <f t="array" ref="AQ1181">IFERROR(_xlfn.IFS(P1181="110/96/1 NY 66_FD_S","400",P1181="110/96/1 NY 66_FD_Z","400",P1181="22/20/1 NY 66_SD_S","200",P1181="22/20/1 NY 66_SD_Z","200",P1181="DC 204","NA",P1181="33/34/1 NY 66_SD_S","200",P1181="33/34/1 NY 66_SD_Z","200",P1181="44/34/1 NY 66_SD_S","200",P1181="44/34/1 NY 66_SD_Z","200",P1181="44/34/2 NY 66_SD","800",P1181="AIY 705_S","1000",P1181="AIY 705_Z","1000",P1181="AJ 008_S","200",P1181="AJ 008_Z","200",P1181="AJ 013_S","200",P1181="AJ 013_Z","200",P1181="AJ 223_S","350",P1181="AJ 223_Z","350",P1181="DC 161","NA",P1181="DCY 217","NA",P1181="FLS 155TG_S","800",P1181="FLS 155TG_Z","800"),"")</f>
        <v/>
      </c>
      <c r="AR1181" s="161"/>
    </row>
    <row r="1182" spans="1:44" ht="15" customHeight="1" x14ac:dyDescent="0.3">
      <c r="A1182" s="161" t="str">
        <f>GRN[[#This Row],[Yarn::LOT::TW2]]</f>
        <v>ACY 013::Z4661/72101::S::3181</v>
      </c>
      <c r="B1182" s="161">
        <f t="shared" si="170"/>
        <v>3181</v>
      </c>
      <c r="D1182" s="162" t="s">
        <v>198</v>
      </c>
      <c r="E1182" s="162">
        <v>44604</v>
      </c>
      <c r="F1182" s="161" t="s">
        <v>1027</v>
      </c>
      <c r="G1182" s="162">
        <v>44604</v>
      </c>
      <c r="H1182" s="163" t="s">
        <v>410</v>
      </c>
      <c r="I1182" s="163" t="s">
        <v>46</v>
      </c>
      <c r="J1182" s="163" t="s">
        <v>47</v>
      </c>
      <c r="K1182" s="174" t="s">
        <v>48</v>
      </c>
      <c r="L1182" s="164" t="s">
        <v>1155</v>
      </c>
      <c r="M1182" s="161">
        <v>4501385329</v>
      </c>
      <c r="N1182" s="163" t="s">
        <v>50</v>
      </c>
      <c r="O1182" s="165">
        <v>5000000143</v>
      </c>
      <c r="P1182" s="161" t="s">
        <v>92</v>
      </c>
      <c r="Q1182" s="161" t="s">
        <v>58</v>
      </c>
      <c r="R1182" s="161" t="s">
        <v>93</v>
      </c>
      <c r="T118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182" s="196" t="str">
        <f>IF(GRN[[#This Row],[Received By (Name)]]="","",_xlfn.CONCAT(GRN[[#This Row],[YARN ARTICLE]],"::",GRN[[#This Row],[LOT NUMBER]],"::",GRN[[#This Row],[Twist]],"::",GRN[[#This Row],[Column2]]))</f>
        <v>ACY 013::Z4661/72101::S::3181</v>
      </c>
      <c r="V1182" s="161">
        <v>10</v>
      </c>
      <c r="W1182" s="166">
        <v>164.24</v>
      </c>
      <c r="X1182" s="161" t="s">
        <v>293</v>
      </c>
      <c r="Y1182" s="167">
        <v>44604</v>
      </c>
      <c r="Z1182" s="168">
        <f t="shared" si="167"/>
        <v>0</v>
      </c>
      <c r="AA1182" s="190">
        <f t="shared" si="168"/>
        <v>1</v>
      </c>
      <c r="AF1182" s="167"/>
      <c r="AI1182" s="168" t="str">
        <f t="shared" si="169"/>
        <v/>
      </c>
      <c r="AJ1182" s="170">
        <f t="shared" si="164"/>
        <v>0</v>
      </c>
      <c r="AK1182" s="171">
        <f t="shared" si="165"/>
        <v>6</v>
      </c>
      <c r="AL1182" s="161" t="str">
        <f t="shared" si="166"/>
        <v>February</v>
      </c>
      <c r="AM1182" s="161" t="str">
        <f t="shared" si="162"/>
        <v>5000000143STRETCHLINEACY 013164.24</v>
      </c>
      <c r="AN1182" s="161" t="str">
        <f t="shared" si="163"/>
        <v>5000000143::Z4661/72101::ACY 013::LULULEMON::BULK::LVS</v>
      </c>
      <c r="AO1182" s="161" t="str" cm="1">
        <f t="array" ref="AO1182">IFERROR(_xlfn.IFS(P1182="110/96/1 NY 66_FD_S","110/96/1 NY 66_FD_S",P1182="110/96/1 NY 66_FD_Z","110/96/1 NY 66_FD_Z",P1182="22/20/1 NY 66_SD_S","22/20/1 NY 66_SD_S",P1182="22/20/1 NY 66_SD_Z","22/20/1 NY 66_SD_Z",P1182="DC 204","DC 204",P1182="33/34/1 NY 66_SD_S","33/34/1 NY 66_SD_S",P1182="33/34/1 NY 66_SD_Z","33/34/1 NY 66_SD_Z",P1182="44/34/1 NY 66_SD_S","44/34/1 NY 66_SD_S",P1182="44/34/1 NY 66_SD_Z","44/34/1 NY 66_SD_Z",P1182="44/34/2 NY 66_SD","44/34/2 NY 66_SD",P1182="AIY 705_S","AIY 705_S",P1182="AIY 705_Z","AIY 705_Z",P1182="AJ 008_S","AJ 008_S",P1182="AJ 008_Z","AJ 008_Z",P1182="AJ 013_S","AJ 013_S",P1182="AJ 013_Z","AJ 013_Z",P1182="AJ 223_S","AJ 223_S",P1182="AJ 223_Z","AJ 223_Z",P1182="DC 161","DC 161",P1182="DCY 217","DCY 217",P1182="FLS 155TG_S","FLS 155TG_S",P1182="FLS 155TG_Z","FLS 155TG_Z"),"")</f>
        <v/>
      </c>
      <c r="AP1182" s="161" t="str" cm="1">
        <f t="array" ref="AP1182">IFERROR(_xlfn.IFS(P1182="110/96/1 NY 66_FD_S","2500",P1182="110/96/1 NY 66_FD_Z","2500",P1182="22/20/1 NY 66_SD_S","2000",P1182="22/20/1 NY 66_SD_Z","2000",P1182="DC 204","2000",P1182="33/34/1 NY 66_SD_S","2000",P1182="33/34/1 NY 66_SD_Z","2000",P1182="44/34/1 NY 66_SD_S","4000",P1182="44/34/1 NY 66_SD_Z","4000",P1182="44/34/2 NY 66_SD","4000",P1182="AIY 705_S","7000",P1182="AIY 705_Z","7000",P1182="AJ 008_S","1000",P1182="AJ 008_Z","1000",P1182="AJ 013_S","1500",P1182="AJ 013_Z","1500",P1182="AJ 223_S","2500",P1182="AJ 223_Z","2500",P1182="DC 161","2000",P1182="DCY 217","2000",P1182="FLS 155TG_S","4000",P1182="FLS 155TG_Z","4000"),"")</f>
        <v/>
      </c>
      <c r="AQ1182" s="161" t="str" cm="1">
        <f t="array" ref="AQ1182">IFERROR(_xlfn.IFS(P1182="110/96/1 NY 66_FD_S","400",P1182="110/96/1 NY 66_FD_Z","400",P1182="22/20/1 NY 66_SD_S","200",P1182="22/20/1 NY 66_SD_Z","200",P1182="DC 204","NA",P1182="33/34/1 NY 66_SD_S","200",P1182="33/34/1 NY 66_SD_Z","200",P1182="44/34/1 NY 66_SD_S","200",P1182="44/34/1 NY 66_SD_Z","200",P1182="44/34/2 NY 66_SD","800",P1182="AIY 705_S","1000",P1182="AIY 705_Z","1000",P1182="AJ 008_S","200",P1182="AJ 008_Z","200",P1182="AJ 013_S","200",P1182="AJ 013_Z","200",P1182="AJ 223_S","350",P1182="AJ 223_Z","350",P1182="DC 161","NA",P1182="DCY 217","NA",P1182="FLS 155TG_S","800",P1182="FLS 155TG_Z","800"),"")</f>
        <v/>
      </c>
      <c r="AR1182" s="161"/>
    </row>
    <row r="1183" spans="1:44" ht="15" customHeight="1" x14ac:dyDescent="0.3">
      <c r="A1183" s="161" t="str">
        <f>GRN[[#This Row],[Yarn::LOT::TW2]]</f>
        <v>ACY 013::Z4661/72101::Z::3182</v>
      </c>
      <c r="B1183" s="161">
        <f t="shared" si="170"/>
        <v>3182</v>
      </c>
      <c r="D1183" s="162" t="s">
        <v>198</v>
      </c>
      <c r="E1183" s="162">
        <v>44604</v>
      </c>
      <c r="F1183" s="161" t="s">
        <v>1027</v>
      </c>
      <c r="G1183" s="162">
        <v>44604</v>
      </c>
      <c r="H1183" s="163" t="s">
        <v>410</v>
      </c>
      <c r="I1183" s="163" t="s">
        <v>46</v>
      </c>
      <c r="J1183" s="163" t="s">
        <v>47</v>
      </c>
      <c r="K1183" s="174" t="s">
        <v>48</v>
      </c>
      <c r="L1183" s="164" t="s">
        <v>1155</v>
      </c>
      <c r="M1183" s="161">
        <v>4501385329</v>
      </c>
      <c r="N1183" s="163" t="s">
        <v>50</v>
      </c>
      <c r="O1183" s="165">
        <v>5000000317</v>
      </c>
      <c r="P1183" s="161" t="s">
        <v>92</v>
      </c>
      <c r="Q1183" s="161" t="s">
        <v>52</v>
      </c>
      <c r="R1183" s="161" t="s">
        <v>93</v>
      </c>
      <c r="T118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183" s="196" t="str">
        <f>IF(GRN[[#This Row],[Received By (Name)]]="","",_xlfn.CONCAT(GRN[[#This Row],[YARN ARTICLE]],"::",GRN[[#This Row],[LOT NUMBER]],"::",GRN[[#This Row],[Twist]],"::",GRN[[#This Row],[Column2]]))</f>
        <v>ACY 013::Z4661/72101::Z::3182</v>
      </c>
      <c r="V1183" s="161">
        <v>12</v>
      </c>
      <c r="W1183" s="166">
        <v>203.35</v>
      </c>
      <c r="X1183" s="161" t="s">
        <v>293</v>
      </c>
      <c r="Y1183" s="167">
        <v>44604</v>
      </c>
      <c r="Z1183" s="168">
        <f t="shared" si="167"/>
        <v>0</v>
      </c>
      <c r="AA1183" s="190">
        <f t="shared" si="168"/>
        <v>1</v>
      </c>
      <c r="AF1183" s="167"/>
      <c r="AI1183" s="168" t="str">
        <f t="shared" si="169"/>
        <v/>
      </c>
      <c r="AJ1183" s="170">
        <f t="shared" si="164"/>
        <v>0</v>
      </c>
      <c r="AK1183" s="171">
        <f t="shared" si="165"/>
        <v>6</v>
      </c>
      <c r="AL1183" s="161" t="str">
        <f t="shared" si="166"/>
        <v>February</v>
      </c>
      <c r="AM1183" s="161" t="str">
        <f t="shared" ref="AM1183:AM1246" si="171">_xlfn.CONCAT(O1183,K1183,P1183,W1183)</f>
        <v>5000000317STRETCHLINEACY 013203.35</v>
      </c>
      <c r="AN1183" s="161" t="str">
        <f t="shared" ref="AN1183:AN1246" si="172">O1183&amp;"::"&amp;R1183&amp;"::"&amp;P1183&amp;"::"&amp;N1183&amp;"::"&amp;J1183&amp;"::"&amp;I1183</f>
        <v>5000000317::Z4661/72101::ACY 013::LULULEMON::BULK::LVS</v>
      </c>
      <c r="AO1183" s="161" t="str" cm="1">
        <f t="array" ref="AO1183">IFERROR(_xlfn.IFS(P1183="110/96/1 NY 66_FD_S","110/96/1 NY 66_FD_S",P1183="110/96/1 NY 66_FD_Z","110/96/1 NY 66_FD_Z",P1183="22/20/1 NY 66_SD_S","22/20/1 NY 66_SD_S",P1183="22/20/1 NY 66_SD_Z","22/20/1 NY 66_SD_Z",P1183="DC 204","DC 204",P1183="33/34/1 NY 66_SD_S","33/34/1 NY 66_SD_S",P1183="33/34/1 NY 66_SD_Z","33/34/1 NY 66_SD_Z",P1183="44/34/1 NY 66_SD_S","44/34/1 NY 66_SD_S",P1183="44/34/1 NY 66_SD_Z","44/34/1 NY 66_SD_Z",P1183="44/34/2 NY 66_SD","44/34/2 NY 66_SD",P1183="AIY 705_S","AIY 705_S",P1183="AIY 705_Z","AIY 705_Z",P1183="AJ 008_S","AJ 008_S",P1183="AJ 008_Z","AJ 008_Z",P1183="AJ 013_S","AJ 013_S",P1183="AJ 013_Z","AJ 013_Z",P1183="AJ 223_S","AJ 223_S",P1183="AJ 223_Z","AJ 223_Z",P1183="DC 161","DC 161",P1183="DCY 217","DCY 217",P1183="FLS 155TG_S","FLS 155TG_S",P1183="FLS 155TG_Z","FLS 155TG_Z"),"")</f>
        <v/>
      </c>
      <c r="AP1183" s="161" t="str" cm="1">
        <f t="array" ref="AP1183">IFERROR(_xlfn.IFS(P1183="110/96/1 NY 66_FD_S","2500",P1183="110/96/1 NY 66_FD_Z","2500",P1183="22/20/1 NY 66_SD_S","2000",P1183="22/20/1 NY 66_SD_Z","2000",P1183="DC 204","2000",P1183="33/34/1 NY 66_SD_S","2000",P1183="33/34/1 NY 66_SD_Z","2000",P1183="44/34/1 NY 66_SD_S","4000",P1183="44/34/1 NY 66_SD_Z","4000",P1183="44/34/2 NY 66_SD","4000",P1183="AIY 705_S","7000",P1183="AIY 705_Z","7000",P1183="AJ 008_S","1000",P1183="AJ 008_Z","1000",P1183="AJ 013_S","1500",P1183="AJ 013_Z","1500",P1183="AJ 223_S","2500",P1183="AJ 223_Z","2500",P1183="DC 161","2000",P1183="DCY 217","2000",P1183="FLS 155TG_S","4000",P1183="FLS 155TG_Z","4000"),"")</f>
        <v/>
      </c>
      <c r="AQ1183" s="161" t="str" cm="1">
        <f t="array" ref="AQ1183">IFERROR(_xlfn.IFS(P1183="110/96/1 NY 66_FD_S","400",P1183="110/96/1 NY 66_FD_Z","400",P1183="22/20/1 NY 66_SD_S","200",P1183="22/20/1 NY 66_SD_Z","200",P1183="DC 204","NA",P1183="33/34/1 NY 66_SD_S","200",P1183="33/34/1 NY 66_SD_Z","200",P1183="44/34/1 NY 66_SD_S","200",P1183="44/34/1 NY 66_SD_Z","200",P1183="44/34/2 NY 66_SD","800",P1183="AIY 705_S","1000",P1183="AIY 705_Z","1000",P1183="AJ 008_S","200",P1183="AJ 008_Z","200",P1183="AJ 013_S","200",P1183="AJ 013_Z","200",P1183="AJ 223_S","350",P1183="AJ 223_Z","350",P1183="DC 161","NA",P1183="DCY 217","NA",P1183="FLS 155TG_S","800",P1183="FLS 155TG_Z","800"),"")</f>
        <v/>
      </c>
      <c r="AR1183" s="161"/>
    </row>
    <row r="1184" spans="1:44" ht="15" customHeight="1" x14ac:dyDescent="0.3">
      <c r="A1184" s="161" t="str">
        <f>GRN[[#This Row],[Yarn::LOT::TW2]]</f>
        <v>ACY 008::Z2681/74431::S::3183</v>
      </c>
      <c r="B1184" s="161">
        <f t="shared" si="170"/>
        <v>3183</v>
      </c>
      <c r="D1184" s="162" t="s">
        <v>198</v>
      </c>
      <c r="E1184" s="162">
        <v>44604</v>
      </c>
      <c r="F1184" s="161" t="s">
        <v>1027</v>
      </c>
      <c r="G1184" s="162">
        <v>44604</v>
      </c>
      <c r="H1184" s="163" t="s">
        <v>410</v>
      </c>
      <c r="I1184" s="163" t="s">
        <v>46</v>
      </c>
      <c r="J1184" s="163" t="s">
        <v>47</v>
      </c>
      <c r="K1184" s="174" t="s">
        <v>48</v>
      </c>
      <c r="L1184" s="164" t="s">
        <v>1155</v>
      </c>
      <c r="M1184" s="161">
        <v>4501385329</v>
      </c>
      <c r="N1184" s="163" t="s">
        <v>50</v>
      </c>
      <c r="O1184" s="165">
        <v>5000000141</v>
      </c>
      <c r="P1184" s="161" t="s">
        <v>51</v>
      </c>
      <c r="Q1184" s="161" t="s">
        <v>58</v>
      </c>
      <c r="R1184" s="161" t="s">
        <v>53</v>
      </c>
      <c r="T1184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184" s="196" t="str">
        <f>IF(GRN[[#This Row],[Received By (Name)]]="","",_xlfn.CONCAT(GRN[[#This Row],[YARN ARTICLE]],"::",GRN[[#This Row],[LOT NUMBER]],"::",GRN[[#This Row],[Twist]],"::",GRN[[#This Row],[Column2]]))</f>
        <v>ACY 008::Z2681/74431::S::3183</v>
      </c>
      <c r="V1184" s="161">
        <v>8</v>
      </c>
      <c r="W1184" s="166">
        <v>102.47</v>
      </c>
      <c r="X1184" s="161" t="s">
        <v>293</v>
      </c>
      <c r="Y1184" s="167">
        <v>44604</v>
      </c>
      <c r="Z1184" s="168">
        <f t="shared" si="167"/>
        <v>0</v>
      </c>
      <c r="AA1184" s="190">
        <f t="shared" si="168"/>
        <v>1</v>
      </c>
      <c r="AF1184" s="167"/>
      <c r="AI1184" s="168" t="str">
        <f t="shared" si="169"/>
        <v/>
      </c>
      <c r="AJ1184" s="170">
        <f t="shared" si="164"/>
        <v>0</v>
      </c>
      <c r="AK1184" s="171">
        <f t="shared" si="165"/>
        <v>6</v>
      </c>
      <c r="AL1184" s="161" t="str">
        <f t="shared" si="166"/>
        <v>February</v>
      </c>
      <c r="AM1184" s="161" t="str">
        <f t="shared" si="171"/>
        <v>5000000141STRETCHLINEACY 008102.47</v>
      </c>
      <c r="AN1184" s="161" t="str">
        <f t="shared" si="172"/>
        <v>5000000141::Z2681/74431::ACY 008::LULULEMON::BULK::LVS</v>
      </c>
      <c r="AO1184" s="161" t="str" cm="1">
        <f t="array" ref="AO1184">IFERROR(_xlfn.IFS(P1184="110/96/1 NY 66_FD_S","110/96/1 NY 66_FD_S",P1184="110/96/1 NY 66_FD_Z","110/96/1 NY 66_FD_Z",P1184="22/20/1 NY 66_SD_S","22/20/1 NY 66_SD_S",P1184="22/20/1 NY 66_SD_Z","22/20/1 NY 66_SD_Z",P1184="DC 204","DC 204",P1184="33/34/1 NY 66_SD_S","33/34/1 NY 66_SD_S",P1184="33/34/1 NY 66_SD_Z","33/34/1 NY 66_SD_Z",P1184="44/34/1 NY 66_SD_S","44/34/1 NY 66_SD_S",P1184="44/34/1 NY 66_SD_Z","44/34/1 NY 66_SD_Z",P1184="44/34/2 NY 66_SD","44/34/2 NY 66_SD",P1184="AIY 705_S","AIY 705_S",P1184="AIY 705_Z","AIY 705_Z",P1184="AJ 008_S","AJ 008_S",P1184="AJ 008_Z","AJ 008_Z",P1184="AJ 013_S","AJ 013_S",P1184="AJ 013_Z","AJ 013_Z",P1184="AJ 223_S","AJ 223_S",P1184="AJ 223_Z","AJ 223_Z",P1184="DC 161","DC 161",P1184="DCY 217","DCY 217",P1184="FLS 155TG_S","FLS 155TG_S",P1184="FLS 155TG_Z","FLS 155TG_Z"),"")</f>
        <v/>
      </c>
      <c r="AP1184" s="161" t="str" cm="1">
        <f t="array" ref="AP1184">IFERROR(_xlfn.IFS(P1184="110/96/1 NY 66_FD_S","2500",P1184="110/96/1 NY 66_FD_Z","2500",P1184="22/20/1 NY 66_SD_S","2000",P1184="22/20/1 NY 66_SD_Z","2000",P1184="DC 204","2000",P1184="33/34/1 NY 66_SD_S","2000",P1184="33/34/1 NY 66_SD_Z","2000",P1184="44/34/1 NY 66_SD_S","4000",P1184="44/34/1 NY 66_SD_Z","4000",P1184="44/34/2 NY 66_SD","4000",P1184="AIY 705_S","7000",P1184="AIY 705_Z","7000",P1184="AJ 008_S","1000",P1184="AJ 008_Z","1000",P1184="AJ 013_S","1500",P1184="AJ 013_Z","1500",P1184="AJ 223_S","2500",P1184="AJ 223_Z","2500",P1184="DC 161","2000",P1184="DCY 217","2000",P1184="FLS 155TG_S","4000",P1184="FLS 155TG_Z","4000"),"")</f>
        <v/>
      </c>
      <c r="AQ1184" s="161" t="str" cm="1">
        <f t="array" ref="AQ1184">IFERROR(_xlfn.IFS(P1184="110/96/1 NY 66_FD_S","400",P1184="110/96/1 NY 66_FD_Z","400",P1184="22/20/1 NY 66_SD_S","200",P1184="22/20/1 NY 66_SD_Z","200",P1184="DC 204","NA",P1184="33/34/1 NY 66_SD_S","200",P1184="33/34/1 NY 66_SD_Z","200",P1184="44/34/1 NY 66_SD_S","200",P1184="44/34/1 NY 66_SD_Z","200",P1184="44/34/2 NY 66_SD","800",P1184="AIY 705_S","1000",P1184="AIY 705_Z","1000",P1184="AJ 008_S","200",P1184="AJ 008_Z","200",P1184="AJ 013_S","200",P1184="AJ 013_Z","200",P1184="AJ 223_S","350",P1184="AJ 223_Z","350",P1184="DC 161","NA",P1184="DCY 217","NA",P1184="FLS 155TG_S","800",P1184="FLS 155TG_Z","800"),"")</f>
        <v/>
      </c>
      <c r="AR1184" s="161"/>
    </row>
    <row r="1185" spans="1:44" ht="15" customHeight="1" x14ac:dyDescent="0.3">
      <c r="A1185" s="161" t="str">
        <f>GRN[[#This Row],[Yarn::LOT::TW2]]</f>
        <v>ACY 008::Z2681/74431::Z::3184</v>
      </c>
      <c r="B1185" s="161">
        <f t="shared" si="170"/>
        <v>3184</v>
      </c>
      <c r="D1185" s="162" t="s">
        <v>198</v>
      </c>
      <c r="E1185" s="162">
        <v>44604</v>
      </c>
      <c r="F1185" s="161" t="s">
        <v>1027</v>
      </c>
      <c r="G1185" s="162">
        <v>44604</v>
      </c>
      <c r="H1185" s="163" t="s">
        <v>410</v>
      </c>
      <c r="I1185" s="163" t="s">
        <v>46</v>
      </c>
      <c r="J1185" s="163" t="s">
        <v>47</v>
      </c>
      <c r="K1185" s="174" t="s">
        <v>48</v>
      </c>
      <c r="L1185" s="164" t="s">
        <v>1155</v>
      </c>
      <c r="M1185" s="161">
        <v>4501385329</v>
      </c>
      <c r="N1185" s="163" t="s">
        <v>50</v>
      </c>
      <c r="O1185" s="165">
        <v>5000000142</v>
      </c>
      <c r="P1185" s="161" t="s">
        <v>51</v>
      </c>
      <c r="Q1185" s="161" t="s">
        <v>52</v>
      </c>
      <c r="R1185" s="161" t="s">
        <v>53</v>
      </c>
      <c r="T1185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185" s="196" t="str">
        <f>IF(GRN[[#This Row],[Received By (Name)]]="","",_xlfn.CONCAT(GRN[[#This Row],[YARN ARTICLE]],"::",GRN[[#This Row],[LOT NUMBER]],"::",GRN[[#This Row],[Twist]],"::",GRN[[#This Row],[Column2]]))</f>
        <v>ACY 008::Z2681/74431::Z::3184</v>
      </c>
      <c r="V1185" s="161">
        <v>8</v>
      </c>
      <c r="W1185" s="166">
        <v>101.83</v>
      </c>
      <c r="X1185" s="161" t="s">
        <v>293</v>
      </c>
      <c r="Y1185" s="167">
        <v>44604</v>
      </c>
      <c r="Z1185" s="168">
        <f t="shared" si="167"/>
        <v>0</v>
      </c>
      <c r="AA1185" s="190">
        <f t="shared" si="168"/>
        <v>1</v>
      </c>
      <c r="AF1185" s="167"/>
      <c r="AI1185" s="168" t="str">
        <f t="shared" si="169"/>
        <v/>
      </c>
      <c r="AJ1185" s="170">
        <f t="shared" si="164"/>
        <v>0</v>
      </c>
      <c r="AK1185" s="171">
        <f t="shared" si="165"/>
        <v>6</v>
      </c>
      <c r="AL1185" s="161" t="str">
        <f t="shared" si="166"/>
        <v>February</v>
      </c>
      <c r="AM1185" s="161" t="str">
        <f t="shared" si="171"/>
        <v>5000000142STRETCHLINEACY 008101.83</v>
      </c>
      <c r="AN1185" s="161" t="str">
        <f t="shared" si="172"/>
        <v>5000000142::Z2681/74431::ACY 008::LULULEMON::BULK::LVS</v>
      </c>
      <c r="AO1185" s="161" t="str" cm="1">
        <f t="array" ref="AO1185">IFERROR(_xlfn.IFS(P1185="110/96/1 NY 66_FD_S","110/96/1 NY 66_FD_S",P1185="110/96/1 NY 66_FD_Z","110/96/1 NY 66_FD_Z",P1185="22/20/1 NY 66_SD_S","22/20/1 NY 66_SD_S",P1185="22/20/1 NY 66_SD_Z","22/20/1 NY 66_SD_Z",P1185="DC 204","DC 204",P1185="33/34/1 NY 66_SD_S","33/34/1 NY 66_SD_S",P1185="33/34/1 NY 66_SD_Z","33/34/1 NY 66_SD_Z",P1185="44/34/1 NY 66_SD_S","44/34/1 NY 66_SD_S",P1185="44/34/1 NY 66_SD_Z","44/34/1 NY 66_SD_Z",P1185="44/34/2 NY 66_SD","44/34/2 NY 66_SD",P1185="AIY 705_S","AIY 705_S",P1185="AIY 705_Z","AIY 705_Z",P1185="AJ 008_S","AJ 008_S",P1185="AJ 008_Z","AJ 008_Z",P1185="AJ 013_S","AJ 013_S",P1185="AJ 013_Z","AJ 013_Z",P1185="AJ 223_S","AJ 223_S",P1185="AJ 223_Z","AJ 223_Z",P1185="DC 161","DC 161",P1185="DCY 217","DCY 217",P1185="FLS 155TG_S","FLS 155TG_S",P1185="FLS 155TG_Z","FLS 155TG_Z"),"")</f>
        <v/>
      </c>
      <c r="AP1185" s="161" t="str" cm="1">
        <f t="array" ref="AP1185">IFERROR(_xlfn.IFS(P1185="110/96/1 NY 66_FD_S","2500",P1185="110/96/1 NY 66_FD_Z","2500",P1185="22/20/1 NY 66_SD_S","2000",P1185="22/20/1 NY 66_SD_Z","2000",P1185="DC 204","2000",P1185="33/34/1 NY 66_SD_S","2000",P1185="33/34/1 NY 66_SD_Z","2000",P1185="44/34/1 NY 66_SD_S","4000",P1185="44/34/1 NY 66_SD_Z","4000",P1185="44/34/2 NY 66_SD","4000",P1185="AIY 705_S","7000",P1185="AIY 705_Z","7000",P1185="AJ 008_S","1000",P1185="AJ 008_Z","1000",P1185="AJ 013_S","1500",P1185="AJ 013_Z","1500",P1185="AJ 223_S","2500",P1185="AJ 223_Z","2500",P1185="DC 161","2000",P1185="DCY 217","2000",P1185="FLS 155TG_S","4000",P1185="FLS 155TG_Z","4000"),"")</f>
        <v/>
      </c>
      <c r="AQ1185" s="161" t="str" cm="1">
        <f t="array" ref="AQ1185">IFERROR(_xlfn.IFS(P1185="110/96/1 NY 66_FD_S","400",P1185="110/96/1 NY 66_FD_Z","400",P1185="22/20/1 NY 66_SD_S","200",P1185="22/20/1 NY 66_SD_Z","200",P1185="DC 204","NA",P1185="33/34/1 NY 66_SD_S","200",P1185="33/34/1 NY 66_SD_Z","200",P1185="44/34/1 NY 66_SD_S","200",P1185="44/34/1 NY 66_SD_Z","200",P1185="44/34/2 NY 66_SD","800",P1185="AIY 705_S","1000",P1185="AIY 705_Z","1000",P1185="AJ 008_S","200",P1185="AJ 008_Z","200",P1185="AJ 013_S","200",P1185="AJ 013_Z","200",P1185="AJ 223_S","350",P1185="AJ 223_Z","350",P1185="DC 161","NA",P1185="DCY 217","NA",P1185="FLS 155TG_S","800",P1185="FLS 155TG_Z","800"),"")</f>
        <v/>
      </c>
      <c r="AR1185" s="161"/>
    </row>
    <row r="1186" spans="1:44" ht="15" customHeight="1" x14ac:dyDescent="0.3">
      <c r="A1186" s="161" t="str">
        <f>GRN[[#This Row],[Yarn::LOT::TW2]]</f>
        <v>ACY 665 FALCAO 029::Z1504/E414BZ::Z::3185</v>
      </c>
      <c r="B1186" s="161">
        <f t="shared" si="170"/>
        <v>3185</v>
      </c>
      <c r="D1186" s="162" t="s">
        <v>198</v>
      </c>
      <c r="E1186" s="162">
        <v>44604</v>
      </c>
      <c r="F1186" s="161" t="s">
        <v>1027</v>
      </c>
      <c r="G1186" s="162">
        <v>44604</v>
      </c>
      <c r="H1186" s="163" t="s">
        <v>410</v>
      </c>
      <c r="I1186" s="163" t="s">
        <v>46</v>
      </c>
      <c r="J1186" s="163" t="s">
        <v>47</v>
      </c>
      <c r="K1186" s="174" t="s">
        <v>48</v>
      </c>
      <c r="L1186" s="164" t="s">
        <v>1155</v>
      </c>
      <c r="M1186" s="161">
        <v>4501385335</v>
      </c>
      <c r="N1186" s="163" t="s">
        <v>50</v>
      </c>
      <c r="O1186" s="165">
        <v>5000004461</v>
      </c>
      <c r="P1186" s="161" t="s">
        <v>958</v>
      </c>
      <c r="Q1186" s="161" t="s">
        <v>52</v>
      </c>
      <c r="R1186" s="161" t="s">
        <v>959</v>
      </c>
      <c r="T1186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186" s="196" t="str">
        <f>IF(GRN[[#This Row],[Received By (Name)]]="","",_xlfn.CONCAT(GRN[[#This Row],[YARN ARTICLE]],"::",GRN[[#This Row],[LOT NUMBER]],"::",GRN[[#This Row],[Twist]],"::",GRN[[#This Row],[Column2]]))</f>
        <v>ACY 665 FALCAO 029::Z1504/E414BZ::Z::3185</v>
      </c>
      <c r="V1186" s="161">
        <v>5</v>
      </c>
      <c r="W1186" s="166">
        <v>41.01</v>
      </c>
      <c r="X1186" s="161" t="s">
        <v>293</v>
      </c>
      <c r="Y1186" s="167">
        <v>44604</v>
      </c>
      <c r="Z1186" s="168">
        <f t="shared" si="167"/>
        <v>0</v>
      </c>
      <c r="AA1186" s="190">
        <f t="shared" si="168"/>
        <v>1</v>
      </c>
      <c r="AF1186" s="167"/>
      <c r="AI1186" s="168" t="str">
        <f t="shared" si="169"/>
        <v/>
      </c>
      <c r="AJ1186" s="170">
        <f t="shared" si="164"/>
        <v>0</v>
      </c>
      <c r="AK1186" s="171">
        <f t="shared" si="165"/>
        <v>6</v>
      </c>
      <c r="AL1186" s="161" t="str">
        <f t="shared" si="166"/>
        <v>February</v>
      </c>
      <c r="AM1186" s="161" t="str">
        <f t="shared" si="171"/>
        <v>5000004461STRETCHLINEACY 665 FALCAO 02941.01</v>
      </c>
      <c r="AN1186" s="161" t="str">
        <f t="shared" si="172"/>
        <v>5000004461::Z1504/E414BZ::ACY 665 FALCAO 029::LULULEMON::BULK::LVS</v>
      </c>
      <c r="AO1186" s="161" t="str" cm="1">
        <f t="array" ref="AO1186">IFERROR(_xlfn.IFS(P1186="110/96/1 NY 66_FD_S","110/96/1 NY 66_FD_S",P1186="110/96/1 NY 66_FD_Z","110/96/1 NY 66_FD_Z",P1186="22/20/1 NY 66_SD_S","22/20/1 NY 66_SD_S",P1186="22/20/1 NY 66_SD_Z","22/20/1 NY 66_SD_Z",P1186="DC 204","DC 204",P1186="33/34/1 NY 66_SD_S","33/34/1 NY 66_SD_S",P1186="33/34/1 NY 66_SD_Z","33/34/1 NY 66_SD_Z",P1186="44/34/1 NY 66_SD_S","44/34/1 NY 66_SD_S",P1186="44/34/1 NY 66_SD_Z","44/34/1 NY 66_SD_Z",P1186="44/34/2 NY 66_SD","44/34/2 NY 66_SD",P1186="AIY 705_S","AIY 705_S",P1186="AIY 705_Z","AIY 705_Z",P1186="AJ 008_S","AJ 008_S",P1186="AJ 008_Z","AJ 008_Z",P1186="AJ 013_S","AJ 013_S",P1186="AJ 013_Z","AJ 013_Z",P1186="AJ 223_S","AJ 223_S",P1186="AJ 223_Z","AJ 223_Z",P1186="DC 161","DC 161",P1186="DCY 217","DCY 217",P1186="FLS 155TG_S","FLS 155TG_S",P1186="FLS 155TG_Z","FLS 155TG_Z"),"")</f>
        <v/>
      </c>
      <c r="AP1186" s="161" t="str" cm="1">
        <f t="array" ref="AP1186">IFERROR(_xlfn.IFS(P1186="110/96/1 NY 66_FD_S","2500",P1186="110/96/1 NY 66_FD_Z","2500",P1186="22/20/1 NY 66_SD_S","2000",P1186="22/20/1 NY 66_SD_Z","2000",P1186="DC 204","2000",P1186="33/34/1 NY 66_SD_S","2000",P1186="33/34/1 NY 66_SD_Z","2000",P1186="44/34/1 NY 66_SD_S","4000",P1186="44/34/1 NY 66_SD_Z","4000",P1186="44/34/2 NY 66_SD","4000",P1186="AIY 705_S","7000",P1186="AIY 705_Z","7000",P1186="AJ 008_S","1000",P1186="AJ 008_Z","1000",P1186="AJ 013_S","1500",P1186="AJ 013_Z","1500",P1186="AJ 223_S","2500",P1186="AJ 223_Z","2500",P1186="DC 161","2000",P1186="DCY 217","2000",P1186="FLS 155TG_S","4000",P1186="FLS 155TG_Z","4000"),"")</f>
        <v/>
      </c>
      <c r="AQ1186" s="161" t="str" cm="1">
        <f t="array" ref="AQ1186">IFERROR(_xlfn.IFS(P1186="110/96/1 NY 66_FD_S","400",P1186="110/96/1 NY 66_FD_Z","400",P1186="22/20/1 NY 66_SD_S","200",P1186="22/20/1 NY 66_SD_Z","200",P1186="DC 204","NA",P1186="33/34/1 NY 66_SD_S","200",P1186="33/34/1 NY 66_SD_Z","200",P1186="44/34/1 NY 66_SD_S","200",P1186="44/34/1 NY 66_SD_Z","200",P1186="44/34/2 NY 66_SD","800",P1186="AIY 705_S","1000",P1186="AIY 705_Z","1000",P1186="AJ 008_S","200",P1186="AJ 008_Z","200",P1186="AJ 013_S","200",P1186="AJ 013_Z","200",P1186="AJ 223_S","350",P1186="AJ 223_Z","350",P1186="DC 161","NA",P1186="DCY 217","NA",P1186="FLS 155TG_S","800",P1186="FLS 155TG_Z","800"),"")</f>
        <v/>
      </c>
      <c r="AR1186" s="161"/>
    </row>
    <row r="1187" spans="1:44" ht="15" customHeight="1" x14ac:dyDescent="0.3">
      <c r="A1187" s="161" t="str">
        <f>GRN[[#This Row],[Yarn::LOT::TW2]]</f>
        <v>ACY 665 FALCAO 029::Z1504/E414AS::S::3186</v>
      </c>
      <c r="B1187" s="161">
        <f t="shared" si="170"/>
        <v>3186</v>
      </c>
      <c r="D1187" s="162" t="s">
        <v>198</v>
      </c>
      <c r="E1187" s="162">
        <v>44604</v>
      </c>
      <c r="F1187" s="161" t="s">
        <v>1027</v>
      </c>
      <c r="G1187" s="162">
        <v>44604</v>
      </c>
      <c r="H1187" s="163" t="s">
        <v>410</v>
      </c>
      <c r="I1187" s="163" t="s">
        <v>46</v>
      </c>
      <c r="J1187" s="163" t="s">
        <v>47</v>
      </c>
      <c r="K1187" s="174" t="s">
        <v>48</v>
      </c>
      <c r="L1187" s="164" t="s">
        <v>1155</v>
      </c>
      <c r="M1187" s="161">
        <v>4501385335</v>
      </c>
      <c r="N1187" s="163" t="s">
        <v>50</v>
      </c>
      <c r="O1187" s="165">
        <v>5000004460</v>
      </c>
      <c r="P1187" s="161" t="s">
        <v>958</v>
      </c>
      <c r="Q1187" s="161" t="s">
        <v>58</v>
      </c>
      <c r="R1187" s="161" t="s">
        <v>960</v>
      </c>
      <c r="T1187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187" s="196" t="str">
        <f>IF(GRN[[#This Row],[Received By (Name)]]="","",_xlfn.CONCAT(GRN[[#This Row],[YARN ARTICLE]],"::",GRN[[#This Row],[LOT NUMBER]],"::",GRN[[#This Row],[Twist]],"::",GRN[[#This Row],[Column2]]))</f>
        <v>ACY 665 FALCAO 029::Z1504/E414AS::S::3186</v>
      </c>
      <c r="V1187" s="161">
        <v>5</v>
      </c>
      <c r="W1187" s="166">
        <v>40.840000000000003</v>
      </c>
      <c r="X1187" s="161" t="s">
        <v>293</v>
      </c>
      <c r="Y1187" s="167">
        <v>44604</v>
      </c>
      <c r="Z1187" s="168">
        <f t="shared" si="167"/>
        <v>0</v>
      </c>
      <c r="AA1187" s="190">
        <f t="shared" si="168"/>
        <v>1</v>
      </c>
      <c r="AF1187" s="167"/>
      <c r="AI1187" s="168" t="str">
        <f t="shared" si="169"/>
        <v/>
      </c>
      <c r="AJ1187" s="170">
        <f t="shared" si="164"/>
        <v>0</v>
      </c>
      <c r="AK1187" s="171">
        <f t="shared" si="165"/>
        <v>6</v>
      </c>
      <c r="AL1187" s="161" t="str">
        <f t="shared" si="166"/>
        <v>February</v>
      </c>
      <c r="AM1187" s="161" t="str">
        <f t="shared" si="171"/>
        <v>5000004460STRETCHLINEACY 665 FALCAO 02940.84</v>
      </c>
      <c r="AN1187" s="161" t="str">
        <f t="shared" si="172"/>
        <v>5000004460::Z1504/E414AS::ACY 665 FALCAO 029::LULULEMON::BULK::LVS</v>
      </c>
      <c r="AO1187" s="161" t="str" cm="1">
        <f t="array" ref="AO1187">IFERROR(_xlfn.IFS(P1187="110/96/1 NY 66_FD_S","110/96/1 NY 66_FD_S",P1187="110/96/1 NY 66_FD_Z","110/96/1 NY 66_FD_Z",P1187="22/20/1 NY 66_SD_S","22/20/1 NY 66_SD_S",P1187="22/20/1 NY 66_SD_Z","22/20/1 NY 66_SD_Z",P1187="DC 204","DC 204",P1187="33/34/1 NY 66_SD_S","33/34/1 NY 66_SD_S",P1187="33/34/1 NY 66_SD_Z","33/34/1 NY 66_SD_Z",P1187="44/34/1 NY 66_SD_S","44/34/1 NY 66_SD_S",P1187="44/34/1 NY 66_SD_Z","44/34/1 NY 66_SD_Z",P1187="44/34/2 NY 66_SD","44/34/2 NY 66_SD",P1187="AIY 705_S","AIY 705_S",P1187="AIY 705_Z","AIY 705_Z",P1187="AJ 008_S","AJ 008_S",P1187="AJ 008_Z","AJ 008_Z",P1187="AJ 013_S","AJ 013_S",P1187="AJ 013_Z","AJ 013_Z",P1187="AJ 223_S","AJ 223_S",P1187="AJ 223_Z","AJ 223_Z",P1187="DC 161","DC 161",P1187="DCY 217","DCY 217",P1187="FLS 155TG_S","FLS 155TG_S",P1187="FLS 155TG_Z","FLS 155TG_Z"),"")</f>
        <v/>
      </c>
      <c r="AP1187" s="161" t="str" cm="1">
        <f t="array" ref="AP1187">IFERROR(_xlfn.IFS(P1187="110/96/1 NY 66_FD_S","2500",P1187="110/96/1 NY 66_FD_Z","2500",P1187="22/20/1 NY 66_SD_S","2000",P1187="22/20/1 NY 66_SD_Z","2000",P1187="DC 204","2000",P1187="33/34/1 NY 66_SD_S","2000",P1187="33/34/1 NY 66_SD_Z","2000",P1187="44/34/1 NY 66_SD_S","4000",P1187="44/34/1 NY 66_SD_Z","4000",P1187="44/34/2 NY 66_SD","4000",P1187="AIY 705_S","7000",P1187="AIY 705_Z","7000",P1187="AJ 008_S","1000",P1187="AJ 008_Z","1000",P1187="AJ 013_S","1500",P1187="AJ 013_Z","1500",P1187="AJ 223_S","2500",P1187="AJ 223_Z","2500",P1187="DC 161","2000",P1187="DCY 217","2000",P1187="FLS 155TG_S","4000",P1187="FLS 155TG_Z","4000"),"")</f>
        <v/>
      </c>
      <c r="AQ1187" s="161" t="str" cm="1">
        <f t="array" ref="AQ1187">IFERROR(_xlfn.IFS(P1187="110/96/1 NY 66_FD_S","400",P1187="110/96/1 NY 66_FD_Z","400",P1187="22/20/1 NY 66_SD_S","200",P1187="22/20/1 NY 66_SD_Z","200",P1187="DC 204","NA",P1187="33/34/1 NY 66_SD_S","200",P1187="33/34/1 NY 66_SD_Z","200",P1187="44/34/1 NY 66_SD_S","200",P1187="44/34/1 NY 66_SD_Z","200",P1187="44/34/2 NY 66_SD","800",P1187="AIY 705_S","1000",P1187="AIY 705_Z","1000",P1187="AJ 008_S","200",P1187="AJ 008_Z","200",P1187="AJ 013_S","200",P1187="AJ 013_Z","200",P1187="AJ 223_S","350",P1187="AJ 223_Z","350",P1187="DC 161","NA",P1187="DCY 217","NA",P1187="FLS 155TG_S","800",P1187="FLS 155TG_Z","800"),"")</f>
        <v/>
      </c>
      <c r="AR1187" s="161"/>
    </row>
    <row r="1188" spans="1:44" ht="15" customHeight="1" x14ac:dyDescent="0.3">
      <c r="A1188" s="161" t="str">
        <f>GRN[[#This Row],[Yarn::LOT::TW2]]</f>
        <v>ACY 665_Falcao 089_Z::Z1504/E399BZ::Z::3187</v>
      </c>
      <c r="B1188" s="161">
        <f t="shared" si="170"/>
        <v>3187</v>
      </c>
      <c r="D1188" s="162" t="s">
        <v>198</v>
      </c>
      <c r="E1188" s="162">
        <v>44604</v>
      </c>
      <c r="F1188" s="161" t="s">
        <v>1027</v>
      </c>
      <c r="G1188" s="162">
        <v>44604</v>
      </c>
      <c r="H1188" s="163" t="s">
        <v>410</v>
      </c>
      <c r="I1188" s="163" t="s">
        <v>46</v>
      </c>
      <c r="J1188" s="163" t="s">
        <v>47</v>
      </c>
      <c r="K1188" s="174" t="s">
        <v>48</v>
      </c>
      <c r="L1188" s="164" t="s">
        <v>1155</v>
      </c>
      <c r="M1188" s="161">
        <v>4501361509</v>
      </c>
      <c r="N1188" s="163" t="s">
        <v>50</v>
      </c>
      <c r="O1188" s="165">
        <v>5000003829</v>
      </c>
      <c r="P1188" s="161" t="s">
        <v>1044</v>
      </c>
      <c r="Q1188" s="161" t="s">
        <v>52</v>
      </c>
      <c r="R1188" s="161" t="s">
        <v>1045</v>
      </c>
      <c r="T1188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188" s="196" t="str">
        <f>IF(GRN[[#This Row],[Received By (Name)]]="","",_xlfn.CONCAT(GRN[[#This Row],[YARN ARTICLE]],"::",GRN[[#This Row],[LOT NUMBER]],"::",GRN[[#This Row],[Twist]],"::",GRN[[#This Row],[Column2]]))</f>
        <v>ACY 665_Falcao 089_Z::Z1504/E399BZ::Z::3187</v>
      </c>
      <c r="V1188" s="161">
        <v>1</v>
      </c>
      <c r="W1188" s="166">
        <v>0.74</v>
      </c>
      <c r="X1188" s="161" t="s">
        <v>293</v>
      </c>
      <c r="Y1188" s="167">
        <v>44604</v>
      </c>
      <c r="Z1188" s="168">
        <f t="shared" si="167"/>
        <v>0</v>
      </c>
      <c r="AA1188" s="190">
        <f t="shared" si="168"/>
        <v>1</v>
      </c>
      <c r="AF1188" s="167"/>
      <c r="AI1188" s="168" t="str">
        <f t="shared" si="169"/>
        <v/>
      </c>
      <c r="AJ1188" s="170">
        <f t="shared" si="164"/>
        <v>0</v>
      </c>
      <c r="AK1188" s="171">
        <f t="shared" si="165"/>
        <v>6</v>
      </c>
      <c r="AL1188" s="161" t="str">
        <f t="shared" si="166"/>
        <v>February</v>
      </c>
      <c r="AM1188" s="161" t="str">
        <f t="shared" si="171"/>
        <v>5000003829STRETCHLINEACY 665_Falcao 089_Z0.74</v>
      </c>
      <c r="AN1188" s="161" t="str">
        <f t="shared" si="172"/>
        <v>5000003829::Z1504/E399BZ::ACY 665_Falcao 089_Z::LULULEMON::BULK::LVS</v>
      </c>
      <c r="AO1188" s="161" t="str" cm="1">
        <f t="array" ref="AO1188">IFERROR(_xlfn.IFS(P1188="110/96/1 NY 66_FD_S","110/96/1 NY 66_FD_S",P1188="110/96/1 NY 66_FD_Z","110/96/1 NY 66_FD_Z",P1188="22/20/1 NY 66_SD_S","22/20/1 NY 66_SD_S",P1188="22/20/1 NY 66_SD_Z","22/20/1 NY 66_SD_Z",P1188="DC 204","DC 204",P1188="33/34/1 NY 66_SD_S","33/34/1 NY 66_SD_S",P1188="33/34/1 NY 66_SD_Z","33/34/1 NY 66_SD_Z",P1188="44/34/1 NY 66_SD_S","44/34/1 NY 66_SD_S",P1188="44/34/1 NY 66_SD_Z","44/34/1 NY 66_SD_Z",P1188="44/34/2 NY 66_SD","44/34/2 NY 66_SD",P1188="AIY 705_S","AIY 705_S",P1188="AIY 705_Z","AIY 705_Z",P1188="AJ 008_S","AJ 008_S",P1188="AJ 008_Z","AJ 008_Z",P1188="AJ 013_S","AJ 013_S",P1188="AJ 013_Z","AJ 013_Z",P1188="AJ 223_S","AJ 223_S",P1188="AJ 223_Z","AJ 223_Z",P1188="DC 161","DC 161",P1188="DCY 217","DCY 217",P1188="FLS 155TG_S","FLS 155TG_S",P1188="FLS 155TG_Z","FLS 155TG_Z"),"")</f>
        <v/>
      </c>
      <c r="AP1188" s="161" t="str" cm="1">
        <f t="array" ref="AP1188">IFERROR(_xlfn.IFS(P1188="110/96/1 NY 66_FD_S","2500",P1188="110/96/1 NY 66_FD_Z","2500",P1188="22/20/1 NY 66_SD_S","2000",P1188="22/20/1 NY 66_SD_Z","2000",P1188="DC 204","2000",P1188="33/34/1 NY 66_SD_S","2000",P1188="33/34/1 NY 66_SD_Z","2000",P1188="44/34/1 NY 66_SD_S","4000",P1188="44/34/1 NY 66_SD_Z","4000",P1188="44/34/2 NY 66_SD","4000",P1188="AIY 705_S","7000",P1188="AIY 705_Z","7000",P1188="AJ 008_S","1000",P1188="AJ 008_Z","1000",P1188="AJ 013_S","1500",P1188="AJ 013_Z","1500",P1188="AJ 223_S","2500",P1188="AJ 223_Z","2500",P1188="DC 161","2000",P1188="DCY 217","2000",P1188="FLS 155TG_S","4000",P1188="FLS 155TG_Z","4000"),"")</f>
        <v/>
      </c>
      <c r="AQ1188" s="161" t="str" cm="1">
        <f t="array" ref="AQ1188">IFERROR(_xlfn.IFS(P1188="110/96/1 NY 66_FD_S","400",P1188="110/96/1 NY 66_FD_Z","400",P1188="22/20/1 NY 66_SD_S","200",P1188="22/20/1 NY 66_SD_Z","200",P1188="DC 204","NA",P1188="33/34/1 NY 66_SD_S","200",P1188="33/34/1 NY 66_SD_Z","200",P1188="44/34/1 NY 66_SD_S","200",P1188="44/34/1 NY 66_SD_Z","200",P1188="44/34/2 NY 66_SD","800",P1188="AIY 705_S","1000",P1188="AIY 705_Z","1000",P1188="AJ 008_S","200",P1188="AJ 008_Z","200",P1188="AJ 013_S","200",P1188="AJ 013_Z","200",P1188="AJ 223_S","350",P1188="AJ 223_Z","350",P1188="DC 161","NA",P1188="DCY 217","NA",P1188="FLS 155TG_S","800",P1188="FLS 155TG_Z","800"),"")</f>
        <v/>
      </c>
      <c r="AR1188" s="161"/>
    </row>
    <row r="1189" spans="1:44" ht="15" customHeight="1" x14ac:dyDescent="0.3">
      <c r="A1189" s="161" t="str">
        <f>GRN[[#This Row],[Yarn::LOT::TW2]]</f>
        <v>ACY 665 FALCAO 019::Z1504/E390BZ::Z::3188</v>
      </c>
      <c r="B1189" s="161">
        <f t="shared" si="170"/>
        <v>3188</v>
      </c>
      <c r="D1189" s="162" t="s">
        <v>198</v>
      </c>
      <c r="E1189" s="162">
        <v>44604</v>
      </c>
      <c r="F1189" s="161" t="s">
        <v>1027</v>
      </c>
      <c r="G1189" s="162">
        <v>44604</v>
      </c>
      <c r="H1189" s="163" t="s">
        <v>410</v>
      </c>
      <c r="I1189" s="163" t="s">
        <v>46</v>
      </c>
      <c r="J1189" s="163" t="s">
        <v>47</v>
      </c>
      <c r="K1189" s="174" t="s">
        <v>48</v>
      </c>
      <c r="L1189" s="164" t="s">
        <v>1155</v>
      </c>
      <c r="M1189" s="161">
        <v>4501385335</v>
      </c>
      <c r="N1189" s="163" t="s">
        <v>50</v>
      </c>
      <c r="O1189" s="165">
        <v>5000001896</v>
      </c>
      <c r="P1189" s="161" t="s">
        <v>961</v>
      </c>
      <c r="Q1189" s="161" t="s">
        <v>52</v>
      </c>
      <c r="R1189" s="161" t="s">
        <v>962</v>
      </c>
      <c r="T118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189" s="196" t="str">
        <f>IF(GRN[[#This Row],[Received By (Name)]]="","",_xlfn.CONCAT(GRN[[#This Row],[YARN ARTICLE]],"::",GRN[[#This Row],[LOT NUMBER]],"::",GRN[[#This Row],[Twist]],"::",GRN[[#This Row],[Column2]]))</f>
        <v>ACY 665 FALCAO 019::Z1504/E390BZ::Z::3188</v>
      </c>
      <c r="V1189" s="161">
        <v>3</v>
      </c>
      <c r="W1189" s="166">
        <v>18.809999999999999</v>
      </c>
      <c r="X1189" s="161" t="s">
        <v>293</v>
      </c>
      <c r="Y1189" s="167">
        <v>44604</v>
      </c>
      <c r="Z1189" s="168">
        <f t="shared" si="167"/>
        <v>0</v>
      </c>
      <c r="AA1189" s="190">
        <f t="shared" si="168"/>
        <v>1</v>
      </c>
      <c r="AF1189" s="167"/>
      <c r="AI1189" s="168" t="str">
        <f t="shared" si="169"/>
        <v/>
      </c>
      <c r="AJ1189" s="170">
        <f t="shared" si="164"/>
        <v>0</v>
      </c>
      <c r="AK1189" s="171">
        <f t="shared" si="165"/>
        <v>6</v>
      </c>
      <c r="AL1189" s="161" t="str">
        <f t="shared" si="166"/>
        <v>February</v>
      </c>
      <c r="AM1189" s="161" t="str">
        <f t="shared" si="171"/>
        <v>5000001896STRETCHLINEACY 665 FALCAO 01918.81</v>
      </c>
      <c r="AN1189" s="161" t="str">
        <f t="shared" si="172"/>
        <v>5000001896::Z1504/E390BZ::ACY 665 FALCAO 019::LULULEMON::BULK::LVS</v>
      </c>
      <c r="AO1189" s="161" t="str" cm="1">
        <f t="array" ref="AO1189">IFERROR(_xlfn.IFS(P1189="110/96/1 NY 66_FD_S","110/96/1 NY 66_FD_S",P1189="110/96/1 NY 66_FD_Z","110/96/1 NY 66_FD_Z",P1189="22/20/1 NY 66_SD_S","22/20/1 NY 66_SD_S",P1189="22/20/1 NY 66_SD_Z","22/20/1 NY 66_SD_Z",P1189="DC 204","DC 204",P1189="33/34/1 NY 66_SD_S","33/34/1 NY 66_SD_S",P1189="33/34/1 NY 66_SD_Z","33/34/1 NY 66_SD_Z",P1189="44/34/1 NY 66_SD_S","44/34/1 NY 66_SD_S",P1189="44/34/1 NY 66_SD_Z","44/34/1 NY 66_SD_Z",P1189="44/34/2 NY 66_SD","44/34/2 NY 66_SD",P1189="AIY 705_S","AIY 705_S",P1189="AIY 705_Z","AIY 705_Z",P1189="AJ 008_S","AJ 008_S",P1189="AJ 008_Z","AJ 008_Z",P1189="AJ 013_S","AJ 013_S",P1189="AJ 013_Z","AJ 013_Z",P1189="AJ 223_S","AJ 223_S",P1189="AJ 223_Z","AJ 223_Z",P1189="DC 161","DC 161",P1189="DCY 217","DCY 217",P1189="FLS 155TG_S","FLS 155TG_S",P1189="FLS 155TG_Z","FLS 155TG_Z"),"")</f>
        <v/>
      </c>
      <c r="AP1189" s="161" t="str" cm="1">
        <f t="array" ref="AP1189">IFERROR(_xlfn.IFS(P1189="110/96/1 NY 66_FD_S","2500",P1189="110/96/1 NY 66_FD_Z","2500",P1189="22/20/1 NY 66_SD_S","2000",P1189="22/20/1 NY 66_SD_Z","2000",P1189="DC 204","2000",P1189="33/34/1 NY 66_SD_S","2000",P1189="33/34/1 NY 66_SD_Z","2000",P1189="44/34/1 NY 66_SD_S","4000",P1189="44/34/1 NY 66_SD_Z","4000",P1189="44/34/2 NY 66_SD","4000",P1189="AIY 705_S","7000",P1189="AIY 705_Z","7000",P1189="AJ 008_S","1000",P1189="AJ 008_Z","1000",P1189="AJ 013_S","1500",P1189="AJ 013_Z","1500",P1189="AJ 223_S","2500",P1189="AJ 223_Z","2500",P1189="DC 161","2000",P1189="DCY 217","2000",P1189="FLS 155TG_S","4000",P1189="FLS 155TG_Z","4000"),"")</f>
        <v/>
      </c>
      <c r="AQ1189" s="161" t="str" cm="1">
        <f t="array" ref="AQ1189">IFERROR(_xlfn.IFS(P1189="110/96/1 NY 66_FD_S","400",P1189="110/96/1 NY 66_FD_Z","400",P1189="22/20/1 NY 66_SD_S","200",P1189="22/20/1 NY 66_SD_Z","200",P1189="DC 204","NA",P1189="33/34/1 NY 66_SD_S","200",P1189="33/34/1 NY 66_SD_Z","200",P1189="44/34/1 NY 66_SD_S","200",P1189="44/34/1 NY 66_SD_Z","200",P1189="44/34/2 NY 66_SD","800",P1189="AIY 705_S","1000",P1189="AIY 705_Z","1000",P1189="AJ 008_S","200",P1189="AJ 008_Z","200",P1189="AJ 013_S","200",P1189="AJ 013_Z","200",P1189="AJ 223_S","350",P1189="AJ 223_Z","350",P1189="DC 161","NA",P1189="DCY 217","NA",P1189="FLS 155TG_S","800",P1189="FLS 155TG_Z","800"),"")</f>
        <v/>
      </c>
      <c r="AR1189" s="161"/>
    </row>
    <row r="1190" spans="1:44" ht="15" customHeight="1" x14ac:dyDescent="0.3">
      <c r="A1190" s="161" t="str">
        <f>GRN[[#This Row],[Yarn::LOT::TW2]]</f>
        <v>ACY 665 FALCAO 019::Z1504/E390AS::S::3189</v>
      </c>
      <c r="B1190" s="161">
        <f t="shared" si="170"/>
        <v>3189</v>
      </c>
      <c r="D1190" s="162" t="s">
        <v>198</v>
      </c>
      <c r="E1190" s="162">
        <v>44604</v>
      </c>
      <c r="F1190" s="161" t="s">
        <v>1027</v>
      </c>
      <c r="G1190" s="162">
        <v>44604</v>
      </c>
      <c r="H1190" s="163" t="s">
        <v>410</v>
      </c>
      <c r="I1190" s="163" t="s">
        <v>46</v>
      </c>
      <c r="J1190" s="163" t="s">
        <v>47</v>
      </c>
      <c r="K1190" s="174" t="s">
        <v>48</v>
      </c>
      <c r="L1190" s="164" t="s">
        <v>1155</v>
      </c>
      <c r="M1190" s="161">
        <v>4501385335</v>
      </c>
      <c r="N1190" s="163" t="s">
        <v>50</v>
      </c>
      <c r="O1190" s="165">
        <v>5000003852</v>
      </c>
      <c r="P1190" s="161" t="s">
        <v>961</v>
      </c>
      <c r="Q1190" s="161" t="s">
        <v>58</v>
      </c>
      <c r="R1190" s="161" t="s">
        <v>963</v>
      </c>
      <c r="T1190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190" s="196" t="str">
        <f>IF(GRN[[#This Row],[Received By (Name)]]="","",_xlfn.CONCAT(GRN[[#This Row],[YARN ARTICLE]],"::",GRN[[#This Row],[LOT NUMBER]],"::",GRN[[#This Row],[Twist]],"::",GRN[[#This Row],[Column2]]))</f>
        <v>ACY 665 FALCAO 019::Z1504/E390AS::S::3189</v>
      </c>
      <c r="V1190" s="161">
        <v>2</v>
      </c>
      <c r="W1190" s="166">
        <v>14.84</v>
      </c>
      <c r="X1190" s="161" t="s">
        <v>293</v>
      </c>
      <c r="Y1190" s="167">
        <v>44604</v>
      </c>
      <c r="Z1190" s="168">
        <f t="shared" si="167"/>
        <v>0</v>
      </c>
      <c r="AA1190" s="190">
        <f t="shared" si="168"/>
        <v>1</v>
      </c>
      <c r="AF1190" s="167"/>
      <c r="AI1190" s="168" t="str">
        <f t="shared" si="169"/>
        <v/>
      </c>
      <c r="AJ1190" s="170">
        <f t="shared" si="164"/>
        <v>0</v>
      </c>
      <c r="AK1190" s="171">
        <f t="shared" si="165"/>
        <v>6</v>
      </c>
      <c r="AL1190" s="161" t="str">
        <f t="shared" si="166"/>
        <v>February</v>
      </c>
      <c r="AM1190" s="161" t="str">
        <f t="shared" si="171"/>
        <v>5000003852STRETCHLINEACY 665 FALCAO 01914.84</v>
      </c>
      <c r="AN1190" s="161" t="str">
        <f t="shared" si="172"/>
        <v>5000003852::Z1504/E390AS::ACY 665 FALCAO 019::LULULEMON::BULK::LVS</v>
      </c>
      <c r="AO1190" s="161" t="str" cm="1">
        <f t="array" ref="AO1190">IFERROR(_xlfn.IFS(P1190="110/96/1 NY 66_FD_S","110/96/1 NY 66_FD_S",P1190="110/96/1 NY 66_FD_Z","110/96/1 NY 66_FD_Z",P1190="22/20/1 NY 66_SD_S","22/20/1 NY 66_SD_S",P1190="22/20/1 NY 66_SD_Z","22/20/1 NY 66_SD_Z",P1190="DC 204","DC 204",P1190="33/34/1 NY 66_SD_S","33/34/1 NY 66_SD_S",P1190="33/34/1 NY 66_SD_Z","33/34/1 NY 66_SD_Z",P1190="44/34/1 NY 66_SD_S","44/34/1 NY 66_SD_S",P1190="44/34/1 NY 66_SD_Z","44/34/1 NY 66_SD_Z",P1190="44/34/2 NY 66_SD","44/34/2 NY 66_SD",P1190="AIY 705_S","AIY 705_S",P1190="AIY 705_Z","AIY 705_Z",P1190="AJ 008_S","AJ 008_S",P1190="AJ 008_Z","AJ 008_Z",P1190="AJ 013_S","AJ 013_S",P1190="AJ 013_Z","AJ 013_Z",P1190="AJ 223_S","AJ 223_S",P1190="AJ 223_Z","AJ 223_Z",P1190="DC 161","DC 161",P1190="DCY 217","DCY 217",P1190="FLS 155TG_S","FLS 155TG_S",P1190="FLS 155TG_Z","FLS 155TG_Z"),"")</f>
        <v/>
      </c>
      <c r="AP1190" s="161" t="str" cm="1">
        <f t="array" ref="AP1190">IFERROR(_xlfn.IFS(P1190="110/96/1 NY 66_FD_S","2500",P1190="110/96/1 NY 66_FD_Z","2500",P1190="22/20/1 NY 66_SD_S","2000",P1190="22/20/1 NY 66_SD_Z","2000",P1190="DC 204","2000",P1190="33/34/1 NY 66_SD_S","2000",P1190="33/34/1 NY 66_SD_Z","2000",P1190="44/34/1 NY 66_SD_S","4000",P1190="44/34/1 NY 66_SD_Z","4000",P1190="44/34/2 NY 66_SD","4000",P1190="AIY 705_S","7000",P1190="AIY 705_Z","7000",P1190="AJ 008_S","1000",P1190="AJ 008_Z","1000",P1190="AJ 013_S","1500",P1190="AJ 013_Z","1500",P1190="AJ 223_S","2500",P1190="AJ 223_Z","2500",P1190="DC 161","2000",P1190="DCY 217","2000",P1190="FLS 155TG_S","4000",P1190="FLS 155TG_Z","4000"),"")</f>
        <v/>
      </c>
      <c r="AQ1190" s="161" t="str" cm="1">
        <f t="array" ref="AQ1190">IFERROR(_xlfn.IFS(P1190="110/96/1 NY 66_FD_S","400",P1190="110/96/1 NY 66_FD_Z","400",P1190="22/20/1 NY 66_SD_S","200",P1190="22/20/1 NY 66_SD_Z","200",P1190="DC 204","NA",P1190="33/34/1 NY 66_SD_S","200",P1190="33/34/1 NY 66_SD_Z","200",P1190="44/34/1 NY 66_SD_S","200",P1190="44/34/1 NY 66_SD_Z","200",P1190="44/34/2 NY 66_SD","800",P1190="AIY 705_S","1000",P1190="AIY 705_Z","1000",P1190="AJ 008_S","200",P1190="AJ 008_Z","200",P1190="AJ 013_S","200",P1190="AJ 013_Z","200",P1190="AJ 223_S","350",P1190="AJ 223_Z","350",P1190="DC 161","NA",P1190="DCY 217","NA",P1190="FLS 155TG_S","800",P1190="FLS 155TG_Z","800"),"")</f>
        <v/>
      </c>
      <c r="AR1190" s="161"/>
    </row>
    <row r="1191" spans="1:44" ht="15" customHeight="1" x14ac:dyDescent="0.3">
      <c r="A1191" s="161" t="str">
        <f>GRN[[#This Row],[Yarn::LOT::TW2]]</f>
        <v>ACY 665 FALCAO 025::Z1504/E109BZ::Z::3190</v>
      </c>
      <c r="B1191" s="161">
        <f t="shared" si="170"/>
        <v>3190</v>
      </c>
      <c r="D1191" s="162" t="s">
        <v>198</v>
      </c>
      <c r="E1191" s="162">
        <v>44604</v>
      </c>
      <c r="F1191" s="161" t="s">
        <v>1027</v>
      </c>
      <c r="G1191" s="162">
        <v>44604</v>
      </c>
      <c r="H1191" s="163" t="s">
        <v>410</v>
      </c>
      <c r="I1191" s="163" t="s">
        <v>46</v>
      </c>
      <c r="J1191" s="163" t="s">
        <v>47</v>
      </c>
      <c r="K1191" s="174" t="s">
        <v>48</v>
      </c>
      <c r="L1191" s="164" t="s">
        <v>1155</v>
      </c>
      <c r="M1191" s="161">
        <v>4501371613</v>
      </c>
      <c r="N1191" s="163" t="s">
        <v>50</v>
      </c>
      <c r="O1191" s="165">
        <v>5000003853</v>
      </c>
      <c r="P1191" s="161" t="s">
        <v>999</v>
      </c>
      <c r="Q1191" s="161" t="s">
        <v>52</v>
      </c>
      <c r="R1191" s="161" t="s">
        <v>1000</v>
      </c>
      <c r="T1191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191" s="196" t="str">
        <f>IF(GRN[[#This Row],[Received By (Name)]]="","",_xlfn.CONCAT(GRN[[#This Row],[YARN ARTICLE]],"::",GRN[[#This Row],[LOT NUMBER]],"::",GRN[[#This Row],[Twist]],"::",GRN[[#This Row],[Column2]]))</f>
        <v>ACY 665 FALCAO 025::Z1504/E109BZ::Z::3190</v>
      </c>
      <c r="V1191" s="161">
        <v>1</v>
      </c>
      <c r="W1191" s="166">
        <v>0.26</v>
      </c>
      <c r="X1191" s="161" t="s">
        <v>293</v>
      </c>
      <c r="Y1191" s="167">
        <v>44604</v>
      </c>
      <c r="Z1191" s="168">
        <f t="shared" si="167"/>
        <v>0</v>
      </c>
      <c r="AA1191" s="190">
        <f t="shared" si="168"/>
        <v>1</v>
      </c>
      <c r="AF1191" s="167"/>
      <c r="AI1191" s="168" t="str">
        <f t="shared" si="169"/>
        <v/>
      </c>
      <c r="AJ1191" s="170">
        <f t="shared" si="164"/>
        <v>0</v>
      </c>
      <c r="AK1191" s="171">
        <f t="shared" si="165"/>
        <v>6</v>
      </c>
      <c r="AL1191" s="161" t="str">
        <f t="shared" si="166"/>
        <v>February</v>
      </c>
      <c r="AM1191" s="161" t="str">
        <f t="shared" si="171"/>
        <v>5000003853STRETCHLINEACY 665 FALCAO 0250.26</v>
      </c>
      <c r="AN1191" s="161" t="str">
        <f t="shared" si="172"/>
        <v>5000003853::Z1504/E109BZ::ACY 665 FALCAO 025::LULULEMON::BULK::LVS</v>
      </c>
      <c r="AO1191" s="161" t="str" cm="1">
        <f t="array" ref="AO1191">IFERROR(_xlfn.IFS(P1191="110/96/1 NY 66_FD_S","110/96/1 NY 66_FD_S",P1191="110/96/1 NY 66_FD_Z","110/96/1 NY 66_FD_Z",P1191="22/20/1 NY 66_SD_S","22/20/1 NY 66_SD_S",P1191="22/20/1 NY 66_SD_Z","22/20/1 NY 66_SD_Z",P1191="DC 204","DC 204",P1191="33/34/1 NY 66_SD_S","33/34/1 NY 66_SD_S",P1191="33/34/1 NY 66_SD_Z","33/34/1 NY 66_SD_Z",P1191="44/34/1 NY 66_SD_S","44/34/1 NY 66_SD_S",P1191="44/34/1 NY 66_SD_Z","44/34/1 NY 66_SD_Z",P1191="44/34/2 NY 66_SD","44/34/2 NY 66_SD",P1191="AIY 705_S","AIY 705_S",P1191="AIY 705_Z","AIY 705_Z",P1191="AJ 008_S","AJ 008_S",P1191="AJ 008_Z","AJ 008_Z",P1191="AJ 013_S","AJ 013_S",P1191="AJ 013_Z","AJ 013_Z",P1191="AJ 223_S","AJ 223_S",P1191="AJ 223_Z","AJ 223_Z",P1191="DC 161","DC 161",P1191="DCY 217","DCY 217",P1191="FLS 155TG_S","FLS 155TG_S",P1191="FLS 155TG_Z","FLS 155TG_Z"),"")</f>
        <v/>
      </c>
      <c r="AP1191" s="161" t="str" cm="1">
        <f t="array" ref="AP1191">IFERROR(_xlfn.IFS(P1191="110/96/1 NY 66_FD_S","2500",P1191="110/96/1 NY 66_FD_Z","2500",P1191="22/20/1 NY 66_SD_S","2000",P1191="22/20/1 NY 66_SD_Z","2000",P1191="DC 204","2000",P1191="33/34/1 NY 66_SD_S","2000",P1191="33/34/1 NY 66_SD_Z","2000",P1191="44/34/1 NY 66_SD_S","4000",P1191="44/34/1 NY 66_SD_Z","4000",P1191="44/34/2 NY 66_SD","4000",P1191="AIY 705_S","7000",P1191="AIY 705_Z","7000",P1191="AJ 008_S","1000",P1191="AJ 008_Z","1000",P1191="AJ 013_S","1500",P1191="AJ 013_Z","1500",P1191="AJ 223_S","2500",P1191="AJ 223_Z","2500",P1191="DC 161","2000",P1191="DCY 217","2000",P1191="FLS 155TG_S","4000",P1191="FLS 155TG_Z","4000"),"")</f>
        <v/>
      </c>
      <c r="AQ1191" s="161" t="str" cm="1">
        <f t="array" ref="AQ1191">IFERROR(_xlfn.IFS(P1191="110/96/1 NY 66_FD_S","400",P1191="110/96/1 NY 66_FD_Z","400",P1191="22/20/1 NY 66_SD_S","200",P1191="22/20/1 NY 66_SD_Z","200",P1191="DC 204","NA",P1191="33/34/1 NY 66_SD_S","200",P1191="33/34/1 NY 66_SD_Z","200",P1191="44/34/1 NY 66_SD_S","200",P1191="44/34/1 NY 66_SD_Z","200",P1191="44/34/2 NY 66_SD","800",P1191="AIY 705_S","1000",P1191="AIY 705_Z","1000",P1191="AJ 008_S","200",P1191="AJ 008_Z","200",P1191="AJ 013_S","200",P1191="AJ 013_Z","200",P1191="AJ 223_S","350",P1191="AJ 223_Z","350",P1191="DC 161","NA",P1191="DCY 217","NA",P1191="FLS 155TG_S","800",P1191="FLS 155TG_Z","800"),"")</f>
        <v/>
      </c>
      <c r="AR1191" s="161"/>
    </row>
    <row r="1192" spans="1:44" ht="15" customHeight="1" x14ac:dyDescent="0.3">
      <c r="A1192" s="161" t="str">
        <f>GRN[[#This Row],[Yarn::LOT::TW2]]</f>
        <v>ACY 665 FALCAO 025::Z1504/E109AS::S::3191</v>
      </c>
      <c r="B1192" s="161">
        <f t="shared" si="170"/>
        <v>3191</v>
      </c>
      <c r="D1192" s="162" t="s">
        <v>198</v>
      </c>
      <c r="E1192" s="162">
        <v>44604</v>
      </c>
      <c r="F1192" s="161" t="s">
        <v>1027</v>
      </c>
      <c r="G1192" s="162">
        <v>44604</v>
      </c>
      <c r="H1192" s="163" t="s">
        <v>410</v>
      </c>
      <c r="I1192" s="163" t="s">
        <v>46</v>
      </c>
      <c r="J1192" s="163" t="s">
        <v>47</v>
      </c>
      <c r="K1192" s="174" t="s">
        <v>48</v>
      </c>
      <c r="L1192" s="164" t="s">
        <v>1155</v>
      </c>
      <c r="M1192" s="161">
        <v>4501371613</v>
      </c>
      <c r="N1192" s="163" t="s">
        <v>50</v>
      </c>
      <c r="O1192" s="165">
        <v>5000003852</v>
      </c>
      <c r="P1192" s="161" t="s">
        <v>999</v>
      </c>
      <c r="Q1192" s="161" t="s">
        <v>58</v>
      </c>
      <c r="R1192" s="161" t="s">
        <v>1048</v>
      </c>
      <c r="T1192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192" s="196" t="str">
        <f>IF(GRN[[#This Row],[Received By (Name)]]="","",_xlfn.CONCAT(GRN[[#This Row],[YARN ARTICLE]],"::",GRN[[#This Row],[LOT NUMBER]],"::",GRN[[#This Row],[Twist]],"::",GRN[[#This Row],[Column2]]))</f>
        <v>ACY 665 FALCAO 025::Z1504/E109AS::S::3191</v>
      </c>
      <c r="V1192" s="161">
        <v>1</v>
      </c>
      <c r="W1192" s="166">
        <v>0.41</v>
      </c>
      <c r="X1192" s="161" t="s">
        <v>293</v>
      </c>
      <c r="Y1192" s="167">
        <v>44604</v>
      </c>
      <c r="Z1192" s="168">
        <f t="shared" si="167"/>
        <v>0</v>
      </c>
      <c r="AA1192" s="190">
        <f t="shared" si="168"/>
        <v>1</v>
      </c>
      <c r="AF1192" s="167"/>
      <c r="AI1192" s="168" t="str">
        <f t="shared" si="169"/>
        <v/>
      </c>
      <c r="AJ1192" s="170">
        <f t="shared" si="164"/>
        <v>0</v>
      </c>
      <c r="AK1192" s="171">
        <f t="shared" si="165"/>
        <v>6</v>
      </c>
      <c r="AL1192" s="161" t="str">
        <f t="shared" si="166"/>
        <v>February</v>
      </c>
      <c r="AM1192" s="161" t="str">
        <f t="shared" si="171"/>
        <v>5000003852STRETCHLINEACY 665 FALCAO 0250.41</v>
      </c>
      <c r="AN1192" s="161" t="str">
        <f t="shared" si="172"/>
        <v>5000003852::Z1504/E109AS::ACY 665 FALCAO 025::LULULEMON::BULK::LVS</v>
      </c>
      <c r="AO1192" s="161" t="str" cm="1">
        <f t="array" ref="AO1192">IFERROR(_xlfn.IFS(P1192="110/96/1 NY 66_FD_S","110/96/1 NY 66_FD_S",P1192="110/96/1 NY 66_FD_Z","110/96/1 NY 66_FD_Z",P1192="22/20/1 NY 66_SD_S","22/20/1 NY 66_SD_S",P1192="22/20/1 NY 66_SD_Z","22/20/1 NY 66_SD_Z",P1192="DC 204","DC 204",P1192="33/34/1 NY 66_SD_S","33/34/1 NY 66_SD_S",P1192="33/34/1 NY 66_SD_Z","33/34/1 NY 66_SD_Z",P1192="44/34/1 NY 66_SD_S","44/34/1 NY 66_SD_S",P1192="44/34/1 NY 66_SD_Z","44/34/1 NY 66_SD_Z",P1192="44/34/2 NY 66_SD","44/34/2 NY 66_SD",P1192="AIY 705_S","AIY 705_S",P1192="AIY 705_Z","AIY 705_Z",P1192="AJ 008_S","AJ 008_S",P1192="AJ 008_Z","AJ 008_Z",P1192="AJ 013_S","AJ 013_S",P1192="AJ 013_Z","AJ 013_Z",P1192="AJ 223_S","AJ 223_S",P1192="AJ 223_Z","AJ 223_Z",P1192="DC 161","DC 161",P1192="DCY 217","DCY 217",P1192="FLS 155TG_S","FLS 155TG_S",P1192="FLS 155TG_Z","FLS 155TG_Z"),"")</f>
        <v/>
      </c>
      <c r="AP1192" s="161" t="str" cm="1">
        <f t="array" ref="AP1192">IFERROR(_xlfn.IFS(P1192="110/96/1 NY 66_FD_S","2500",P1192="110/96/1 NY 66_FD_Z","2500",P1192="22/20/1 NY 66_SD_S","2000",P1192="22/20/1 NY 66_SD_Z","2000",P1192="DC 204","2000",P1192="33/34/1 NY 66_SD_S","2000",P1192="33/34/1 NY 66_SD_Z","2000",P1192="44/34/1 NY 66_SD_S","4000",P1192="44/34/1 NY 66_SD_Z","4000",P1192="44/34/2 NY 66_SD","4000",P1192="AIY 705_S","7000",P1192="AIY 705_Z","7000",P1192="AJ 008_S","1000",P1192="AJ 008_Z","1000",P1192="AJ 013_S","1500",P1192="AJ 013_Z","1500",P1192="AJ 223_S","2500",P1192="AJ 223_Z","2500",P1192="DC 161","2000",P1192="DCY 217","2000",P1192="FLS 155TG_S","4000",P1192="FLS 155TG_Z","4000"),"")</f>
        <v/>
      </c>
      <c r="AQ1192" s="161" t="str" cm="1">
        <f t="array" ref="AQ1192">IFERROR(_xlfn.IFS(P1192="110/96/1 NY 66_FD_S","400",P1192="110/96/1 NY 66_FD_Z","400",P1192="22/20/1 NY 66_SD_S","200",P1192="22/20/1 NY 66_SD_Z","200",P1192="DC 204","NA",P1192="33/34/1 NY 66_SD_S","200",P1192="33/34/1 NY 66_SD_Z","200",P1192="44/34/1 NY 66_SD_S","200",P1192="44/34/1 NY 66_SD_Z","200",P1192="44/34/2 NY 66_SD","800",P1192="AIY 705_S","1000",P1192="AIY 705_Z","1000",P1192="AJ 008_S","200",P1192="AJ 008_Z","200",P1192="AJ 013_S","200",P1192="AJ 013_Z","200",P1192="AJ 223_S","350",P1192="AJ 223_Z","350",P1192="DC 161","NA",P1192="DCY 217","NA",P1192="FLS 155TG_S","800",P1192="FLS 155TG_Z","800"),"")</f>
        <v/>
      </c>
      <c r="AR1192" s="161"/>
    </row>
    <row r="1193" spans="1:44" ht="15" customHeight="1" x14ac:dyDescent="0.3">
      <c r="A1193" s="161" t="str">
        <f>GRN[[#This Row],[Yarn::LOT::TW2]]</f>
        <v>AJ 223_S::Z1504/702293::S::3192</v>
      </c>
      <c r="B1193" s="161">
        <f t="shared" si="170"/>
        <v>3192</v>
      </c>
      <c r="D1193" s="162" t="s">
        <v>198</v>
      </c>
      <c r="E1193" s="162">
        <v>44604</v>
      </c>
      <c r="F1193" s="161" t="s">
        <v>1027</v>
      </c>
      <c r="G1193" s="162">
        <v>44604</v>
      </c>
      <c r="H1193" s="163" t="s">
        <v>410</v>
      </c>
      <c r="I1193" s="163" t="s">
        <v>46</v>
      </c>
      <c r="J1193" s="163" t="s">
        <v>47</v>
      </c>
      <c r="K1193" s="174" t="s">
        <v>48</v>
      </c>
      <c r="L1193" s="164" t="s">
        <v>1156</v>
      </c>
      <c r="M1193" s="161">
        <v>4501361489</v>
      </c>
      <c r="N1193" s="163" t="s">
        <v>50</v>
      </c>
      <c r="O1193" s="165">
        <v>5000000333</v>
      </c>
      <c r="P1193" s="161" t="s">
        <v>108</v>
      </c>
      <c r="Q1193" s="161" t="s">
        <v>58</v>
      </c>
      <c r="R1193" s="161" t="s">
        <v>109</v>
      </c>
      <c r="T119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193" s="196" t="str">
        <f>IF(GRN[[#This Row],[Received By (Name)]]="","",_xlfn.CONCAT(GRN[[#This Row],[YARN ARTICLE]],"::",GRN[[#This Row],[LOT NUMBER]],"::",GRN[[#This Row],[Twist]],"::",GRN[[#This Row],[Column2]]))</f>
        <v>AJ 223_S::Z1504/702293::S::3192</v>
      </c>
      <c r="V1193" s="161">
        <v>5</v>
      </c>
      <c r="W1193" s="166">
        <v>40.840000000000003</v>
      </c>
      <c r="X1193" s="161" t="s">
        <v>293</v>
      </c>
      <c r="Y1193" s="167">
        <v>44604</v>
      </c>
      <c r="Z1193" s="168">
        <f t="shared" si="167"/>
        <v>0</v>
      </c>
      <c r="AA1193" s="190">
        <f t="shared" si="168"/>
        <v>1</v>
      </c>
      <c r="AF1193" s="167"/>
      <c r="AI1193" s="168" t="str">
        <f t="shared" si="169"/>
        <v/>
      </c>
      <c r="AJ1193" s="170">
        <f t="shared" si="164"/>
        <v>0</v>
      </c>
      <c r="AK1193" s="171">
        <f t="shared" si="165"/>
        <v>6</v>
      </c>
      <c r="AL1193" s="161" t="str">
        <f t="shared" si="166"/>
        <v>February</v>
      </c>
      <c r="AM1193" s="161" t="str">
        <f t="shared" si="171"/>
        <v>5000000333STRETCHLINEAJ 223_S40.84</v>
      </c>
      <c r="AN1193" s="161" t="str">
        <f t="shared" si="172"/>
        <v>5000000333::Z1504/702293::AJ 223_S::LULULEMON::BULK::LVS</v>
      </c>
      <c r="AO1193" s="161" t="str" cm="1">
        <f t="array" ref="AO1193">IFERROR(_xlfn.IFS(P1193="110/96/1 NY 66_FD_S","110/96/1 NY 66_FD_S",P1193="110/96/1 NY 66_FD_Z","110/96/1 NY 66_FD_Z",P1193="22/20/1 NY 66_SD_S","22/20/1 NY 66_SD_S",P1193="22/20/1 NY 66_SD_Z","22/20/1 NY 66_SD_Z",P1193="DC 204","DC 204",P1193="33/34/1 NY 66_SD_S","33/34/1 NY 66_SD_S",P1193="33/34/1 NY 66_SD_Z","33/34/1 NY 66_SD_Z",P1193="44/34/1 NY 66_SD_S","44/34/1 NY 66_SD_S",P1193="44/34/1 NY 66_SD_Z","44/34/1 NY 66_SD_Z",P1193="44/34/2 NY 66_SD","44/34/2 NY 66_SD",P1193="AIY 705_S","AIY 705_S",P1193="AIY 705_Z","AIY 705_Z",P1193="AJ 008_S","AJ 008_S",P1193="AJ 008_Z","AJ 008_Z",P1193="AJ 013_S","AJ 013_S",P1193="AJ 013_Z","AJ 013_Z",P1193="AJ 223_S","AJ 223_S",P1193="AJ 223_Z","AJ 223_Z",P1193="DC 161","DC 161",P1193="DCY 217","DCY 217",P1193="FLS 155TG_S","FLS 155TG_S",P1193="FLS 155TG_Z","FLS 155TG_Z"),"")</f>
        <v>AJ 223_S</v>
      </c>
      <c r="AP1193" s="161" t="str" cm="1">
        <f t="array" ref="AP1193">IFERROR(_xlfn.IFS(P1193="110/96/1 NY 66_FD_S","2500",P1193="110/96/1 NY 66_FD_Z","2500",P1193="22/20/1 NY 66_SD_S","2000",P1193="22/20/1 NY 66_SD_Z","2000",P1193="DC 204","2000",P1193="33/34/1 NY 66_SD_S","2000",P1193="33/34/1 NY 66_SD_Z","2000",P1193="44/34/1 NY 66_SD_S","4000",P1193="44/34/1 NY 66_SD_Z","4000",P1193="44/34/2 NY 66_SD","4000",P1193="AIY 705_S","7000",P1193="AIY 705_Z","7000",P1193="AJ 008_S","1000",P1193="AJ 008_Z","1000",P1193="AJ 013_S","1500",P1193="AJ 013_Z","1500",P1193="AJ 223_S","2500",P1193="AJ 223_Z","2500",P1193="DC 161","2000",P1193="DCY 217","2000",P1193="FLS 155TG_S","4000",P1193="FLS 155TG_Z","4000"),"")</f>
        <v>2500</v>
      </c>
      <c r="AQ1193" s="161" t="str" cm="1">
        <f t="array" ref="AQ1193">IFERROR(_xlfn.IFS(P1193="110/96/1 NY 66_FD_S","400",P1193="110/96/1 NY 66_FD_Z","400",P1193="22/20/1 NY 66_SD_S","200",P1193="22/20/1 NY 66_SD_Z","200",P1193="DC 204","NA",P1193="33/34/1 NY 66_SD_S","200",P1193="33/34/1 NY 66_SD_Z","200",P1193="44/34/1 NY 66_SD_S","200",P1193="44/34/1 NY 66_SD_Z","200",P1193="44/34/2 NY 66_SD","800",P1193="AIY 705_S","1000",P1193="AIY 705_Z","1000",P1193="AJ 008_S","200",P1193="AJ 008_Z","200",P1193="AJ 013_S","200",P1193="AJ 013_Z","200",P1193="AJ 223_S","350",P1193="AJ 223_Z","350",P1193="DC 161","NA",P1193="DCY 217","NA",P1193="FLS 155TG_S","800",P1193="FLS 155TG_Z","800"),"")</f>
        <v>350</v>
      </c>
      <c r="AR1193" s="161"/>
    </row>
    <row r="1194" spans="1:44" ht="15" customHeight="1" x14ac:dyDescent="0.3">
      <c r="A1194" s="161" t="str">
        <f>GRN[[#This Row],[Yarn::LOT::TW2]]</f>
        <v>AJ 223_Z::Z1504/702293::Z::3193</v>
      </c>
      <c r="B1194" s="161">
        <f t="shared" si="170"/>
        <v>3193</v>
      </c>
      <c r="D1194" s="162" t="s">
        <v>198</v>
      </c>
      <c r="E1194" s="162">
        <v>44604</v>
      </c>
      <c r="F1194" s="161" t="s">
        <v>1027</v>
      </c>
      <c r="G1194" s="162">
        <v>44604</v>
      </c>
      <c r="H1194" s="163" t="s">
        <v>410</v>
      </c>
      <c r="I1194" s="163" t="s">
        <v>46</v>
      </c>
      <c r="J1194" s="163" t="s">
        <v>47</v>
      </c>
      <c r="K1194" s="174" t="s">
        <v>48</v>
      </c>
      <c r="L1194" s="164" t="s">
        <v>1156</v>
      </c>
      <c r="M1194" s="161">
        <v>4501361489</v>
      </c>
      <c r="N1194" s="163" t="s">
        <v>50</v>
      </c>
      <c r="O1194" s="165">
        <v>5000000151</v>
      </c>
      <c r="P1194" s="161" t="s">
        <v>110</v>
      </c>
      <c r="Q1194" s="161" t="s">
        <v>52</v>
      </c>
      <c r="R1194" s="161" t="s">
        <v>109</v>
      </c>
      <c r="T119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194" s="196" t="str">
        <f>IF(GRN[[#This Row],[Received By (Name)]]="","",_xlfn.CONCAT(GRN[[#This Row],[YARN ARTICLE]],"::",GRN[[#This Row],[LOT NUMBER]],"::",GRN[[#This Row],[Twist]],"::",GRN[[#This Row],[Column2]]))</f>
        <v>AJ 223_Z::Z1504/702293::Z::3193</v>
      </c>
      <c r="V1194" s="161">
        <v>6</v>
      </c>
      <c r="W1194" s="166">
        <v>79.42</v>
      </c>
      <c r="X1194" s="161" t="s">
        <v>293</v>
      </c>
      <c r="Y1194" s="167">
        <v>44604</v>
      </c>
      <c r="Z1194" s="168">
        <f t="shared" si="167"/>
        <v>0</v>
      </c>
      <c r="AA1194" s="190">
        <f t="shared" si="168"/>
        <v>1</v>
      </c>
      <c r="AF1194" s="167"/>
      <c r="AI1194" s="168" t="str">
        <f t="shared" si="169"/>
        <v/>
      </c>
      <c r="AJ1194" s="170">
        <f t="shared" si="164"/>
        <v>0</v>
      </c>
      <c r="AK1194" s="171">
        <f t="shared" si="165"/>
        <v>6</v>
      </c>
      <c r="AL1194" s="161" t="str">
        <f t="shared" si="166"/>
        <v>February</v>
      </c>
      <c r="AM1194" s="161" t="str">
        <f t="shared" si="171"/>
        <v>5000000151STRETCHLINEAJ 223_Z79.42</v>
      </c>
      <c r="AN1194" s="161" t="str">
        <f t="shared" si="172"/>
        <v>5000000151::Z1504/702293::AJ 223_Z::LULULEMON::BULK::LVS</v>
      </c>
      <c r="AO1194" s="161" t="str" cm="1">
        <f t="array" ref="AO1194">IFERROR(_xlfn.IFS(P1194="110/96/1 NY 66_FD_S","110/96/1 NY 66_FD_S",P1194="110/96/1 NY 66_FD_Z","110/96/1 NY 66_FD_Z",P1194="22/20/1 NY 66_SD_S","22/20/1 NY 66_SD_S",P1194="22/20/1 NY 66_SD_Z","22/20/1 NY 66_SD_Z",P1194="DC 204","DC 204",P1194="33/34/1 NY 66_SD_S","33/34/1 NY 66_SD_S",P1194="33/34/1 NY 66_SD_Z","33/34/1 NY 66_SD_Z",P1194="44/34/1 NY 66_SD_S","44/34/1 NY 66_SD_S",P1194="44/34/1 NY 66_SD_Z","44/34/1 NY 66_SD_Z",P1194="44/34/2 NY 66_SD","44/34/2 NY 66_SD",P1194="AIY 705_S","AIY 705_S",P1194="AIY 705_Z","AIY 705_Z",P1194="AJ 008_S","AJ 008_S",P1194="AJ 008_Z","AJ 008_Z",P1194="AJ 013_S","AJ 013_S",P1194="AJ 013_Z","AJ 013_Z",P1194="AJ 223_S","AJ 223_S",P1194="AJ 223_Z","AJ 223_Z",P1194="DC 161","DC 161",P1194="DCY 217","DCY 217",P1194="FLS 155TG_S","FLS 155TG_S",P1194="FLS 155TG_Z","FLS 155TG_Z"),"")</f>
        <v>AJ 223_Z</v>
      </c>
      <c r="AP1194" s="161" t="str" cm="1">
        <f t="array" ref="AP1194">IFERROR(_xlfn.IFS(P1194="110/96/1 NY 66_FD_S","2500",P1194="110/96/1 NY 66_FD_Z","2500",P1194="22/20/1 NY 66_SD_S","2000",P1194="22/20/1 NY 66_SD_Z","2000",P1194="DC 204","2000",P1194="33/34/1 NY 66_SD_S","2000",P1194="33/34/1 NY 66_SD_Z","2000",P1194="44/34/1 NY 66_SD_S","4000",P1194="44/34/1 NY 66_SD_Z","4000",P1194="44/34/2 NY 66_SD","4000",P1194="AIY 705_S","7000",P1194="AIY 705_Z","7000",P1194="AJ 008_S","1000",P1194="AJ 008_Z","1000",P1194="AJ 013_S","1500",P1194="AJ 013_Z","1500",P1194="AJ 223_S","2500",P1194="AJ 223_Z","2500",P1194="DC 161","2000",P1194="DCY 217","2000",P1194="FLS 155TG_S","4000",P1194="FLS 155TG_Z","4000"),"")</f>
        <v>2500</v>
      </c>
      <c r="AQ1194" s="161" t="str" cm="1">
        <f t="array" ref="AQ1194">IFERROR(_xlfn.IFS(P1194="110/96/1 NY 66_FD_S","400",P1194="110/96/1 NY 66_FD_Z","400",P1194="22/20/1 NY 66_SD_S","200",P1194="22/20/1 NY 66_SD_Z","200",P1194="DC 204","NA",P1194="33/34/1 NY 66_SD_S","200",P1194="33/34/1 NY 66_SD_Z","200",P1194="44/34/1 NY 66_SD_S","200",P1194="44/34/1 NY 66_SD_Z","200",P1194="44/34/2 NY 66_SD","800",P1194="AIY 705_S","1000",P1194="AIY 705_Z","1000",P1194="AJ 008_S","200",P1194="AJ 008_Z","200",P1194="AJ 013_S","200",P1194="AJ 013_Z","200",P1194="AJ 223_S","350",P1194="AJ 223_Z","350",P1194="DC 161","NA",P1194="DCY 217","NA",P1194="FLS 155TG_S","800",P1194="FLS 155TG_Z","800"),"")</f>
        <v>350</v>
      </c>
      <c r="AR1194" s="161"/>
    </row>
    <row r="1195" spans="1:44" ht="15" customHeight="1" x14ac:dyDescent="0.3">
      <c r="A1195" s="161" t="str">
        <f>GRN[[#This Row],[Yarn::LOT::TW2]]</f>
        <v>FLS 155TG_S::7621/FP60543R/LT100::S::3194</v>
      </c>
      <c r="B1195" s="161">
        <f t="shared" si="170"/>
        <v>3194</v>
      </c>
      <c r="D1195" s="161" t="s">
        <v>183</v>
      </c>
      <c r="E1195" s="162">
        <v>44604</v>
      </c>
      <c r="F1195" s="161" t="s">
        <v>1157</v>
      </c>
      <c r="G1195" s="162">
        <v>44604</v>
      </c>
      <c r="H1195" s="163" t="s">
        <v>418</v>
      </c>
      <c r="I1195" s="163" t="s">
        <v>46</v>
      </c>
      <c r="J1195" s="163" t="s">
        <v>47</v>
      </c>
      <c r="K1195" s="161" t="s">
        <v>279</v>
      </c>
      <c r="L1195" s="164">
        <v>485</v>
      </c>
      <c r="M1195" s="161">
        <v>4501385330</v>
      </c>
      <c r="N1195" s="163" t="s">
        <v>50</v>
      </c>
      <c r="O1195" s="165">
        <v>5000000236</v>
      </c>
      <c r="P1195" s="161" t="s">
        <v>476</v>
      </c>
      <c r="Q1195" s="161" t="s">
        <v>58</v>
      </c>
      <c r="R1195" s="161" t="s">
        <v>477</v>
      </c>
      <c r="S1195" s="161" t="s">
        <v>97</v>
      </c>
      <c r="T1195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195" s="196" t="str">
        <f>IF(GRN[[#This Row],[Received By (Name)]]="","",_xlfn.CONCAT(GRN[[#This Row],[YARN ARTICLE]],"::",GRN[[#This Row],[LOT NUMBER]],"::",GRN[[#This Row],[Twist]],"::",GRN[[#This Row],[Column2]]))</f>
        <v>FLS 155TG_S::7621/FP60543R/LT100::S::3194</v>
      </c>
      <c r="V1195" s="161">
        <v>24</v>
      </c>
      <c r="W1195" s="166">
        <v>491.93</v>
      </c>
      <c r="X1195" s="161" t="s">
        <v>54</v>
      </c>
      <c r="Y1195" s="167">
        <v>44606</v>
      </c>
      <c r="Z1195" s="168">
        <f t="shared" si="167"/>
        <v>-2</v>
      </c>
      <c r="AA1195" s="190">
        <f t="shared" si="168"/>
        <v>0</v>
      </c>
      <c r="AB1195" s="161" t="s">
        <v>628</v>
      </c>
      <c r="AF1195" s="167">
        <v>44604</v>
      </c>
      <c r="AG1195" s="167">
        <v>44606</v>
      </c>
      <c r="AH1195" s="167">
        <v>44606</v>
      </c>
      <c r="AI1195" s="168">
        <f t="shared" si="169"/>
        <v>-2</v>
      </c>
      <c r="AJ1195" s="170">
        <f t="shared" si="164"/>
        <v>0</v>
      </c>
      <c r="AK1195" s="171">
        <f t="shared" si="165"/>
        <v>6</v>
      </c>
      <c r="AL1195" s="161" t="str">
        <f t="shared" si="166"/>
        <v>February</v>
      </c>
      <c r="AM1195" s="161" t="str">
        <f t="shared" si="171"/>
        <v>5000000236FULGAR LANKAFLS 155TG_S491.93</v>
      </c>
      <c r="AN1195" s="161" t="str">
        <f t="shared" si="172"/>
        <v>5000000236::7621/FP60543R/LT100::FLS 155TG_S::LULULEMON::BULK::LVS</v>
      </c>
      <c r="AO1195" s="161" t="str" cm="1">
        <f t="array" ref="AO1195">IFERROR(_xlfn.IFS(P1195="110/96/1 NY 66_FD_S","110/96/1 NY 66_FD_S",P1195="110/96/1 NY 66_FD_Z","110/96/1 NY 66_FD_Z",P1195="22/20/1 NY 66_SD_S","22/20/1 NY 66_SD_S",P1195="22/20/1 NY 66_SD_Z","22/20/1 NY 66_SD_Z",P1195="DC 204","DC 204",P1195="33/34/1 NY 66_SD_S","33/34/1 NY 66_SD_S",P1195="33/34/1 NY 66_SD_Z","33/34/1 NY 66_SD_Z",P1195="44/34/1 NY 66_SD_S","44/34/1 NY 66_SD_S",P1195="44/34/1 NY 66_SD_Z","44/34/1 NY 66_SD_Z",P1195="44/34/2 NY 66_SD","44/34/2 NY 66_SD",P1195="AIY 705_S","AIY 705_S",P1195="AIY 705_Z","AIY 705_Z",P1195="AJ 008_S","AJ 008_S",P1195="AJ 008_Z","AJ 008_Z",P1195="AJ 013_S","AJ 013_S",P1195="AJ 013_Z","AJ 013_Z",P1195="AJ 223_S","AJ 223_S",P1195="AJ 223_Z","AJ 223_Z",P1195="DC 161","DC 161",P1195="DCY 217","DCY 217",P1195="FLS 155TG_S","FLS 155TG_S",P1195="FLS 155TG_Z","FLS 155TG_Z"),"")</f>
        <v>FLS 155TG_S</v>
      </c>
      <c r="AP1195" s="161" t="str" cm="1">
        <f t="array" ref="AP1195">IFERROR(_xlfn.IFS(P1195="110/96/1 NY 66_FD_S","2500",P1195="110/96/1 NY 66_FD_Z","2500",P1195="22/20/1 NY 66_SD_S","2000",P1195="22/20/1 NY 66_SD_Z","2000",P1195="DC 204","2000",P1195="33/34/1 NY 66_SD_S","2000",P1195="33/34/1 NY 66_SD_Z","2000",P1195="44/34/1 NY 66_SD_S","4000",P1195="44/34/1 NY 66_SD_Z","4000",P1195="44/34/2 NY 66_SD","4000",P1195="AIY 705_S","7000",P1195="AIY 705_Z","7000",P1195="AJ 008_S","1000",P1195="AJ 008_Z","1000",P1195="AJ 013_S","1500",P1195="AJ 013_Z","1500",P1195="AJ 223_S","2500",P1195="AJ 223_Z","2500",P1195="DC 161","2000",P1195="DCY 217","2000",P1195="FLS 155TG_S","4000",P1195="FLS 155TG_Z","4000"),"")</f>
        <v>4000</v>
      </c>
      <c r="AQ1195" s="161" t="str" cm="1">
        <f t="array" ref="AQ1195">IFERROR(_xlfn.IFS(P1195="110/96/1 NY 66_FD_S","400",P1195="110/96/1 NY 66_FD_Z","400",P1195="22/20/1 NY 66_SD_S","200",P1195="22/20/1 NY 66_SD_Z","200",P1195="DC 204","NA",P1195="33/34/1 NY 66_SD_S","200",P1195="33/34/1 NY 66_SD_Z","200",P1195="44/34/1 NY 66_SD_S","200",P1195="44/34/1 NY 66_SD_Z","200",P1195="44/34/2 NY 66_SD","800",P1195="AIY 705_S","1000",P1195="AIY 705_Z","1000",P1195="AJ 008_S","200",P1195="AJ 008_Z","200",P1195="AJ 013_S","200",P1195="AJ 013_Z","200",P1195="AJ 223_S","350",P1195="AJ 223_Z","350",P1195="DC 161","NA",P1195="DCY 217","NA",P1195="FLS 155TG_S","800",P1195="FLS 155TG_Z","800"),"")</f>
        <v>800</v>
      </c>
      <c r="AR1195" s="161"/>
    </row>
    <row r="1196" spans="1:44" ht="15" customHeight="1" x14ac:dyDescent="0.3">
      <c r="A1196" s="161" t="str">
        <f>GRN[[#This Row],[Yarn::LOT::TW2]]</f>
        <v>33/34/2::7556/LT95::-::3195</v>
      </c>
      <c r="B1196" s="161">
        <f t="shared" si="170"/>
        <v>3195</v>
      </c>
      <c r="D1196" s="161" t="s">
        <v>183</v>
      </c>
      <c r="E1196" s="162">
        <v>44604</v>
      </c>
      <c r="F1196" s="161" t="s">
        <v>1157</v>
      </c>
      <c r="G1196" s="162">
        <v>44604</v>
      </c>
      <c r="H1196" s="163" t="s">
        <v>418</v>
      </c>
      <c r="I1196" s="163" t="s">
        <v>46</v>
      </c>
      <c r="J1196" s="163" t="s">
        <v>82</v>
      </c>
      <c r="K1196" s="161" t="s">
        <v>279</v>
      </c>
      <c r="L1196" s="164">
        <v>471</v>
      </c>
      <c r="M1196" s="161">
        <v>4900081307</v>
      </c>
      <c r="N1196" s="163" t="s">
        <v>89</v>
      </c>
      <c r="O1196" s="165">
        <v>5000000255</v>
      </c>
      <c r="P1196" s="161" t="s">
        <v>301</v>
      </c>
      <c r="Q1196" s="161" t="s">
        <v>67</v>
      </c>
      <c r="R1196" s="161" t="s">
        <v>302</v>
      </c>
      <c r="T1196" s="152" t="str">
        <f>IF(GRN[[#This Row],[Received By (Name)]]="","",_xlfn.CONCAT(GRN[[#This Row],[YARN ARTICLE]],"::",GRN[[#This Row],[LOT NUMBER]],"::",GRN[[#This Row],[Twist]],"::",GRN[[#This Row],[Category]]))</f>
        <v>33/34/2::7556/LT95::-::Development</v>
      </c>
      <c r="U1196" s="196" t="str">
        <f>IF(GRN[[#This Row],[Received By (Name)]]="","",_xlfn.CONCAT(GRN[[#This Row],[YARN ARTICLE]],"::",GRN[[#This Row],[LOT NUMBER]],"::",GRN[[#This Row],[Twist]],"::",GRN[[#This Row],[Column2]]))</f>
        <v>33/34/2::7556/LT95::-::3195</v>
      </c>
      <c r="V1196" s="161">
        <v>2</v>
      </c>
      <c r="W1196" s="166">
        <v>44.39</v>
      </c>
      <c r="X1196" s="161" t="s">
        <v>174</v>
      </c>
      <c r="Y1196" s="167">
        <v>44604</v>
      </c>
      <c r="Z1196" s="168">
        <f t="shared" si="167"/>
        <v>0</v>
      </c>
      <c r="AA1196" s="190">
        <f t="shared" si="168"/>
        <v>1</v>
      </c>
      <c r="AF1196" s="167"/>
      <c r="AI1196" s="168" t="str">
        <f t="shared" si="169"/>
        <v/>
      </c>
      <c r="AJ1196" s="170">
        <f t="shared" si="164"/>
        <v>0</v>
      </c>
      <c r="AK1196" s="171">
        <f t="shared" si="165"/>
        <v>6</v>
      </c>
      <c r="AL1196" s="161" t="str">
        <f t="shared" si="166"/>
        <v>February</v>
      </c>
      <c r="AM1196" s="161" t="str">
        <f t="shared" si="171"/>
        <v>5000000255FULGAR LANKA33/34/244.39</v>
      </c>
      <c r="AN1196" s="161" t="str">
        <f t="shared" si="172"/>
        <v>5000000255::7556/LT95::33/34/2::DEVE:LVS::Development::LVS</v>
      </c>
      <c r="AO1196" s="161" t="str" cm="1">
        <f t="array" ref="AO1196">IFERROR(_xlfn.IFS(P1196="110/96/1 NY 66_FD_S","110/96/1 NY 66_FD_S",P1196="110/96/1 NY 66_FD_Z","110/96/1 NY 66_FD_Z",P1196="22/20/1 NY 66_SD_S","22/20/1 NY 66_SD_S",P1196="22/20/1 NY 66_SD_Z","22/20/1 NY 66_SD_Z",P1196="DC 204","DC 204",P1196="33/34/1 NY 66_SD_S","33/34/1 NY 66_SD_S",P1196="33/34/1 NY 66_SD_Z","33/34/1 NY 66_SD_Z",P1196="44/34/1 NY 66_SD_S","44/34/1 NY 66_SD_S",P1196="44/34/1 NY 66_SD_Z","44/34/1 NY 66_SD_Z",P1196="44/34/2 NY 66_SD","44/34/2 NY 66_SD",P1196="AIY 705_S","AIY 705_S",P1196="AIY 705_Z","AIY 705_Z",P1196="AJ 008_S","AJ 008_S",P1196="AJ 008_Z","AJ 008_Z",P1196="AJ 013_S","AJ 013_S",P1196="AJ 013_Z","AJ 013_Z",P1196="AJ 223_S","AJ 223_S",P1196="AJ 223_Z","AJ 223_Z",P1196="DC 161","DC 161",P1196="DCY 217","DCY 217",P1196="FLS 155TG_S","FLS 155TG_S",P1196="FLS 155TG_Z","FLS 155TG_Z"),"")</f>
        <v/>
      </c>
      <c r="AP1196" s="161" t="str" cm="1">
        <f t="array" ref="AP1196">IFERROR(_xlfn.IFS(P1196="110/96/1 NY 66_FD_S","2500",P1196="110/96/1 NY 66_FD_Z","2500",P1196="22/20/1 NY 66_SD_S","2000",P1196="22/20/1 NY 66_SD_Z","2000",P1196="DC 204","2000",P1196="33/34/1 NY 66_SD_S","2000",P1196="33/34/1 NY 66_SD_Z","2000",P1196="44/34/1 NY 66_SD_S","4000",P1196="44/34/1 NY 66_SD_Z","4000",P1196="44/34/2 NY 66_SD","4000",P1196="AIY 705_S","7000",P1196="AIY 705_Z","7000",P1196="AJ 008_S","1000",P1196="AJ 008_Z","1000",P1196="AJ 013_S","1500",P1196="AJ 013_Z","1500",P1196="AJ 223_S","2500",P1196="AJ 223_Z","2500",P1196="DC 161","2000",P1196="DCY 217","2000",P1196="FLS 155TG_S","4000",P1196="FLS 155TG_Z","4000"),"")</f>
        <v/>
      </c>
      <c r="AQ1196" s="161" t="str" cm="1">
        <f t="array" ref="AQ1196">IFERROR(_xlfn.IFS(P1196="110/96/1 NY 66_FD_S","400",P1196="110/96/1 NY 66_FD_Z","400",P1196="22/20/1 NY 66_SD_S","200",P1196="22/20/1 NY 66_SD_Z","200",P1196="DC 204","NA",P1196="33/34/1 NY 66_SD_S","200",P1196="33/34/1 NY 66_SD_Z","200",P1196="44/34/1 NY 66_SD_S","200",P1196="44/34/1 NY 66_SD_Z","200",P1196="44/34/2 NY 66_SD","800",P1196="AIY 705_S","1000",P1196="AIY 705_Z","1000",P1196="AJ 008_S","200",P1196="AJ 008_Z","200",P1196="AJ 013_S","200",P1196="AJ 013_Z","200",P1196="AJ 223_S","350",P1196="AJ 223_Z","350",P1196="DC 161","NA",P1196="DCY 217","NA",P1196="FLS 155TG_S","800",P1196="FLS 155TG_Z","800"),"")</f>
        <v/>
      </c>
      <c r="AR1196" s="161"/>
    </row>
    <row r="1197" spans="1:44" ht="15" customHeight="1" x14ac:dyDescent="0.3">
      <c r="A1197" s="161" t="str">
        <f>GRN[[#This Row],[Yarn::LOT::TW2]]</f>
        <v>DC 161::40307CM/7559/LT86::-::3196</v>
      </c>
      <c r="B1197" s="161">
        <f t="shared" si="170"/>
        <v>3196</v>
      </c>
      <c r="D1197" s="162" t="s">
        <v>198</v>
      </c>
      <c r="E1197" s="162">
        <v>44604</v>
      </c>
      <c r="F1197" s="161" t="s">
        <v>1027</v>
      </c>
      <c r="G1197" s="162">
        <v>44604</v>
      </c>
      <c r="H1197" s="163" t="s">
        <v>410</v>
      </c>
      <c r="I1197" s="163" t="s">
        <v>46</v>
      </c>
      <c r="J1197" s="163" t="s">
        <v>47</v>
      </c>
      <c r="K1197" s="174" t="s">
        <v>48</v>
      </c>
      <c r="L1197" s="164" t="s">
        <v>1158</v>
      </c>
      <c r="M1197" s="161">
        <v>4501385329</v>
      </c>
      <c r="N1197" s="163" t="s">
        <v>50</v>
      </c>
      <c r="O1197" s="165">
        <v>5000000182</v>
      </c>
      <c r="P1197" s="161" t="s">
        <v>71</v>
      </c>
      <c r="Q1197" s="161" t="s">
        <v>67</v>
      </c>
      <c r="R1197" s="161" t="s">
        <v>72</v>
      </c>
      <c r="T119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197" s="196" t="str">
        <f>IF(GRN[[#This Row],[Received By (Name)]]="","",_xlfn.CONCAT(GRN[[#This Row],[YARN ARTICLE]],"::",GRN[[#This Row],[LOT NUMBER]],"::",GRN[[#This Row],[Twist]],"::",GRN[[#This Row],[Column2]]))</f>
        <v>DC 161::40307CM/7559/LT86::-::3196</v>
      </c>
      <c r="V1197" s="161">
        <v>14</v>
      </c>
      <c r="W1197" s="166">
        <v>134.33000000000001</v>
      </c>
      <c r="X1197" s="161" t="s">
        <v>293</v>
      </c>
      <c r="Y1197" s="167">
        <v>44604</v>
      </c>
      <c r="Z1197" s="168">
        <f t="shared" si="167"/>
        <v>0</v>
      </c>
      <c r="AA1197" s="190">
        <f t="shared" si="168"/>
        <v>1</v>
      </c>
      <c r="AF1197" s="167"/>
      <c r="AI1197" s="168" t="str">
        <f t="shared" si="169"/>
        <v/>
      </c>
      <c r="AJ1197" s="170">
        <f t="shared" si="164"/>
        <v>0</v>
      </c>
      <c r="AK1197" s="171">
        <f t="shared" si="165"/>
        <v>6</v>
      </c>
      <c r="AL1197" s="161" t="str">
        <f t="shared" si="166"/>
        <v>February</v>
      </c>
      <c r="AM1197" s="161" t="str">
        <f t="shared" si="171"/>
        <v>5000000182STRETCHLINEDC 161134.33</v>
      </c>
      <c r="AN1197" s="161" t="str">
        <f t="shared" si="172"/>
        <v>5000000182::40307CM/7559/LT86::DC 161::LULULEMON::BULK::LVS</v>
      </c>
      <c r="AO1197" s="161" t="str" cm="1">
        <f t="array" ref="AO1197">IFERROR(_xlfn.IFS(P1197="110/96/1 NY 66_FD_S","110/96/1 NY 66_FD_S",P1197="110/96/1 NY 66_FD_Z","110/96/1 NY 66_FD_Z",P1197="22/20/1 NY 66_SD_S","22/20/1 NY 66_SD_S",P1197="22/20/1 NY 66_SD_Z","22/20/1 NY 66_SD_Z",P1197="DC 204","DC 204",P1197="33/34/1 NY 66_SD_S","33/34/1 NY 66_SD_S",P1197="33/34/1 NY 66_SD_Z","33/34/1 NY 66_SD_Z",P1197="44/34/1 NY 66_SD_S","44/34/1 NY 66_SD_S",P1197="44/34/1 NY 66_SD_Z","44/34/1 NY 66_SD_Z",P1197="44/34/2 NY 66_SD","44/34/2 NY 66_SD",P1197="AIY 705_S","AIY 705_S",P1197="AIY 705_Z","AIY 705_Z",P1197="AJ 008_S","AJ 008_S",P1197="AJ 008_Z","AJ 008_Z",P1197="AJ 013_S","AJ 013_S",P1197="AJ 013_Z","AJ 013_Z",P1197="AJ 223_S","AJ 223_S",P1197="AJ 223_Z","AJ 223_Z",P1197="DC 161","DC 161",P1197="DCY 217","DCY 217",P1197="FLS 155TG_S","FLS 155TG_S",P1197="FLS 155TG_Z","FLS 155TG_Z"),"")</f>
        <v>DC 161</v>
      </c>
      <c r="AP1197" s="161" t="str" cm="1">
        <f t="array" ref="AP1197">IFERROR(_xlfn.IFS(P1197="110/96/1 NY 66_FD_S","2500",P1197="110/96/1 NY 66_FD_Z","2500",P1197="22/20/1 NY 66_SD_S","2000",P1197="22/20/1 NY 66_SD_Z","2000",P1197="DC 204","2000",P1197="33/34/1 NY 66_SD_S","2000",P1197="33/34/1 NY 66_SD_Z","2000",P1197="44/34/1 NY 66_SD_S","4000",P1197="44/34/1 NY 66_SD_Z","4000",P1197="44/34/2 NY 66_SD","4000",P1197="AIY 705_S","7000",P1197="AIY 705_Z","7000",P1197="AJ 008_S","1000",P1197="AJ 008_Z","1000",P1197="AJ 013_S","1500",P1197="AJ 013_Z","1500",P1197="AJ 223_S","2500",P1197="AJ 223_Z","2500",P1197="DC 161","2000",P1197="DCY 217","2000",P1197="FLS 155TG_S","4000",P1197="FLS 155TG_Z","4000"),"")</f>
        <v>2000</v>
      </c>
      <c r="AQ1197" s="161" t="str" cm="1">
        <f t="array" ref="AQ1197">IFERROR(_xlfn.IFS(P1197="110/96/1 NY 66_FD_S","400",P1197="110/96/1 NY 66_FD_Z","400",P1197="22/20/1 NY 66_SD_S","200",P1197="22/20/1 NY 66_SD_Z","200",P1197="DC 204","NA",P1197="33/34/1 NY 66_SD_S","200",P1197="33/34/1 NY 66_SD_Z","200",P1197="44/34/1 NY 66_SD_S","200",P1197="44/34/1 NY 66_SD_Z","200",P1197="44/34/2 NY 66_SD","800",P1197="AIY 705_S","1000",P1197="AIY 705_Z","1000",P1197="AJ 008_S","200",P1197="AJ 008_Z","200",P1197="AJ 013_S","200",P1197="AJ 013_Z","200",P1197="AJ 223_S","350",P1197="AJ 223_Z","350",P1197="DC 161","NA",P1197="DCY 217","NA",P1197="FLS 155TG_S","800",P1197="FLS 155TG_Z","800"),"")</f>
        <v>NA</v>
      </c>
      <c r="AR1197" s="161"/>
    </row>
    <row r="1198" spans="1:44" ht="15" customHeight="1" x14ac:dyDescent="0.3">
      <c r="A1198" s="161" t="str">
        <f>GRN[[#This Row],[Yarn::LOT::TW2]]</f>
        <v>FLS 155TG_Z::7621/FP60543R/LT100::Z::3197</v>
      </c>
      <c r="B1198" s="161">
        <f t="shared" si="170"/>
        <v>3197</v>
      </c>
      <c r="D1198" s="161" t="s">
        <v>183</v>
      </c>
      <c r="E1198" s="162">
        <v>44605</v>
      </c>
      <c r="F1198" s="161" t="s">
        <v>1157</v>
      </c>
      <c r="G1198" s="162">
        <v>44605</v>
      </c>
      <c r="H1198" s="163" t="s">
        <v>806</v>
      </c>
      <c r="I1198" s="163" t="s">
        <v>46</v>
      </c>
      <c r="J1198" s="163" t="s">
        <v>47</v>
      </c>
      <c r="K1198" s="161" t="s">
        <v>279</v>
      </c>
      <c r="L1198" s="164">
        <v>488</v>
      </c>
      <c r="M1198" s="161">
        <v>4501385330</v>
      </c>
      <c r="N1198" s="163" t="s">
        <v>50</v>
      </c>
      <c r="O1198" s="165">
        <v>5000000237</v>
      </c>
      <c r="P1198" s="161" t="s">
        <v>478</v>
      </c>
      <c r="Q1198" s="161" t="s">
        <v>52</v>
      </c>
      <c r="R1198" s="161" t="s">
        <v>477</v>
      </c>
      <c r="T1198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198" s="196" t="str">
        <f>IF(GRN[[#This Row],[Received By (Name)]]="","",_xlfn.CONCAT(GRN[[#This Row],[YARN ARTICLE]],"::",GRN[[#This Row],[LOT NUMBER]],"::",GRN[[#This Row],[Twist]],"::",GRN[[#This Row],[Column2]]))</f>
        <v>FLS 155TG_Z::7621/FP60543R/LT100::Z::3197</v>
      </c>
      <c r="V1198" s="161">
        <v>16</v>
      </c>
      <c r="W1198" s="166">
        <v>340.32</v>
      </c>
      <c r="X1198" s="161" t="s">
        <v>174</v>
      </c>
      <c r="Y1198" s="167">
        <v>44605</v>
      </c>
      <c r="Z1198" s="168">
        <f t="shared" si="167"/>
        <v>0</v>
      </c>
      <c r="AA1198" s="190">
        <f t="shared" si="168"/>
        <v>1</v>
      </c>
      <c r="AF1198" s="167"/>
      <c r="AI1198" s="168" t="str">
        <f t="shared" si="169"/>
        <v/>
      </c>
      <c r="AJ1198" s="170">
        <f t="shared" si="164"/>
        <v>0</v>
      </c>
      <c r="AK1198" s="171">
        <f t="shared" si="165"/>
        <v>6</v>
      </c>
      <c r="AL1198" s="161" t="str">
        <f t="shared" si="166"/>
        <v>February</v>
      </c>
      <c r="AM1198" s="161" t="str">
        <f t="shared" si="171"/>
        <v>5000000237FULGAR LANKAFLS 155TG_Z340.32</v>
      </c>
      <c r="AN1198" s="161" t="str">
        <f t="shared" si="172"/>
        <v>5000000237::7621/FP60543R/LT100::FLS 155TG_Z::LULULEMON::BULK::LVS</v>
      </c>
      <c r="AO1198" s="161" t="str" cm="1">
        <f t="array" ref="AO1198">IFERROR(_xlfn.IFS(P1198="110/96/1 NY 66_FD_S","110/96/1 NY 66_FD_S",P1198="110/96/1 NY 66_FD_Z","110/96/1 NY 66_FD_Z",P1198="22/20/1 NY 66_SD_S","22/20/1 NY 66_SD_S",P1198="22/20/1 NY 66_SD_Z","22/20/1 NY 66_SD_Z",P1198="DC 204","DC 204",P1198="33/34/1 NY 66_SD_S","33/34/1 NY 66_SD_S",P1198="33/34/1 NY 66_SD_Z","33/34/1 NY 66_SD_Z",P1198="44/34/1 NY 66_SD_S","44/34/1 NY 66_SD_S",P1198="44/34/1 NY 66_SD_Z","44/34/1 NY 66_SD_Z",P1198="44/34/2 NY 66_SD","44/34/2 NY 66_SD",P1198="AIY 705_S","AIY 705_S",P1198="AIY 705_Z","AIY 705_Z",P1198="AJ 008_S","AJ 008_S",P1198="AJ 008_Z","AJ 008_Z",P1198="AJ 013_S","AJ 013_S",P1198="AJ 013_Z","AJ 013_Z",P1198="AJ 223_S","AJ 223_S",P1198="AJ 223_Z","AJ 223_Z",P1198="DC 161","DC 161",P1198="DCY 217","DCY 217",P1198="FLS 155TG_S","FLS 155TG_S",P1198="FLS 155TG_Z","FLS 155TG_Z"),"")</f>
        <v>FLS 155TG_Z</v>
      </c>
      <c r="AP1198" s="161" t="str" cm="1">
        <f t="array" ref="AP1198">IFERROR(_xlfn.IFS(P1198="110/96/1 NY 66_FD_S","2500",P1198="110/96/1 NY 66_FD_Z","2500",P1198="22/20/1 NY 66_SD_S","2000",P1198="22/20/1 NY 66_SD_Z","2000",P1198="DC 204","2000",P1198="33/34/1 NY 66_SD_S","2000",P1198="33/34/1 NY 66_SD_Z","2000",P1198="44/34/1 NY 66_SD_S","4000",P1198="44/34/1 NY 66_SD_Z","4000",P1198="44/34/2 NY 66_SD","4000",P1198="AIY 705_S","7000",P1198="AIY 705_Z","7000",P1198="AJ 008_S","1000",P1198="AJ 008_Z","1000",P1198="AJ 013_S","1500",P1198="AJ 013_Z","1500",P1198="AJ 223_S","2500",P1198="AJ 223_Z","2500",P1198="DC 161","2000",P1198="DCY 217","2000",P1198="FLS 155TG_S","4000",P1198="FLS 155TG_Z","4000"),"")</f>
        <v>4000</v>
      </c>
      <c r="AQ1198" s="161" t="str" cm="1">
        <f t="array" ref="AQ1198">IFERROR(_xlfn.IFS(P1198="110/96/1 NY 66_FD_S","400",P1198="110/96/1 NY 66_FD_Z","400",P1198="22/20/1 NY 66_SD_S","200",P1198="22/20/1 NY 66_SD_Z","200",P1198="DC 204","NA",P1198="33/34/1 NY 66_SD_S","200",P1198="33/34/1 NY 66_SD_Z","200",P1198="44/34/1 NY 66_SD_S","200",P1198="44/34/1 NY 66_SD_Z","200",P1198="44/34/2 NY 66_SD","800",P1198="AIY 705_S","1000",P1198="AIY 705_Z","1000",P1198="AJ 008_S","200",P1198="AJ 008_Z","200",P1198="AJ 013_S","200",P1198="AJ 013_Z","200",P1198="AJ 223_S","350",P1198="AJ 223_Z","350",P1198="DC 161","NA",P1198="DCY 217","NA",P1198="FLS 155TG_S","800",P1198="FLS 155TG_Z","800"),"")</f>
        <v>800</v>
      </c>
      <c r="AR1198" s="161"/>
    </row>
    <row r="1199" spans="1:44" ht="15" customHeight="1" x14ac:dyDescent="0.3">
      <c r="A1199" s="161" t="str">
        <f>GRN[[#This Row],[Yarn::LOT::TW2]]</f>
        <v>FLS 155TG_S::7621/FP60543R/LT100::S::3198</v>
      </c>
      <c r="B1199" s="161">
        <f t="shared" si="170"/>
        <v>3198</v>
      </c>
      <c r="D1199" s="161" t="s">
        <v>183</v>
      </c>
      <c r="E1199" s="162">
        <v>44605</v>
      </c>
      <c r="F1199" s="161" t="s">
        <v>1157</v>
      </c>
      <c r="G1199" s="162">
        <v>44605</v>
      </c>
      <c r="H1199" s="163" t="s">
        <v>806</v>
      </c>
      <c r="I1199" s="163" t="s">
        <v>46</v>
      </c>
      <c r="J1199" s="163" t="s">
        <v>47</v>
      </c>
      <c r="K1199" s="161" t="s">
        <v>279</v>
      </c>
      <c r="L1199" s="164">
        <v>487</v>
      </c>
      <c r="M1199" s="161">
        <v>4501385330</v>
      </c>
      <c r="N1199" s="163" t="s">
        <v>50</v>
      </c>
      <c r="O1199" s="165">
        <v>5000000236</v>
      </c>
      <c r="P1199" s="161" t="s">
        <v>476</v>
      </c>
      <c r="Q1199" s="161" t="s">
        <v>58</v>
      </c>
      <c r="R1199" s="161" t="s">
        <v>477</v>
      </c>
      <c r="T1199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199" s="196" t="str">
        <f>IF(GRN[[#This Row],[Received By (Name)]]="","",_xlfn.CONCAT(GRN[[#This Row],[YARN ARTICLE]],"::",GRN[[#This Row],[LOT NUMBER]],"::",GRN[[#This Row],[Twist]],"::",GRN[[#This Row],[Column2]]))</f>
        <v>FLS 155TG_S::7621/FP60543R/LT100::S::3198</v>
      </c>
      <c r="V1199" s="161">
        <v>32</v>
      </c>
      <c r="W1199" s="166">
        <v>657.53</v>
      </c>
      <c r="X1199" s="161" t="s">
        <v>174</v>
      </c>
      <c r="Y1199" s="167">
        <v>44605</v>
      </c>
      <c r="Z1199" s="168">
        <f t="shared" si="167"/>
        <v>0</v>
      </c>
      <c r="AA1199" s="190">
        <f t="shared" si="168"/>
        <v>1</v>
      </c>
      <c r="AF1199" s="167"/>
      <c r="AI1199" s="168" t="str">
        <f t="shared" si="169"/>
        <v/>
      </c>
      <c r="AJ1199" s="170">
        <f t="shared" si="164"/>
        <v>0</v>
      </c>
      <c r="AK1199" s="171">
        <f t="shared" si="165"/>
        <v>6</v>
      </c>
      <c r="AL1199" s="161" t="str">
        <f t="shared" si="166"/>
        <v>February</v>
      </c>
      <c r="AM1199" s="161" t="str">
        <f t="shared" si="171"/>
        <v>5000000236FULGAR LANKAFLS 155TG_S657.53</v>
      </c>
      <c r="AN1199" s="161" t="str">
        <f t="shared" si="172"/>
        <v>5000000236::7621/FP60543R/LT100::FLS 155TG_S::LULULEMON::BULK::LVS</v>
      </c>
      <c r="AO1199" s="161" t="str" cm="1">
        <f t="array" ref="AO1199">IFERROR(_xlfn.IFS(P1199="110/96/1 NY 66_FD_S","110/96/1 NY 66_FD_S",P1199="110/96/1 NY 66_FD_Z","110/96/1 NY 66_FD_Z",P1199="22/20/1 NY 66_SD_S","22/20/1 NY 66_SD_S",P1199="22/20/1 NY 66_SD_Z","22/20/1 NY 66_SD_Z",P1199="DC 204","DC 204",P1199="33/34/1 NY 66_SD_S","33/34/1 NY 66_SD_S",P1199="33/34/1 NY 66_SD_Z","33/34/1 NY 66_SD_Z",P1199="44/34/1 NY 66_SD_S","44/34/1 NY 66_SD_S",P1199="44/34/1 NY 66_SD_Z","44/34/1 NY 66_SD_Z",P1199="44/34/2 NY 66_SD","44/34/2 NY 66_SD",P1199="AIY 705_S","AIY 705_S",P1199="AIY 705_Z","AIY 705_Z",P1199="AJ 008_S","AJ 008_S",P1199="AJ 008_Z","AJ 008_Z",P1199="AJ 013_S","AJ 013_S",P1199="AJ 013_Z","AJ 013_Z",P1199="AJ 223_S","AJ 223_S",P1199="AJ 223_Z","AJ 223_Z",P1199="DC 161","DC 161",P1199="DCY 217","DCY 217",P1199="FLS 155TG_S","FLS 155TG_S",P1199="FLS 155TG_Z","FLS 155TG_Z"),"")</f>
        <v>FLS 155TG_S</v>
      </c>
      <c r="AP1199" s="161" t="str" cm="1">
        <f t="array" ref="AP1199">IFERROR(_xlfn.IFS(P1199="110/96/1 NY 66_FD_S","2500",P1199="110/96/1 NY 66_FD_Z","2500",P1199="22/20/1 NY 66_SD_S","2000",P1199="22/20/1 NY 66_SD_Z","2000",P1199="DC 204","2000",P1199="33/34/1 NY 66_SD_S","2000",P1199="33/34/1 NY 66_SD_Z","2000",P1199="44/34/1 NY 66_SD_S","4000",P1199="44/34/1 NY 66_SD_Z","4000",P1199="44/34/2 NY 66_SD","4000",P1199="AIY 705_S","7000",P1199="AIY 705_Z","7000",P1199="AJ 008_S","1000",P1199="AJ 008_Z","1000",P1199="AJ 013_S","1500",P1199="AJ 013_Z","1500",P1199="AJ 223_S","2500",P1199="AJ 223_Z","2500",P1199="DC 161","2000",P1199="DCY 217","2000",P1199="FLS 155TG_S","4000",P1199="FLS 155TG_Z","4000"),"")</f>
        <v>4000</v>
      </c>
      <c r="AQ1199" s="161" t="str" cm="1">
        <f t="array" ref="AQ1199">IFERROR(_xlfn.IFS(P1199="110/96/1 NY 66_FD_S","400",P1199="110/96/1 NY 66_FD_Z","400",P1199="22/20/1 NY 66_SD_S","200",P1199="22/20/1 NY 66_SD_Z","200",P1199="DC 204","NA",P1199="33/34/1 NY 66_SD_S","200",P1199="33/34/1 NY 66_SD_Z","200",P1199="44/34/1 NY 66_SD_S","200",P1199="44/34/1 NY 66_SD_Z","200",P1199="44/34/2 NY 66_SD","800",P1199="AIY 705_S","1000",P1199="AIY 705_Z","1000",P1199="AJ 008_S","200",P1199="AJ 008_Z","200",P1199="AJ 013_S","200",P1199="AJ 013_Z","200",P1199="AJ 223_S","350",P1199="AJ 223_Z","350",P1199="DC 161","NA",P1199="DCY 217","NA",P1199="FLS 155TG_S","800",P1199="FLS 155TG_Z","800"),"")</f>
        <v>800</v>
      </c>
      <c r="AR1199" s="161"/>
    </row>
    <row r="1200" spans="1:44" ht="15" customHeight="1" x14ac:dyDescent="0.3">
      <c r="A1200" s="161" t="str">
        <f>GRN[[#This Row],[Yarn::LOT::TW2]]</f>
        <v>FLS 155TG_Z::7621/FP60543R/LT100::Z::3199</v>
      </c>
      <c r="B1200" s="161">
        <f t="shared" si="170"/>
        <v>3199</v>
      </c>
      <c r="D1200" s="161" t="s">
        <v>183</v>
      </c>
      <c r="E1200" s="162">
        <v>44605</v>
      </c>
      <c r="F1200" s="161" t="s">
        <v>1157</v>
      </c>
      <c r="G1200" s="162">
        <v>44605</v>
      </c>
      <c r="H1200" s="163" t="s">
        <v>806</v>
      </c>
      <c r="I1200" s="163" t="s">
        <v>46</v>
      </c>
      <c r="J1200" s="163" t="s">
        <v>47</v>
      </c>
      <c r="K1200" s="161" t="s">
        <v>279</v>
      </c>
      <c r="L1200" s="164">
        <v>487</v>
      </c>
      <c r="M1200" s="161">
        <v>4501429259</v>
      </c>
      <c r="N1200" s="163" t="s">
        <v>50</v>
      </c>
      <c r="O1200" s="165">
        <v>5000000237</v>
      </c>
      <c r="P1200" s="161" t="s">
        <v>478</v>
      </c>
      <c r="Q1200" s="161" t="s">
        <v>52</v>
      </c>
      <c r="R1200" s="161" t="s">
        <v>477</v>
      </c>
      <c r="S1200" s="161" t="s">
        <v>97</v>
      </c>
      <c r="T1200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200" s="196" t="str">
        <f>IF(GRN[[#This Row],[Received By (Name)]]="","",_xlfn.CONCAT(GRN[[#This Row],[YARN ARTICLE]],"::",GRN[[#This Row],[LOT NUMBER]],"::",GRN[[#This Row],[Twist]],"::",GRN[[#This Row],[Column2]]))</f>
        <v>FLS 155TG_Z::7621/FP60543R/LT100::Z::3199</v>
      </c>
      <c r="V1200" s="161">
        <v>24</v>
      </c>
      <c r="W1200" s="166">
        <v>480.35</v>
      </c>
      <c r="X1200" s="161" t="s">
        <v>54</v>
      </c>
      <c r="Y1200" s="167">
        <v>44606</v>
      </c>
      <c r="Z1200" s="168">
        <f t="shared" si="167"/>
        <v>-1</v>
      </c>
      <c r="AA1200" s="190">
        <f t="shared" si="168"/>
        <v>1</v>
      </c>
      <c r="AB1200" s="161" t="s">
        <v>98</v>
      </c>
      <c r="AF1200" s="167">
        <v>44605</v>
      </c>
      <c r="AG1200" s="167">
        <v>44606</v>
      </c>
      <c r="AH1200" s="167">
        <v>44606</v>
      </c>
      <c r="AI1200" s="168">
        <f t="shared" si="169"/>
        <v>-1</v>
      </c>
      <c r="AJ1200" s="170">
        <f t="shared" si="164"/>
        <v>0</v>
      </c>
      <c r="AK1200" s="171">
        <f t="shared" si="165"/>
        <v>6</v>
      </c>
      <c r="AL1200" s="161" t="str">
        <f t="shared" si="166"/>
        <v>February</v>
      </c>
      <c r="AM1200" s="161" t="str">
        <f t="shared" si="171"/>
        <v>5000000237FULGAR LANKAFLS 155TG_Z480.35</v>
      </c>
      <c r="AN1200" s="161" t="str">
        <f t="shared" si="172"/>
        <v>5000000237::7621/FP60543R/LT100::FLS 155TG_Z::LULULEMON::BULK::LVS</v>
      </c>
      <c r="AO1200" s="161" t="str" cm="1">
        <f t="array" ref="AO1200">IFERROR(_xlfn.IFS(P1200="110/96/1 NY 66_FD_S","110/96/1 NY 66_FD_S",P1200="110/96/1 NY 66_FD_Z","110/96/1 NY 66_FD_Z",P1200="22/20/1 NY 66_SD_S","22/20/1 NY 66_SD_S",P1200="22/20/1 NY 66_SD_Z","22/20/1 NY 66_SD_Z",P1200="DC 204","DC 204",P1200="33/34/1 NY 66_SD_S","33/34/1 NY 66_SD_S",P1200="33/34/1 NY 66_SD_Z","33/34/1 NY 66_SD_Z",P1200="44/34/1 NY 66_SD_S","44/34/1 NY 66_SD_S",P1200="44/34/1 NY 66_SD_Z","44/34/1 NY 66_SD_Z",P1200="44/34/2 NY 66_SD","44/34/2 NY 66_SD",P1200="AIY 705_S","AIY 705_S",P1200="AIY 705_Z","AIY 705_Z",P1200="AJ 008_S","AJ 008_S",P1200="AJ 008_Z","AJ 008_Z",P1200="AJ 013_S","AJ 013_S",P1200="AJ 013_Z","AJ 013_Z",P1200="AJ 223_S","AJ 223_S",P1200="AJ 223_Z","AJ 223_Z",P1200="DC 161","DC 161",P1200="DCY 217","DCY 217",P1200="FLS 155TG_S","FLS 155TG_S",P1200="FLS 155TG_Z","FLS 155TG_Z"),"")</f>
        <v>FLS 155TG_Z</v>
      </c>
      <c r="AP1200" s="161" t="str" cm="1">
        <f t="array" ref="AP1200">IFERROR(_xlfn.IFS(P1200="110/96/1 NY 66_FD_S","2500",P1200="110/96/1 NY 66_FD_Z","2500",P1200="22/20/1 NY 66_SD_S","2000",P1200="22/20/1 NY 66_SD_Z","2000",P1200="DC 204","2000",P1200="33/34/1 NY 66_SD_S","2000",P1200="33/34/1 NY 66_SD_Z","2000",P1200="44/34/1 NY 66_SD_S","4000",P1200="44/34/1 NY 66_SD_Z","4000",P1200="44/34/2 NY 66_SD","4000",P1200="AIY 705_S","7000",P1200="AIY 705_Z","7000",P1200="AJ 008_S","1000",P1200="AJ 008_Z","1000",P1200="AJ 013_S","1500",P1200="AJ 013_Z","1500",P1200="AJ 223_S","2500",P1200="AJ 223_Z","2500",P1200="DC 161","2000",P1200="DCY 217","2000",P1200="FLS 155TG_S","4000",P1200="FLS 155TG_Z","4000"),"")</f>
        <v>4000</v>
      </c>
      <c r="AQ1200" s="161" t="str" cm="1">
        <f t="array" ref="AQ1200">IFERROR(_xlfn.IFS(P1200="110/96/1 NY 66_FD_S","400",P1200="110/96/1 NY 66_FD_Z","400",P1200="22/20/1 NY 66_SD_S","200",P1200="22/20/1 NY 66_SD_Z","200",P1200="DC 204","NA",P1200="33/34/1 NY 66_SD_S","200",P1200="33/34/1 NY 66_SD_Z","200",P1200="44/34/1 NY 66_SD_S","200",P1200="44/34/1 NY 66_SD_Z","200",P1200="44/34/2 NY 66_SD","800",P1200="AIY 705_S","1000",P1200="AIY 705_Z","1000",P1200="AJ 008_S","200",P1200="AJ 008_Z","200",P1200="AJ 013_S","200",P1200="AJ 013_Z","200",P1200="AJ 223_S","350",P1200="AJ 223_Z","350",P1200="DC 161","NA",P1200="DCY 217","NA",P1200="FLS 155TG_S","800",P1200="FLS 155TG_Z","800"),"")</f>
        <v>800</v>
      </c>
      <c r="AR1200" s="161"/>
    </row>
    <row r="1201" spans="1:44" ht="15" customHeight="1" x14ac:dyDescent="0.3">
      <c r="A1201" s="161" t="str">
        <f>GRN[[#This Row],[Yarn::LOT::TW2]]</f>
        <v>ACY 013::Z4661/72101::S::3200</v>
      </c>
      <c r="B1201" s="161">
        <f t="shared" si="170"/>
        <v>3200</v>
      </c>
      <c r="D1201" s="161" t="s">
        <v>43</v>
      </c>
      <c r="E1201" s="162">
        <v>44606</v>
      </c>
      <c r="F1201" s="162" t="s">
        <v>44</v>
      </c>
      <c r="G1201" s="162">
        <v>44606</v>
      </c>
      <c r="H1201" s="163" t="s">
        <v>1159</v>
      </c>
      <c r="I1201" s="163" t="s">
        <v>46</v>
      </c>
      <c r="J1201" s="163" t="s">
        <v>47</v>
      </c>
      <c r="K1201" s="174" t="s">
        <v>48</v>
      </c>
      <c r="L1201" s="164" t="s">
        <v>1160</v>
      </c>
      <c r="M1201" s="161">
        <v>4501385329</v>
      </c>
      <c r="N1201" s="163" t="s">
        <v>50</v>
      </c>
      <c r="O1201" s="165">
        <v>5000000143</v>
      </c>
      <c r="P1201" s="161" t="s">
        <v>92</v>
      </c>
      <c r="Q1201" s="161" t="s">
        <v>58</v>
      </c>
      <c r="R1201" s="161" t="s">
        <v>93</v>
      </c>
      <c r="T120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201" s="196" t="str">
        <f>IF(GRN[[#This Row],[Received By (Name)]]="","",_xlfn.CONCAT(GRN[[#This Row],[YARN ARTICLE]],"::",GRN[[#This Row],[LOT NUMBER]],"::",GRN[[#This Row],[Twist]],"::",GRN[[#This Row],[Column2]]))</f>
        <v>ACY 013::Z4661/72101::S::3200</v>
      </c>
      <c r="V1201" s="161">
        <v>1</v>
      </c>
      <c r="W1201" s="166">
        <v>1.28</v>
      </c>
      <c r="X1201" s="161" t="s">
        <v>54</v>
      </c>
      <c r="Y1201" s="167">
        <v>44606</v>
      </c>
      <c r="Z1201" s="168">
        <f t="shared" si="167"/>
        <v>0</v>
      </c>
      <c r="AA1201" s="190">
        <f t="shared" si="168"/>
        <v>1</v>
      </c>
      <c r="AF1201" s="167"/>
      <c r="AI1201" s="168" t="str">
        <f t="shared" si="169"/>
        <v/>
      </c>
      <c r="AJ1201" s="170">
        <f t="shared" si="164"/>
        <v>0</v>
      </c>
      <c r="AK1201" s="171">
        <f t="shared" si="165"/>
        <v>7</v>
      </c>
      <c r="AL1201" s="161" t="str">
        <f t="shared" si="166"/>
        <v>February</v>
      </c>
      <c r="AM1201" s="161" t="str">
        <f t="shared" si="171"/>
        <v>5000000143STRETCHLINEACY 0131.28</v>
      </c>
      <c r="AN1201" s="161" t="str">
        <f t="shared" si="172"/>
        <v>5000000143::Z4661/72101::ACY 013::LULULEMON::BULK::LVS</v>
      </c>
      <c r="AO1201" s="161" t="str" cm="1">
        <f t="array" ref="AO1201">IFERROR(_xlfn.IFS(P1201="110/96/1 NY 66_FD_S","110/96/1 NY 66_FD_S",P1201="110/96/1 NY 66_FD_Z","110/96/1 NY 66_FD_Z",P1201="22/20/1 NY 66_SD_S","22/20/1 NY 66_SD_S",P1201="22/20/1 NY 66_SD_Z","22/20/1 NY 66_SD_Z",P1201="DC 204","DC 204",P1201="33/34/1 NY 66_SD_S","33/34/1 NY 66_SD_S",P1201="33/34/1 NY 66_SD_Z","33/34/1 NY 66_SD_Z",P1201="44/34/1 NY 66_SD_S","44/34/1 NY 66_SD_S",P1201="44/34/1 NY 66_SD_Z","44/34/1 NY 66_SD_Z",P1201="44/34/2 NY 66_SD","44/34/2 NY 66_SD",P1201="AIY 705_S","AIY 705_S",P1201="AIY 705_Z","AIY 705_Z",P1201="AJ 008_S","AJ 008_S",P1201="AJ 008_Z","AJ 008_Z",P1201="AJ 013_S","AJ 013_S",P1201="AJ 013_Z","AJ 013_Z",P1201="AJ 223_S","AJ 223_S",P1201="AJ 223_Z","AJ 223_Z",P1201="DC 161","DC 161",P1201="DCY 217","DCY 217",P1201="FLS 155TG_S","FLS 155TG_S",P1201="FLS 155TG_Z","FLS 155TG_Z"),"")</f>
        <v/>
      </c>
      <c r="AP1201" s="161" t="str" cm="1">
        <f t="array" ref="AP1201">IFERROR(_xlfn.IFS(P1201="110/96/1 NY 66_FD_S","2500",P1201="110/96/1 NY 66_FD_Z","2500",P1201="22/20/1 NY 66_SD_S","2000",P1201="22/20/1 NY 66_SD_Z","2000",P1201="DC 204","2000",P1201="33/34/1 NY 66_SD_S","2000",P1201="33/34/1 NY 66_SD_Z","2000",P1201="44/34/1 NY 66_SD_S","4000",P1201="44/34/1 NY 66_SD_Z","4000",P1201="44/34/2 NY 66_SD","4000",P1201="AIY 705_S","7000",P1201="AIY 705_Z","7000",P1201="AJ 008_S","1000",P1201="AJ 008_Z","1000",P1201="AJ 013_S","1500",P1201="AJ 013_Z","1500",P1201="AJ 223_S","2500",P1201="AJ 223_Z","2500",P1201="DC 161","2000",P1201="DCY 217","2000",P1201="FLS 155TG_S","4000",P1201="FLS 155TG_Z","4000"),"")</f>
        <v/>
      </c>
      <c r="AQ1201" s="161" t="str" cm="1">
        <f t="array" ref="AQ1201">IFERROR(_xlfn.IFS(P1201="110/96/1 NY 66_FD_S","400",P1201="110/96/1 NY 66_FD_Z","400",P1201="22/20/1 NY 66_SD_S","200",P1201="22/20/1 NY 66_SD_Z","200",P1201="DC 204","NA",P1201="33/34/1 NY 66_SD_S","200",P1201="33/34/1 NY 66_SD_Z","200",P1201="44/34/1 NY 66_SD_S","200",P1201="44/34/1 NY 66_SD_Z","200",P1201="44/34/2 NY 66_SD","800",P1201="AIY 705_S","1000",P1201="AIY 705_Z","1000",P1201="AJ 008_S","200",P1201="AJ 008_Z","200",P1201="AJ 013_S","200",P1201="AJ 013_Z","200",P1201="AJ 223_S","350",P1201="AJ 223_Z","350",P1201="DC 161","NA",P1201="DCY 217","NA",P1201="FLS 155TG_S","800",P1201="FLS 155TG_Z","800"),"")</f>
        <v/>
      </c>
      <c r="AR1201" s="161"/>
    </row>
    <row r="1202" spans="1:44" ht="15" customHeight="1" x14ac:dyDescent="0.3">
      <c r="A1202" s="161" t="str">
        <f>GRN[[#This Row],[Yarn::LOT::TW2]]</f>
        <v>ACY 013::Z4661/72101::S::3201</v>
      </c>
      <c r="B1202" s="161">
        <f t="shared" si="170"/>
        <v>3201</v>
      </c>
      <c r="D1202" s="161" t="s">
        <v>79</v>
      </c>
      <c r="E1202" s="162">
        <v>44606</v>
      </c>
      <c r="F1202" s="162" t="s">
        <v>44</v>
      </c>
      <c r="G1202" s="162">
        <v>44606</v>
      </c>
      <c r="H1202" s="163" t="s">
        <v>410</v>
      </c>
      <c r="I1202" s="163" t="s">
        <v>46</v>
      </c>
      <c r="J1202" s="163" t="s">
        <v>47</v>
      </c>
      <c r="K1202" s="174" t="s">
        <v>48</v>
      </c>
      <c r="L1202" s="164" t="s">
        <v>1161</v>
      </c>
      <c r="M1202" s="161">
        <v>4501385329</v>
      </c>
      <c r="N1202" s="163" t="s">
        <v>50</v>
      </c>
      <c r="O1202" s="165">
        <v>5000000143</v>
      </c>
      <c r="P1202" s="161" t="s">
        <v>92</v>
      </c>
      <c r="Q1202" s="161" t="s">
        <v>58</v>
      </c>
      <c r="R1202" s="161" t="s">
        <v>93</v>
      </c>
      <c r="T120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202" s="196" t="str">
        <f>IF(GRN[[#This Row],[Received By (Name)]]="","",_xlfn.CONCAT(GRN[[#This Row],[YARN ARTICLE]],"::",GRN[[#This Row],[LOT NUMBER]],"::",GRN[[#This Row],[Twist]],"::",GRN[[#This Row],[Column2]]))</f>
        <v>ACY 013::Z4661/72101::S::3201</v>
      </c>
      <c r="V1202" s="161">
        <v>12</v>
      </c>
      <c r="W1202" s="166">
        <v>201.28</v>
      </c>
      <c r="X1202" s="161" t="s">
        <v>293</v>
      </c>
      <c r="Y1202" s="167">
        <v>44606</v>
      </c>
      <c r="Z1202" s="168">
        <f t="shared" si="167"/>
        <v>0</v>
      </c>
      <c r="AA1202" s="190">
        <f t="shared" si="168"/>
        <v>1</v>
      </c>
      <c r="AF1202" s="167"/>
      <c r="AI1202" s="168" t="str">
        <f t="shared" si="169"/>
        <v/>
      </c>
      <c r="AJ1202" s="170">
        <f t="shared" si="164"/>
        <v>0</v>
      </c>
      <c r="AK1202" s="171">
        <f t="shared" si="165"/>
        <v>7</v>
      </c>
      <c r="AL1202" s="161" t="str">
        <f t="shared" si="166"/>
        <v>February</v>
      </c>
      <c r="AM1202" s="161" t="str">
        <f t="shared" si="171"/>
        <v>5000000143STRETCHLINEACY 013201.28</v>
      </c>
      <c r="AN1202" s="161" t="str">
        <f t="shared" si="172"/>
        <v>5000000143::Z4661/72101::ACY 013::LULULEMON::BULK::LVS</v>
      </c>
      <c r="AO1202" s="161" t="str" cm="1">
        <f t="array" ref="AO1202">IFERROR(_xlfn.IFS(P1202="110/96/1 NY 66_FD_S","110/96/1 NY 66_FD_S",P1202="110/96/1 NY 66_FD_Z","110/96/1 NY 66_FD_Z",P1202="22/20/1 NY 66_SD_S","22/20/1 NY 66_SD_S",P1202="22/20/1 NY 66_SD_Z","22/20/1 NY 66_SD_Z",P1202="DC 204","DC 204",P1202="33/34/1 NY 66_SD_S","33/34/1 NY 66_SD_S",P1202="33/34/1 NY 66_SD_Z","33/34/1 NY 66_SD_Z",P1202="44/34/1 NY 66_SD_S","44/34/1 NY 66_SD_S",P1202="44/34/1 NY 66_SD_Z","44/34/1 NY 66_SD_Z",P1202="44/34/2 NY 66_SD","44/34/2 NY 66_SD",P1202="AIY 705_S","AIY 705_S",P1202="AIY 705_Z","AIY 705_Z",P1202="AJ 008_S","AJ 008_S",P1202="AJ 008_Z","AJ 008_Z",P1202="AJ 013_S","AJ 013_S",P1202="AJ 013_Z","AJ 013_Z",P1202="AJ 223_S","AJ 223_S",P1202="AJ 223_Z","AJ 223_Z",P1202="DC 161","DC 161",P1202="DCY 217","DCY 217",P1202="FLS 155TG_S","FLS 155TG_S",P1202="FLS 155TG_Z","FLS 155TG_Z"),"")</f>
        <v/>
      </c>
      <c r="AP1202" s="161" t="str" cm="1">
        <f t="array" ref="AP1202">IFERROR(_xlfn.IFS(P1202="110/96/1 NY 66_FD_S","2500",P1202="110/96/1 NY 66_FD_Z","2500",P1202="22/20/1 NY 66_SD_S","2000",P1202="22/20/1 NY 66_SD_Z","2000",P1202="DC 204","2000",P1202="33/34/1 NY 66_SD_S","2000",P1202="33/34/1 NY 66_SD_Z","2000",P1202="44/34/1 NY 66_SD_S","4000",P1202="44/34/1 NY 66_SD_Z","4000",P1202="44/34/2 NY 66_SD","4000",P1202="AIY 705_S","7000",P1202="AIY 705_Z","7000",P1202="AJ 008_S","1000",P1202="AJ 008_Z","1000",P1202="AJ 013_S","1500",P1202="AJ 013_Z","1500",P1202="AJ 223_S","2500",P1202="AJ 223_Z","2500",P1202="DC 161","2000",P1202="DCY 217","2000",P1202="FLS 155TG_S","4000",P1202="FLS 155TG_Z","4000"),"")</f>
        <v/>
      </c>
      <c r="AQ1202" s="161" t="str" cm="1">
        <f t="array" ref="AQ1202">IFERROR(_xlfn.IFS(P1202="110/96/1 NY 66_FD_S","400",P1202="110/96/1 NY 66_FD_Z","400",P1202="22/20/1 NY 66_SD_S","200",P1202="22/20/1 NY 66_SD_Z","200",P1202="DC 204","NA",P1202="33/34/1 NY 66_SD_S","200",P1202="33/34/1 NY 66_SD_Z","200",P1202="44/34/1 NY 66_SD_S","200",P1202="44/34/1 NY 66_SD_Z","200",P1202="44/34/2 NY 66_SD","800",P1202="AIY 705_S","1000",P1202="AIY 705_Z","1000",P1202="AJ 008_S","200",P1202="AJ 008_Z","200",P1202="AJ 013_S","200",P1202="AJ 013_Z","200",P1202="AJ 223_S","350",P1202="AJ 223_Z","350",P1202="DC 161","NA",P1202="DCY 217","NA",P1202="FLS 155TG_S","800",P1202="FLS 155TG_Z","800"),"")</f>
        <v/>
      </c>
      <c r="AR1202" s="161"/>
    </row>
    <row r="1203" spans="1:44" ht="15" customHeight="1" x14ac:dyDescent="0.3">
      <c r="A1203" s="161" t="str">
        <f>GRN[[#This Row],[Yarn::LOT::TW2]]</f>
        <v>ACY 013::Z4661/72101::Z::3202</v>
      </c>
      <c r="B1203" s="161">
        <f t="shared" si="170"/>
        <v>3202</v>
      </c>
      <c r="D1203" s="161" t="s">
        <v>79</v>
      </c>
      <c r="E1203" s="162">
        <v>44606</v>
      </c>
      <c r="F1203" s="162" t="s">
        <v>44</v>
      </c>
      <c r="G1203" s="162">
        <v>44606</v>
      </c>
      <c r="H1203" s="163" t="s">
        <v>410</v>
      </c>
      <c r="I1203" s="163" t="s">
        <v>46</v>
      </c>
      <c r="J1203" s="163" t="s">
        <v>47</v>
      </c>
      <c r="K1203" s="174" t="s">
        <v>48</v>
      </c>
      <c r="L1203" s="164" t="s">
        <v>1161</v>
      </c>
      <c r="M1203" s="161">
        <v>4501385329</v>
      </c>
      <c r="N1203" s="163" t="s">
        <v>50</v>
      </c>
      <c r="O1203" s="165">
        <v>5000000317</v>
      </c>
      <c r="P1203" s="161" t="s">
        <v>92</v>
      </c>
      <c r="Q1203" s="161" t="s">
        <v>52</v>
      </c>
      <c r="R1203" s="161" t="s">
        <v>93</v>
      </c>
      <c r="T120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203" s="196" t="str">
        <f>IF(GRN[[#This Row],[Received By (Name)]]="","",_xlfn.CONCAT(GRN[[#This Row],[YARN ARTICLE]],"::",GRN[[#This Row],[LOT NUMBER]],"::",GRN[[#This Row],[Twist]],"::",GRN[[#This Row],[Column2]]))</f>
        <v>ACY 013::Z4661/72101::Z::3202</v>
      </c>
      <c r="V1203" s="161">
        <v>23</v>
      </c>
      <c r="W1203" s="166">
        <v>401.82</v>
      </c>
      <c r="X1203" s="161" t="s">
        <v>293</v>
      </c>
      <c r="Y1203" s="167">
        <v>44606</v>
      </c>
      <c r="Z1203" s="168">
        <f t="shared" si="167"/>
        <v>0</v>
      </c>
      <c r="AA1203" s="190">
        <f t="shared" si="168"/>
        <v>1</v>
      </c>
      <c r="AF1203" s="167"/>
      <c r="AI1203" s="168" t="str">
        <f t="shared" si="169"/>
        <v/>
      </c>
      <c r="AJ1203" s="170">
        <f t="shared" ref="AJ1203:AJ1266" si="173">IF($AI1203=0,100%,0%)</f>
        <v>0</v>
      </c>
      <c r="AK1203" s="171">
        <f t="shared" ref="AK1203:AK1266" si="174">_xlfn.ISOWEEKNUM(G1203)</f>
        <v>7</v>
      </c>
      <c r="AL1203" s="161" t="str">
        <f t="shared" ref="AL1203:AL1266" si="175">TEXT(G1203,"mmmm")</f>
        <v>February</v>
      </c>
      <c r="AM1203" s="161" t="str">
        <f t="shared" si="171"/>
        <v>5000000317STRETCHLINEACY 013401.82</v>
      </c>
      <c r="AN1203" s="161" t="str">
        <f t="shared" si="172"/>
        <v>5000000317::Z4661/72101::ACY 013::LULULEMON::BULK::LVS</v>
      </c>
      <c r="AO1203" s="161" t="str" cm="1">
        <f t="array" ref="AO1203">IFERROR(_xlfn.IFS(P1203="110/96/1 NY 66_FD_S","110/96/1 NY 66_FD_S",P1203="110/96/1 NY 66_FD_Z","110/96/1 NY 66_FD_Z",P1203="22/20/1 NY 66_SD_S","22/20/1 NY 66_SD_S",P1203="22/20/1 NY 66_SD_Z","22/20/1 NY 66_SD_Z",P1203="DC 204","DC 204",P1203="33/34/1 NY 66_SD_S","33/34/1 NY 66_SD_S",P1203="33/34/1 NY 66_SD_Z","33/34/1 NY 66_SD_Z",P1203="44/34/1 NY 66_SD_S","44/34/1 NY 66_SD_S",P1203="44/34/1 NY 66_SD_Z","44/34/1 NY 66_SD_Z",P1203="44/34/2 NY 66_SD","44/34/2 NY 66_SD",P1203="AIY 705_S","AIY 705_S",P1203="AIY 705_Z","AIY 705_Z",P1203="AJ 008_S","AJ 008_S",P1203="AJ 008_Z","AJ 008_Z",P1203="AJ 013_S","AJ 013_S",P1203="AJ 013_Z","AJ 013_Z",P1203="AJ 223_S","AJ 223_S",P1203="AJ 223_Z","AJ 223_Z",P1203="DC 161","DC 161",P1203="DCY 217","DCY 217",P1203="FLS 155TG_S","FLS 155TG_S",P1203="FLS 155TG_Z","FLS 155TG_Z"),"")</f>
        <v/>
      </c>
      <c r="AP1203" s="161" t="str" cm="1">
        <f t="array" ref="AP1203">IFERROR(_xlfn.IFS(P1203="110/96/1 NY 66_FD_S","2500",P1203="110/96/1 NY 66_FD_Z","2500",P1203="22/20/1 NY 66_SD_S","2000",P1203="22/20/1 NY 66_SD_Z","2000",P1203="DC 204","2000",P1203="33/34/1 NY 66_SD_S","2000",P1203="33/34/1 NY 66_SD_Z","2000",P1203="44/34/1 NY 66_SD_S","4000",P1203="44/34/1 NY 66_SD_Z","4000",P1203="44/34/2 NY 66_SD","4000",P1203="AIY 705_S","7000",P1203="AIY 705_Z","7000",P1203="AJ 008_S","1000",P1203="AJ 008_Z","1000",P1203="AJ 013_S","1500",P1203="AJ 013_Z","1500",P1203="AJ 223_S","2500",P1203="AJ 223_Z","2500",P1203="DC 161","2000",P1203="DCY 217","2000",P1203="FLS 155TG_S","4000",P1203="FLS 155TG_Z","4000"),"")</f>
        <v/>
      </c>
      <c r="AQ1203" s="161" t="str" cm="1">
        <f t="array" ref="AQ1203">IFERROR(_xlfn.IFS(P1203="110/96/1 NY 66_FD_S","400",P1203="110/96/1 NY 66_FD_Z","400",P1203="22/20/1 NY 66_SD_S","200",P1203="22/20/1 NY 66_SD_Z","200",P1203="DC 204","NA",P1203="33/34/1 NY 66_SD_S","200",P1203="33/34/1 NY 66_SD_Z","200",P1203="44/34/1 NY 66_SD_S","200",P1203="44/34/1 NY 66_SD_Z","200",P1203="44/34/2 NY 66_SD","800",P1203="AIY 705_S","1000",P1203="AIY 705_Z","1000",P1203="AJ 008_S","200",P1203="AJ 008_Z","200",P1203="AJ 013_S","200",P1203="AJ 013_Z","200",P1203="AJ 223_S","350",P1203="AJ 223_Z","350",P1203="DC 161","NA",P1203="DCY 217","NA",P1203="FLS 155TG_S","800",P1203="FLS 155TG_Z","800"),"")</f>
        <v/>
      </c>
      <c r="AR1203" s="161"/>
    </row>
    <row r="1204" spans="1:44" ht="15" customHeight="1" x14ac:dyDescent="0.3">
      <c r="A1204" s="161" t="str">
        <f>GRN[[#This Row],[Yarn::LOT::TW2]]</f>
        <v>ACY 013::Z4661/72101::Z::3203</v>
      </c>
      <c r="B1204" s="161">
        <f t="shared" si="170"/>
        <v>3203</v>
      </c>
      <c r="D1204" s="162" t="s">
        <v>198</v>
      </c>
      <c r="E1204" s="162">
        <v>44606</v>
      </c>
      <c r="F1204" s="161" t="s">
        <v>1027</v>
      </c>
      <c r="G1204" s="162">
        <v>44606</v>
      </c>
      <c r="H1204" s="163" t="s">
        <v>80</v>
      </c>
      <c r="I1204" s="163" t="s">
        <v>46</v>
      </c>
      <c r="J1204" s="163" t="s">
        <v>47</v>
      </c>
      <c r="K1204" s="174" t="s">
        <v>48</v>
      </c>
      <c r="L1204" s="164" t="s">
        <v>1162</v>
      </c>
      <c r="M1204" s="161">
        <v>4501385329</v>
      </c>
      <c r="N1204" s="163" t="s">
        <v>50</v>
      </c>
      <c r="O1204" s="165">
        <v>5000000317</v>
      </c>
      <c r="P1204" s="161" t="s">
        <v>92</v>
      </c>
      <c r="Q1204" s="161" t="s">
        <v>52</v>
      </c>
      <c r="R1204" s="161" t="s">
        <v>93</v>
      </c>
      <c r="T120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204" s="196" t="str">
        <f>IF(GRN[[#This Row],[Received By (Name)]]="","",_xlfn.CONCAT(GRN[[#This Row],[YARN ARTICLE]],"::",GRN[[#This Row],[LOT NUMBER]],"::",GRN[[#This Row],[Twist]],"::",GRN[[#This Row],[Column2]]))</f>
        <v>ACY 013::Z4661/72101::Z::3203</v>
      </c>
      <c r="V1204" s="161">
        <v>1</v>
      </c>
      <c r="W1204" s="166">
        <v>1.24</v>
      </c>
      <c r="X1204" s="161" t="s">
        <v>293</v>
      </c>
      <c r="Y1204" s="167">
        <v>44606</v>
      </c>
      <c r="Z1204" s="168">
        <f t="shared" si="167"/>
        <v>0</v>
      </c>
      <c r="AA1204" s="190">
        <f t="shared" si="168"/>
        <v>1</v>
      </c>
      <c r="AF1204" s="167"/>
      <c r="AI1204" s="168" t="str">
        <f t="shared" si="169"/>
        <v/>
      </c>
      <c r="AJ1204" s="170">
        <f t="shared" si="173"/>
        <v>0</v>
      </c>
      <c r="AK1204" s="171">
        <f t="shared" si="174"/>
        <v>7</v>
      </c>
      <c r="AL1204" s="161" t="str">
        <f t="shared" si="175"/>
        <v>February</v>
      </c>
      <c r="AM1204" s="161" t="str">
        <f t="shared" si="171"/>
        <v>5000000317STRETCHLINEACY 0131.24</v>
      </c>
      <c r="AN1204" s="161" t="str">
        <f t="shared" si="172"/>
        <v>5000000317::Z4661/72101::ACY 013::LULULEMON::BULK::LVS</v>
      </c>
      <c r="AO1204" s="161" t="str" cm="1">
        <f t="array" ref="AO1204">IFERROR(_xlfn.IFS(P1204="110/96/1 NY 66_FD_S","110/96/1 NY 66_FD_S",P1204="110/96/1 NY 66_FD_Z","110/96/1 NY 66_FD_Z",P1204="22/20/1 NY 66_SD_S","22/20/1 NY 66_SD_S",P1204="22/20/1 NY 66_SD_Z","22/20/1 NY 66_SD_Z",P1204="DC 204","DC 204",P1204="33/34/1 NY 66_SD_S","33/34/1 NY 66_SD_S",P1204="33/34/1 NY 66_SD_Z","33/34/1 NY 66_SD_Z",P1204="44/34/1 NY 66_SD_S","44/34/1 NY 66_SD_S",P1204="44/34/1 NY 66_SD_Z","44/34/1 NY 66_SD_Z",P1204="44/34/2 NY 66_SD","44/34/2 NY 66_SD",P1204="AIY 705_S","AIY 705_S",P1204="AIY 705_Z","AIY 705_Z",P1204="AJ 008_S","AJ 008_S",P1204="AJ 008_Z","AJ 008_Z",P1204="AJ 013_S","AJ 013_S",P1204="AJ 013_Z","AJ 013_Z",P1204="AJ 223_S","AJ 223_S",P1204="AJ 223_Z","AJ 223_Z",P1204="DC 161","DC 161",P1204="DCY 217","DCY 217",P1204="FLS 155TG_S","FLS 155TG_S",P1204="FLS 155TG_Z","FLS 155TG_Z"),"")</f>
        <v/>
      </c>
      <c r="AP1204" s="161" t="str" cm="1">
        <f t="array" ref="AP1204">IFERROR(_xlfn.IFS(P1204="110/96/1 NY 66_FD_S","2500",P1204="110/96/1 NY 66_FD_Z","2500",P1204="22/20/1 NY 66_SD_S","2000",P1204="22/20/1 NY 66_SD_Z","2000",P1204="DC 204","2000",P1204="33/34/1 NY 66_SD_S","2000",P1204="33/34/1 NY 66_SD_Z","2000",P1204="44/34/1 NY 66_SD_S","4000",P1204="44/34/1 NY 66_SD_Z","4000",P1204="44/34/2 NY 66_SD","4000",P1204="AIY 705_S","7000",P1204="AIY 705_Z","7000",P1204="AJ 008_S","1000",P1204="AJ 008_Z","1000",P1204="AJ 013_S","1500",P1204="AJ 013_Z","1500",P1204="AJ 223_S","2500",P1204="AJ 223_Z","2500",P1204="DC 161","2000",P1204="DCY 217","2000",P1204="FLS 155TG_S","4000",P1204="FLS 155TG_Z","4000"),"")</f>
        <v/>
      </c>
      <c r="AQ1204" s="161" t="str" cm="1">
        <f t="array" ref="AQ1204">IFERROR(_xlfn.IFS(P1204="110/96/1 NY 66_FD_S","400",P1204="110/96/1 NY 66_FD_Z","400",P1204="22/20/1 NY 66_SD_S","200",P1204="22/20/1 NY 66_SD_Z","200",P1204="DC 204","NA",P1204="33/34/1 NY 66_SD_S","200",P1204="33/34/1 NY 66_SD_Z","200",P1204="44/34/1 NY 66_SD_S","200",P1204="44/34/1 NY 66_SD_Z","200",P1204="44/34/2 NY 66_SD","800",P1204="AIY 705_S","1000",P1204="AIY 705_Z","1000",P1204="AJ 008_S","200",P1204="AJ 008_Z","200",P1204="AJ 013_S","200",P1204="AJ 013_Z","200",P1204="AJ 223_S","350",P1204="AJ 223_Z","350",P1204="DC 161","NA",P1204="DCY 217","NA",P1204="FLS 155TG_S","800",P1204="FLS 155TG_Z","800"),"")</f>
        <v/>
      </c>
      <c r="AR1204" s="161"/>
    </row>
    <row r="1205" spans="1:44" ht="15" customHeight="1" x14ac:dyDescent="0.3">
      <c r="A1205" s="161" t="str">
        <f>GRN[[#This Row],[Yarn::LOT::TW2]]</f>
        <v>ACY 013::Z4661/72101::S::3204</v>
      </c>
      <c r="B1205" s="161">
        <f t="shared" si="170"/>
        <v>3204</v>
      </c>
      <c r="D1205" s="162" t="s">
        <v>198</v>
      </c>
      <c r="E1205" s="162">
        <v>44606</v>
      </c>
      <c r="F1205" s="161" t="s">
        <v>1027</v>
      </c>
      <c r="G1205" s="162">
        <v>44606</v>
      </c>
      <c r="H1205" s="163" t="s">
        <v>80</v>
      </c>
      <c r="I1205" s="163" t="s">
        <v>46</v>
      </c>
      <c r="J1205" s="163" t="s">
        <v>47</v>
      </c>
      <c r="K1205" s="174" t="s">
        <v>48</v>
      </c>
      <c r="L1205" s="164" t="s">
        <v>1161</v>
      </c>
      <c r="M1205" s="161">
        <v>4501385329</v>
      </c>
      <c r="N1205" s="163" t="s">
        <v>50</v>
      </c>
      <c r="O1205" s="165">
        <v>5000000143</v>
      </c>
      <c r="P1205" s="161" t="s">
        <v>92</v>
      </c>
      <c r="Q1205" s="161" t="s">
        <v>58</v>
      </c>
      <c r="R1205" s="161" t="s">
        <v>93</v>
      </c>
      <c r="T120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205" s="196" t="str">
        <f>IF(GRN[[#This Row],[Received By (Name)]]="","",_xlfn.CONCAT(GRN[[#This Row],[YARN ARTICLE]],"::",GRN[[#This Row],[LOT NUMBER]],"::",GRN[[#This Row],[Twist]],"::",GRN[[#This Row],[Column2]]))</f>
        <v>ACY 013::Z4661/72101::S::3204</v>
      </c>
      <c r="V1205" s="161">
        <v>12</v>
      </c>
      <c r="W1205" s="166">
        <v>201.28</v>
      </c>
      <c r="X1205" s="161" t="s">
        <v>293</v>
      </c>
      <c r="Y1205" s="167">
        <v>44607</v>
      </c>
      <c r="Z1205" s="168">
        <f t="shared" si="167"/>
        <v>-1</v>
      </c>
      <c r="AA1205" s="190">
        <f t="shared" si="168"/>
        <v>1</v>
      </c>
      <c r="AF1205" s="167"/>
      <c r="AI1205" s="168" t="str">
        <f t="shared" si="169"/>
        <v/>
      </c>
      <c r="AJ1205" s="170">
        <f t="shared" si="173"/>
        <v>0</v>
      </c>
      <c r="AK1205" s="171">
        <f t="shared" si="174"/>
        <v>7</v>
      </c>
      <c r="AL1205" s="161" t="str">
        <f t="shared" si="175"/>
        <v>February</v>
      </c>
      <c r="AM1205" s="161" t="str">
        <f t="shared" si="171"/>
        <v>5000000143STRETCHLINEACY 013201.28</v>
      </c>
      <c r="AN1205" s="161" t="str">
        <f t="shared" si="172"/>
        <v>5000000143::Z4661/72101::ACY 013::LULULEMON::BULK::LVS</v>
      </c>
      <c r="AO1205" s="161" t="str" cm="1">
        <f t="array" ref="AO1205">IFERROR(_xlfn.IFS(P1205="110/96/1 NY 66_FD_S","110/96/1 NY 66_FD_S",P1205="110/96/1 NY 66_FD_Z","110/96/1 NY 66_FD_Z",P1205="22/20/1 NY 66_SD_S","22/20/1 NY 66_SD_S",P1205="22/20/1 NY 66_SD_Z","22/20/1 NY 66_SD_Z",P1205="DC 204","DC 204",P1205="33/34/1 NY 66_SD_S","33/34/1 NY 66_SD_S",P1205="33/34/1 NY 66_SD_Z","33/34/1 NY 66_SD_Z",P1205="44/34/1 NY 66_SD_S","44/34/1 NY 66_SD_S",P1205="44/34/1 NY 66_SD_Z","44/34/1 NY 66_SD_Z",P1205="44/34/2 NY 66_SD","44/34/2 NY 66_SD",P1205="AIY 705_S","AIY 705_S",P1205="AIY 705_Z","AIY 705_Z",P1205="AJ 008_S","AJ 008_S",P1205="AJ 008_Z","AJ 008_Z",P1205="AJ 013_S","AJ 013_S",P1205="AJ 013_Z","AJ 013_Z",P1205="AJ 223_S","AJ 223_S",P1205="AJ 223_Z","AJ 223_Z",P1205="DC 161","DC 161",P1205="DCY 217","DCY 217",P1205="FLS 155TG_S","FLS 155TG_S",P1205="FLS 155TG_Z","FLS 155TG_Z"),"")</f>
        <v/>
      </c>
      <c r="AP1205" s="161" t="str" cm="1">
        <f t="array" ref="AP1205">IFERROR(_xlfn.IFS(P1205="110/96/1 NY 66_FD_S","2500",P1205="110/96/1 NY 66_FD_Z","2500",P1205="22/20/1 NY 66_SD_S","2000",P1205="22/20/1 NY 66_SD_Z","2000",P1205="DC 204","2000",P1205="33/34/1 NY 66_SD_S","2000",P1205="33/34/1 NY 66_SD_Z","2000",P1205="44/34/1 NY 66_SD_S","4000",P1205="44/34/1 NY 66_SD_Z","4000",P1205="44/34/2 NY 66_SD","4000",P1205="AIY 705_S","7000",P1205="AIY 705_Z","7000",P1205="AJ 008_S","1000",P1205="AJ 008_Z","1000",P1205="AJ 013_S","1500",P1205="AJ 013_Z","1500",P1205="AJ 223_S","2500",P1205="AJ 223_Z","2500",P1205="DC 161","2000",P1205="DCY 217","2000",P1205="FLS 155TG_S","4000",P1205="FLS 155TG_Z","4000"),"")</f>
        <v/>
      </c>
      <c r="AQ1205" s="161" t="str" cm="1">
        <f t="array" ref="AQ1205">IFERROR(_xlfn.IFS(P1205="110/96/1 NY 66_FD_S","400",P1205="110/96/1 NY 66_FD_Z","400",P1205="22/20/1 NY 66_SD_S","200",P1205="22/20/1 NY 66_SD_Z","200",P1205="DC 204","NA",P1205="33/34/1 NY 66_SD_S","200",P1205="33/34/1 NY 66_SD_Z","200",P1205="44/34/1 NY 66_SD_S","200",P1205="44/34/1 NY 66_SD_Z","200",P1205="44/34/2 NY 66_SD","800",P1205="AIY 705_S","1000",P1205="AIY 705_Z","1000",P1205="AJ 008_S","200",P1205="AJ 008_Z","200",P1205="AJ 013_S","200",P1205="AJ 013_Z","200",P1205="AJ 223_S","350",P1205="AJ 223_Z","350",P1205="DC 161","NA",P1205="DCY 217","NA",P1205="FLS 155TG_S","800",P1205="FLS 155TG_Z","800"),"")</f>
        <v/>
      </c>
      <c r="AR1205" s="161"/>
    </row>
    <row r="1206" spans="1:44" ht="15" customHeight="1" x14ac:dyDescent="0.3">
      <c r="A1206" s="161" t="str">
        <f>GRN[[#This Row],[Yarn::LOT::TW2]]</f>
        <v>ACY 013::Z4661/72101::Z::3205</v>
      </c>
      <c r="B1206" s="161">
        <f t="shared" si="170"/>
        <v>3205</v>
      </c>
      <c r="D1206" s="162" t="s">
        <v>198</v>
      </c>
      <c r="E1206" s="162">
        <v>44606</v>
      </c>
      <c r="F1206" s="161" t="s">
        <v>1027</v>
      </c>
      <c r="G1206" s="162">
        <v>44606</v>
      </c>
      <c r="H1206" s="163" t="s">
        <v>80</v>
      </c>
      <c r="I1206" s="163" t="s">
        <v>46</v>
      </c>
      <c r="J1206" s="163" t="s">
        <v>47</v>
      </c>
      <c r="K1206" s="174" t="s">
        <v>48</v>
      </c>
      <c r="L1206" s="164" t="s">
        <v>1161</v>
      </c>
      <c r="M1206" s="161">
        <v>4501385329</v>
      </c>
      <c r="N1206" s="163" t="s">
        <v>50</v>
      </c>
      <c r="O1206" s="165">
        <v>5000000317</v>
      </c>
      <c r="P1206" s="161" t="s">
        <v>92</v>
      </c>
      <c r="Q1206" s="161" t="s">
        <v>52</v>
      </c>
      <c r="R1206" s="161" t="s">
        <v>93</v>
      </c>
      <c r="T120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206" s="196" t="str">
        <f>IF(GRN[[#This Row],[Received By (Name)]]="","",_xlfn.CONCAT(GRN[[#This Row],[YARN ARTICLE]],"::",GRN[[#This Row],[LOT NUMBER]],"::",GRN[[#This Row],[Twist]],"::",GRN[[#This Row],[Column2]]))</f>
        <v>ACY 013::Z4661/72101::Z::3205</v>
      </c>
      <c r="V1206" s="161">
        <v>23</v>
      </c>
      <c r="W1206" s="166">
        <v>401.82</v>
      </c>
      <c r="X1206" s="161" t="s">
        <v>293</v>
      </c>
      <c r="Y1206" s="167">
        <v>44607</v>
      </c>
      <c r="Z1206" s="168">
        <f t="shared" si="167"/>
        <v>-1</v>
      </c>
      <c r="AA1206" s="190">
        <f t="shared" si="168"/>
        <v>1</v>
      </c>
      <c r="AF1206" s="167"/>
      <c r="AI1206" s="168" t="str">
        <f t="shared" si="169"/>
        <v/>
      </c>
      <c r="AJ1206" s="170">
        <f t="shared" si="173"/>
        <v>0</v>
      </c>
      <c r="AK1206" s="171">
        <f t="shared" si="174"/>
        <v>7</v>
      </c>
      <c r="AL1206" s="161" t="str">
        <f t="shared" si="175"/>
        <v>February</v>
      </c>
      <c r="AM1206" s="161" t="str">
        <f t="shared" si="171"/>
        <v>5000000317STRETCHLINEACY 013401.82</v>
      </c>
      <c r="AN1206" s="161" t="str">
        <f t="shared" si="172"/>
        <v>5000000317::Z4661/72101::ACY 013::LULULEMON::BULK::LVS</v>
      </c>
      <c r="AO1206" s="161" t="str" cm="1">
        <f t="array" ref="AO1206">IFERROR(_xlfn.IFS(P1206="110/96/1 NY 66_FD_S","110/96/1 NY 66_FD_S",P1206="110/96/1 NY 66_FD_Z","110/96/1 NY 66_FD_Z",P1206="22/20/1 NY 66_SD_S","22/20/1 NY 66_SD_S",P1206="22/20/1 NY 66_SD_Z","22/20/1 NY 66_SD_Z",P1206="DC 204","DC 204",P1206="33/34/1 NY 66_SD_S","33/34/1 NY 66_SD_S",P1206="33/34/1 NY 66_SD_Z","33/34/1 NY 66_SD_Z",P1206="44/34/1 NY 66_SD_S","44/34/1 NY 66_SD_S",P1206="44/34/1 NY 66_SD_Z","44/34/1 NY 66_SD_Z",P1206="44/34/2 NY 66_SD","44/34/2 NY 66_SD",P1206="AIY 705_S","AIY 705_S",P1206="AIY 705_Z","AIY 705_Z",P1206="AJ 008_S","AJ 008_S",P1206="AJ 008_Z","AJ 008_Z",P1206="AJ 013_S","AJ 013_S",P1206="AJ 013_Z","AJ 013_Z",P1206="AJ 223_S","AJ 223_S",P1206="AJ 223_Z","AJ 223_Z",P1206="DC 161","DC 161",P1206="DCY 217","DCY 217",P1206="FLS 155TG_S","FLS 155TG_S",P1206="FLS 155TG_Z","FLS 155TG_Z"),"")</f>
        <v/>
      </c>
      <c r="AP1206" s="161" t="str" cm="1">
        <f t="array" ref="AP1206">IFERROR(_xlfn.IFS(P1206="110/96/1 NY 66_FD_S","2500",P1206="110/96/1 NY 66_FD_Z","2500",P1206="22/20/1 NY 66_SD_S","2000",P1206="22/20/1 NY 66_SD_Z","2000",P1206="DC 204","2000",P1206="33/34/1 NY 66_SD_S","2000",P1206="33/34/1 NY 66_SD_Z","2000",P1206="44/34/1 NY 66_SD_S","4000",P1206="44/34/1 NY 66_SD_Z","4000",P1206="44/34/2 NY 66_SD","4000",P1206="AIY 705_S","7000",P1206="AIY 705_Z","7000",P1206="AJ 008_S","1000",P1206="AJ 008_Z","1000",P1206="AJ 013_S","1500",P1206="AJ 013_Z","1500",P1206="AJ 223_S","2500",P1206="AJ 223_Z","2500",P1206="DC 161","2000",P1206="DCY 217","2000",P1206="FLS 155TG_S","4000",P1206="FLS 155TG_Z","4000"),"")</f>
        <v/>
      </c>
      <c r="AQ1206" s="161" t="str" cm="1">
        <f t="array" ref="AQ1206">IFERROR(_xlfn.IFS(P1206="110/96/1 NY 66_FD_S","400",P1206="110/96/1 NY 66_FD_Z","400",P1206="22/20/1 NY 66_SD_S","200",P1206="22/20/1 NY 66_SD_Z","200",P1206="DC 204","NA",P1206="33/34/1 NY 66_SD_S","200",P1206="33/34/1 NY 66_SD_Z","200",P1206="44/34/1 NY 66_SD_S","200",P1206="44/34/1 NY 66_SD_Z","200",P1206="44/34/2 NY 66_SD","800",P1206="AIY 705_S","1000",P1206="AIY 705_Z","1000",P1206="AJ 008_S","200",P1206="AJ 008_Z","200",P1206="AJ 013_S","200",P1206="AJ 013_Z","200",P1206="AJ 223_S","350",P1206="AJ 223_Z","350",P1206="DC 161","NA",P1206="DCY 217","NA",P1206="FLS 155TG_S","800",P1206="FLS 155TG_Z","800"),"")</f>
        <v/>
      </c>
      <c r="AR1206" s="161"/>
    </row>
    <row r="1207" spans="1:44" ht="15" customHeight="1" x14ac:dyDescent="0.3">
      <c r="A1207" s="161" t="str">
        <f>GRN[[#This Row],[Yarn::LOT::TW2]]</f>
        <v>SCY 936::Z3572/5061/LT95::S::3206</v>
      </c>
      <c r="B1207" s="161">
        <f t="shared" si="170"/>
        <v>3206</v>
      </c>
      <c r="D1207" s="161" t="s">
        <v>79</v>
      </c>
      <c r="E1207" s="162">
        <v>44606</v>
      </c>
      <c r="F1207" s="161" t="s">
        <v>1027</v>
      </c>
      <c r="G1207" s="162">
        <v>44606</v>
      </c>
      <c r="H1207" s="163" t="s">
        <v>80</v>
      </c>
      <c r="I1207" s="163" t="s">
        <v>46</v>
      </c>
      <c r="J1207" s="163" t="s">
        <v>82</v>
      </c>
      <c r="K1207" s="174" t="s">
        <v>48</v>
      </c>
      <c r="L1207" s="164" t="s">
        <v>1163</v>
      </c>
      <c r="M1207" s="161">
        <v>4900080854</v>
      </c>
      <c r="N1207" s="163" t="s">
        <v>89</v>
      </c>
      <c r="O1207" s="165">
        <v>5000003061</v>
      </c>
      <c r="P1207" s="161" t="s">
        <v>191</v>
      </c>
      <c r="Q1207" s="161" t="s">
        <v>58</v>
      </c>
      <c r="R1207" s="161" t="s">
        <v>192</v>
      </c>
      <c r="T1207" s="152" t="str">
        <f>IF(GRN[[#This Row],[Received By (Name)]]="","",_xlfn.CONCAT(GRN[[#This Row],[YARN ARTICLE]],"::",GRN[[#This Row],[LOT NUMBER]],"::",GRN[[#This Row],[Twist]],"::",GRN[[#This Row],[Category]]))</f>
        <v>SCY 936::Z3572/5061/LT95::S::Development</v>
      </c>
      <c r="U1207" s="196" t="str">
        <f>IF(GRN[[#This Row],[Received By (Name)]]="","",_xlfn.CONCAT(GRN[[#This Row],[YARN ARTICLE]],"::",GRN[[#This Row],[LOT NUMBER]],"::",GRN[[#This Row],[Twist]],"::",GRN[[#This Row],[Column2]]))</f>
        <v>SCY 936::Z3572/5061/LT95::S::3206</v>
      </c>
      <c r="V1207" s="161">
        <v>2</v>
      </c>
      <c r="W1207" s="166">
        <v>25.45</v>
      </c>
      <c r="X1207" s="161" t="s">
        <v>54</v>
      </c>
      <c r="Y1207" s="167">
        <v>44607</v>
      </c>
      <c r="Z1207" s="168">
        <f t="shared" si="167"/>
        <v>-1</v>
      </c>
      <c r="AA1207" s="190">
        <f t="shared" si="168"/>
        <v>1</v>
      </c>
      <c r="AF1207" s="167"/>
      <c r="AI1207" s="168" t="str">
        <f t="shared" si="169"/>
        <v/>
      </c>
      <c r="AJ1207" s="170">
        <f t="shared" si="173"/>
        <v>0</v>
      </c>
      <c r="AK1207" s="171">
        <f t="shared" si="174"/>
        <v>7</v>
      </c>
      <c r="AL1207" s="161" t="str">
        <f t="shared" si="175"/>
        <v>February</v>
      </c>
      <c r="AM1207" s="161" t="str">
        <f t="shared" si="171"/>
        <v>5000003061STRETCHLINESCY 93625.45</v>
      </c>
      <c r="AN1207" s="161" t="str">
        <f t="shared" si="172"/>
        <v>5000003061::Z3572/5061/LT95::SCY 936::DEVE:LVS::Development::LVS</v>
      </c>
      <c r="AO1207" s="161" t="str" cm="1">
        <f t="array" ref="AO1207">IFERROR(_xlfn.IFS(P1207="110/96/1 NY 66_FD_S","110/96/1 NY 66_FD_S",P1207="110/96/1 NY 66_FD_Z","110/96/1 NY 66_FD_Z",P1207="22/20/1 NY 66_SD_S","22/20/1 NY 66_SD_S",P1207="22/20/1 NY 66_SD_Z","22/20/1 NY 66_SD_Z",P1207="DC 204","DC 204",P1207="33/34/1 NY 66_SD_S","33/34/1 NY 66_SD_S",P1207="33/34/1 NY 66_SD_Z","33/34/1 NY 66_SD_Z",P1207="44/34/1 NY 66_SD_S","44/34/1 NY 66_SD_S",P1207="44/34/1 NY 66_SD_Z","44/34/1 NY 66_SD_Z",P1207="44/34/2 NY 66_SD","44/34/2 NY 66_SD",P1207="AIY 705_S","AIY 705_S",P1207="AIY 705_Z","AIY 705_Z",P1207="AJ 008_S","AJ 008_S",P1207="AJ 008_Z","AJ 008_Z",P1207="AJ 013_S","AJ 013_S",P1207="AJ 013_Z","AJ 013_Z",P1207="AJ 223_S","AJ 223_S",P1207="AJ 223_Z","AJ 223_Z",P1207="DC 161","DC 161",P1207="DCY 217","DCY 217",P1207="FLS 155TG_S","FLS 155TG_S",P1207="FLS 155TG_Z","FLS 155TG_Z"),"")</f>
        <v/>
      </c>
      <c r="AP1207" s="161" t="str" cm="1">
        <f t="array" ref="AP1207">IFERROR(_xlfn.IFS(P1207="110/96/1 NY 66_FD_S","2500",P1207="110/96/1 NY 66_FD_Z","2500",P1207="22/20/1 NY 66_SD_S","2000",P1207="22/20/1 NY 66_SD_Z","2000",P1207="DC 204","2000",P1207="33/34/1 NY 66_SD_S","2000",P1207="33/34/1 NY 66_SD_Z","2000",P1207="44/34/1 NY 66_SD_S","4000",P1207="44/34/1 NY 66_SD_Z","4000",P1207="44/34/2 NY 66_SD","4000",P1207="AIY 705_S","7000",P1207="AIY 705_Z","7000",P1207="AJ 008_S","1000",P1207="AJ 008_Z","1000",P1207="AJ 013_S","1500",P1207="AJ 013_Z","1500",P1207="AJ 223_S","2500",P1207="AJ 223_Z","2500",P1207="DC 161","2000",P1207="DCY 217","2000",P1207="FLS 155TG_S","4000",P1207="FLS 155TG_Z","4000"),"")</f>
        <v/>
      </c>
      <c r="AQ1207" s="161" t="str" cm="1">
        <f t="array" ref="AQ1207">IFERROR(_xlfn.IFS(P1207="110/96/1 NY 66_FD_S","400",P1207="110/96/1 NY 66_FD_Z","400",P1207="22/20/1 NY 66_SD_S","200",P1207="22/20/1 NY 66_SD_Z","200",P1207="DC 204","NA",P1207="33/34/1 NY 66_SD_S","200",P1207="33/34/1 NY 66_SD_Z","200",P1207="44/34/1 NY 66_SD_S","200",P1207="44/34/1 NY 66_SD_Z","200",P1207="44/34/2 NY 66_SD","800",P1207="AIY 705_S","1000",P1207="AIY 705_Z","1000",P1207="AJ 008_S","200",P1207="AJ 008_Z","200",P1207="AJ 013_S","200",P1207="AJ 013_Z","200",P1207="AJ 223_S","350",P1207="AJ 223_Z","350",P1207="DC 161","NA",P1207="DCY 217","NA",P1207="FLS 155TG_S","800",P1207="FLS 155TG_Z","800"),"")</f>
        <v/>
      </c>
      <c r="AR1207" s="161"/>
    </row>
    <row r="1208" spans="1:44" ht="15" customHeight="1" x14ac:dyDescent="0.3">
      <c r="A1208" s="161" t="str">
        <f>GRN[[#This Row],[Yarn::LOT::TW2]]</f>
        <v>SCY 936::Z3572/5061/LT95::Z::3207</v>
      </c>
      <c r="B1208" s="161">
        <f t="shared" si="170"/>
        <v>3207</v>
      </c>
      <c r="D1208" s="161" t="s">
        <v>79</v>
      </c>
      <c r="E1208" s="162">
        <v>44606</v>
      </c>
      <c r="F1208" s="161" t="s">
        <v>1027</v>
      </c>
      <c r="G1208" s="162">
        <v>44606</v>
      </c>
      <c r="H1208" s="163" t="s">
        <v>80</v>
      </c>
      <c r="I1208" s="163" t="s">
        <v>46</v>
      </c>
      <c r="J1208" s="163" t="s">
        <v>82</v>
      </c>
      <c r="K1208" s="174" t="s">
        <v>48</v>
      </c>
      <c r="L1208" s="164" t="s">
        <v>1163</v>
      </c>
      <c r="M1208" s="161">
        <v>4900080854</v>
      </c>
      <c r="N1208" s="163" t="s">
        <v>89</v>
      </c>
      <c r="O1208" s="165">
        <v>5000003062</v>
      </c>
      <c r="P1208" s="161" t="s">
        <v>191</v>
      </c>
      <c r="Q1208" s="161" t="s">
        <v>52</v>
      </c>
      <c r="R1208" s="161" t="s">
        <v>192</v>
      </c>
      <c r="T1208" s="152" t="str">
        <f>IF(GRN[[#This Row],[Received By (Name)]]="","",_xlfn.CONCAT(GRN[[#This Row],[YARN ARTICLE]],"::",GRN[[#This Row],[LOT NUMBER]],"::",GRN[[#This Row],[Twist]],"::",GRN[[#This Row],[Category]]))</f>
        <v>SCY 936::Z3572/5061/LT95::Z::Development</v>
      </c>
      <c r="U1208" s="196" t="str">
        <f>IF(GRN[[#This Row],[Received By (Name)]]="","",_xlfn.CONCAT(GRN[[#This Row],[YARN ARTICLE]],"::",GRN[[#This Row],[LOT NUMBER]],"::",GRN[[#This Row],[Twist]],"::",GRN[[#This Row],[Column2]]))</f>
        <v>SCY 936::Z3572/5061/LT95::Z::3207</v>
      </c>
      <c r="V1208" s="161">
        <v>2</v>
      </c>
      <c r="W1208" s="166">
        <v>25.35</v>
      </c>
      <c r="X1208" s="161" t="s">
        <v>54</v>
      </c>
      <c r="Y1208" s="167">
        <v>44607</v>
      </c>
      <c r="Z1208" s="168">
        <f t="shared" si="167"/>
        <v>-1</v>
      </c>
      <c r="AA1208" s="190">
        <f t="shared" si="168"/>
        <v>1</v>
      </c>
      <c r="AF1208" s="167"/>
      <c r="AI1208" s="168" t="str">
        <f t="shared" si="169"/>
        <v/>
      </c>
      <c r="AJ1208" s="170">
        <f t="shared" si="173"/>
        <v>0</v>
      </c>
      <c r="AK1208" s="171">
        <f t="shared" si="174"/>
        <v>7</v>
      </c>
      <c r="AL1208" s="161" t="str">
        <f t="shared" si="175"/>
        <v>February</v>
      </c>
      <c r="AM1208" s="161" t="str">
        <f t="shared" si="171"/>
        <v>5000003062STRETCHLINESCY 93625.35</v>
      </c>
      <c r="AN1208" s="161" t="str">
        <f t="shared" si="172"/>
        <v>5000003062::Z3572/5061/LT95::SCY 936::DEVE:LVS::Development::LVS</v>
      </c>
      <c r="AO1208" s="161" t="str" cm="1">
        <f t="array" ref="AO1208">IFERROR(_xlfn.IFS(P1208="110/96/1 NY 66_FD_S","110/96/1 NY 66_FD_S",P1208="110/96/1 NY 66_FD_Z","110/96/1 NY 66_FD_Z",P1208="22/20/1 NY 66_SD_S","22/20/1 NY 66_SD_S",P1208="22/20/1 NY 66_SD_Z","22/20/1 NY 66_SD_Z",P1208="DC 204","DC 204",P1208="33/34/1 NY 66_SD_S","33/34/1 NY 66_SD_S",P1208="33/34/1 NY 66_SD_Z","33/34/1 NY 66_SD_Z",P1208="44/34/1 NY 66_SD_S","44/34/1 NY 66_SD_S",P1208="44/34/1 NY 66_SD_Z","44/34/1 NY 66_SD_Z",P1208="44/34/2 NY 66_SD","44/34/2 NY 66_SD",P1208="AIY 705_S","AIY 705_S",P1208="AIY 705_Z","AIY 705_Z",P1208="AJ 008_S","AJ 008_S",P1208="AJ 008_Z","AJ 008_Z",P1208="AJ 013_S","AJ 013_S",P1208="AJ 013_Z","AJ 013_Z",P1208="AJ 223_S","AJ 223_S",P1208="AJ 223_Z","AJ 223_Z",P1208="DC 161","DC 161",P1208="DCY 217","DCY 217",P1208="FLS 155TG_S","FLS 155TG_S",P1208="FLS 155TG_Z","FLS 155TG_Z"),"")</f>
        <v/>
      </c>
      <c r="AP1208" s="161" t="str" cm="1">
        <f t="array" ref="AP1208">IFERROR(_xlfn.IFS(P1208="110/96/1 NY 66_FD_S","2500",P1208="110/96/1 NY 66_FD_Z","2500",P1208="22/20/1 NY 66_SD_S","2000",P1208="22/20/1 NY 66_SD_Z","2000",P1208="DC 204","2000",P1208="33/34/1 NY 66_SD_S","2000",P1208="33/34/1 NY 66_SD_Z","2000",P1208="44/34/1 NY 66_SD_S","4000",P1208="44/34/1 NY 66_SD_Z","4000",P1208="44/34/2 NY 66_SD","4000",P1208="AIY 705_S","7000",P1208="AIY 705_Z","7000",P1208="AJ 008_S","1000",P1208="AJ 008_Z","1000",P1208="AJ 013_S","1500",P1208="AJ 013_Z","1500",P1208="AJ 223_S","2500",P1208="AJ 223_Z","2500",P1208="DC 161","2000",P1208="DCY 217","2000",P1208="FLS 155TG_S","4000",P1208="FLS 155TG_Z","4000"),"")</f>
        <v/>
      </c>
      <c r="AQ1208" s="161" t="str" cm="1">
        <f t="array" ref="AQ1208">IFERROR(_xlfn.IFS(P1208="110/96/1 NY 66_FD_S","400",P1208="110/96/1 NY 66_FD_Z","400",P1208="22/20/1 NY 66_SD_S","200",P1208="22/20/1 NY 66_SD_Z","200",P1208="DC 204","NA",P1208="33/34/1 NY 66_SD_S","200",P1208="33/34/1 NY 66_SD_Z","200",P1208="44/34/1 NY 66_SD_S","200",P1208="44/34/1 NY 66_SD_Z","200",P1208="44/34/2 NY 66_SD","800",P1208="AIY 705_S","1000",P1208="AIY 705_Z","1000",P1208="AJ 008_S","200",P1208="AJ 008_Z","200",P1208="AJ 013_S","200",P1208="AJ 013_Z","200",P1208="AJ 223_S","350",P1208="AJ 223_Z","350",P1208="DC 161","NA",P1208="DCY 217","NA",P1208="FLS 155TG_S","800",P1208="FLS 155TG_Z","800"),"")</f>
        <v/>
      </c>
      <c r="AR1208" s="161"/>
    </row>
    <row r="1209" spans="1:44" ht="15" customHeight="1" x14ac:dyDescent="0.3">
      <c r="A1209" s="161" t="str">
        <f>GRN[[#This Row],[Yarn::LOT::TW2]]</f>
        <v>ACY 008::Z2681/74431::S::3208</v>
      </c>
      <c r="B1209" s="161">
        <f t="shared" si="170"/>
        <v>3208</v>
      </c>
      <c r="D1209" s="161" t="s">
        <v>79</v>
      </c>
      <c r="E1209" s="162">
        <v>44606</v>
      </c>
      <c r="F1209" s="162" t="s">
        <v>44</v>
      </c>
      <c r="G1209" s="162">
        <v>44606</v>
      </c>
      <c r="H1209" s="163" t="s">
        <v>410</v>
      </c>
      <c r="I1209" s="163" t="s">
        <v>46</v>
      </c>
      <c r="J1209" s="163" t="s">
        <v>47</v>
      </c>
      <c r="K1209" s="174" t="s">
        <v>48</v>
      </c>
      <c r="L1209" s="164" t="s">
        <v>1161</v>
      </c>
      <c r="M1209" s="161">
        <v>4501385329</v>
      </c>
      <c r="N1209" s="163" t="s">
        <v>50</v>
      </c>
      <c r="O1209" s="165">
        <v>5000000141</v>
      </c>
      <c r="P1209" s="161" t="s">
        <v>51</v>
      </c>
      <c r="Q1209" s="161" t="s">
        <v>58</v>
      </c>
      <c r="R1209" s="161" t="s">
        <v>53</v>
      </c>
      <c r="T1209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209" s="196" t="str">
        <f>IF(GRN[[#This Row],[Received By (Name)]]="","",_xlfn.CONCAT(GRN[[#This Row],[YARN ARTICLE]],"::",GRN[[#This Row],[LOT NUMBER]],"::",GRN[[#This Row],[Twist]],"::",GRN[[#This Row],[Column2]]))</f>
        <v>ACY 008::Z2681/74431::S::3208</v>
      </c>
      <c r="V1209" s="161">
        <v>14</v>
      </c>
      <c r="W1209" s="166">
        <v>200.44</v>
      </c>
      <c r="X1209" s="161" t="s">
        <v>293</v>
      </c>
      <c r="Y1209" s="167">
        <v>44606</v>
      </c>
      <c r="Z1209" s="168">
        <f t="shared" si="167"/>
        <v>0</v>
      </c>
      <c r="AA1209" s="190">
        <f t="shared" si="168"/>
        <v>1</v>
      </c>
      <c r="AF1209" s="167"/>
      <c r="AI1209" s="168" t="str">
        <f t="shared" si="169"/>
        <v/>
      </c>
      <c r="AJ1209" s="170">
        <f t="shared" si="173"/>
        <v>0</v>
      </c>
      <c r="AK1209" s="171">
        <f t="shared" si="174"/>
        <v>7</v>
      </c>
      <c r="AL1209" s="161" t="str">
        <f t="shared" si="175"/>
        <v>February</v>
      </c>
      <c r="AM1209" s="161" t="str">
        <f t="shared" si="171"/>
        <v>5000000141STRETCHLINEACY 008200.44</v>
      </c>
      <c r="AN1209" s="161" t="str">
        <f t="shared" si="172"/>
        <v>5000000141::Z2681/74431::ACY 008::LULULEMON::BULK::LVS</v>
      </c>
      <c r="AO1209" s="161" t="str" cm="1">
        <f t="array" ref="AO1209">IFERROR(_xlfn.IFS(P1209="110/96/1 NY 66_FD_S","110/96/1 NY 66_FD_S",P1209="110/96/1 NY 66_FD_Z","110/96/1 NY 66_FD_Z",P1209="22/20/1 NY 66_SD_S","22/20/1 NY 66_SD_S",P1209="22/20/1 NY 66_SD_Z","22/20/1 NY 66_SD_Z",P1209="DC 204","DC 204",P1209="33/34/1 NY 66_SD_S","33/34/1 NY 66_SD_S",P1209="33/34/1 NY 66_SD_Z","33/34/1 NY 66_SD_Z",P1209="44/34/1 NY 66_SD_S","44/34/1 NY 66_SD_S",P1209="44/34/1 NY 66_SD_Z","44/34/1 NY 66_SD_Z",P1209="44/34/2 NY 66_SD","44/34/2 NY 66_SD",P1209="AIY 705_S","AIY 705_S",P1209="AIY 705_Z","AIY 705_Z",P1209="AJ 008_S","AJ 008_S",P1209="AJ 008_Z","AJ 008_Z",P1209="AJ 013_S","AJ 013_S",P1209="AJ 013_Z","AJ 013_Z",P1209="AJ 223_S","AJ 223_S",P1209="AJ 223_Z","AJ 223_Z",P1209="DC 161","DC 161",P1209="DCY 217","DCY 217",P1209="FLS 155TG_S","FLS 155TG_S",P1209="FLS 155TG_Z","FLS 155TG_Z"),"")</f>
        <v/>
      </c>
      <c r="AP1209" s="161" t="str" cm="1">
        <f t="array" ref="AP1209">IFERROR(_xlfn.IFS(P1209="110/96/1 NY 66_FD_S","2500",P1209="110/96/1 NY 66_FD_Z","2500",P1209="22/20/1 NY 66_SD_S","2000",P1209="22/20/1 NY 66_SD_Z","2000",P1209="DC 204","2000",P1209="33/34/1 NY 66_SD_S","2000",P1209="33/34/1 NY 66_SD_Z","2000",P1209="44/34/1 NY 66_SD_S","4000",P1209="44/34/1 NY 66_SD_Z","4000",P1209="44/34/2 NY 66_SD","4000",P1209="AIY 705_S","7000",P1209="AIY 705_Z","7000",P1209="AJ 008_S","1000",P1209="AJ 008_Z","1000",P1209="AJ 013_S","1500",P1209="AJ 013_Z","1500",P1209="AJ 223_S","2500",P1209="AJ 223_Z","2500",P1209="DC 161","2000",P1209="DCY 217","2000",P1209="FLS 155TG_S","4000",P1209="FLS 155TG_Z","4000"),"")</f>
        <v/>
      </c>
      <c r="AQ1209" s="161" t="str" cm="1">
        <f t="array" ref="AQ1209">IFERROR(_xlfn.IFS(P1209="110/96/1 NY 66_FD_S","400",P1209="110/96/1 NY 66_FD_Z","400",P1209="22/20/1 NY 66_SD_S","200",P1209="22/20/1 NY 66_SD_Z","200",P1209="DC 204","NA",P1209="33/34/1 NY 66_SD_S","200",P1209="33/34/1 NY 66_SD_Z","200",P1209="44/34/1 NY 66_SD_S","200",P1209="44/34/1 NY 66_SD_Z","200",P1209="44/34/2 NY 66_SD","800",P1209="AIY 705_S","1000",P1209="AIY 705_Z","1000",P1209="AJ 008_S","200",P1209="AJ 008_Z","200",P1209="AJ 013_S","200",P1209="AJ 013_Z","200",P1209="AJ 223_S","350",P1209="AJ 223_Z","350",P1209="DC 161","NA",P1209="DCY 217","NA",P1209="FLS 155TG_S","800",P1209="FLS 155TG_Z","800"),"")</f>
        <v/>
      </c>
      <c r="AR1209" s="161"/>
    </row>
    <row r="1210" spans="1:44" ht="15" customHeight="1" x14ac:dyDescent="0.3">
      <c r="A1210" s="161" t="str">
        <f>GRN[[#This Row],[Yarn::LOT::TW2]]</f>
        <v>ACY 008::Z2681/74431::Z::3209</v>
      </c>
      <c r="B1210" s="161">
        <f t="shared" si="170"/>
        <v>3209</v>
      </c>
      <c r="D1210" s="161" t="s">
        <v>79</v>
      </c>
      <c r="E1210" s="162">
        <v>44606</v>
      </c>
      <c r="F1210" s="162" t="s">
        <v>44</v>
      </c>
      <c r="G1210" s="162">
        <v>44606</v>
      </c>
      <c r="H1210" s="163" t="s">
        <v>410</v>
      </c>
      <c r="I1210" s="163" t="s">
        <v>46</v>
      </c>
      <c r="J1210" s="163" t="s">
        <v>47</v>
      </c>
      <c r="K1210" s="174" t="s">
        <v>48</v>
      </c>
      <c r="L1210" s="164" t="s">
        <v>1161</v>
      </c>
      <c r="M1210" s="161">
        <v>4501385329</v>
      </c>
      <c r="N1210" s="163" t="s">
        <v>50</v>
      </c>
      <c r="O1210" s="165">
        <v>5000000142</v>
      </c>
      <c r="P1210" s="161" t="s">
        <v>51</v>
      </c>
      <c r="Q1210" s="161" t="s">
        <v>52</v>
      </c>
      <c r="R1210" s="161" t="s">
        <v>53</v>
      </c>
      <c r="T1210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210" s="196" t="str">
        <f>IF(GRN[[#This Row],[Received By (Name)]]="","",_xlfn.CONCAT(GRN[[#This Row],[YARN ARTICLE]],"::",GRN[[#This Row],[LOT NUMBER]],"::",GRN[[#This Row],[Twist]],"::",GRN[[#This Row],[Column2]]))</f>
        <v>ACY 008::Z2681/74431::Z::3209</v>
      </c>
      <c r="V1210" s="161">
        <v>15</v>
      </c>
      <c r="W1210" s="166">
        <v>201.95</v>
      </c>
      <c r="X1210" s="161" t="s">
        <v>293</v>
      </c>
      <c r="Y1210" s="167">
        <v>44606</v>
      </c>
      <c r="Z1210" s="168">
        <f t="shared" si="167"/>
        <v>0</v>
      </c>
      <c r="AA1210" s="190">
        <f t="shared" si="168"/>
        <v>1</v>
      </c>
      <c r="AF1210" s="167"/>
      <c r="AI1210" s="168" t="str">
        <f t="shared" si="169"/>
        <v/>
      </c>
      <c r="AJ1210" s="170">
        <f t="shared" si="173"/>
        <v>0</v>
      </c>
      <c r="AK1210" s="171">
        <f t="shared" si="174"/>
        <v>7</v>
      </c>
      <c r="AL1210" s="161" t="str">
        <f t="shared" si="175"/>
        <v>February</v>
      </c>
      <c r="AM1210" s="161" t="str">
        <f t="shared" si="171"/>
        <v>5000000142STRETCHLINEACY 008201.95</v>
      </c>
      <c r="AN1210" s="161" t="str">
        <f t="shared" si="172"/>
        <v>5000000142::Z2681/74431::ACY 008::LULULEMON::BULK::LVS</v>
      </c>
      <c r="AO1210" s="161" t="str" cm="1">
        <f t="array" ref="AO1210">IFERROR(_xlfn.IFS(P1210="110/96/1 NY 66_FD_S","110/96/1 NY 66_FD_S",P1210="110/96/1 NY 66_FD_Z","110/96/1 NY 66_FD_Z",P1210="22/20/1 NY 66_SD_S","22/20/1 NY 66_SD_S",P1210="22/20/1 NY 66_SD_Z","22/20/1 NY 66_SD_Z",P1210="DC 204","DC 204",P1210="33/34/1 NY 66_SD_S","33/34/1 NY 66_SD_S",P1210="33/34/1 NY 66_SD_Z","33/34/1 NY 66_SD_Z",P1210="44/34/1 NY 66_SD_S","44/34/1 NY 66_SD_S",P1210="44/34/1 NY 66_SD_Z","44/34/1 NY 66_SD_Z",P1210="44/34/2 NY 66_SD","44/34/2 NY 66_SD",P1210="AIY 705_S","AIY 705_S",P1210="AIY 705_Z","AIY 705_Z",P1210="AJ 008_S","AJ 008_S",P1210="AJ 008_Z","AJ 008_Z",P1210="AJ 013_S","AJ 013_S",P1210="AJ 013_Z","AJ 013_Z",P1210="AJ 223_S","AJ 223_S",P1210="AJ 223_Z","AJ 223_Z",P1210="DC 161","DC 161",P1210="DCY 217","DCY 217",P1210="FLS 155TG_S","FLS 155TG_S",P1210="FLS 155TG_Z","FLS 155TG_Z"),"")</f>
        <v/>
      </c>
      <c r="AP1210" s="161" t="str" cm="1">
        <f t="array" ref="AP1210">IFERROR(_xlfn.IFS(P1210="110/96/1 NY 66_FD_S","2500",P1210="110/96/1 NY 66_FD_Z","2500",P1210="22/20/1 NY 66_SD_S","2000",P1210="22/20/1 NY 66_SD_Z","2000",P1210="DC 204","2000",P1210="33/34/1 NY 66_SD_S","2000",P1210="33/34/1 NY 66_SD_Z","2000",P1210="44/34/1 NY 66_SD_S","4000",P1210="44/34/1 NY 66_SD_Z","4000",P1210="44/34/2 NY 66_SD","4000",P1210="AIY 705_S","7000",P1210="AIY 705_Z","7000",P1210="AJ 008_S","1000",P1210="AJ 008_Z","1000",P1210="AJ 013_S","1500",P1210="AJ 013_Z","1500",P1210="AJ 223_S","2500",P1210="AJ 223_Z","2500",P1210="DC 161","2000",P1210="DCY 217","2000",P1210="FLS 155TG_S","4000",P1210="FLS 155TG_Z","4000"),"")</f>
        <v/>
      </c>
      <c r="AQ1210" s="161" t="str" cm="1">
        <f t="array" ref="AQ1210">IFERROR(_xlfn.IFS(P1210="110/96/1 NY 66_FD_S","400",P1210="110/96/1 NY 66_FD_Z","400",P1210="22/20/1 NY 66_SD_S","200",P1210="22/20/1 NY 66_SD_Z","200",P1210="DC 204","NA",P1210="33/34/1 NY 66_SD_S","200",P1210="33/34/1 NY 66_SD_Z","200",P1210="44/34/1 NY 66_SD_S","200",P1210="44/34/1 NY 66_SD_Z","200",P1210="44/34/2 NY 66_SD","800",P1210="AIY 705_S","1000",P1210="AIY 705_Z","1000",P1210="AJ 008_S","200",P1210="AJ 008_Z","200",P1210="AJ 013_S","200",P1210="AJ 013_Z","200",P1210="AJ 223_S","350",P1210="AJ 223_Z","350",P1210="DC 161","NA",P1210="DCY 217","NA",P1210="FLS 155TG_S","800",P1210="FLS 155TG_Z","800"),"")</f>
        <v/>
      </c>
      <c r="AR1210" s="161"/>
    </row>
    <row r="1211" spans="1:44" ht="15" customHeight="1" x14ac:dyDescent="0.3">
      <c r="A1211" s="161" t="str">
        <f>GRN[[#This Row],[Yarn::LOT::TW2]]</f>
        <v>ACY 008::Z2681/74431::S::3210</v>
      </c>
      <c r="B1211" s="161">
        <f t="shared" si="170"/>
        <v>3210</v>
      </c>
      <c r="D1211" s="162" t="s">
        <v>198</v>
      </c>
      <c r="E1211" s="162">
        <v>44606</v>
      </c>
      <c r="F1211" s="161" t="s">
        <v>1027</v>
      </c>
      <c r="G1211" s="162">
        <v>44606</v>
      </c>
      <c r="H1211" s="163" t="s">
        <v>80</v>
      </c>
      <c r="I1211" s="163" t="s">
        <v>46</v>
      </c>
      <c r="J1211" s="163" t="s">
        <v>47</v>
      </c>
      <c r="K1211" s="174" t="s">
        <v>48</v>
      </c>
      <c r="L1211" s="164" t="s">
        <v>1162</v>
      </c>
      <c r="M1211" s="161">
        <v>4501385329</v>
      </c>
      <c r="N1211" s="163" t="s">
        <v>50</v>
      </c>
      <c r="O1211" s="165">
        <v>5000000141</v>
      </c>
      <c r="P1211" s="161" t="s">
        <v>51</v>
      </c>
      <c r="Q1211" s="161" t="s">
        <v>58</v>
      </c>
      <c r="R1211" s="161" t="s">
        <v>53</v>
      </c>
      <c r="T1211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211" s="196" t="str">
        <f>IF(GRN[[#This Row],[Received By (Name)]]="","",_xlfn.CONCAT(GRN[[#This Row],[YARN ARTICLE]],"::",GRN[[#This Row],[LOT NUMBER]],"::",GRN[[#This Row],[Twist]],"::",GRN[[#This Row],[Column2]]))</f>
        <v>ACY 008::Z2681/74431::S::3210</v>
      </c>
      <c r="V1211" s="161">
        <v>1</v>
      </c>
      <c r="W1211" s="166">
        <v>1.79</v>
      </c>
      <c r="X1211" s="161" t="s">
        <v>293</v>
      </c>
      <c r="Y1211" s="167">
        <v>44606</v>
      </c>
      <c r="Z1211" s="168">
        <f t="shared" si="167"/>
        <v>0</v>
      </c>
      <c r="AA1211" s="190">
        <f t="shared" si="168"/>
        <v>1</v>
      </c>
      <c r="AF1211" s="167"/>
      <c r="AI1211" s="168" t="str">
        <f t="shared" si="169"/>
        <v/>
      </c>
      <c r="AJ1211" s="170">
        <f t="shared" si="173"/>
        <v>0</v>
      </c>
      <c r="AK1211" s="171">
        <f t="shared" si="174"/>
        <v>7</v>
      </c>
      <c r="AL1211" s="161" t="str">
        <f t="shared" si="175"/>
        <v>February</v>
      </c>
      <c r="AM1211" s="161" t="str">
        <f t="shared" si="171"/>
        <v>5000000141STRETCHLINEACY 0081.79</v>
      </c>
      <c r="AN1211" s="161" t="str">
        <f t="shared" si="172"/>
        <v>5000000141::Z2681/74431::ACY 008::LULULEMON::BULK::LVS</v>
      </c>
      <c r="AO1211" s="161" t="str" cm="1">
        <f t="array" ref="AO1211">IFERROR(_xlfn.IFS(P1211="110/96/1 NY 66_FD_S","110/96/1 NY 66_FD_S",P1211="110/96/1 NY 66_FD_Z","110/96/1 NY 66_FD_Z",P1211="22/20/1 NY 66_SD_S","22/20/1 NY 66_SD_S",P1211="22/20/1 NY 66_SD_Z","22/20/1 NY 66_SD_Z",P1211="DC 204","DC 204",P1211="33/34/1 NY 66_SD_S","33/34/1 NY 66_SD_S",P1211="33/34/1 NY 66_SD_Z","33/34/1 NY 66_SD_Z",P1211="44/34/1 NY 66_SD_S","44/34/1 NY 66_SD_S",P1211="44/34/1 NY 66_SD_Z","44/34/1 NY 66_SD_Z",P1211="44/34/2 NY 66_SD","44/34/2 NY 66_SD",P1211="AIY 705_S","AIY 705_S",P1211="AIY 705_Z","AIY 705_Z",P1211="AJ 008_S","AJ 008_S",P1211="AJ 008_Z","AJ 008_Z",P1211="AJ 013_S","AJ 013_S",P1211="AJ 013_Z","AJ 013_Z",P1211="AJ 223_S","AJ 223_S",P1211="AJ 223_Z","AJ 223_Z",P1211="DC 161","DC 161",P1211="DCY 217","DCY 217",P1211="FLS 155TG_S","FLS 155TG_S",P1211="FLS 155TG_Z","FLS 155TG_Z"),"")</f>
        <v/>
      </c>
      <c r="AP1211" s="161" t="str" cm="1">
        <f t="array" ref="AP1211">IFERROR(_xlfn.IFS(P1211="110/96/1 NY 66_FD_S","2500",P1211="110/96/1 NY 66_FD_Z","2500",P1211="22/20/1 NY 66_SD_S","2000",P1211="22/20/1 NY 66_SD_Z","2000",P1211="DC 204","2000",P1211="33/34/1 NY 66_SD_S","2000",P1211="33/34/1 NY 66_SD_Z","2000",P1211="44/34/1 NY 66_SD_S","4000",P1211="44/34/1 NY 66_SD_Z","4000",P1211="44/34/2 NY 66_SD","4000",P1211="AIY 705_S","7000",P1211="AIY 705_Z","7000",P1211="AJ 008_S","1000",P1211="AJ 008_Z","1000",P1211="AJ 013_S","1500",P1211="AJ 013_Z","1500",P1211="AJ 223_S","2500",P1211="AJ 223_Z","2500",P1211="DC 161","2000",P1211="DCY 217","2000",P1211="FLS 155TG_S","4000",P1211="FLS 155TG_Z","4000"),"")</f>
        <v/>
      </c>
      <c r="AQ1211" s="161" t="str" cm="1">
        <f t="array" ref="AQ1211">IFERROR(_xlfn.IFS(P1211="110/96/1 NY 66_FD_S","400",P1211="110/96/1 NY 66_FD_Z","400",P1211="22/20/1 NY 66_SD_S","200",P1211="22/20/1 NY 66_SD_Z","200",P1211="DC 204","NA",P1211="33/34/1 NY 66_SD_S","200",P1211="33/34/1 NY 66_SD_Z","200",P1211="44/34/1 NY 66_SD_S","200",P1211="44/34/1 NY 66_SD_Z","200",P1211="44/34/2 NY 66_SD","800",P1211="AIY 705_S","1000",P1211="AIY 705_Z","1000",P1211="AJ 008_S","200",P1211="AJ 008_Z","200",P1211="AJ 013_S","200",P1211="AJ 013_Z","200",P1211="AJ 223_S","350",P1211="AJ 223_Z","350",P1211="DC 161","NA",P1211="DCY 217","NA",P1211="FLS 155TG_S","800",P1211="FLS 155TG_Z","800"),"")</f>
        <v/>
      </c>
      <c r="AR1211" s="161"/>
    </row>
    <row r="1212" spans="1:44" ht="15" customHeight="1" x14ac:dyDescent="0.3">
      <c r="A1212" s="161" t="str">
        <f>GRN[[#This Row],[Yarn::LOT::TW2]]</f>
        <v>ACY 008::Z2681/74431::S::3211</v>
      </c>
      <c r="B1212" s="161">
        <f t="shared" si="170"/>
        <v>3211</v>
      </c>
      <c r="D1212" s="162" t="s">
        <v>198</v>
      </c>
      <c r="E1212" s="162">
        <v>44606</v>
      </c>
      <c r="F1212" s="161" t="s">
        <v>1027</v>
      </c>
      <c r="G1212" s="162">
        <v>44606</v>
      </c>
      <c r="H1212" s="163" t="s">
        <v>80</v>
      </c>
      <c r="I1212" s="163" t="s">
        <v>46</v>
      </c>
      <c r="J1212" s="163" t="s">
        <v>47</v>
      </c>
      <c r="K1212" s="174" t="s">
        <v>48</v>
      </c>
      <c r="L1212" s="164" t="s">
        <v>1161</v>
      </c>
      <c r="M1212" s="161">
        <v>4501385329</v>
      </c>
      <c r="N1212" s="163" t="s">
        <v>50</v>
      </c>
      <c r="O1212" s="165">
        <v>5000000141</v>
      </c>
      <c r="P1212" s="161" t="s">
        <v>51</v>
      </c>
      <c r="Q1212" s="161" t="s">
        <v>58</v>
      </c>
      <c r="R1212" s="161" t="s">
        <v>53</v>
      </c>
      <c r="T1212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212" s="196" t="str">
        <f>IF(GRN[[#This Row],[Received By (Name)]]="","",_xlfn.CONCAT(GRN[[#This Row],[YARN ARTICLE]],"::",GRN[[#This Row],[LOT NUMBER]],"::",GRN[[#This Row],[Twist]],"::",GRN[[#This Row],[Column2]]))</f>
        <v>ACY 008::Z2681/74431::S::3211</v>
      </c>
      <c r="V1212" s="161">
        <v>14</v>
      </c>
      <c r="W1212" s="166">
        <v>200.14</v>
      </c>
      <c r="X1212" s="161" t="s">
        <v>293</v>
      </c>
      <c r="Y1212" s="167">
        <v>44607</v>
      </c>
      <c r="Z1212" s="168">
        <f t="shared" si="167"/>
        <v>-1</v>
      </c>
      <c r="AA1212" s="190">
        <f t="shared" si="168"/>
        <v>1</v>
      </c>
      <c r="AF1212" s="167"/>
      <c r="AI1212" s="168" t="str">
        <f t="shared" si="169"/>
        <v/>
      </c>
      <c r="AJ1212" s="170">
        <f t="shared" si="173"/>
        <v>0</v>
      </c>
      <c r="AK1212" s="171">
        <f t="shared" si="174"/>
        <v>7</v>
      </c>
      <c r="AL1212" s="161" t="str">
        <f t="shared" si="175"/>
        <v>February</v>
      </c>
      <c r="AM1212" s="161" t="str">
        <f t="shared" si="171"/>
        <v>5000000141STRETCHLINEACY 008200.14</v>
      </c>
      <c r="AN1212" s="161" t="str">
        <f t="shared" si="172"/>
        <v>5000000141::Z2681/74431::ACY 008::LULULEMON::BULK::LVS</v>
      </c>
      <c r="AO1212" s="161" t="str" cm="1">
        <f t="array" ref="AO1212">IFERROR(_xlfn.IFS(P1212="110/96/1 NY 66_FD_S","110/96/1 NY 66_FD_S",P1212="110/96/1 NY 66_FD_Z","110/96/1 NY 66_FD_Z",P1212="22/20/1 NY 66_SD_S","22/20/1 NY 66_SD_S",P1212="22/20/1 NY 66_SD_Z","22/20/1 NY 66_SD_Z",P1212="DC 204","DC 204",P1212="33/34/1 NY 66_SD_S","33/34/1 NY 66_SD_S",P1212="33/34/1 NY 66_SD_Z","33/34/1 NY 66_SD_Z",P1212="44/34/1 NY 66_SD_S","44/34/1 NY 66_SD_S",P1212="44/34/1 NY 66_SD_Z","44/34/1 NY 66_SD_Z",P1212="44/34/2 NY 66_SD","44/34/2 NY 66_SD",P1212="AIY 705_S","AIY 705_S",P1212="AIY 705_Z","AIY 705_Z",P1212="AJ 008_S","AJ 008_S",P1212="AJ 008_Z","AJ 008_Z",P1212="AJ 013_S","AJ 013_S",P1212="AJ 013_Z","AJ 013_Z",P1212="AJ 223_S","AJ 223_S",P1212="AJ 223_Z","AJ 223_Z",P1212="DC 161","DC 161",P1212="DCY 217","DCY 217",P1212="FLS 155TG_S","FLS 155TG_S",P1212="FLS 155TG_Z","FLS 155TG_Z"),"")</f>
        <v/>
      </c>
      <c r="AP1212" s="161" t="str" cm="1">
        <f t="array" ref="AP1212">IFERROR(_xlfn.IFS(P1212="110/96/1 NY 66_FD_S","2500",P1212="110/96/1 NY 66_FD_Z","2500",P1212="22/20/1 NY 66_SD_S","2000",P1212="22/20/1 NY 66_SD_Z","2000",P1212="DC 204","2000",P1212="33/34/1 NY 66_SD_S","2000",P1212="33/34/1 NY 66_SD_Z","2000",P1212="44/34/1 NY 66_SD_S","4000",P1212="44/34/1 NY 66_SD_Z","4000",P1212="44/34/2 NY 66_SD","4000",P1212="AIY 705_S","7000",P1212="AIY 705_Z","7000",P1212="AJ 008_S","1000",P1212="AJ 008_Z","1000",P1212="AJ 013_S","1500",P1212="AJ 013_Z","1500",P1212="AJ 223_S","2500",P1212="AJ 223_Z","2500",P1212="DC 161","2000",P1212="DCY 217","2000",P1212="FLS 155TG_S","4000",P1212="FLS 155TG_Z","4000"),"")</f>
        <v/>
      </c>
      <c r="AQ1212" s="161" t="str" cm="1">
        <f t="array" ref="AQ1212">IFERROR(_xlfn.IFS(P1212="110/96/1 NY 66_FD_S","400",P1212="110/96/1 NY 66_FD_Z","400",P1212="22/20/1 NY 66_SD_S","200",P1212="22/20/1 NY 66_SD_Z","200",P1212="DC 204","NA",P1212="33/34/1 NY 66_SD_S","200",P1212="33/34/1 NY 66_SD_Z","200",P1212="44/34/1 NY 66_SD_S","200",P1212="44/34/1 NY 66_SD_Z","200",P1212="44/34/2 NY 66_SD","800",P1212="AIY 705_S","1000",P1212="AIY 705_Z","1000",P1212="AJ 008_S","200",P1212="AJ 008_Z","200",P1212="AJ 013_S","200",P1212="AJ 013_Z","200",P1212="AJ 223_S","350",P1212="AJ 223_Z","350",P1212="DC 161","NA",P1212="DCY 217","NA",P1212="FLS 155TG_S","800",P1212="FLS 155TG_Z","800"),"")</f>
        <v/>
      </c>
      <c r="AR1212" s="161"/>
    </row>
    <row r="1213" spans="1:44" ht="15" customHeight="1" x14ac:dyDescent="0.3">
      <c r="A1213" s="161" t="str">
        <f>GRN[[#This Row],[Yarn::LOT::TW2]]</f>
        <v>ACY 008::Z2681/74431::Z::3212</v>
      </c>
      <c r="B1213" s="161">
        <f t="shared" si="170"/>
        <v>3212</v>
      </c>
      <c r="D1213" s="162" t="s">
        <v>198</v>
      </c>
      <c r="E1213" s="162">
        <v>44606</v>
      </c>
      <c r="F1213" s="161" t="s">
        <v>1027</v>
      </c>
      <c r="G1213" s="162">
        <v>44606</v>
      </c>
      <c r="H1213" s="163" t="s">
        <v>80</v>
      </c>
      <c r="I1213" s="163" t="s">
        <v>46</v>
      </c>
      <c r="J1213" s="163" t="s">
        <v>47</v>
      </c>
      <c r="K1213" s="174" t="s">
        <v>48</v>
      </c>
      <c r="L1213" s="164" t="s">
        <v>1161</v>
      </c>
      <c r="M1213" s="161">
        <v>4501385329</v>
      </c>
      <c r="N1213" s="163" t="s">
        <v>50</v>
      </c>
      <c r="O1213" s="165">
        <v>5000000142</v>
      </c>
      <c r="P1213" s="161" t="s">
        <v>51</v>
      </c>
      <c r="Q1213" s="161" t="s">
        <v>52</v>
      </c>
      <c r="R1213" s="161" t="s">
        <v>53</v>
      </c>
      <c r="T1213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213" s="196" t="str">
        <f>IF(GRN[[#This Row],[Received By (Name)]]="","",_xlfn.CONCAT(GRN[[#This Row],[YARN ARTICLE]],"::",GRN[[#This Row],[LOT NUMBER]],"::",GRN[[#This Row],[Twist]],"::",GRN[[#This Row],[Column2]]))</f>
        <v>ACY 008::Z2681/74431::Z::3212</v>
      </c>
      <c r="V1213" s="161">
        <v>15</v>
      </c>
      <c r="W1213" s="166">
        <v>201.95</v>
      </c>
      <c r="X1213" s="161" t="s">
        <v>293</v>
      </c>
      <c r="Y1213" s="167">
        <v>44607</v>
      </c>
      <c r="Z1213" s="168">
        <f t="shared" si="167"/>
        <v>-1</v>
      </c>
      <c r="AA1213" s="190">
        <f t="shared" si="168"/>
        <v>1</v>
      </c>
      <c r="AF1213" s="167"/>
      <c r="AI1213" s="168" t="str">
        <f t="shared" si="169"/>
        <v/>
      </c>
      <c r="AJ1213" s="170">
        <f t="shared" si="173"/>
        <v>0</v>
      </c>
      <c r="AK1213" s="171">
        <f t="shared" si="174"/>
        <v>7</v>
      </c>
      <c r="AL1213" s="161" t="str">
        <f t="shared" si="175"/>
        <v>February</v>
      </c>
      <c r="AM1213" s="161" t="str">
        <f t="shared" si="171"/>
        <v>5000000142STRETCHLINEACY 008201.95</v>
      </c>
      <c r="AN1213" s="161" t="str">
        <f t="shared" si="172"/>
        <v>5000000142::Z2681/74431::ACY 008::LULULEMON::BULK::LVS</v>
      </c>
      <c r="AO1213" s="161" t="str" cm="1">
        <f t="array" ref="AO1213">IFERROR(_xlfn.IFS(P1213="110/96/1 NY 66_FD_S","110/96/1 NY 66_FD_S",P1213="110/96/1 NY 66_FD_Z","110/96/1 NY 66_FD_Z",P1213="22/20/1 NY 66_SD_S","22/20/1 NY 66_SD_S",P1213="22/20/1 NY 66_SD_Z","22/20/1 NY 66_SD_Z",P1213="DC 204","DC 204",P1213="33/34/1 NY 66_SD_S","33/34/1 NY 66_SD_S",P1213="33/34/1 NY 66_SD_Z","33/34/1 NY 66_SD_Z",P1213="44/34/1 NY 66_SD_S","44/34/1 NY 66_SD_S",P1213="44/34/1 NY 66_SD_Z","44/34/1 NY 66_SD_Z",P1213="44/34/2 NY 66_SD","44/34/2 NY 66_SD",P1213="AIY 705_S","AIY 705_S",P1213="AIY 705_Z","AIY 705_Z",P1213="AJ 008_S","AJ 008_S",P1213="AJ 008_Z","AJ 008_Z",P1213="AJ 013_S","AJ 013_S",P1213="AJ 013_Z","AJ 013_Z",P1213="AJ 223_S","AJ 223_S",P1213="AJ 223_Z","AJ 223_Z",P1213="DC 161","DC 161",P1213="DCY 217","DCY 217",P1213="FLS 155TG_S","FLS 155TG_S",P1213="FLS 155TG_Z","FLS 155TG_Z"),"")</f>
        <v/>
      </c>
      <c r="AP1213" s="161" t="str" cm="1">
        <f t="array" ref="AP1213">IFERROR(_xlfn.IFS(P1213="110/96/1 NY 66_FD_S","2500",P1213="110/96/1 NY 66_FD_Z","2500",P1213="22/20/1 NY 66_SD_S","2000",P1213="22/20/1 NY 66_SD_Z","2000",P1213="DC 204","2000",P1213="33/34/1 NY 66_SD_S","2000",P1213="33/34/1 NY 66_SD_Z","2000",P1213="44/34/1 NY 66_SD_S","4000",P1213="44/34/1 NY 66_SD_Z","4000",P1213="44/34/2 NY 66_SD","4000",P1213="AIY 705_S","7000",P1213="AIY 705_Z","7000",P1213="AJ 008_S","1000",P1213="AJ 008_Z","1000",P1213="AJ 013_S","1500",P1213="AJ 013_Z","1500",P1213="AJ 223_S","2500",P1213="AJ 223_Z","2500",P1213="DC 161","2000",P1213="DCY 217","2000",P1213="FLS 155TG_S","4000",P1213="FLS 155TG_Z","4000"),"")</f>
        <v/>
      </c>
      <c r="AQ1213" s="161" t="str" cm="1">
        <f t="array" ref="AQ1213">IFERROR(_xlfn.IFS(P1213="110/96/1 NY 66_FD_S","400",P1213="110/96/1 NY 66_FD_Z","400",P1213="22/20/1 NY 66_SD_S","200",P1213="22/20/1 NY 66_SD_Z","200",P1213="DC 204","NA",P1213="33/34/1 NY 66_SD_S","200",P1213="33/34/1 NY 66_SD_Z","200",P1213="44/34/1 NY 66_SD_S","200",P1213="44/34/1 NY 66_SD_Z","200",P1213="44/34/2 NY 66_SD","800",P1213="AIY 705_S","1000",P1213="AIY 705_Z","1000",P1213="AJ 008_S","200",P1213="AJ 008_Z","200",P1213="AJ 013_S","200",P1213="AJ 013_Z","200",P1213="AJ 223_S","350",P1213="AJ 223_Z","350",P1213="DC 161","NA",P1213="DCY 217","NA",P1213="FLS 155TG_S","800",P1213="FLS 155TG_Z","800"),"")</f>
        <v/>
      </c>
      <c r="AR1213" s="161"/>
    </row>
    <row r="1214" spans="1:44" ht="15" customHeight="1" x14ac:dyDescent="0.3">
      <c r="A1214" s="161" t="str">
        <f>GRN[[#This Row],[Yarn::LOT::TW2]]</f>
        <v>SCY 1193 (SCY 866)::Z2233/D3109::Z::3213</v>
      </c>
      <c r="B1214" s="161">
        <f t="shared" si="170"/>
        <v>3213</v>
      </c>
      <c r="D1214" s="161" t="s">
        <v>43</v>
      </c>
      <c r="E1214" s="162">
        <v>44606</v>
      </c>
      <c r="F1214" s="162" t="s">
        <v>44</v>
      </c>
      <c r="G1214" s="162">
        <v>44606</v>
      </c>
      <c r="H1214" s="163" t="s">
        <v>1159</v>
      </c>
      <c r="I1214" s="163" t="s">
        <v>46</v>
      </c>
      <c r="J1214" s="163" t="s">
        <v>82</v>
      </c>
      <c r="K1214" s="174" t="s">
        <v>48</v>
      </c>
      <c r="L1214" s="164" t="s">
        <v>1164</v>
      </c>
      <c r="M1214" s="161">
        <v>4900080594</v>
      </c>
      <c r="N1214" s="163" t="s">
        <v>89</v>
      </c>
      <c r="O1214" s="165">
        <v>5000005740</v>
      </c>
      <c r="P1214" s="161" t="s">
        <v>803</v>
      </c>
      <c r="Q1214" s="161" t="s">
        <v>52</v>
      </c>
      <c r="R1214" s="161" t="s">
        <v>804</v>
      </c>
      <c r="T1214" s="152" t="str">
        <f>IF(GRN[[#This Row],[Received By (Name)]]="","",_xlfn.CONCAT(GRN[[#This Row],[YARN ARTICLE]],"::",GRN[[#This Row],[LOT NUMBER]],"::",GRN[[#This Row],[Twist]],"::",GRN[[#This Row],[Category]]))</f>
        <v>SCY 1193 (SCY 866)::Z2233/D3109::Z::Development</v>
      </c>
      <c r="U1214" s="196" t="str">
        <f>IF(GRN[[#This Row],[Received By (Name)]]="","",_xlfn.CONCAT(GRN[[#This Row],[YARN ARTICLE]],"::",GRN[[#This Row],[LOT NUMBER]],"::",GRN[[#This Row],[Twist]],"::",GRN[[#This Row],[Column2]]))</f>
        <v>SCY 1193 (SCY 866)::Z2233/D3109::Z::3213</v>
      </c>
      <c r="V1214" s="161">
        <v>5</v>
      </c>
      <c r="W1214" s="166">
        <v>40.75</v>
      </c>
      <c r="X1214" s="161" t="s">
        <v>54</v>
      </c>
      <c r="Y1214" s="167">
        <v>44606</v>
      </c>
      <c r="Z1214" s="168">
        <f t="shared" si="167"/>
        <v>0</v>
      </c>
      <c r="AA1214" s="190">
        <f t="shared" si="168"/>
        <v>1</v>
      </c>
      <c r="AF1214" s="167"/>
      <c r="AI1214" s="168" t="str">
        <f t="shared" si="169"/>
        <v/>
      </c>
      <c r="AJ1214" s="170">
        <f t="shared" si="173"/>
        <v>0</v>
      </c>
      <c r="AK1214" s="171">
        <f t="shared" si="174"/>
        <v>7</v>
      </c>
      <c r="AL1214" s="161" t="str">
        <f t="shared" si="175"/>
        <v>February</v>
      </c>
      <c r="AM1214" s="161" t="str">
        <f t="shared" si="171"/>
        <v>5000005740STRETCHLINESCY 1193 (SCY 866)40.75</v>
      </c>
      <c r="AN1214" s="161" t="str">
        <f t="shared" si="172"/>
        <v>5000005740::Z2233/D3109::SCY 1193 (SCY 866)::DEVE:LVS::Development::LVS</v>
      </c>
      <c r="AO1214" s="161" t="str" cm="1">
        <f t="array" ref="AO1214">IFERROR(_xlfn.IFS(P1214="110/96/1 NY 66_FD_S","110/96/1 NY 66_FD_S",P1214="110/96/1 NY 66_FD_Z","110/96/1 NY 66_FD_Z",P1214="22/20/1 NY 66_SD_S","22/20/1 NY 66_SD_S",P1214="22/20/1 NY 66_SD_Z","22/20/1 NY 66_SD_Z",P1214="DC 204","DC 204",P1214="33/34/1 NY 66_SD_S","33/34/1 NY 66_SD_S",P1214="33/34/1 NY 66_SD_Z","33/34/1 NY 66_SD_Z",P1214="44/34/1 NY 66_SD_S","44/34/1 NY 66_SD_S",P1214="44/34/1 NY 66_SD_Z","44/34/1 NY 66_SD_Z",P1214="44/34/2 NY 66_SD","44/34/2 NY 66_SD",P1214="AIY 705_S","AIY 705_S",P1214="AIY 705_Z","AIY 705_Z",P1214="AJ 008_S","AJ 008_S",P1214="AJ 008_Z","AJ 008_Z",P1214="AJ 013_S","AJ 013_S",P1214="AJ 013_Z","AJ 013_Z",P1214="AJ 223_S","AJ 223_S",P1214="AJ 223_Z","AJ 223_Z",P1214="DC 161","DC 161",P1214="DCY 217","DCY 217",P1214="FLS 155TG_S","FLS 155TG_S",P1214="FLS 155TG_Z","FLS 155TG_Z"),"")</f>
        <v/>
      </c>
      <c r="AP1214" s="161" t="str" cm="1">
        <f t="array" ref="AP1214">IFERROR(_xlfn.IFS(P1214="110/96/1 NY 66_FD_S","2500",P1214="110/96/1 NY 66_FD_Z","2500",P1214="22/20/1 NY 66_SD_S","2000",P1214="22/20/1 NY 66_SD_Z","2000",P1214="DC 204","2000",P1214="33/34/1 NY 66_SD_S","2000",P1214="33/34/1 NY 66_SD_Z","2000",P1214="44/34/1 NY 66_SD_S","4000",P1214="44/34/1 NY 66_SD_Z","4000",P1214="44/34/2 NY 66_SD","4000",P1214="AIY 705_S","7000",P1214="AIY 705_Z","7000",P1214="AJ 008_S","1000",P1214="AJ 008_Z","1000",P1214="AJ 013_S","1500",P1214="AJ 013_Z","1500",P1214="AJ 223_S","2500",P1214="AJ 223_Z","2500",P1214="DC 161","2000",P1214="DCY 217","2000",P1214="FLS 155TG_S","4000",P1214="FLS 155TG_Z","4000"),"")</f>
        <v/>
      </c>
      <c r="AQ1214" s="161" t="str" cm="1">
        <f t="array" ref="AQ1214">IFERROR(_xlfn.IFS(P1214="110/96/1 NY 66_FD_S","400",P1214="110/96/1 NY 66_FD_Z","400",P1214="22/20/1 NY 66_SD_S","200",P1214="22/20/1 NY 66_SD_Z","200",P1214="DC 204","NA",P1214="33/34/1 NY 66_SD_S","200",P1214="33/34/1 NY 66_SD_Z","200",P1214="44/34/1 NY 66_SD_S","200",P1214="44/34/1 NY 66_SD_Z","200",P1214="44/34/2 NY 66_SD","800",P1214="AIY 705_S","1000",P1214="AIY 705_Z","1000",P1214="AJ 008_S","200",P1214="AJ 008_Z","200",P1214="AJ 013_S","200",P1214="AJ 013_Z","200",P1214="AJ 223_S","350",P1214="AJ 223_Z","350",P1214="DC 161","NA",P1214="DCY 217","NA",P1214="FLS 155TG_S","800",P1214="FLS 155TG_Z","800"),"")</f>
        <v/>
      </c>
      <c r="AR1214" s="161"/>
    </row>
    <row r="1215" spans="1:44" ht="15" customHeight="1" x14ac:dyDescent="0.3">
      <c r="A1215" s="161" t="str">
        <f>GRN[[#This Row],[Yarn::LOT::TW2]]</f>
        <v>SCY 1193 (SCY 866)::Z2233/D3109::S::3214</v>
      </c>
      <c r="B1215" s="161">
        <f t="shared" si="170"/>
        <v>3214</v>
      </c>
      <c r="D1215" s="161" t="s">
        <v>43</v>
      </c>
      <c r="E1215" s="162">
        <v>44606</v>
      </c>
      <c r="F1215" s="162" t="s">
        <v>44</v>
      </c>
      <c r="G1215" s="162">
        <v>44606</v>
      </c>
      <c r="H1215" s="163" t="s">
        <v>1159</v>
      </c>
      <c r="I1215" s="163" t="s">
        <v>46</v>
      </c>
      <c r="J1215" s="163" t="s">
        <v>82</v>
      </c>
      <c r="K1215" s="174" t="s">
        <v>48</v>
      </c>
      <c r="L1215" s="164" t="s">
        <v>1164</v>
      </c>
      <c r="M1215" s="161">
        <v>4900080594</v>
      </c>
      <c r="N1215" s="163" t="s">
        <v>89</v>
      </c>
      <c r="O1215" s="165">
        <v>5000005729</v>
      </c>
      <c r="P1215" s="161" t="s">
        <v>803</v>
      </c>
      <c r="Q1215" s="161" t="s">
        <v>58</v>
      </c>
      <c r="R1215" s="161" t="s">
        <v>804</v>
      </c>
      <c r="T1215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1215" s="196" t="str">
        <f>IF(GRN[[#This Row],[Received By (Name)]]="","",_xlfn.CONCAT(GRN[[#This Row],[YARN ARTICLE]],"::",GRN[[#This Row],[LOT NUMBER]],"::",GRN[[#This Row],[Twist]],"::",GRN[[#This Row],[Column2]]))</f>
        <v>SCY 1193 (SCY 866)::Z2233/D3109::S::3214</v>
      </c>
      <c r="V1215" s="161">
        <v>3</v>
      </c>
      <c r="W1215" s="166">
        <v>24.9</v>
      </c>
      <c r="X1215" s="161" t="s">
        <v>54</v>
      </c>
      <c r="Y1215" s="167">
        <v>44606</v>
      </c>
      <c r="Z1215" s="168">
        <f t="shared" si="167"/>
        <v>0</v>
      </c>
      <c r="AA1215" s="190">
        <f t="shared" si="168"/>
        <v>1</v>
      </c>
      <c r="AF1215" s="167"/>
      <c r="AI1215" s="168" t="str">
        <f t="shared" si="169"/>
        <v/>
      </c>
      <c r="AJ1215" s="170">
        <f t="shared" si="173"/>
        <v>0</v>
      </c>
      <c r="AK1215" s="171">
        <f t="shared" si="174"/>
        <v>7</v>
      </c>
      <c r="AL1215" s="161" t="str">
        <f t="shared" si="175"/>
        <v>February</v>
      </c>
      <c r="AM1215" s="161" t="str">
        <f t="shared" si="171"/>
        <v>5000005729STRETCHLINESCY 1193 (SCY 866)24.9</v>
      </c>
      <c r="AN1215" s="161" t="str">
        <f t="shared" si="172"/>
        <v>5000005729::Z2233/D3109::SCY 1193 (SCY 866)::DEVE:LVS::Development::LVS</v>
      </c>
      <c r="AO1215" s="161" t="str" cm="1">
        <f t="array" ref="AO1215">IFERROR(_xlfn.IFS(P1215="110/96/1 NY 66_FD_S","110/96/1 NY 66_FD_S",P1215="110/96/1 NY 66_FD_Z","110/96/1 NY 66_FD_Z",P1215="22/20/1 NY 66_SD_S","22/20/1 NY 66_SD_S",P1215="22/20/1 NY 66_SD_Z","22/20/1 NY 66_SD_Z",P1215="DC 204","DC 204",P1215="33/34/1 NY 66_SD_S","33/34/1 NY 66_SD_S",P1215="33/34/1 NY 66_SD_Z","33/34/1 NY 66_SD_Z",P1215="44/34/1 NY 66_SD_S","44/34/1 NY 66_SD_S",P1215="44/34/1 NY 66_SD_Z","44/34/1 NY 66_SD_Z",P1215="44/34/2 NY 66_SD","44/34/2 NY 66_SD",P1215="AIY 705_S","AIY 705_S",P1215="AIY 705_Z","AIY 705_Z",P1215="AJ 008_S","AJ 008_S",P1215="AJ 008_Z","AJ 008_Z",P1215="AJ 013_S","AJ 013_S",P1215="AJ 013_Z","AJ 013_Z",P1215="AJ 223_S","AJ 223_S",P1215="AJ 223_Z","AJ 223_Z",P1215="DC 161","DC 161",P1215="DCY 217","DCY 217",P1215="FLS 155TG_S","FLS 155TG_S",P1215="FLS 155TG_Z","FLS 155TG_Z"),"")</f>
        <v/>
      </c>
      <c r="AP1215" s="161" t="str" cm="1">
        <f t="array" ref="AP1215">IFERROR(_xlfn.IFS(P1215="110/96/1 NY 66_FD_S","2500",P1215="110/96/1 NY 66_FD_Z","2500",P1215="22/20/1 NY 66_SD_S","2000",P1215="22/20/1 NY 66_SD_Z","2000",P1215="DC 204","2000",P1215="33/34/1 NY 66_SD_S","2000",P1215="33/34/1 NY 66_SD_Z","2000",P1215="44/34/1 NY 66_SD_S","4000",P1215="44/34/1 NY 66_SD_Z","4000",P1215="44/34/2 NY 66_SD","4000",P1215="AIY 705_S","7000",P1215="AIY 705_Z","7000",P1215="AJ 008_S","1000",P1215="AJ 008_Z","1000",P1215="AJ 013_S","1500",P1215="AJ 013_Z","1500",P1215="AJ 223_S","2500",P1215="AJ 223_Z","2500",P1215="DC 161","2000",P1215="DCY 217","2000",P1215="FLS 155TG_S","4000",P1215="FLS 155TG_Z","4000"),"")</f>
        <v/>
      </c>
      <c r="AQ1215" s="161" t="str" cm="1">
        <f t="array" ref="AQ1215">IFERROR(_xlfn.IFS(P1215="110/96/1 NY 66_FD_S","400",P1215="110/96/1 NY 66_FD_Z","400",P1215="22/20/1 NY 66_SD_S","200",P1215="22/20/1 NY 66_SD_Z","200",P1215="DC 204","NA",P1215="33/34/1 NY 66_SD_S","200",P1215="33/34/1 NY 66_SD_Z","200",P1215="44/34/1 NY 66_SD_S","200",P1215="44/34/1 NY 66_SD_Z","200",P1215="44/34/2 NY 66_SD","800",P1215="AIY 705_S","1000",P1215="AIY 705_Z","1000",P1215="AJ 008_S","200",P1215="AJ 008_Z","200",P1215="AJ 013_S","200",P1215="AJ 013_Z","200",P1215="AJ 223_S","350",P1215="AJ 223_Z","350",P1215="DC 161","NA",P1215="DCY 217","NA",P1215="FLS 155TG_S","800",P1215="FLS 155TG_Z","800"),"")</f>
        <v/>
      </c>
      <c r="AR1215" s="161"/>
    </row>
    <row r="1216" spans="1:44" ht="15" customHeight="1" x14ac:dyDescent="0.3">
      <c r="A1216" s="161" t="str">
        <f>GRN[[#This Row],[Yarn::LOT::TW2]]</f>
        <v>SCY 1193 (SCY 866)::Z2233/D3109::S::3215</v>
      </c>
      <c r="B1216" s="161">
        <f t="shared" si="170"/>
        <v>3215</v>
      </c>
      <c r="D1216" s="161" t="s">
        <v>43</v>
      </c>
      <c r="E1216" s="162">
        <v>44606</v>
      </c>
      <c r="F1216" s="162" t="s">
        <v>44</v>
      </c>
      <c r="G1216" s="162">
        <v>44606</v>
      </c>
      <c r="H1216" s="163" t="s">
        <v>80</v>
      </c>
      <c r="I1216" s="163" t="s">
        <v>46</v>
      </c>
      <c r="J1216" s="163" t="s">
        <v>47</v>
      </c>
      <c r="K1216" s="174" t="s">
        <v>48</v>
      </c>
      <c r="L1216" s="164" t="s">
        <v>1165</v>
      </c>
      <c r="M1216" s="161">
        <v>4900080432</v>
      </c>
      <c r="N1216" s="163" t="s">
        <v>1068</v>
      </c>
      <c r="O1216" s="165">
        <v>5000002450</v>
      </c>
      <c r="P1216" s="161" t="s">
        <v>803</v>
      </c>
      <c r="Q1216" s="161" t="s">
        <v>58</v>
      </c>
      <c r="R1216" s="161" t="s">
        <v>804</v>
      </c>
      <c r="T121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216" s="196" t="str">
        <f>IF(GRN[[#This Row],[Received By (Name)]]="","",_xlfn.CONCAT(GRN[[#This Row],[YARN ARTICLE]],"::",GRN[[#This Row],[LOT NUMBER]],"::",GRN[[#This Row],[Twist]],"::",GRN[[#This Row],[Column2]]))</f>
        <v>SCY 1193 (SCY 866)::Z2233/D3109::S::3215</v>
      </c>
      <c r="V1216" s="161">
        <v>11</v>
      </c>
      <c r="W1216" s="166">
        <v>84.04</v>
      </c>
      <c r="X1216" s="161" t="s">
        <v>54</v>
      </c>
      <c r="Y1216" s="167">
        <v>44606</v>
      </c>
      <c r="Z1216" s="168">
        <f t="shared" si="167"/>
        <v>0</v>
      </c>
      <c r="AA1216" s="190">
        <f t="shared" si="168"/>
        <v>1</v>
      </c>
      <c r="AF1216" s="167"/>
      <c r="AI1216" s="168" t="str">
        <f t="shared" si="169"/>
        <v/>
      </c>
      <c r="AJ1216" s="170">
        <f t="shared" si="173"/>
        <v>0</v>
      </c>
      <c r="AK1216" s="171">
        <f t="shared" si="174"/>
        <v>7</v>
      </c>
      <c r="AL1216" s="161" t="str">
        <f t="shared" si="175"/>
        <v>February</v>
      </c>
      <c r="AM1216" s="161" t="str">
        <f t="shared" si="171"/>
        <v>5000002450STRETCHLINESCY 1193 (SCY 866)84.04</v>
      </c>
      <c r="AN1216" s="161" t="str">
        <f t="shared" si="172"/>
        <v>5000002450::Z2233/D3109::SCY 1193 (SCY 866)::ATHLETA BULK SAMPLE::BULK::LVS</v>
      </c>
      <c r="AO1216" s="161" t="str" cm="1">
        <f t="array" ref="AO1216">IFERROR(_xlfn.IFS(P1216="110/96/1 NY 66_FD_S","110/96/1 NY 66_FD_S",P1216="110/96/1 NY 66_FD_Z","110/96/1 NY 66_FD_Z",P1216="22/20/1 NY 66_SD_S","22/20/1 NY 66_SD_S",P1216="22/20/1 NY 66_SD_Z","22/20/1 NY 66_SD_Z",P1216="DC 204","DC 204",P1216="33/34/1 NY 66_SD_S","33/34/1 NY 66_SD_S",P1216="33/34/1 NY 66_SD_Z","33/34/1 NY 66_SD_Z",P1216="44/34/1 NY 66_SD_S","44/34/1 NY 66_SD_S",P1216="44/34/1 NY 66_SD_Z","44/34/1 NY 66_SD_Z",P1216="44/34/2 NY 66_SD","44/34/2 NY 66_SD",P1216="AIY 705_S","AIY 705_S",P1216="AIY 705_Z","AIY 705_Z",P1216="AJ 008_S","AJ 008_S",P1216="AJ 008_Z","AJ 008_Z",P1216="AJ 013_S","AJ 013_S",P1216="AJ 013_Z","AJ 013_Z",P1216="AJ 223_S","AJ 223_S",P1216="AJ 223_Z","AJ 223_Z",P1216="DC 161","DC 161",P1216="DCY 217","DCY 217",P1216="FLS 155TG_S","FLS 155TG_S",P1216="FLS 155TG_Z","FLS 155TG_Z"),"")</f>
        <v/>
      </c>
      <c r="AP1216" s="161" t="str" cm="1">
        <f t="array" ref="AP1216">IFERROR(_xlfn.IFS(P1216="110/96/1 NY 66_FD_S","2500",P1216="110/96/1 NY 66_FD_Z","2500",P1216="22/20/1 NY 66_SD_S","2000",P1216="22/20/1 NY 66_SD_Z","2000",P1216="DC 204","2000",P1216="33/34/1 NY 66_SD_S","2000",P1216="33/34/1 NY 66_SD_Z","2000",P1216="44/34/1 NY 66_SD_S","4000",P1216="44/34/1 NY 66_SD_Z","4000",P1216="44/34/2 NY 66_SD","4000",P1216="AIY 705_S","7000",P1216="AIY 705_Z","7000",P1216="AJ 008_S","1000",P1216="AJ 008_Z","1000",P1216="AJ 013_S","1500",P1216="AJ 013_Z","1500",P1216="AJ 223_S","2500",P1216="AJ 223_Z","2500",P1216="DC 161","2000",P1216="DCY 217","2000",P1216="FLS 155TG_S","4000",P1216="FLS 155TG_Z","4000"),"")</f>
        <v/>
      </c>
      <c r="AQ1216" s="161" t="str" cm="1">
        <f t="array" ref="AQ1216">IFERROR(_xlfn.IFS(P1216="110/96/1 NY 66_FD_S","400",P1216="110/96/1 NY 66_FD_Z","400",P1216="22/20/1 NY 66_SD_S","200",P1216="22/20/1 NY 66_SD_Z","200",P1216="DC 204","NA",P1216="33/34/1 NY 66_SD_S","200",P1216="33/34/1 NY 66_SD_Z","200",P1216="44/34/1 NY 66_SD_S","200",P1216="44/34/1 NY 66_SD_Z","200",P1216="44/34/2 NY 66_SD","800",P1216="AIY 705_S","1000",P1216="AIY 705_Z","1000",P1216="AJ 008_S","200",P1216="AJ 008_Z","200",P1216="AJ 013_S","200",P1216="AJ 013_Z","200",P1216="AJ 223_S","350",P1216="AJ 223_Z","350",P1216="DC 161","NA",P1216="DCY 217","NA",P1216="FLS 155TG_S","800",P1216="FLS 155TG_Z","800"),"")</f>
        <v/>
      </c>
      <c r="AR1216" s="161"/>
    </row>
    <row r="1217" spans="1:44" ht="15" customHeight="1" x14ac:dyDescent="0.3">
      <c r="A1217" s="161" t="str">
        <f>GRN[[#This Row],[Yarn::LOT::TW2]]</f>
        <v>SCY 1193 (SCY 866)::Z2233/D3109::Z::3216</v>
      </c>
      <c r="B1217" s="161">
        <f t="shared" si="170"/>
        <v>3216</v>
      </c>
      <c r="D1217" s="162" t="s">
        <v>198</v>
      </c>
      <c r="E1217" s="162">
        <v>44606</v>
      </c>
      <c r="F1217" s="161" t="s">
        <v>1027</v>
      </c>
      <c r="G1217" s="162">
        <v>44606</v>
      </c>
      <c r="H1217" s="163" t="s">
        <v>80</v>
      </c>
      <c r="I1217" s="163" t="s">
        <v>46</v>
      </c>
      <c r="J1217" s="163" t="s">
        <v>47</v>
      </c>
      <c r="K1217" s="174" t="s">
        <v>48</v>
      </c>
      <c r="L1217" s="164" t="s">
        <v>1166</v>
      </c>
      <c r="M1217" s="161">
        <v>4900081482</v>
      </c>
      <c r="N1217" s="163" t="s">
        <v>1068</v>
      </c>
      <c r="O1217" s="165">
        <v>5000002451</v>
      </c>
      <c r="P1217" s="161" t="s">
        <v>803</v>
      </c>
      <c r="Q1217" s="161" t="s">
        <v>52</v>
      </c>
      <c r="R1217" s="161" t="s">
        <v>804</v>
      </c>
      <c r="T121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217" s="196" t="str">
        <f>IF(GRN[[#This Row],[Received By (Name)]]="","",_xlfn.CONCAT(GRN[[#This Row],[YARN ARTICLE]],"::",GRN[[#This Row],[LOT NUMBER]],"::",GRN[[#This Row],[Twist]],"::",GRN[[#This Row],[Column2]]))</f>
        <v>SCY 1193 (SCY 866)::Z2233/D3109::Z::3216</v>
      </c>
      <c r="V1217" s="161">
        <v>16</v>
      </c>
      <c r="W1217" s="166">
        <v>173.98</v>
      </c>
      <c r="X1217" s="161" t="s">
        <v>293</v>
      </c>
      <c r="Y1217" s="167">
        <v>44607</v>
      </c>
      <c r="Z1217" s="168">
        <f t="shared" si="167"/>
        <v>-1</v>
      </c>
      <c r="AA1217" s="190">
        <f t="shared" si="168"/>
        <v>1</v>
      </c>
      <c r="AF1217" s="167"/>
      <c r="AI1217" s="168" t="str">
        <f t="shared" si="169"/>
        <v/>
      </c>
      <c r="AJ1217" s="170">
        <f t="shared" si="173"/>
        <v>0</v>
      </c>
      <c r="AK1217" s="171">
        <f t="shared" si="174"/>
        <v>7</v>
      </c>
      <c r="AL1217" s="161" t="str">
        <f t="shared" si="175"/>
        <v>February</v>
      </c>
      <c r="AM1217" s="161" t="str">
        <f t="shared" si="171"/>
        <v>5000002451STRETCHLINESCY 1193 (SCY 866)173.98</v>
      </c>
      <c r="AN1217" s="161" t="str">
        <f t="shared" si="172"/>
        <v>5000002451::Z2233/D3109::SCY 1193 (SCY 866)::ATHLETA BULK SAMPLE::BULK::LVS</v>
      </c>
      <c r="AO1217" s="161" t="str" cm="1">
        <f t="array" ref="AO1217">IFERROR(_xlfn.IFS(P1217="110/96/1 NY 66_FD_S","110/96/1 NY 66_FD_S",P1217="110/96/1 NY 66_FD_Z","110/96/1 NY 66_FD_Z",P1217="22/20/1 NY 66_SD_S","22/20/1 NY 66_SD_S",P1217="22/20/1 NY 66_SD_Z","22/20/1 NY 66_SD_Z",P1217="DC 204","DC 204",P1217="33/34/1 NY 66_SD_S","33/34/1 NY 66_SD_S",P1217="33/34/1 NY 66_SD_Z","33/34/1 NY 66_SD_Z",P1217="44/34/1 NY 66_SD_S","44/34/1 NY 66_SD_S",P1217="44/34/1 NY 66_SD_Z","44/34/1 NY 66_SD_Z",P1217="44/34/2 NY 66_SD","44/34/2 NY 66_SD",P1217="AIY 705_S","AIY 705_S",P1217="AIY 705_Z","AIY 705_Z",P1217="AJ 008_S","AJ 008_S",P1217="AJ 008_Z","AJ 008_Z",P1217="AJ 013_S","AJ 013_S",P1217="AJ 013_Z","AJ 013_Z",P1217="AJ 223_S","AJ 223_S",P1217="AJ 223_Z","AJ 223_Z",P1217="DC 161","DC 161",P1217="DCY 217","DCY 217",P1217="FLS 155TG_S","FLS 155TG_S",P1217="FLS 155TG_Z","FLS 155TG_Z"),"")</f>
        <v/>
      </c>
      <c r="AP1217" s="161" t="str" cm="1">
        <f t="array" ref="AP1217">IFERROR(_xlfn.IFS(P1217="110/96/1 NY 66_FD_S","2500",P1217="110/96/1 NY 66_FD_Z","2500",P1217="22/20/1 NY 66_SD_S","2000",P1217="22/20/1 NY 66_SD_Z","2000",P1217="DC 204","2000",P1217="33/34/1 NY 66_SD_S","2000",P1217="33/34/1 NY 66_SD_Z","2000",P1217="44/34/1 NY 66_SD_S","4000",P1217="44/34/1 NY 66_SD_Z","4000",P1217="44/34/2 NY 66_SD","4000",P1217="AIY 705_S","7000",P1217="AIY 705_Z","7000",P1217="AJ 008_S","1000",P1217="AJ 008_Z","1000",P1217="AJ 013_S","1500",P1217="AJ 013_Z","1500",P1217="AJ 223_S","2500",P1217="AJ 223_Z","2500",P1217="DC 161","2000",P1217="DCY 217","2000",P1217="FLS 155TG_S","4000",P1217="FLS 155TG_Z","4000"),"")</f>
        <v/>
      </c>
      <c r="AQ1217" s="161" t="str" cm="1">
        <f t="array" ref="AQ1217">IFERROR(_xlfn.IFS(P1217="110/96/1 NY 66_FD_S","400",P1217="110/96/1 NY 66_FD_Z","400",P1217="22/20/1 NY 66_SD_S","200",P1217="22/20/1 NY 66_SD_Z","200",P1217="DC 204","NA",P1217="33/34/1 NY 66_SD_S","200",P1217="33/34/1 NY 66_SD_Z","200",P1217="44/34/1 NY 66_SD_S","200",P1217="44/34/1 NY 66_SD_Z","200",P1217="44/34/2 NY 66_SD","800",P1217="AIY 705_S","1000",P1217="AIY 705_Z","1000",P1217="AJ 008_S","200",P1217="AJ 008_Z","200",P1217="AJ 013_S","200",P1217="AJ 013_Z","200",P1217="AJ 223_S","350",P1217="AJ 223_Z","350",P1217="DC 161","NA",P1217="DCY 217","NA",P1217="FLS 155TG_S","800",P1217="FLS 155TG_Z","800"),"")</f>
        <v/>
      </c>
      <c r="AR1217" s="161"/>
    </row>
    <row r="1218" spans="1:44" ht="15" customHeight="1" x14ac:dyDescent="0.3">
      <c r="A1218" s="161" t="str">
        <f>GRN[[#This Row],[Yarn::LOT::TW2]]</f>
        <v>SCY 1193 (SCY 866)::Z2233/D3109::S::3217</v>
      </c>
      <c r="B1218" s="161">
        <f t="shared" si="170"/>
        <v>3217</v>
      </c>
      <c r="D1218" s="162" t="s">
        <v>198</v>
      </c>
      <c r="E1218" s="162">
        <v>44606</v>
      </c>
      <c r="F1218" s="161" t="s">
        <v>1027</v>
      </c>
      <c r="G1218" s="162">
        <v>44606</v>
      </c>
      <c r="H1218" s="163" t="s">
        <v>80</v>
      </c>
      <c r="I1218" s="163" t="s">
        <v>46</v>
      </c>
      <c r="J1218" s="163" t="s">
        <v>82</v>
      </c>
      <c r="K1218" s="174" t="s">
        <v>48</v>
      </c>
      <c r="L1218" s="164" t="s">
        <v>1163</v>
      </c>
      <c r="M1218" s="161">
        <v>4900080594</v>
      </c>
      <c r="N1218" s="163" t="s">
        <v>89</v>
      </c>
      <c r="O1218" s="165">
        <v>5000005729</v>
      </c>
      <c r="P1218" s="161" t="s">
        <v>803</v>
      </c>
      <c r="Q1218" s="161" t="s">
        <v>58</v>
      </c>
      <c r="R1218" s="161" t="s">
        <v>804</v>
      </c>
      <c r="T1218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1218" s="196" t="str">
        <f>IF(GRN[[#This Row],[Received By (Name)]]="","",_xlfn.CONCAT(GRN[[#This Row],[YARN ARTICLE]],"::",GRN[[#This Row],[LOT NUMBER]],"::",GRN[[#This Row],[Twist]],"::",GRN[[#This Row],[Column2]]))</f>
        <v>SCY 1193 (SCY 866)::Z2233/D3109::S::3217</v>
      </c>
      <c r="V1218" s="161">
        <v>5</v>
      </c>
      <c r="W1218" s="166">
        <v>40.51</v>
      </c>
      <c r="X1218" s="161" t="s">
        <v>54</v>
      </c>
      <c r="Y1218" s="167">
        <v>44607</v>
      </c>
      <c r="Z1218" s="168">
        <f t="shared" ref="Z1218:Z1281" si="176">_xlfn.IFS($Y1218="","",$G1218&lt;&gt;"",$G1218-$Y1218)</f>
        <v>-1</v>
      </c>
      <c r="AA1218" s="190">
        <f t="shared" ref="AA1218:AA1281" si="177">_xlfn.IFS($Z1218="",0,$Z1218&lt;=-2,0,TRUE,1)</f>
        <v>1</v>
      </c>
      <c r="AF1218" s="167"/>
      <c r="AI1218" s="168" t="str">
        <f t="shared" ref="AI1218:AI1281" si="178">IF($AF1218&lt;&gt;"",$AF1218-$AG1218, "")</f>
        <v/>
      </c>
      <c r="AJ1218" s="170">
        <f t="shared" si="173"/>
        <v>0</v>
      </c>
      <c r="AK1218" s="171">
        <f t="shared" si="174"/>
        <v>7</v>
      </c>
      <c r="AL1218" s="161" t="str">
        <f t="shared" si="175"/>
        <v>February</v>
      </c>
      <c r="AM1218" s="161" t="str">
        <f t="shared" si="171"/>
        <v>5000005729STRETCHLINESCY 1193 (SCY 866)40.51</v>
      </c>
      <c r="AN1218" s="161" t="str">
        <f t="shared" si="172"/>
        <v>5000005729::Z2233/D3109::SCY 1193 (SCY 866)::DEVE:LVS::Development::LVS</v>
      </c>
      <c r="AO1218" s="161" t="str" cm="1">
        <f t="array" ref="AO1218">IFERROR(_xlfn.IFS(P1218="110/96/1 NY 66_FD_S","110/96/1 NY 66_FD_S",P1218="110/96/1 NY 66_FD_Z","110/96/1 NY 66_FD_Z",P1218="22/20/1 NY 66_SD_S","22/20/1 NY 66_SD_S",P1218="22/20/1 NY 66_SD_Z","22/20/1 NY 66_SD_Z",P1218="DC 204","DC 204",P1218="33/34/1 NY 66_SD_S","33/34/1 NY 66_SD_S",P1218="33/34/1 NY 66_SD_Z","33/34/1 NY 66_SD_Z",P1218="44/34/1 NY 66_SD_S","44/34/1 NY 66_SD_S",P1218="44/34/1 NY 66_SD_Z","44/34/1 NY 66_SD_Z",P1218="44/34/2 NY 66_SD","44/34/2 NY 66_SD",P1218="AIY 705_S","AIY 705_S",P1218="AIY 705_Z","AIY 705_Z",P1218="AJ 008_S","AJ 008_S",P1218="AJ 008_Z","AJ 008_Z",P1218="AJ 013_S","AJ 013_S",P1218="AJ 013_Z","AJ 013_Z",P1218="AJ 223_S","AJ 223_S",P1218="AJ 223_Z","AJ 223_Z",P1218="DC 161","DC 161",P1218="DCY 217","DCY 217",P1218="FLS 155TG_S","FLS 155TG_S",P1218="FLS 155TG_Z","FLS 155TG_Z"),"")</f>
        <v/>
      </c>
      <c r="AP1218" s="161" t="str" cm="1">
        <f t="array" ref="AP1218">IFERROR(_xlfn.IFS(P1218="110/96/1 NY 66_FD_S","2500",P1218="110/96/1 NY 66_FD_Z","2500",P1218="22/20/1 NY 66_SD_S","2000",P1218="22/20/1 NY 66_SD_Z","2000",P1218="DC 204","2000",P1218="33/34/1 NY 66_SD_S","2000",P1218="33/34/1 NY 66_SD_Z","2000",P1218="44/34/1 NY 66_SD_S","4000",P1218="44/34/1 NY 66_SD_Z","4000",P1218="44/34/2 NY 66_SD","4000",P1218="AIY 705_S","7000",P1218="AIY 705_Z","7000",P1218="AJ 008_S","1000",P1218="AJ 008_Z","1000",P1218="AJ 013_S","1500",P1218="AJ 013_Z","1500",P1218="AJ 223_S","2500",P1218="AJ 223_Z","2500",P1218="DC 161","2000",P1218="DCY 217","2000",P1218="FLS 155TG_S","4000",P1218="FLS 155TG_Z","4000"),"")</f>
        <v/>
      </c>
      <c r="AQ1218" s="161" t="str" cm="1">
        <f t="array" ref="AQ1218">IFERROR(_xlfn.IFS(P1218="110/96/1 NY 66_FD_S","400",P1218="110/96/1 NY 66_FD_Z","400",P1218="22/20/1 NY 66_SD_S","200",P1218="22/20/1 NY 66_SD_Z","200",P1218="DC 204","NA",P1218="33/34/1 NY 66_SD_S","200",P1218="33/34/1 NY 66_SD_Z","200",P1218="44/34/1 NY 66_SD_S","200",P1218="44/34/1 NY 66_SD_Z","200",P1218="44/34/2 NY 66_SD","800",P1218="AIY 705_S","1000",P1218="AIY 705_Z","1000",P1218="AJ 008_S","200",P1218="AJ 008_Z","200",P1218="AJ 013_S","200",P1218="AJ 013_Z","200",P1218="AJ 223_S","350",P1218="AJ 223_Z","350",P1218="DC 161","NA",P1218="DCY 217","NA",P1218="FLS 155TG_S","800",P1218="FLS 155TG_Z","800"),"")</f>
        <v/>
      </c>
      <c r="AR1218" s="161"/>
    </row>
    <row r="1219" spans="1:44" ht="15" customHeight="1" x14ac:dyDescent="0.3">
      <c r="A1219" s="161" t="str">
        <f>GRN[[#This Row],[Yarn::LOT::TW2]]</f>
        <v>SCY 1193 (SCY 866)::Z2233/D3109::Z::3218</v>
      </c>
      <c r="B1219" s="161">
        <f t="shared" si="170"/>
        <v>3218</v>
      </c>
      <c r="D1219" s="161" t="s">
        <v>79</v>
      </c>
      <c r="E1219" s="162">
        <v>44606</v>
      </c>
      <c r="F1219" s="161" t="s">
        <v>1027</v>
      </c>
      <c r="G1219" s="162">
        <v>44606</v>
      </c>
      <c r="H1219" s="163" t="s">
        <v>80</v>
      </c>
      <c r="I1219" s="163" t="s">
        <v>46</v>
      </c>
      <c r="J1219" s="163" t="s">
        <v>82</v>
      </c>
      <c r="K1219" s="174" t="s">
        <v>48</v>
      </c>
      <c r="L1219" s="164" t="s">
        <v>1163</v>
      </c>
      <c r="M1219" s="161">
        <v>4900080854</v>
      </c>
      <c r="N1219" s="163" t="s">
        <v>89</v>
      </c>
      <c r="O1219" s="165">
        <v>5000005740</v>
      </c>
      <c r="P1219" s="161" t="s">
        <v>803</v>
      </c>
      <c r="Q1219" s="161" t="s">
        <v>52</v>
      </c>
      <c r="R1219" s="161" t="s">
        <v>804</v>
      </c>
      <c r="T1219" s="152" t="str">
        <f>IF(GRN[[#This Row],[Received By (Name)]]="","",_xlfn.CONCAT(GRN[[#This Row],[YARN ARTICLE]],"::",GRN[[#This Row],[LOT NUMBER]],"::",GRN[[#This Row],[Twist]],"::",GRN[[#This Row],[Category]]))</f>
        <v>SCY 1193 (SCY 866)::Z2233/D3109::Z::Development</v>
      </c>
      <c r="U1219" s="196" t="str">
        <f>IF(GRN[[#This Row],[Received By (Name)]]="","",_xlfn.CONCAT(GRN[[#This Row],[YARN ARTICLE]],"::",GRN[[#This Row],[LOT NUMBER]],"::",GRN[[#This Row],[Twist]],"::",GRN[[#This Row],[Column2]]))</f>
        <v>SCY 1193 (SCY 866)::Z2233/D3109::Z::3218</v>
      </c>
      <c r="V1219" s="161">
        <v>3</v>
      </c>
      <c r="W1219" s="166">
        <v>25.75</v>
      </c>
      <c r="X1219" s="161" t="s">
        <v>54</v>
      </c>
      <c r="Y1219" s="167">
        <v>44607</v>
      </c>
      <c r="Z1219" s="168">
        <f t="shared" si="176"/>
        <v>-1</v>
      </c>
      <c r="AA1219" s="190">
        <f t="shared" si="177"/>
        <v>1</v>
      </c>
      <c r="AF1219" s="167"/>
      <c r="AI1219" s="168" t="str">
        <f t="shared" si="178"/>
        <v/>
      </c>
      <c r="AJ1219" s="170">
        <f t="shared" si="173"/>
        <v>0</v>
      </c>
      <c r="AK1219" s="171">
        <f t="shared" si="174"/>
        <v>7</v>
      </c>
      <c r="AL1219" s="161" t="str">
        <f t="shared" si="175"/>
        <v>February</v>
      </c>
      <c r="AM1219" s="161" t="str">
        <f t="shared" si="171"/>
        <v>5000005740STRETCHLINESCY 1193 (SCY 866)25.75</v>
      </c>
      <c r="AN1219" s="161" t="str">
        <f t="shared" si="172"/>
        <v>5000005740::Z2233/D3109::SCY 1193 (SCY 866)::DEVE:LVS::Development::LVS</v>
      </c>
      <c r="AO1219" s="161" t="str" cm="1">
        <f t="array" ref="AO1219">IFERROR(_xlfn.IFS(P1219="110/96/1 NY 66_FD_S","110/96/1 NY 66_FD_S",P1219="110/96/1 NY 66_FD_Z","110/96/1 NY 66_FD_Z",P1219="22/20/1 NY 66_SD_S","22/20/1 NY 66_SD_S",P1219="22/20/1 NY 66_SD_Z","22/20/1 NY 66_SD_Z",P1219="DC 204","DC 204",P1219="33/34/1 NY 66_SD_S","33/34/1 NY 66_SD_S",P1219="33/34/1 NY 66_SD_Z","33/34/1 NY 66_SD_Z",P1219="44/34/1 NY 66_SD_S","44/34/1 NY 66_SD_S",P1219="44/34/1 NY 66_SD_Z","44/34/1 NY 66_SD_Z",P1219="44/34/2 NY 66_SD","44/34/2 NY 66_SD",P1219="AIY 705_S","AIY 705_S",P1219="AIY 705_Z","AIY 705_Z",P1219="AJ 008_S","AJ 008_S",P1219="AJ 008_Z","AJ 008_Z",P1219="AJ 013_S","AJ 013_S",P1219="AJ 013_Z","AJ 013_Z",P1219="AJ 223_S","AJ 223_S",P1219="AJ 223_Z","AJ 223_Z",P1219="DC 161","DC 161",P1219="DCY 217","DCY 217",P1219="FLS 155TG_S","FLS 155TG_S",P1219="FLS 155TG_Z","FLS 155TG_Z"),"")</f>
        <v/>
      </c>
      <c r="AP1219" s="161" t="str" cm="1">
        <f t="array" ref="AP1219">IFERROR(_xlfn.IFS(P1219="110/96/1 NY 66_FD_S","2500",P1219="110/96/1 NY 66_FD_Z","2500",P1219="22/20/1 NY 66_SD_S","2000",P1219="22/20/1 NY 66_SD_Z","2000",P1219="DC 204","2000",P1219="33/34/1 NY 66_SD_S","2000",P1219="33/34/1 NY 66_SD_Z","2000",P1219="44/34/1 NY 66_SD_S","4000",P1219="44/34/1 NY 66_SD_Z","4000",P1219="44/34/2 NY 66_SD","4000",P1219="AIY 705_S","7000",P1219="AIY 705_Z","7000",P1219="AJ 008_S","1000",P1219="AJ 008_Z","1000",P1219="AJ 013_S","1500",P1219="AJ 013_Z","1500",P1219="AJ 223_S","2500",P1219="AJ 223_Z","2500",P1219="DC 161","2000",P1219="DCY 217","2000",P1219="FLS 155TG_S","4000",P1219="FLS 155TG_Z","4000"),"")</f>
        <v/>
      </c>
      <c r="AQ1219" s="161" t="str" cm="1">
        <f t="array" ref="AQ1219">IFERROR(_xlfn.IFS(P1219="110/96/1 NY 66_FD_S","400",P1219="110/96/1 NY 66_FD_Z","400",P1219="22/20/1 NY 66_SD_S","200",P1219="22/20/1 NY 66_SD_Z","200",P1219="DC 204","NA",P1219="33/34/1 NY 66_SD_S","200",P1219="33/34/1 NY 66_SD_Z","200",P1219="44/34/1 NY 66_SD_S","200",P1219="44/34/1 NY 66_SD_Z","200",P1219="44/34/2 NY 66_SD","800",P1219="AIY 705_S","1000",P1219="AIY 705_Z","1000",P1219="AJ 008_S","200",P1219="AJ 008_Z","200",P1219="AJ 013_S","200",P1219="AJ 013_Z","200",P1219="AJ 223_S","350",P1219="AJ 223_Z","350",P1219="DC 161","NA",P1219="DCY 217","NA",P1219="FLS 155TG_S","800",P1219="FLS 155TG_Z","800"),"")</f>
        <v/>
      </c>
      <c r="AR1219" s="161"/>
    </row>
    <row r="1220" spans="1:44" ht="15" customHeight="1" x14ac:dyDescent="0.3">
      <c r="A1220" s="161" t="str">
        <f>GRN[[#This Row],[Yarn::LOT::TW2]]</f>
        <v>ACY 1099 PURPLE HIGHLIGHT::Z1504/SL/RE31663/2022-01::Z::3219</v>
      </c>
      <c r="B1220" s="161">
        <f t="shared" ref="B1220:B1283" si="179">B1219+1</f>
        <v>3219</v>
      </c>
      <c r="D1220" s="161" t="s">
        <v>43</v>
      </c>
      <c r="E1220" s="162">
        <v>44606</v>
      </c>
      <c r="F1220" s="162" t="s">
        <v>44</v>
      </c>
      <c r="G1220" s="162">
        <v>44606</v>
      </c>
      <c r="H1220" s="163" t="s">
        <v>1159</v>
      </c>
      <c r="I1220" s="163" t="s">
        <v>46</v>
      </c>
      <c r="J1220" s="163" t="s">
        <v>47</v>
      </c>
      <c r="K1220" s="174" t="s">
        <v>48</v>
      </c>
      <c r="L1220" s="164" t="s">
        <v>1160</v>
      </c>
      <c r="M1220" s="161">
        <v>4501385307</v>
      </c>
      <c r="N1220" s="163" t="s">
        <v>50</v>
      </c>
      <c r="O1220" s="165">
        <v>5000005061</v>
      </c>
      <c r="P1220" s="161" t="s">
        <v>1040</v>
      </c>
      <c r="Q1220" s="161" t="s">
        <v>52</v>
      </c>
      <c r="R1220" s="161" t="s">
        <v>1122</v>
      </c>
      <c r="T1220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1::Z::BULK</v>
      </c>
      <c r="U1220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1::Z::3219</v>
      </c>
      <c r="V1220" s="161">
        <v>1</v>
      </c>
      <c r="W1220" s="166">
        <v>0.99</v>
      </c>
      <c r="X1220" s="161" t="s">
        <v>54</v>
      </c>
      <c r="Y1220" s="167">
        <v>44606</v>
      </c>
      <c r="Z1220" s="168">
        <f t="shared" si="176"/>
        <v>0</v>
      </c>
      <c r="AA1220" s="190">
        <f t="shared" si="177"/>
        <v>1</v>
      </c>
      <c r="AF1220" s="167"/>
      <c r="AI1220" s="168" t="str">
        <f t="shared" si="178"/>
        <v/>
      </c>
      <c r="AJ1220" s="170">
        <f t="shared" si="173"/>
        <v>0</v>
      </c>
      <c r="AK1220" s="171">
        <f t="shared" si="174"/>
        <v>7</v>
      </c>
      <c r="AL1220" s="161" t="str">
        <f t="shared" si="175"/>
        <v>February</v>
      </c>
      <c r="AM1220" s="161" t="str">
        <f t="shared" si="171"/>
        <v>5000005061STRETCHLINEACY 1099 PURPLE HIGHLIGHT0.99</v>
      </c>
      <c r="AN1220" s="161" t="str">
        <f t="shared" si="172"/>
        <v>5000005061::Z1504/SL/RE31663/2022-01::ACY 1099 PURPLE HIGHLIGHT::LULULEMON::BULK::LVS</v>
      </c>
      <c r="AO1220" s="161" t="str" cm="1">
        <f t="array" ref="AO1220">IFERROR(_xlfn.IFS(P1220="110/96/1 NY 66_FD_S","110/96/1 NY 66_FD_S",P1220="110/96/1 NY 66_FD_Z","110/96/1 NY 66_FD_Z",P1220="22/20/1 NY 66_SD_S","22/20/1 NY 66_SD_S",P1220="22/20/1 NY 66_SD_Z","22/20/1 NY 66_SD_Z",P1220="DC 204","DC 204",P1220="33/34/1 NY 66_SD_S","33/34/1 NY 66_SD_S",P1220="33/34/1 NY 66_SD_Z","33/34/1 NY 66_SD_Z",P1220="44/34/1 NY 66_SD_S","44/34/1 NY 66_SD_S",P1220="44/34/1 NY 66_SD_Z","44/34/1 NY 66_SD_Z",P1220="44/34/2 NY 66_SD","44/34/2 NY 66_SD",P1220="AIY 705_S","AIY 705_S",P1220="AIY 705_Z","AIY 705_Z",P1220="AJ 008_S","AJ 008_S",P1220="AJ 008_Z","AJ 008_Z",P1220="AJ 013_S","AJ 013_S",P1220="AJ 013_Z","AJ 013_Z",P1220="AJ 223_S","AJ 223_S",P1220="AJ 223_Z","AJ 223_Z",P1220="DC 161","DC 161",P1220="DCY 217","DCY 217",P1220="FLS 155TG_S","FLS 155TG_S",P1220="FLS 155TG_Z","FLS 155TG_Z"),"")</f>
        <v/>
      </c>
      <c r="AP1220" s="161" t="str" cm="1">
        <f t="array" ref="AP1220">IFERROR(_xlfn.IFS(P1220="110/96/1 NY 66_FD_S","2500",P1220="110/96/1 NY 66_FD_Z","2500",P1220="22/20/1 NY 66_SD_S","2000",P1220="22/20/1 NY 66_SD_Z","2000",P1220="DC 204","2000",P1220="33/34/1 NY 66_SD_S","2000",P1220="33/34/1 NY 66_SD_Z","2000",P1220="44/34/1 NY 66_SD_S","4000",P1220="44/34/1 NY 66_SD_Z","4000",P1220="44/34/2 NY 66_SD","4000",P1220="AIY 705_S","7000",P1220="AIY 705_Z","7000",P1220="AJ 008_S","1000",P1220="AJ 008_Z","1000",P1220="AJ 013_S","1500",P1220="AJ 013_Z","1500",P1220="AJ 223_S","2500",P1220="AJ 223_Z","2500",P1220="DC 161","2000",P1220="DCY 217","2000",P1220="FLS 155TG_S","4000",P1220="FLS 155TG_Z","4000"),"")</f>
        <v/>
      </c>
      <c r="AQ1220" s="161" t="str" cm="1">
        <f t="array" ref="AQ1220">IFERROR(_xlfn.IFS(P1220="110/96/1 NY 66_FD_S","400",P1220="110/96/1 NY 66_FD_Z","400",P1220="22/20/1 NY 66_SD_S","200",P1220="22/20/1 NY 66_SD_Z","200",P1220="DC 204","NA",P1220="33/34/1 NY 66_SD_S","200",P1220="33/34/1 NY 66_SD_Z","200",P1220="44/34/1 NY 66_SD_S","200",P1220="44/34/1 NY 66_SD_Z","200",P1220="44/34/2 NY 66_SD","800",P1220="AIY 705_S","1000",P1220="AIY 705_Z","1000",P1220="AJ 008_S","200",P1220="AJ 008_Z","200",P1220="AJ 013_S","200",P1220="AJ 013_Z","200",P1220="AJ 223_S","350",P1220="AJ 223_Z","350",P1220="DC 161","NA",P1220="DCY 217","NA",P1220="FLS 155TG_S","800",P1220="FLS 155TG_Z","800"),"")</f>
        <v/>
      </c>
      <c r="AR1220" s="161"/>
    </row>
    <row r="1221" spans="1:44" ht="15" customHeight="1" x14ac:dyDescent="0.3">
      <c r="A1221" s="161" t="str">
        <f>GRN[[#This Row],[Yarn::LOT::TW2]]</f>
        <v>ACY 1099 PURPLE HIGHLIGHT::Z1504/SL/RE31662/2022-01::S::3220</v>
      </c>
      <c r="B1221" s="161">
        <f t="shared" si="179"/>
        <v>3220</v>
      </c>
      <c r="D1221" s="161" t="s">
        <v>43</v>
      </c>
      <c r="E1221" s="162">
        <v>44606</v>
      </c>
      <c r="F1221" s="162" t="s">
        <v>44</v>
      </c>
      <c r="G1221" s="162">
        <v>44606</v>
      </c>
      <c r="H1221" s="163" t="s">
        <v>1159</v>
      </c>
      <c r="I1221" s="163" t="s">
        <v>46</v>
      </c>
      <c r="J1221" s="163" t="s">
        <v>47</v>
      </c>
      <c r="K1221" s="174" t="s">
        <v>48</v>
      </c>
      <c r="L1221" s="164" t="s">
        <v>1160</v>
      </c>
      <c r="M1221" s="161">
        <v>4501385307</v>
      </c>
      <c r="N1221" s="163" t="s">
        <v>50</v>
      </c>
      <c r="O1221" s="165">
        <v>5000005060</v>
      </c>
      <c r="P1221" s="161" t="s">
        <v>1040</v>
      </c>
      <c r="Q1221" s="161" t="s">
        <v>58</v>
      </c>
      <c r="R1221" s="161" t="s">
        <v>1123</v>
      </c>
      <c r="T1221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1::S::BULK</v>
      </c>
      <c r="U1221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1::S::3220</v>
      </c>
      <c r="V1221" s="161">
        <v>1</v>
      </c>
      <c r="W1221" s="166">
        <v>5.4</v>
      </c>
      <c r="X1221" s="161" t="s">
        <v>54</v>
      </c>
      <c r="Y1221" s="167">
        <v>44606</v>
      </c>
      <c r="Z1221" s="168">
        <f t="shared" si="176"/>
        <v>0</v>
      </c>
      <c r="AA1221" s="190">
        <f t="shared" si="177"/>
        <v>1</v>
      </c>
      <c r="AF1221" s="167"/>
      <c r="AI1221" s="168" t="str">
        <f t="shared" si="178"/>
        <v/>
      </c>
      <c r="AJ1221" s="170">
        <f t="shared" si="173"/>
        <v>0</v>
      </c>
      <c r="AK1221" s="171">
        <f t="shared" si="174"/>
        <v>7</v>
      </c>
      <c r="AL1221" s="161" t="str">
        <f t="shared" si="175"/>
        <v>February</v>
      </c>
      <c r="AM1221" s="161" t="str">
        <f t="shared" si="171"/>
        <v>5000005060STRETCHLINEACY 1099 PURPLE HIGHLIGHT5.4</v>
      </c>
      <c r="AN1221" s="161" t="str">
        <f t="shared" si="172"/>
        <v>5000005060::Z1504/SL/RE31662/2022-01::ACY 1099 PURPLE HIGHLIGHT::LULULEMON::BULK::LVS</v>
      </c>
      <c r="AO1221" s="161" t="str" cm="1">
        <f t="array" ref="AO1221">IFERROR(_xlfn.IFS(P1221="110/96/1 NY 66_FD_S","110/96/1 NY 66_FD_S",P1221="110/96/1 NY 66_FD_Z","110/96/1 NY 66_FD_Z",P1221="22/20/1 NY 66_SD_S","22/20/1 NY 66_SD_S",P1221="22/20/1 NY 66_SD_Z","22/20/1 NY 66_SD_Z",P1221="DC 204","DC 204",P1221="33/34/1 NY 66_SD_S","33/34/1 NY 66_SD_S",P1221="33/34/1 NY 66_SD_Z","33/34/1 NY 66_SD_Z",P1221="44/34/1 NY 66_SD_S","44/34/1 NY 66_SD_S",P1221="44/34/1 NY 66_SD_Z","44/34/1 NY 66_SD_Z",P1221="44/34/2 NY 66_SD","44/34/2 NY 66_SD",P1221="AIY 705_S","AIY 705_S",P1221="AIY 705_Z","AIY 705_Z",P1221="AJ 008_S","AJ 008_S",P1221="AJ 008_Z","AJ 008_Z",P1221="AJ 013_S","AJ 013_S",P1221="AJ 013_Z","AJ 013_Z",P1221="AJ 223_S","AJ 223_S",P1221="AJ 223_Z","AJ 223_Z",P1221="DC 161","DC 161",P1221="DCY 217","DCY 217",P1221="FLS 155TG_S","FLS 155TG_S",P1221="FLS 155TG_Z","FLS 155TG_Z"),"")</f>
        <v/>
      </c>
      <c r="AP1221" s="161" t="str" cm="1">
        <f t="array" ref="AP1221">IFERROR(_xlfn.IFS(P1221="110/96/1 NY 66_FD_S","2500",P1221="110/96/1 NY 66_FD_Z","2500",P1221="22/20/1 NY 66_SD_S","2000",P1221="22/20/1 NY 66_SD_Z","2000",P1221="DC 204","2000",P1221="33/34/1 NY 66_SD_S","2000",P1221="33/34/1 NY 66_SD_Z","2000",P1221="44/34/1 NY 66_SD_S","4000",P1221="44/34/1 NY 66_SD_Z","4000",P1221="44/34/2 NY 66_SD","4000",P1221="AIY 705_S","7000",P1221="AIY 705_Z","7000",P1221="AJ 008_S","1000",P1221="AJ 008_Z","1000",P1221="AJ 013_S","1500",P1221="AJ 013_Z","1500",P1221="AJ 223_S","2500",P1221="AJ 223_Z","2500",P1221="DC 161","2000",P1221="DCY 217","2000",P1221="FLS 155TG_S","4000",P1221="FLS 155TG_Z","4000"),"")</f>
        <v/>
      </c>
      <c r="AQ1221" s="161" t="str" cm="1">
        <f t="array" ref="AQ1221">IFERROR(_xlfn.IFS(P1221="110/96/1 NY 66_FD_S","400",P1221="110/96/1 NY 66_FD_Z","400",P1221="22/20/1 NY 66_SD_S","200",P1221="22/20/1 NY 66_SD_Z","200",P1221="DC 204","NA",P1221="33/34/1 NY 66_SD_S","200",P1221="33/34/1 NY 66_SD_Z","200",P1221="44/34/1 NY 66_SD_S","200",P1221="44/34/1 NY 66_SD_Z","200",P1221="44/34/2 NY 66_SD","800",P1221="AIY 705_S","1000",P1221="AIY 705_Z","1000",P1221="AJ 008_S","200",P1221="AJ 008_Z","200",P1221="AJ 013_S","200",P1221="AJ 013_Z","200",P1221="AJ 223_S","350",P1221="AJ 223_Z","350",P1221="DC 161","NA",P1221="DCY 217","NA",P1221="FLS 155TG_S","800",P1221="FLS 155TG_Z","800"),"")</f>
        <v/>
      </c>
      <c r="AR1221" s="161"/>
    </row>
    <row r="1222" spans="1:44" ht="15" customHeight="1" x14ac:dyDescent="0.3">
      <c r="A1222" s="161" t="str">
        <f>GRN[[#This Row],[Yarn::LOT::TW2]]</f>
        <v>ACY 1099 SCREAM GREEN LIGHT::Z1504/SL/RE31662/2022-01::S::3221</v>
      </c>
      <c r="B1222" s="161">
        <f t="shared" si="179"/>
        <v>3221</v>
      </c>
      <c r="D1222" s="162" t="s">
        <v>198</v>
      </c>
      <c r="E1222" s="162">
        <v>44606</v>
      </c>
      <c r="F1222" s="161" t="s">
        <v>1027</v>
      </c>
      <c r="G1222" s="162">
        <v>44606</v>
      </c>
      <c r="H1222" s="163" t="s">
        <v>80</v>
      </c>
      <c r="I1222" s="163" t="s">
        <v>46</v>
      </c>
      <c r="J1222" s="163" t="s">
        <v>47</v>
      </c>
      <c r="K1222" s="174" t="s">
        <v>48</v>
      </c>
      <c r="L1222" s="164" t="s">
        <v>1162</v>
      </c>
      <c r="M1222" s="161">
        <v>4501385307</v>
      </c>
      <c r="N1222" s="163" t="s">
        <v>50</v>
      </c>
      <c r="O1222" s="165">
        <v>5000005056</v>
      </c>
      <c r="P1222" s="161" t="s">
        <v>1124</v>
      </c>
      <c r="Q1222" s="161" t="s">
        <v>58</v>
      </c>
      <c r="R1222" s="161" t="s">
        <v>1123</v>
      </c>
      <c r="T1222" s="152" t="str">
        <f>IF(GRN[[#This Row],[Received By (Name)]]="","",_xlfn.CONCAT(GRN[[#This Row],[YARN ARTICLE]],"::",GRN[[#This Row],[LOT NUMBER]],"::",GRN[[#This Row],[Twist]],"::",GRN[[#This Row],[Category]]))</f>
        <v>ACY 1099 SCREAM GREEN LIGHT::Z1504/SL/RE31662/2022-01::S::BULK</v>
      </c>
      <c r="U1222" s="196" t="str">
        <f>IF(GRN[[#This Row],[Received By (Name)]]="","",_xlfn.CONCAT(GRN[[#This Row],[YARN ARTICLE]],"::",GRN[[#This Row],[LOT NUMBER]],"::",GRN[[#This Row],[Twist]],"::",GRN[[#This Row],[Column2]]))</f>
        <v>ACY 1099 SCREAM GREEN LIGHT::Z1504/SL/RE31662/2022-01::S::3221</v>
      </c>
      <c r="V1222" s="161">
        <v>4</v>
      </c>
      <c r="W1222" s="166">
        <v>36.74</v>
      </c>
      <c r="X1222" s="161" t="s">
        <v>54</v>
      </c>
      <c r="Y1222" s="167">
        <v>44607</v>
      </c>
      <c r="Z1222" s="168">
        <f t="shared" si="176"/>
        <v>-1</v>
      </c>
      <c r="AA1222" s="190">
        <f t="shared" si="177"/>
        <v>1</v>
      </c>
      <c r="AF1222" s="167"/>
      <c r="AI1222" s="168" t="str">
        <f t="shared" si="178"/>
        <v/>
      </c>
      <c r="AJ1222" s="170">
        <f t="shared" si="173"/>
        <v>0</v>
      </c>
      <c r="AK1222" s="171">
        <f t="shared" si="174"/>
        <v>7</v>
      </c>
      <c r="AL1222" s="161" t="str">
        <f t="shared" si="175"/>
        <v>February</v>
      </c>
      <c r="AM1222" s="161" t="str">
        <f t="shared" si="171"/>
        <v>5000005056STRETCHLINEACY 1099 SCREAM GREEN LIGHT36.74</v>
      </c>
      <c r="AN1222" s="161" t="str">
        <f t="shared" si="172"/>
        <v>5000005056::Z1504/SL/RE31662/2022-01::ACY 1099 SCREAM GREEN LIGHT::LULULEMON::BULK::LVS</v>
      </c>
      <c r="AO1222" s="161" t="str" cm="1">
        <f t="array" ref="AO1222">IFERROR(_xlfn.IFS(P1222="110/96/1 NY 66_FD_S","110/96/1 NY 66_FD_S",P1222="110/96/1 NY 66_FD_Z","110/96/1 NY 66_FD_Z",P1222="22/20/1 NY 66_SD_S","22/20/1 NY 66_SD_S",P1222="22/20/1 NY 66_SD_Z","22/20/1 NY 66_SD_Z",P1222="DC 204","DC 204",P1222="33/34/1 NY 66_SD_S","33/34/1 NY 66_SD_S",P1222="33/34/1 NY 66_SD_Z","33/34/1 NY 66_SD_Z",P1222="44/34/1 NY 66_SD_S","44/34/1 NY 66_SD_S",P1222="44/34/1 NY 66_SD_Z","44/34/1 NY 66_SD_Z",P1222="44/34/2 NY 66_SD","44/34/2 NY 66_SD",P1222="AIY 705_S","AIY 705_S",P1222="AIY 705_Z","AIY 705_Z",P1222="AJ 008_S","AJ 008_S",P1222="AJ 008_Z","AJ 008_Z",P1222="AJ 013_S","AJ 013_S",P1222="AJ 013_Z","AJ 013_Z",P1222="AJ 223_S","AJ 223_S",P1222="AJ 223_Z","AJ 223_Z",P1222="DC 161","DC 161",P1222="DCY 217","DCY 217",P1222="FLS 155TG_S","FLS 155TG_S",P1222="FLS 155TG_Z","FLS 155TG_Z"),"")</f>
        <v/>
      </c>
      <c r="AP1222" s="161" t="str" cm="1">
        <f t="array" ref="AP1222">IFERROR(_xlfn.IFS(P1222="110/96/1 NY 66_FD_S","2500",P1222="110/96/1 NY 66_FD_Z","2500",P1222="22/20/1 NY 66_SD_S","2000",P1222="22/20/1 NY 66_SD_Z","2000",P1222="DC 204","2000",P1222="33/34/1 NY 66_SD_S","2000",P1222="33/34/1 NY 66_SD_Z","2000",P1222="44/34/1 NY 66_SD_S","4000",P1222="44/34/1 NY 66_SD_Z","4000",P1222="44/34/2 NY 66_SD","4000",P1222="AIY 705_S","7000",P1222="AIY 705_Z","7000",P1222="AJ 008_S","1000",P1222="AJ 008_Z","1000",P1222="AJ 013_S","1500",P1222="AJ 013_Z","1500",P1222="AJ 223_S","2500",P1222="AJ 223_Z","2500",P1222="DC 161","2000",P1222="DCY 217","2000",P1222="FLS 155TG_S","4000",P1222="FLS 155TG_Z","4000"),"")</f>
        <v/>
      </c>
      <c r="AQ1222" s="161" t="str" cm="1">
        <f t="array" ref="AQ1222">IFERROR(_xlfn.IFS(P1222="110/96/1 NY 66_FD_S","400",P1222="110/96/1 NY 66_FD_Z","400",P1222="22/20/1 NY 66_SD_S","200",P1222="22/20/1 NY 66_SD_Z","200",P1222="DC 204","NA",P1222="33/34/1 NY 66_SD_S","200",P1222="33/34/1 NY 66_SD_Z","200",P1222="44/34/1 NY 66_SD_S","200",P1222="44/34/1 NY 66_SD_Z","200",P1222="44/34/2 NY 66_SD","800",P1222="AIY 705_S","1000",P1222="AIY 705_Z","1000",P1222="AJ 008_S","200",P1222="AJ 008_Z","200",P1222="AJ 013_S","200",P1222="AJ 013_Z","200",P1222="AJ 223_S","350",P1222="AJ 223_Z","350",P1222="DC 161","NA",P1222="DCY 217","NA",P1222="FLS 155TG_S","800",P1222="FLS 155TG_Z","800"),"")</f>
        <v/>
      </c>
      <c r="AR1222" s="161"/>
    </row>
    <row r="1223" spans="1:44" ht="15" customHeight="1" x14ac:dyDescent="0.3">
      <c r="A1223" s="161" t="str">
        <f>GRN[[#This Row],[Yarn::LOT::TW2]]</f>
        <v>ACY 1099 SCREAM GREEN LIGHT::Z1504/SL/RE31568/2022-01::S::3222</v>
      </c>
      <c r="B1223" s="161">
        <f t="shared" si="179"/>
        <v>3222</v>
      </c>
      <c r="D1223" s="161" t="s">
        <v>43</v>
      </c>
      <c r="E1223" s="162">
        <v>44606</v>
      </c>
      <c r="F1223" s="162" t="s">
        <v>44</v>
      </c>
      <c r="G1223" s="162">
        <v>44606</v>
      </c>
      <c r="H1223" s="163" t="s">
        <v>1159</v>
      </c>
      <c r="I1223" s="163" t="s">
        <v>46</v>
      </c>
      <c r="J1223" s="163" t="s">
        <v>47</v>
      </c>
      <c r="K1223" s="174" t="s">
        <v>48</v>
      </c>
      <c r="L1223" s="164" t="s">
        <v>1160</v>
      </c>
      <c r="M1223" s="161">
        <v>4501385307</v>
      </c>
      <c r="N1223" s="163" t="s">
        <v>50</v>
      </c>
      <c r="O1223" s="165">
        <v>5000005056</v>
      </c>
      <c r="P1223" s="161" t="s">
        <v>1124</v>
      </c>
      <c r="Q1223" s="161" t="s">
        <v>58</v>
      </c>
      <c r="R1223" s="161" t="s">
        <v>1125</v>
      </c>
      <c r="T1223" s="152" t="str">
        <f>IF(GRN[[#This Row],[Received By (Name)]]="","",_xlfn.CONCAT(GRN[[#This Row],[YARN ARTICLE]],"::",GRN[[#This Row],[LOT NUMBER]],"::",GRN[[#This Row],[Twist]],"::",GRN[[#This Row],[Category]]))</f>
        <v>ACY 1099 SCREAM GREEN LIGHT::Z1504/SL/RE31568/2022-01::S::BULK</v>
      </c>
      <c r="U1223" s="196" t="str">
        <f>IF(GRN[[#This Row],[Received By (Name)]]="","",_xlfn.CONCAT(GRN[[#This Row],[YARN ARTICLE]],"::",GRN[[#This Row],[LOT NUMBER]],"::",GRN[[#This Row],[Twist]],"::",GRN[[#This Row],[Column2]]))</f>
        <v>ACY 1099 SCREAM GREEN LIGHT::Z1504/SL/RE31568/2022-01::S::3222</v>
      </c>
      <c r="V1223" s="161">
        <v>2</v>
      </c>
      <c r="W1223" s="166">
        <v>28.19</v>
      </c>
      <c r="X1223" s="161" t="s">
        <v>54</v>
      </c>
      <c r="Y1223" s="167">
        <v>44606</v>
      </c>
      <c r="Z1223" s="168">
        <f t="shared" si="176"/>
        <v>0</v>
      </c>
      <c r="AA1223" s="190">
        <f t="shared" si="177"/>
        <v>1</v>
      </c>
      <c r="AF1223" s="167"/>
      <c r="AI1223" s="168" t="str">
        <f t="shared" si="178"/>
        <v/>
      </c>
      <c r="AJ1223" s="170">
        <f t="shared" si="173"/>
        <v>0</v>
      </c>
      <c r="AK1223" s="171">
        <f t="shared" si="174"/>
        <v>7</v>
      </c>
      <c r="AL1223" s="161" t="str">
        <f t="shared" si="175"/>
        <v>February</v>
      </c>
      <c r="AM1223" s="161" t="str">
        <f t="shared" si="171"/>
        <v>5000005056STRETCHLINEACY 1099 SCREAM GREEN LIGHT28.19</v>
      </c>
      <c r="AN1223" s="161" t="str">
        <f t="shared" si="172"/>
        <v>5000005056::Z1504/SL/RE31568/2022-01::ACY 1099 SCREAM GREEN LIGHT::LULULEMON::BULK::LVS</v>
      </c>
      <c r="AO1223" s="161" t="str" cm="1">
        <f t="array" ref="AO1223">IFERROR(_xlfn.IFS(P1223="110/96/1 NY 66_FD_S","110/96/1 NY 66_FD_S",P1223="110/96/1 NY 66_FD_Z","110/96/1 NY 66_FD_Z",P1223="22/20/1 NY 66_SD_S","22/20/1 NY 66_SD_S",P1223="22/20/1 NY 66_SD_Z","22/20/1 NY 66_SD_Z",P1223="DC 204","DC 204",P1223="33/34/1 NY 66_SD_S","33/34/1 NY 66_SD_S",P1223="33/34/1 NY 66_SD_Z","33/34/1 NY 66_SD_Z",P1223="44/34/1 NY 66_SD_S","44/34/1 NY 66_SD_S",P1223="44/34/1 NY 66_SD_Z","44/34/1 NY 66_SD_Z",P1223="44/34/2 NY 66_SD","44/34/2 NY 66_SD",P1223="AIY 705_S","AIY 705_S",P1223="AIY 705_Z","AIY 705_Z",P1223="AJ 008_S","AJ 008_S",P1223="AJ 008_Z","AJ 008_Z",P1223="AJ 013_S","AJ 013_S",P1223="AJ 013_Z","AJ 013_Z",P1223="AJ 223_S","AJ 223_S",P1223="AJ 223_Z","AJ 223_Z",P1223="DC 161","DC 161",P1223="DCY 217","DCY 217",P1223="FLS 155TG_S","FLS 155TG_S",P1223="FLS 155TG_Z","FLS 155TG_Z"),"")</f>
        <v/>
      </c>
      <c r="AP1223" s="161" t="str" cm="1">
        <f t="array" ref="AP1223">IFERROR(_xlfn.IFS(P1223="110/96/1 NY 66_FD_S","2500",P1223="110/96/1 NY 66_FD_Z","2500",P1223="22/20/1 NY 66_SD_S","2000",P1223="22/20/1 NY 66_SD_Z","2000",P1223="DC 204","2000",P1223="33/34/1 NY 66_SD_S","2000",P1223="33/34/1 NY 66_SD_Z","2000",P1223="44/34/1 NY 66_SD_S","4000",P1223="44/34/1 NY 66_SD_Z","4000",P1223="44/34/2 NY 66_SD","4000",P1223="AIY 705_S","7000",P1223="AIY 705_Z","7000",P1223="AJ 008_S","1000",P1223="AJ 008_Z","1000",P1223="AJ 013_S","1500",P1223="AJ 013_Z","1500",P1223="AJ 223_S","2500",P1223="AJ 223_Z","2500",P1223="DC 161","2000",P1223="DCY 217","2000",P1223="FLS 155TG_S","4000",P1223="FLS 155TG_Z","4000"),"")</f>
        <v/>
      </c>
      <c r="AQ1223" s="161" t="str" cm="1">
        <f t="array" ref="AQ1223">IFERROR(_xlfn.IFS(P1223="110/96/1 NY 66_FD_S","400",P1223="110/96/1 NY 66_FD_Z","400",P1223="22/20/1 NY 66_SD_S","200",P1223="22/20/1 NY 66_SD_Z","200",P1223="DC 204","NA",P1223="33/34/1 NY 66_SD_S","200",P1223="33/34/1 NY 66_SD_Z","200",P1223="44/34/1 NY 66_SD_S","200",P1223="44/34/1 NY 66_SD_Z","200",P1223="44/34/2 NY 66_SD","800",P1223="AIY 705_S","1000",P1223="AIY 705_Z","1000",P1223="AJ 008_S","200",P1223="AJ 008_Z","200",P1223="AJ 013_S","200",P1223="AJ 013_Z","200",P1223="AJ 223_S","350",P1223="AJ 223_Z","350",P1223="DC 161","NA",P1223="DCY 217","NA",P1223="FLS 155TG_S","800",P1223="FLS 155TG_Z","800"),"")</f>
        <v/>
      </c>
      <c r="AR1223" s="161"/>
    </row>
    <row r="1224" spans="1:44" ht="15" customHeight="1" x14ac:dyDescent="0.3">
      <c r="A1224" s="161" t="str">
        <f>GRN[[#This Row],[Yarn::LOT::TW2]]</f>
        <v>ACY 1099 PURPLE HIGHLIGHT::Z1504/SL/RE/31662/2022-01::S::3223</v>
      </c>
      <c r="B1224" s="161">
        <f t="shared" si="179"/>
        <v>3223</v>
      </c>
      <c r="D1224" s="162" t="s">
        <v>198</v>
      </c>
      <c r="E1224" s="162">
        <v>44606</v>
      </c>
      <c r="F1224" s="161" t="s">
        <v>1027</v>
      </c>
      <c r="G1224" s="162">
        <v>44606</v>
      </c>
      <c r="H1224" s="163" t="s">
        <v>80</v>
      </c>
      <c r="I1224" s="163" t="s">
        <v>46</v>
      </c>
      <c r="J1224" s="163" t="s">
        <v>47</v>
      </c>
      <c r="K1224" s="174" t="s">
        <v>48</v>
      </c>
      <c r="L1224" s="164" t="s">
        <v>1162</v>
      </c>
      <c r="M1224" s="161">
        <v>4501385307</v>
      </c>
      <c r="N1224" s="163" t="s">
        <v>50</v>
      </c>
      <c r="O1224" s="165">
        <v>5000005060</v>
      </c>
      <c r="P1224" s="161" t="s">
        <v>1040</v>
      </c>
      <c r="Q1224" s="161" t="s">
        <v>58</v>
      </c>
      <c r="R1224" s="161" t="s">
        <v>1043</v>
      </c>
      <c r="T1224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1::S::BULK</v>
      </c>
      <c r="U1224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1::S::3223</v>
      </c>
      <c r="V1224" s="161">
        <v>2</v>
      </c>
      <c r="W1224" s="166">
        <v>2.97</v>
      </c>
      <c r="X1224" s="161" t="s">
        <v>54</v>
      </c>
      <c r="Y1224" s="167">
        <v>44607</v>
      </c>
      <c r="Z1224" s="168">
        <f t="shared" si="176"/>
        <v>-1</v>
      </c>
      <c r="AA1224" s="190">
        <f t="shared" si="177"/>
        <v>1</v>
      </c>
      <c r="AF1224" s="167"/>
      <c r="AI1224" s="168" t="str">
        <f t="shared" si="178"/>
        <v/>
      </c>
      <c r="AJ1224" s="170">
        <f t="shared" si="173"/>
        <v>0</v>
      </c>
      <c r="AK1224" s="171">
        <f t="shared" si="174"/>
        <v>7</v>
      </c>
      <c r="AL1224" s="161" t="str">
        <f t="shared" si="175"/>
        <v>February</v>
      </c>
      <c r="AM1224" s="161" t="str">
        <f t="shared" si="171"/>
        <v>5000005060STRETCHLINEACY 1099 PURPLE HIGHLIGHT2.97</v>
      </c>
      <c r="AN1224" s="161" t="str">
        <f t="shared" si="172"/>
        <v>5000005060::Z1504/SL/RE/31662/2022-01::ACY 1099 PURPLE HIGHLIGHT::LULULEMON::BULK::LVS</v>
      </c>
      <c r="AO1224" s="161" t="str" cm="1">
        <f t="array" ref="AO1224">IFERROR(_xlfn.IFS(P1224="110/96/1 NY 66_FD_S","110/96/1 NY 66_FD_S",P1224="110/96/1 NY 66_FD_Z","110/96/1 NY 66_FD_Z",P1224="22/20/1 NY 66_SD_S","22/20/1 NY 66_SD_S",P1224="22/20/1 NY 66_SD_Z","22/20/1 NY 66_SD_Z",P1224="DC 204","DC 204",P1224="33/34/1 NY 66_SD_S","33/34/1 NY 66_SD_S",P1224="33/34/1 NY 66_SD_Z","33/34/1 NY 66_SD_Z",P1224="44/34/1 NY 66_SD_S","44/34/1 NY 66_SD_S",P1224="44/34/1 NY 66_SD_Z","44/34/1 NY 66_SD_Z",P1224="44/34/2 NY 66_SD","44/34/2 NY 66_SD",P1224="AIY 705_S","AIY 705_S",P1224="AIY 705_Z","AIY 705_Z",P1224="AJ 008_S","AJ 008_S",P1224="AJ 008_Z","AJ 008_Z",P1224="AJ 013_S","AJ 013_S",P1224="AJ 013_Z","AJ 013_Z",P1224="AJ 223_S","AJ 223_S",P1224="AJ 223_Z","AJ 223_Z",P1224="DC 161","DC 161",P1224="DCY 217","DCY 217",P1224="FLS 155TG_S","FLS 155TG_S",P1224="FLS 155TG_Z","FLS 155TG_Z"),"")</f>
        <v/>
      </c>
      <c r="AP1224" s="161" t="str" cm="1">
        <f t="array" ref="AP1224">IFERROR(_xlfn.IFS(P1224="110/96/1 NY 66_FD_S","2500",P1224="110/96/1 NY 66_FD_Z","2500",P1224="22/20/1 NY 66_SD_S","2000",P1224="22/20/1 NY 66_SD_Z","2000",P1224="DC 204","2000",P1224="33/34/1 NY 66_SD_S","2000",P1224="33/34/1 NY 66_SD_Z","2000",P1224="44/34/1 NY 66_SD_S","4000",P1224="44/34/1 NY 66_SD_Z","4000",P1224="44/34/2 NY 66_SD","4000",P1224="AIY 705_S","7000",P1224="AIY 705_Z","7000",P1224="AJ 008_S","1000",P1224="AJ 008_Z","1000",P1224="AJ 013_S","1500",P1224="AJ 013_Z","1500",P1224="AJ 223_S","2500",P1224="AJ 223_Z","2500",P1224="DC 161","2000",P1224="DCY 217","2000",P1224="FLS 155TG_S","4000",P1224="FLS 155TG_Z","4000"),"")</f>
        <v/>
      </c>
      <c r="AQ1224" s="161" t="str" cm="1">
        <f t="array" ref="AQ1224">IFERROR(_xlfn.IFS(P1224="110/96/1 NY 66_FD_S","400",P1224="110/96/1 NY 66_FD_Z","400",P1224="22/20/1 NY 66_SD_S","200",P1224="22/20/1 NY 66_SD_Z","200",P1224="DC 204","NA",P1224="33/34/1 NY 66_SD_S","200",P1224="33/34/1 NY 66_SD_Z","200",P1224="44/34/1 NY 66_SD_S","200",P1224="44/34/1 NY 66_SD_Z","200",P1224="44/34/2 NY 66_SD","800",P1224="AIY 705_S","1000",P1224="AIY 705_Z","1000",P1224="AJ 008_S","200",P1224="AJ 008_Z","200",P1224="AJ 013_S","200",P1224="AJ 013_Z","200",P1224="AJ 223_S","350",P1224="AJ 223_Z","350",P1224="DC 161","NA",P1224="DCY 217","NA",P1224="FLS 155TG_S","800",P1224="FLS 155TG_Z","800"),"")</f>
        <v/>
      </c>
      <c r="AR1224" s="161"/>
    </row>
    <row r="1225" spans="1:44" ht="15" customHeight="1" x14ac:dyDescent="0.3">
      <c r="A1225" s="161" t="str">
        <f>GRN[[#This Row],[Yarn::LOT::TW2]]</f>
        <v>ACY 665 FALCAO 029::Z1504/E414BZ::Z::3224</v>
      </c>
      <c r="B1225" s="161">
        <f t="shared" si="179"/>
        <v>3224</v>
      </c>
      <c r="D1225" s="161" t="s">
        <v>79</v>
      </c>
      <c r="E1225" s="162">
        <v>44606</v>
      </c>
      <c r="F1225" s="162" t="s">
        <v>44</v>
      </c>
      <c r="G1225" s="162">
        <v>44606</v>
      </c>
      <c r="H1225" s="163" t="s">
        <v>410</v>
      </c>
      <c r="I1225" s="163" t="s">
        <v>46</v>
      </c>
      <c r="J1225" s="163" t="s">
        <v>47</v>
      </c>
      <c r="K1225" s="174" t="s">
        <v>48</v>
      </c>
      <c r="L1225" s="164" t="s">
        <v>1161</v>
      </c>
      <c r="M1225" s="161">
        <v>4501385335</v>
      </c>
      <c r="N1225" s="163" t="s">
        <v>50</v>
      </c>
      <c r="O1225" s="165">
        <v>5000004461</v>
      </c>
      <c r="P1225" s="161" t="s">
        <v>958</v>
      </c>
      <c r="Q1225" s="161" t="s">
        <v>52</v>
      </c>
      <c r="R1225" s="161" t="s">
        <v>959</v>
      </c>
      <c r="T1225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225" s="196" t="str">
        <f>IF(GRN[[#This Row],[Received By (Name)]]="","",_xlfn.CONCAT(GRN[[#This Row],[YARN ARTICLE]],"::",GRN[[#This Row],[LOT NUMBER]],"::",GRN[[#This Row],[Twist]],"::",GRN[[#This Row],[Column2]]))</f>
        <v>ACY 665 FALCAO 029::Z1504/E414BZ::Z::3224</v>
      </c>
      <c r="V1225" s="161">
        <v>3</v>
      </c>
      <c r="W1225" s="166">
        <v>20.37</v>
      </c>
      <c r="X1225" s="161" t="s">
        <v>293</v>
      </c>
      <c r="Y1225" s="167">
        <v>44606</v>
      </c>
      <c r="Z1225" s="168">
        <f t="shared" si="176"/>
        <v>0</v>
      </c>
      <c r="AA1225" s="190">
        <f t="shared" si="177"/>
        <v>1</v>
      </c>
      <c r="AF1225" s="167"/>
      <c r="AI1225" s="168" t="str">
        <f t="shared" si="178"/>
        <v/>
      </c>
      <c r="AJ1225" s="170">
        <f t="shared" si="173"/>
        <v>0</v>
      </c>
      <c r="AK1225" s="171">
        <f t="shared" si="174"/>
        <v>7</v>
      </c>
      <c r="AL1225" s="161" t="str">
        <f t="shared" si="175"/>
        <v>February</v>
      </c>
      <c r="AM1225" s="161" t="str">
        <f t="shared" si="171"/>
        <v>5000004461STRETCHLINEACY 665 FALCAO 02920.37</v>
      </c>
      <c r="AN1225" s="161" t="str">
        <f t="shared" si="172"/>
        <v>5000004461::Z1504/E414BZ::ACY 665 FALCAO 029::LULULEMON::BULK::LVS</v>
      </c>
      <c r="AO1225" s="161" t="str" cm="1">
        <f t="array" ref="AO1225">IFERROR(_xlfn.IFS(P1225="110/96/1 NY 66_FD_S","110/96/1 NY 66_FD_S",P1225="110/96/1 NY 66_FD_Z","110/96/1 NY 66_FD_Z",P1225="22/20/1 NY 66_SD_S","22/20/1 NY 66_SD_S",P1225="22/20/1 NY 66_SD_Z","22/20/1 NY 66_SD_Z",P1225="DC 204","DC 204",P1225="33/34/1 NY 66_SD_S","33/34/1 NY 66_SD_S",P1225="33/34/1 NY 66_SD_Z","33/34/1 NY 66_SD_Z",P1225="44/34/1 NY 66_SD_S","44/34/1 NY 66_SD_S",P1225="44/34/1 NY 66_SD_Z","44/34/1 NY 66_SD_Z",P1225="44/34/2 NY 66_SD","44/34/2 NY 66_SD",P1225="AIY 705_S","AIY 705_S",P1225="AIY 705_Z","AIY 705_Z",P1225="AJ 008_S","AJ 008_S",P1225="AJ 008_Z","AJ 008_Z",P1225="AJ 013_S","AJ 013_S",P1225="AJ 013_Z","AJ 013_Z",P1225="AJ 223_S","AJ 223_S",P1225="AJ 223_Z","AJ 223_Z",P1225="DC 161","DC 161",P1225="DCY 217","DCY 217",P1225="FLS 155TG_S","FLS 155TG_S",P1225="FLS 155TG_Z","FLS 155TG_Z"),"")</f>
        <v/>
      </c>
      <c r="AP1225" s="161" t="str" cm="1">
        <f t="array" ref="AP1225">IFERROR(_xlfn.IFS(P1225="110/96/1 NY 66_FD_S","2500",P1225="110/96/1 NY 66_FD_Z","2500",P1225="22/20/1 NY 66_SD_S","2000",P1225="22/20/1 NY 66_SD_Z","2000",P1225="DC 204","2000",P1225="33/34/1 NY 66_SD_S","2000",P1225="33/34/1 NY 66_SD_Z","2000",P1225="44/34/1 NY 66_SD_S","4000",P1225="44/34/1 NY 66_SD_Z","4000",P1225="44/34/2 NY 66_SD","4000",P1225="AIY 705_S","7000",P1225="AIY 705_Z","7000",P1225="AJ 008_S","1000",P1225="AJ 008_Z","1000",P1225="AJ 013_S","1500",P1225="AJ 013_Z","1500",P1225="AJ 223_S","2500",P1225="AJ 223_Z","2500",P1225="DC 161","2000",P1225="DCY 217","2000",P1225="FLS 155TG_S","4000",P1225="FLS 155TG_Z","4000"),"")</f>
        <v/>
      </c>
      <c r="AQ1225" s="161" t="str" cm="1">
        <f t="array" ref="AQ1225">IFERROR(_xlfn.IFS(P1225="110/96/1 NY 66_FD_S","400",P1225="110/96/1 NY 66_FD_Z","400",P1225="22/20/1 NY 66_SD_S","200",P1225="22/20/1 NY 66_SD_Z","200",P1225="DC 204","NA",P1225="33/34/1 NY 66_SD_S","200",P1225="33/34/1 NY 66_SD_Z","200",P1225="44/34/1 NY 66_SD_S","200",P1225="44/34/1 NY 66_SD_Z","200",P1225="44/34/2 NY 66_SD","800",P1225="AIY 705_S","1000",P1225="AIY 705_Z","1000",P1225="AJ 008_S","200",P1225="AJ 008_Z","200",P1225="AJ 013_S","200",P1225="AJ 013_Z","200",P1225="AJ 223_S","350",P1225="AJ 223_Z","350",P1225="DC 161","NA",P1225="DCY 217","NA",P1225="FLS 155TG_S","800",P1225="FLS 155TG_Z","800"),"")</f>
        <v/>
      </c>
      <c r="AR1225" s="161"/>
    </row>
    <row r="1226" spans="1:44" ht="15" customHeight="1" x14ac:dyDescent="0.3">
      <c r="A1226" s="161" t="str">
        <f>GRN[[#This Row],[Yarn::LOT::TW2]]</f>
        <v>ACY 665 FALCAO 029::Z1504/E414BZ::Z::3225</v>
      </c>
      <c r="B1226" s="161">
        <f t="shared" si="179"/>
        <v>3225</v>
      </c>
      <c r="D1226" s="161" t="s">
        <v>79</v>
      </c>
      <c r="E1226" s="162">
        <v>44606</v>
      </c>
      <c r="F1226" s="162" t="s">
        <v>44</v>
      </c>
      <c r="G1226" s="162">
        <v>44606</v>
      </c>
      <c r="H1226" s="163" t="s">
        <v>410</v>
      </c>
      <c r="I1226" s="163" t="s">
        <v>46</v>
      </c>
      <c r="J1226" s="163" t="s">
        <v>47</v>
      </c>
      <c r="K1226" s="174" t="s">
        <v>48</v>
      </c>
      <c r="L1226" s="164" t="s">
        <v>1167</v>
      </c>
      <c r="M1226" s="161">
        <v>4501385335</v>
      </c>
      <c r="N1226" s="163" t="s">
        <v>50</v>
      </c>
      <c r="O1226" s="165">
        <v>5000004461</v>
      </c>
      <c r="P1226" s="161" t="s">
        <v>958</v>
      </c>
      <c r="Q1226" s="161" t="s">
        <v>52</v>
      </c>
      <c r="R1226" s="161" t="s">
        <v>959</v>
      </c>
      <c r="T1226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226" s="196" t="str">
        <f>IF(GRN[[#This Row],[Received By (Name)]]="","",_xlfn.CONCAT(GRN[[#This Row],[YARN ARTICLE]],"::",GRN[[#This Row],[LOT NUMBER]],"::",GRN[[#This Row],[Twist]],"::",GRN[[#This Row],[Column2]]))</f>
        <v>ACY 665 FALCAO 029::Z1504/E414BZ::Z::3225</v>
      </c>
      <c r="V1226" s="161">
        <v>2</v>
      </c>
      <c r="W1226" s="166">
        <v>13.75</v>
      </c>
      <c r="X1226" s="161" t="s">
        <v>54</v>
      </c>
      <c r="Y1226" s="167">
        <v>44606</v>
      </c>
      <c r="Z1226" s="168">
        <f t="shared" si="176"/>
        <v>0</v>
      </c>
      <c r="AA1226" s="190">
        <f t="shared" si="177"/>
        <v>1</v>
      </c>
      <c r="AF1226" s="167"/>
      <c r="AI1226" s="168" t="str">
        <f t="shared" si="178"/>
        <v/>
      </c>
      <c r="AJ1226" s="170">
        <f t="shared" si="173"/>
        <v>0</v>
      </c>
      <c r="AK1226" s="171">
        <f t="shared" si="174"/>
        <v>7</v>
      </c>
      <c r="AL1226" s="161" t="str">
        <f t="shared" si="175"/>
        <v>February</v>
      </c>
      <c r="AM1226" s="161" t="str">
        <f t="shared" si="171"/>
        <v>5000004461STRETCHLINEACY 665 FALCAO 02913.75</v>
      </c>
      <c r="AN1226" s="161" t="str">
        <f t="shared" si="172"/>
        <v>5000004461::Z1504/E414BZ::ACY 665 FALCAO 029::LULULEMON::BULK::LVS</v>
      </c>
      <c r="AO1226" s="161" t="str" cm="1">
        <f t="array" ref="AO1226">IFERROR(_xlfn.IFS(P1226="110/96/1 NY 66_FD_S","110/96/1 NY 66_FD_S",P1226="110/96/1 NY 66_FD_Z","110/96/1 NY 66_FD_Z",P1226="22/20/1 NY 66_SD_S","22/20/1 NY 66_SD_S",P1226="22/20/1 NY 66_SD_Z","22/20/1 NY 66_SD_Z",P1226="DC 204","DC 204",P1226="33/34/1 NY 66_SD_S","33/34/1 NY 66_SD_S",P1226="33/34/1 NY 66_SD_Z","33/34/1 NY 66_SD_Z",P1226="44/34/1 NY 66_SD_S","44/34/1 NY 66_SD_S",P1226="44/34/1 NY 66_SD_Z","44/34/1 NY 66_SD_Z",P1226="44/34/2 NY 66_SD","44/34/2 NY 66_SD",P1226="AIY 705_S","AIY 705_S",P1226="AIY 705_Z","AIY 705_Z",P1226="AJ 008_S","AJ 008_S",P1226="AJ 008_Z","AJ 008_Z",P1226="AJ 013_S","AJ 013_S",P1226="AJ 013_Z","AJ 013_Z",P1226="AJ 223_S","AJ 223_S",P1226="AJ 223_Z","AJ 223_Z",P1226="DC 161","DC 161",P1226="DCY 217","DCY 217",P1226="FLS 155TG_S","FLS 155TG_S",P1226="FLS 155TG_Z","FLS 155TG_Z"),"")</f>
        <v/>
      </c>
      <c r="AP1226" s="161" t="str" cm="1">
        <f t="array" ref="AP1226">IFERROR(_xlfn.IFS(P1226="110/96/1 NY 66_FD_S","2500",P1226="110/96/1 NY 66_FD_Z","2500",P1226="22/20/1 NY 66_SD_S","2000",P1226="22/20/1 NY 66_SD_Z","2000",P1226="DC 204","2000",P1226="33/34/1 NY 66_SD_S","2000",P1226="33/34/1 NY 66_SD_Z","2000",P1226="44/34/1 NY 66_SD_S","4000",P1226="44/34/1 NY 66_SD_Z","4000",P1226="44/34/2 NY 66_SD","4000",P1226="AIY 705_S","7000",P1226="AIY 705_Z","7000",P1226="AJ 008_S","1000",P1226="AJ 008_Z","1000",P1226="AJ 013_S","1500",P1226="AJ 013_Z","1500",P1226="AJ 223_S","2500",P1226="AJ 223_Z","2500",P1226="DC 161","2000",P1226="DCY 217","2000",P1226="FLS 155TG_S","4000",P1226="FLS 155TG_Z","4000"),"")</f>
        <v/>
      </c>
      <c r="AQ1226" s="161" t="str" cm="1">
        <f t="array" ref="AQ1226">IFERROR(_xlfn.IFS(P1226="110/96/1 NY 66_FD_S","400",P1226="110/96/1 NY 66_FD_Z","400",P1226="22/20/1 NY 66_SD_S","200",P1226="22/20/1 NY 66_SD_Z","200",P1226="DC 204","NA",P1226="33/34/1 NY 66_SD_S","200",P1226="33/34/1 NY 66_SD_Z","200",P1226="44/34/1 NY 66_SD_S","200",P1226="44/34/1 NY 66_SD_Z","200",P1226="44/34/2 NY 66_SD","800",P1226="AIY 705_S","1000",P1226="AIY 705_Z","1000",P1226="AJ 008_S","200",P1226="AJ 008_Z","200",P1226="AJ 013_S","200",P1226="AJ 013_Z","200",P1226="AJ 223_S","350",P1226="AJ 223_Z","350",P1226="DC 161","NA",P1226="DCY 217","NA",P1226="FLS 155TG_S","800",P1226="FLS 155TG_Z","800"),"")</f>
        <v/>
      </c>
      <c r="AR1226" s="161"/>
    </row>
    <row r="1227" spans="1:44" ht="15" customHeight="1" x14ac:dyDescent="0.3">
      <c r="A1227" s="161" t="str">
        <f>GRN[[#This Row],[Yarn::LOT::TW2]]</f>
        <v>ACY 665 FALCAO 029::Z1504/E414BZ::Z::3226</v>
      </c>
      <c r="B1227" s="161">
        <f t="shared" si="179"/>
        <v>3226</v>
      </c>
      <c r="D1227" s="162" t="s">
        <v>198</v>
      </c>
      <c r="E1227" s="162">
        <v>44606</v>
      </c>
      <c r="F1227" s="161" t="s">
        <v>1027</v>
      </c>
      <c r="G1227" s="162">
        <v>44606</v>
      </c>
      <c r="H1227" s="163" t="s">
        <v>80</v>
      </c>
      <c r="I1227" s="163" t="s">
        <v>46</v>
      </c>
      <c r="J1227" s="163" t="s">
        <v>47</v>
      </c>
      <c r="K1227" s="174" t="s">
        <v>48</v>
      </c>
      <c r="L1227" s="164" t="s">
        <v>1162</v>
      </c>
      <c r="M1227" s="161">
        <v>4501385335</v>
      </c>
      <c r="N1227" s="163" t="s">
        <v>50</v>
      </c>
      <c r="O1227" s="165">
        <v>5000004461</v>
      </c>
      <c r="P1227" s="161" t="s">
        <v>958</v>
      </c>
      <c r="Q1227" s="161" t="s">
        <v>52</v>
      </c>
      <c r="R1227" s="161" t="s">
        <v>959</v>
      </c>
      <c r="T1227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227" s="196" t="str">
        <f>IF(GRN[[#This Row],[Received By (Name)]]="","",_xlfn.CONCAT(GRN[[#This Row],[YARN ARTICLE]],"::",GRN[[#This Row],[LOT NUMBER]],"::",GRN[[#This Row],[Twist]],"::",GRN[[#This Row],[Column2]]))</f>
        <v>ACY 665 FALCAO 029::Z1504/E414BZ::Z::3226</v>
      </c>
      <c r="V1227" s="161">
        <v>4</v>
      </c>
      <c r="W1227" s="166">
        <v>23.49</v>
      </c>
      <c r="X1227" s="161" t="s">
        <v>293</v>
      </c>
      <c r="Y1227" s="167">
        <v>44606</v>
      </c>
      <c r="Z1227" s="168">
        <f t="shared" si="176"/>
        <v>0</v>
      </c>
      <c r="AA1227" s="190">
        <f t="shared" si="177"/>
        <v>1</v>
      </c>
      <c r="AF1227" s="167"/>
      <c r="AI1227" s="168" t="str">
        <f t="shared" si="178"/>
        <v/>
      </c>
      <c r="AJ1227" s="170">
        <f t="shared" si="173"/>
        <v>0</v>
      </c>
      <c r="AK1227" s="171">
        <f t="shared" si="174"/>
        <v>7</v>
      </c>
      <c r="AL1227" s="161" t="str">
        <f t="shared" si="175"/>
        <v>February</v>
      </c>
      <c r="AM1227" s="161" t="str">
        <f t="shared" si="171"/>
        <v>5000004461STRETCHLINEACY 665 FALCAO 02923.49</v>
      </c>
      <c r="AN1227" s="161" t="str">
        <f t="shared" si="172"/>
        <v>5000004461::Z1504/E414BZ::ACY 665 FALCAO 029::LULULEMON::BULK::LVS</v>
      </c>
      <c r="AO1227" s="161" t="str" cm="1">
        <f t="array" ref="AO1227">IFERROR(_xlfn.IFS(P1227="110/96/1 NY 66_FD_S","110/96/1 NY 66_FD_S",P1227="110/96/1 NY 66_FD_Z","110/96/1 NY 66_FD_Z",P1227="22/20/1 NY 66_SD_S","22/20/1 NY 66_SD_S",P1227="22/20/1 NY 66_SD_Z","22/20/1 NY 66_SD_Z",P1227="DC 204","DC 204",P1227="33/34/1 NY 66_SD_S","33/34/1 NY 66_SD_S",P1227="33/34/1 NY 66_SD_Z","33/34/1 NY 66_SD_Z",P1227="44/34/1 NY 66_SD_S","44/34/1 NY 66_SD_S",P1227="44/34/1 NY 66_SD_Z","44/34/1 NY 66_SD_Z",P1227="44/34/2 NY 66_SD","44/34/2 NY 66_SD",P1227="AIY 705_S","AIY 705_S",P1227="AIY 705_Z","AIY 705_Z",P1227="AJ 008_S","AJ 008_S",P1227="AJ 008_Z","AJ 008_Z",P1227="AJ 013_S","AJ 013_S",P1227="AJ 013_Z","AJ 013_Z",P1227="AJ 223_S","AJ 223_S",P1227="AJ 223_Z","AJ 223_Z",P1227="DC 161","DC 161",P1227="DCY 217","DCY 217",P1227="FLS 155TG_S","FLS 155TG_S",P1227="FLS 155TG_Z","FLS 155TG_Z"),"")</f>
        <v/>
      </c>
      <c r="AP1227" s="161" t="str" cm="1">
        <f t="array" ref="AP1227">IFERROR(_xlfn.IFS(P1227="110/96/1 NY 66_FD_S","2500",P1227="110/96/1 NY 66_FD_Z","2500",P1227="22/20/1 NY 66_SD_S","2000",P1227="22/20/1 NY 66_SD_Z","2000",P1227="DC 204","2000",P1227="33/34/1 NY 66_SD_S","2000",P1227="33/34/1 NY 66_SD_Z","2000",P1227="44/34/1 NY 66_SD_S","4000",P1227="44/34/1 NY 66_SD_Z","4000",P1227="44/34/2 NY 66_SD","4000",P1227="AIY 705_S","7000",P1227="AIY 705_Z","7000",P1227="AJ 008_S","1000",P1227="AJ 008_Z","1000",P1227="AJ 013_S","1500",P1227="AJ 013_Z","1500",P1227="AJ 223_S","2500",P1227="AJ 223_Z","2500",P1227="DC 161","2000",P1227="DCY 217","2000",P1227="FLS 155TG_S","4000",P1227="FLS 155TG_Z","4000"),"")</f>
        <v/>
      </c>
      <c r="AQ1227" s="161" t="str" cm="1">
        <f t="array" ref="AQ1227">IFERROR(_xlfn.IFS(P1227="110/96/1 NY 66_FD_S","400",P1227="110/96/1 NY 66_FD_Z","400",P1227="22/20/1 NY 66_SD_S","200",P1227="22/20/1 NY 66_SD_Z","200",P1227="DC 204","NA",P1227="33/34/1 NY 66_SD_S","200",P1227="33/34/1 NY 66_SD_Z","200",P1227="44/34/1 NY 66_SD_S","200",P1227="44/34/1 NY 66_SD_Z","200",P1227="44/34/2 NY 66_SD","800",P1227="AIY 705_S","1000",P1227="AIY 705_Z","1000",P1227="AJ 008_S","200",P1227="AJ 008_Z","200",P1227="AJ 013_S","200",P1227="AJ 013_Z","200",P1227="AJ 223_S","350",P1227="AJ 223_Z","350",P1227="DC 161","NA",P1227="DCY 217","NA",P1227="FLS 155TG_S","800",P1227="FLS 155TG_Z","800"),"")</f>
        <v/>
      </c>
      <c r="AR1227" s="161"/>
    </row>
    <row r="1228" spans="1:44" ht="15" customHeight="1" x14ac:dyDescent="0.3">
      <c r="A1228" s="161" t="str">
        <f>GRN[[#This Row],[Yarn::LOT::TW2]]</f>
        <v>ACY 665 FALCAO 029::Z1504/E414BZ::Z::3227</v>
      </c>
      <c r="B1228" s="161">
        <f t="shared" si="179"/>
        <v>3227</v>
      </c>
      <c r="D1228" s="162" t="s">
        <v>198</v>
      </c>
      <c r="E1228" s="162">
        <v>44606</v>
      </c>
      <c r="F1228" s="161" t="s">
        <v>1027</v>
      </c>
      <c r="G1228" s="162">
        <v>44606</v>
      </c>
      <c r="H1228" s="163" t="s">
        <v>80</v>
      </c>
      <c r="I1228" s="163" t="s">
        <v>46</v>
      </c>
      <c r="J1228" s="163" t="s">
        <v>47</v>
      </c>
      <c r="K1228" s="174" t="s">
        <v>48</v>
      </c>
      <c r="L1228" s="164" t="s">
        <v>1161</v>
      </c>
      <c r="M1228" s="161">
        <v>4501385335</v>
      </c>
      <c r="N1228" s="163" t="s">
        <v>50</v>
      </c>
      <c r="O1228" s="165">
        <v>5000004460</v>
      </c>
      <c r="P1228" s="161" t="s">
        <v>958</v>
      </c>
      <c r="Q1228" s="161" t="s">
        <v>52</v>
      </c>
      <c r="R1228" s="161" t="s">
        <v>959</v>
      </c>
      <c r="T1228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228" s="196" t="str">
        <f>IF(GRN[[#This Row],[Received By (Name)]]="","",_xlfn.CONCAT(GRN[[#This Row],[YARN ARTICLE]],"::",GRN[[#This Row],[LOT NUMBER]],"::",GRN[[#This Row],[Twist]],"::",GRN[[#This Row],[Column2]]))</f>
        <v>ACY 665 FALCAO 029::Z1504/E414BZ::Z::3227</v>
      </c>
      <c r="V1228" s="161">
        <v>3</v>
      </c>
      <c r="W1228" s="166">
        <v>20.37</v>
      </c>
      <c r="X1228" s="161" t="s">
        <v>293</v>
      </c>
      <c r="Y1228" s="167">
        <v>44607</v>
      </c>
      <c r="Z1228" s="168">
        <f t="shared" si="176"/>
        <v>-1</v>
      </c>
      <c r="AA1228" s="190">
        <f t="shared" si="177"/>
        <v>1</v>
      </c>
      <c r="AF1228" s="167"/>
      <c r="AI1228" s="168" t="str">
        <f t="shared" si="178"/>
        <v/>
      </c>
      <c r="AJ1228" s="170">
        <f t="shared" si="173"/>
        <v>0</v>
      </c>
      <c r="AK1228" s="171">
        <f t="shared" si="174"/>
        <v>7</v>
      </c>
      <c r="AL1228" s="161" t="str">
        <f t="shared" si="175"/>
        <v>February</v>
      </c>
      <c r="AM1228" s="161" t="str">
        <f t="shared" si="171"/>
        <v>5000004460STRETCHLINEACY 665 FALCAO 02920.37</v>
      </c>
      <c r="AN1228" s="161" t="str">
        <f t="shared" si="172"/>
        <v>5000004460::Z1504/E414BZ::ACY 665 FALCAO 029::LULULEMON::BULK::LVS</v>
      </c>
      <c r="AO1228" s="161" t="str" cm="1">
        <f t="array" ref="AO1228">IFERROR(_xlfn.IFS(P1228="110/96/1 NY 66_FD_S","110/96/1 NY 66_FD_S",P1228="110/96/1 NY 66_FD_Z","110/96/1 NY 66_FD_Z",P1228="22/20/1 NY 66_SD_S","22/20/1 NY 66_SD_S",P1228="22/20/1 NY 66_SD_Z","22/20/1 NY 66_SD_Z",P1228="DC 204","DC 204",P1228="33/34/1 NY 66_SD_S","33/34/1 NY 66_SD_S",P1228="33/34/1 NY 66_SD_Z","33/34/1 NY 66_SD_Z",P1228="44/34/1 NY 66_SD_S","44/34/1 NY 66_SD_S",P1228="44/34/1 NY 66_SD_Z","44/34/1 NY 66_SD_Z",P1228="44/34/2 NY 66_SD","44/34/2 NY 66_SD",P1228="AIY 705_S","AIY 705_S",P1228="AIY 705_Z","AIY 705_Z",P1228="AJ 008_S","AJ 008_S",P1228="AJ 008_Z","AJ 008_Z",P1228="AJ 013_S","AJ 013_S",P1228="AJ 013_Z","AJ 013_Z",P1228="AJ 223_S","AJ 223_S",P1228="AJ 223_Z","AJ 223_Z",P1228="DC 161","DC 161",P1228="DCY 217","DCY 217",P1228="FLS 155TG_S","FLS 155TG_S",P1228="FLS 155TG_Z","FLS 155TG_Z"),"")</f>
        <v/>
      </c>
      <c r="AP1228" s="161" t="str" cm="1">
        <f t="array" ref="AP1228">IFERROR(_xlfn.IFS(P1228="110/96/1 NY 66_FD_S","2500",P1228="110/96/1 NY 66_FD_Z","2500",P1228="22/20/1 NY 66_SD_S","2000",P1228="22/20/1 NY 66_SD_Z","2000",P1228="DC 204","2000",P1228="33/34/1 NY 66_SD_S","2000",P1228="33/34/1 NY 66_SD_Z","2000",P1228="44/34/1 NY 66_SD_S","4000",P1228="44/34/1 NY 66_SD_Z","4000",P1228="44/34/2 NY 66_SD","4000",P1228="AIY 705_S","7000",P1228="AIY 705_Z","7000",P1228="AJ 008_S","1000",P1228="AJ 008_Z","1000",P1228="AJ 013_S","1500",P1228="AJ 013_Z","1500",P1228="AJ 223_S","2500",P1228="AJ 223_Z","2500",P1228="DC 161","2000",P1228="DCY 217","2000",P1228="FLS 155TG_S","4000",P1228="FLS 155TG_Z","4000"),"")</f>
        <v/>
      </c>
      <c r="AQ1228" s="161" t="str" cm="1">
        <f t="array" ref="AQ1228">IFERROR(_xlfn.IFS(P1228="110/96/1 NY 66_FD_S","400",P1228="110/96/1 NY 66_FD_Z","400",P1228="22/20/1 NY 66_SD_S","200",P1228="22/20/1 NY 66_SD_Z","200",P1228="DC 204","NA",P1228="33/34/1 NY 66_SD_S","200",P1228="33/34/1 NY 66_SD_Z","200",P1228="44/34/1 NY 66_SD_S","200",P1228="44/34/1 NY 66_SD_Z","200",P1228="44/34/2 NY 66_SD","800",P1228="AIY 705_S","1000",P1228="AIY 705_Z","1000",P1228="AJ 008_S","200",P1228="AJ 008_Z","200",P1228="AJ 013_S","200",P1228="AJ 013_Z","200",P1228="AJ 223_S","350",P1228="AJ 223_Z","350",P1228="DC 161","NA",P1228="DCY 217","NA",P1228="FLS 155TG_S","800",P1228="FLS 155TG_Z","800"),"")</f>
        <v/>
      </c>
      <c r="AR1228" s="161"/>
    </row>
    <row r="1229" spans="1:44" ht="15" customHeight="1" x14ac:dyDescent="0.3">
      <c r="A1229" s="161" t="str">
        <f>GRN[[#This Row],[Yarn::LOT::TW2]]</f>
        <v>ACY 665 FALCAO 029::Z1504/E414AS::S::3228</v>
      </c>
      <c r="B1229" s="161">
        <f t="shared" si="179"/>
        <v>3228</v>
      </c>
      <c r="D1229" s="161" t="s">
        <v>79</v>
      </c>
      <c r="E1229" s="162">
        <v>44606</v>
      </c>
      <c r="F1229" s="162" t="s">
        <v>44</v>
      </c>
      <c r="G1229" s="162">
        <v>44606</v>
      </c>
      <c r="H1229" s="163" t="s">
        <v>410</v>
      </c>
      <c r="I1229" s="163" t="s">
        <v>46</v>
      </c>
      <c r="J1229" s="163" t="s">
        <v>47</v>
      </c>
      <c r="K1229" s="174" t="s">
        <v>48</v>
      </c>
      <c r="L1229" s="164" t="s">
        <v>1161</v>
      </c>
      <c r="M1229" s="161">
        <v>4501385335</v>
      </c>
      <c r="N1229" s="163" t="s">
        <v>50</v>
      </c>
      <c r="O1229" s="165">
        <v>5000004460</v>
      </c>
      <c r="P1229" s="161" t="s">
        <v>958</v>
      </c>
      <c r="Q1229" s="161" t="s">
        <v>58</v>
      </c>
      <c r="R1229" s="161" t="s">
        <v>960</v>
      </c>
      <c r="T1229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229" s="196" t="str">
        <f>IF(GRN[[#This Row],[Received By (Name)]]="","",_xlfn.CONCAT(GRN[[#This Row],[YARN ARTICLE]],"::",GRN[[#This Row],[LOT NUMBER]],"::",GRN[[#This Row],[Twist]],"::",GRN[[#This Row],[Column2]]))</f>
        <v>ACY 665 FALCAO 029::Z1504/E414AS::S::3228</v>
      </c>
      <c r="V1229" s="161">
        <v>2</v>
      </c>
      <c r="W1229" s="166">
        <v>20.45</v>
      </c>
      <c r="X1229" s="161" t="s">
        <v>293</v>
      </c>
      <c r="Y1229" s="167">
        <v>44606</v>
      </c>
      <c r="Z1229" s="168">
        <f t="shared" si="176"/>
        <v>0</v>
      </c>
      <c r="AA1229" s="190">
        <f t="shared" si="177"/>
        <v>1</v>
      </c>
      <c r="AF1229" s="167"/>
      <c r="AI1229" s="168" t="str">
        <f t="shared" si="178"/>
        <v/>
      </c>
      <c r="AJ1229" s="170">
        <f t="shared" si="173"/>
        <v>0</v>
      </c>
      <c r="AK1229" s="171">
        <f t="shared" si="174"/>
        <v>7</v>
      </c>
      <c r="AL1229" s="161" t="str">
        <f t="shared" si="175"/>
        <v>February</v>
      </c>
      <c r="AM1229" s="161" t="str">
        <f t="shared" si="171"/>
        <v>5000004460STRETCHLINEACY 665 FALCAO 02920.45</v>
      </c>
      <c r="AN1229" s="161" t="str">
        <f t="shared" si="172"/>
        <v>5000004460::Z1504/E414AS::ACY 665 FALCAO 029::LULULEMON::BULK::LVS</v>
      </c>
      <c r="AO1229" s="161" t="str" cm="1">
        <f t="array" ref="AO1229">IFERROR(_xlfn.IFS(P1229="110/96/1 NY 66_FD_S","110/96/1 NY 66_FD_S",P1229="110/96/1 NY 66_FD_Z","110/96/1 NY 66_FD_Z",P1229="22/20/1 NY 66_SD_S","22/20/1 NY 66_SD_S",P1229="22/20/1 NY 66_SD_Z","22/20/1 NY 66_SD_Z",P1229="DC 204","DC 204",P1229="33/34/1 NY 66_SD_S","33/34/1 NY 66_SD_S",P1229="33/34/1 NY 66_SD_Z","33/34/1 NY 66_SD_Z",P1229="44/34/1 NY 66_SD_S","44/34/1 NY 66_SD_S",P1229="44/34/1 NY 66_SD_Z","44/34/1 NY 66_SD_Z",P1229="44/34/2 NY 66_SD","44/34/2 NY 66_SD",P1229="AIY 705_S","AIY 705_S",P1229="AIY 705_Z","AIY 705_Z",P1229="AJ 008_S","AJ 008_S",P1229="AJ 008_Z","AJ 008_Z",P1229="AJ 013_S","AJ 013_S",P1229="AJ 013_Z","AJ 013_Z",P1229="AJ 223_S","AJ 223_S",P1229="AJ 223_Z","AJ 223_Z",P1229="DC 161","DC 161",P1229="DCY 217","DCY 217",P1229="FLS 155TG_S","FLS 155TG_S",P1229="FLS 155TG_Z","FLS 155TG_Z"),"")</f>
        <v/>
      </c>
      <c r="AP1229" s="161" t="str" cm="1">
        <f t="array" ref="AP1229">IFERROR(_xlfn.IFS(P1229="110/96/1 NY 66_FD_S","2500",P1229="110/96/1 NY 66_FD_Z","2500",P1229="22/20/1 NY 66_SD_S","2000",P1229="22/20/1 NY 66_SD_Z","2000",P1229="DC 204","2000",P1229="33/34/1 NY 66_SD_S","2000",P1229="33/34/1 NY 66_SD_Z","2000",P1229="44/34/1 NY 66_SD_S","4000",P1229="44/34/1 NY 66_SD_Z","4000",P1229="44/34/2 NY 66_SD","4000",P1229="AIY 705_S","7000",P1229="AIY 705_Z","7000",P1229="AJ 008_S","1000",P1229="AJ 008_Z","1000",P1229="AJ 013_S","1500",P1229="AJ 013_Z","1500",P1229="AJ 223_S","2500",P1229="AJ 223_Z","2500",P1229="DC 161","2000",P1229="DCY 217","2000",P1229="FLS 155TG_S","4000",P1229="FLS 155TG_Z","4000"),"")</f>
        <v/>
      </c>
      <c r="AQ1229" s="161" t="str" cm="1">
        <f t="array" ref="AQ1229">IFERROR(_xlfn.IFS(P1229="110/96/1 NY 66_FD_S","400",P1229="110/96/1 NY 66_FD_Z","400",P1229="22/20/1 NY 66_SD_S","200",P1229="22/20/1 NY 66_SD_Z","200",P1229="DC 204","NA",P1229="33/34/1 NY 66_SD_S","200",P1229="33/34/1 NY 66_SD_Z","200",P1229="44/34/1 NY 66_SD_S","200",P1229="44/34/1 NY 66_SD_Z","200",P1229="44/34/2 NY 66_SD","800",P1229="AIY 705_S","1000",P1229="AIY 705_Z","1000",P1229="AJ 008_S","200",P1229="AJ 008_Z","200",P1229="AJ 013_S","200",P1229="AJ 013_Z","200",P1229="AJ 223_S","350",P1229="AJ 223_Z","350",P1229="DC 161","NA",P1229="DCY 217","NA",P1229="FLS 155TG_S","800",P1229="FLS 155TG_Z","800"),"")</f>
        <v/>
      </c>
      <c r="AR1229" s="161"/>
    </row>
    <row r="1230" spans="1:44" ht="15" customHeight="1" x14ac:dyDescent="0.3">
      <c r="A1230" s="161" t="str">
        <f>GRN[[#This Row],[Yarn::LOT::TW2]]</f>
        <v>ACY 665 FALCAO 029::Z1504/E414AS::S::3229</v>
      </c>
      <c r="B1230" s="161">
        <f t="shared" si="179"/>
        <v>3229</v>
      </c>
      <c r="D1230" s="161" t="s">
        <v>79</v>
      </c>
      <c r="E1230" s="162">
        <v>44606</v>
      </c>
      <c r="F1230" s="162" t="s">
        <v>44</v>
      </c>
      <c r="G1230" s="162">
        <v>44606</v>
      </c>
      <c r="H1230" s="163" t="s">
        <v>410</v>
      </c>
      <c r="I1230" s="163" t="s">
        <v>46</v>
      </c>
      <c r="J1230" s="163" t="s">
        <v>47</v>
      </c>
      <c r="K1230" s="174" t="s">
        <v>48</v>
      </c>
      <c r="L1230" s="164" t="s">
        <v>1167</v>
      </c>
      <c r="M1230" s="161">
        <v>4501385335</v>
      </c>
      <c r="N1230" s="163" t="s">
        <v>50</v>
      </c>
      <c r="O1230" s="165">
        <v>5000004460</v>
      </c>
      <c r="P1230" s="161" t="s">
        <v>958</v>
      </c>
      <c r="Q1230" s="161" t="s">
        <v>58</v>
      </c>
      <c r="R1230" s="161" t="s">
        <v>960</v>
      </c>
      <c r="T1230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230" s="196" t="str">
        <f>IF(GRN[[#This Row],[Received By (Name)]]="","",_xlfn.CONCAT(GRN[[#This Row],[YARN ARTICLE]],"::",GRN[[#This Row],[LOT NUMBER]],"::",GRN[[#This Row],[Twist]],"::",GRN[[#This Row],[Column2]]))</f>
        <v>ACY 665 FALCAO 029::Z1504/E414AS::S::3229</v>
      </c>
      <c r="V1230" s="161">
        <v>3</v>
      </c>
      <c r="W1230" s="166">
        <v>19.350000000000001</v>
      </c>
      <c r="X1230" s="161" t="s">
        <v>54</v>
      </c>
      <c r="Y1230" s="167">
        <v>44606</v>
      </c>
      <c r="Z1230" s="168">
        <f t="shared" si="176"/>
        <v>0</v>
      </c>
      <c r="AA1230" s="190">
        <f t="shared" si="177"/>
        <v>1</v>
      </c>
      <c r="AF1230" s="167"/>
      <c r="AI1230" s="168" t="str">
        <f t="shared" si="178"/>
        <v/>
      </c>
      <c r="AJ1230" s="170">
        <f t="shared" si="173"/>
        <v>0</v>
      </c>
      <c r="AK1230" s="171">
        <f t="shared" si="174"/>
        <v>7</v>
      </c>
      <c r="AL1230" s="161" t="str">
        <f t="shared" si="175"/>
        <v>February</v>
      </c>
      <c r="AM1230" s="161" t="str">
        <f t="shared" si="171"/>
        <v>5000004460STRETCHLINEACY 665 FALCAO 02919.35</v>
      </c>
      <c r="AN1230" s="161" t="str">
        <f t="shared" si="172"/>
        <v>5000004460::Z1504/E414AS::ACY 665 FALCAO 029::LULULEMON::BULK::LVS</v>
      </c>
      <c r="AO1230" s="161" t="str" cm="1">
        <f t="array" ref="AO1230">IFERROR(_xlfn.IFS(P1230="110/96/1 NY 66_FD_S","110/96/1 NY 66_FD_S",P1230="110/96/1 NY 66_FD_Z","110/96/1 NY 66_FD_Z",P1230="22/20/1 NY 66_SD_S","22/20/1 NY 66_SD_S",P1230="22/20/1 NY 66_SD_Z","22/20/1 NY 66_SD_Z",P1230="DC 204","DC 204",P1230="33/34/1 NY 66_SD_S","33/34/1 NY 66_SD_S",P1230="33/34/1 NY 66_SD_Z","33/34/1 NY 66_SD_Z",P1230="44/34/1 NY 66_SD_S","44/34/1 NY 66_SD_S",P1230="44/34/1 NY 66_SD_Z","44/34/1 NY 66_SD_Z",P1230="44/34/2 NY 66_SD","44/34/2 NY 66_SD",P1230="AIY 705_S","AIY 705_S",P1230="AIY 705_Z","AIY 705_Z",P1230="AJ 008_S","AJ 008_S",P1230="AJ 008_Z","AJ 008_Z",P1230="AJ 013_S","AJ 013_S",P1230="AJ 013_Z","AJ 013_Z",P1230="AJ 223_S","AJ 223_S",P1230="AJ 223_Z","AJ 223_Z",P1230="DC 161","DC 161",P1230="DCY 217","DCY 217",P1230="FLS 155TG_S","FLS 155TG_S",P1230="FLS 155TG_Z","FLS 155TG_Z"),"")</f>
        <v/>
      </c>
      <c r="AP1230" s="161" t="str" cm="1">
        <f t="array" ref="AP1230">IFERROR(_xlfn.IFS(P1230="110/96/1 NY 66_FD_S","2500",P1230="110/96/1 NY 66_FD_Z","2500",P1230="22/20/1 NY 66_SD_S","2000",P1230="22/20/1 NY 66_SD_Z","2000",P1230="DC 204","2000",P1230="33/34/1 NY 66_SD_S","2000",P1230="33/34/1 NY 66_SD_Z","2000",P1230="44/34/1 NY 66_SD_S","4000",P1230="44/34/1 NY 66_SD_Z","4000",P1230="44/34/2 NY 66_SD","4000",P1230="AIY 705_S","7000",P1230="AIY 705_Z","7000",P1230="AJ 008_S","1000",P1230="AJ 008_Z","1000",P1230="AJ 013_S","1500",P1230="AJ 013_Z","1500",P1230="AJ 223_S","2500",P1230="AJ 223_Z","2500",P1230="DC 161","2000",P1230="DCY 217","2000",P1230="FLS 155TG_S","4000",P1230="FLS 155TG_Z","4000"),"")</f>
        <v/>
      </c>
      <c r="AQ1230" s="161" t="str" cm="1">
        <f t="array" ref="AQ1230">IFERROR(_xlfn.IFS(P1230="110/96/1 NY 66_FD_S","400",P1230="110/96/1 NY 66_FD_Z","400",P1230="22/20/1 NY 66_SD_S","200",P1230="22/20/1 NY 66_SD_Z","200",P1230="DC 204","NA",P1230="33/34/1 NY 66_SD_S","200",P1230="33/34/1 NY 66_SD_Z","200",P1230="44/34/1 NY 66_SD_S","200",P1230="44/34/1 NY 66_SD_Z","200",P1230="44/34/2 NY 66_SD","800",P1230="AIY 705_S","1000",P1230="AIY 705_Z","1000",P1230="AJ 008_S","200",P1230="AJ 008_Z","200",P1230="AJ 013_S","200",P1230="AJ 013_Z","200",P1230="AJ 223_S","350",P1230="AJ 223_Z","350",P1230="DC 161","NA",P1230="DCY 217","NA",P1230="FLS 155TG_S","800",P1230="FLS 155TG_Z","800"),"")</f>
        <v/>
      </c>
      <c r="AR1230" s="161"/>
    </row>
    <row r="1231" spans="1:44" ht="15" customHeight="1" x14ac:dyDescent="0.3">
      <c r="A1231" s="161" t="str">
        <f>GRN[[#This Row],[Yarn::LOT::TW2]]</f>
        <v>ACY 665 FALCAO 029::Z1504/E414AS::S::3230</v>
      </c>
      <c r="B1231" s="161">
        <f t="shared" si="179"/>
        <v>3230</v>
      </c>
      <c r="D1231" s="162" t="s">
        <v>198</v>
      </c>
      <c r="E1231" s="162">
        <v>44606</v>
      </c>
      <c r="F1231" s="161" t="s">
        <v>1027</v>
      </c>
      <c r="G1231" s="162">
        <v>44606</v>
      </c>
      <c r="H1231" s="163" t="s">
        <v>80</v>
      </c>
      <c r="I1231" s="163" t="s">
        <v>46</v>
      </c>
      <c r="J1231" s="163" t="s">
        <v>47</v>
      </c>
      <c r="K1231" s="174" t="s">
        <v>48</v>
      </c>
      <c r="L1231" s="164" t="s">
        <v>1162</v>
      </c>
      <c r="M1231" s="161">
        <v>4501385335</v>
      </c>
      <c r="N1231" s="163" t="s">
        <v>50</v>
      </c>
      <c r="O1231" s="165">
        <v>5000004460</v>
      </c>
      <c r="P1231" s="161" t="s">
        <v>958</v>
      </c>
      <c r="Q1231" s="161" t="s">
        <v>58</v>
      </c>
      <c r="R1231" s="161" t="s">
        <v>960</v>
      </c>
      <c r="T1231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231" s="196" t="str">
        <f>IF(GRN[[#This Row],[Received By (Name)]]="","",_xlfn.CONCAT(GRN[[#This Row],[YARN ARTICLE]],"::",GRN[[#This Row],[LOT NUMBER]],"::",GRN[[#This Row],[Twist]],"::",GRN[[#This Row],[Column2]]))</f>
        <v>ACY 665 FALCAO 029::Z1504/E414AS::S::3230</v>
      </c>
      <c r="V1231" s="161">
        <v>3</v>
      </c>
      <c r="W1231" s="166">
        <v>14.22</v>
      </c>
      <c r="X1231" s="161" t="s">
        <v>293</v>
      </c>
      <c r="Y1231" s="167">
        <v>44606</v>
      </c>
      <c r="Z1231" s="168">
        <f t="shared" si="176"/>
        <v>0</v>
      </c>
      <c r="AA1231" s="190">
        <f t="shared" si="177"/>
        <v>1</v>
      </c>
      <c r="AF1231" s="167"/>
      <c r="AI1231" s="168" t="str">
        <f t="shared" si="178"/>
        <v/>
      </c>
      <c r="AJ1231" s="170">
        <f t="shared" si="173"/>
        <v>0</v>
      </c>
      <c r="AK1231" s="171">
        <f t="shared" si="174"/>
        <v>7</v>
      </c>
      <c r="AL1231" s="161" t="str">
        <f t="shared" si="175"/>
        <v>February</v>
      </c>
      <c r="AM1231" s="161" t="str">
        <f t="shared" si="171"/>
        <v>5000004460STRETCHLINEACY 665 FALCAO 02914.22</v>
      </c>
      <c r="AN1231" s="161" t="str">
        <f t="shared" si="172"/>
        <v>5000004460::Z1504/E414AS::ACY 665 FALCAO 029::LULULEMON::BULK::LVS</v>
      </c>
      <c r="AO1231" s="161" t="str" cm="1">
        <f t="array" ref="AO1231">IFERROR(_xlfn.IFS(P1231="110/96/1 NY 66_FD_S","110/96/1 NY 66_FD_S",P1231="110/96/1 NY 66_FD_Z","110/96/1 NY 66_FD_Z",P1231="22/20/1 NY 66_SD_S","22/20/1 NY 66_SD_S",P1231="22/20/1 NY 66_SD_Z","22/20/1 NY 66_SD_Z",P1231="DC 204","DC 204",P1231="33/34/1 NY 66_SD_S","33/34/1 NY 66_SD_S",P1231="33/34/1 NY 66_SD_Z","33/34/1 NY 66_SD_Z",P1231="44/34/1 NY 66_SD_S","44/34/1 NY 66_SD_S",P1231="44/34/1 NY 66_SD_Z","44/34/1 NY 66_SD_Z",P1231="44/34/2 NY 66_SD","44/34/2 NY 66_SD",P1231="AIY 705_S","AIY 705_S",P1231="AIY 705_Z","AIY 705_Z",P1231="AJ 008_S","AJ 008_S",P1231="AJ 008_Z","AJ 008_Z",P1231="AJ 013_S","AJ 013_S",P1231="AJ 013_Z","AJ 013_Z",P1231="AJ 223_S","AJ 223_S",P1231="AJ 223_Z","AJ 223_Z",P1231="DC 161","DC 161",P1231="DCY 217","DCY 217",P1231="FLS 155TG_S","FLS 155TG_S",P1231="FLS 155TG_Z","FLS 155TG_Z"),"")</f>
        <v/>
      </c>
      <c r="AP1231" s="161" t="str" cm="1">
        <f t="array" ref="AP1231">IFERROR(_xlfn.IFS(P1231="110/96/1 NY 66_FD_S","2500",P1231="110/96/1 NY 66_FD_Z","2500",P1231="22/20/1 NY 66_SD_S","2000",P1231="22/20/1 NY 66_SD_Z","2000",P1231="DC 204","2000",P1231="33/34/1 NY 66_SD_S","2000",P1231="33/34/1 NY 66_SD_Z","2000",P1231="44/34/1 NY 66_SD_S","4000",P1231="44/34/1 NY 66_SD_Z","4000",P1231="44/34/2 NY 66_SD","4000",P1231="AIY 705_S","7000",P1231="AIY 705_Z","7000",P1231="AJ 008_S","1000",P1231="AJ 008_Z","1000",P1231="AJ 013_S","1500",P1231="AJ 013_Z","1500",P1231="AJ 223_S","2500",P1231="AJ 223_Z","2500",P1231="DC 161","2000",P1231="DCY 217","2000",P1231="FLS 155TG_S","4000",P1231="FLS 155TG_Z","4000"),"")</f>
        <v/>
      </c>
      <c r="AQ1231" s="161" t="str" cm="1">
        <f t="array" ref="AQ1231">IFERROR(_xlfn.IFS(P1231="110/96/1 NY 66_FD_S","400",P1231="110/96/1 NY 66_FD_Z","400",P1231="22/20/1 NY 66_SD_S","200",P1231="22/20/1 NY 66_SD_Z","200",P1231="DC 204","NA",P1231="33/34/1 NY 66_SD_S","200",P1231="33/34/1 NY 66_SD_Z","200",P1231="44/34/1 NY 66_SD_S","200",P1231="44/34/1 NY 66_SD_Z","200",P1231="44/34/2 NY 66_SD","800",P1231="AIY 705_S","1000",P1231="AIY 705_Z","1000",P1231="AJ 008_S","200",P1231="AJ 008_Z","200",P1231="AJ 013_S","200",P1231="AJ 013_Z","200",P1231="AJ 223_S","350",P1231="AJ 223_Z","350",P1231="DC 161","NA",P1231="DCY 217","NA",P1231="FLS 155TG_S","800",P1231="FLS 155TG_Z","800"),"")</f>
        <v/>
      </c>
      <c r="AR1231" s="161"/>
    </row>
    <row r="1232" spans="1:44" ht="15" customHeight="1" x14ac:dyDescent="0.3">
      <c r="A1232" s="161" t="str">
        <f>GRN[[#This Row],[Yarn::LOT::TW2]]</f>
        <v>ACY 665 FALCAO 029::Z1504/E414AS::S::3231</v>
      </c>
      <c r="B1232" s="161">
        <f t="shared" si="179"/>
        <v>3231</v>
      </c>
      <c r="D1232" s="162" t="s">
        <v>198</v>
      </c>
      <c r="E1232" s="162">
        <v>44606</v>
      </c>
      <c r="F1232" s="161" t="s">
        <v>1027</v>
      </c>
      <c r="G1232" s="162">
        <v>44606</v>
      </c>
      <c r="H1232" s="163" t="s">
        <v>80</v>
      </c>
      <c r="I1232" s="163" t="s">
        <v>46</v>
      </c>
      <c r="J1232" s="163" t="s">
        <v>47</v>
      </c>
      <c r="K1232" s="174" t="s">
        <v>48</v>
      </c>
      <c r="L1232" s="164" t="s">
        <v>1161</v>
      </c>
      <c r="M1232" s="161">
        <v>4501385335</v>
      </c>
      <c r="N1232" s="163" t="s">
        <v>50</v>
      </c>
      <c r="O1232" s="165">
        <v>5000001896</v>
      </c>
      <c r="P1232" s="161" t="s">
        <v>958</v>
      </c>
      <c r="Q1232" s="161" t="s">
        <v>58</v>
      </c>
      <c r="R1232" s="161" t="s">
        <v>960</v>
      </c>
      <c r="T1232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232" s="196" t="str">
        <f>IF(GRN[[#This Row],[Received By (Name)]]="","",_xlfn.CONCAT(GRN[[#This Row],[YARN ARTICLE]],"::",GRN[[#This Row],[LOT NUMBER]],"::",GRN[[#This Row],[Twist]],"::",GRN[[#This Row],[Column2]]))</f>
        <v>ACY 665 FALCAO 029::Z1504/E414AS::S::3231</v>
      </c>
      <c r="V1232" s="161">
        <v>2</v>
      </c>
      <c r="W1232" s="166">
        <v>20.45</v>
      </c>
      <c r="X1232" s="161" t="s">
        <v>293</v>
      </c>
      <c r="Y1232" s="167">
        <v>44607</v>
      </c>
      <c r="Z1232" s="168">
        <f t="shared" si="176"/>
        <v>-1</v>
      </c>
      <c r="AA1232" s="190">
        <f t="shared" si="177"/>
        <v>1</v>
      </c>
      <c r="AF1232" s="167"/>
      <c r="AI1232" s="168" t="str">
        <f t="shared" si="178"/>
        <v/>
      </c>
      <c r="AJ1232" s="170">
        <f t="shared" si="173"/>
        <v>0</v>
      </c>
      <c r="AK1232" s="171">
        <f t="shared" si="174"/>
        <v>7</v>
      </c>
      <c r="AL1232" s="161" t="str">
        <f t="shared" si="175"/>
        <v>February</v>
      </c>
      <c r="AM1232" s="161" t="str">
        <f t="shared" si="171"/>
        <v>5000001896STRETCHLINEACY 665 FALCAO 02920.45</v>
      </c>
      <c r="AN1232" s="161" t="str">
        <f t="shared" si="172"/>
        <v>5000001896::Z1504/E414AS::ACY 665 FALCAO 029::LULULEMON::BULK::LVS</v>
      </c>
      <c r="AO1232" s="161" t="str" cm="1">
        <f t="array" ref="AO1232">IFERROR(_xlfn.IFS(P1232="110/96/1 NY 66_FD_S","110/96/1 NY 66_FD_S",P1232="110/96/1 NY 66_FD_Z","110/96/1 NY 66_FD_Z",P1232="22/20/1 NY 66_SD_S","22/20/1 NY 66_SD_S",P1232="22/20/1 NY 66_SD_Z","22/20/1 NY 66_SD_Z",P1232="DC 204","DC 204",P1232="33/34/1 NY 66_SD_S","33/34/1 NY 66_SD_S",P1232="33/34/1 NY 66_SD_Z","33/34/1 NY 66_SD_Z",P1232="44/34/1 NY 66_SD_S","44/34/1 NY 66_SD_S",P1232="44/34/1 NY 66_SD_Z","44/34/1 NY 66_SD_Z",P1232="44/34/2 NY 66_SD","44/34/2 NY 66_SD",P1232="AIY 705_S","AIY 705_S",P1232="AIY 705_Z","AIY 705_Z",P1232="AJ 008_S","AJ 008_S",P1232="AJ 008_Z","AJ 008_Z",P1232="AJ 013_S","AJ 013_S",P1232="AJ 013_Z","AJ 013_Z",P1232="AJ 223_S","AJ 223_S",P1232="AJ 223_Z","AJ 223_Z",P1232="DC 161","DC 161",P1232="DCY 217","DCY 217",P1232="FLS 155TG_S","FLS 155TG_S",P1232="FLS 155TG_Z","FLS 155TG_Z"),"")</f>
        <v/>
      </c>
      <c r="AP1232" s="161" t="str" cm="1">
        <f t="array" ref="AP1232">IFERROR(_xlfn.IFS(P1232="110/96/1 NY 66_FD_S","2500",P1232="110/96/1 NY 66_FD_Z","2500",P1232="22/20/1 NY 66_SD_S","2000",P1232="22/20/1 NY 66_SD_Z","2000",P1232="DC 204","2000",P1232="33/34/1 NY 66_SD_S","2000",P1232="33/34/1 NY 66_SD_Z","2000",P1232="44/34/1 NY 66_SD_S","4000",P1232="44/34/1 NY 66_SD_Z","4000",P1232="44/34/2 NY 66_SD","4000",P1232="AIY 705_S","7000",P1232="AIY 705_Z","7000",P1232="AJ 008_S","1000",P1232="AJ 008_Z","1000",P1232="AJ 013_S","1500",P1232="AJ 013_Z","1500",P1232="AJ 223_S","2500",P1232="AJ 223_Z","2500",P1232="DC 161","2000",P1232="DCY 217","2000",P1232="FLS 155TG_S","4000",P1232="FLS 155TG_Z","4000"),"")</f>
        <v/>
      </c>
      <c r="AQ1232" s="161" t="str" cm="1">
        <f t="array" ref="AQ1232">IFERROR(_xlfn.IFS(P1232="110/96/1 NY 66_FD_S","400",P1232="110/96/1 NY 66_FD_Z","400",P1232="22/20/1 NY 66_SD_S","200",P1232="22/20/1 NY 66_SD_Z","200",P1232="DC 204","NA",P1232="33/34/1 NY 66_SD_S","200",P1232="33/34/1 NY 66_SD_Z","200",P1232="44/34/1 NY 66_SD_S","200",P1232="44/34/1 NY 66_SD_Z","200",P1232="44/34/2 NY 66_SD","800",P1232="AIY 705_S","1000",P1232="AIY 705_Z","1000",P1232="AJ 008_S","200",P1232="AJ 008_Z","200",P1232="AJ 013_S","200",P1232="AJ 013_Z","200",P1232="AJ 223_S","350",P1232="AJ 223_Z","350",P1232="DC 161","NA",P1232="DCY 217","NA",P1232="FLS 155TG_S","800",P1232="FLS 155TG_Z","800"),"")</f>
        <v/>
      </c>
      <c r="AR1232" s="161"/>
    </row>
    <row r="1233" spans="1:44" ht="15" customHeight="1" x14ac:dyDescent="0.3">
      <c r="A1233" s="161" t="str">
        <f>GRN[[#This Row],[Yarn::LOT::TW2]]</f>
        <v>ACY 665_Falcao 089_Z::Z1504/E399BZ::Z::3232</v>
      </c>
      <c r="B1233" s="161">
        <f t="shared" si="179"/>
        <v>3232</v>
      </c>
      <c r="D1233" s="161" t="s">
        <v>43</v>
      </c>
      <c r="E1233" s="162">
        <v>44606</v>
      </c>
      <c r="F1233" s="162" t="s">
        <v>44</v>
      </c>
      <c r="G1233" s="162">
        <v>44606</v>
      </c>
      <c r="H1233" s="163" t="s">
        <v>1159</v>
      </c>
      <c r="I1233" s="163" t="s">
        <v>46</v>
      </c>
      <c r="J1233" s="163" t="s">
        <v>47</v>
      </c>
      <c r="K1233" s="174" t="s">
        <v>48</v>
      </c>
      <c r="L1233" s="164" t="s">
        <v>1160</v>
      </c>
      <c r="M1233" s="161">
        <v>4501361509</v>
      </c>
      <c r="N1233" s="163" t="s">
        <v>50</v>
      </c>
      <c r="O1233" s="165">
        <v>5000003829</v>
      </c>
      <c r="P1233" s="161" t="s">
        <v>1044</v>
      </c>
      <c r="Q1233" s="161" t="s">
        <v>52</v>
      </c>
      <c r="R1233" s="161" t="s">
        <v>1045</v>
      </c>
      <c r="T1233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233" s="196" t="str">
        <f>IF(GRN[[#This Row],[Received By (Name)]]="","",_xlfn.CONCAT(GRN[[#This Row],[YARN ARTICLE]],"::",GRN[[#This Row],[LOT NUMBER]],"::",GRN[[#This Row],[Twist]],"::",GRN[[#This Row],[Column2]]))</f>
        <v>ACY 665_Falcao 089_Z::Z1504/E399BZ::Z::3232</v>
      </c>
      <c r="V1233" s="161">
        <v>3</v>
      </c>
      <c r="W1233" s="166">
        <v>4.05</v>
      </c>
      <c r="X1233" s="161" t="s">
        <v>54</v>
      </c>
      <c r="Y1233" s="167">
        <v>44606</v>
      </c>
      <c r="Z1233" s="168">
        <f t="shared" si="176"/>
        <v>0</v>
      </c>
      <c r="AA1233" s="190">
        <f t="shared" si="177"/>
        <v>1</v>
      </c>
      <c r="AF1233" s="167"/>
      <c r="AI1233" s="168" t="str">
        <f t="shared" si="178"/>
        <v/>
      </c>
      <c r="AJ1233" s="170">
        <f t="shared" si="173"/>
        <v>0</v>
      </c>
      <c r="AK1233" s="171">
        <f t="shared" si="174"/>
        <v>7</v>
      </c>
      <c r="AL1233" s="161" t="str">
        <f t="shared" si="175"/>
        <v>February</v>
      </c>
      <c r="AM1233" s="161" t="str">
        <f t="shared" si="171"/>
        <v>5000003829STRETCHLINEACY 665_Falcao 089_Z4.05</v>
      </c>
      <c r="AN1233" s="161" t="str">
        <f t="shared" si="172"/>
        <v>5000003829::Z1504/E399BZ::ACY 665_Falcao 089_Z::LULULEMON::BULK::LVS</v>
      </c>
      <c r="AO1233" s="161" t="str" cm="1">
        <f t="array" ref="AO1233">IFERROR(_xlfn.IFS(P1233="110/96/1 NY 66_FD_S","110/96/1 NY 66_FD_S",P1233="110/96/1 NY 66_FD_Z","110/96/1 NY 66_FD_Z",P1233="22/20/1 NY 66_SD_S","22/20/1 NY 66_SD_S",P1233="22/20/1 NY 66_SD_Z","22/20/1 NY 66_SD_Z",P1233="DC 204","DC 204",P1233="33/34/1 NY 66_SD_S","33/34/1 NY 66_SD_S",P1233="33/34/1 NY 66_SD_Z","33/34/1 NY 66_SD_Z",P1233="44/34/1 NY 66_SD_S","44/34/1 NY 66_SD_S",P1233="44/34/1 NY 66_SD_Z","44/34/1 NY 66_SD_Z",P1233="44/34/2 NY 66_SD","44/34/2 NY 66_SD",P1233="AIY 705_S","AIY 705_S",P1233="AIY 705_Z","AIY 705_Z",P1233="AJ 008_S","AJ 008_S",P1233="AJ 008_Z","AJ 008_Z",P1233="AJ 013_S","AJ 013_S",P1233="AJ 013_Z","AJ 013_Z",P1233="AJ 223_S","AJ 223_S",P1233="AJ 223_Z","AJ 223_Z",P1233="DC 161","DC 161",P1233="DCY 217","DCY 217",P1233="FLS 155TG_S","FLS 155TG_S",P1233="FLS 155TG_Z","FLS 155TG_Z"),"")</f>
        <v/>
      </c>
      <c r="AP1233" s="161" t="str" cm="1">
        <f t="array" ref="AP1233">IFERROR(_xlfn.IFS(P1233="110/96/1 NY 66_FD_S","2500",P1233="110/96/1 NY 66_FD_Z","2500",P1233="22/20/1 NY 66_SD_S","2000",P1233="22/20/1 NY 66_SD_Z","2000",P1233="DC 204","2000",P1233="33/34/1 NY 66_SD_S","2000",P1233="33/34/1 NY 66_SD_Z","2000",P1233="44/34/1 NY 66_SD_S","4000",P1233="44/34/1 NY 66_SD_Z","4000",P1233="44/34/2 NY 66_SD","4000",P1233="AIY 705_S","7000",P1233="AIY 705_Z","7000",P1233="AJ 008_S","1000",P1233="AJ 008_Z","1000",P1233="AJ 013_S","1500",P1233="AJ 013_Z","1500",P1233="AJ 223_S","2500",P1233="AJ 223_Z","2500",P1233="DC 161","2000",P1233="DCY 217","2000",P1233="FLS 155TG_S","4000",P1233="FLS 155TG_Z","4000"),"")</f>
        <v/>
      </c>
      <c r="AQ1233" s="161" t="str" cm="1">
        <f t="array" ref="AQ1233">IFERROR(_xlfn.IFS(P1233="110/96/1 NY 66_FD_S","400",P1233="110/96/1 NY 66_FD_Z","400",P1233="22/20/1 NY 66_SD_S","200",P1233="22/20/1 NY 66_SD_Z","200",P1233="DC 204","NA",P1233="33/34/1 NY 66_SD_S","200",P1233="33/34/1 NY 66_SD_Z","200",P1233="44/34/1 NY 66_SD_S","200",P1233="44/34/1 NY 66_SD_Z","200",P1233="44/34/2 NY 66_SD","800",P1233="AIY 705_S","1000",P1233="AIY 705_Z","1000",P1233="AJ 008_S","200",P1233="AJ 008_Z","200",P1233="AJ 013_S","200",P1233="AJ 013_Z","200",P1233="AJ 223_S","350",P1233="AJ 223_Z","350",P1233="DC 161","NA",P1233="DCY 217","NA",P1233="FLS 155TG_S","800",P1233="FLS 155TG_Z","800"),"")</f>
        <v/>
      </c>
      <c r="AR1233" s="161"/>
    </row>
    <row r="1234" spans="1:44" ht="15" customHeight="1" x14ac:dyDescent="0.3">
      <c r="A1234" s="161" t="str">
        <f>GRN[[#This Row],[Yarn::LOT::TW2]]</f>
        <v>ACY 665_Falcao 089_Z::Z1504/E399BZ::Z::3233</v>
      </c>
      <c r="B1234" s="161">
        <f t="shared" si="179"/>
        <v>3233</v>
      </c>
      <c r="D1234" s="162" t="s">
        <v>198</v>
      </c>
      <c r="E1234" s="162">
        <v>44606</v>
      </c>
      <c r="F1234" s="161" t="s">
        <v>1027</v>
      </c>
      <c r="G1234" s="162">
        <v>44606</v>
      </c>
      <c r="H1234" s="163" t="s">
        <v>80</v>
      </c>
      <c r="I1234" s="163" t="s">
        <v>46</v>
      </c>
      <c r="J1234" s="163" t="s">
        <v>47</v>
      </c>
      <c r="K1234" s="174" t="s">
        <v>48</v>
      </c>
      <c r="L1234" s="164" t="s">
        <v>1162</v>
      </c>
      <c r="M1234" s="161">
        <v>4501361509</v>
      </c>
      <c r="N1234" s="163" t="s">
        <v>50</v>
      </c>
      <c r="O1234" s="165">
        <v>5000003829</v>
      </c>
      <c r="P1234" s="161" t="s">
        <v>1044</v>
      </c>
      <c r="Q1234" s="161" t="s">
        <v>52</v>
      </c>
      <c r="R1234" s="161" t="s">
        <v>1045</v>
      </c>
      <c r="T1234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234" s="196" t="str">
        <f>IF(GRN[[#This Row],[Received By (Name)]]="","",_xlfn.CONCAT(GRN[[#This Row],[YARN ARTICLE]],"::",GRN[[#This Row],[LOT NUMBER]],"::",GRN[[#This Row],[Twist]],"::",GRN[[#This Row],[Column2]]))</f>
        <v>ACY 665_Falcao 089_Z::Z1504/E399BZ::Z::3233</v>
      </c>
      <c r="V1234" s="161">
        <v>5</v>
      </c>
      <c r="W1234" s="166">
        <v>7.21</v>
      </c>
      <c r="X1234" s="161" t="s">
        <v>293</v>
      </c>
      <c r="Y1234" s="167">
        <v>44606</v>
      </c>
      <c r="Z1234" s="168">
        <f t="shared" si="176"/>
        <v>0</v>
      </c>
      <c r="AA1234" s="190">
        <f t="shared" si="177"/>
        <v>1</v>
      </c>
      <c r="AF1234" s="167"/>
      <c r="AI1234" s="168" t="str">
        <f t="shared" si="178"/>
        <v/>
      </c>
      <c r="AJ1234" s="170">
        <f t="shared" si="173"/>
        <v>0</v>
      </c>
      <c r="AK1234" s="171">
        <f t="shared" si="174"/>
        <v>7</v>
      </c>
      <c r="AL1234" s="161" t="str">
        <f t="shared" si="175"/>
        <v>February</v>
      </c>
      <c r="AM1234" s="161" t="str">
        <f t="shared" si="171"/>
        <v>5000003829STRETCHLINEACY 665_Falcao 089_Z7.21</v>
      </c>
      <c r="AN1234" s="161" t="str">
        <f t="shared" si="172"/>
        <v>5000003829::Z1504/E399BZ::ACY 665_Falcao 089_Z::LULULEMON::BULK::LVS</v>
      </c>
      <c r="AO1234" s="161" t="str" cm="1">
        <f t="array" ref="AO1234">IFERROR(_xlfn.IFS(P1234="110/96/1 NY 66_FD_S","110/96/1 NY 66_FD_S",P1234="110/96/1 NY 66_FD_Z","110/96/1 NY 66_FD_Z",P1234="22/20/1 NY 66_SD_S","22/20/1 NY 66_SD_S",P1234="22/20/1 NY 66_SD_Z","22/20/1 NY 66_SD_Z",P1234="DC 204","DC 204",P1234="33/34/1 NY 66_SD_S","33/34/1 NY 66_SD_S",P1234="33/34/1 NY 66_SD_Z","33/34/1 NY 66_SD_Z",P1234="44/34/1 NY 66_SD_S","44/34/1 NY 66_SD_S",P1234="44/34/1 NY 66_SD_Z","44/34/1 NY 66_SD_Z",P1234="44/34/2 NY 66_SD","44/34/2 NY 66_SD",P1234="AIY 705_S","AIY 705_S",P1234="AIY 705_Z","AIY 705_Z",P1234="AJ 008_S","AJ 008_S",P1234="AJ 008_Z","AJ 008_Z",P1234="AJ 013_S","AJ 013_S",P1234="AJ 013_Z","AJ 013_Z",P1234="AJ 223_S","AJ 223_S",P1234="AJ 223_Z","AJ 223_Z",P1234="DC 161","DC 161",P1234="DCY 217","DCY 217",P1234="FLS 155TG_S","FLS 155TG_S",P1234="FLS 155TG_Z","FLS 155TG_Z"),"")</f>
        <v/>
      </c>
      <c r="AP1234" s="161" t="str" cm="1">
        <f t="array" ref="AP1234">IFERROR(_xlfn.IFS(P1234="110/96/1 NY 66_FD_S","2500",P1234="110/96/1 NY 66_FD_Z","2500",P1234="22/20/1 NY 66_SD_S","2000",P1234="22/20/1 NY 66_SD_Z","2000",P1234="DC 204","2000",P1234="33/34/1 NY 66_SD_S","2000",P1234="33/34/1 NY 66_SD_Z","2000",P1234="44/34/1 NY 66_SD_S","4000",P1234="44/34/1 NY 66_SD_Z","4000",P1234="44/34/2 NY 66_SD","4000",P1234="AIY 705_S","7000",P1234="AIY 705_Z","7000",P1234="AJ 008_S","1000",P1234="AJ 008_Z","1000",P1234="AJ 013_S","1500",P1234="AJ 013_Z","1500",P1234="AJ 223_S","2500",P1234="AJ 223_Z","2500",P1234="DC 161","2000",P1234="DCY 217","2000",P1234="FLS 155TG_S","4000",P1234="FLS 155TG_Z","4000"),"")</f>
        <v/>
      </c>
      <c r="AQ1234" s="161" t="str" cm="1">
        <f t="array" ref="AQ1234">IFERROR(_xlfn.IFS(P1234="110/96/1 NY 66_FD_S","400",P1234="110/96/1 NY 66_FD_Z","400",P1234="22/20/1 NY 66_SD_S","200",P1234="22/20/1 NY 66_SD_Z","200",P1234="DC 204","NA",P1234="33/34/1 NY 66_SD_S","200",P1234="33/34/1 NY 66_SD_Z","200",P1234="44/34/1 NY 66_SD_S","200",P1234="44/34/1 NY 66_SD_Z","200",P1234="44/34/2 NY 66_SD","800",P1234="AIY 705_S","1000",P1234="AIY 705_Z","1000",P1234="AJ 008_S","200",P1234="AJ 008_Z","200",P1234="AJ 013_S","200",P1234="AJ 013_Z","200",P1234="AJ 223_S","350",P1234="AJ 223_Z","350",P1234="DC 161","NA",P1234="DCY 217","NA",P1234="FLS 155TG_S","800",P1234="FLS 155TG_Z","800"),"")</f>
        <v/>
      </c>
      <c r="AR1234" s="161"/>
    </row>
    <row r="1235" spans="1:44" ht="15" customHeight="1" x14ac:dyDescent="0.3">
      <c r="A1235" s="161" t="str">
        <f>GRN[[#This Row],[Yarn::LOT::TW2]]</f>
        <v>ACY 665_Falcao 089_Z::Z1504/E399BZ::Z::3234</v>
      </c>
      <c r="B1235" s="161">
        <f t="shared" si="179"/>
        <v>3234</v>
      </c>
      <c r="D1235" s="162" t="s">
        <v>198</v>
      </c>
      <c r="E1235" s="162">
        <v>44606</v>
      </c>
      <c r="F1235" s="161" t="s">
        <v>1027</v>
      </c>
      <c r="G1235" s="162">
        <v>44606</v>
      </c>
      <c r="H1235" s="163" t="s">
        <v>80</v>
      </c>
      <c r="I1235" s="163" t="s">
        <v>46</v>
      </c>
      <c r="J1235" s="163" t="s">
        <v>47</v>
      </c>
      <c r="K1235" s="174" t="s">
        <v>48</v>
      </c>
      <c r="L1235" s="164" t="s">
        <v>1168</v>
      </c>
      <c r="M1235" s="161">
        <v>4501361509</v>
      </c>
      <c r="N1235" s="163" t="s">
        <v>50</v>
      </c>
      <c r="O1235" s="165">
        <v>5000003829</v>
      </c>
      <c r="P1235" s="161" t="s">
        <v>1044</v>
      </c>
      <c r="Q1235" s="161" t="s">
        <v>52</v>
      </c>
      <c r="R1235" s="161" t="s">
        <v>1045</v>
      </c>
      <c r="T1235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235" s="196" t="str">
        <f>IF(GRN[[#This Row],[Received By (Name)]]="","",_xlfn.CONCAT(GRN[[#This Row],[YARN ARTICLE]],"::",GRN[[#This Row],[LOT NUMBER]],"::",GRN[[#This Row],[Twist]],"::",GRN[[#This Row],[Column2]]))</f>
        <v>ACY 665_Falcao 089_Z::Z1504/E399BZ::Z::3234</v>
      </c>
      <c r="V1235" s="161">
        <v>2</v>
      </c>
      <c r="W1235" s="166">
        <v>1.83</v>
      </c>
      <c r="X1235" s="161" t="s">
        <v>54</v>
      </c>
      <c r="Y1235" s="167">
        <v>44607</v>
      </c>
      <c r="Z1235" s="168">
        <f t="shared" si="176"/>
        <v>-1</v>
      </c>
      <c r="AA1235" s="190">
        <f t="shared" si="177"/>
        <v>1</v>
      </c>
      <c r="AF1235" s="167"/>
      <c r="AI1235" s="168" t="str">
        <f t="shared" si="178"/>
        <v/>
      </c>
      <c r="AJ1235" s="170">
        <f t="shared" si="173"/>
        <v>0</v>
      </c>
      <c r="AK1235" s="171">
        <f t="shared" si="174"/>
        <v>7</v>
      </c>
      <c r="AL1235" s="161" t="str">
        <f t="shared" si="175"/>
        <v>February</v>
      </c>
      <c r="AM1235" s="161" t="str">
        <f t="shared" si="171"/>
        <v>5000003829STRETCHLINEACY 665_Falcao 089_Z1.83</v>
      </c>
      <c r="AN1235" s="161" t="str">
        <f t="shared" si="172"/>
        <v>5000003829::Z1504/E399BZ::ACY 665_Falcao 089_Z::LULULEMON::BULK::LVS</v>
      </c>
      <c r="AO1235" s="161" t="str" cm="1">
        <f t="array" ref="AO1235">IFERROR(_xlfn.IFS(P1235="110/96/1 NY 66_FD_S","110/96/1 NY 66_FD_S",P1235="110/96/1 NY 66_FD_Z","110/96/1 NY 66_FD_Z",P1235="22/20/1 NY 66_SD_S","22/20/1 NY 66_SD_S",P1235="22/20/1 NY 66_SD_Z","22/20/1 NY 66_SD_Z",P1235="DC 204","DC 204",P1235="33/34/1 NY 66_SD_S","33/34/1 NY 66_SD_S",P1235="33/34/1 NY 66_SD_Z","33/34/1 NY 66_SD_Z",P1235="44/34/1 NY 66_SD_S","44/34/1 NY 66_SD_S",P1235="44/34/1 NY 66_SD_Z","44/34/1 NY 66_SD_Z",P1235="44/34/2 NY 66_SD","44/34/2 NY 66_SD",P1235="AIY 705_S","AIY 705_S",P1235="AIY 705_Z","AIY 705_Z",P1235="AJ 008_S","AJ 008_S",P1235="AJ 008_Z","AJ 008_Z",P1235="AJ 013_S","AJ 013_S",P1235="AJ 013_Z","AJ 013_Z",P1235="AJ 223_S","AJ 223_S",P1235="AJ 223_Z","AJ 223_Z",P1235="DC 161","DC 161",P1235="DCY 217","DCY 217",P1235="FLS 155TG_S","FLS 155TG_S",P1235="FLS 155TG_Z","FLS 155TG_Z"),"")</f>
        <v/>
      </c>
      <c r="AP1235" s="161" t="str" cm="1">
        <f t="array" ref="AP1235">IFERROR(_xlfn.IFS(P1235="110/96/1 NY 66_FD_S","2500",P1235="110/96/1 NY 66_FD_Z","2500",P1235="22/20/1 NY 66_SD_S","2000",P1235="22/20/1 NY 66_SD_Z","2000",P1235="DC 204","2000",P1235="33/34/1 NY 66_SD_S","2000",P1235="33/34/1 NY 66_SD_Z","2000",P1235="44/34/1 NY 66_SD_S","4000",P1235="44/34/1 NY 66_SD_Z","4000",P1235="44/34/2 NY 66_SD","4000",P1235="AIY 705_S","7000",P1235="AIY 705_Z","7000",P1235="AJ 008_S","1000",P1235="AJ 008_Z","1000",P1235="AJ 013_S","1500",P1235="AJ 013_Z","1500",P1235="AJ 223_S","2500",P1235="AJ 223_Z","2500",P1235="DC 161","2000",P1235="DCY 217","2000",P1235="FLS 155TG_S","4000",P1235="FLS 155TG_Z","4000"),"")</f>
        <v/>
      </c>
      <c r="AQ1235" s="161" t="str" cm="1">
        <f t="array" ref="AQ1235">IFERROR(_xlfn.IFS(P1235="110/96/1 NY 66_FD_S","400",P1235="110/96/1 NY 66_FD_Z","400",P1235="22/20/1 NY 66_SD_S","200",P1235="22/20/1 NY 66_SD_Z","200",P1235="DC 204","NA",P1235="33/34/1 NY 66_SD_S","200",P1235="33/34/1 NY 66_SD_Z","200",P1235="44/34/1 NY 66_SD_S","200",P1235="44/34/1 NY 66_SD_Z","200",P1235="44/34/2 NY 66_SD","800",P1235="AIY 705_S","1000",P1235="AIY 705_Z","1000",P1235="AJ 008_S","200",P1235="AJ 008_Z","200",P1235="AJ 013_S","200",P1235="AJ 013_Z","200",P1235="AJ 223_S","350",P1235="AJ 223_Z","350",P1235="DC 161","NA",P1235="DCY 217","NA",P1235="FLS 155TG_S","800",P1235="FLS 155TG_Z","800"),"")</f>
        <v/>
      </c>
      <c r="AR1235" s="161"/>
    </row>
    <row r="1236" spans="1:44" ht="15" customHeight="1" x14ac:dyDescent="0.3">
      <c r="A1236" s="161" t="str">
        <f>GRN[[#This Row],[Yarn::LOT::TW2]]</f>
        <v>ACY 665_Falcao 089_S::Z1504/E399AS::S::3235</v>
      </c>
      <c r="B1236" s="161">
        <f t="shared" si="179"/>
        <v>3235</v>
      </c>
      <c r="D1236" s="161" t="s">
        <v>43</v>
      </c>
      <c r="E1236" s="162">
        <v>44606</v>
      </c>
      <c r="F1236" s="162" t="s">
        <v>44</v>
      </c>
      <c r="G1236" s="162">
        <v>44606</v>
      </c>
      <c r="H1236" s="163" t="s">
        <v>1159</v>
      </c>
      <c r="I1236" s="163" t="s">
        <v>46</v>
      </c>
      <c r="J1236" s="163" t="s">
        <v>47</v>
      </c>
      <c r="K1236" s="174" t="s">
        <v>48</v>
      </c>
      <c r="L1236" s="164" t="s">
        <v>1160</v>
      </c>
      <c r="M1236" s="161">
        <v>4501361509</v>
      </c>
      <c r="N1236" s="163" t="s">
        <v>50</v>
      </c>
      <c r="O1236" s="165">
        <v>5000003828</v>
      </c>
      <c r="P1236" s="161" t="s">
        <v>1046</v>
      </c>
      <c r="Q1236" s="161" t="s">
        <v>58</v>
      </c>
      <c r="R1236" s="161" t="s">
        <v>1047</v>
      </c>
      <c r="T1236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236" s="196" t="str">
        <f>IF(GRN[[#This Row],[Received By (Name)]]="","",_xlfn.CONCAT(GRN[[#This Row],[YARN ARTICLE]],"::",GRN[[#This Row],[LOT NUMBER]],"::",GRN[[#This Row],[Twist]],"::",GRN[[#This Row],[Column2]]))</f>
        <v>ACY 665_Falcao 089_S::Z1504/E399AS::S::3235</v>
      </c>
      <c r="V1236" s="161">
        <v>2</v>
      </c>
      <c r="W1236" s="166">
        <v>3.96</v>
      </c>
      <c r="X1236" s="161" t="s">
        <v>54</v>
      </c>
      <c r="Y1236" s="167">
        <v>44606</v>
      </c>
      <c r="Z1236" s="168">
        <f t="shared" si="176"/>
        <v>0</v>
      </c>
      <c r="AA1236" s="190">
        <f t="shared" si="177"/>
        <v>1</v>
      </c>
      <c r="AF1236" s="167"/>
      <c r="AI1236" s="168" t="str">
        <f t="shared" si="178"/>
        <v/>
      </c>
      <c r="AJ1236" s="170">
        <f t="shared" si="173"/>
        <v>0</v>
      </c>
      <c r="AK1236" s="171">
        <f t="shared" si="174"/>
        <v>7</v>
      </c>
      <c r="AL1236" s="161" t="str">
        <f t="shared" si="175"/>
        <v>February</v>
      </c>
      <c r="AM1236" s="161" t="str">
        <f t="shared" si="171"/>
        <v>5000003828STRETCHLINEACY 665_Falcao 089_S3.96</v>
      </c>
      <c r="AN1236" s="161" t="str">
        <f t="shared" si="172"/>
        <v>5000003828::Z1504/E399AS::ACY 665_Falcao 089_S::LULULEMON::BULK::LVS</v>
      </c>
      <c r="AO1236" s="161" t="str" cm="1">
        <f t="array" ref="AO1236">IFERROR(_xlfn.IFS(P1236="110/96/1 NY 66_FD_S","110/96/1 NY 66_FD_S",P1236="110/96/1 NY 66_FD_Z","110/96/1 NY 66_FD_Z",P1236="22/20/1 NY 66_SD_S","22/20/1 NY 66_SD_S",P1236="22/20/1 NY 66_SD_Z","22/20/1 NY 66_SD_Z",P1236="DC 204","DC 204",P1236="33/34/1 NY 66_SD_S","33/34/1 NY 66_SD_S",P1236="33/34/1 NY 66_SD_Z","33/34/1 NY 66_SD_Z",P1236="44/34/1 NY 66_SD_S","44/34/1 NY 66_SD_S",P1236="44/34/1 NY 66_SD_Z","44/34/1 NY 66_SD_Z",P1236="44/34/2 NY 66_SD","44/34/2 NY 66_SD",P1236="AIY 705_S","AIY 705_S",P1236="AIY 705_Z","AIY 705_Z",P1236="AJ 008_S","AJ 008_S",P1236="AJ 008_Z","AJ 008_Z",P1236="AJ 013_S","AJ 013_S",P1236="AJ 013_Z","AJ 013_Z",P1236="AJ 223_S","AJ 223_S",P1236="AJ 223_Z","AJ 223_Z",P1236="DC 161","DC 161",P1236="DCY 217","DCY 217",P1236="FLS 155TG_S","FLS 155TG_S",P1236="FLS 155TG_Z","FLS 155TG_Z"),"")</f>
        <v/>
      </c>
      <c r="AP1236" s="161" t="str" cm="1">
        <f t="array" ref="AP1236">IFERROR(_xlfn.IFS(P1236="110/96/1 NY 66_FD_S","2500",P1236="110/96/1 NY 66_FD_Z","2500",P1236="22/20/1 NY 66_SD_S","2000",P1236="22/20/1 NY 66_SD_Z","2000",P1236="DC 204","2000",P1236="33/34/1 NY 66_SD_S","2000",P1236="33/34/1 NY 66_SD_Z","2000",P1236="44/34/1 NY 66_SD_S","4000",P1236="44/34/1 NY 66_SD_Z","4000",P1236="44/34/2 NY 66_SD","4000",P1236="AIY 705_S","7000",P1236="AIY 705_Z","7000",P1236="AJ 008_S","1000",P1236="AJ 008_Z","1000",P1236="AJ 013_S","1500",P1236="AJ 013_Z","1500",P1236="AJ 223_S","2500",P1236="AJ 223_Z","2500",P1236="DC 161","2000",P1236="DCY 217","2000",P1236="FLS 155TG_S","4000",P1236="FLS 155TG_Z","4000"),"")</f>
        <v/>
      </c>
      <c r="AQ1236" s="161" t="str" cm="1">
        <f t="array" ref="AQ1236">IFERROR(_xlfn.IFS(P1236="110/96/1 NY 66_FD_S","400",P1236="110/96/1 NY 66_FD_Z","400",P1236="22/20/1 NY 66_SD_S","200",P1236="22/20/1 NY 66_SD_Z","200",P1236="DC 204","NA",P1236="33/34/1 NY 66_SD_S","200",P1236="33/34/1 NY 66_SD_Z","200",P1236="44/34/1 NY 66_SD_S","200",P1236="44/34/1 NY 66_SD_Z","200",P1236="44/34/2 NY 66_SD","800",P1236="AIY 705_S","1000",P1236="AIY 705_Z","1000",P1236="AJ 008_S","200",P1236="AJ 008_Z","200",P1236="AJ 013_S","200",P1236="AJ 013_Z","200",P1236="AJ 223_S","350",P1236="AJ 223_Z","350",P1236="DC 161","NA",P1236="DCY 217","NA",P1236="FLS 155TG_S","800",P1236="FLS 155TG_Z","800"),"")</f>
        <v/>
      </c>
      <c r="AR1236" s="161"/>
    </row>
    <row r="1237" spans="1:44" ht="15" customHeight="1" x14ac:dyDescent="0.3">
      <c r="A1237" s="161" t="str">
        <f>GRN[[#This Row],[Yarn::LOT::TW2]]</f>
        <v>ACY 665_Falcao 089_S::Z1504/E399AS::S::3236</v>
      </c>
      <c r="B1237" s="161">
        <f t="shared" si="179"/>
        <v>3236</v>
      </c>
      <c r="D1237" s="162" t="s">
        <v>198</v>
      </c>
      <c r="E1237" s="162">
        <v>44606</v>
      </c>
      <c r="F1237" s="161" t="s">
        <v>1027</v>
      </c>
      <c r="G1237" s="162">
        <v>44606</v>
      </c>
      <c r="H1237" s="163" t="s">
        <v>80</v>
      </c>
      <c r="I1237" s="163" t="s">
        <v>46</v>
      </c>
      <c r="J1237" s="163" t="s">
        <v>47</v>
      </c>
      <c r="K1237" s="174" t="s">
        <v>48</v>
      </c>
      <c r="L1237" s="164" t="s">
        <v>1162</v>
      </c>
      <c r="M1237" s="161">
        <v>4501361509</v>
      </c>
      <c r="N1237" s="163" t="s">
        <v>50</v>
      </c>
      <c r="O1237" s="165">
        <v>5000003828</v>
      </c>
      <c r="P1237" s="161" t="s">
        <v>1046</v>
      </c>
      <c r="Q1237" s="161" t="s">
        <v>58</v>
      </c>
      <c r="R1237" s="161" t="s">
        <v>1047</v>
      </c>
      <c r="T123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237" s="196" t="str">
        <f>IF(GRN[[#This Row],[Received By (Name)]]="","",_xlfn.CONCAT(GRN[[#This Row],[YARN ARTICLE]],"::",GRN[[#This Row],[LOT NUMBER]],"::",GRN[[#This Row],[Twist]],"::",GRN[[#This Row],[Column2]]))</f>
        <v>ACY 665_Falcao 089_S::Z1504/E399AS::S::3236</v>
      </c>
      <c r="V1237" s="161">
        <v>4</v>
      </c>
      <c r="W1237" s="166">
        <v>5.8</v>
      </c>
      <c r="X1237" s="161" t="s">
        <v>293</v>
      </c>
      <c r="Y1237" s="167">
        <v>44606</v>
      </c>
      <c r="Z1237" s="168">
        <f t="shared" si="176"/>
        <v>0</v>
      </c>
      <c r="AA1237" s="190">
        <f t="shared" si="177"/>
        <v>1</v>
      </c>
      <c r="AF1237" s="167"/>
      <c r="AI1237" s="168" t="str">
        <f t="shared" si="178"/>
        <v/>
      </c>
      <c r="AJ1237" s="170">
        <f t="shared" si="173"/>
        <v>0</v>
      </c>
      <c r="AK1237" s="171">
        <f t="shared" si="174"/>
        <v>7</v>
      </c>
      <c r="AL1237" s="161" t="str">
        <f t="shared" si="175"/>
        <v>February</v>
      </c>
      <c r="AM1237" s="161" t="str">
        <f t="shared" si="171"/>
        <v>5000003828STRETCHLINEACY 665_Falcao 089_S5.8</v>
      </c>
      <c r="AN1237" s="161" t="str">
        <f t="shared" si="172"/>
        <v>5000003828::Z1504/E399AS::ACY 665_Falcao 089_S::LULULEMON::BULK::LVS</v>
      </c>
      <c r="AO1237" s="161" t="str" cm="1">
        <f t="array" ref="AO1237">IFERROR(_xlfn.IFS(P1237="110/96/1 NY 66_FD_S","110/96/1 NY 66_FD_S",P1237="110/96/1 NY 66_FD_Z","110/96/1 NY 66_FD_Z",P1237="22/20/1 NY 66_SD_S","22/20/1 NY 66_SD_S",P1237="22/20/1 NY 66_SD_Z","22/20/1 NY 66_SD_Z",P1237="DC 204","DC 204",P1237="33/34/1 NY 66_SD_S","33/34/1 NY 66_SD_S",P1237="33/34/1 NY 66_SD_Z","33/34/1 NY 66_SD_Z",P1237="44/34/1 NY 66_SD_S","44/34/1 NY 66_SD_S",P1237="44/34/1 NY 66_SD_Z","44/34/1 NY 66_SD_Z",P1237="44/34/2 NY 66_SD","44/34/2 NY 66_SD",P1237="AIY 705_S","AIY 705_S",P1237="AIY 705_Z","AIY 705_Z",P1237="AJ 008_S","AJ 008_S",P1237="AJ 008_Z","AJ 008_Z",P1237="AJ 013_S","AJ 013_S",P1237="AJ 013_Z","AJ 013_Z",P1237="AJ 223_S","AJ 223_S",P1237="AJ 223_Z","AJ 223_Z",P1237="DC 161","DC 161",P1237="DCY 217","DCY 217",P1237="FLS 155TG_S","FLS 155TG_S",P1237="FLS 155TG_Z","FLS 155TG_Z"),"")</f>
        <v/>
      </c>
      <c r="AP1237" s="161" t="str" cm="1">
        <f t="array" ref="AP1237">IFERROR(_xlfn.IFS(P1237="110/96/1 NY 66_FD_S","2500",P1237="110/96/1 NY 66_FD_Z","2500",P1237="22/20/1 NY 66_SD_S","2000",P1237="22/20/1 NY 66_SD_Z","2000",P1237="DC 204","2000",P1237="33/34/1 NY 66_SD_S","2000",P1237="33/34/1 NY 66_SD_Z","2000",P1237="44/34/1 NY 66_SD_S","4000",P1237="44/34/1 NY 66_SD_Z","4000",P1237="44/34/2 NY 66_SD","4000",P1237="AIY 705_S","7000",P1237="AIY 705_Z","7000",P1237="AJ 008_S","1000",P1237="AJ 008_Z","1000",P1237="AJ 013_S","1500",P1237="AJ 013_Z","1500",P1237="AJ 223_S","2500",P1237="AJ 223_Z","2500",P1237="DC 161","2000",P1237="DCY 217","2000",P1237="FLS 155TG_S","4000",P1237="FLS 155TG_Z","4000"),"")</f>
        <v/>
      </c>
      <c r="AQ1237" s="161" t="str" cm="1">
        <f t="array" ref="AQ1237">IFERROR(_xlfn.IFS(P1237="110/96/1 NY 66_FD_S","400",P1237="110/96/1 NY 66_FD_Z","400",P1237="22/20/1 NY 66_SD_S","200",P1237="22/20/1 NY 66_SD_Z","200",P1237="DC 204","NA",P1237="33/34/1 NY 66_SD_S","200",P1237="33/34/1 NY 66_SD_Z","200",P1237="44/34/1 NY 66_SD_S","200",P1237="44/34/1 NY 66_SD_Z","200",P1237="44/34/2 NY 66_SD","800",P1237="AIY 705_S","1000",P1237="AIY 705_Z","1000",P1237="AJ 008_S","200",P1237="AJ 008_Z","200",P1237="AJ 013_S","200",P1237="AJ 013_Z","200",P1237="AJ 223_S","350",P1237="AJ 223_Z","350",P1237="DC 161","NA",P1237="DCY 217","NA",P1237="FLS 155TG_S","800",P1237="FLS 155TG_Z","800"),"")</f>
        <v/>
      </c>
      <c r="AR1237" s="161"/>
    </row>
    <row r="1238" spans="1:44" ht="15" customHeight="1" x14ac:dyDescent="0.3">
      <c r="A1238" s="161" t="str">
        <f>GRN[[#This Row],[Yarn::LOT::TW2]]</f>
        <v>ACY 665_Falcao 089_S::Z1504/E399AS::S::3237</v>
      </c>
      <c r="B1238" s="161">
        <f t="shared" si="179"/>
        <v>3237</v>
      </c>
      <c r="D1238" s="162" t="s">
        <v>198</v>
      </c>
      <c r="E1238" s="162">
        <v>44606</v>
      </c>
      <c r="F1238" s="161" t="s">
        <v>1027</v>
      </c>
      <c r="G1238" s="162">
        <v>44606</v>
      </c>
      <c r="H1238" s="163" t="s">
        <v>80</v>
      </c>
      <c r="I1238" s="163" t="s">
        <v>46</v>
      </c>
      <c r="J1238" s="163" t="s">
        <v>47</v>
      </c>
      <c r="K1238" s="174" t="s">
        <v>48</v>
      </c>
      <c r="L1238" s="164" t="s">
        <v>1168</v>
      </c>
      <c r="M1238" s="161">
        <v>4501361509</v>
      </c>
      <c r="N1238" s="163" t="s">
        <v>50</v>
      </c>
      <c r="O1238" s="165">
        <v>5000003828</v>
      </c>
      <c r="P1238" s="161" t="s">
        <v>1046</v>
      </c>
      <c r="Q1238" s="161" t="s">
        <v>58</v>
      </c>
      <c r="R1238" s="161" t="s">
        <v>1047</v>
      </c>
      <c r="T1238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238" s="196" t="str">
        <f>IF(GRN[[#This Row],[Received By (Name)]]="","",_xlfn.CONCAT(GRN[[#This Row],[YARN ARTICLE]],"::",GRN[[#This Row],[LOT NUMBER]],"::",GRN[[#This Row],[Twist]],"::",GRN[[#This Row],[Column2]]))</f>
        <v>ACY 665_Falcao 089_S::Z1504/E399AS::S::3237</v>
      </c>
      <c r="V1238" s="161">
        <v>2</v>
      </c>
      <c r="W1238" s="166">
        <v>1.38</v>
      </c>
      <c r="X1238" s="161" t="s">
        <v>54</v>
      </c>
      <c r="Y1238" s="167">
        <v>44607</v>
      </c>
      <c r="Z1238" s="168">
        <f t="shared" si="176"/>
        <v>-1</v>
      </c>
      <c r="AA1238" s="190">
        <f t="shared" si="177"/>
        <v>1</v>
      </c>
      <c r="AF1238" s="167"/>
      <c r="AI1238" s="168" t="str">
        <f t="shared" si="178"/>
        <v/>
      </c>
      <c r="AJ1238" s="170">
        <f t="shared" si="173"/>
        <v>0</v>
      </c>
      <c r="AK1238" s="171">
        <f t="shared" si="174"/>
        <v>7</v>
      </c>
      <c r="AL1238" s="161" t="str">
        <f t="shared" si="175"/>
        <v>February</v>
      </c>
      <c r="AM1238" s="161" t="str">
        <f t="shared" si="171"/>
        <v>5000003828STRETCHLINEACY 665_Falcao 089_S1.38</v>
      </c>
      <c r="AN1238" s="161" t="str">
        <f t="shared" si="172"/>
        <v>5000003828::Z1504/E399AS::ACY 665_Falcao 089_S::LULULEMON::BULK::LVS</v>
      </c>
      <c r="AO1238" s="161" t="str" cm="1">
        <f t="array" ref="AO1238">IFERROR(_xlfn.IFS(P1238="110/96/1 NY 66_FD_S","110/96/1 NY 66_FD_S",P1238="110/96/1 NY 66_FD_Z","110/96/1 NY 66_FD_Z",P1238="22/20/1 NY 66_SD_S","22/20/1 NY 66_SD_S",P1238="22/20/1 NY 66_SD_Z","22/20/1 NY 66_SD_Z",P1238="DC 204","DC 204",P1238="33/34/1 NY 66_SD_S","33/34/1 NY 66_SD_S",P1238="33/34/1 NY 66_SD_Z","33/34/1 NY 66_SD_Z",P1238="44/34/1 NY 66_SD_S","44/34/1 NY 66_SD_S",P1238="44/34/1 NY 66_SD_Z","44/34/1 NY 66_SD_Z",P1238="44/34/2 NY 66_SD","44/34/2 NY 66_SD",P1238="AIY 705_S","AIY 705_S",P1238="AIY 705_Z","AIY 705_Z",P1238="AJ 008_S","AJ 008_S",P1238="AJ 008_Z","AJ 008_Z",P1238="AJ 013_S","AJ 013_S",P1238="AJ 013_Z","AJ 013_Z",P1238="AJ 223_S","AJ 223_S",P1238="AJ 223_Z","AJ 223_Z",P1238="DC 161","DC 161",P1238="DCY 217","DCY 217",P1238="FLS 155TG_S","FLS 155TG_S",P1238="FLS 155TG_Z","FLS 155TG_Z"),"")</f>
        <v/>
      </c>
      <c r="AP1238" s="161" t="str" cm="1">
        <f t="array" ref="AP1238">IFERROR(_xlfn.IFS(P1238="110/96/1 NY 66_FD_S","2500",P1238="110/96/1 NY 66_FD_Z","2500",P1238="22/20/1 NY 66_SD_S","2000",P1238="22/20/1 NY 66_SD_Z","2000",P1238="DC 204","2000",P1238="33/34/1 NY 66_SD_S","2000",P1238="33/34/1 NY 66_SD_Z","2000",P1238="44/34/1 NY 66_SD_S","4000",P1238="44/34/1 NY 66_SD_Z","4000",P1238="44/34/2 NY 66_SD","4000",P1238="AIY 705_S","7000",P1238="AIY 705_Z","7000",P1238="AJ 008_S","1000",P1238="AJ 008_Z","1000",P1238="AJ 013_S","1500",P1238="AJ 013_Z","1500",P1238="AJ 223_S","2500",P1238="AJ 223_Z","2500",P1238="DC 161","2000",P1238="DCY 217","2000",P1238="FLS 155TG_S","4000",P1238="FLS 155TG_Z","4000"),"")</f>
        <v/>
      </c>
      <c r="AQ1238" s="161" t="str" cm="1">
        <f t="array" ref="AQ1238">IFERROR(_xlfn.IFS(P1238="110/96/1 NY 66_FD_S","400",P1238="110/96/1 NY 66_FD_Z","400",P1238="22/20/1 NY 66_SD_S","200",P1238="22/20/1 NY 66_SD_Z","200",P1238="DC 204","NA",P1238="33/34/1 NY 66_SD_S","200",P1238="33/34/1 NY 66_SD_Z","200",P1238="44/34/1 NY 66_SD_S","200",P1238="44/34/1 NY 66_SD_Z","200",P1238="44/34/2 NY 66_SD","800",P1238="AIY 705_S","1000",P1238="AIY 705_Z","1000",P1238="AJ 008_S","200",P1238="AJ 008_Z","200",P1238="AJ 013_S","200",P1238="AJ 013_Z","200",P1238="AJ 223_S","350",P1238="AJ 223_Z","350",P1238="DC 161","NA",P1238="DCY 217","NA",P1238="FLS 155TG_S","800",P1238="FLS 155TG_Z","800"),"")</f>
        <v/>
      </c>
      <c r="AR1238" s="161"/>
    </row>
    <row r="1239" spans="1:44" ht="15" customHeight="1" x14ac:dyDescent="0.3">
      <c r="A1239" s="161" t="str">
        <f>GRN[[#This Row],[Yarn::LOT::TW2]]</f>
        <v>ACY 665 FALCAO 019::Z1504/E390BZ::Z::3238</v>
      </c>
      <c r="B1239" s="161">
        <f t="shared" si="179"/>
        <v>3238</v>
      </c>
      <c r="D1239" s="161" t="s">
        <v>43</v>
      </c>
      <c r="E1239" s="162">
        <v>44606</v>
      </c>
      <c r="F1239" s="162" t="s">
        <v>44</v>
      </c>
      <c r="G1239" s="162">
        <v>44606</v>
      </c>
      <c r="H1239" s="163" t="s">
        <v>1159</v>
      </c>
      <c r="I1239" s="163" t="s">
        <v>46</v>
      </c>
      <c r="J1239" s="163" t="s">
        <v>47</v>
      </c>
      <c r="K1239" s="174" t="s">
        <v>48</v>
      </c>
      <c r="L1239" s="164" t="s">
        <v>1160</v>
      </c>
      <c r="M1239" s="161">
        <v>4501385335</v>
      </c>
      <c r="N1239" s="163" t="s">
        <v>50</v>
      </c>
      <c r="O1239" s="165">
        <v>5000001896</v>
      </c>
      <c r="P1239" s="161" t="s">
        <v>961</v>
      </c>
      <c r="Q1239" s="161" t="s">
        <v>52</v>
      </c>
      <c r="R1239" s="161" t="s">
        <v>962</v>
      </c>
      <c r="T123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239" s="196" t="str">
        <f>IF(GRN[[#This Row],[Received By (Name)]]="","",_xlfn.CONCAT(GRN[[#This Row],[YARN ARTICLE]],"::",GRN[[#This Row],[LOT NUMBER]],"::",GRN[[#This Row],[Twist]],"::",GRN[[#This Row],[Column2]]))</f>
        <v>ACY 665 FALCAO 019::Z1504/E390BZ::Z::3238</v>
      </c>
      <c r="V1239" s="161">
        <v>2</v>
      </c>
      <c r="W1239" s="166">
        <v>21.9</v>
      </c>
      <c r="X1239" s="161" t="s">
        <v>54</v>
      </c>
      <c r="Y1239" s="167">
        <v>44606</v>
      </c>
      <c r="Z1239" s="168">
        <f t="shared" si="176"/>
        <v>0</v>
      </c>
      <c r="AA1239" s="190">
        <f t="shared" si="177"/>
        <v>1</v>
      </c>
      <c r="AF1239" s="167"/>
      <c r="AI1239" s="168" t="str">
        <f t="shared" si="178"/>
        <v/>
      </c>
      <c r="AJ1239" s="170">
        <f t="shared" si="173"/>
        <v>0</v>
      </c>
      <c r="AK1239" s="171">
        <f t="shared" si="174"/>
        <v>7</v>
      </c>
      <c r="AL1239" s="161" t="str">
        <f t="shared" si="175"/>
        <v>February</v>
      </c>
      <c r="AM1239" s="161" t="str">
        <f t="shared" si="171"/>
        <v>5000001896STRETCHLINEACY 665 FALCAO 01921.9</v>
      </c>
      <c r="AN1239" s="161" t="str">
        <f t="shared" si="172"/>
        <v>5000001896::Z1504/E390BZ::ACY 665 FALCAO 019::LULULEMON::BULK::LVS</v>
      </c>
      <c r="AO1239" s="161" t="str" cm="1">
        <f t="array" ref="AO1239">IFERROR(_xlfn.IFS(P1239="110/96/1 NY 66_FD_S","110/96/1 NY 66_FD_S",P1239="110/96/1 NY 66_FD_Z","110/96/1 NY 66_FD_Z",P1239="22/20/1 NY 66_SD_S","22/20/1 NY 66_SD_S",P1239="22/20/1 NY 66_SD_Z","22/20/1 NY 66_SD_Z",P1239="DC 204","DC 204",P1239="33/34/1 NY 66_SD_S","33/34/1 NY 66_SD_S",P1239="33/34/1 NY 66_SD_Z","33/34/1 NY 66_SD_Z",P1239="44/34/1 NY 66_SD_S","44/34/1 NY 66_SD_S",P1239="44/34/1 NY 66_SD_Z","44/34/1 NY 66_SD_Z",P1239="44/34/2 NY 66_SD","44/34/2 NY 66_SD",P1239="AIY 705_S","AIY 705_S",P1239="AIY 705_Z","AIY 705_Z",P1239="AJ 008_S","AJ 008_S",P1239="AJ 008_Z","AJ 008_Z",P1239="AJ 013_S","AJ 013_S",P1239="AJ 013_Z","AJ 013_Z",P1239="AJ 223_S","AJ 223_S",P1239="AJ 223_Z","AJ 223_Z",P1239="DC 161","DC 161",P1239="DCY 217","DCY 217",P1239="FLS 155TG_S","FLS 155TG_S",P1239="FLS 155TG_Z","FLS 155TG_Z"),"")</f>
        <v/>
      </c>
      <c r="AP1239" s="161" t="str" cm="1">
        <f t="array" ref="AP1239">IFERROR(_xlfn.IFS(P1239="110/96/1 NY 66_FD_S","2500",P1239="110/96/1 NY 66_FD_Z","2500",P1239="22/20/1 NY 66_SD_S","2000",P1239="22/20/1 NY 66_SD_Z","2000",P1239="DC 204","2000",P1239="33/34/1 NY 66_SD_S","2000",P1239="33/34/1 NY 66_SD_Z","2000",P1239="44/34/1 NY 66_SD_S","4000",P1239="44/34/1 NY 66_SD_Z","4000",P1239="44/34/2 NY 66_SD","4000",P1239="AIY 705_S","7000",P1239="AIY 705_Z","7000",P1239="AJ 008_S","1000",P1239="AJ 008_Z","1000",P1239="AJ 013_S","1500",P1239="AJ 013_Z","1500",P1239="AJ 223_S","2500",P1239="AJ 223_Z","2500",P1239="DC 161","2000",P1239="DCY 217","2000",P1239="FLS 155TG_S","4000",P1239="FLS 155TG_Z","4000"),"")</f>
        <v/>
      </c>
      <c r="AQ1239" s="161" t="str" cm="1">
        <f t="array" ref="AQ1239">IFERROR(_xlfn.IFS(P1239="110/96/1 NY 66_FD_S","400",P1239="110/96/1 NY 66_FD_Z","400",P1239="22/20/1 NY 66_SD_S","200",P1239="22/20/1 NY 66_SD_Z","200",P1239="DC 204","NA",P1239="33/34/1 NY 66_SD_S","200",P1239="33/34/1 NY 66_SD_Z","200",P1239="44/34/1 NY 66_SD_S","200",P1239="44/34/1 NY 66_SD_Z","200",P1239="44/34/2 NY 66_SD","800",P1239="AIY 705_S","1000",P1239="AIY 705_Z","1000",P1239="AJ 008_S","200",P1239="AJ 008_Z","200",P1239="AJ 013_S","200",P1239="AJ 013_Z","200",P1239="AJ 223_S","350",P1239="AJ 223_Z","350",P1239="DC 161","NA",P1239="DCY 217","NA",P1239="FLS 155TG_S","800",P1239="FLS 155TG_Z","800"),"")</f>
        <v/>
      </c>
      <c r="AR1239" s="161"/>
    </row>
    <row r="1240" spans="1:44" ht="15" customHeight="1" x14ac:dyDescent="0.3">
      <c r="A1240" s="161" t="str">
        <f>GRN[[#This Row],[Yarn::LOT::TW2]]</f>
        <v>ACY 665 FALCAO 019::Z1504/E390BZ::Z::3239</v>
      </c>
      <c r="B1240" s="161">
        <f t="shared" si="179"/>
        <v>3239</v>
      </c>
      <c r="D1240" s="161" t="s">
        <v>79</v>
      </c>
      <c r="E1240" s="162">
        <v>44606</v>
      </c>
      <c r="F1240" s="162" t="s">
        <v>44</v>
      </c>
      <c r="G1240" s="162">
        <v>44606</v>
      </c>
      <c r="H1240" s="163" t="s">
        <v>410</v>
      </c>
      <c r="I1240" s="163" t="s">
        <v>46</v>
      </c>
      <c r="J1240" s="163" t="s">
        <v>47</v>
      </c>
      <c r="K1240" s="174" t="s">
        <v>48</v>
      </c>
      <c r="L1240" s="164" t="s">
        <v>1161</v>
      </c>
      <c r="M1240" s="161">
        <v>4501385335</v>
      </c>
      <c r="N1240" s="163" t="s">
        <v>50</v>
      </c>
      <c r="O1240" s="165">
        <v>5000001896</v>
      </c>
      <c r="P1240" s="161" t="s">
        <v>961</v>
      </c>
      <c r="Q1240" s="161" t="s">
        <v>52</v>
      </c>
      <c r="R1240" s="161" t="s">
        <v>962</v>
      </c>
      <c r="T1240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240" s="196" t="str">
        <f>IF(GRN[[#This Row],[Received By (Name)]]="","",_xlfn.CONCAT(GRN[[#This Row],[YARN ARTICLE]],"::",GRN[[#This Row],[LOT NUMBER]],"::",GRN[[#This Row],[Twist]],"::",GRN[[#This Row],[Column2]]))</f>
        <v>ACY 665 FALCAO 019::Z1504/E390BZ::Z::3239</v>
      </c>
      <c r="V1240" s="161">
        <v>1</v>
      </c>
      <c r="W1240" s="166">
        <v>12.82</v>
      </c>
      <c r="X1240" s="161" t="s">
        <v>293</v>
      </c>
      <c r="Y1240" s="167">
        <v>44606</v>
      </c>
      <c r="Z1240" s="168">
        <f t="shared" si="176"/>
        <v>0</v>
      </c>
      <c r="AA1240" s="190">
        <f t="shared" si="177"/>
        <v>1</v>
      </c>
      <c r="AF1240" s="167"/>
      <c r="AI1240" s="168" t="str">
        <f t="shared" si="178"/>
        <v/>
      </c>
      <c r="AJ1240" s="170">
        <f t="shared" si="173"/>
        <v>0</v>
      </c>
      <c r="AK1240" s="171">
        <f t="shared" si="174"/>
        <v>7</v>
      </c>
      <c r="AL1240" s="161" t="str">
        <f t="shared" si="175"/>
        <v>February</v>
      </c>
      <c r="AM1240" s="161" t="str">
        <f t="shared" si="171"/>
        <v>5000001896STRETCHLINEACY 665 FALCAO 01912.82</v>
      </c>
      <c r="AN1240" s="161" t="str">
        <f t="shared" si="172"/>
        <v>5000001896::Z1504/E390BZ::ACY 665 FALCAO 019::LULULEMON::BULK::LVS</v>
      </c>
      <c r="AO1240" s="161" t="str" cm="1">
        <f t="array" ref="AO1240">IFERROR(_xlfn.IFS(P1240="110/96/1 NY 66_FD_S","110/96/1 NY 66_FD_S",P1240="110/96/1 NY 66_FD_Z","110/96/1 NY 66_FD_Z",P1240="22/20/1 NY 66_SD_S","22/20/1 NY 66_SD_S",P1240="22/20/1 NY 66_SD_Z","22/20/1 NY 66_SD_Z",P1240="DC 204","DC 204",P1240="33/34/1 NY 66_SD_S","33/34/1 NY 66_SD_S",P1240="33/34/1 NY 66_SD_Z","33/34/1 NY 66_SD_Z",P1240="44/34/1 NY 66_SD_S","44/34/1 NY 66_SD_S",P1240="44/34/1 NY 66_SD_Z","44/34/1 NY 66_SD_Z",P1240="44/34/2 NY 66_SD","44/34/2 NY 66_SD",P1240="AIY 705_S","AIY 705_S",P1240="AIY 705_Z","AIY 705_Z",P1240="AJ 008_S","AJ 008_S",P1240="AJ 008_Z","AJ 008_Z",P1240="AJ 013_S","AJ 013_S",P1240="AJ 013_Z","AJ 013_Z",P1240="AJ 223_S","AJ 223_S",P1240="AJ 223_Z","AJ 223_Z",P1240="DC 161","DC 161",P1240="DCY 217","DCY 217",P1240="FLS 155TG_S","FLS 155TG_S",P1240="FLS 155TG_Z","FLS 155TG_Z"),"")</f>
        <v/>
      </c>
      <c r="AP1240" s="161" t="str" cm="1">
        <f t="array" ref="AP1240">IFERROR(_xlfn.IFS(P1240="110/96/1 NY 66_FD_S","2500",P1240="110/96/1 NY 66_FD_Z","2500",P1240="22/20/1 NY 66_SD_S","2000",P1240="22/20/1 NY 66_SD_Z","2000",P1240="DC 204","2000",P1240="33/34/1 NY 66_SD_S","2000",P1240="33/34/1 NY 66_SD_Z","2000",P1240="44/34/1 NY 66_SD_S","4000",P1240="44/34/1 NY 66_SD_Z","4000",P1240="44/34/2 NY 66_SD","4000",P1240="AIY 705_S","7000",P1240="AIY 705_Z","7000",P1240="AJ 008_S","1000",P1240="AJ 008_Z","1000",P1240="AJ 013_S","1500",P1240="AJ 013_Z","1500",P1240="AJ 223_S","2500",P1240="AJ 223_Z","2500",P1240="DC 161","2000",P1240="DCY 217","2000",P1240="FLS 155TG_S","4000",P1240="FLS 155TG_Z","4000"),"")</f>
        <v/>
      </c>
      <c r="AQ1240" s="161" t="str" cm="1">
        <f t="array" ref="AQ1240">IFERROR(_xlfn.IFS(P1240="110/96/1 NY 66_FD_S","400",P1240="110/96/1 NY 66_FD_Z","400",P1240="22/20/1 NY 66_SD_S","200",P1240="22/20/1 NY 66_SD_Z","200",P1240="DC 204","NA",P1240="33/34/1 NY 66_SD_S","200",P1240="33/34/1 NY 66_SD_Z","200",P1240="44/34/1 NY 66_SD_S","200",P1240="44/34/1 NY 66_SD_Z","200",P1240="44/34/2 NY 66_SD","800",P1240="AIY 705_S","1000",P1240="AIY 705_Z","1000",P1240="AJ 008_S","200",P1240="AJ 008_Z","200",P1240="AJ 013_S","200",P1240="AJ 013_Z","200",P1240="AJ 223_S","350",P1240="AJ 223_Z","350",P1240="DC 161","NA",P1240="DCY 217","NA",P1240="FLS 155TG_S","800",P1240="FLS 155TG_Z","800"),"")</f>
        <v/>
      </c>
      <c r="AR1240" s="161"/>
    </row>
    <row r="1241" spans="1:44" ht="15" customHeight="1" x14ac:dyDescent="0.3">
      <c r="A1241" s="161" t="str">
        <f>GRN[[#This Row],[Yarn::LOT::TW2]]</f>
        <v>ACY 665 FALCAO 019::Z1504/E390BZ::Z::3240</v>
      </c>
      <c r="B1241" s="161">
        <f t="shared" si="179"/>
        <v>3240</v>
      </c>
      <c r="D1241" s="162" t="s">
        <v>198</v>
      </c>
      <c r="E1241" s="162">
        <v>44606</v>
      </c>
      <c r="F1241" s="161" t="s">
        <v>1027</v>
      </c>
      <c r="G1241" s="162">
        <v>44606</v>
      </c>
      <c r="H1241" s="163" t="s">
        <v>80</v>
      </c>
      <c r="I1241" s="163" t="s">
        <v>46</v>
      </c>
      <c r="J1241" s="163" t="s">
        <v>47</v>
      </c>
      <c r="K1241" s="174" t="s">
        <v>48</v>
      </c>
      <c r="L1241" s="164" t="s">
        <v>1162</v>
      </c>
      <c r="M1241" s="161">
        <v>4501385335</v>
      </c>
      <c r="N1241" s="163" t="s">
        <v>50</v>
      </c>
      <c r="O1241" s="165">
        <v>5000001896</v>
      </c>
      <c r="P1241" s="161" t="s">
        <v>961</v>
      </c>
      <c r="Q1241" s="161" t="s">
        <v>52</v>
      </c>
      <c r="R1241" s="161" t="s">
        <v>962</v>
      </c>
      <c r="T1241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241" s="196" t="str">
        <f>IF(GRN[[#This Row],[Received By (Name)]]="","",_xlfn.CONCAT(GRN[[#This Row],[YARN ARTICLE]],"::",GRN[[#This Row],[LOT NUMBER]],"::",GRN[[#This Row],[Twist]],"::",GRN[[#This Row],[Column2]]))</f>
        <v>ACY 665 FALCAO 019::Z1504/E390BZ::Z::3240</v>
      </c>
      <c r="V1241" s="161">
        <v>4</v>
      </c>
      <c r="W1241" s="166">
        <v>32.69</v>
      </c>
      <c r="X1241" s="161" t="s">
        <v>293</v>
      </c>
      <c r="Y1241" s="167">
        <v>44606</v>
      </c>
      <c r="Z1241" s="168">
        <f t="shared" si="176"/>
        <v>0</v>
      </c>
      <c r="AA1241" s="190">
        <f t="shared" si="177"/>
        <v>1</v>
      </c>
      <c r="AF1241" s="167"/>
      <c r="AI1241" s="168" t="str">
        <f t="shared" si="178"/>
        <v/>
      </c>
      <c r="AJ1241" s="170">
        <f t="shared" si="173"/>
        <v>0</v>
      </c>
      <c r="AK1241" s="171">
        <f t="shared" si="174"/>
        <v>7</v>
      </c>
      <c r="AL1241" s="161" t="str">
        <f t="shared" si="175"/>
        <v>February</v>
      </c>
      <c r="AM1241" s="161" t="str">
        <f t="shared" si="171"/>
        <v>5000001896STRETCHLINEACY 665 FALCAO 01932.69</v>
      </c>
      <c r="AN1241" s="161" t="str">
        <f t="shared" si="172"/>
        <v>5000001896::Z1504/E390BZ::ACY 665 FALCAO 019::LULULEMON::BULK::LVS</v>
      </c>
      <c r="AO1241" s="161" t="str" cm="1">
        <f t="array" ref="AO1241">IFERROR(_xlfn.IFS(P1241="110/96/1 NY 66_FD_S","110/96/1 NY 66_FD_S",P1241="110/96/1 NY 66_FD_Z","110/96/1 NY 66_FD_Z",P1241="22/20/1 NY 66_SD_S","22/20/1 NY 66_SD_S",P1241="22/20/1 NY 66_SD_Z","22/20/1 NY 66_SD_Z",P1241="DC 204","DC 204",P1241="33/34/1 NY 66_SD_S","33/34/1 NY 66_SD_S",P1241="33/34/1 NY 66_SD_Z","33/34/1 NY 66_SD_Z",P1241="44/34/1 NY 66_SD_S","44/34/1 NY 66_SD_S",P1241="44/34/1 NY 66_SD_Z","44/34/1 NY 66_SD_Z",P1241="44/34/2 NY 66_SD","44/34/2 NY 66_SD",P1241="AIY 705_S","AIY 705_S",P1241="AIY 705_Z","AIY 705_Z",P1241="AJ 008_S","AJ 008_S",P1241="AJ 008_Z","AJ 008_Z",P1241="AJ 013_S","AJ 013_S",P1241="AJ 013_Z","AJ 013_Z",P1241="AJ 223_S","AJ 223_S",P1241="AJ 223_Z","AJ 223_Z",P1241="DC 161","DC 161",P1241="DCY 217","DCY 217",P1241="FLS 155TG_S","FLS 155TG_S",P1241="FLS 155TG_Z","FLS 155TG_Z"),"")</f>
        <v/>
      </c>
      <c r="AP1241" s="161" t="str" cm="1">
        <f t="array" ref="AP1241">IFERROR(_xlfn.IFS(P1241="110/96/1 NY 66_FD_S","2500",P1241="110/96/1 NY 66_FD_Z","2500",P1241="22/20/1 NY 66_SD_S","2000",P1241="22/20/1 NY 66_SD_Z","2000",P1241="DC 204","2000",P1241="33/34/1 NY 66_SD_S","2000",P1241="33/34/1 NY 66_SD_Z","2000",P1241="44/34/1 NY 66_SD_S","4000",P1241="44/34/1 NY 66_SD_Z","4000",P1241="44/34/2 NY 66_SD","4000",P1241="AIY 705_S","7000",P1241="AIY 705_Z","7000",P1241="AJ 008_S","1000",P1241="AJ 008_Z","1000",P1241="AJ 013_S","1500",P1241="AJ 013_Z","1500",P1241="AJ 223_S","2500",P1241="AJ 223_Z","2500",P1241="DC 161","2000",P1241="DCY 217","2000",P1241="FLS 155TG_S","4000",P1241="FLS 155TG_Z","4000"),"")</f>
        <v/>
      </c>
      <c r="AQ1241" s="161" t="str" cm="1">
        <f t="array" ref="AQ1241">IFERROR(_xlfn.IFS(P1241="110/96/1 NY 66_FD_S","400",P1241="110/96/1 NY 66_FD_Z","400",P1241="22/20/1 NY 66_SD_S","200",P1241="22/20/1 NY 66_SD_Z","200",P1241="DC 204","NA",P1241="33/34/1 NY 66_SD_S","200",P1241="33/34/1 NY 66_SD_Z","200",P1241="44/34/1 NY 66_SD_S","200",P1241="44/34/1 NY 66_SD_Z","200",P1241="44/34/2 NY 66_SD","800",P1241="AIY 705_S","1000",P1241="AIY 705_Z","1000",P1241="AJ 008_S","200",P1241="AJ 008_Z","200",P1241="AJ 013_S","200",P1241="AJ 013_Z","200",P1241="AJ 223_S","350",P1241="AJ 223_Z","350",P1241="DC 161","NA",P1241="DCY 217","NA",P1241="FLS 155TG_S","800",P1241="FLS 155TG_Z","800"),"")</f>
        <v/>
      </c>
      <c r="AR1241" s="161"/>
    </row>
    <row r="1242" spans="1:44" ht="15" customHeight="1" x14ac:dyDescent="0.3">
      <c r="A1242" s="161" t="str">
        <f>GRN[[#This Row],[Yarn::LOT::TW2]]</f>
        <v>ACY 665 FALCAO 019::Z1504/E390BZ::Z::3241</v>
      </c>
      <c r="B1242" s="161">
        <f t="shared" si="179"/>
        <v>3241</v>
      </c>
      <c r="D1242" s="162" t="s">
        <v>198</v>
      </c>
      <c r="E1242" s="162">
        <v>44606</v>
      </c>
      <c r="F1242" s="161" t="s">
        <v>1027</v>
      </c>
      <c r="G1242" s="162">
        <v>44606</v>
      </c>
      <c r="H1242" s="163" t="s">
        <v>80</v>
      </c>
      <c r="I1242" s="163" t="s">
        <v>46</v>
      </c>
      <c r="J1242" s="163" t="s">
        <v>47</v>
      </c>
      <c r="K1242" s="174" t="s">
        <v>48</v>
      </c>
      <c r="L1242" s="164" t="s">
        <v>1161</v>
      </c>
      <c r="M1242" s="161">
        <v>4501385335</v>
      </c>
      <c r="N1242" s="163" t="s">
        <v>50</v>
      </c>
      <c r="O1242" s="165">
        <v>5000004461</v>
      </c>
      <c r="P1242" s="161" t="s">
        <v>961</v>
      </c>
      <c r="Q1242" s="161" t="s">
        <v>52</v>
      </c>
      <c r="R1242" s="161" t="s">
        <v>962</v>
      </c>
      <c r="T1242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242" s="196" t="str">
        <f>IF(GRN[[#This Row],[Received By (Name)]]="","",_xlfn.CONCAT(GRN[[#This Row],[YARN ARTICLE]],"::",GRN[[#This Row],[LOT NUMBER]],"::",GRN[[#This Row],[Twist]],"::",GRN[[#This Row],[Column2]]))</f>
        <v>ACY 665 FALCAO 019::Z1504/E390BZ::Z::3241</v>
      </c>
      <c r="V1242" s="161">
        <v>1</v>
      </c>
      <c r="W1242" s="166">
        <v>12.82</v>
      </c>
      <c r="X1242" s="161" t="s">
        <v>293</v>
      </c>
      <c r="Y1242" s="167">
        <v>44607</v>
      </c>
      <c r="Z1242" s="168">
        <f t="shared" si="176"/>
        <v>-1</v>
      </c>
      <c r="AA1242" s="190">
        <f t="shared" si="177"/>
        <v>1</v>
      </c>
      <c r="AF1242" s="167"/>
      <c r="AI1242" s="168" t="str">
        <f t="shared" si="178"/>
        <v/>
      </c>
      <c r="AJ1242" s="170">
        <f t="shared" si="173"/>
        <v>0</v>
      </c>
      <c r="AK1242" s="171">
        <f t="shared" si="174"/>
        <v>7</v>
      </c>
      <c r="AL1242" s="161" t="str">
        <f t="shared" si="175"/>
        <v>February</v>
      </c>
      <c r="AM1242" s="161" t="str">
        <f t="shared" si="171"/>
        <v>5000004461STRETCHLINEACY 665 FALCAO 01912.82</v>
      </c>
      <c r="AN1242" s="161" t="str">
        <f t="shared" si="172"/>
        <v>5000004461::Z1504/E390BZ::ACY 665 FALCAO 019::LULULEMON::BULK::LVS</v>
      </c>
      <c r="AO1242" s="161" t="str" cm="1">
        <f t="array" ref="AO1242">IFERROR(_xlfn.IFS(P1242="110/96/1 NY 66_FD_S","110/96/1 NY 66_FD_S",P1242="110/96/1 NY 66_FD_Z","110/96/1 NY 66_FD_Z",P1242="22/20/1 NY 66_SD_S","22/20/1 NY 66_SD_S",P1242="22/20/1 NY 66_SD_Z","22/20/1 NY 66_SD_Z",P1242="DC 204","DC 204",P1242="33/34/1 NY 66_SD_S","33/34/1 NY 66_SD_S",P1242="33/34/1 NY 66_SD_Z","33/34/1 NY 66_SD_Z",P1242="44/34/1 NY 66_SD_S","44/34/1 NY 66_SD_S",P1242="44/34/1 NY 66_SD_Z","44/34/1 NY 66_SD_Z",P1242="44/34/2 NY 66_SD","44/34/2 NY 66_SD",P1242="AIY 705_S","AIY 705_S",P1242="AIY 705_Z","AIY 705_Z",P1242="AJ 008_S","AJ 008_S",P1242="AJ 008_Z","AJ 008_Z",P1242="AJ 013_S","AJ 013_S",P1242="AJ 013_Z","AJ 013_Z",P1242="AJ 223_S","AJ 223_S",P1242="AJ 223_Z","AJ 223_Z",P1242="DC 161","DC 161",P1242="DCY 217","DCY 217",P1242="FLS 155TG_S","FLS 155TG_S",P1242="FLS 155TG_Z","FLS 155TG_Z"),"")</f>
        <v/>
      </c>
      <c r="AP1242" s="161" t="str" cm="1">
        <f t="array" ref="AP1242">IFERROR(_xlfn.IFS(P1242="110/96/1 NY 66_FD_S","2500",P1242="110/96/1 NY 66_FD_Z","2500",P1242="22/20/1 NY 66_SD_S","2000",P1242="22/20/1 NY 66_SD_Z","2000",P1242="DC 204","2000",P1242="33/34/1 NY 66_SD_S","2000",P1242="33/34/1 NY 66_SD_Z","2000",P1242="44/34/1 NY 66_SD_S","4000",P1242="44/34/1 NY 66_SD_Z","4000",P1242="44/34/2 NY 66_SD","4000",P1242="AIY 705_S","7000",P1242="AIY 705_Z","7000",P1242="AJ 008_S","1000",P1242="AJ 008_Z","1000",P1242="AJ 013_S","1500",P1242="AJ 013_Z","1500",P1242="AJ 223_S","2500",P1242="AJ 223_Z","2500",P1242="DC 161","2000",P1242="DCY 217","2000",P1242="FLS 155TG_S","4000",P1242="FLS 155TG_Z","4000"),"")</f>
        <v/>
      </c>
      <c r="AQ1242" s="161" t="str" cm="1">
        <f t="array" ref="AQ1242">IFERROR(_xlfn.IFS(P1242="110/96/1 NY 66_FD_S","400",P1242="110/96/1 NY 66_FD_Z","400",P1242="22/20/1 NY 66_SD_S","200",P1242="22/20/1 NY 66_SD_Z","200",P1242="DC 204","NA",P1242="33/34/1 NY 66_SD_S","200",P1242="33/34/1 NY 66_SD_Z","200",P1242="44/34/1 NY 66_SD_S","200",P1242="44/34/1 NY 66_SD_Z","200",P1242="44/34/2 NY 66_SD","800",P1242="AIY 705_S","1000",P1242="AIY 705_Z","1000",P1242="AJ 008_S","200",P1242="AJ 008_Z","200",P1242="AJ 013_S","200",P1242="AJ 013_Z","200",P1242="AJ 223_S","350",P1242="AJ 223_Z","350",P1242="DC 161","NA",P1242="DCY 217","NA",P1242="FLS 155TG_S","800",P1242="FLS 155TG_Z","800"),"")</f>
        <v/>
      </c>
      <c r="AR1242" s="161"/>
    </row>
    <row r="1243" spans="1:44" ht="15" customHeight="1" x14ac:dyDescent="0.3">
      <c r="A1243" s="161" t="str">
        <f>GRN[[#This Row],[Yarn::LOT::TW2]]</f>
        <v>ACY 665 FALCAO 019::Z1504/E390AS::S::3242</v>
      </c>
      <c r="B1243" s="161">
        <f t="shared" si="179"/>
        <v>3242</v>
      </c>
      <c r="D1243" s="161" t="s">
        <v>43</v>
      </c>
      <c r="E1243" s="162">
        <v>44606</v>
      </c>
      <c r="F1243" s="162" t="s">
        <v>44</v>
      </c>
      <c r="G1243" s="162">
        <v>44606</v>
      </c>
      <c r="H1243" s="163" t="s">
        <v>1159</v>
      </c>
      <c r="I1243" s="163" t="s">
        <v>46</v>
      </c>
      <c r="J1243" s="163" t="s">
        <v>47</v>
      </c>
      <c r="K1243" s="174" t="s">
        <v>48</v>
      </c>
      <c r="L1243" s="164" t="s">
        <v>1160</v>
      </c>
      <c r="M1243" s="161">
        <v>4501385335</v>
      </c>
      <c r="N1243" s="163" t="s">
        <v>50</v>
      </c>
      <c r="O1243" s="165">
        <v>5000003852</v>
      </c>
      <c r="P1243" s="161" t="s">
        <v>961</v>
      </c>
      <c r="Q1243" s="161" t="s">
        <v>58</v>
      </c>
      <c r="R1243" s="161" t="s">
        <v>963</v>
      </c>
      <c r="T1243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243" s="196" t="str">
        <f>IF(GRN[[#This Row],[Received By (Name)]]="","",_xlfn.CONCAT(GRN[[#This Row],[YARN ARTICLE]],"::",GRN[[#This Row],[LOT NUMBER]],"::",GRN[[#This Row],[Twist]],"::",GRN[[#This Row],[Column2]]))</f>
        <v>ACY 665 FALCAO 019::Z1504/E390AS::S::3242</v>
      </c>
      <c r="V1243" s="161">
        <v>4</v>
      </c>
      <c r="W1243" s="166">
        <v>25.36</v>
      </c>
      <c r="X1243" s="161" t="s">
        <v>54</v>
      </c>
      <c r="Y1243" s="167">
        <v>44606</v>
      </c>
      <c r="Z1243" s="168">
        <f t="shared" si="176"/>
        <v>0</v>
      </c>
      <c r="AA1243" s="190">
        <f t="shared" si="177"/>
        <v>1</v>
      </c>
      <c r="AF1243" s="167"/>
      <c r="AI1243" s="168" t="str">
        <f t="shared" si="178"/>
        <v/>
      </c>
      <c r="AJ1243" s="170">
        <f t="shared" si="173"/>
        <v>0</v>
      </c>
      <c r="AK1243" s="171">
        <f t="shared" si="174"/>
        <v>7</v>
      </c>
      <c r="AL1243" s="161" t="str">
        <f t="shared" si="175"/>
        <v>February</v>
      </c>
      <c r="AM1243" s="161" t="str">
        <f t="shared" si="171"/>
        <v>5000003852STRETCHLINEACY 665 FALCAO 01925.36</v>
      </c>
      <c r="AN1243" s="161" t="str">
        <f t="shared" si="172"/>
        <v>5000003852::Z1504/E390AS::ACY 665 FALCAO 019::LULULEMON::BULK::LVS</v>
      </c>
      <c r="AO1243" s="161" t="str" cm="1">
        <f t="array" ref="AO1243">IFERROR(_xlfn.IFS(P1243="110/96/1 NY 66_FD_S","110/96/1 NY 66_FD_S",P1243="110/96/1 NY 66_FD_Z","110/96/1 NY 66_FD_Z",P1243="22/20/1 NY 66_SD_S","22/20/1 NY 66_SD_S",P1243="22/20/1 NY 66_SD_Z","22/20/1 NY 66_SD_Z",P1243="DC 204","DC 204",P1243="33/34/1 NY 66_SD_S","33/34/1 NY 66_SD_S",P1243="33/34/1 NY 66_SD_Z","33/34/1 NY 66_SD_Z",P1243="44/34/1 NY 66_SD_S","44/34/1 NY 66_SD_S",P1243="44/34/1 NY 66_SD_Z","44/34/1 NY 66_SD_Z",P1243="44/34/2 NY 66_SD","44/34/2 NY 66_SD",P1243="AIY 705_S","AIY 705_S",P1243="AIY 705_Z","AIY 705_Z",P1243="AJ 008_S","AJ 008_S",P1243="AJ 008_Z","AJ 008_Z",P1243="AJ 013_S","AJ 013_S",P1243="AJ 013_Z","AJ 013_Z",P1243="AJ 223_S","AJ 223_S",P1243="AJ 223_Z","AJ 223_Z",P1243="DC 161","DC 161",P1243="DCY 217","DCY 217",P1243="FLS 155TG_S","FLS 155TG_S",P1243="FLS 155TG_Z","FLS 155TG_Z"),"")</f>
        <v/>
      </c>
      <c r="AP1243" s="161" t="str" cm="1">
        <f t="array" ref="AP1243">IFERROR(_xlfn.IFS(P1243="110/96/1 NY 66_FD_S","2500",P1243="110/96/1 NY 66_FD_Z","2500",P1243="22/20/1 NY 66_SD_S","2000",P1243="22/20/1 NY 66_SD_Z","2000",P1243="DC 204","2000",P1243="33/34/1 NY 66_SD_S","2000",P1243="33/34/1 NY 66_SD_Z","2000",P1243="44/34/1 NY 66_SD_S","4000",P1243="44/34/1 NY 66_SD_Z","4000",P1243="44/34/2 NY 66_SD","4000",P1243="AIY 705_S","7000",P1243="AIY 705_Z","7000",P1243="AJ 008_S","1000",P1243="AJ 008_Z","1000",P1243="AJ 013_S","1500",P1243="AJ 013_Z","1500",P1243="AJ 223_S","2500",P1243="AJ 223_Z","2500",P1243="DC 161","2000",P1243="DCY 217","2000",P1243="FLS 155TG_S","4000",P1243="FLS 155TG_Z","4000"),"")</f>
        <v/>
      </c>
      <c r="AQ1243" s="161" t="str" cm="1">
        <f t="array" ref="AQ1243">IFERROR(_xlfn.IFS(P1243="110/96/1 NY 66_FD_S","400",P1243="110/96/1 NY 66_FD_Z","400",P1243="22/20/1 NY 66_SD_S","200",P1243="22/20/1 NY 66_SD_Z","200",P1243="DC 204","NA",P1243="33/34/1 NY 66_SD_S","200",P1243="33/34/1 NY 66_SD_Z","200",P1243="44/34/1 NY 66_SD_S","200",P1243="44/34/1 NY 66_SD_Z","200",P1243="44/34/2 NY 66_SD","800",P1243="AIY 705_S","1000",P1243="AIY 705_Z","1000",P1243="AJ 008_S","200",P1243="AJ 008_Z","200",P1243="AJ 013_S","200",P1243="AJ 013_Z","200",P1243="AJ 223_S","350",P1243="AJ 223_Z","350",P1243="DC 161","NA",P1243="DCY 217","NA",P1243="FLS 155TG_S","800",P1243="FLS 155TG_Z","800"),"")</f>
        <v/>
      </c>
      <c r="AR1243" s="161"/>
    </row>
    <row r="1244" spans="1:44" ht="15" customHeight="1" x14ac:dyDescent="0.3">
      <c r="A1244" s="161" t="str">
        <f>GRN[[#This Row],[Yarn::LOT::TW2]]</f>
        <v>ACY 665 FALCAO 019::Z1504/E390AS::S::3243</v>
      </c>
      <c r="B1244" s="161">
        <f t="shared" si="179"/>
        <v>3243</v>
      </c>
      <c r="D1244" s="162" t="s">
        <v>198</v>
      </c>
      <c r="E1244" s="162">
        <v>44606</v>
      </c>
      <c r="F1244" s="161" t="s">
        <v>1027</v>
      </c>
      <c r="G1244" s="162">
        <v>44606</v>
      </c>
      <c r="H1244" s="163" t="s">
        <v>80</v>
      </c>
      <c r="I1244" s="163" t="s">
        <v>46</v>
      </c>
      <c r="J1244" s="163" t="s">
        <v>47</v>
      </c>
      <c r="K1244" s="174" t="s">
        <v>48</v>
      </c>
      <c r="L1244" s="164" t="s">
        <v>1162</v>
      </c>
      <c r="M1244" s="161">
        <v>4501385335</v>
      </c>
      <c r="N1244" s="163" t="s">
        <v>50</v>
      </c>
      <c r="O1244" s="165">
        <v>5000001892</v>
      </c>
      <c r="P1244" s="161" t="s">
        <v>961</v>
      </c>
      <c r="Q1244" s="161" t="s">
        <v>58</v>
      </c>
      <c r="R1244" s="161" t="s">
        <v>963</v>
      </c>
      <c r="T1244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244" s="196" t="str">
        <f>IF(GRN[[#This Row],[Received By (Name)]]="","",_xlfn.CONCAT(GRN[[#This Row],[YARN ARTICLE]],"::",GRN[[#This Row],[LOT NUMBER]],"::",GRN[[#This Row],[Twist]],"::",GRN[[#This Row],[Column2]]))</f>
        <v>ACY 665 FALCAO 019::Z1504/E390AS::S::3243</v>
      </c>
      <c r="V1244" s="161">
        <v>9</v>
      </c>
      <c r="W1244" s="166">
        <v>47.41</v>
      </c>
      <c r="X1244" s="161" t="s">
        <v>293</v>
      </c>
      <c r="Y1244" s="167">
        <v>44606</v>
      </c>
      <c r="Z1244" s="168">
        <f t="shared" si="176"/>
        <v>0</v>
      </c>
      <c r="AA1244" s="190">
        <f t="shared" si="177"/>
        <v>1</v>
      </c>
      <c r="AF1244" s="167"/>
      <c r="AI1244" s="168" t="str">
        <f t="shared" si="178"/>
        <v/>
      </c>
      <c r="AJ1244" s="170">
        <f t="shared" si="173"/>
        <v>0</v>
      </c>
      <c r="AK1244" s="171">
        <f t="shared" si="174"/>
        <v>7</v>
      </c>
      <c r="AL1244" s="161" t="str">
        <f t="shared" si="175"/>
        <v>February</v>
      </c>
      <c r="AM1244" s="161" t="str">
        <f t="shared" si="171"/>
        <v>5000001892STRETCHLINEACY 665 FALCAO 01947.41</v>
      </c>
      <c r="AN1244" s="161" t="str">
        <f t="shared" si="172"/>
        <v>5000001892::Z1504/E390AS::ACY 665 FALCAO 019::LULULEMON::BULK::LVS</v>
      </c>
      <c r="AO1244" s="161" t="str" cm="1">
        <f t="array" ref="AO1244">IFERROR(_xlfn.IFS(P1244="110/96/1 NY 66_FD_S","110/96/1 NY 66_FD_S",P1244="110/96/1 NY 66_FD_Z","110/96/1 NY 66_FD_Z",P1244="22/20/1 NY 66_SD_S","22/20/1 NY 66_SD_S",P1244="22/20/1 NY 66_SD_Z","22/20/1 NY 66_SD_Z",P1244="DC 204","DC 204",P1244="33/34/1 NY 66_SD_S","33/34/1 NY 66_SD_S",P1244="33/34/1 NY 66_SD_Z","33/34/1 NY 66_SD_Z",P1244="44/34/1 NY 66_SD_S","44/34/1 NY 66_SD_S",P1244="44/34/1 NY 66_SD_Z","44/34/1 NY 66_SD_Z",P1244="44/34/2 NY 66_SD","44/34/2 NY 66_SD",P1244="AIY 705_S","AIY 705_S",P1244="AIY 705_Z","AIY 705_Z",P1244="AJ 008_S","AJ 008_S",P1244="AJ 008_Z","AJ 008_Z",P1244="AJ 013_S","AJ 013_S",P1244="AJ 013_Z","AJ 013_Z",P1244="AJ 223_S","AJ 223_S",P1244="AJ 223_Z","AJ 223_Z",P1244="DC 161","DC 161",P1244="DCY 217","DCY 217",P1244="FLS 155TG_S","FLS 155TG_S",P1244="FLS 155TG_Z","FLS 155TG_Z"),"")</f>
        <v/>
      </c>
      <c r="AP1244" s="161" t="str" cm="1">
        <f t="array" ref="AP1244">IFERROR(_xlfn.IFS(P1244="110/96/1 NY 66_FD_S","2500",P1244="110/96/1 NY 66_FD_Z","2500",P1244="22/20/1 NY 66_SD_S","2000",P1244="22/20/1 NY 66_SD_Z","2000",P1244="DC 204","2000",P1244="33/34/1 NY 66_SD_S","2000",P1244="33/34/1 NY 66_SD_Z","2000",P1244="44/34/1 NY 66_SD_S","4000",P1244="44/34/1 NY 66_SD_Z","4000",P1244="44/34/2 NY 66_SD","4000",P1244="AIY 705_S","7000",P1244="AIY 705_Z","7000",P1244="AJ 008_S","1000",P1244="AJ 008_Z","1000",P1244="AJ 013_S","1500",P1244="AJ 013_Z","1500",P1244="AJ 223_S","2500",P1244="AJ 223_Z","2500",P1244="DC 161","2000",P1244="DCY 217","2000",P1244="FLS 155TG_S","4000",P1244="FLS 155TG_Z","4000"),"")</f>
        <v/>
      </c>
      <c r="AQ1244" s="161" t="str" cm="1">
        <f t="array" ref="AQ1244">IFERROR(_xlfn.IFS(P1244="110/96/1 NY 66_FD_S","400",P1244="110/96/1 NY 66_FD_Z","400",P1244="22/20/1 NY 66_SD_S","200",P1244="22/20/1 NY 66_SD_Z","200",P1244="DC 204","NA",P1244="33/34/1 NY 66_SD_S","200",P1244="33/34/1 NY 66_SD_Z","200",P1244="44/34/1 NY 66_SD_S","200",P1244="44/34/1 NY 66_SD_Z","200",P1244="44/34/2 NY 66_SD","800",P1244="AIY 705_S","1000",P1244="AIY 705_Z","1000",P1244="AJ 008_S","200",P1244="AJ 008_Z","200",P1244="AJ 013_S","200",P1244="AJ 013_Z","200",P1244="AJ 223_S","350",P1244="AJ 223_Z","350",P1244="DC 161","NA",P1244="DCY 217","NA",P1244="FLS 155TG_S","800",P1244="FLS 155TG_Z","800"),"")</f>
        <v/>
      </c>
      <c r="AR1244" s="161"/>
    </row>
    <row r="1245" spans="1:44" ht="15" customHeight="1" x14ac:dyDescent="0.3">
      <c r="A1245" s="161" t="str">
        <f>GRN[[#This Row],[Yarn::LOT::TW2]]</f>
        <v>ACY 665 FALCAO 020::Z1504/E203BZ::Z::3244</v>
      </c>
      <c r="B1245" s="161">
        <f t="shared" si="179"/>
        <v>3244</v>
      </c>
      <c r="D1245" s="161" t="s">
        <v>79</v>
      </c>
      <c r="E1245" s="162">
        <v>44606</v>
      </c>
      <c r="F1245" s="162" t="s">
        <v>44</v>
      </c>
      <c r="G1245" s="162">
        <v>44606</v>
      </c>
      <c r="H1245" s="163" t="s">
        <v>410</v>
      </c>
      <c r="I1245" s="163" t="s">
        <v>46</v>
      </c>
      <c r="J1245" s="163" t="s">
        <v>47</v>
      </c>
      <c r="K1245" s="174" t="s">
        <v>48</v>
      </c>
      <c r="L1245" s="164" t="s">
        <v>1167</v>
      </c>
      <c r="M1245" s="161">
        <v>4501361511</v>
      </c>
      <c r="N1245" s="163" t="s">
        <v>50</v>
      </c>
      <c r="O1245" s="165">
        <v>5000001897</v>
      </c>
      <c r="P1245" s="161" t="s">
        <v>1169</v>
      </c>
      <c r="Q1245" s="161" t="s">
        <v>52</v>
      </c>
      <c r="R1245" s="161" t="s">
        <v>1170</v>
      </c>
      <c r="T1245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245" s="196" t="str">
        <f>IF(GRN[[#This Row],[Received By (Name)]]="","",_xlfn.CONCAT(GRN[[#This Row],[YARN ARTICLE]],"::",GRN[[#This Row],[LOT NUMBER]],"::",GRN[[#This Row],[Twist]],"::",GRN[[#This Row],[Column2]]))</f>
        <v>ACY 665 FALCAO 020::Z1504/E203BZ::Z::3244</v>
      </c>
      <c r="V1245" s="161">
        <v>6</v>
      </c>
      <c r="W1245" s="166">
        <v>9.48</v>
      </c>
      <c r="X1245" s="161" t="s">
        <v>54</v>
      </c>
      <c r="Y1245" s="167">
        <v>44606</v>
      </c>
      <c r="Z1245" s="168">
        <f t="shared" si="176"/>
        <v>0</v>
      </c>
      <c r="AA1245" s="190">
        <f t="shared" si="177"/>
        <v>1</v>
      </c>
      <c r="AF1245" s="167"/>
      <c r="AI1245" s="168" t="str">
        <f t="shared" si="178"/>
        <v/>
      </c>
      <c r="AJ1245" s="170">
        <f t="shared" si="173"/>
        <v>0</v>
      </c>
      <c r="AK1245" s="171">
        <f t="shared" si="174"/>
        <v>7</v>
      </c>
      <c r="AL1245" s="161" t="str">
        <f t="shared" si="175"/>
        <v>February</v>
      </c>
      <c r="AM1245" s="161" t="str">
        <f t="shared" si="171"/>
        <v>5000001897STRETCHLINEACY 665 FALCAO 0209.48</v>
      </c>
      <c r="AN1245" s="161" t="str">
        <f t="shared" si="172"/>
        <v>5000001897::Z1504/E203BZ::ACY 665 FALCAO 020::LULULEMON::BULK::LVS</v>
      </c>
      <c r="AO1245" s="161" t="str" cm="1">
        <f t="array" ref="AO1245">IFERROR(_xlfn.IFS(P1245="110/96/1 NY 66_FD_S","110/96/1 NY 66_FD_S",P1245="110/96/1 NY 66_FD_Z","110/96/1 NY 66_FD_Z",P1245="22/20/1 NY 66_SD_S","22/20/1 NY 66_SD_S",P1245="22/20/1 NY 66_SD_Z","22/20/1 NY 66_SD_Z",P1245="DC 204","DC 204",P1245="33/34/1 NY 66_SD_S","33/34/1 NY 66_SD_S",P1245="33/34/1 NY 66_SD_Z","33/34/1 NY 66_SD_Z",P1245="44/34/1 NY 66_SD_S","44/34/1 NY 66_SD_S",P1245="44/34/1 NY 66_SD_Z","44/34/1 NY 66_SD_Z",P1245="44/34/2 NY 66_SD","44/34/2 NY 66_SD",P1245="AIY 705_S","AIY 705_S",P1245="AIY 705_Z","AIY 705_Z",P1245="AJ 008_S","AJ 008_S",P1245="AJ 008_Z","AJ 008_Z",P1245="AJ 013_S","AJ 013_S",P1245="AJ 013_Z","AJ 013_Z",P1245="AJ 223_S","AJ 223_S",P1245="AJ 223_Z","AJ 223_Z",P1245="DC 161","DC 161",P1245="DCY 217","DCY 217",P1245="FLS 155TG_S","FLS 155TG_S",P1245="FLS 155TG_Z","FLS 155TG_Z"),"")</f>
        <v/>
      </c>
      <c r="AP1245" s="161" t="str" cm="1">
        <f t="array" ref="AP1245">IFERROR(_xlfn.IFS(P1245="110/96/1 NY 66_FD_S","2500",P1245="110/96/1 NY 66_FD_Z","2500",P1245="22/20/1 NY 66_SD_S","2000",P1245="22/20/1 NY 66_SD_Z","2000",P1245="DC 204","2000",P1245="33/34/1 NY 66_SD_S","2000",P1245="33/34/1 NY 66_SD_Z","2000",P1245="44/34/1 NY 66_SD_S","4000",P1245="44/34/1 NY 66_SD_Z","4000",P1245="44/34/2 NY 66_SD","4000",P1245="AIY 705_S","7000",P1245="AIY 705_Z","7000",P1245="AJ 008_S","1000",P1245="AJ 008_Z","1000",P1245="AJ 013_S","1500",P1245="AJ 013_Z","1500",P1245="AJ 223_S","2500",P1245="AJ 223_Z","2500",P1245="DC 161","2000",P1245="DCY 217","2000",P1245="FLS 155TG_S","4000",P1245="FLS 155TG_Z","4000"),"")</f>
        <v/>
      </c>
      <c r="AQ1245" s="161" t="str" cm="1">
        <f t="array" ref="AQ1245">IFERROR(_xlfn.IFS(P1245="110/96/1 NY 66_FD_S","400",P1245="110/96/1 NY 66_FD_Z","400",P1245="22/20/1 NY 66_SD_S","200",P1245="22/20/1 NY 66_SD_Z","200",P1245="DC 204","NA",P1245="33/34/1 NY 66_SD_S","200",P1245="33/34/1 NY 66_SD_Z","200",P1245="44/34/1 NY 66_SD_S","200",P1245="44/34/1 NY 66_SD_Z","200",P1245="44/34/2 NY 66_SD","800",P1245="AIY 705_S","1000",P1245="AIY 705_Z","1000",P1245="AJ 008_S","200",P1245="AJ 008_Z","200",P1245="AJ 013_S","200",P1245="AJ 013_Z","200",P1245="AJ 223_S","350",P1245="AJ 223_Z","350",P1245="DC 161","NA",P1245="DCY 217","NA",P1245="FLS 155TG_S","800",P1245="FLS 155TG_Z","800"),"")</f>
        <v/>
      </c>
      <c r="AR1245" s="161"/>
    </row>
    <row r="1246" spans="1:44" ht="15" customHeight="1" x14ac:dyDescent="0.3">
      <c r="A1246" s="161" t="str">
        <f>GRN[[#This Row],[Yarn::LOT::TW2]]</f>
        <v>ACY 665 FALCAO 020::Z1504/E203BZ::Z::3245</v>
      </c>
      <c r="B1246" s="161">
        <f t="shared" si="179"/>
        <v>3245</v>
      </c>
      <c r="D1246" s="162" t="s">
        <v>198</v>
      </c>
      <c r="E1246" s="162">
        <v>44606</v>
      </c>
      <c r="F1246" s="161" t="s">
        <v>1027</v>
      </c>
      <c r="G1246" s="162">
        <v>44606</v>
      </c>
      <c r="H1246" s="163" t="s">
        <v>80</v>
      </c>
      <c r="I1246" s="163" t="s">
        <v>46</v>
      </c>
      <c r="J1246" s="163" t="s">
        <v>47</v>
      </c>
      <c r="K1246" s="174" t="s">
        <v>48</v>
      </c>
      <c r="L1246" s="164" t="s">
        <v>1162</v>
      </c>
      <c r="M1246" s="161">
        <v>4501361511</v>
      </c>
      <c r="N1246" s="163" t="s">
        <v>50</v>
      </c>
      <c r="O1246" s="165">
        <v>5000001897</v>
      </c>
      <c r="P1246" s="161" t="s">
        <v>1169</v>
      </c>
      <c r="Q1246" s="161" t="s">
        <v>52</v>
      </c>
      <c r="R1246" s="161" t="s">
        <v>1170</v>
      </c>
      <c r="T1246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246" s="196" t="str">
        <f>IF(GRN[[#This Row],[Received By (Name)]]="","",_xlfn.CONCAT(GRN[[#This Row],[YARN ARTICLE]],"::",GRN[[#This Row],[LOT NUMBER]],"::",GRN[[#This Row],[Twist]],"::",GRN[[#This Row],[Column2]]))</f>
        <v>ACY 665 FALCAO 020::Z1504/E203BZ::Z::3245</v>
      </c>
      <c r="V1246" s="161">
        <v>6</v>
      </c>
      <c r="W1246" s="166">
        <v>8.3000000000000007</v>
      </c>
      <c r="X1246" s="161" t="s">
        <v>293</v>
      </c>
      <c r="Y1246" s="167">
        <v>44606</v>
      </c>
      <c r="Z1246" s="168">
        <f t="shared" si="176"/>
        <v>0</v>
      </c>
      <c r="AA1246" s="190">
        <f t="shared" si="177"/>
        <v>1</v>
      </c>
      <c r="AF1246" s="167"/>
      <c r="AI1246" s="168" t="str">
        <f t="shared" si="178"/>
        <v/>
      </c>
      <c r="AJ1246" s="170">
        <f t="shared" si="173"/>
        <v>0</v>
      </c>
      <c r="AK1246" s="171">
        <f t="shared" si="174"/>
        <v>7</v>
      </c>
      <c r="AL1246" s="161" t="str">
        <f t="shared" si="175"/>
        <v>February</v>
      </c>
      <c r="AM1246" s="161" t="str">
        <f t="shared" si="171"/>
        <v>5000001897STRETCHLINEACY 665 FALCAO 0208.3</v>
      </c>
      <c r="AN1246" s="161" t="str">
        <f t="shared" si="172"/>
        <v>5000001897::Z1504/E203BZ::ACY 665 FALCAO 020::LULULEMON::BULK::LVS</v>
      </c>
      <c r="AO1246" s="161" t="str" cm="1">
        <f t="array" ref="AO1246">IFERROR(_xlfn.IFS(P1246="110/96/1 NY 66_FD_S","110/96/1 NY 66_FD_S",P1246="110/96/1 NY 66_FD_Z","110/96/1 NY 66_FD_Z",P1246="22/20/1 NY 66_SD_S","22/20/1 NY 66_SD_S",P1246="22/20/1 NY 66_SD_Z","22/20/1 NY 66_SD_Z",P1246="DC 204","DC 204",P1246="33/34/1 NY 66_SD_S","33/34/1 NY 66_SD_S",P1246="33/34/1 NY 66_SD_Z","33/34/1 NY 66_SD_Z",P1246="44/34/1 NY 66_SD_S","44/34/1 NY 66_SD_S",P1246="44/34/1 NY 66_SD_Z","44/34/1 NY 66_SD_Z",P1246="44/34/2 NY 66_SD","44/34/2 NY 66_SD",P1246="AIY 705_S","AIY 705_S",P1246="AIY 705_Z","AIY 705_Z",P1246="AJ 008_S","AJ 008_S",P1246="AJ 008_Z","AJ 008_Z",P1246="AJ 013_S","AJ 013_S",P1246="AJ 013_Z","AJ 013_Z",P1246="AJ 223_S","AJ 223_S",P1246="AJ 223_Z","AJ 223_Z",P1246="DC 161","DC 161",P1246="DCY 217","DCY 217",P1246="FLS 155TG_S","FLS 155TG_S",P1246="FLS 155TG_Z","FLS 155TG_Z"),"")</f>
        <v/>
      </c>
      <c r="AP1246" s="161" t="str" cm="1">
        <f t="array" ref="AP1246">IFERROR(_xlfn.IFS(P1246="110/96/1 NY 66_FD_S","2500",P1246="110/96/1 NY 66_FD_Z","2500",P1246="22/20/1 NY 66_SD_S","2000",P1246="22/20/1 NY 66_SD_Z","2000",P1246="DC 204","2000",P1246="33/34/1 NY 66_SD_S","2000",P1246="33/34/1 NY 66_SD_Z","2000",P1246="44/34/1 NY 66_SD_S","4000",P1246="44/34/1 NY 66_SD_Z","4000",P1246="44/34/2 NY 66_SD","4000",P1246="AIY 705_S","7000",P1246="AIY 705_Z","7000",P1246="AJ 008_S","1000",P1246="AJ 008_Z","1000",P1246="AJ 013_S","1500",P1246="AJ 013_Z","1500",P1246="AJ 223_S","2500",P1246="AJ 223_Z","2500",P1246="DC 161","2000",P1246="DCY 217","2000",P1246="FLS 155TG_S","4000",P1246="FLS 155TG_Z","4000"),"")</f>
        <v/>
      </c>
      <c r="AQ1246" s="161" t="str" cm="1">
        <f t="array" ref="AQ1246">IFERROR(_xlfn.IFS(P1246="110/96/1 NY 66_FD_S","400",P1246="110/96/1 NY 66_FD_Z","400",P1246="22/20/1 NY 66_SD_S","200",P1246="22/20/1 NY 66_SD_Z","200",P1246="DC 204","NA",P1246="33/34/1 NY 66_SD_S","200",P1246="33/34/1 NY 66_SD_Z","200",P1246="44/34/1 NY 66_SD_S","200",P1246="44/34/1 NY 66_SD_Z","200",P1246="44/34/2 NY 66_SD","800",P1246="AIY 705_S","1000",P1246="AIY 705_Z","1000",P1246="AJ 008_S","200",P1246="AJ 008_Z","200",P1246="AJ 013_S","200",P1246="AJ 013_Z","200",P1246="AJ 223_S","350",P1246="AJ 223_Z","350",P1246="DC 161","NA",P1246="DCY 217","NA",P1246="FLS 155TG_S","800",P1246="FLS 155TG_Z","800"),"")</f>
        <v/>
      </c>
      <c r="AR1246" s="161"/>
    </row>
    <row r="1247" spans="1:44" ht="15" customHeight="1" x14ac:dyDescent="0.3">
      <c r="A1247" s="161" t="str">
        <f>GRN[[#This Row],[Yarn::LOT::TW2]]</f>
        <v>ACY 665 FALCAO 020::Z1504/E203AS::S::3246</v>
      </c>
      <c r="B1247" s="161">
        <f t="shared" si="179"/>
        <v>3246</v>
      </c>
      <c r="D1247" s="161" t="s">
        <v>79</v>
      </c>
      <c r="E1247" s="162">
        <v>44606</v>
      </c>
      <c r="F1247" s="162" t="s">
        <v>44</v>
      </c>
      <c r="G1247" s="162">
        <v>44606</v>
      </c>
      <c r="H1247" s="163" t="s">
        <v>410</v>
      </c>
      <c r="I1247" s="163" t="s">
        <v>46</v>
      </c>
      <c r="J1247" s="163" t="s">
        <v>47</v>
      </c>
      <c r="K1247" s="174" t="s">
        <v>48</v>
      </c>
      <c r="L1247" s="164" t="s">
        <v>1167</v>
      </c>
      <c r="M1247" s="161">
        <v>4501361511</v>
      </c>
      <c r="N1247" s="163" t="s">
        <v>50</v>
      </c>
      <c r="O1247" s="165">
        <v>5000001893</v>
      </c>
      <c r="P1247" s="161" t="s">
        <v>1169</v>
      </c>
      <c r="Q1247" s="161" t="s">
        <v>58</v>
      </c>
      <c r="R1247" s="161" t="s">
        <v>1171</v>
      </c>
      <c r="T1247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247" s="196" t="str">
        <f>IF(GRN[[#This Row],[Received By (Name)]]="","",_xlfn.CONCAT(GRN[[#This Row],[YARN ARTICLE]],"::",GRN[[#This Row],[LOT NUMBER]],"::",GRN[[#This Row],[Twist]],"::",GRN[[#This Row],[Column2]]))</f>
        <v>ACY 665 FALCAO 020::Z1504/E203AS::S::3246</v>
      </c>
      <c r="V1247" s="161">
        <v>7</v>
      </c>
      <c r="W1247" s="166">
        <v>11.24</v>
      </c>
      <c r="X1247" s="161" t="s">
        <v>54</v>
      </c>
      <c r="Y1247" s="167">
        <v>44606</v>
      </c>
      <c r="Z1247" s="168">
        <f t="shared" si="176"/>
        <v>0</v>
      </c>
      <c r="AA1247" s="190">
        <f t="shared" si="177"/>
        <v>1</v>
      </c>
      <c r="AF1247" s="167"/>
      <c r="AI1247" s="168" t="str">
        <f t="shared" si="178"/>
        <v/>
      </c>
      <c r="AJ1247" s="170">
        <f t="shared" si="173"/>
        <v>0</v>
      </c>
      <c r="AK1247" s="171">
        <f t="shared" si="174"/>
        <v>7</v>
      </c>
      <c r="AL1247" s="161" t="str">
        <f t="shared" si="175"/>
        <v>February</v>
      </c>
      <c r="AM1247" s="161" t="str">
        <f t="shared" ref="AM1247:AM1310" si="180">_xlfn.CONCAT(O1247,K1247,P1247,W1247)</f>
        <v>5000001893STRETCHLINEACY 665 FALCAO 02011.24</v>
      </c>
      <c r="AN1247" s="161" t="str">
        <f t="shared" ref="AN1247:AN1310" si="181">O1247&amp;"::"&amp;R1247&amp;"::"&amp;P1247&amp;"::"&amp;N1247&amp;"::"&amp;J1247&amp;"::"&amp;I1247</f>
        <v>5000001893::Z1504/E203AS::ACY 665 FALCAO 020::LULULEMON::BULK::LVS</v>
      </c>
      <c r="AO1247" s="161" t="str" cm="1">
        <f t="array" ref="AO1247">IFERROR(_xlfn.IFS(P1247="110/96/1 NY 66_FD_S","110/96/1 NY 66_FD_S",P1247="110/96/1 NY 66_FD_Z","110/96/1 NY 66_FD_Z",P1247="22/20/1 NY 66_SD_S","22/20/1 NY 66_SD_S",P1247="22/20/1 NY 66_SD_Z","22/20/1 NY 66_SD_Z",P1247="DC 204","DC 204",P1247="33/34/1 NY 66_SD_S","33/34/1 NY 66_SD_S",P1247="33/34/1 NY 66_SD_Z","33/34/1 NY 66_SD_Z",P1247="44/34/1 NY 66_SD_S","44/34/1 NY 66_SD_S",P1247="44/34/1 NY 66_SD_Z","44/34/1 NY 66_SD_Z",P1247="44/34/2 NY 66_SD","44/34/2 NY 66_SD",P1247="AIY 705_S","AIY 705_S",P1247="AIY 705_Z","AIY 705_Z",P1247="AJ 008_S","AJ 008_S",P1247="AJ 008_Z","AJ 008_Z",P1247="AJ 013_S","AJ 013_S",P1247="AJ 013_Z","AJ 013_Z",P1247="AJ 223_S","AJ 223_S",P1247="AJ 223_Z","AJ 223_Z",P1247="DC 161","DC 161",P1247="DCY 217","DCY 217",P1247="FLS 155TG_S","FLS 155TG_S",P1247="FLS 155TG_Z","FLS 155TG_Z"),"")</f>
        <v/>
      </c>
      <c r="AP1247" s="161" t="str" cm="1">
        <f t="array" ref="AP1247">IFERROR(_xlfn.IFS(P1247="110/96/1 NY 66_FD_S","2500",P1247="110/96/1 NY 66_FD_Z","2500",P1247="22/20/1 NY 66_SD_S","2000",P1247="22/20/1 NY 66_SD_Z","2000",P1247="DC 204","2000",P1247="33/34/1 NY 66_SD_S","2000",P1247="33/34/1 NY 66_SD_Z","2000",P1247="44/34/1 NY 66_SD_S","4000",P1247="44/34/1 NY 66_SD_Z","4000",P1247="44/34/2 NY 66_SD","4000",P1247="AIY 705_S","7000",P1247="AIY 705_Z","7000",P1247="AJ 008_S","1000",P1247="AJ 008_Z","1000",P1247="AJ 013_S","1500",P1247="AJ 013_Z","1500",P1247="AJ 223_S","2500",P1247="AJ 223_Z","2500",P1247="DC 161","2000",P1247="DCY 217","2000",P1247="FLS 155TG_S","4000",P1247="FLS 155TG_Z","4000"),"")</f>
        <v/>
      </c>
      <c r="AQ1247" s="161" t="str" cm="1">
        <f t="array" ref="AQ1247">IFERROR(_xlfn.IFS(P1247="110/96/1 NY 66_FD_S","400",P1247="110/96/1 NY 66_FD_Z","400",P1247="22/20/1 NY 66_SD_S","200",P1247="22/20/1 NY 66_SD_Z","200",P1247="DC 204","NA",P1247="33/34/1 NY 66_SD_S","200",P1247="33/34/1 NY 66_SD_Z","200",P1247="44/34/1 NY 66_SD_S","200",P1247="44/34/1 NY 66_SD_Z","200",P1247="44/34/2 NY 66_SD","800",P1247="AIY 705_S","1000",P1247="AIY 705_Z","1000",P1247="AJ 008_S","200",P1247="AJ 008_Z","200",P1247="AJ 013_S","200",P1247="AJ 013_Z","200",P1247="AJ 223_S","350",P1247="AJ 223_Z","350",P1247="DC 161","NA",P1247="DCY 217","NA",P1247="FLS 155TG_S","800",P1247="FLS 155TG_Z","800"),"")</f>
        <v/>
      </c>
      <c r="AR1247" s="161"/>
    </row>
    <row r="1248" spans="1:44" ht="15" customHeight="1" x14ac:dyDescent="0.3">
      <c r="A1248" s="161" t="str">
        <f>GRN[[#This Row],[Yarn::LOT::TW2]]</f>
        <v>ACY 665 FALCAO 020::Z1504/E203AS::S::3247</v>
      </c>
      <c r="B1248" s="161">
        <f t="shared" si="179"/>
        <v>3247</v>
      </c>
      <c r="D1248" s="162" t="s">
        <v>198</v>
      </c>
      <c r="E1248" s="162">
        <v>44606</v>
      </c>
      <c r="F1248" s="161" t="s">
        <v>1027</v>
      </c>
      <c r="G1248" s="162">
        <v>44606</v>
      </c>
      <c r="H1248" s="163" t="s">
        <v>80</v>
      </c>
      <c r="I1248" s="163" t="s">
        <v>46</v>
      </c>
      <c r="J1248" s="163" t="s">
        <v>47</v>
      </c>
      <c r="K1248" s="174" t="s">
        <v>48</v>
      </c>
      <c r="L1248" s="164" t="s">
        <v>1162</v>
      </c>
      <c r="M1248" s="161">
        <v>4501361511</v>
      </c>
      <c r="N1248" s="163" t="s">
        <v>50</v>
      </c>
      <c r="O1248" s="165">
        <v>5000001893</v>
      </c>
      <c r="P1248" s="161" t="s">
        <v>1169</v>
      </c>
      <c r="Q1248" s="161" t="s">
        <v>58</v>
      </c>
      <c r="R1248" s="161" t="s">
        <v>1171</v>
      </c>
      <c r="T1248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248" s="196" t="str">
        <f>IF(GRN[[#This Row],[Received By (Name)]]="","",_xlfn.CONCAT(GRN[[#This Row],[YARN ARTICLE]],"::",GRN[[#This Row],[LOT NUMBER]],"::",GRN[[#This Row],[Twist]],"::",GRN[[#This Row],[Column2]]))</f>
        <v>ACY 665 FALCAO 020::Z1504/E203AS::S::3247</v>
      </c>
      <c r="V1248" s="161">
        <v>6</v>
      </c>
      <c r="W1248" s="166">
        <v>8.2200000000000006</v>
      </c>
      <c r="X1248" s="161" t="s">
        <v>293</v>
      </c>
      <c r="Y1248" s="167">
        <v>44606</v>
      </c>
      <c r="Z1248" s="168">
        <f t="shared" si="176"/>
        <v>0</v>
      </c>
      <c r="AA1248" s="190">
        <f t="shared" si="177"/>
        <v>1</v>
      </c>
      <c r="AF1248" s="167"/>
      <c r="AI1248" s="168" t="str">
        <f t="shared" si="178"/>
        <v/>
      </c>
      <c r="AJ1248" s="170">
        <f t="shared" si="173"/>
        <v>0</v>
      </c>
      <c r="AK1248" s="171">
        <f t="shared" si="174"/>
        <v>7</v>
      </c>
      <c r="AL1248" s="161" t="str">
        <f t="shared" si="175"/>
        <v>February</v>
      </c>
      <c r="AM1248" s="161" t="str">
        <f t="shared" si="180"/>
        <v>5000001893STRETCHLINEACY 665 FALCAO 0208.22</v>
      </c>
      <c r="AN1248" s="161" t="str">
        <f t="shared" si="181"/>
        <v>5000001893::Z1504/E203AS::ACY 665 FALCAO 020::LULULEMON::BULK::LVS</v>
      </c>
      <c r="AO1248" s="161" t="str" cm="1">
        <f t="array" ref="AO1248">IFERROR(_xlfn.IFS(P1248="110/96/1 NY 66_FD_S","110/96/1 NY 66_FD_S",P1248="110/96/1 NY 66_FD_Z","110/96/1 NY 66_FD_Z",P1248="22/20/1 NY 66_SD_S","22/20/1 NY 66_SD_S",P1248="22/20/1 NY 66_SD_Z","22/20/1 NY 66_SD_Z",P1248="DC 204","DC 204",P1248="33/34/1 NY 66_SD_S","33/34/1 NY 66_SD_S",P1248="33/34/1 NY 66_SD_Z","33/34/1 NY 66_SD_Z",P1248="44/34/1 NY 66_SD_S","44/34/1 NY 66_SD_S",P1248="44/34/1 NY 66_SD_Z","44/34/1 NY 66_SD_Z",P1248="44/34/2 NY 66_SD","44/34/2 NY 66_SD",P1248="AIY 705_S","AIY 705_S",P1248="AIY 705_Z","AIY 705_Z",P1248="AJ 008_S","AJ 008_S",P1248="AJ 008_Z","AJ 008_Z",P1248="AJ 013_S","AJ 013_S",P1248="AJ 013_Z","AJ 013_Z",P1248="AJ 223_S","AJ 223_S",P1248="AJ 223_Z","AJ 223_Z",P1248="DC 161","DC 161",P1248="DCY 217","DCY 217",P1248="FLS 155TG_S","FLS 155TG_S",P1248="FLS 155TG_Z","FLS 155TG_Z"),"")</f>
        <v/>
      </c>
      <c r="AP1248" s="161" t="str" cm="1">
        <f t="array" ref="AP1248">IFERROR(_xlfn.IFS(P1248="110/96/1 NY 66_FD_S","2500",P1248="110/96/1 NY 66_FD_Z","2500",P1248="22/20/1 NY 66_SD_S","2000",P1248="22/20/1 NY 66_SD_Z","2000",P1248="DC 204","2000",P1248="33/34/1 NY 66_SD_S","2000",P1248="33/34/1 NY 66_SD_Z","2000",P1248="44/34/1 NY 66_SD_S","4000",P1248="44/34/1 NY 66_SD_Z","4000",P1248="44/34/2 NY 66_SD","4000",P1248="AIY 705_S","7000",P1248="AIY 705_Z","7000",P1248="AJ 008_S","1000",P1248="AJ 008_Z","1000",P1248="AJ 013_S","1500",P1248="AJ 013_Z","1500",P1248="AJ 223_S","2500",P1248="AJ 223_Z","2500",P1248="DC 161","2000",P1248="DCY 217","2000",P1248="FLS 155TG_S","4000",P1248="FLS 155TG_Z","4000"),"")</f>
        <v/>
      </c>
      <c r="AQ1248" s="161" t="str" cm="1">
        <f t="array" ref="AQ1248">IFERROR(_xlfn.IFS(P1248="110/96/1 NY 66_FD_S","400",P1248="110/96/1 NY 66_FD_Z","400",P1248="22/20/1 NY 66_SD_S","200",P1248="22/20/1 NY 66_SD_Z","200",P1248="DC 204","NA",P1248="33/34/1 NY 66_SD_S","200",P1248="33/34/1 NY 66_SD_Z","200",P1248="44/34/1 NY 66_SD_S","200",P1248="44/34/1 NY 66_SD_Z","200",P1248="44/34/2 NY 66_SD","800",P1248="AIY 705_S","1000",P1248="AIY 705_Z","1000",P1248="AJ 008_S","200",P1248="AJ 008_Z","200",P1248="AJ 013_S","200",P1248="AJ 013_Z","200",P1248="AJ 223_S","350",P1248="AJ 223_Z","350",P1248="DC 161","NA",P1248="DCY 217","NA",P1248="FLS 155TG_S","800",P1248="FLS 155TG_Z","800"),"")</f>
        <v/>
      </c>
      <c r="AR1248" s="161"/>
    </row>
    <row r="1249" spans="1:44" ht="15" customHeight="1" x14ac:dyDescent="0.3">
      <c r="A1249" s="161" t="str">
        <f>GRN[[#This Row],[Yarn::LOT::TW2]]</f>
        <v>ACY 665 FALCAO 025::Z1504/E109BZ::Z::3248</v>
      </c>
      <c r="B1249" s="161">
        <f t="shared" si="179"/>
        <v>3248</v>
      </c>
      <c r="D1249" s="161" t="s">
        <v>43</v>
      </c>
      <c r="E1249" s="162">
        <v>44606</v>
      </c>
      <c r="F1249" s="162" t="s">
        <v>44</v>
      </c>
      <c r="G1249" s="162">
        <v>44606</v>
      </c>
      <c r="H1249" s="163" t="s">
        <v>1159</v>
      </c>
      <c r="I1249" s="163" t="s">
        <v>46</v>
      </c>
      <c r="J1249" s="163" t="s">
        <v>47</v>
      </c>
      <c r="K1249" s="174" t="s">
        <v>48</v>
      </c>
      <c r="L1249" s="164" t="s">
        <v>1160</v>
      </c>
      <c r="M1249" s="161">
        <v>4501371613</v>
      </c>
      <c r="N1249" s="163" t="s">
        <v>50</v>
      </c>
      <c r="O1249" s="165">
        <v>5000003853</v>
      </c>
      <c r="P1249" s="161" t="s">
        <v>999</v>
      </c>
      <c r="Q1249" s="161" t="s">
        <v>52</v>
      </c>
      <c r="R1249" s="161" t="s">
        <v>1000</v>
      </c>
      <c r="T1249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249" s="196" t="str">
        <f>IF(GRN[[#This Row],[Received By (Name)]]="","",_xlfn.CONCAT(GRN[[#This Row],[YARN ARTICLE]],"::",GRN[[#This Row],[LOT NUMBER]],"::",GRN[[#This Row],[Twist]],"::",GRN[[#This Row],[Column2]]))</f>
        <v>ACY 665 FALCAO 025::Z1504/E109BZ::Z::3248</v>
      </c>
      <c r="V1249" s="161">
        <v>2</v>
      </c>
      <c r="W1249" s="166">
        <v>3.66</v>
      </c>
      <c r="X1249" s="161" t="s">
        <v>54</v>
      </c>
      <c r="Y1249" s="167">
        <v>44606</v>
      </c>
      <c r="Z1249" s="168">
        <f t="shared" si="176"/>
        <v>0</v>
      </c>
      <c r="AA1249" s="190">
        <f t="shared" si="177"/>
        <v>1</v>
      </c>
      <c r="AF1249" s="167"/>
      <c r="AI1249" s="168" t="str">
        <f t="shared" si="178"/>
        <v/>
      </c>
      <c r="AJ1249" s="170">
        <f t="shared" si="173"/>
        <v>0</v>
      </c>
      <c r="AK1249" s="171">
        <f t="shared" si="174"/>
        <v>7</v>
      </c>
      <c r="AL1249" s="161" t="str">
        <f t="shared" si="175"/>
        <v>February</v>
      </c>
      <c r="AM1249" s="161" t="str">
        <f t="shared" si="180"/>
        <v>5000003853STRETCHLINEACY 665 FALCAO 0253.66</v>
      </c>
      <c r="AN1249" s="161" t="str">
        <f t="shared" si="181"/>
        <v>5000003853::Z1504/E109BZ::ACY 665 FALCAO 025::LULULEMON::BULK::LVS</v>
      </c>
      <c r="AO1249" s="161" t="str" cm="1">
        <f t="array" ref="AO1249">IFERROR(_xlfn.IFS(P1249="110/96/1 NY 66_FD_S","110/96/1 NY 66_FD_S",P1249="110/96/1 NY 66_FD_Z","110/96/1 NY 66_FD_Z",P1249="22/20/1 NY 66_SD_S","22/20/1 NY 66_SD_S",P1249="22/20/1 NY 66_SD_Z","22/20/1 NY 66_SD_Z",P1249="DC 204","DC 204",P1249="33/34/1 NY 66_SD_S","33/34/1 NY 66_SD_S",P1249="33/34/1 NY 66_SD_Z","33/34/1 NY 66_SD_Z",P1249="44/34/1 NY 66_SD_S","44/34/1 NY 66_SD_S",P1249="44/34/1 NY 66_SD_Z","44/34/1 NY 66_SD_Z",P1249="44/34/2 NY 66_SD","44/34/2 NY 66_SD",P1249="AIY 705_S","AIY 705_S",P1249="AIY 705_Z","AIY 705_Z",P1249="AJ 008_S","AJ 008_S",P1249="AJ 008_Z","AJ 008_Z",P1249="AJ 013_S","AJ 013_S",P1249="AJ 013_Z","AJ 013_Z",P1249="AJ 223_S","AJ 223_S",P1249="AJ 223_Z","AJ 223_Z",P1249="DC 161","DC 161",P1249="DCY 217","DCY 217",P1249="FLS 155TG_S","FLS 155TG_S",P1249="FLS 155TG_Z","FLS 155TG_Z"),"")</f>
        <v/>
      </c>
      <c r="AP1249" s="161" t="str" cm="1">
        <f t="array" ref="AP1249">IFERROR(_xlfn.IFS(P1249="110/96/1 NY 66_FD_S","2500",P1249="110/96/1 NY 66_FD_Z","2500",P1249="22/20/1 NY 66_SD_S","2000",P1249="22/20/1 NY 66_SD_Z","2000",P1249="DC 204","2000",P1249="33/34/1 NY 66_SD_S","2000",P1249="33/34/1 NY 66_SD_Z","2000",P1249="44/34/1 NY 66_SD_S","4000",P1249="44/34/1 NY 66_SD_Z","4000",P1249="44/34/2 NY 66_SD","4000",P1249="AIY 705_S","7000",P1249="AIY 705_Z","7000",P1249="AJ 008_S","1000",P1249="AJ 008_Z","1000",P1249="AJ 013_S","1500",P1249="AJ 013_Z","1500",P1249="AJ 223_S","2500",P1249="AJ 223_Z","2500",P1249="DC 161","2000",P1249="DCY 217","2000",P1249="FLS 155TG_S","4000",P1249="FLS 155TG_Z","4000"),"")</f>
        <v/>
      </c>
      <c r="AQ1249" s="161" t="str" cm="1">
        <f t="array" ref="AQ1249">IFERROR(_xlfn.IFS(P1249="110/96/1 NY 66_FD_S","400",P1249="110/96/1 NY 66_FD_Z","400",P1249="22/20/1 NY 66_SD_S","200",P1249="22/20/1 NY 66_SD_Z","200",P1249="DC 204","NA",P1249="33/34/1 NY 66_SD_S","200",P1249="33/34/1 NY 66_SD_Z","200",P1249="44/34/1 NY 66_SD_S","200",P1249="44/34/1 NY 66_SD_Z","200",P1249="44/34/2 NY 66_SD","800",P1249="AIY 705_S","1000",P1249="AIY 705_Z","1000",P1249="AJ 008_S","200",P1249="AJ 008_Z","200",P1249="AJ 013_S","200",P1249="AJ 013_Z","200",P1249="AJ 223_S","350",P1249="AJ 223_Z","350",P1249="DC 161","NA",P1249="DCY 217","NA",P1249="FLS 155TG_S","800",P1249="FLS 155TG_Z","800"),"")</f>
        <v/>
      </c>
      <c r="AR1249" s="161"/>
    </row>
    <row r="1250" spans="1:44" ht="15" customHeight="1" x14ac:dyDescent="0.3">
      <c r="A1250" s="161" t="str">
        <f>GRN[[#This Row],[Yarn::LOT::TW2]]</f>
        <v>ACY 665 FALCAO 025::Z1504/E109BZ::Z::3249</v>
      </c>
      <c r="B1250" s="161">
        <f t="shared" si="179"/>
        <v>3249</v>
      </c>
      <c r="D1250" s="161" t="s">
        <v>79</v>
      </c>
      <c r="E1250" s="162">
        <v>44606</v>
      </c>
      <c r="F1250" s="162" t="s">
        <v>44</v>
      </c>
      <c r="G1250" s="162">
        <v>44606</v>
      </c>
      <c r="H1250" s="163" t="s">
        <v>410</v>
      </c>
      <c r="I1250" s="163" t="s">
        <v>46</v>
      </c>
      <c r="J1250" s="163" t="s">
        <v>47</v>
      </c>
      <c r="K1250" s="174" t="s">
        <v>48</v>
      </c>
      <c r="L1250" s="164" t="s">
        <v>1161</v>
      </c>
      <c r="M1250" s="161">
        <v>4501371613</v>
      </c>
      <c r="N1250" s="163" t="s">
        <v>50</v>
      </c>
      <c r="O1250" s="165">
        <v>5000003853</v>
      </c>
      <c r="P1250" s="161" t="s">
        <v>999</v>
      </c>
      <c r="Q1250" s="161" t="s">
        <v>52</v>
      </c>
      <c r="R1250" s="161" t="s">
        <v>1000</v>
      </c>
      <c r="T1250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250" s="196" t="str">
        <f>IF(GRN[[#This Row],[Received By (Name)]]="","",_xlfn.CONCAT(GRN[[#This Row],[YARN ARTICLE]],"::",GRN[[#This Row],[LOT NUMBER]],"::",GRN[[#This Row],[Twist]],"::",GRN[[#This Row],[Column2]]))</f>
        <v>ACY 665 FALCAO 025::Z1504/E109BZ::Z::3249</v>
      </c>
      <c r="V1250" s="161">
        <v>2</v>
      </c>
      <c r="W1250" s="166">
        <v>3.02</v>
      </c>
      <c r="X1250" s="161" t="s">
        <v>293</v>
      </c>
      <c r="Y1250" s="167">
        <v>44606</v>
      </c>
      <c r="Z1250" s="168">
        <f t="shared" si="176"/>
        <v>0</v>
      </c>
      <c r="AA1250" s="190">
        <f t="shared" si="177"/>
        <v>1</v>
      </c>
      <c r="AF1250" s="167"/>
      <c r="AI1250" s="168" t="str">
        <f t="shared" si="178"/>
        <v/>
      </c>
      <c r="AJ1250" s="170">
        <f t="shared" si="173"/>
        <v>0</v>
      </c>
      <c r="AK1250" s="171">
        <f t="shared" si="174"/>
        <v>7</v>
      </c>
      <c r="AL1250" s="161" t="str">
        <f t="shared" si="175"/>
        <v>February</v>
      </c>
      <c r="AM1250" s="161" t="str">
        <f t="shared" si="180"/>
        <v>5000003853STRETCHLINEACY 665 FALCAO 0253.02</v>
      </c>
      <c r="AN1250" s="161" t="str">
        <f t="shared" si="181"/>
        <v>5000003853::Z1504/E109BZ::ACY 665 FALCAO 025::LULULEMON::BULK::LVS</v>
      </c>
      <c r="AO1250" s="161" t="str" cm="1">
        <f t="array" ref="AO1250">IFERROR(_xlfn.IFS(P1250="110/96/1 NY 66_FD_S","110/96/1 NY 66_FD_S",P1250="110/96/1 NY 66_FD_Z","110/96/1 NY 66_FD_Z",P1250="22/20/1 NY 66_SD_S","22/20/1 NY 66_SD_S",P1250="22/20/1 NY 66_SD_Z","22/20/1 NY 66_SD_Z",P1250="DC 204","DC 204",P1250="33/34/1 NY 66_SD_S","33/34/1 NY 66_SD_S",P1250="33/34/1 NY 66_SD_Z","33/34/1 NY 66_SD_Z",P1250="44/34/1 NY 66_SD_S","44/34/1 NY 66_SD_S",P1250="44/34/1 NY 66_SD_Z","44/34/1 NY 66_SD_Z",P1250="44/34/2 NY 66_SD","44/34/2 NY 66_SD",P1250="AIY 705_S","AIY 705_S",P1250="AIY 705_Z","AIY 705_Z",P1250="AJ 008_S","AJ 008_S",P1250="AJ 008_Z","AJ 008_Z",P1250="AJ 013_S","AJ 013_S",P1250="AJ 013_Z","AJ 013_Z",P1250="AJ 223_S","AJ 223_S",P1250="AJ 223_Z","AJ 223_Z",P1250="DC 161","DC 161",P1250="DCY 217","DCY 217",P1250="FLS 155TG_S","FLS 155TG_S",P1250="FLS 155TG_Z","FLS 155TG_Z"),"")</f>
        <v/>
      </c>
      <c r="AP1250" s="161" t="str" cm="1">
        <f t="array" ref="AP1250">IFERROR(_xlfn.IFS(P1250="110/96/1 NY 66_FD_S","2500",P1250="110/96/1 NY 66_FD_Z","2500",P1250="22/20/1 NY 66_SD_S","2000",P1250="22/20/1 NY 66_SD_Z","2000",P1250="DC 204","2000",P1250="33/34/1 NY 66_SD_S","2000",P1250="33/34/1 NY 66_SD_Z","2000",P1250="44/34/1 NY 66_SD_S","4000",P1250="44/34/1 NY 66_SD_Z","4000",P1250="44/34/2 NY 66_SD","4000",P1250="AIY 705_S","7000",P1250="AIY 705_Z","7000",P1250="AJ 008_S","1000",P1250="AJ 008_Z","1000",P1250="AJ 013_S","1500",P1250="AJ 013_Z","1500",P1250="AJ 223_S","2500",P1250="AJ 223_Z","2500",P1250="DC 161","2000",P1250="DCY 217","2000",P1250="FLS 155TG_S","4000",P1250="FLS 155TG_Z","4000"),"")</f>
        <v/>
      </c>
      <c r="AQ1250" s="161" t="str" cm="1">
        <f t="array" ref="AQ1250">IFERROR(_xlfn.IFS(P1250="110/96/1 NY 66_FD_S","400",P1250="110/96/1 NY 66_FD_Z","400",P1250="22/20/1 NY 66_SD_S","200",P1250="22/20/1 NY 66_SD_Z","200",P1250="DC 204","NA",P1250="33/34/1 NY 66_SD_S","200",P1250="33/34/1 NY 66_SD_Z","200",P1250="44/34/1 NY 66_SD_S","200",P1250="44/34/1 NY 66_SD_Z","200",P1250="44/34/2 NY 66_SD","800",P1250="AIY 705_S","1000",P1250="AIY 705_Z","1000",P1250="AJ 008_S","200",P1250="AJ 008_Z","200",P1250="AJ 013_S","200",P1250="AJ 013_Z","200",P1250="AJ 223_S","350",P1250="AJ 223_Z","350",P1250="DC 161","NA",P1250="DCY 217","NA",P1250="FLS 155TG_S","800",P1250="FLS 155TG_Z","800"),"")</f>
        <v/>
      </c>
      <c r="AR1250" s="161"/>
    </row>
    <row r="1251" spans="1:44" ht="15" customHeight="1" x14ac:dyDescent="0.3">
      <c r="A1251" s="161" t="str">
        <f>GRN[[#This Row],[Yarn::LOT::TW2]]</f>
        <v>ACY 665 FALCAO 025::Z1504/E109BZ::Z::3250</v>
      </c>
      <c r="B1251" s="161">
        <f t="shared" si="179"/>
        <v>3250</v>
      </c>
      <c r="D1251" s="162" t="s">
        <v>198</v>
      </c>
      <c r="E1251" s="162">
        <v>44606</v>
      </c>
      <c r="F1251" s="161" t="s">
        <v>1027</v>
      </c>
      <c r="G1251" s="162">
        <v>44606</v>
      </c>
      <c r="H1251" s="163" t="s">
        <v>80</v>
      </c>
      <c r="I1251" s="163" t="s">
        <v>46</v>
      </c>
      <c r="J1251" s="163" t="s">
        <v>47</v>
      </c>
      <c r="K1251" s="174" t="s">
        <v>48</v>
      </c>
      <c r="L1251" s="164" t="s">
        <v>1162</v>
      </c>
      <c r="M1251" s="161">
        <v>4501371613</v>
      </c>
      <c r="N1251" s="163" t="s">
        <v>50</v>
      </c>
      <c r="O1251" s="165">
        <v>5000003853</v>
      </c>
      <c r="P1251" s="161" t="s">
        <v>999</v>
      </c>
      <c r="Q1251" s="161" t="s">
        <v>52</v>
      </c>
      <c r="R1251" s="161" t="s">
        <v>1000</v>
      </c>
      <c r="T1251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251" s="196" t="str">
        <f>IF(GRN[[#This Row],[Received By (Name)]]="","",_xlfn.CONCAT(GRN[[#This Row],[YARN ARTICLE]],"::",GRN[[#This Row],[LOT NUMBER]],"::",GRN[[#This Row],[Twist]],"::",GRN[[#This Row],[Column2]]))</f>
        <v>ACY 665 FALCAO 025::Z1504/E109BZ::Z::3250</v>
      </c>
      <c r="V1251" s="161">
        <v>4</v>
      </c>
      <c r="W1251" s="166">
        <v>3.92</v>
      </c>
      <c r="X1251" s="161" t="s">
        <v>293</v>
      </c>
      <c r="Y1251" s="167">
        <v>44606</v>
      </c>
      <c r="Z1251" s="168">
        <f t="shared" si="176"/>
        <v>0</v>
      </c>
      <c r="AA1251" s="190">
        <f t="shared" si="177"/>
        <v>1</v>
      </c>
      <c r="AF1251" s="167"/>
      <c r="AI1251" s="168" t="str">
        <f t="shared" si="178"/>
        <v/>
      </c>
      <c r="AJ1251" s="170">
        <f t="shared" si="173"/>
        <v>0</v>
      </c>
      <c r="AK1251" s="171">
        <f t="shared" si="174"/>
        <v>7</v>
      </c>
      <c r="AL1251" s="161" t="str">
        <f t="shared" si="175"/>
        <v>February</v>
      </c>
      <c r="AM1251" s="161" t="str">
        <f t="shared" si="180"/>
        <v>5000003853STRETCHLINEACY 665 FALCAO 0253.92</v>
      </c>
      <c r="AN1251" s="161" t="str">
        <f t="shared" si="181"/>
        <v>5000003853::Z1504/E109BZ::ACY 665 FALCAO 025::LULULEMON::BULK::LVS</v>
      </c>
      <c r="AO1251" s="161" t="str" cm="1">
        <f t="array" ref="AO1251">IFERROR(_xlfn.IFS(P1251="110/96/1 NY 66_FD_S","110/96/1 NY 66_FD_S",P1251="110/96/1 NY 66_FD_Z","110/96/1 NY 66_FD_Z",P1251="22/20/1 NY 66_SD_S","22/20/1 NY 66_SD_S",P1251="22/20/1 NY 66_SD_Z","22/20/1 NY 66_SD_Z",P1251="DC 204","DC 204",P1251="33/34/1 NY 66_SD_S","33/34/1 NY 66_SD_S",P1251="33/34/1 NY 66_SD_Z","33/34/1 NY 66_SD_Z",P1251="44/34/1 NY 66_SD_S","44/34/1 NY 66_SD_S",P1251="44/34/1 NY 66_SD_Z","44/34/1 NY 66_SD_Z",P1251="44/34/2 NY 66_SD","44/34/2 NY 66_SD",P1251="AIY 705_S","AIY 705_S",P1251="AIY 705_Z","AIY 705_Z",P1251="AJ 008_S","AJ 008_S",P1251="AJ 008_Z","AJ 008_Z",P1251="AJ 013_S","AJ 013_S",P1251="AJ 013_Z","AJ 013_Z",P1251="AJ 223_S","AJ 223_S",P1251="AJ 223_Z","AJ 223_Z",P1251="DC 161","DC 161",P1251="DCY 217","DCY 217",P1251="FLS 155TG_S","FLS 155TG_S",P1251="FLS 155TG_Z","FLS 155TG_Z"),"")</f>
        <v/>
      </c>
      <c r="AP1251" s="161" t="str" cm="1">
        <f t="array" ref="AP1251">IFERROR(_xlfn.IFS(P1251="110/96/1 NY 66_FD_S","2500",P1251="110/96/1 NY 66_FD_Z","2500",P1251="22/20/1 NY 66_SD_S","2000",P1251="22/20/1 NY 66_SD_Z","2000",P1251="DC 204","2000",P1251="33/34/1 NY 66_SD_S","2000",P1251="33/34/1 NY 66_SD_Z","2000",P1251="44/34/1 NY 66_SD_S","4000",P1251="44/34/1 NY 66_SD_Z","4000",P1251="44/34/2 NY 66_SD","4000",P1251="AIY 705_S","7000",P1251="AIY 705_Z","7000",P1251="AJ 008_S","1000",P1251="AJ 008_Z","1000",P1251="AJ 013_S","1500",P1251="AJ 013_Z","1500",P1251="AJ 223_S","2500",P1251="AJ 223_Z","2500",P1251="DC 161","2000",P1251="DCY 217","2000",P1251="FLS 155TG_S","4000",P1251="FLS 155TG_Z","4000"),"")</f>
        <v/>
      </c>
      <c r="AQ1251" s="161" t="str" cm="1">
        <f t="array" ref="AQ1251">IFERROR(_xlfn.IFS(P1251="110/96/1 NY 66_FD_S","400",P1251="110/96/1 NY 66_FD_Z","400",P1251="22/20/1 NY 66_SD_S","200",P1251="22/20/1 NY 66_SD_Z","200",P1251="DC 204","NA",P1251="33/34/1 NY 66_SD_S","200",P1251="33/34/1 NY 66_SD_Z","200",P1251="44/34/1 NY 66_SD_S","200",P1251="44/34/1 NY 66_SD_Z","200",P1251="44/34/2 NY 66_SD","800",P1251="AIY 705_S","1000",P1251="AIY 705_Z","1000",P1251="AJ 008_S","200",P1251="AJ 008_Z","200",P1251="AJ 013_S","200",P1251="AJ 013_Z","200",P1251="AJ 223_S","350",P1251="AJ 223_Z","350",P1251="DC 161","NA",P1251="DCY 217","NA",P1251="FLS 155TG_S","800",P1251="FLS 155TG_Z","800"),"")</f>
        <v/>
      </c>
      <c r="AR1251" s="161"/>
    </row>
    <row r="1252" spans="1:44" ht="15" customHeight="1" x14ac:dyDescent="0.3">
      <c r="A1252" s="161" t="str">
        <f>GRN[[#This Row],[Yarn::LOT::TW2]]</f>
        <v>ACY 665 FALCAO 025::Z1504/E109BZ::Z::3251</v>
      </c>
      <c r="B1252" s="161">
        <f t="shared" si="179"/>
        <v>3251</v>
      </c>
      <c r="D1252" s="162" t="s">
        <v>198</v>
      </c>
      <c r="E1252" s="162">
        <v>44606</v>
      </c>
      <c r="F1252" s="161" t="s">
        <v>1027</v>
      </c>
      <c r="G1252" s="162">
        <v>44606</v>
      </c>
      <c r="H1252" s="163" t="s">
        <v>80</v>
      </c>
      <c r="I1252" s="163" t="s">
        <v>46</v>
      </c>
      <c r="J1252" s="163" t="s">
        <v>47</v>
      </c>
      <c r="K1252" s="174" t="s">
        <v>48</v>
      </c>
      <c r="L1252" s="164" t="s">
        <v>1168</v>
      </c>
      <c r="M1252" s="161">
        <v>4501371613</v>
      </c>
      <c r="N1252" s="163" t="s">
        <v>50</v>
      </c>
      <c r="O1252" s="165">
        <v>5000003853</v>
      </c>
      <c r="P1252" s="161" t="s">
        <v>999</v>
      </c>
      <c r="Q1252" s="161" t="s">
        <v>52</v>
      </c>
      <c r="R1252" s="161" t="s">
        <v>1000</v>
      </c>
      <c r="T1252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252" s="196" t="str">
        <f>IF(GRN[[#This Row],[Received By (Name)]]="","",_xlfn.CONCAT(GRN[[#This Row],[YARN ARTICLE]],"::",GRN[[#This Row],[LOT NUMBER]],"::",GRN[[#This Row],[Twist]],"::",GRN[[#This Row],[Column2]]))</f>
        <v>ACY 665 FALCAO 025::Z1504/E109BZ::Z::3251</v>
      </c>
      <c r="V1252" s="161">
        <v>2</v>
      </c>
      <c r="W1252" s="166">
        <v>1.98</v>
      </c>
      <c r="X1252" s="161" t="s">
        <v>54</v>
      </c>
      <c r="Y1252" s="167">
        <v>44607</v>
      </c>
      <c r="Z1252" s="168">
        <f t="shared" si="176"/>
        <v>-1</v>
      </c>
      <c r="AA1252" s="190">
        <f t="shared" si="177"/>
        <v>1</v>
      </c>
      <c r="AF1252" s="167"/>
      <c r="AI1252" s="168" t="str">
        <f t="shared" si="178"/>
        <v/>
      </c>
      <c r="AJ1252" s="170">
        <f t="shared" si="173"/>
        <v>0</v>
      </c>
      <c r="AK1252" s="171">
        <f t="shared" si="174"/>
        <v>7</v>
      </c>
      <c r="AL1252" s="161" t="str">
        <f t="shared" si="175"/>
        <v>February</v>
      </c>
      <c r="AM1252" s="161" t="str">
        <f t="shared" si="180"/>
        <v>5000003853STRETCHLINEACY 665 FALCAO 0251.98</v>
      </c>
      <c r="AN1252" s="161" t="str">
        <f t="shared" si="181"/>
        <v>5000003853::Z1504/E109BZ::ACY 665 FALCAO 025::LULULEMON::BULK::LVS</v>
      </c>
      <c r="AO1252" s="161" t="str" cm="1">
        <f t="array" ref="AO1252">IFERROR(_xlfn.IFS(P1252="110/96/1 NY 66_FD_S","110/96/1 NY 66_FD_S",P1252="110/96/1 NY 66_FD_Z","110/96/1 NY 66_FD_Z",P1252="22/20/1 NY 66_SD_S","22/20/1 NY 66_SD_S",P1252="22/20/1 NY 66_SD_Z","22/20/1 NY 66_SD_Z",P1252="DC 204","DC 204",P1252="33/34/1 NY 66_SD_S","33/34/1 NY 66_SD_S",P1252="33/34/1 NY 66_SD_Z","33/34/1 NY 66_SD_Z",P1252="44/34/1 NY 66_SD_S","44/34/1 NY 66_SD_S",P1252="44/34/1 NY 66_SD_Z","44/34/1 NY 66_SD_Z",P1252="44/34/2 NY 66_SD","44/34/2 NY 66_SD",P1252="AIY 705_S","AIY 705_S",P1252="AIY 705_Z","AIY 705_Z",P1252="AJ 008_S","AJ 008_S",P1252="AJ 008_Z","AJ 008_Z",P1252="AJ 013_S","AJ 013_S",P1252="AJ 013_Z","AJ 013_Z",P1252="AJ 223_S","AJ 223_S",P1252="AJ 223_Z","AJ 223_Z",P1252="DC 161","DC 161",P1252="DCY 217","DCY 217",P1252="FLS 155TG_S","FLS 155TG_S",P1252="FLS 155TG_Z","FLS 155TG_Z"),"")</f>
        <v/>
      </c>
      <c r="AP1252" s="161" t="str" cm="1">
        <f t="array" ref="AP1252">IFERROR(_xlfn.IFS(P1252="110/96/1 NY 66_FD_S","2500",P1252="110/96/1 NY 66_FD_Z","2500",P1252="22/20/1 NY 66_SD_S","2000",P1252="22/20/1 NY 66_SD_Z","2000",P1252="DC 204","2000",P1252="33/34/1 NY 66_SD_S","2000",P1252="33/34/1 NY 66_SD_Z","2000",P1252="44/34/1 NY 66_SD_S","4000",P1252="44/34/1 NY 66_SD_Z","4000",P1252="44/34/2 NY 66_SD","4000",P1252="AIY 705_S","7000",P1252="AIY 705_Z","7000",P1252="AJ 008_S","1000",P1252="AJ 008_Z","1000",P1252="AJ 013_S","1500",P1252="AJ 013_Z","1500",P1252="AJ 223_S","2500",P1252="AJ 223_Z","2500",P1252="DC 161","2000",P1252="DCY 217","2000",P1252="FLS 155TG_S","4000",P1252="FLS 155TG_Z","4000"),"")</f>
        <v/>
      </c>
      <c r="AQ1252" s="161" t="str" cm="1">
        <f t="array" ref="AQ1252">IFERROR(_xlfn.IFS(P1252="110/96/1 NY 66_FD_S","400",P1252="110/96/1 NY 66_FD_Z","400",P1252="22/20/1 NY 66_SD_S","200",P1252="22/20/1 NY 66_SD_Z","200",P1252="DC 204","NA",P1252="33/34/1 NY 66_SD_S","200",P1252="33/34/1 NY 66_SD_Z","200",P1252="44/34/1 NY 66_SD_S","200",P1252="44/34/1 NY 66_SD_Z","200",P1252="44/34/2 NY 66_SD","800",P1252="AIY 705_S","1000",P1252="AIY 705_Z","1000",P1252="AJ 008_S","200",P1252="AJ 008_Z","200",P1252="AJ 013_S","200",P1252="AJ 013_Z","200",P1252="AJ 223_S","350",P1252="AJ 223_Z","350",P1252="DC 161","NA",P1252="DCY 217","NA",P1252="FLS 155TG_S","800",P1252="FLS 155TG_Z","800"),"")</f>
        <v/>
      </c>
      <c r="AR1252" s="161"/>
    </row>
    <row r="1253" spans="1:44" ht="15" customHeight="1" x14ac:dyDescent="0.3">
      <c r="A1253" s="161" t="str">
        <f>GRN[[#This Row],[Yarn::LOT::TW2]]</f>
        <v>ACY 665 FALCAO 025::Z1504/E109BZ::Z::3252</v>
      </c>
      <c r="B1253" s="161">
        <f t="shared" si="179"/>
        <v>3252</v>
      </c>
      <c r="D1253" s="162" t="s">
        <v>198</v>
      </c>
      <c r="E1253" s="162">
        <v>44606</v>
      </c>
      <c r="F1253" s="161" t="s">
        <v>1027</v>
      </c>
      <c r="G1253" s="162">
        <v>44606</v>
      </c>
      <c r="H1253" s="163" t="s">
        <v>80</v>
      </c>
      <c r="I1253" s="163" t="s">
        <v>46</v>
      </c>
      <c r="J1253" s="163" t="s">
        <v>47</v>
      </c>
      <c r="K1253" s="174" t="s">
        <v>48</v>
      </c>
      <c r="L1253" s="164" t="s">
        <v>1161</v>
      </c>
      <c r="M1253" s="161">
        <v>4501371613</v>
      </c>
      <c r="N1253" s="163" t="s">
        <v>50</v>
      </c>
      <c r="O1253" s="165">
        <v>5000003853</v>
      </c>
      <c r="P1253" s="161" t="s">
        <v>999</v>
      </c>
      <c r="Q1253" s="161" t="s">
        <v>52</v>
      </c>
      <c r="R1253" s="161" t="s">
        <v>1000</v>
      </c>
      <c r="T1253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253" s="196" t="str">
        <f>IF(GRN[[#This Row],[Received By (Name)]]="","",_xlfn.CONCAT(GRN[[#This Row],[YARN ARTICLE]],"::",GRN[[#This Row],[LOT NUMBER]],"::",GRN[[#This Row],[Twist]],"::",GRN[[#This Row],[Column2]]))</f>
        <v>ACY 665 FALCAO 025::Z1504/E109BZ::Z::3252</v>
      </c>
      <c r="V1253" s="161">
        <v>2</v>
      </c>
      <c r="W1253" s="166">
        <v>3.02</v>
      </c>
      <c r="X1253" s="161" t="s">
        <v>293</v>
      </c>
      <c r="Y1253" s="167">
        <v>44607</v>
      </c>
      <c r="Z1253" s="168">
        <f t="shared" si="176"/>
        <v>-1</v>
      </c>
      <c r="AA1253" s="190">
        <f t="shared" si="177"/>
        <v>1</v>
      </c>
      <c r="AF1253" s="167"/>
      <c r="AI1253" s="168" t="str">
        <f t="shared" si="178"/>
        <v/>
      </c>
      <c r="AJ1253" s="170">
        <f t="shared" si="173"/>
        <v>0</v>
      </c>
      <c r="AK1253" s="171">
        <f t="shared" si="174"/>
        <v>7</v>
      </c>
      <c r="AL1253" s="161" t="str">
        <f t="shared" si="175"/>
        <v>February</v>
      </c>
      <c r="AM1253" s="161" t="str">
        <f t="shared" si="180"/>
        <v>5000003853STRETCHLINEACY 665 FALCAO 0253.02</v>
      </c>
      <c r="AN1253" s="161" t="str">
        <f t="shared" si="181"/>
        <v>5000003853::Z1504/E109BZ::ACY 665 FALCAO 025::LULULEMON::BULK::LVS</v>
      </c>
      <c r="AO1253" s="161" t="str" cm="1">
        <f t="array" ref="AO1253">IFERROR(_xlfn.IFS(P1253="110/96/1 NY 66_FD_S","110/96/1 NY 66_FD_S",P1253="110/96/1 NY 66_FD_Z","110/96/1 NY 66_FD_Z",P1253="22/20/1 NY 66_SD_S","22/20/1 NY 66_SD_S",P1253="22/20/1 NY 66_SD_Z","22/20/1 NY 66_SD_Z",P1253="DC 204","DC 204",P1253="33/34/1 NY 66_SD_S","33/34/1 NY 66_SD_S",P1253="33/34/1 NY 66_SD_Z","33/34/1 NY 66_SD_Z",P1253="44/34/1 NY 66_SD_S","44/34/1 NY 66_SD_S",P1253="44/34/1 NY 66_SD_Z","44/34/1 NY 66_SD_Z",P1253="44/34/2 NY 66_SD","44/34/2 NY 66_SD",P1253="AIY 705_S","AIY 705_S",P1253="AIY 705_Z","AIY 705_Z",P1253="AJ 008_S","AJ 008_S",P1253="AJ 008_Z","AJ 008_Z",P1253="AJ 013_S","AJ 013_S",P1253="AJ 013_Z","AJ 013_Z",P1253="AJ 223_S","AJ 223_S",P1253="AJ 223_Z","AJ 223_Z",P1253="DC 161","DC 161",P1253="DCY 217","DCY 217",P1253="FLS 155TG_S","FLS 155TG_S",P1253="FLS 155TG_Z","FLS 155TG_Z"),"")</f>
        <v/>
      </c>
      <c r="AP1253" s="161" t="str" cm="1">
        <f t="array" ref="AP1253">IFERROR(_xlfn.IFS(P1253="110/96/1 NY 66_FD_S","2500",P1253="110/96/1 NY 66_FD_Z","2500",P1253="22/20/1 NY 66_SD_S","2000",P1253="22/20/1 NY 66_SD_Z","2000",P1253="DC 204","2000",P1253="33/34/1 NY 66_SD_S","2000",P1253="33/34/1 NY 66_SD_Z","2000",P1253="44/34/1 NY 66_SD_S","4000",P1253="44/34/1 NY 66_SD_Z","4000",P1253="44/34/2 NY 66_SD","4000",P1253="AIY 705_S","7000",P1253="AIY 705_Z","7000",P1253="AJ 008_S","1000",P1253="AJ 008_Z","1000",P1253="AJ 013_S","1500",P1253="AJ 013_Z","1500",P1253="AJ 223_S","2500",P1253="AJ 223_Z","2500",P1253="DC 161","2000",P1253="DCY 217","2000",P1253="FLS 155TG_S","4000",P1253="FLS 155TG_Z","4000"),"")</f>
        <v/>
      </c>
      <c r="AQ1253" s="161" t="str" cm="1">
        <f t="array" ref="AQ1253">IFERROR(_xlfn.IFS(P1253="110/96/1 NY 66_FD_S","400",P1253="110/96/1 NY 66_FD_Z","400",P1253="22/20/1 NY 66_SD_S","200",P1253="22/20/1 NY 66_SD_Z","200",P1253="DC 204","NA",P1253="33/34/1 NY 66_SD_S","200",P1253="33/34/1 NY 66_SD_Z","200",P1253="44/34/1 NY 66_SD_S","200",P1253="44/34/1 NY 66_SD_Z","200",P1253="44/34/2 NY 66_SD","800",P1253="AIY 705_S","1000",P1253="AIY 705_Z","1000",P1253="AJ 008_S","200",P1253="AJ 008_Z","200",P1253="AJ 013_S","200",P1253="AJ 013_Z","200",P1253="AJ 223_S","350",P1253="AJ 223_Z","350",P1253="DC 161","NA",P1253="DCY 217","NA",P1253="FLS 155TG_S","800",P1253="FLS 155TG_Z","800"),"")</f>
        <v/>
      </c>
      <c r="AR1253" s="161"/>
    </row>
    <row r="1254" spans="1:44" ht="15" customHeight="1" x14ac:dyDescent="0.3">
      <c r="A1254" s="161" t="str">
        <f>GRN[[#This Row],[Yarn::LOT::TW2]]</f>
        <v>ACY 665 FALCAO 025::Z1504/E109AS::S::3253</v>
      </c>
      <c r="B1254" s="161">
        <f t="shared" si="179"/>
        <v>3253</v>
      </c>
      <c r="D1254" s="161" t="s">
        <v>43</v>
      </c>
      <c r="E1254" s="162">
        <v>44606</v>
      </c>
      <c r="F1254" s="162" t="s">
        <v>44</v>
      </c>
      <c r="G1254" s="162">
        <v>44606</v>
      </c>
      <c r="H1254" s="163" t="s">
        <v>1159</v>
      </c>
      <c r="I1254" s="163" t="s">
        <v>46</v>
      </c>
      <c r="J1254" s="163" t="s">
        <v>47</v>
      </c>
      <c r="K1254" s="174" t="s">
        <v>48</v>
      </c>
      <c r="L1254" s="164" t="s">
        <v>1160</v>
      </c>
      <c r="M1254" s="161">
        <v>4501371613</v>
      </c>
      <c r="N1254" s="163" t="s">
        <v>50</v>
      </c>
      <c r="O1254" s="165">
        <v>5000003852</v>
      </c>
      <c r="P1254" s="161" t="s">
        <v>999</v>
      </c>
      <c r="Q1254" s="161" t="s">
        <v>58</v>
      </c>
      <c r="R1254" s="161" t="s">
        <v>1048</v>
      </c>
      <c r="T1254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254" s="196" t="str">
        <f>IF(GRN[[#This Row],[Received By (Name)]]="","",_xlfn.CONCAT(GRN[[#This Row],[YARN ARTICLE]],"::",GRN[[#This Row],[LOT NUMBER]],"::",GRN[[#This Row],[Twist]],"::",GRN[[#This Row],[Column2]]))</f>
        <v>ACY 665 FALCAO 025::Z1504/E109AS::S::3253</v>
      </c>
      <c r="V1254" s="161">
        <v>3</v>
      </c>
      <c r="W1254" s="166">
        <v>4.09</v>
      </c>
      <c r="X1254" s="161" t="s">
        <v>54</v>
      </c>
      <c r="Y1254" s="167">
        <v>44606</v>
      </c>
      <c r="Z1254" s="168">
        <f t="shared" si="176"/>
        <v>0</v>
      </c>
      <c r="AA1254" s="190">
        <f t="shared" si="177"/>
        <v>1</v>
      </c>
      <c r="AF1254" s="167"/>
      <c r="AI1254" s="168" t="str">
        <f t="shared" si="178"/>
        <v/>
      </c>
      <c r="AJ1254" s="170">
        <f t="shared" si="173"/>
        <v>0</v>
      </c>
      <c r="AK1254" s="171">
        <f t="shared" si="174"/>
        <v>7</v>
      </c>
      <c r="AL1254" s="161" t="str">
        <f t="shared" si="175"/>
        <v>February</v>
      </c>
      <c r="AM1254" s="161" t="str">
        <f t="shared" si="180"/>
        <v>5000003852STRETCHLINEACY 665 FALCAO 0254.09</v>
      </c>
      <c r="AN1254" s="161" t="str">
        <f t="shared" si="181"/>
        <v>5000003852::Z1504/E109AS::ACY 665 FALCAO 025::LULULEMON::BULK::LVS</v>
      </c>
      <c r="AO1254" s="161" t="str" cm="1">
        <f t="array" ref="AO1254">IFERROR(_xlfn.IFS(P1254="110/96/1 NY 66_FD_S","110/96/1 NY 66_FD_S",P1254="110/96/1 NY 66_FD_Z","110/96/1 NY 66_FD_Z",P1254="22/20/1 NY 66_SD_S","22/20/1 NY 66_SD_S",P1254="22/20/1 NY 66_SD_Z","22/20/1 NY 66_SD_Z",P1254="DC 204","DC 204",P1254="33/34/1 NY 66_SD_S","33/34/1 NY 66_SD_S",P1254="33/34/1 NY 66_SD_Z","33/34/1 NY 66_SD_Z",P1254="44/34/1 NY 66_SD_S","44/34/1 NY 66_SD_S",P1254="44/34/1 NY 66_SD_Z","44/34/1 NY 66_SD_Z",P1254="44/34/2 NY 66_SD","44/34/2 NY 66_SD",P1254="AIY 705_S","AIY 705_S",P1254="AIY 705_Z","AIY 705_Z",P1254="AJ 008_S","AJ 008_S",P1254="AJ 008_Z","AJ 008_Z",P1254="AJ 013_S","AJ 013_S",P1254="AJ 013_Z","AJ 013_Z",P1254="AJ 223_S","AJ 223_S",P1254="AJ 223_Z","AJ 223_Z",P1254="DC 161","DC 161",P1254="DCY 217","DCY 217",P1254="FLS 155TG_S","FLS 155TG_S",P1254="FLS 155TG_Z","FLS 155TG_Z"),"")</f>
        <v/>
      </c>
      <c r="AP1254" s="161" t="str" cm="1">
        <f t="array" ref="AP1254">IFERROR(_xlfn.IFS(P1254="110/96/1 NY 66_FD_S","2500",P1254="110/96/1 NY 66_FD_Z","2500",P1254="22/20/1 NY 66_SD_S","2000",P1254="22/20/1 NY 66_SD_Z","2000",P1254="DC 204","2000",P1254="33/34/1 NY 66_SD_S","2000",P1254="33/34/1 NY 66_SD_Z","2000",P1254="44/34/1 NY 66_SD_S","4000",P1254="44/34/1 NY 66_SD_Z","4000",P1254="44/34/2 NY 66_SD","4000",P1254="AIY 705_S","7000",P1254="AIY 705_Z","7000",P1254="AJ 008_S","1000",P1254="AJ 008_Z","1000",P1254="AJ 013_S","1500",P1254="AJ 013_Z","1500",P1254="AJ 223_S","2500",P1254="AJ 223_Z","2500",P1254="DC 161","2000",P1254="DCY 217","2000",P1254="FLS 155TG_S","4000",P1254="FLS 155TG_Z","4000"),"")</f>
        <v/>
      </c>
      <c r="AQ1254" s="161" t="str" cm="1">
        <f t="array" ref="AQ1254">IFERROR(_xlfn.IFS(P1254="110/96/1 NY 66_FD_S","400",P1254="110/96/1 NY 66_FD_Z","400",P1254="22/20/1 NY 66_SD_S","200",P1254="22/20/1 NY 66_SD_Z","200",P1254="DC 204","NA",P1254="33/34/1 NY 66_SD_S","200",P1254="33/34/1 NY 66_SD_Z","200",P1254="44/34/1 NY 66_SD_S","200",P1254="44/34/1 NY 66_SD_Z","200",P1254="44/34/2 NY 66_SD","800",P1254="AIY 705_S","1000",P1254="AIY 705_Z","1000",P1254="AJ 008_S","200",P1254="AJ 008_Z","200",P1254="AJ 013_S","200",P1254="AJ 013_Z","200",P1254="AJ 223_S","350",P1254="AJ 223_Z","350",P1254="DC 161","NA",P1254="DCY 217","NA",P1254="FLS 155TG_S","800",P1254="FLS 155TG_Z","800"),"")</f>
        <v/>
      </c>
      <c r="AR1254" s="161"/>
    </row>
    <row r="1255" spans="1:44" ht="15" customHeight="1" x14ac:dyDescent="0.3">
      <c r="A1255" s="161" t="str">
        <f>GRN[[#This Row],[Yarn::LOT::TW2]]</f>
        <v>ACY 665 FALCAO 025::Z1504/E109AS::S::3254</v>
      </c>
      <c r="B1255" s="161">
        <f t="shared" si="179"/>
        <v>3254</v>
      </c>
      <c r="D1255" s="161" t="s">
        <v>79</v>
      </c>
      <c r="E1255" s="162">
        <v>44606</v>
      </c>
      <c r="F1255" s="162" t="s">
        <v>44</v>
      </c>
      <c r="G1255" s="162">
        <v>44606</v>
      </c>
      <c r="H1255" s="163" t="s">
        <v>410</v>
      </c>
      <c r="I1255" s="163" t="s">
        <v>46</v>
      </c>
      <c r="J1255" s="163" t="s">
        <v>47</v>
      </c>
      <c r="K1255" s="174" t="s">
        <v>48</v>
      </c>
      <c r="L1255" s="164" t="s">
        <v>1161</v>
      </c>
      <c r="M1255" s="161">
        <v>4501371613</v>
      </c>
      <c r="N1255" s="163" t="s">
        <v>50</v>
      </c>
      <c r="O1255" s="165">
        <v>5000003852</v>
      </c>
      <c r="P1255" s="161" t="s">
        <v>999</v>
      </c>
      <c r="Q1255" s="161" t="s">
        <v>58</v>
      </c>
      <c r="R1255" s="161" t="s">
        <v>1048</v>
      </c>
      <c r="T1255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255" s="196" t="str">
        <f>IF(GRN[[#This Row],[Received By (Name)]]="","",_xlfn.CONCAT(GRN[[#This Row],[YARN ARTICLE]],"::",GRN[[#This Row],[LOT NUMBER]],"::",GRN[[#This Row],[Twist]],"::",GRN[[#This Row],[Column2]]))</f>
        <v>ACY 665 FALCAO 025::Z1504/E109AS::S::3254</v>
      </c>
      <c r="V1255" s="161">
        <v>1</v>
      </c>
      <c r="W1255" s="166">
        <v>1.29</v>
      </c>
      <c r="X1255" s="161" t="s">
        <v>293</v>
      </c>
      <c r="Y1255" s="167">
        <v>44606</v>
      </c>
      <c r="Z1255" s="168">
        <f t="shared" si="176"/>
        <v>0</v>
      </c>
      <c r="AA1255" s="190">
        <f t="shared" si="177"/>
        <v>1</v>
      </c>
      <c r="AF1255" s="167"/>
      <c r="AI1255" s="168" t="str">
        <f t="shared" si="178"/>
        <v/>
      </c>
      <c r="AJ1255" s="170">
        <f t="shared" si="173"/>
        <v>0</v>
      </c>
      <c r="AK1255" s="171">
        <f t="shared" si="174"/>
        <v>7</v>
      </c>
      <c r="AL1255" s="161" t="str">
        <f t="shared" si="175"/>
        <v>February</v>
      </c>
      <c r="AM1255" s="161" t="str">
        <f t="shared" si="180"/>
        <v>5000003852STRETCHLINEACY 665 FALCAO 0251.29</v>
      </c>
      <c r="AN1255" s="161" t="str">
        <f t="shared" si="181"/>
        <v>5000003852::Z1504/E109AS::ACY 665 FALCAO 025::LULULEMON::BULK::LVS</v>
      </c>
      <c r="AO1255" s="161" t="str" cm="1">
        <f t="array" ref="AO1255">IFERROR(_xlfn.IFS(P1255="110/96/1 NY 66_FD_S","110/96/1 NY 66_FD_S",P1255="110/96/1 NY 66_FD_Z","110/96/1 NY 66_FD_Z",P1255="22/20/1 NY 66_SD_S","22/20/1 NY 66_SD_S",P1255="22/20/1 NY 66_SD_Z","22/20/1 NY 66_SD_Z",P1255="DC 204","DC 204",P1255="33/34/1 NY 66_SD_S","33/34/1 NY 66_SD_S",P1255="33/34/1 NY 66_SD_Z","33/34/1 NY 66_SD_Z",P1255="44/34/1 NY 66_SD_S","44/34/1 NY 66_SD_S",P1255="44/34/1 NY 66_SD_Z","44/34/1 NY 66_SD_Z",P1255="44/34/2 NY 66_SD","44/34/2 NY 66_SD",P1255="AIY 705_S","AIY 705_S",P1255="AIY 705_Z","AIY 705_Z",P1255="AJ 008_S","AJ 008_S",P1255="AJ 008_Z","AJ 008_Z",P1255="AJ 013_S","AJ 013_S",P1255="AJ 013_Z","AJ 013_Z",P1255="AJ 223_S","AJ 223_S",P1255="AJ 223_Z","AJ 223_Z",P1255="DC 161","DC 161",P1255="DCY 217","DCY 217",P1255="FLS 155TG_S","FLS 155TG_S",P1255="FLS 155TG_Z","FLS 155TG_Z"),"")</f>
        <v/>
      </c>
      <c r="AP1255" s="161" t="str" cm="1">
        <f t="array" ref="AP1255">IFERROR(_xlfn.IFS(P1255="110/96/1 NY 66_FD_S","2500",P1255="110/96/1 NY 66_FD_Z","2500",P1255="22/20/1 NY 66_SD_S","2000",P1255="22/20/1 NY 66_SD_Z","2000",P1255="DC 204","2000",P1255="33/34/1 NY 66_SD_S","2000",P1255="33/34/1 NY 66_SD_Z","2000",P1255="44/34/1 NY 66_SD_S","4000",P1255="44/34/1 NY 66_SD_Z","4000",P1255="44/34/2 NY 66_SD","4000",P1255="AIY 705_S","7000",P1255="AIY 705_Z","7000",P1255="AJ 008_S","1000",P1255="AJ 008_Z","1000",P1255="AJ 013_S","1500",P1255="AJ 013_Z","1500",P1255="AJ 223_S","2500",P1255="AJ 223_Z","2500",P1255="DC 161","2000",P1255="DCY 217","2000",P1255="FLS 155TG_S","4000",P1255="FLS 155TG_Z","4000"),"")</f>
        <v/>
      </c>
      <c r="AQ1255" s="161" t="str" cm="1">
        <f t="array" ref="AQ1255">IFERROR(_xlfn.IFS(P1255="110/96/1 NY 66_FD_S","400",P1255="110/96/1 NY 66_FD_Z","400",P1255="22/20/1 NY 66_SD_S","200",P1255="22/20/1 NY 66_SD_Z","200",P1255="DC 204","NA",P1255="33/34/1 NY 66_SD_S","200",P1255="33/34/1 NY 66_SD_Z","200",P1255="44/34/1 NY 66_SD_S","200",P1255="44/34/1 NY 66_SD_Z","200",P1255="44/34/2 NY 66_SD","800",P1255="AIY 705_S","1000",P1255="AIY 705_Z","1000",P1255="AJ 008_S","200",P1255="AJ 008_Z","200",P1255="AJ 013_S","200",P1255="AJ 013_Z","200",P1255="AJ 223_S","350",P1255="AJ 223_Z","350",P1255="DC 161","NA",P1255="DCY 217","NA",P1255="FLS 155TG_S","800",P1255="FLS 155TG_Z","800"),"")</f>
        <v/>
      </c>
      <c r="AR1255" s="161"/>
    </row>
    <row r="1256" spans="1:44" ht="15" customHeight="1" x14ac:dyDescent="0.3">
      <c r="A1256" s="161" t="str">
        <f>GRN[[#This Row],[Yarn::LOT::TW2]]</f>
        <v>ACY 665 FALCAO 025::Z1504/E109AS::S::3255</v>
      </c>
      <c r="B1256" s="161">
        <f t="shared" si="179"/>
        <v>3255</v>
      </c>
      <c r="D1256" s="162" t="s">
        <v>198</v>
      </c>
      <c r="E1256" s="162">
        <v>44606</v>
      </c>
      <c r="F1256" s="161" t="s">
        <v>1027</v>
      </c>
      <c r="G1256" s="162">
        <v>44606</v>
      </c>
      <c r="H1256" s="163" t="s">
        <v>80</v>
      </c>
      <c r="I1256" s="163" t="s">
        <v>46</v>
      </c>
      <c r="J1256" s="163" t="s">
        <v>47</v>
      </c>
      <c r="K1256" s="174" t="s">
        <v>48</v>
      </c>
      <c r="L1256" s="164" t="s">
        <v>1162</v>
      </c>
      <c r="M1256" s="161">
        <v>4501371613</v>
      </c>
      <c r="N1256" s="163" t="s">
        <v>50</v>
      </c>
      <c r="O1256" s="165">
        <v>5000003852</v>
      </c>
      <c r="P1256" s="161" t="s">
        <v>999</v>
      </c>
      <c r="Q1256" s="161" t="s">
        <v>58</v>
      </c>
      <c r="R1256" s="161" t="s">
        <v>1048</v>
      </c>
      <c r="T1256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256" s="196" t="str">
        <f>IF(GRN[[#This Row],[Received By (Name)]]="","",_xlfn.CONCAT(GRN[[#This Row],[YARN ARTICLE]],"::",GRN[[#This Row],[LOT NUMBER]],"::",GRN[[#This Row],[Twist]],"::",GRN[[#This Row],[Column2]]))</f>
        <v>ACY 665 FALCAO 025::Z1504/E109AS::S::3255</v>
      </c>
      <c r="V1256" s="161">
        <v>7</v>
      </c>
      <c r="W1256" s="166">
        <v>9.34</v>
      </c>
      <c r="X1256" s="161" t="s">
        <v>293</v>
      </c>
      <c r="Y1256" s="167">
        <v>44606</v>
      </c>
      <c r="Z1256" s="168">
        <f t="shared" si="176"/>
        <v>0</v>
      </c>
      <c r="AA1256" s="190">
        <f t="shared" si="177"/>
        <v>1</v>
      </c>
      <c r="AF1256" s="167"/>
      <c r="AI1256" s="168" t="str">
        <f t="shared" si="178"/>
        <v/>
      </c>
      <c r="AJ1256" s="170">
        <f t="shared" si="173"/>
        <v>0</v>
      </c>
      <c r="AK1256" s="171">
        <f t="shared" si="174"/>
        <v>7</v>
      </c>
      <c r="AL1256" s="161" t="str">
        <f t="shared" si="175"/>
        <v>February</v>
      </c>
      <c r="AM1256" s="161" t="str">
        <f t="shared" si="180"/>
        <v>5000003852STRETCHLINEACY 665 FALCAO 0259.34</v>
      </c>
      <c r="AN1256" s="161" t="str">
        <f t="shared" si="181"/>
        <v>5000003852::Z1504/E109AS::ACY 665 FALCAO 025::LULULEMON::BULK::LVS</v>
      </c>
      <c r="AO1256" s="161" t="str" cm="1">
        <f t="array" ref="AO1256">IFERROR(_xlfn.IFS(P1256="110/96/1 NY 66_FD_S","110/96/1 NY 66_FD_S",P1256="110/96/1 NY 66_FD_Z","110/96/1 NY 66_FD_Z",P1256="22/20/1 NY 66_SD_S","22/20/1 NY 66_SD_S",P1256="22/20/1 NY 66_SD_Z","22/20/1 NY 66_SD_Z",P1256="DC 204","DC 204",P1256="33/34/1 NY 66_SD_S","33/34/1 NY 66_SD_S",P1256="33/34/1 NY 66_SD_Z","33/34/1 NY 66_SD_Z",P1256="44/34/1 NY 66_SD_S","44/34/1 NY 66_SD_S",P1256="44/34/1 NY 66_SD_Z","44/34/1 NY 66_SD_Z",P1256="44/34/2 NY 66_SD","44/34/2 NY 66_SD",P1256="AIY 705_S","AIY 705_S",P1256="AIY 705_Z","AIY 705_Z",P1256="AJ 008_S","AJ 008_S",P1256="AJ 008_Z","AJ 008_Z",P1256="AJ 013_S","AJ 013_S",P1256="AJ 013_Z","AJ 013_Z",P1256="AJ 223_S","AJ 223_S",P1256="AJ 223_Z","AJ 223_Z",P1256="DC 161","DC 161",P1256="DCY 217","DCY 217",P1256="FLS 155TG_S","FLS 155TG_S",P1256="FLS 155TG_Z","FLS 155TG_Z"),"")</f>
        <v/>
      </c>
      <c r="AP1256" s="161" t="str" cm="1">
        <f t="array" ref="AP1256">IFERROR(_xlfn.IFS(P1256="110/96/1 NY 66_FD_S","2500",P1256="110/96/1 NY 66_FD_Z","2500",P1256="22/20/1 NY 66_SD_S","2000",P1256="22/20/1 NY 66_SD_Z","2000",P1256="DC 204","2000",P1256="33/34/1 NY 66_SD_S","2000",P1256="33/34/1 NY 66_SD_Z","2000",P1256="44/34/1 NY 66_SD_S","4000",P1256="44/34/1 NY 66_SD_Z","4000",P1256="44/34/2 NY 66_SD","4000",P1256="AIY 705_S","7000",P1256="AIY 705_Z","7000",P1256="AJ 008_S","1000",P1256="AJ 008_Z","1000",P1256="AJ 013_S","1500",P1256="AJ 013_Z","1500",P1256="AJ 223_S","2500",P1256="AJ 223_Z","2500",P1256="DC 161","2000",P1256="DCY 217","2000",P1256="FLS 155TG_S","4000",P1256="FLS 155TG_Z","4000"),"")</f>
        <v/>
      </c>
      <c r="AQ1256" s="161" t="str" cm="1">
        <f t="array" ref="AQ1256">IFERROR(_xlfn.IFS(P1256="110/96/1 NY 66_FD_S","400",P1256="110/96/1 NY 66_FD_Z","400",P1256="22/20/1 NY 66_SD_S","200",P1256="22/20/1 NY 66_SD_Z","200",P1256="DC 204","NA",P1256="33/34/1 NY 66_SD_S","200",P1256="33/34/1 NY 66_SD_Z","200",P1256="44/34/1 NY 66_SD_S","200",P1256="44/34/1 NY 66_SD_Z","200",P1256="44/34/2 NY 66_SD","800",P1256="AIY 705_S","1000",P1256="AIY 705_Z","1000",P1256="AJ 008_S","200",P1256="AJ 008_Z","200",P1256="AJ 013_S","200",P1256="AJ 013_Z","200",P1256="AJ 223_S","350",P1256="AJ 223_Z","350",P1256="DC 161","NA",P1256="DCY 217","NA",P1256="FLS 155TG_S","800",P1256="FLS 155TG_Z","800"),"")</f>
        <v/>
      </c>
      <c r="AR1256" s="161"/>
    </row>
    <row r="1257" spans="1:44" ht="15" customHeight="1" x14ac:dyDescent="0.3">
      <c r="A1257" s="161" t="str">
        <f>GRN[[#This Row],[Yarn::LOT::TW2]]</f>
        <v>ACY 665 FALCAO 025::Z1504/E109AS::S::3256</v>
      </c>
      <c r="B1257" s="161">
        <f t="shared" si="179"/>
        <v>3256</v>
      </c>
      <c r="D1257" s="162" t="s">
        <v>198</v>
      </c>
      <c r="E1257" s="162">
        <v>44606</v>
      </c>
      <c r="F1257" s="161" t="s">
        <v>1027</v>
      </c>
      <c r="G1257" s="162">
        <v>44606</v>
      </c>
      <c r="H1257" s="163" t="s">
        <v>80</v>
      </c>
      <c r="I1257" s="163" t="s">
        <v>46</v>
      </c>
      <c r="J1257" s="163" t="s">
        <v>47</v>
      </c>
      <c r="K1257" s="174" t="s">
        <v>48</v>
      </c>
      <c r="L1257" s="164" t="s">
        <v>1161</v>
      </c>
      <c r="M1257" s="161">
        <v>4501371613</v>
      </c>
      <c r="N1257" s="163" t="s">
        <v>50</v>
      </c>
      <c r="O1257" s="165">
        <v>5000003852</v>
      </c>
      <c r="P1257" s="161" t="s">
        <v>999</v>
      </c>
      <c r="Q1257" s="161" t="s">
        <v>58</v>
      </c>
      <c r="R1257" s="161" t="s">
        <v>1048</v>
      </c>
      <c r="T1257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257" s="196" t="str">
        <f>IF(GRN[[#This Row],[Received By (Name)]]="","",_xlfn.CONCAT(GRN[[#This Row],[YARN ARTICLE]],"::",GRN[[#This Row],[LOT NUMBER]],"::",GRN[[#This Row],[Twist]],"::",GRN[[#This Row],[Column2]]))</f>
        <v>ACY 665 FALCAO 025::Z1504/E109AS::S::3256</v>
      </c>
      <c r="V1257" s="161">
        <v>1</v>
      </c>
      <c r="W1257" s="166">
        <v>1.29</v>
      </c>
      <c r="X1257" s="161" t="s">
        <v>293</v>
      </c>
      <c r="Y1257" s="167">
        <v>44607</v>
      </c>
      <c r="Z1257" s="168">
        <f t="shared" si="176"/>
        <v>-1</v>
      </c>
      <c r="AA1257" s="190">
        <f t="shared" si="177"/>
        <v>1</v>
      </c>
      <c r="AF1257" s="167"/>
      <c r="AI1257" s="168" t="str">
        <f t="shared" si="178"/>
        <v/>
      </c>
      <c r="AJ1257" s="170">
        <f t="shared" si="173"/>
        <v>0</v>
      </c>
      <c r="AK1257" s="171">
        <f t="shared" si="174"/>
        <v>7</v>
      </c>
      <c r="AL1257" s="161" t="str">
        <f t="shared" si="175"/>
        <v>February</v>
      </c>
      <c r="AM1257" s="161" t="str">
        <f t="shared" si="180"/>
        <v>5000003852STRETCHLINEACY 665 FALCAO 0251.29</v>
      </c>
      <c r="AN1257" s="161" t="str">
        <f t="shared" si="181"/>
        <v>5000003852::Z1504/E109AS::ACY 665 FALCAO 025::LULULEMON::BULK::LVS</v>
      </c>
      <c r="AO1257" s="161" t="str" cm="1">
        <f t="array" ref="AO1257">IFERROR(_xlfn.IFS(P1257="110/96/1 NY 66_FD_S","110/96/1 NY 66_FD_S",P1257="110/96/1 NY 66_FD_Z","110/96/1 NY 66_FD_Z",P1257="22/20/1 NY 66_SD_S","22/20/1 NY 66_SD_S",P1257="22/20/1 NY 66_SD_Z","22/20/1 NY 66_SD_Z",P1257="DC 204","DC 204",P1257="33/34/1 NY 66_SD_S","33/34/1 NY 66_SD_S",P1257="33/34/1 NY 66_SD_Z","33/34/1 NY 66_SD_Z",P1257="44/34/1 NY 66_SD_S","44/34/1 NY 66_SD_S",P1257="44/34/1 NY 66_SD_Z","44/34/1 NY 66_SD_Z",P1257="44/34/2 NY 66_SD","44/34/2 NY 66_SD",P1257="AIY 705_S","AIY 705_S",P1257="AIY 705_Z","AIY 705_Z",P1257="AJ 008_S","AJ 008_S",P1257="AJ 008_Z","AJ 008_Z",P1257="AJ 013_S","AJ 013_S",P1257="AJ 013_Z","AJ 013_Z",P1257="AJ 223_S","AJ 223_S",P1257="AJ 223_Z","AJ 223_Z",P1257="DC 161","DC 161",P1257="DCY 217","DCY 217",P1257="FLS 155TG_S","FLS 155TG_S",P1257="FLS 155TG_Z","FLS 155TG_Z"),"")</f>
        <v/>
      </c>
      <c r="AP1257" s="161" t="str" cm="1">
        <f t="array" ref="AP1257">IFERROR(_xlfn.IFS(P1257="110/96/1 NY 66_FD_S","2500",P1257="110/96/1 NY 66_FD_Z","2500",P1257="22/20/1 NY 66_SD_S","2000",P1257="22/20/1 NY 66_SD_Z","2000",P1257="DC 204","2000",P1257="33/34/1 NY 66_SD_S","2000",P1257="33/34/1 NY 66_SD_Z","2000",P1257="44/34/1 NY 66_SD_S","4000",P1257="44/34/1 NY 66_SD_Z","4000",P1257="44/34/2 NY 66_SD","4000",P1257="AIY 705_S","7000",P1257="AIY 705_Z","7000",P1257="AJ 008_S","1000",P1257="AJ 008_Z","1000",P1257="AJ 013_S","1500",P1257="AJ 013_Z","1500",P1257="AJ 223_S","2500",P1257="AJ 223_Z","2500",P1257="DC 161","2000",P1257="DCY 217","2000",P1257="FLS 155TG_S","4000",P1257="FLS 155TG_Z","4000"),"")</f>
        <v/>
      </c>
      <c r="AQ1257" s="161" t="str" cm="1">
        <f t="array" ref="AQ1257">IFERROR(_xlfn.IFS(P1257="110/96/1 NY 66_FD_S","400",P1257="110/96/1 NY 66_FD_Z","400",P1257="22/20/1 NY 66_SD_S","200",P1257="22/20/1 NY 66_SD_Z","200",P1257="DC 204","NA",P1257="33/34/1 NY 66_SD_S","200",P1257="33/34/1 NY 66_SD_Z","200",P1257="44/34/1 NY 66_SD_S","200",P1257="44/34/1 NY 66_SD_Z","200",P1257="44/34/2 NY 66_SD","800",P1257="AIY 705_S","1000",P1257="AIY 705_Z","1000",P1257="AJ 008_S","200",P1257="AJ 008_Z","200",P1257="AJ 013_S","200",P1257="AJ 013_Z","200",P1257="AJ 223_S","350",P1257="AJ 223_Z","350",P1257="DC 161","NA",P1257="DCY 217","NA",P1257="FLS 155TG_S","800",P1257="FLS 155TG_Z","800"),"")</f>
        <v/>
      </c>
      <c r="AR1257" s="161"/>
    </row>
    <row r="1258" spans="1:44" ht="15" customHeight="1" x14ac:dyDescent="0.3">
      <c r="A1258" s="161" t="str">
        <f>GRN[[#This Row],[Yarn::LOT::TW2]]</f>
        <v>AJ 223_Z::Z1504/702293::Z::3257</v>
      </c>
      <c r="B1258" s="161">
        <f t="shared" si="179"/>
        <v>3257</v>
      </c>
      <c r="D1258" s="161" t="s">
        <v>43</v>
      </c>
      <c r="E1258" s="162">
        <v>44606</v>
      </c>
      <c r="F1258" s="162" t="s">
        <v>44</v>
      </c>
      <c r="G1258" s="162">
        <v>44606</v>
      </c>
      <c r="H1258" s="163" t="s">
        <v>1159</v>
      </c>
      <c r="I1258" s="163" t="s">
        <v>46</v>
      </c>
      <c r="J1258" s="163" t="s">
        <v>47</v>
      </c>
      <c r="K1258" s="174" t="s">
        <v>48</v>
      </c>
      <c r="L1258" s="164" t="s">
        <v>1160</v>
      </c>
      <c r="M1258" s="161">
        <v>4501361489</v>
      </c>
      <c r="N1258" s="163" t="s">
        <v>50</v>
      </c>
      <c r="O1258" s="165">
        <v>5000000151</v>
      </c>
      <c r="P1258" s="161" t="s">
        <v>110</v>
      </c>
      <c r="Q1258" s="161" t="s">
        <v>52</v>
      </c>
      <c r="R1258" s="161" t="s">
        <v>109</v>
      </c>
      <c r="T125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258" s="196" t="str">
        <f>IF(GRN[[#This Row],[Received By (Name)]]="","",_xlfn.CONCAT(GRN[[#This Row],[YARN ARTICLE]],"::",GRN[[#This Row],[LOT NUMBER]],"::",GRN[[#This Row],[Twist]],"::",GRN[[#This Row],[Column2]]))</f>
        <v>AJ 223_Z::Z1504/702293::Z::3257</v>
      </c>
      <c r="V1258" s="161">
        <v>1</v>
      </c>
      <c r="W1258" s="166">
        <v>13.52</v>
      </c>
      <c r="X1258" s="161" t="s">
        <v>54</v>
      </c>
      <c r="Y1258" s="167">
        <v>44606</v>
      </c>
      <c r="Z1258" s="168">
        <f t="shared" si="176"/>
        <v>0</v>
      </c>
      <c r="AA1258" s="190">
        <f t="shared" si="177"/>
        <v>1</v>
      </c>
      <c r="AF1258" s="167"/>
      <c r="AI1258" s="168" t="str">
        <f t="shared" si="178"/>
        <v/>
      </c>
      <c r="AJ1258" s="170">
        <f t="shared" si="173"/>
        <v>0</v>
      </c>
      <c r="AK1258" s="171">
        <f t="shared" si="174"/>
        <v>7</v>
      </c>
      <c r="AL1258" s="161" t="str">
        <f t="shared" si="175"/>
        <v>February</v>
      </c>
      <c r="AM1258" s="161" t="str">
        <f t="shared" si="180"/>
        <v>5000000151STRETCHLINEAJ 223_Z13.52</v>
      </c>
      <c r="AN1258" s="161" t="str">
        <f t="shared" si="181"/>
        <v>5000000151::Z1504/702293::AJ 223_Z::LULULEMON::BULK::LVS</v>
      </c>
      <c r="AO1258" s="161" t="str" cm="1">
        <f t="array" ref="AO1258">IFERROR(_xlfn.IFS(P1258="110/96/1 NY 66_FD_S","110/96/1 NY 66_FD_S",P1258="110/96/1 NY 66_FD_Z","110/96/1 NY 66_FD_Z",P1258="22/20/1 NY 66_SD_S","22/20/1 NY 66_SD_S",P1258="22/20/1 NY 66_SD_Z","22/20/1 NY 66_SD_Z",P1258="DC 204","DC 204",P1258="33/34/1 NY 66_SD_S","33/34/1 NY 66_SD_S",P1258="33/34/1 NY 66_SD_Z","33/34/1 NY 66_SD_Z",P1258="44/34/1 NY 66_SD_S","44/34/1 NY 66_SD_S",P1258="44/34/1 NY 66_SD_Z","44/34/1 NY 66_SD_Z",P1258="44/34/2 NY 66_SD","44/34/2 NY 66_SD",P1258="AIY 705_S","AIY 705_S",P1258="AIY 705_Z","AIY 705_Z",P1258="AJ 008_S","AJ 008_S",P1258="AJ 008_Z","AJ 008_Z",P1258="AJ 013_S","AJ 013_S",P1258="AJ 013_Z","AJ 013_Z",P1258="AJ 223_S","AJ 223_S",P1258="AJ 223_Z","AJ 223_Z",P1258="DC 161","DC 161",P1258="DCY 217","DCY 217",P1258="FLS 155TG_S","FLS 155TG_S",P1258="FLS 155TG_Z","FLS 155TG_Z"),"")</f>
        <v>AJ 223_Z</v>
      </c>
      <c r="AP1258" s="161" t="str" cm="1">
        <f t="array" ref="AP1258">IFERROR(_xlfn.IFS(P1258="110/96/1 NY 66_FD_S","2500",P1258="110/96/1 NY 66_FD_Z","2500",P1258="22/20/1 NY 66_SD_S","2000",P1258="22/20/1 NY 66_SD_Z","2000",P1258="DC 204","2000",P1258="33/34/1 NY 66_SD_S","2000",P1258="33/34/1 NY 66_SD_Z","2000",P1258="44/34/1 NY 66_SD_S","4000",P1258="44/34/1 NY 66_SD_Z","4000",P1258="44/34/2 NY 66_SD","4000",P1258="AIY 705_S","7000",P1258="AIY 705_Z","7000",P1258="AJ 008_S","1000",P1258="AJ 008_Z","1000",P1258="AJ 013_S","1500",P1258="AJ 013_Z","1500",P1258="AJ 223_S","2500",P1258="AJ 223_Z","2500",P1258="DC 161","2000",P1258="DCY 217","2000",P1258="FLS 155TG_S","4000",P1258="FLS 155TG_Z","4000"),"")</f>
        <v>2500</v>
      </c>
      <c r="AQ1258" s="161" t="str" cm="1">
        <f t="array" ref="AQ1258">IFERROR(_xlfn.IFS(P1258="110/96/1 NY 66_FD_S","400",P1258="110/96/1 NY 66_FD_Z","400",P1258="22/20/1 NY 66_SD_S","200",P1258="22/20/1 NY 66_SD_Z","200",P1258="DC 204","NA",P1258="33/34/1 NY 66_SD_S","200",P1258="33/34/1 NY 66_SD_Z","200",P1258="44/34/1 NY 66_SD_S","200",P1258="44/34/1 NY 66_SD_Z","200",P1258="44/34/2 NY 66_SD","800",P1258="AIY 705_S","1000",P1258="AIY 705_Z","1000",P1258="AJ 008_S","200",P1258="AJ 008_Z","200",P1258="AJ 013_S","200",P1258="AJ 013_Z","200",P1258="AJ 223_S","350",P1258="AJ 223_Z","350",P1258="DC 161","NA",P1258="DCY 217","NA",P1258="FLS 155TG_S","800",P1258="FLS 155TG_Z","800"),"")</f>
        <v>350</v>
      </c>
      <c r="AR1258" s="161"/>
    </row>
    <row r="1259" spans="1:44" ht="15" customHeight="1" x14ac:dyDescent="0.3">
      <c r="A1259" s="161" t="str">
        <f>GRN[[#This Row],[Yarn::LOT::TW2]]</f>
        <v>AJ 223_S::Z1504/702293::S::3258</v>
      </c>
      <c r="B1259" s="161">
        <f t="shared" si="179"/>
        <v>3258</v>
      </c>
      <c r="D1259" s="161" t="s">
        <v>79</v>
      </c>
      <c r="E1259" s="162">
        <v>44606</v>
      </c>
      <c r="F1259" s="162" t="s">
        <v>44</v>
      </c>
      <c r="G1259" s="162">
        <v>44606</v>
      </c>
      <c r="H1259" s="163" t="s">
        <v>410</v>
      </c>
      <c r="I1259" s="163" t="s">
        <v>46</v>
      </c>
      <c r="J1259" s="163" t="s">
        <v>47</v>
      </c>
      <c r="K1259" s="174" t="s">
        <v>48</v>
      </c>
      <c r="L1259" s="164" t="s">
        <v>1172</v>
      </c>
      <c r="M1259" s="161">
        <v>4501361489</v>
      </c>
      <c r="N1259" s="163" t="s">
        <v>50</v>
      </c>
      <c r="O1259" s="165">
        <v>5000000333</v>
      </c>
      <c r="P1259" s="161" t="s">
        <v>108</v>
      </c>
      <c r="Q1259" s="161" t="s">
        <v>58</v>
      </c>
      <c r="R1259" s="161" t="s">
        <v>109</v>
      </c>
      <c r="T125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259" s="196" t="str">
        <f>IF(GRN[[#This Row],[Received By (Name)]]="","",_xlfn.CONCAT(GRN[[#This Row],[YARN ARTICLE]],"::",GRN[[#This Row],[LOT NUMBER]],"::",GRN[[#This Row],[Twist]],"::",GRN[[#This Row],[Column2]]))</f>
        <v>AJ 223_S::Z1504/702293::S::3258</v>
      </c>
      <c r="V1259" s="161">
        <v>3</v>
      </c>
      <c r="W1259" s="166">
        <v>40.21</v>
      </c>
      <c r="X1259" s="161" t="s">
        <v>54</v>
      </c>
      <c r="Y1259" s="167">
        <v>44606</v>
      </c>
      <c r="Z1259" s="168">
        <f t="shared" si="176"/>
        <v>0</v>
      </c>
      <c r="AA1259" s="190">
        <f t="shared" si="177"/>
        <v>1</v>
      </c>
      <c r="AF1259" s="167"/>
      <c r="AI1259" s="168" t="str">
        <f t="shared" si="178"/>
        <v/>
      </c>
      <c r="AJ1259" s="170">
        <f t="shared" si="173"/>
        <v>0</v>
      </c>
      <c r="AK1259" s="171">
        <f t="shared" si="174"/>
        <v>7</v>
      </c>
      <c r="AL1259" s="161" t="str">
        <f t="shared" si="175"/>
        <v>February</v>
      </c>
      <c r="AM1259" s="161" t="str">
        <f t="shared" si="180"/>
        <v>5000000333STRETCHLINEAJ 223_S40.21</v>
      </c>
      <c r="AN1259" s="161" t="str">
        <f t="shared" si="181"/>
        <v>5000000333::Z1504/702293::AJ 223_S::LULULEMON::BULK::LVS</v>
      </c>
      <c r="AO1259" s="161" t="str" cm="1">
        <f t="array" ref="AO1259">IFERROR(_xlfn.IFS(P1259="110/96/1 NY 66_FD_S","110/96/1 NY 66_FD_S",P1259="110/96/1 NY 66_FD_Z","110/96/1 NY 66_FD_Z",P1259="22/20/1 NY 66_SD_S","22/20/1 NY 66_SD_S",P1259="22/20/1 NY 66_SD_Z","22/20/1 NY 66_SD_Z",P1259="DC 204","DC 204",P1259="33/34/1 NY 66_SD_S","33/34/1 NY 66_SD_S",P1259="33/34/1 NY 66_SD_Z","33/34/1 NY 66_SD_Z",P1259="44/34/1 NY 66_SD_S","44/34/1 NY 66_SD_S",P1259="44/34/1 NY 66_SD_Z","44/34/1 NY 66_SD_Z",P1259="44/34/2 NY 66_SD","44/34/2 NY 66_SD",P1259="AIY 705_S","AIY 705_S",P1259="AIY 705_Z","AIY 705_Z",P1259="AJ 008_S","AJ 008_S",P1259="AJ 008_Z","AJ 008_Z",P1259="AJ 013_S","AJ 013_S",P1259="AJ 013_Z","AJ 013_Z",P1259="AJ 223_S","AJ 223_S",P1259="AJ 223_Z","AJ 223_Z",P1259="DC 161","DC 161",P1259="DCY 217","DCY 217",P1259="FLS 155TG_S","FLS 155TG_S",P1259="FLS 155TG_Z","FLS 155TG_Z"),"")</f>
        <v>AJ 223_S</v>
      </c>
      <c r="AP1259" s="161" t="str" cm="1">
        <f t="array" ref="AP1259">IFERROR(_xlfn.IFS(P1259="110/96/1 NY 66_FD_S","2500",P1259="110/96/1 NY 66_FD_Z","2500",P1259="22/20/1 NY 66_SD_S","2000",P1259="22/20/1 NY 66_SD_Z","2000",P1259="DC 204","2000",P1259="33/34/1 NY 66_SD_S","2000",P1259="33/34/1 NY 66_SD_Z","2000",P1259="44/34/1 NY 66_SD_S","4000",P1259="44/34/1 NY 66_SD_Z","4000",P1259="44/34/2 NY 66_SD","4000",P1259="AIY 705_S","7000",P1259="AIY 705_Z","7000",P1259="AJ 008_S","1000",P1259="AJ 008_Z","1000",P1259="AJ 013_S","1500",P1259="AJ 013_Z","1500",P1259="AJ 223_S","2500",P1259="AJ 223_Z","2500",P1259="DC 161","2000",P1259="DCY 217","2000",P1259="FLS 155TG_S","4000",P1259="FLS 155TG_Z","4000"),"")</f>
        <v>2500</v>
      </c>
      <c r="AQ1259" s="161" t="str" cm="1">
        <f t="array" ref="AQ1259">IFERROR(_xlfn.IFS(P1259="110/96/1 NY 66_FD_S","400",P1259="110/96/1 NY 66_FD_Z","400",P1259="22/20/1 NY 66_SD_S","200",P1259="22/20/1 NY 66_SD_Z","200",P1259="DC 204","NA",P1259="33/34/1 NY 66_SD_S","200",P1259="33/34/1 NY 66_SD_Z","200",P1259="44/34/1 NY 66_SD_S","200",P1259="44/34/1 NY 66_SD_Z","200",P1259="44/34/2 NY 66_SD","800",P1259="AIY 705_S","1000",P1259="AIY 705_Z","1000",P1259="AJ 008_S","200",P1259="AJ 008_Z","200",P1259="AJ 013_S","200",P1259="AJ 013_Z","200",P1259="AJ 223_S","350",P1259="AJ 223_Z","350",P1259="DC 161","NA",P1259="DCY 217","NA",P1259="FLS 155TG_S","800",P1259="FLS 155TG_Z","800"),"")</f>
        <v>350</v>
      </c>
      <c r="AR1259" s="161"/>
    </row>
    <row r="1260" spans="1:44" ht="15" customHeight="1" x14ac:dyDescent="0.3">
      <c r="A1260" s="161" t="str">
        <f>GRN[[#This Row],[Yarn::LOT::TW2]]</f>
        <v>AJ 223_Z::Z1504/702293::Z::3259</v>
      </c>
      <c r="B1260" s="161">
        <f t="shared" si="179"/>
        <v>3259</v>
      </c>
      <c r="D1260" s="161" t="s">
        <v>79</v>
      </c>
      <c r="E1260" s="162">
        <v>44606</v>
      </c>
      <c r="F1260" s="162" t="s">
        <v>44</v>
      </c>
      <c r="G1260" s="162">
        <v>44606</v>
      </c>
      <c r="H1260" s="163" t="s">
        <v>410</v>
      </c>
      <c r="I1260" s="163" t="s">
        <v>46</v>
      </c>
      <c r="J1260" s="163" t="s">
        <v>47</v>
      </c>
      <c r="K1260" s="174" t="s">
        <v>48</v>
      </c>
      <c r="L1260" s="164" t="s">
        <v>1172</v>
      </c>
      <c r="M1260" s="161">
        <v>4501361489</v>
      </c>
      <c r="N1260" s="163" t="s">
        <v>50</v>
      </c>
      <c r="O1260" s="165">
        <v>5000000151</v>
      </c>
      <c r="P1260" s="161" t="s">
        <v>110</v>
      </c>
      <c r="Q1260" s="161" t="s">
        <v>52</v>
      </c>
      <c r="R1260" s="161" t="s">
        <v>109</v>
      </c>
      <c r="T126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260" s="196" t="str">
        <f>IF(GRN[[#This Row],[Received By (Name)]]="","",_xlfn.CONCAT(GRN[[#This Row],[YARN ARTICLE]],"::",GRN[[#This Row],[LOT NUMBER]],"::",GRN[[#This Row],[Twist]],"::",GRN[[#This Row],[Column2]]))</f>
        <v>AJ 223_Z::Z1504/702293::Z::3259</v>
      </c>
      <c r="V1260" s="161">
        <v>6</v>
      </c>
      <c r="W1260" s="166">
        <v>64.650000000000006</v>
      </c>
      <c r="X1260" s="161" t="s">
        <v>54</v>
      </c>
      <c r="Y1260" s="167">
        <v>44606</v>
      </c>
      <c r="Z1260" s="168">
        <f t="shared" si="176"/>
        <v>0</v>
      </c>
      <c r="AA1260" s="190">
        <f t="shared" si="177"/>
        <v>1</v>
      </c>
      <c r="AF1260" s="167"/>
      <c r="AI1260" s="168" t="str">
        <f t="shared" si="178"/>
        <v/>
      </c>
      <c r="AJ1260" s="170">
        <f t="shared" si="173"/>
        <v>0</v>
      </c>
      <c r="AK1260" s="171">
        <f t="shared" si="174"/>
        <v>7</v>
      </c>
      <c r="AL1260" s="161" t="str">
        <f t="shared" si="175"/>
        <v>February</v>
      </c>
      <c r="AM1260" s="161" t="str">
        <f t="shared" si="180"/>
        <v>5000000151STRETCHLINEAJ 223_Z64.65</v>
      </c>
      <c r="AN1260" s="161" t="str">
        <f t="shared" si="181"/>
        <v>5000000151::Z1504/702293::AJ 223_Z::LULULEMON::BULK::LVS</v>
      </c>
      <c r="AO1260" s="161" t="str" cm="1">
        <f t="array" ref="AO1260">IFERROR(_xlfn.IFS(P1260="110/96/1 NY 66_FD_S","110/96/1 NY 66_FD_S",P1260="110/96/1 NY 66_FD_Z","110/96/1 NY 66_FD_Z",P1260="22/20/1 NY 66_SD_S","22/20/1 NY 66_SD_S",P1260="22/20/1 NY 66_SD_Z","22/20/1 NY 66_SD_Z",P1260="DC 204","DC 204",P1260="33/34/1 NY 66_SD_S","33/34/1 NY 66_SD_S",P1260="33/34/1 NY 66_SD_Z","33/34/1 NY 66_SD_Z",P1260="44/34/1 NY 66_SD_S","44/34/1 NY 66_SD_S",P1260="44/34/1 NY 66_SD_Z","44/34/1 NY 66_SD_Z",P1260="44/34/2 NY 66_SD","44/34/2 NY 66_SD",P1260="AIY 705_S","AIY 705_S",P1260="AIY 705_Z","AIY 705_Z",P1260="AJ 008_S","AJ 008_S",P1260="AJ 008_Z","AJ 008_Z",P1260="AJ 013_S","AJ 013_S",P1260="AJ 013_Z","AJ 013_Z",P1260="AJ 223_S","AJ 223_S",P1260="AJ 223_Z","AJ 223_Z",P1260="DC 161","DC 161",P1260="DCY 217","DCY 217",P1260="FLS 155TG_S","FLS 155TG_S",P1260="FLS 155TG_Z","FLS 155TG_Z"),"")</f>
        <v>AJ 223_Z</v>
      </c>
      <c r="AP1260" s="161" t="str" cm="1">
        <f t="array" ref="AP1260">IFERROR(_xlfn.IFS(P1260="110/96/1 NY 66_FD_S","2500",P1260="110/96/1 NY 66_FD_Z","2500",P1260="22/20/1 NY 66_SD_S","2000",P1260="22/20/1 NY 66_SD_Z","2000",P1260="DC 204","2000",P1260="33/34/1 NY 66_SD_S","2000",P1260="33/34/1 NY 66_SD_Z","2000",P1260="44/34/1 NY 66_SD_S","4000",P1260="44/34/1 NY 66_SD_Z","4000",P1260="44/34/2 NY 66_SD","4000",P1260="AIY 705_S","7000",P1260="AIY 705_Z","7000",P1260="AJ 008_S","1000",P1260="AJ 008_Z","1000",P1260="AJ 013_S","1500",P1260="AJ 013_Z","1500",P1260="AJ 223_S","2500",P1260="AJ 223_Z","2500",P1260="DC 161","2000",P1260="DCY 217","2000",P1260="FLS 155TG_S","4000",P1260="FLS 155TG_Z","4000"),"")</f>
        <v>2500</v>
      </c>
      <c r="AQ1260" s="161" t="str" cm="1">
        <f t="array" ref="AQ1260">IFERROR(_xlfn.IFS(P1260="110/96/1 NY 66_FD_S","400",P1260="110/96/1 NY 66_FD_Z","400",P1260="22/20/1 NY 66_SD_S","200",P1260="22/20/1 NY 66_SD_Z","200",P1260="DC 204","NA",P1260="33/34/1 NY 66_SD_S","200",P1260="33/34/1 NY 66_SD_Z","200",P1260="44/34/1 NY 66_SD_S","200",P1260="44/34/1 NY 66_SD_Z","200",P1260="44/34/2 NY 66_SD","800",P1260="AIY 705_S","1000",P1260="AIY 705_Z","1000",P1260="AJ 008_S","200",P1260="AJ 008_Z","200",P1260="AJ 013_S","200",P1260="AJ 013_Z","200",P1260="AJ 223_S","350",P1260="AJ 223_Z","350",P1260="DC 161","NA",P1260="DCY 217","NA",P1260="FLS 155TG_S","800",P1260="FLS 155TG_Z","800"),"")</f>
        <v>350</v>
      </c>
      <c r="AR1260" s="161"/>
    </row>
    <row r="1261" spans="1:44" ht="15" customHeight="1" x14ac:dyDescent="0.3">
      <c r="A1261" s="161" t="str">
        <f>GRN[[#This Row],[Yarn::LOT::TW2]]</f>
        <v>AJ 223_S::Z1504/702293::S::3260</v>
      </c>
      <c r="B1261" s="161">
        <f t="shared" si="179"/>
        <v>3260</v>
      </c>
      <c r="D1261" s="162" t="s">
        <v>198</v>
      </c>
      <c r="E1261" s="162">
        <v>44606</v>
      </c>
      <c r="F1261" s="161" t="s">
        <v>1027</v>
      </c>
      <c r="G1261" s="162">
        <v>44606</v>
      </c>
      <c r="H1261" s="163" t="s">
        <v>80</v>
      </c>
      <c r="I1261" s="163" t="s">
        <v>46</v>
      </c>
      <c r="J1261" s="163" t="s">
        <v>47</v>
      </c>
      <c r="K1261" s="174" t="s">
        <v>48</v>
      </c>
      <c r="L1261" s="164" t="s">
        <v>1173</v>
      </c>
      <c r="M1261" s="161">
        <v>4501361489</v>
      </c>
      <c r="N1261" s="163" t="s">
        <v>50</v>
      </c>
      <c r="O1261" s="165">
        <v>5000000333</v>
      </c>
      <c r="P1261" s="161" t="s">
        <v>108</v>
      </c>
      <c r="Q1261" s="161" t="s">
        <v>58</v>
      </c>
      <c r="R1261" s="161" t="s">
        <v>109</v>
      </c>
      <c r="T126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261" s="196" t="str">
        <f>IF(GRN[[#This Row],[Received By (Name)]]="","",_xlfn.CONCAT(GRN[[#This Row],[YARN ARTICLE]],"::",GRN[[#This Row],[LOT NUMBER]],"::",GRN[[#This Row],[Twist]],"::",GRN[[#This Row],[Column2]]))</f>
        <v>AJ 223_S::Z1504/702293::S::3260</v>
      </c>
      <c r="V1261" s="161">
        <v>2</v>
      </c>
      <c r="W1261" s="166">
        <v>14.46</v>
      </c>
      <c r="X1261" s="161" t="s">
        <v>293</v>
      </c>
      <c r="Y1261" s="167">
        <v>44606</v>
      </c>
      <c r="Z1261" s="168">
        <f t="shared" si="176"/>
        <v>0</v>
      </c>
      <c r="AA1261" s="190">
        <f t="shared" si="177"/>
        <v>1</v>
      </c>
      <c r="AF1261" s="167"/>
      <c r="AI1261" s="168" t="str">
        <f t="shared" si="178"/>
        <v/>
      </c>
      <c r="AJ1261" s="170">
        <f t="shared" si="173"/>
        <v>0</v>
      </c>
      <c r="AK1261" s="171">
        <f t="shared" si="174"/>
        <v>7</v>
      </c>
      <c r="AL1261" s="161" t="str">
        <f t="shared" si="175"/>
        <v>February</v>
      </c>
      <c r="AM1261" s="161" t="str">
        <f t="shared" si="180"/>
        <v>5000000333STRETCHLINEAJ 223_S14.46</v>
      </c>
      <c r="AN1261" s="161" t="str">
        <f t="shared" si="181"/>
        <v>5000000333::Z1504/702293::AJ 223_S::LULULEMON::BULK::LVS</v>
      </c>
      <c r="AO1261" s="161" t="str" cm="1">
        <f t="array" ref="AO1261">IFERROR(_xlfn.IFS(P1261="110/96/1 NY 66_FD_S","110/96/1 NY 66_FD_S",P1261="110/96/1 NY 66_FD_Z","110/96/1 NY 66_FD_Z",P1261="22/20/1 NY 66_SD_S","22/20/1 NY 66_SD_S",P1261="22/20/1 NY 66_SD_Z","22/20/1 NY 66_SD_Z",P1261="DC 204","DC 204",P1261="33/34/1 NY 66_SD_S","33/34/1 NY 66_SD_S",P1261="33/34/1 NY 66_SD_Z","33/34/1 NY 66_SD_Z",P1261="44/34/1 NY 66_SD_S","44/34/1 NY 66_SD_S",P1261="44/34/1 NY 66_SD_Z","44/34/1 NY 66_SD_Z",P1261="44/34/2 NY 66_SD","44/34/2 NY 66_SD",P1261="AIY 705_S","AIY 705_S",P1261="AIY 705_Z","AIY 705_Z",P1261="AJ 008_S","AJ 008_S",P1261="AJ 008_Z","AJ 008_Z",P1261="AJ 013_S","AJ 013_S",P1261="AJ 013_Z","AJ 013_Z",P1261="AJ 223_S","AJ 223_S",P1261="AJ 223_Z","AJ 223_Z",P1261="DC 161","DC 161",P1261="DCY 217","DCY 217",P1261="FLS 155TG_S","FLS 155TG_S",P1261="FLS 155TG_Z","FLS 155TG_Z"),"")</f>
        <v>AJ 223_S</v>
      </c>
      <c r="AP1261" s="161" t="str" cm="1">
        <f t="array" ref="AP1261">IFERROR(_xlfn.IFS(P1261="110/96/1 NY 66_FD_S","2500",P1261="110/96/1 NY 66_FD_Z","2500",P1261="22/20/1 NY 66_SD_S","2000",P1261="22/20/1 NY 66_SD_Z","2000",P1261="DC 204","2000",P1261="33/34/1 NY 66_SD_S","2000",P1261="33/34/1 NY 66_SD_Z","2000",P1261="44/34/1 NY 66_SD_S","4000",P1261="44/34/1 NY 66_SD_Z","4000",P1261="44/34/2 NY 66_SD","4000",P1261="AIY 705_S","7000",P1261="AIY 705_Z","7000",P1261="AJ 008_S","1000",P1261="AJ 008_Z","1000",P1261="AJ 013_S","1500",P1261="AJ 013_Z","1500",P1261="AJ 223_S","2500",P1261="AJ 223_Z","2500",P1261="DC 161","2000",P1261="DCY 217","2000",P1261="FLS 155TG_S","4000",P1261="FLS 155TG_Z","4000"),"")</f>
        <v>2500</v>
      </c>
      <c r="AQ1261" s="161" t="str" cm="1">
        <f t="array" ref="AQ1261">IFERROR(_xlfn.IFS(P1261="110/96/1 NY 66_FD_S","400",P1261="110/96/1 NY 66_FD_Z","400",P1261="22/20/1 NY 66_SD_S","200",P1261="22/20/1 NY 66_SD_Z","200",P1261="DC 204","NA",P1261="33/34/1 NY 66_SD_S","200",P1261="33/34/1 NY 66_SD_Z","200",P1261="44/34/1 NY 66_SD_S","200",P1261="44/34/1 NY 66_SD_Z","200",P1261="44/34/2 NY 66_SD","800",P1261="AIY 705_S","1000",P1261="AIY 705_Z","1000",P1261="AJ 008_S","200",P1261="AJ 008_Z","200",P1261="AJ 013_S","200",P1261="AJ 013_Z","200",P1261="AJ 223_S","350",P1261="AJ 223_Z","350",P1261="DC 161","NA",P1261="DCY 217","NA",P1261="FLS 155TG_S","800",P1261="FLS 155TG_Z","800"),"")</f>
        <v>350</v>
      </c>
      <c r="AR1261" s="161"/>
    </row>
    <row r="1262" spans="1:44" ht="15" customHeight="1" x14ac:dyDescent="0.3">
      <c r="A1262" s="161" t="str">
        <f>GRN[[#This Row],[Yarn::LOT::TW2]]</f>
        <v>STY 1110 SCREAM GREEN LIGHT::SL/RE31569/2021-02::Z::3261</v>
      </c>
      <c r="B1262" s="161">
        <f t="shared" si="179"/>
        <v>3261</v>
      </c>
      <c r="D1262" s="162" t="s">
        <v>198</v>
      </c>
      <c r="E1262" s="162">
        <v>44606</v>
      </c>
      <c r="F1262" s="161" t="s">
        <v>1027</v>
      </c>
      <c r="G1262" s="162">
        <v>44606</v>
      </c>
      <c r="H1262" s="163" t="s">
        <v>80</v>
      </c>
      <c r="I1262" s="163" t="s">
        <v>46</v>
      </c>
      <c r="J1262" s="163" t="s">
        <v>47</v>
      </c>
      <c r="K1262" s="174" t="s">
        <v>48</v>
      </c>
      <c r="L1262" s="164" t="s">
        <v>1162</v>
      </c>
      <c r="M1262" s="161">
        <v>4501385307</v>
      </c>
      <c r="N1262" s="163" t="s">
        <v>50</v>
      </c>
      <c r="O1262" s="165">
        <v>5000005043</v>
      </c>
      <c r="P1262" s="161" t="s">
        <v>1174</v>
      </c>
      <c r="Q1262" s="161" t="s">
        <v>52</v>
      </c>
      <c r="R1262" s="161" t="s">
        <v>1175</v>
      </c>
      <c r="T1262" s="152" t="str">
        <f>IF(GRN[[#This Row],[Received By (Name)]]="","",_xlfn.CONCAT(GRN[[#This Row],[YARN ARTICLE]],"::",GRN[[#This Row],[LOT NUMBER]],"::",GRN[[#This Row],[Twist]],"::",GRN[[#This Row],[Category]]))</f>
        <v>STY 1110 SCREAM GREEN LIGHT::SL/RE31569/2021-02::Z::BULK</v>
      </c>
      <c r="U1262" s="196" t="str">
        <f>IF(GRN[[#This Row],[Received By (Name)]]="","",_xlfn.CONCAT(GRN[[#This Row],[YARN ARTICLE]],"::",GRN[[#This Row],[LOT NUMBER]],"::",GRN[[#This Row],[Twist]],"::",GRN[[#This Row],[Column2]]))</f>
        <v>STY 1110 SCREAM GREEN LIGHT::SL/RE31569/2021-02::Z::3261</v>
      </c>
      <c r="V1262" s="161">
        <v>6</v>
      </c>
      <c r="W1262" s="166">
        <v>90.31</v>
      </c>
      <c r="X1262" s="161" t="s">
        <v>54</v>
      </c>
      <c r="Y1262" s="167">
        <v>44607</v>
      </c>
      <c r="Z1262" s="168">
        <f t="shared" si="176"/>
        <v>-1</v>
      </c>
      <c r="AA1262" s="190">
        <f t="shared" si="177"/>
        <v>1</v>
      </c>
      <c r="AF1262" s="167"/>
      <c r="AI1262" s="168" t="str">
        <f t="shared" si="178"/>
        <v/>
      </c>
      <c r="AJ1262" s="170">
        <f t="shared" si="173"/>
        <v>0</v>
      </c>
      <c r="AK1262" s="171">
        <f t="shared" si="174"/>
        <v>7</v>
      </c>
      <c r="AL1262" s="161" t="str">
        <f t="shared" si="175"/>
        <v>February</v>
      </c>
      <c r="AM1262" s="161" t="str">
        <f t="shared" si="180"/>
        <v>5000005043STRETCHLINESTY 1110 SCREAM GREEN LIGHT90.31</v>
      </c>
      <c r="AN1262" s="161" t="str">
        <f t="shared" si="181"/>
        <v>5000005043::SL/RE31569/2021-02::STY 1110 SCREAM GREEN LIGHT::LULULEMON::BULK::LVS</v>
      </c>
      <c r="AO1262" s="161" t="str" cm="1">
        <f t="array" ref="AO1262">IFERROR(_xlfn.IFS(P1262="110/96/1 NY 66_FD_S","110/96/1 NY 66_FD_S",P1262="110/96/1 NY 66_FD_Z","110/96/1 NY 66_FD_Z",P1262="22/20/1 NY 66_SD_S","22/20/1 NY 66_SD_S",P1262="22/20/1 NY 66_SD_Z","22/20/1 NY 66_SD_Z",P1262="DC 204","DC 204",P1262="33/34/1 NY 66_SD_S","33/34/1 NY 66_SD_S",P1262="33/34/1 NY 66_SD_Z","33/34/1 NY 66_SD_Z",P1262="44/34/1 NY 66_SD_S","44/34/1 NY 66_SD_S",P1262="44/34/1 NY 66_SD_Z","44/34/1 NY 66_SD_Z",P1262="44/34/2 NY 66_SD","44/34/2 NY 66_SD",P1262="AIY 705_S","AIY 705_S",P1262="AIY 705_Z","AIY 705_Z",P1262="AJ 008_S","AJ 008_S",P1262="AJ 008_Z","AJ 008_Z",P1262="AJ 013_S","AJ 013_S",P1262="AJ 013_Z","AJ 013_Z",P1262="AJ 223_S","AJ 223_S",P1262="AJ 223_Z","AJ 223_Z",P1262="DC 161","DC 161",P1262="DCY 217","DCY 217",P1262="FLS 155TG_S","FLS 155TG_S",P1262="FLS 155TG_Z","FLS 155TG_Z"),"")</f>
        <v/>
      </c>
      <c r="AP1262" s="161" t="str" cm="1">
        <f t="array" ref="AP1262">IFERROR(_xlfn.IFS(P1262="110/96/1 NY 66_FD_S","2500",P1262="110/96/1 NY 66_FD_Z","2500",P1262="22/20/1 NY 66_SD_S","2000",P1262="22/20/1 NY 66_SD_Z","2000",P1262="DC 204","2000",P1262="33/34/1 NY 66_SD_S","2000",P1262="33/34/1 NY 66_SD_Z","2000",P1262="44/34/1 NY 66_SD_S","4000",P1262="44/34/1 NY 66_SD_Z","4000",P1262="44/34/2 NY 66_SD","4000",P1262="AIY 705_S","7000",P1262="AIY 705_Z","7000",P1262="AJ 008_S","1000",P1262="AJ 008_Z","1000",P1262="AJ 013_S","1500",P1262="AJ 013_Z","1500",P1262="AJ 223_S","2500",P1262="AJ 223_Z","2500",P1262="DC 161","2000",P1262="DCY 217","2000",P1262="FLS 155TG_S","4000",P1262="FLS 155TG_Z","4000"),"")</f>
        <v/>
      </c>
      <c r="AQ1262" s="161" t="str" cm="1">
        <f t="array" ref="AQ1262">IFERROR(_xlfn.IFS(P1262="110/96/1 NY 66_FD_S","400",P1262="110/96/1 NY 66_FD_Z","400",P1262="22/20/1 NY 66_SD_S","200",P1262="22/20/1 NY 66_SD_Z","200",P1262="DC 204","NA",P1262="33/34/1 NY 66_SD_S","200",P1262="33/34/1 NY 66_SD_Z","200",P1262="44/34/1 NY 66_SD_S","200",P1262="44/34/1 NY 66_SD_Z","200",P1262="44/34/2 NY 66_SD","800",P1262="AIY 705_S","1000",P1262="AIY 705_Z","1000",P1262="AJ 008_S","200",P1262="AJ 008_Z","200",P1262="AJ 013_S","200",P1262="AJ 013_Z","200",P1262="AJ 223_S","350",P1262="AJ 223_Z","350",P1262="DC 161","NA",P1262="DCY 217","NA",P1262="FLS 155TG_S","800",P1262="FLS 155TG_Z","800"),"")</f>
        <v/>
      </c>
      <c r="AR1262" s="161"/>
    </row>
    <row r="1263" spans="1:44" ht="15" customHeight="1" x14ac:dyDescent="0.3">
      <c r="A1263" s="161" t="str">
        <f>GRN[[#This Row],[Yarn::LOT::TW2]]</f>
        <v>STY 1110 SCREAM GREEN LIGHT::SL/RE31568/2021-02::S::3262</v>
      </c>
      <c r="B1263" s="161">
        <f t="shared" si="179"/>
        <v>3262</v>
      </c>
      <c r="D1263" s="162" t="s">
        <v>198</v>
      </c>
      <c r="E1263" s="162">
        <v>44606</v>
      </c>
      <c r="F1263" s="161" t="s">
        <v>1027</v>
      </c>
      <c r="G1263" s="162">
        <v>44606</v>
      </c>
      <c r="H1263" s="163" t="s">
        <v>80</v>
      </c>
      <c r="I1263" s="163" t="s">
        <v>46</v>
      </c>
      <c r="J1263" s="163" t="s">
        <v>47</v>
      </c>
      <c r="K1263" s="174" t="s">
        <v>48</v>
      </c>
      <c r="L1263" s="164" t="s">
        <v>1162</v>
      </c>
      <c r="M1263" s="161">
        <v>4501385307</v>
      </c>
      <c r="N1263" s="163" t="s">
        <v>50</v>
      </c>
      <c r="O1263" s="165">
        <v>5000005042</v>
      </c>
      <c r="P1263" s="161" t="s">
        <v>1174</v>
      </c>
      <c r="Q1263" s="161" t="s">
        <v>58</v>
      </c>
      <c r="R1263" s="161" t="s">
        <v>1176</v>
      </c>
      <c r="T1263" s="152" t="str">
        <f>IF(GRN[[#This Row],[Received By (Name)]]="","",_xlfn.CONCAT(GRN[[#This Row],[YARN ARTICLE]],"::",GRN[[#This Row],[LOT NUMBER]],"::",GRN[[#This Row],[Twist]],"::",GRN[[#This Row],[Category]]))</f>
        <v>STY 1110 SCREAM GREEN LIGHT::SL/RE31568/2021-02::S::BULK</v>
      </c>
      <c r="U1263" s="196" t="str">
        <f>IF(GRN[[#This Row],[Received By (Name)]]="","",_xlfn.CONCAT(GRN[[#This Row],[YARN ARTICLE]],"::",GRN[[#This Row],[LOT NUMBER]],"::",GRN[[#This Row],[Twist]],"::",GRN[[#This Row],[Column2]]))</f>
        <v>STY 1110 SCREAM GREEN LIGHT::SL/RE31568/2021-02::S::3262</v>
      </c>
      <c r="V1263" s="161">
        <v>6</v>
      </c>
      <c r="W1263" s="166">
        <v>91.38</v>
      </c>
      <c r="X1263" s="161" t="s">
        <v>54</v>
      </c>
      <c r="Y1263" s="167">
        <v>44607</v>
      </c>
      <c r="Z1263" s="168">
        <f t="shared" si="176"/>
        <v>-1</v>
      </c>
      <c r="AA1263" s="190">
        <f t="shared" si="177"/>
        <v>1</v>
      </c>
      <c r="AF1263" s="167"/>
      <c r="AI1263" s="168" t="str">
        <f t="shared" si="178"/>
        <v/>
      </c>
      <c r="AJ1263" s="170">
        <f t="shared" si="173"/>
        <v>0</v>
      </c>
      <c r="AK1263" s="171">
        <f t="shared" si="174"/>
        <v>7</v>
      </c>
      <c r="AL1263" s="161" t="str">
        <f t="shared" si="175"/>
        <v>February</v>
      </c>
      <c r="AM1263" s="161" t="str">
        <f t="shared" si="180"/>
        <v>5000005042STRETCHLINESTY 1110 SCREAM GREEN LIGHT91.38</v>
      </c>
      <c r="AN1263" s="161" t="str">
        <f t="shared" si="181"/>
        <v>5000005042::SL/RE31568/2021-02::STY 1110 SCREAM GREEN LIGHT::LULULEMON::BULK::LVS</v>
      </c>
      <c r="AO1263" s="161" t="str" cm="1">
        <f t="array" ref="AO1263">IFERROR(_xlfn.IFS(P1263="110/96/1 NY 66_FD_S","110/96/1 NY 66_FD_S",P1263="110/96/1 NY 66_FD_Z","110/96/1 NY 66_FD_Z",P1263="22/20/1 NY 66_SD_S","22/20/1 NY 66_SD_S",P1263="22/20/1 NY 66_SD_Z","22/20/1 NY 66_SD_Z",P1263="DC 204","DC 204",P1263="33/34/1 NY 66_SD_S","33/34/1 NY 66_SD_S",P1263="33/34/1 NY 66_SD_Z","33/34/1 NY 66_SD_Z",P1263="44/34/1 NY 66_SD_S","44/34/1 NY 66_SD_S",P1263="44/34/1 NY 66_SD_Z","44/34/1 NY 66_SD_Z",P1263="44/34/2 NY 66_SD","44/34/2 NY 66_SD",P1263="AIY 705_S","AIY 705_S",P1263="AIY 705_Z","AIY 705_Z",P1263="AJ 008_S","AJ 008_S",P1263="AJ 008_Z","AJ 008_Z",P1263="AJ 013_S","AJ 013_S",P1263="AJ 013_Z","AJ 013_Z",P1263="AJ 223_S","AJ 223_S",P1263="AJ 223_Z","AJ 223_Z",P1263="DC 161","DC 161",P1263="DCY 217","DCY 217",P1263="FLS 155TG_S","FLS 155TG_S",P1263="FLS 155TG_Z","FLS 155TG_Z"),"")</f>
        <v/>
      </c>
      <c r="AP1263" s="161" t="str" cm="1">
        <f t="array" ref="AP1263">IFERROR(_xlfn.IFS(P1263="110/96/1 NY 66_FD_S","2500",P1263="110/96/1 NY 66_FD_Z","2500",P1263="22/20/1 NY 66_SD_S","2000",P1263="22/20/1 NY 66_SD_Z","2000",P1263="DC 204","2000",P1263="33/34/1 NY 66_SD_S","2000",P1263="33/34/1 NY 66_SD_Z","2000",P1263="44/34/1 NY 66_SD_S","4000",P1263="44/34/1 NY 66_SD_Z","4000",P1263="44/34/2 NY 66_SD","4000",P1263="AIY 705_S","7000",P1263="AIY 705_Z","7000",P1263="AJ 008_S","1000",P1263="AJ 008_Z","1000",P1263="AJ 013_S","1500",P1263="AJ 013_Z","1500",P1263="AJ 223_S","2500",P1263="AJ 223_Z","2500",P1263="DC 161","2000",P1263="DCY 217","2000",P1263="FLS 155TG_S","4000",P1263="FLS 155TG_Z","4000"),"")</f>
        <v/>
      </c>
      <c r="AQ1263" s="161" t="str" cm="1">
        <f t="array" ref="AQ1263">IFERROR(_xlfn.IFS(P1263="110/96/1 NY 66_FD_S","400",P1263="110/96/1 NY 66_FD_Z","400",P1263="22/20/1 NY 66_SD_S","200",P1263="22/20/1 NY 66_SD_Z","200",P1263="DC 204","NA",P1263="33/34/1 NY 66_SD_S","200",P1263="33/34/1 NY 66_SD_Z","200",P1263="44/34/1 NY 66_SD_S","200",P1263="44/34/1 NY 66_SD_Z","200",P1263="44/34/2 NY 66_SD","800",P1263="AIY 705_S","1000",P1263="AIY 705_Z","1000",P1263="AJ 008_S","200",P1263="AJ 008_Z","200",P1263="AJ 013_S","200",P1263="AJ 013_Z","200",P1263="AJ 223_S","350",P1263="AJ 223_Z","350",P1263="DC 161","NA",P1263="DCY 217","NA",P1263="FLS 155TG_S","800",P1263="FLS 155TG_Z","800"),"")</f>
        <v/>
      </c>
      <c r="AR1263" s="161"/>
    </row>
    <row r="1264" spans="1:44" ht="15" customHeight="1" x14ac:dyDescent="0.3">
      <c r="A1264" s="161" t="str">
        <f>GRN[[#This Row],[Yarn::LOT::TW2]]</f>
        <v>STY 1110 LUMINOS YELLOW::SL/RE23012/2021-01::S::3263</v>
      </c>
      <c r="B1264" s="161">
        <f t="shared" si="179"/>
        <v>3263</v>
      </c>
      <c r="D1264" s="162" t="s">
        <v>198</v>
      </c>
      <c r="E1264" s="162">
        <v>44606</v>
      </c>
      <c r="F1264" s="161" t="s">
        <v>1027</v>
      </c>
      <c r="G1264" s="162">
        <v>44606</v>
      </c>
      <c r="H1264" s="163" t="s">
        <v>80</v>
      </c>
      <c r="I1264" s="163" t="s">
        <v>46</v>
      </c>
      <c r="J1264" s="163" t="s">
        <v>47</v>
      </c>
      <c r="K1264" s="174" t="s">
        <v>48</v>
      </c>
      <c r="L1264" s="164" t="s">
        <v>1162</v>
      </c>
      <c r="M1264" s="161">
        <v>4501385307</v>
      </c>
      <c r="N1264" s="163" t="s">
        <v>50</v>
      </c>
      <c r="O1264" s="165">
        <v>5000005034</v>
      </c>
      <c r="P1264" s="161" t="s">
        <v>1177</v>
      </c>
      <c r="Q1264" s="161" t="s">
        <v>58</v>
      </c>
      <c r="R1264" s="161" t="s">
        <v>1178</v>
      </c>
      <c r="T1264" s="152" t="str">
        <f>IF(GRN[[#This Row],[Received By (Name)]]="","",_xlfn.CONCAT(GRN[[#This Row],[YARN ARTICLE]],"::",GRN[[#This Row],[LOT NUMBER]],"::",GRN[[#This Row],[Twist]],"::",GRN[[#This Row],[Category]]))</f>
        <v>STY 1110 LUMINOS YELLOW::SL/RE23012/2021-01::S::BULK</v>
      </c>
      <c r="U1264" s="196" t="str">
        <f>IF(GRN[[#This Row],[Received By (Name)]]="","",_xlfn.CONCAT(GRN[[#This Row],[YARN ARTICLE]],"::",GRN[[#This Row],[LOT NUMBER]],"::",GRN[[#This Row],[Twist]],"::",GRN[[#This Row],[Column2]]))</f>
        <v>STY 1110 LUMINOS YELLOW::SL/RE23012/2021-01::S::3263</v>
      </c>
      <c r="V1264" s="161">
        <v>6</v>
      </c>
      <c r="W1264" s="166">
        <v>111.07</v>
      </c>
      <c r="X1264" s="161" t="s">
        <v>54</v>
      </c>
      <c r="Y1264" s="167">
        <v>44607</v>
      </c>
      <c r="Z1264" s="168">
        <f t="shared" si="176"/>
        <v>-1</v>
      </c>
      <c r="AA1264" s="190">
        <f t="shared" si="177"/>
        <v>1</v>
      </c>
      <c r="AF1264" s="167"/>
      <c r="AI1264" s="168" t="str">
        <f t="shared" si="178"/>
        <v/>
      </c>
      <c r="AJ1264" s="170">
        <f t="shared" si="173"/>
        <v>0</v>
      </c>
      <c r="AK1264" s="171">
        <f t="shared" si="174"/>
        <v>7</v>
      </c>
      <c r="AL1264" s="161" t="str">
        <f t="shared" si="175"/>
        <v>February</v>
      </c>
      <c r="AM1264" s="161" t="str">
        <f t="shared" si="180"/>
        <v>5000005034STRETCHLINESTY 1110 LUMINOS YELLOW111.07</v>
      </c>
      <c r="AN1264" s="161" t="str">
        <f t="shared" si="181"/>
        <v>5000005034::SL/RE23012/2021-01::STY 1110 LUMINOS YELLOW::LULULEMON::BULK::LVS</v>
      </c>
      <c r="AO1264" s="161" t="str" cm="1">
        <f t="array" ref="AO1264">IFERROR(_xlfn.IFS(P1264="110/96/1 NY 66_FD_S","110/96/1 NY 66_FD_S",P1264="110/96/1 NY 66_FD_Z","110/96/1 NY 66_FD_Z",P1264="22/20/1 NY 66_SD_S","22/20/1 NY 66_SD_S",P1264="22/20/1 NY 66_SD_Z","22/20/1 NY 66_SD_Z",P1264="DC 204","DC 204",P1264="33/34/1 NY 66_SD_S","33/34/1 NY 66_SD_S",P1264="33/34/1 NY 66_SD_Z","33/34/1 NY 66_SD_Z",P1264="44/34/1 NY 66_SD_S","44/34/1 NY 66_SD_S",P1264="44/34/1 NY 66_SD_Z","44/34/1 NY 66_SD_Z",P1264="44/34/2 NY 66_SD","44/34/2 NY 66_SD",P1264="AIY 705_S","AIY 705_S",P1264="AIY 705_Z","AIY 705_Z",P1264="AJ 008_S","AJ 008_S",P1264="AJ 008_Z","AJ 008_Z",P1264="AJ 013_S","AJ 013_S",P1264="AJ 013_Z","AJ 013_Z",P1264="AJ 223_S","AJ 223_S",P1264="AJ 223_Z","AJ 223_Z",P1264="DC 161","DC 161",P1264="DCY 217","DCY 217",P1264="FLS 155TG_S","FLS 155TG_S",P1264="FLS 155TG_Z","FLS 155TG_Z"),"")</f>
        <v/>
      </c>
      <c r="AP1264" s="161" t="str" cm="1">
        <f t="array" ref="AP1264">IFERROR(_xlfn.IFS(P1264="110/96/1 NY 66_FD_S","2500",P1264="110/96/1 NY 66_FD_Z","2500",P1264="22/20/1 NY 66_SD_S","2000",P1264="22/20/1 NY 66_SD_Z","2000",P1264="DC 204","2000",P1264="33/34/1 NY 66_SD_S","2000",P1264="33/34/1 NY 66_SD_Z","2000",P1264="44/34/1 NY 66_SD_S","4000",P1264="44/34/1 NY 66_SD_Z","4000",P1264="44/34/2 NY 66_SD","4000",P1264="AIY 705_S","7000",P1264="AIY 705_Z","7000",P1264="AJ 008_S","1000",P1264="AJ 008_Z","1000",P1264="AJ 013_S","1500",P1264="AJ 013_Z","1500",P1264="AJ 223_S","2500",P1264="AJ 223_Z","2500",P1264="DC 161","2000",P1264="DCY 217","2000",P1264="FLS 155TG_S","4000",P1264="FLS 155TG_Z","4000"),"")</f>
        <v/>
      </c>
      <c r="AQ1264" s="161" t="str" cm="1">
        <f t="array" ref="AQ1264">IFERROR(_xlfn.IFS(P1264="110/96/1 NY 66_FD_S","400",P1264="110/96/1 NY 66_FD_Z","400",P1264="22/20/1 NY 66_SD_S","200",P1264="22/20/1 NY 66_SD_Z","200",P1264="DC 204","NA",P1264="33/34/1 NY 66_SD_S","200",P1264="33/34/1 NY 66_SD_Z","200",P1264="44/34/1 NY 66_SD_S","200",P1264="44/34/1 NY 66_SD_Z","200",P1264="44/34/2 NY 66_SD","800",P1264="AIY 705_S","1000",P1264="AIY 705_Z","1000",P1264="AJ 008_S","200",P1264="AJ 008_Z","200",P1264="AJ 013_S","200",P1264="AJ 013_Z","200",P1264="AJ 223_S","350",P1264="AJ 223_Z","350",P1264="DC 161","NA",P1264="DCY 217","NA",P1264="FLS 155TG_S","800",P1264="FLS 155TG_Z","800"),"")</f>
        <v/>
      </c>
      <c r="AR1264" s="161"/>
    </row>
    <row r="1265" spans="1:44" ht="15" customHeight="1" x14ac:dyDescent="0.3">
      <c r="A1265" s="161" t="str">
        <f>GRN[[#This Row],[Yarn::LOT::TW2]]</f>
        <v>STY 1110 LUMINOS YELLOW::SL/RE23012/2021-01::Z::3264</v>
      </c>
      <c r="B1265" s="161">
        <f t="shared" si="179"/>
        <v>3264</v>
      </c>
      <c r="D1265" s="162" t="s">
        <v>198</v>
      </c>
      <c r="E1265" s="162">
        <v>44606</v>
      </c>
      <c r="F1265" s="161" t="s">
        <v>1027</v>
      </c>
      <c r="G1265" s="162">
        <v>44606</v>
      </c>
      <c r="H1265" s="163" t="s">
        <v>80</v>
      </c>
      <c r="I1265" s="163" t="s">
        <v>46</v>
      </c>
      <c r="J1265" s="163" t="s">
        <v>47</v>
      </c>
      <c r="K1265" s="174" t="s">
        <v>48</v>
      </c>
      <c r="L1265" s="164" t="s">
        <v>1162</v>
      </c>
      <c r="M1265" s="161">
        <v>4501385307</v>
      </c>
      <c r="N1265" s="163" t="s">
        <v>50</v>
      </c>
      <c r="O1265" s="165">
        <v>5000005035</v>
      </c>
      <c r="P1265" s="161" t="s">
        <v>1177</v>
      </c>
      <c r="Q1265" s="161" t="s">
        <v>52</v>
      </c>
      <c r="R1265" s="161" t="s">
        <v>1178</v>
      </c>
      <c r="T1265" s="152" t="str">
        <f>IF(GRN[[#This Row],[Received By (Name)]]="","",_xlfn.CONCAT(GRN[[#This Row],[YARN ARTICLE]],"::",GRN[[#This Row],[LOT NUMBER]],"::",GRN[[#This Row],[Twist]],"::",GRN[[#This Row],[Category]]))</f>
        <v>STY 1110 LUMINOS YELLOW::SL/RE23012/2021-01::Z::BULK</v>
      </c>
      <c r="U1265" s="196" t="str">
        <f>IF(GRN[[#This Row],[Received By (Name)]]="","",_xlfn.CONCAT(GRN[[#This Row],[YARN ARTICLE]],"::",GRN[[#This Row],[LOT NUMBER]],"::",GRN[[#This Row],[Twist]],"::",GRN[[#This Row],[Column2]]))</f>
        <v>STY 1110 LUMINOS YELLOW::SL/RE23012/2021-01::Z::3264</v>
      </c>
      <c r="V1265" s="161">
        <v>7</v>
      </c>
      <c r="W1265" s="166">
        <v>111.21</v>
      </c>
      <c r="X1265" s="161" t="s">
        <v>54</v>
      </c>
      <c r="Y1265" s="167">
        <v>44607</v>
      </c>
      <c r="Z1265" s="168">
        <f t="shared" si="176"/>
        <v>-1</v>
      </c>
      <c r="AA1265" s="190">
        <f t="shared" si="177"/>
        <v>1</v>
      </c>
      <c r="AF1265" s="167"/>
      <c r="AI1265" s="168" t="str">
        <f t="shared" si="178"/>
        <v/>
      </c>
      <c r="AJ1265" s="170">
        <f t="shared" si="173"/>
        <v>0</v>
      </c>
      <c r="AK1265" s="171">
        <f t="shared" si="174"/>
        <v>7</v>
      </c>
      <c r="AL1265" s="161" t="str">
        <f t="shared" si="175"/>
        <v>February</v>
      </c>
      <c r="AM1265" s="161" t="str">
        <f t="shared" si="180"/>
        <v>5000005035STRETCHLINESTY 1110 LUMINOS YELLOW111.21</v>
      </c>
      <c r="AN1265" s="161" t="str">
        <f t="shared" si="181"/>
        <v>5000005035::SL/RE23012/2021-01::STY 1110 LUMINOS YELLOW::LULULEMON::BULK::LVS</v>
      </c>
      <c r="AO1265" s="161" t="str" cm="1">
        <f t="array" ref="AO1265">IFERROR(_xlfn.IFS(P1265="110/96/1 NY 66_FD_S","110/96/1 NY 66_FD_S",P1265="110/96/1 NY 66_FD_Z","110/96/1 NY 66_FD_Z",P1265="22/20/1 NY 66_SD_S","22/20/1 NY 66_SD_S",P1265="22/20/1 NY 66_SD_Z","22/20/1 NY 66_SD_Z",P1265="DC 204","DC 204",P1265="33/34/1 NY 66_SD_S","33/34/1 NY 66_SD_S",P1265="33/34/1 NY 66_SD_Z","33/34/1 NY 66_SD_Z",P1265="44/34/1 NY 66_SD_S","44/34/1 NY 66_SD_S",P1265="44/34/1 NY 66_SD_Z","44/34/1 NY 66_SD_Z",P1265="44/34/2 NY 66_SD","44/34/2 NY 66_SD",P1265="AIY 705_S","AIY 705_S",P1265="AIY 705_Z","AIY 705_Z",P1265="AJ 008_S","AJ 008_S",P1265="AJ 008_Z","AJ 008_Z",P1265="AJ 013_S","AJ 013_S",P1265="AJ 013_Z","AJ 013_Z",P1265="AJ 223_S","AJ 223_S",P1265="AJ 223_Z","AJ 223_Z",P1265="DC 161","DC 161",P1265="DCY 217","DCY 217",P1265="FLS 155TG_S","FLS 155TG_S",P1265="FLS 155TG_Z","FLS 155TG_Z"),"")</f>
        <v/>
      </c>
      <c r="AP1265" s="161" t="str" cm="1">
        <f t="array" ref="AP1265">IFERROR(_xlfn.IFS(P1265="110/96/1 NY 66_FD_S","2500",P1265="110/96/1 NY 66_FD_Z","2500",P1265="22/20/1 NY 66_SD_S","2000",P1265="22/20/1 NY 66_SD_Z","2000",P1265="DC 204","2000",P1265="33/34/1 NY 66_SD_S","2000",P1265="33/34/1 NY 66_SD_Z","2000",P1265="44/34/1 NY 66_SD_S","4000",P1265="44/34/1 NY 66_SD_Z","4000",P1265="44/34/2 NY 66_SD","4000",P1265="AIY 705_S","7000",P1265="AIY 705_Z","7000",P1265="AJ 008_S","1000",P1265="AJ 008_Z","1000",P1265="AJ 013_S","1500",P1265="AJ 013_Z","1500",P1265="AJ 223_S","2500",P1265="AJ 223_Z","2500",P1265="DC 161","2000",P1265="DCY 217","2000",P1265="FLS 155TG_S","4000",P1265="FLS 155TG_Z","4000"),"")</f>
        <v/>
      </c>
      <c r="AQ1265" s="161" t="str" cm="1">
        <f t="array" ref="AQ1265">IFERROR(_xlfn.IFS(P1265="110/96/1 NY 66_FD_S","400",P1265="110/96/1 NY 66_FD_Z","400",P1265="22/20/1 NY 66_SD_S","200",P1265="22/20/1 NY 66_SD_Z","200",P1265="DC 204","NA",P1265="33/34/1 NY 66_SD_S","200",P1265="33/34/1 NY 66_SD_Z","200",P1265="44/34/1 NY 66_SD_S","200",P1265="44/34/1 NY 66_SD_Z","200",P1265="44/34/2 NY 66_SD","800",P1265="AIY 705_S","1000",P1265="AIY 705_Z","1000",P1265="AJ 008_S","200",P1265="AJ 008_Z","200",P1265="AJ 013_S","200",P1265="AJ 013_Z","200",P1265="AJ 223_S","350",P1265="AJ 223_Z","350",P1265="DC 161","NA",P1265="DCY 217","NA",P1265="FLS 155TG_S","800",P1265="FLS 155TG_Z","800"),"")</f>
        <v/>
      </c>
      <c r="AR1265" s="161"/>
    </row>
    <row r="1266" spans="1:44" ht="15" customHeight="1" x14ac:dyDescent="0.3">
      <c r="A1266" s="161" t="str">
        <f>GRN[[#This Row],[Yarn::LOT::TW2]]</f>
        <v xml:space="preserve"> AIY 1205 (AIY 852)::H205RS/GD43101::S::3265</v>
      </c>
      <c r="B1266" s="161">
        <f t="shared" si="179"/>
        <v>3265</v>
      </c>
      <c r="D1266" s="162" t="s">
        <v>198</v>
      </c>
      <c r="E1266" s="162">
        <v>44606</v>
      </c>
      <c r="F1266" s="161" t="s">
        <v>1027</v>
      </c>
      <c r="G1266" s="162">
        <v>44606</v>
      </c>
      <c r="H1266" s="163" t="s">
        <v>80</v>
      </c>
      <c r="I1266" s="163" t="s">
        <v>46</v>
      </c>
      <c r="J1266" s="163" t="s">
        <v>47</v>
      </c>
      <c r="K1266" s="174" t="s">
        <v>48</v>
      </c>
      <c r="L1266" s="164" t="s">
        <v>1179</v>
      </c>
      <c r="M1266" s="161">
        <v>4501394550</v>
      </c>
      <c r="N1266" s="163" t="s">
        <v>201</v>
      </c>
      <c r="O1266" s="165">
        <v>5000002424</v>
      </c>
      <c r="P1266" s="161" t="s">
        <v>1130</v>
      </c>
      <c r="Q1266" s="161" t="s">
        <v>58</v>
      </c>
      <c r="R1266" s="161" t="s">
        <v>1180</v>
      </c>
      <c r="T1266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1266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3265</v>
      </c>
      <c r="V1266" s="161">
        <v>13</v>
      </c>
      <c r="W1266" s="166">
        <v>225.19</v>
      </c>
      <c r="X1266" s="161" t="s">
        <v>293</v>
      </c>
      <c r="Y1266" s="167">
        <v>44607</v>
      </c>
      <c r="Z1266" s="168">
        <f t="shared" si="176"/>
        <v>-1</v>
      </c>
      <c r="AA1266" s="190">
        <f t="shared" si="177"/>
        <v>1</v>
      </c>
      <c r="AF1266" s="167"/>
      <c r="AI1266" s="168" t="str">
        <f t="shared" si="178"/>
        <v/>
      </c>
      <c r="AJ1266" s="170">
        <f t="shared" si="173"/>
        <v>0</v>
      </c>
      <c r="AK1266" s="171">
        <f t="shared" si="174"/>
        <v>7</v>
      </c>
      <c r="AL1266" s="161" t="str">
        <f t="shared" si="175"/>
        <v>February</v>
      </c>
      <c r="AM1266" s="161" t="str">
        <f t="shared" si="180"/>
        <v>5000002424STRETCHLINE AIY 1205 (AIY 852)225.19</v>
      </c>
      <c r="AN1266" s="161" t="str">
        <f t="shared" si="181"/>
        <v>5000002424::H205RS/GD43101:: AIY 1205 (AIY 852)::ADORE ME::BULK::LVS</v>
      </c>
      <c r="AO1266" s="161" t="str" cm="1">
        <f t="array" ref="AO1266">IFERROR(_xlfn.IFS(P1266="110/96/1 NY 66_FD_S","110/96/1 NY 66_FD_S",P1266="110/96/1 NY 66_FD_Z","110/96/1 NY 66_FD_Z",P1266="22/20/1 NY 66_SD_S","22/20/1 NY 66_SD_S",P1266="22/20/1 NY 66_SD_Z","22/20/1 NY 66_SD_Z",P1266="DC 204","DC 204",P1266="33/34/1 NY 66_SD_S","33/34/1 NY 66_SD_S",P1266="33/34/1 NY 66_SD_Z","33/34/1 NY 66_SD_Z",P1266="44/34/1 NY 66_SD_S","44/34/1 NY 66_SD_S",P1266="44/34/1 NY 66_SD_Z","44/34/1 NY 66_SD_Z",P1266="44/34/2 NY 66_SD","44/34/2 NY 66_SD",P1266="AIY 705_S","AIY 705_S",P1266="AIY 705_Z","AIY 705_Z",P1266="AJ 008_S","AJ 008_S",P1266="AJ 008_Z","AJ 008_Z",P1266="AJ 013_S","AJ 013_S",P1266="AJ 013_Z","AJ 013_Z",P1266="AJ 223_S","AJ 223_S",P1266="AJ 223_Z","AJ 223_Z",P1266="DC 161","DC 161",P1266="DCY 217","DCY 217",P1266="FLS 155TG_S","FLS 155TG_S",P1266="FLS 155TG_Z","FLS 155TG_Z"),"")</f>
        <v/>
      </c>
      <c r="AP1266" s="161" t="str" cm="1">
        <f t="array" ref="AP1266">IFERROR(_xlfn.IFS(P1266="110/96/1 NY 66_FD_S","2500",P1266="110/96/1 NY 66_FD_Z","2500",P1266="22/20/1 NY 66_SD_S","2000",P1266="22/20/1 NY 66_SD_Z","2000",P1266="DC 204","2000",P1266="33/34/1 NY 66_SD_S","2000",P1266="33/34/1 NY 66_SD_Z","2000",P1266="44/34/1 NY 66_SD_S","4000",P1266="44/34/1 NY 66_SD_Z","4000",P1266="44/34/2 NY 66_SD","4000",P1266="AIY 705_S","7000",P1266="AIY 705_Z","7000",P1266="AJ 008_S","1000",P1266="AJ 008_Z","1000",P1266="AJ 013_S","1500",P1266="AJ 013_Z","1500",P1266="AJ 223_S","2500",P1266="AJ 223_Z","2500",P1266="DC 161","2000",P1266="DCY 217","2000",P1266="FLS 155TG_S","4000",P1266="FLS 155TG_Z","4000"),"")</f>
        <v/>
      </c>
      <c r="AQ1266" s="161" t="str" cm="1">
        <f t="array" ref="AQ1266">IFERROR(_xlfn.IFS(P1266="110/96/1 NY 66_FD_S","400",P1266="110/96/1 NY 66_FD_Z","400",P1266="22/20/1 NY 66_SD_S","200",P1266="22/20/1 NY 66_SD_Z","200",P1266="DC 204","NA",P1266="33/34/1 NY 66_SD_S","200",P1266="33/34/1 NY 66_SD_Z","200",P1266="44/34/1 NY 66_SD_S","200",P1266="44/34/1 NY 66_SD_Z","200",P1266="44/34/2 NY 66_SD","800",P1266="AIY 705_S","1000",P1266="AIY 705_Z","1000",P1266="AJ 008_S","200",P1266="AJ 008_Z","200",P1266="AJ 013_S","200",P1266="AJ 013_Z","200",P1266="AJ 223_S","350",P1266="AJ 223_Z","350",P1266="DC 161","NA",P1266="DCY 217","NA",P1266="FLS 155TG_S","800",P1266="FLS 155TG_Z","800"),"")</f>
        <v/>
      </c>
      <c r="AR1266" s="161"/>
    </row>
    <row r="1267" spans="1:44" ht="15" customHeight="1" x14ac:dyDescent="0.3">
      <c r="A1267" s="161" t="str">
        <f>GRN[[#This Row],[Yarn::LOT::TW2]]</f>
        <v xml:space="preserve"> AIY 1205 (AIY 852)::H205RR/GD43101::Z::3266</v>
      </c>
      <c r="B1267" s="161">
        <f t="shared" si="179"/>
        <v>3266</v>
      </c>
      <c r="D1267" s="162" t="s">
        <v>198</v>
      </c>
      <c r="E1267" s="162">
        <v>44606</v>
      </c>
      <c r="F1267" s="161" t="s">
        <v>1027</v>
      </c>
      <c r="G1267" s="162">
        <v>44606</v>
      </c>
      <c r="H1267" s="163" t="s">
        <v>80</v>
      </c>
      <c r="I1267" s="163" t="s">
        <v>46</v>
      </c>
      <c r="J1267" s="163" t="s">
        <v>47</v>
      </c>
      <c r="K1267" s="174" t="s">
        <v>48</v>
      </c>
      <c r="L1267" s="164" t="s">
        <v>1179</v>
      </c>
      <c r="M1267" s="161">
        <v>4501394550</v>
      </c>
      <c r="N1267" s="163" t="s">
        <v>201</v>
      </c>
      <c r="O1267" s="165">
        <v>5000002425</v>
      </c>
      <c r="P1267" s="161" t="s">
        <v>1130</v>
      </c>
      <c r="Q1267" s="161" t="s">
        <v>52</v>
      </c>
      <c r="R1267" s="161" t="s">
        <v>1131</v>
      </c>
      <c r="T1267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1267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3266</v>
      </c>
      <c r="V1267" s="161">
        <v>10</v>
      </c>
      <c r="W1267" s="166">
        <v>143.63999999999999</v>
      </c>
      <c r="X1267" s="161" t="s">
        <v>293</v>
      </c>
      <c r="Y1267" s="167">
        <v>44607</v>
      </c>
      <c r="Z1267" s="168">
        <f t="shared" si="176"/>
        <v>-1</v>
      </c>
      <c r="AA1267" s="190">
        <f t="shared" si="177"/>
        <v>1</v>
      </c>
      <c r="AF1267" s="167"/>
      <c r="AI1267" s="168" t="str">
        <f t="shared" si="178"/>
        <v/>
      </c>
      <c r="AJ1267" s="170">
        <f t="shared" ref="AJ1267:AJ1330" si="182">IF($AI1267=0,100%,0%)</f>
        <v>0</v>
      </c>
      <c r="AK1267" s="171">
        <f t="shared" ref="AK1267:AK1330" si="183">_xlfn.ISOWEEKNUM(G1267)</f>
        <v>7</v>
      </c>
      <c r="AL1267" s="161" t="str">
        <f t="shared" ref="AL1267:AL1330" si="184">TEXT(G1267,"mmmm")</f>
        <v>February</v>
      </c>
      <c r="AM1267" s="161" t="str">
        <f t="shared" si="180"/>
        <v>5000002425STRETCHLINE AIY 1205 (AIY 852)143.64</v>
      </c>
      <c r="AN1267" s="161" t="str">
        <f t="shared" si="181"/>
        <v>5000002425::H205RR/GD43101:: AIY 1205 (AIY 852)::ADORE ME::BULK::LVS</v>
      </c>
      <c r="AO1267" s="161" t="str" cm="1">
        <f t="array" ref="AO1267">IFERROR(_xlfn.IFS(P1267="110/96/1 NY 66_FD_S","110/96/1 NY 66_FD_S",P1267="110/96/1 NY 66_FD_Z","110/96/1 NY 66_FD_Z",P1267="22/20/1 NY 66_SD_S","22/20/1 NY 66_SD_S",P1267="22/20/1 NY 66_SD_Z","22/20/1 NY 66_SD_Z",P1267="DC 204","DC 204",P1267="33/34/1 NY 66_SD_S","33/34/1 NY 66_SD_S",P1267="33/34/1 NY 66_SD_Z","33/34/1 NY 66_SD_Z",P1267="44/34/1 NY 66_SD_S","44/34/1 NY 66_SD_S",P1267="44/34/1 NY 66_SD_Z","44/34/1 NY 66_SD_Z",P1267="44/34/2 NY 66_SD","44/34/2 NY 66_SD",P1267="AIY 705_S","AIY 705_S",P1267="AIY 705_Z","AIY 705_Z",P1267="AJ 008_S","AJ 008_S",P1267="AJ 008_Z","AJ 008_Z",P1267="AJ 013_S","AJ 013_S",P1267="AJ 013_Z","AJ 013_Z",P1267="AJ 223_S","AJ 223_S",P1267="AJ 223_Z","AJ 223_Z",P1267="DC 161","DC 161",P1267="DCY 217","DCY 217",P1267="FLS 155TG_S","FLS 155TG_S",P1267="FLS 155TG_Z","FLS 155TG_Z"),"")</f>
        <v/>
      </c>
      <c r="AP1267" s="161" t="str" cm="1">
        <f t="array" ref="AP1267">IFERROR(_xlfn.IFS(P1267="110/96/1 NY 66_FD_S","2500",P1267="110/96/1 NY 66_FD_Z","2500",P1267="22/20/1 NY 66_SD_S","2000",P1267="22/20/1 NY 66_SD_Z","2000",P1267="DC 204","2000",P1267="33/34/1 NY 66_SD_S","2000",P1267="33/34/1 NY 66_SD_Z","2000",P1267="44/34/1 NY 66_SD_S","4000",P1267="44/34/1 NY 66_SD_Z","4000",P1267="44/34/2 NY 66_SD","4000",P1267="AIY 705_S","7000",P1267="AIY 705_Z","7000",P1267="AJ 008_S","1000",P1267="AJ 008_Z","1000",P1267="AJ 013_S","1500",P1267="AJ 013_Z","1500",P1267="AJ 223_S","2500",P1267="AJ 223_Z","2500",P1267="DC 161","2000",P1267="DCY 217","2000",P1267="FLS 155TG_S","4000",P1267="FLS 155TG_Z","4000"),"")</f>
        <v/>
      </c>
      <c r="AQ1267" s="161" t="str" cm="1">
        <f t="array" ref="AQ1267">IFERROR(_xlfn.IFS(P1267="110/96/1 NY 66_FD_S","400",P1267="110/96/1 NY 66_FD_Z","400",P1267="22/20/1 NY 66_SD_S","200",P1267="22/20/1 NY 66_SD_Z","200",P1267="DC 204","NA",P1267="33/34/1 NY 66_SD_S","200",P1267="33/34/1 NY 66_SD_Z","200",P1267="44/34/1 NY 66_SD_S","200",P1267="44/34/1 NY 66_SD_Z","200",P1267="44/34/2 NY 66_SD","800",P1267="AIY 705_S","1000",P1267="AIY 705_Z","1000",P1267="AJ 008_S","200",P1267="AJ 008_Z","200",P1267="AJ 013_S","200",P1267="AJ 013_Z","200",P1267="AJ 223_S","350",P1267="AJ 223_Z","350",P1267="DC 161","NA",P1267="DCY 217","NA",P1267="FLS 155TG_S","800",P1267="FLS 155TG_Z","800"),"")</f>
        <v/>
      </c>
      <c r="AR1267" s="161"/>
    </row>
    <row r="1268" spans="1:44" ht="15" customHeight="1" x14ac:dyDescent="0.3">
      <c r="A1268" s="161" t="str">
        <f>GRN[[#This Row],[Yarn::LOT::TW2]]</f>
        <v>AIY 1009::H205RQ/H205RR/8261/LT98::Z::3267</v>
      </c>
      <c r="B1268" s="161">
        <f t="shared" si="179"/>
        <v>3267</v>
      </c>
      <c r="D1268" s="161" t="s">
        <v>43</v>
      </c>
      <c r="E1268" s="162">
        <v>44606</v>
      </c>
      <c r="F1268" s="162" t="s">
        <v>44</v>
      </c>
      <c r="G1268" s="162">
        <v>44606</v>
      </c>
      <c r="H1268" s="163" t="s">
        <v>1159</v>
      </c>
      <c r="I1268" s="163" t="s">
        <v>46</v>
      </c>
      <c r="J1268" s="163" t="s">
        <v>47</v>
      </c>
      <c r="K1268" s="174" t="s">
        <v>48</v>
      </c>
      <c r="L1268" s="164" t="s">
        <v>1160</v>
      </c>
      <c r="M1268" s="161">
        <v>4501410909</v>
      </c>
      <c r="N1268" s="163" t="s">
        <v>50</v>
      </c>
      <c r="O1268" s="165">
        <v>5000005768</v>
      </c>
      <c r="P1268" s="161" t="s">
        <v>448</v>
      </c>
      <c r="Q1268" s="161" t="s">
        <v>52</v>
      </c>
      <c r="R1268" s="161" t="s">
        <v>449</v>
      </c>
      <c r="T1268" s="152" t="str">
        <f>IF(GRN[[#This Row],[Received By (Name)]]="","",_xlfn.CONCAT(GRN[[#This Row],[YARN ARTICLE]],"::",GRN[[#This Row],[LOT NUMBER]],"::",GRN[[#This Row],[Twist]],"::",GRN[[#This Row],[Category]]))</f>
        <v>AIY 1009::H205RQ/H205RR/8261/LT98::Z::BULK</v>
      </c>
      <c r="U1268" s="196" t="str">
        <f>IF(GRN[[#This Row],[Received By (Name)]]="","",_xlfn.CONCAT(GRN[[#This Row],[YARN ARTICLE]],"::",GRN[[#This Row],[LOT NUMBER]],"::",GRN[[#This Row],[Twist]],"::",GRN[[#This Row],[Column2]]))</f>
        <v>AIY 1009::H205RQ/H205RR/8261/LT98::Z::3267</v>
      </c>
      <c r="V1268" s="161">
        <v>8</v>
      </c>
      <c r="W1268" s="166">
        <v>131.46</v>
      </c>
      <c r="X1268" s="161" t="s">
        <v>54</v>
      </c>
      <c r="Y1268" s="167">
        <v>44606</v>
      </c>
      <c r="Z1268" s="168">
        <f t="shared" si="176"/>
        <v>0</v>
      </c>
      <c r="AA1268" s="190">
        <f t="shared" si="177"/>
        <v>1</v>
      </c>
      <c r="AF1268" s="167"/>
      <c r="AI1268" s="168" t="str">
        <f t="shared" si="178"/>
        <v/>
      </c>
      <c r="AJ1268" s="170">
        <f t="shared" si="182"/>
        <v>0</v>
      </c>
      <c r="AK1268" s="171">
        <f t="shared" si="183"/>
        <v>7</v>
      </c>
      <c r="AL1268" s="161" t="str">
        <f t="shared" si="184"/>
        <v>February</v>
      </c>
      <c r="AM1268" s="161" t="str">
        <f t="shared" si="180"/>
        <v>5000005768STRETCHLINEAIY 1009131.46</v>
      </c>
      <c r="AN1268" s="161" t="str">
        <f t="shared" si="181"/>
        <v>5000005768::H205RQ/H205RR/8261/LT98::AIY 1009::LULULEMON::BULK::LVS</v>
      </c>
      <c r="AO1268" s="161" t="str" cm="1">
        <f t="array" ref="AO1268">IFERROR(_xlfn.IFS(P1268="110/96/1 NY 66_FD_S","110/96/1 NY 66_FD_S",P1268="110/96/1 NY 66_FD_Z","110/96/1 NY 66_FD_Z",P1268="22/20/1 NY 66_SD_S","22/20/1 NY 66_SD_S",P1268="22/20/1 NY 66_SD_Z","22/20/1 NY 66_SD_Z",P1268="DC 204","DC 204",P1268="33/34/1 NY 66_SD_S","33/34/1 NY 66_SD_S",P1268="33/34/1 NY 66_SD_Z","33/34/1 NY 66_SD_Z",P1268="44/34/1 NY 66_SD_S","44/34/1 NY 66_SD_S",P1268="44/34/1 NY 66_SD_Z","44/34/1 NY 66_SD_Z",P1268="44/34/2 NY 66_SD","44/34/2 NY 66_SD",P1268="AIY 705_S","AIY 705_S",P1268="AIY 705_Z","AIY 705_Z",P1268="AJ 008_S","AJ 008_S",P1268="AJ 008_Z","AJ 008_Z",P1268="AJ 013_S","AJ 013_S",P1268="AJ 013_Z","AJ 013_Z",P1268="AJ 223_S","AJ 223_S",P1268="AJ 223_Z","AJ 223_Z",P1268="DC 161","DC 161",P1268="DCY 217","DCY 217",P1268="FLS 155TG_S","FLS 155TG_S",P1268="FLS 155TG_Z","FLS 155TG_Z"),"")</f>
        <v/>
      </c>
      <c r="AP1268" s="161" t="str" cm="1">
        <f t="array" ref="AP1268">IFERROR(_xlfn.IFS(P1268="110/96/1 NY 66_FD_S","2500",P1268="110/96/1 NY 66_FD_Z","2500",P1268="22/20/1 NY 66_SD_S","2000",P1268="22/20/1 NY 66_SD_Z","2000",P1268="DC 204","2000",P1268="33/34/1 NY 66_SD_S","2000",P1268="33/34/1 NY 66_SD_Z","2000",P1268="44/34/1 NY 66_SD_S","4000",P1268="44/34/1 NY 66_SD_Z","4000",P1268="44/34/2 NY 66_SD","4000",P1268="AIY 705_S","7000",P1268="AIY 705_Z","7000",P1268="AJ 008_S","1000",P1268="AJ 008_Z","1000",P1268="AJ 013_S","1500",P1268="AJ 013_Z","1500",P1268="AJ 223_S","2500",P1268="AJ 223_Z","2500",P1268="DC 161","2000",P1268="DCY 217","2000",P1268="FLS 155TG_S","4000",P1268="FLS 155TG_Z","4000"),"")</f>
        <v/>
      </c>
      <c r="AQ1268" s="161" t="str" cm="1">
        <f t="array" ref="AQ1268">IFERROR(_xlfn.IFS(P1268="110/96/1 NY 66_FD_S","400",P1268="110/96/1 NY 66_FD_Z","400",P1268="22/20/1 NY 66_SD_S","200",P1268="22/20/1 NY 66_SD_Z","200",P1268="DC 204","NA",P1268="33/34/1 NY 66_SD_S","200",P1268="33/34/1 NY 66_SD_Z","200",P1268="44/34/1 NY 66_SD_S","200",P1268="44/34/1 NY 66_SD_Z","200",P1268="44/34/2 NY 66_SD","800",P1268="AIY 705_S","1000",P1268="AIY 705_Z","1000",P1268="AJ 008_S","200",P1268="AJ 008_Z","200",P1268="AJ 013_S","200",P1268="AJ 013_Z","200",P1268="AJ 223_S","350",P1268="AJ 223_Z","350",P1268="DC 161","NA",P1268="DCY 217","NA",P1268="FLS 155TG_S","800",P1268="FLS 155TG_Z","800"),"")</f>
        <v/>
      </c>
      <c r="AR1268" s="161"/>
    </row>
    <row r="1269" spans="1:44" ht="15" customHeight="1" x14ac:dyDescent="0.3">
      <c r="A1269" s="161" t="str">
        <f>GRN[[#This Row],[Yarn::LOT::TW2]]</f>
        <v>AIY 1009::H205RQ/H205RR/8261/LT98::S::3268</v>
      </c>
      <c r="B1269" s="161">
        <f t="shared" si="179"/>
        <v>3268</v>
      </c>
      <c r="D1269" s="161" t="s">
        <v>43</v>
      </c>
      <c r="E1269" s="162">
        <v>44606</v>
      </c>
      <c r="F1269" s="162" t="s">
        <v>44</v>
      </c>
      <c r="G1269" s="162">
        <v>44606</v>
      </c>
      <c r="H1269" s="163" t="s">
        <v>1159</v>
      </c>
      <c r="I1269" s="163" t="s">
        <v>46</v>
      </c>
      <c r="J1269" s="163" t="s">
        <v>47</v>
      </c>
      <c r="K1269" s="174" t="s">
        <v>48</v>
      </c>
      <c r="L1269" s="164" t="s">
        <v>1160</v>
      </c>
      <c r="M1269" s="161">
        <v>4501410909</v>
      </c>
      <c r="N1269" s="163" t="s">
        <v>50</v>
      </c>
      <c r="O1269" s="165">
        <v>5000005767</v>
      </c>
      <c r="P1269" s="161" t="s">
        <v>448</v>
      </c>
      <c r="Q1269" s="161" t="s">
        <v>58</v>
      </c>
      <c r="R1269" s="161" t="s">
        <v>449</v>
      </c>
      <c r="T1269" s="152" t="str">
        <f>IF(GRN[[#This Row],[Received By (Name)]]="","",_xlfn.CONCAT(GRN[[#This Row],[YARN ARTICLE]],"::",GRN[[#This Row],[LOT NUMBER]],"::",GRN[[#This Row],[Twist]],"::",GRN[[#This Row],[Category]]))</f>
        <v>AIY 1009::H205RQ/H205RR/8261/LT98::S::BULK</v>
      </c>
      <c r="U1269" s="196" t="str">
        <f>IF(GRN[[#This Row],[Received By (Name)]]="","",_xlfn.CONCAT(GRN[[#This Row],[YARN ARTICLE]],"::",GRN[[#This Row],[LOT NUMBER]],"::",GRN[[#This Row],[Twist]],"::",GRN[[#This Row],[Column2]]))</f>
        <v>AIY 1009::H205RQ/H205RR/8261/LT98::S::3268</v>
      </c>
      <c r="V1269" s="161">
        <v>8</v>
      </c>
      <c r="W1269" s="166">
        <v>131.26</v>
      </c>
      <c r="X1269" s="161" t="s">
        <v>54</v>
      </c>
      <c r="Y1269" s="167">
        <v>44606</v>
      </c>
      <c r="Z1269" s="168">
        <f t="shared" si="176"/>
        <v>0</v>
      </c>
      <c r="AA1269" s="190">
        <f t="shared" si="177"/>
        <v>1</v>
      </c>
      <c r="AF1269" s="167"/>
      <c r="AI1269" s="168" t="str">
        <f t="shared" si="178"/>
        <v/>
      </c>
      <c r="AJ1269" s="170">
        <f t="shared" si="182"/>
        <v>0</v>
      </c>
      <c r="AK1269" s="171">
        <f t="shared" si="183"/>
        <v>7</v>
      </c>
      <c r="AL1269" s="161" t="str">
        <f t="shared" si="184"/>
        <v>February</v>
      </c>
      <c r="AM1269" s="161" t="str">
        <f t="shared" si="180"/>
        <v>5000005767STRETCHLINEAIY 1009131.26</v>
      </c>
      <c r="AN1269" s="161" t="str">
        <f t="shared" si="181"/>
        <v>5000005767::H205RQ/H205RR/8261/LT98::AIY 1009::LULULEMON::BULK::LVS</v>
      </c>
      <c r="AO1269" s="161" t="str" cm="1">
        <f t="array" ref="AO1269">IFERROR(_xlfn.IFS(P1269="110/96/1 NY 66_FD_S","110/96/1 NY 66_FD_S",P1269="110/96/1 NY 66_FD_Z","110/96/1 NY 66_FD_Z",P1269="22/20/1 NY 66_SD_S","22/20/1 NY 66_SD_S",P1269="22/20/1 NY 66_SD_Z","22/20/1 NY 66_SD_Z",P1269="DC 204","DC 204",P1269="33/34/1 NY 66_SD_S","33/34/1 NY 66_SD_S",P1269="33/34/1 NY 66_SD_Z","33/34/1 NY 66_SD_Z",P1269="44/34/1 NY 66_SD_S","44/34/1 NY 66_SD_S",P1269="44/34/1 NY 66_SD_Z","44/34/1 NY 66_SD_Z",P1269="44/34/2 NY 66_SD","44/34/2 NY 66_SD",P1269="AIY 705_S","AIY 705_S",P1269="AIY 705_Z","AIY 705_Z",P1269="AJ 008_S","AJ 008_S",P1269="AJ 008_Z","AJ 008_Z",P1269="AJ 013_S","AJ 013_S",P1269="AJ 013_Z","AJ 013_Z",P1269="AJ 223_S","AJ 223_S",P1269="AJ 223_Z","AJ 223_Z",P1269="DC 161","DC 161",P1269="DCY 217","DCY 217",P1269="FLS 155TG_S","FLS 155TG_S",P1269="FLS 155TG_Z","FLS 155TG_Z"),"")</f>
        <v/>
      </c>
      <c r="AP1269" s="161" t="str" cm="1">
        <f t="array" ref="AP1269">IFERROR(_xlfn.IFS(P1269="110/96/1 NY 66_FD_S","2500",P1269="110/96/1 NY 66_FD_Z","2500",P1269="22/20/1 NY 66_SD_S","2000",P1269="22/20/1 NY 66_SD_Z","2000",P1269="DC 204","2000",P1269="33/34/1 NY 66_SD_S","2000",P1269="33/34/1 NY 66_SD_Z","2000",P1269="44/34/1 NY 66_SD_S","4000",P1269="44/34/1 NY 66_SD_Z","4000",P1269="44/34/2 NY 66_SD","4000",P1269="AIY 705_S","7000",P1269="AIY 705_Z","7000",P1269="AJ 008_S","1000",P1269="AJ 008_Z","1000",P1269="AJ 013_S","1500",P1269="AJ 013_Z","1500",P1269="AJ 223_S","2500",P1269="AJ 223_Z","2500",P1269="DC 161","2000",P1269="DCY 217","2000",P1269="FLS 155TG_S","4000",P1269="FLS 155TG_Z","4000"),"")</f>
        <v/>
      </c>
      <c r="AQ1269" s="161" t="str" cm="1">
        <f t="array" ref="AQ1269">IFERROR(_xlfn.IFS(P1269="110/96/1 NY 66_FD_S","400",P1269="110/96/1 NY 66_FD_Z","400",P1269="22/20/1 NY 66_SD_S","200",P1269="22/20/1 NY 66_SD_Z","200",P1269="DC 204","NA",P1269="33/34/1 NY 66_SD_S","200",P1269="33/34/1 NY 66_SD_Z","200",P1269="44/34/1 NY 66_SD_S","200",P1269="44/34/1 NY 66_SD_Z","200",P1269="44/34/2 NY 66_SD","800",P1269="AIY 705_S","1000",P1269="AIY 705_Z","1000",P1269="AJ 008_S","200",P1269="AJ 008_Z","200",P1269="AJ 013_S","200",P1269="AJ 013_Z","200",P1269="AJ 223_S","350",P1269="AJ 223_Z","350",P1269="DC 161","NA",P1269="DCY 217","NA",P1269="FLS 155TG_S","800",P1269="FLS 155TG_Z","800"),"")</f>
        <v/>
      </c>
      <c r="AR1269" s="161"/>
    </row>
    <row r="1270" spans="1:44" ht="15" customHeight="1" x14ac:dyDescent="0.3">
      <c r="A1270" s="161" t="str">
        <f>GRN[[#This Row],[Yarn::LOT::TW2]]</f>
        <v>AIY 1009::H205RQ/H205RR/8261/LT98::Z::3269</v>
      </c>
      <c r="B1270" s="161">
        <f t="shared" si="179"/>
        <v>3269</v>
      </c>
      <c r="D1270" s="162" t="s">
        <v>198</v>
      </c>
      <c r="E1270" s="162">
        <v>44606</v>
      </c>
      <c r="F1270" s="161" t="s">
        <v>1027</v>
      </c>
      <c r="G1270" s="162">
        <v>44606</v>
      </c>
      <c r="H1270" s="163" t="s">
        <v>80</v>
      </c>
      <c r="I1270" s="163" t="s">
        <v>46</v>
      </c>
      <c r="J1270" s="163" t="s">
        <v>47</v>
      </c>
      <c r="K1270" s="174" t="s">
        <v>48</v>
      </c>
      <c r="L1270" s="164" t="s">
        <v>1162</v>
      </c>
      <c r="M1270" s="161">
        <v>4501385307</v>
      </c>
      <c r="N1270" s="163" t="s">
        <v>50</v>
      </c>
      <c r="O1270" s="165">
        <v>5000005767</v>
      </c>
      <c r="P1270" s="161" t="s">
        <v>448</v>
      </c>
      <c r="Q1270" s="161" t="s">
        <v>52</v>
      </c>
      <c r="R1270" s="161" t="s">
        <v>449</v>
      </c>
      <c r="T1270" s="152" t="str">
        <f>IF(GRN[[#This Row],[Received By (Name)]]="","",_xlfn.CONCAT(GRN[[#This Row],[YARN ARTICLE]],"::",GRN[[#This Row],[LOT NUMBER]],"::",GRN[[#This Row],[Twist]],"::",GRN[[#This Row],[Category]]))</f>
        <v>AIY 1009::H205RQ/H205RR/8261/LT98::Z::BULK</v>
      </c>
      <c r="U1270" s="196" t="str">
        <f>IF(GRN[[#This Row],[Received By (Name)]]="","",_xlfn.CONCAT(GRN[[#This Row],[YARN ARTICLE]],"::",GRN[[#This Row],[LOT NUMBER]],"::",GRN[[#This Row],[Twist]],"::",GRN[[#This Row],[Column2]]))</f>
        <v>AIY 1009::H205RQ/H205RR/8261/LT98::Z::3269</v>
      </c>
      <c r="V1270" s="161">
        <v>4</v>
      </c>
      <c r="W1270" s="166">
        <v>70.36</v>
      </c>
      <c r="X1270" s="161" t="s">
        <v>293</v>
      </c>
      <c r="Y1270" s="167">
        <v>44606</v>
      </c>
      <c r="Z1270" s="168">
        <f t="shared" si="176"/>
        <v>0</v>
      </c>
      <c r="AA1270" s="190">
        <f t="shared" si="177"/>
        <v>1</v>
      </c>
      <c r="AF1270" s="167"/>
      <c r="AI1270" s="168" t="str">
        <f t="shared" si="178"/>
        <v/>
      </c>
      <c r="AJ1270" s="170">
        <f t="shared" si="182"/>
        <v>0</v>
      </c>
      <c r="AK1270" s="171">
        <f t="shared" si="183"/>
        <v>7</v>
      </c>
      <c r="AL1270" s="161" t="str">
        <f t="shared" si="184"/>
        <v>February</v>
      </c>
      <c r="AM1270" s="161" t="str">
        <f t="shared" si="180"/>
        <v>5000005767STRETCHLINEAIY 100970.36</v>
      </c>
      <c r="AN1270" s="161" t="str">
        <f t="shared" si="181"/>
        <v>5000005767::H205RQ/H205RR/8261/LT98::AIY 1009::LULULEMON::BULK::LVS</v>
      </c>
      <c r="AO1270" s="161" t="str" cm="1">
        <f t="array" ref="AO1270">IFERROR(_xlfn.IFS(P1270="110/96/1 NY 66_FD_S","110/96/1 NY 66_FD_S",P1270="110/96/1 NY 66_FD_Z","110/96/1 NY 66_FD_Z",P1270="22/20/1 NY 66_SD_S","22/20/1 NY 66_SD_S",P1270="22/20/1 NY 66_SD_Z","22/20/1 NY 66_SD_Z",P1270="DC 204","DC 204",P1270="33/34/1 NY 66_SD_S","33/34/1 NY 66_SD_S",P1270="33/34/1 NY 66_SD_Z","33/34/1 NY 66_SD_Z",P1270="44/34/1 NY 66_SD_S","44/34/1 NY 66_SD_S",P1270="44/34/1 NY 66_SD_Z","44/34/1 NY 66_SD_Z",P1270="44/34/2 NY 66_SD","44/34/2 NY 66_SD",P1270="AIY 705_S","AIY 705_S",P1270="AIY 705_Z","AIY 705_Z",P1270="AJ 008_S","AJ 008_S",P1270="AJ 008_Z","AJ 008_Z",P1270="AJ 013_S","AJ 013_S",P1270="AJ 013_Z","AJ 013_Z",P1270="AJ 223_S","AJ 223_S",P1270="AJ 223_Z","AJ 223_Z",P1270="DC 161","DC 161",P1270="DCY 217","DCY 217",P1270="FLS 155TG_S","FLS 155TG_S",P1270="FLS 155TG_Z","FLS 155TG_Z"),"")</f>
        <v/>
      </c>
      <c r="AP1270" s="161" t="str" cm="1">
        <f t="array" ref="AP1270">IFERROR(_xlfn.IFS(P1270="110/96/1 NY 66_FD_S","2500",P1270="110/96/1 NY 66_FD_Z","2500",P1270="22/20/1 NY 66_SD_S","2000",P1270="22/20/1 NY 66_SD_Z","2000",P1270="DC 204","2000",P1270="33/34/1 NY 66_SD_S","2000",P1270="33/34/1 NY 66_SD_Z","2000",P1270="44/34/1 NY 66_SD_S","4000",P1270="44/34/1 NY 66_SD_Z","4000",P1270="44/34/2 NY 66_SD","4000",P1270="AIY 705_S","7000",P1270="AIY 705_Z","7000",P1270="AJ 008_S","1000",P1270="AJ 008_Z","1000",P1270="AJ 013_S","1500",P1270="AJ 013_Z","1500",P1270="AJ 223_S","2500",P1270="AJ 223_Z","2500",P1270="DC 161","2000",P1270="DCY 217","2000",P1270="FLS 155TG_S","4000",P1270="FLS 155TG_Z","4000"),"")</f>
        <v/>
      </c>
      <c r="AQ1270" s="161" t="str" cm="1">
        <f t="array" ref="AQ1270">IFERROR(_xlfn.IFS(P1270="110/96/1 NY 66_FD_S","400",P1270="110/96/1 NY 66_FD_Z","400",P1270="22/20/1 NY 66_SD_S","200",P1270="22/20/1 NY 66_SD_Z","200",P1270="DC 204","NA",P1270="33/34/1 NY 66_SD_S","200",P1270="33/34/1 NY 66_SD_Z","200",P1270="44/34/1 NY 66_SD_S","200",P1270="44/34/1 NY 66_SD_Z","200",P1270="44/34/2 NY 66_SD","800",P1270="AIY 705_S","1000",P1270="AIY 705_Z","1000",P1270="AJ 008_S","200",P1270="AJ 008_Z","200",P1270="AJ 013_S","200",P1270="AJ 013_Z","200",P1270="AJ 223_S","350",P1270="AJ 223_Z","350",P1270="DC 161","NA",P1270="DCY 217","NA",P1270="FLS 155TG_S","800",P1270="FLS 155TG_Z","800"),"")</f>
        <v/>
      </c>
      <c r="AR1270" s="161"/>
    </row>
    <row r="1271" spans="1:44" ht="15" customHeight="1" x14ac:dyDescent="0.3">
      <c r="A1271" s="161" t="str">
        <f>GRN[[#This Row],[Yarn::LOT::TW2]]</f>
        <v>AIY 1009::H205RQ/H205RR/8261/LT98::S::3270</v>
      </c>
      <c r="B1271" s="161">
        <f t="shared" si="179"/>
        <v>3270</v>
      </c>
      <c r="D1271" s="162" t="s">
        <v>198</v>
      </c>
      <c r="E1271" s="162">
        <v>44606</v>
      </c>
      <c r="F1271" s="161" t="s">
        <v>1027</v>
      </c>
      <c r="G1271" s="162">
        <v>44606</v>
      </c>
      <c r="H1271" s="163" t="s">
        <v>80</v>
      </c>
      <c r="I1271" s="163" t="s">
        <v>46</v>
      </c>
      <c r="J1271" s="163" t="s">
        <v>47</v>
      </c>
      <c r="K1271" s="174" t="s">
        <v>48</v>
      </c>
      <c r="L1271" s="164" t="s">
        <v>1162</v>
      </c>
      <c r="M1271" s="161">
        <v>4501385307</v>
      </c>
      <c r="N1271" s="163" t="s">
        <v>50</v>
      </c>
      <c r="O1271" s="165">
        <v>5000005768</v>
      </c>
      <c r="P1271" s="161" t="s">
        <v>448</v>
      </c>
      <c r="Q1271" s="161" t="s">
        <v>58</v>
      </c>
      <c r="R1271" s="161" t="s">
        <v>449</v>
      </c>
      <c r="T1271" s="152" t="str">
        <f>IF(GRN[[#This Row],[Received By (Name)]]="","",_xlfn.CONCAT(GRN[[#This Row],[YARN ARTICLE]],"::",GRN[[#This Row],[LOT NUMBER]],"::",GRN[[#This Row],[Twist]],"::",GRN[[#This Row],[Category]]))</f>
        <v>AIY 1009::H205RQ/H205RR/8261/LT98::S::BULK</v>
      </c>
      <c r="U1271" s="196" t="str">
        <f>IF(GRN[[#This Row],[Received By (Name)]]="","",_xlfn.CONCAT(GRN[[#This Row],[YARN ARTICLE]],"::",GRN[[#This Row],[LOT NUMBER]],"::",GRN[[#This Row],[Twist]],"::",GRN[[#This Row],[Column2]]))</f>
        <v>AIY 1009::H205RQ/H205RR/8261/LT98::S::3270</v>
      </c>
      <c r="V1271" s="161">
        <v>4</v>
      </c>
      <c r="W1271" s="166">
        <v>70.010000000000005</v>
      </c>
      <c r="X1271" s="161" t="s">
        <v>293</v>
      </c>
      <c r="Y1271" s="167">
        <v>44606</v>
      </c>
      <c r="Z1271" s="168">
        <f t="shared" si="176"/>
        <v>0</v>
      </c>
      <c r="AA1271" s="190">
        <f t="shared" si="177"/>
        <v>1</v>
      </c>
      <c r="AF1271" s="167"/>
      <c r="AI1271" s="168" t="str">
        <f t="shared" si="178"/>
        <v/>
      </c>
      <c r="AJ1271" s="170">
        <f t="shared" si="182"/>
        <v>0</v>
      </c>
      <c r="AK1271" s="171">
        <f t="shared" si="183"/>
        <v>7</v>
      </c>
      <c r="AL1271" s="161" t="str">
        <f t="shared" si="184"/>
        <v>February</v>
      </c>
      <c r="AM1271" s="161" t="str">
        <f t="shared" si="180"/>
        <v>5000005768STRETCHLINEAIY 100970.01</v>
      </c>
      <c r="AN1271" s="161" t="str">
        <f t="shared" si="181"/>
        <v>5000005768::H205RQ/H205RR/8261/LT98::AIY 1009::LULULEMON::BULK::LVS</v>
      </c>
      <c r="AO1271" s="161" t="str" cm="1">
        <f t="array" ref="AO1271">IFERROR(_xlfn.IFS(P1271="110/96/1 NY 66_FD_S","110/96/1 NY 66_FD_S",P1271="110/96/1 NY 66_FD_Z","110/96/1 NY 66_FD_Z",P1271="22/20/1 NY 66_SD_S","22/20/1 NY 66_SD_S",P1271="22/20/1 NY 66_SD_Z","22/20/1 NY 66_SD_Z",P1271="DC 204","DC 204",P1271="33/34/1 NY 66_SD_S","33/34/1 NY 66_SD_S",P1271="33/34/1 NY 66_SD_Z","33/34/1 NY 66_SD_Z",P1271="44/34/1 NY 66_SD_S","44/34/1 NY 66_SD_S",P1271="44/34/1 NY 66_SD_Z","44/34/1 NY 66_SD_Z",P1271="44/34/2 NY 66_SD","44/34/2 NY 66_SD",P1271="AIY 705_S","AIY 705_S",P1271="AIY 705_Z","AIY 705_Z",P1271="AJ 008_S","AJ 008_S",P1271="AJ 008_Z","AJ 008_Z",P1271="AJ 013_S","AJ 013_S",P1271="AJ 013_Z","AJ 013_Z",P1271="AJ 223_S","AJ 223_S",P1271="AJ 223_Z","AJ 223_Z",P1271="DC 161","DC 161",P1271="DCY 217","DCY 217",P1271="FLS 155TG_S","FLS 155TG_S",P1271="FLS 155TG_Z","FLS 155TG_Z"),"")</f>
        <v/>
      </c>
      <c r="AP1271" s="161" t="str" cm="1">
        <f t="array" ref="AP1271">IFERROR(_xlfn.IFS(P1271="110/96/1 NY 66_FD_S","2500",P1271="110/96/1 NY 66_FD_Z","2500",P1271="22/20/1 NY 66_SD_S","2000",P1271="22/20/1 NY 66_SD_Z","2000",P1271="DC 204","2000",P1271="33/34/1 NY 66_SD_S","2000",P1271="33/34/1 NY 66_SD_Z","2000",P1271="44/34/1 NY 66_SD_S","4000",P1271="44/34/1 NY 66_SD_Z","4000",P1271="44/34/2 NY 66_SD","4000",P1271="AIY 705_S","7000",P1271="AIY 705_Z","7000",P1271="AJ 008_S","1000",P1271="AJ 008_Z","1000",P1271="AJ 013_S","1500",P1271="AJ 013_Z","1500",P1271="AJ 223_S","2500",P1271="AJ 223_Z","2500",P1271="DC 161","2000",P1271="DCY 217","2000",P1271="FLS 155TG_S","4000",P1271="FLS 155TG_Z","4000"),"")</f>
        <v/>
      </c>
      <c r="AQ1271" s="161" t="str" cm="1">
        <f t="array" ref="AQ1271">IFERROR(_xlfn.IFS(P1271="110/96/1 NY 66_FD_S","400",P1271="110/96/1 NY 66_FD_Z","400",P1271="22/20/1 NY 66_SD_S","200",P1271="22/20/1 NY 66_SD_Z","200",P1271="DC 204","NA",P1271="33/34/1 NY 66_SD_S","200",P1271="33/34/1 NY 66_SD_Z","200",P1271="44/34/1 NY 66_SD_S","200",P1271="44/34/1 NY 66_SD_Z","200",P1271="44/34/2 NY 66_SD","800",P1271="AIY 705_S","1000",P1271="AIY 705_Z","1000",P1271="AJ 008_S","200",P1271="AJ 008_Z","200",P1271="AJ 013_S","200",P1271="AJ 013_Z","200",P1271="AJ 223_S","350",P1271="AJ 223_Z","350",P1271="DC 161","NA",P1271="DCY 217","NA",P1271="FLS 155TG_S","800",P1271="FLS 155TG_Z","800"),"")</f>
        <v/>
      </c>
      <c r="AR1271" s="161"/>
    </row>
    <row r="1272" spans="1:44" ht="15" customHeight="1" x14ac:dyDescent="0.3">
      <c r="A1272" s="161" t="str">
        <f>GRN[[#This Row],[Yarn::LOT::TW2]]</f>
        <v>AIY 1009::H205RQ/H205RR/8261/LT98::S::3271</v>
      </c>
      <c r="B1272" s="161">
        <f t="shared" si="179"/>
        <v>3271</v>
      </c>
      <c r="D1272" s="161" t="s">
        <v>79</v>
      </c>
      <c r="E1272" s="162">
        <v>44606</v>
      </c>
      <c r="F1272" s="161" t="s">
        <v>1027</v>
      </c>
      <c r="G1272" s="162">
        <v>44606</v>
      </c>
      <c r="H1272" s="163" t="s">
        <v>80</v>
      </c>
      <c r="I1272" s="163" t="s">
        <v>46</v>
      </c>
      <c r="J1272" s="163" t="s">
        <v>82</v>
      </c>
      <c r="K1272" s="174" t="s">
        <v>48</v>
      </c>
      <c r="L1272" s="164" t="s">
        <v>1163</v>
      </c>
      <c r="M1272" s="161">
        <v>4900080859</v>
      </c>
      <c r="N1272" s="163" t="s">
        <v>89</v>
      </c>
      <c r="O1272" s="165">
        <v>5000003918</v>
      </c>
      <c r="P1272" s="161" t="s">
        <v>448</v>
      </c>
      <c r="Q1272" s="161" t="s">
        <v>58</v>
      </c>
      <c r="R1272" s="161" t="s">
        <v>449</v>
      </c>
      <c r="T1272" s="152" t="str">
        <f>IF(GRN[[#This Row],[Received By (Name)]]="","",_xlfn.CONCAT(GRN[[#This Row],[YARN ARTICLE]],"::",GRN[[#This Row],[LOT NUMBER]],"::",GRN[[#This Row],[Twist]],"::",GRN[[#This Row],[Category]]))</f>
        <v>AIY 1009::H205RQ/H205RR/8261/LT98::S::Development</v>
      </c>
      <c r="U1272" s="196" t="str">
        <f>IF(GRN[[#This Row],[Received By (Name)]]="","",_xlfn.CONCAT(GRN[[#This Row],[YARN ARTICLE]],"::",GRN[[#This Row],[LOT NUMBER]],"::",GRN[[#This Row],[Twist]],"::",GRN[[#This Row],[Column2]]))</f>
        <v>AIY 1009::H205RQ/H205RR/8261/LT98::S::3271</v>
      </c>
      <c r="V1272" s="161">
        <v>8</v>
      </c>
      <c r="W1272" s="166">
        <v>122.73</v>
      </c>
      <c r="X1272" s="161" t="s">
        <v>54</v>
      </c>
      <c r="Y1272" s="167">
        <v>44607</v>
      </c>
      <c r="Z1272" s="168">
        <f t="shared" si="176"/>
        <v>-1</v>
      </c>
      <c r="AA1272" s="190">
        <f t="shared" si="177"/>
        <v>1</v>
      </c>
      <c r="AF1272" s="167"/>
      <c r="AI1272" s="168" t="str">
        <f t="shared" si="178"/>
        <v/>
      </c>
      <c r="AJ1272" s="170">
        <f t="shared" si="182"/>
        <v>0</v>
      </c>
      <c r="AK1272" s="171">
        <f t="shared" si="183"/>
        <v>7</v>
      </c>
      <c r="AL1272" s="161" t="str">
        <f t="shared" si="184"/>
        <v>February</v>
      </c>
      <c r="AM1272" s="161" t="str">
        <f t="shared" si="180"/>
        <v>5000003918STRETCHLINEAIY 1009122.73</v>
      </c>
      <c r="AN1272" s="161" t="str">
        <f t="shared" si="181"/>
        <v>5000003918::H205RQ/H205RR/8261/LT98::AIY 1009::DEVE:LVS::Development::LVS</v>
      </c>
      <c r="AO1272" s="161" t="str" cm="1">
        <f t="array" ref="AO1272">IFERROR(_xlfn.IFS(P1272="110/96/1 NY 66_FD_S","110/96/1 NY 66_FD_S",P1272="110/96/1 NY 66_FD_Z","110/96/1 NY 66_FD_Z",P1272="22/20/1 NY 66_SD_S","22/20/1 NY 66_SD_S",P1272="22/20/1 NY 66_SD_Z","22/20/1 NY 66_SD_Z",P1272="DC 204","DC 204",P1272="33/34/1 NY 66_SD_S","33/34/1 NY 66_SD_S",P1272="33/34/1 NY 66_SD_Z","33/34/1 NY 66_SD_Z",P1272="44/34/1 NY 66_SD_S","44/34/1 NY 66_SD_S",P1272="44/34/1 NY 66_SD_Z","44/34/1 NY 66_SD_Z",P1272="44/34/2 NY 66_SD","44/34/2 NY 66_SD",P1272="AIY 705_S","AIY 705_S",P1272="AIY 705_Z","AIY 705_Z",P1272="AJ 008_S","AJ 008_S",P1272="AJ 008_Z","AJ 008_Z",P1272="AJ 013_S","AJ 013_S",P1272="AJ 013_Z","AJ 013_Z",P1272="AJ 223_S","AJ 223_S",P1272="AJ 223_Z","AJ 223_Z",P1272="DC 161","DC 161",P1272="DCY 217","DCY 217",P1272="FLS 155TG_S","FLS 155TG_S",P1272="FLS 155TG_Z","FLS 155TG_Z"),"")</f>
        <v/>
      </c>
      <c r="AP1272" s="161" t="str" cm="1">
        <f t="array" ref="AP1272">IFERROR(_xlfn.IFS(P1272="110/96/1 NY 66_FD_S","2500",P1272="110/96/1 NY 66_FD_Z","2500",P1272="22/20/1 NY 66_SD_S","2000",P1272="22/20/1 NY 66_SD_Z","2000",P1272="DC 204","2000",P1272="33/34/1 NY 66_SD_S","2000",P1272="33/34/1 NY 66_SD_Z","2000",P1272="44/34/1 NY 66_SD_S","4000",P1272="44/34/1 NY 66_SD_Z","4000",P1272="44/34/2 NY 66_SD","4000",P1272="AIY 705_S","7000",P1272="AIY 705_Z","7000",P1272="AJ 008_S","1000",P1272="AJ 008_Z","1000",P1272="AJ 013_S","1500",P1272="AJ 013_Z","1500",P1272="AJ 223_S","2500",P1272="AJ 223_Z","2500",P1272="DC 161","2000",P1272="DCY 217","2000",P1272="FLS 155TG_S","4000",P1272="FLS 155TG_Z","4000"),"")</f>
        <v/>
      </c>
      <c r="AQ1272" s="161" t="str" cm="1">
        <f t="array" ref="AQ1272">IFERROR(_xlfn.IFS(P1272="110/96/1 NY 66_FD_S","400",P1272="110/96/1 NY 66_FD_Z","400",P1272="22/20/1 NY 66_SD_S","200",P1272="22/20/1 NY 66_SD_Z","200",P1272="DC 204","NA",P1272="33/34/1 NY 66_SD_S","200",P1272="33/34/1 NY 66_SD_Z","200",P1272="44/34/1 NY 66_SD_S","200",P1272="44/34/1 NY 66_SD_Z","200",P1272="44/34/2 NY 66_SD","800",P1272="AIY 705_S","1000",P1272="AIY 705_Z","1000",P1272="AJ 008_S","200",P1272="AJ 008_Z","200",P1272="AJ 013_S","200",P1272="AJ 013_Z","200",P1272="AJ 223_S","350",P1272="AJ 223_Z","350",P1272="DC 161","NA",P1272="DCY 217","NA",P1272="FLS 155TG_S","800",P1272="FLS 155TG_Z","800"),"")</f>
        <v/>
      </c>
      <c r="AR1272" s="161"/>
    </row>
    <row r="1273" spans="1:44" ht="15" customHeight="1" x14ac:dyDescent="0.3">
      <c r="A1273" s="161" t="str">
        <f>GRN[[#This Row],[Yarn::LOT::TW2]]</f>
        <v>AIY 1009::H205RQ/H205RR/8261/LT98::Z::3272</v>
      </c>
      <c r="B1273" s="161">
        <f t="shared" si="179"/>
        <v>3272</v>
      </c>
      <c r="D1273" s="161" t="s">
        <v>79</v>
      </c>
      <c r="E1273" s="162">
        <v>44606</v>
      </c>
      <c r="F1273" s="161" t="s">
        <v>1027</v>
      </c>
      <c r="G1273" s="162">
        <v>44606</v>
      </c>
      <c r="H1273" s="163" t="s">
        <v>80</v>
      </c>
      <c r="I1273" s="163" t="s">
        <v>46</v>
      </c>
      <c r="J1273" s="163" t="s">
        <v>82</v>
      </c>
      <c r="K1273" s="174" t="s">
        <v>48</v>
      </c>
      <c r="L1273" s="164" t="s">
        <v>1163</v>
      </c>
      <c r="M1273" s="161">
        <v>4900080859</v>
      </c>
      <c r="N1273" s="163" t="s">
        <v>89</v>
      </c>
      <c r="O1273" s="165">
        <v>5000003919</v>
      </c>
      <c r="P1273" s="161" t="s">
        <v>448</v>
      </c>
      <c r="Q1273" s="161" t="s">
        <v>52</v>
      </c>
      <c r="R1273" s="161" t="s">
        <v>449</v>
      </c>
      <c r="T1273" s="152" t="str">
        <f>IF(GRN[[#This Row],[Received By (Name)]]="","",_xlfn.CONCAT(GRN[[#This Row],[YARN ARTICLE]],"::",GRN[[#This Row],[LOT NUMBER]],"::",GRN[[#This Row],[Twist]],"::",GRN[[#This Row],[Category]]))</f>
        <v>AIY 1009::H205RQ/H205RR/8261/LT98::Z::Development</v>
      </c>
      <c r="U1273" s="196" t="str">
        <f>IF(GRN[[#This Row],[Received By (Name)]]="","",_xlfn.CONCAT(GRN[[#This Row],[YARN ARTICLE]],"::",GRN[[#This Row],[LOT NUMBER]],"::",GRN[[#This Row],[Twist]],"::",GRN[[#This Row],[Column2]]))</f>
        <v>AIY 1009::H205RQ/H205RR/8261/LT98::Z::3272</v>
      </c>
      <c r="V1273" s="161">
        <v>8</v>
      </c>
      <c r="W1273" s="166">
        <v>122.08</v>
      </c>
      <c r="X1273" s="161" t="s">
        <v>54</v>
      </c>
      <c r="Y1273" s="167">
        <v>44607</v>
      </c>
      <c r="Z1273" s="168">
        <f t="shared" si="176"/>
        <v>-1</v>
      </c>
      <c r="AA1273" s="190">
        <f t="shared" si="177"/>
        <v>1</v>
      </c>
      <c r="AF1273" s="167"/>
      <c r="AI1273" s="168" t="str">
        <f t="shared" si="178"/>
        <v/>
      </c>
      <c r="AJ1273" s="170">
        <f t="shared" si="182"/>
        <v>0</v>
      </c>
      <c r="AK1273" s="171">
        <f t="shared" si="183"/>
        <v>7</v>
      </c>
      <c r="AL1273" s="161" t="str">
        <f t="shared" si="184"/>
        <v>February</v>
      </c>
      <c r="AM1273" s="161" t="str">
        <f t="shared" si="180"/>
        <v>5000003919STRETCHLINEAIY 1009122.08</v>
      </c>
      <c r="AN1273" s="161" t="str">
        <f t="shared" si="181"/>
        <v>5000003919::H205RQ/H205RR/8261/LT98::AIY 1009::DEVE:LVS::Development::LVS</v>
      </c>
      <c r="AO1273" s="161" t="str" cm="1">
        <f t="array" ref="AO1273">IFERROR(_xlfn.IFS(P1273="110/96/1 NY 66_FD_S","110/96/1 NY 66_FD_S",P1273="110/96/1 NY 66_FD_Z","110/96/1 NY 66_FD_Z",P1273="22/20/1 NY 66_SD_S","22/20/1 NY 66_SD_S",P1273="22/20/1 NY 66_SD_Z","22/20/1 NY 66_SD_Z",P1273="DC 204","DC 204",P1273="33/34/1 NY 66_SD_S","33/34/1 NY 66_SD_S",P1273="33/34/1 NY 66_SD_Z","33/34/1 NY 66_SD_Z",P1273="44/34/1 NY 66_SD_S","44/34/1 NY 66_SD_S",P1273="44/34/1 NY 66_SD_Z","44/34/1 NY 66_SD_Z",P1273="44/34/2 NY 66_SD","44/34/2 NY 66_SD",P1273="AIY 705_S","AIY 705_S",P1273="AIY 705_Z","AIY 705_Z",P1273="AJ 008_S","AJ 008_S",P1273="AJ 008_Z","AJ 008_Z",P1273="AJ 013_S","AJ 013_S",P1273="AJ 013_Z","AJ 013_Z",P1273="AJ 223_S","AJ 223_S",P1273="AJ 223_Z","AJ 223_Z",P1273="DC 161","DC 161",P1273="DCY 217","DCY 217",P1273="FLS 155TG_S","FLS 155TG_S",P1273="FLS 155TG_Z","FLS 155TG_Z"),"")</f>
        <v/>
      </c>
      <c r="AP1273" s="161" t="str" cm="1">
        <f t="array" ref="AP1273">IFERROR(_xlfn.IFS(P1273="110/96/1 NY 66_FD_S","2500",P1273="110/96/1 NY 66_FD_Z","2500",P1273="22/20/1 NY 66_SD_S","2000",P1273="22/20/1 NY 66_SD_Z","2000",P1273="DC 204","2000",P1273="33/34/1 NY 66_SD_S","2000",P1273="33/34/1 NY 66_SD_Z","2000",P1273="44/34/1 NY 66_SD_S","4000",P1273="44/34/1 NY 66_SD_Z","4000",P1273="44/34/2 NY 66_SD","4000",P1273="AIY 705_S","7000",P1273="AIY 705_Z","7000",P1273="AJ 008_S","1000",P1273="AJ 008_Z","1000",P1273="AJ 013_S","1500",P1273="AJ 013_Z","1500",P1273="AJ 223_S","2500",P1273="AJ 223_Z","2500",P1273="DC 161","2000",P1273="DCY 217","2000",P1273="FLS 155TG_S","4000",P1273="FLS 155TG_Z","4000"),"")</f>
        <v/>
      </c>
      <c r="AQ1273" s="161" t="str" cm="1">
        <f t="array" ref="AQ1273">IFERROR(_xlfn.IFS(P1273="110/96/1 NY 66_FD_S","400",P1273="110/96/1 NY 66_FD_Z","400",P1273="22/20/1 NY 66_SD_S","200",P1273="22/20/1 NY 66_SD_Z","200",P1273="DC 204","NA",P1273="33/34/1 NY 66_SD_S","200",P1273="33/34/1 NY 66_SD_Z","200",P1273="44/34/1 NY 66_SD_S","200",P1273="44/34/1 NY 66_SD_Z","200",P1273="44/34/2 NY 66_SD","800",P1273="AIY 705_S","1000",P1273="AIY 705_Z","1000",P1273="AJ 008_S","200",P1273="AJ 008_Z","200",P1273="AJ 013_S","200",P1273="AJ 013_Z","200",P1273="AJ 223_S","350",P1273="AJ 223_Z","350",P1273="DC 161","NA",P1273="DCY 217","NA",P1273="FLS 155TG_S","800",P1273="FLS 155TG_Z","800"),"")</f>
        <v/>
      </c>
      <c r="AR1273" s="161"/>
    </row>
    <row r="1274" spans="1:44" ht="15" customHeight="1" x14ac:dyDescent="0.3">
      <c r="A1274" s="161" t="str">
        <f>GRN[[#This Row],[Yarn::LOT::TW2]]</f>
        <v>FLS 00RTG_Z::7657/FP60780R::Z::3273</v>
      </c>
      <c r="B1274" s="161">
        <f t="shared" si="179"/>
        <v>3273</v>
      </c>
      <c r="D1274" s="162" t="s">
        <v>198</v>
      </c>
      <c r="E1274" s="162">
        <v>44606</v>
      </c>
      <c r="F1274" s="161" t="s">
        <v>1027</v>
      </c>
      <c r="G1274" s="162">
        <v>44606</v>
      </c>
      <c r="H1274" s="163" t="s">
        <v>806</v>
      </c>
      <c r="I1274" s="163" t="s">
        <v>46</v>
      </c>
      <c r="J1274" s="163" t="s">
        <v>47</v>
      </c>
      <c r="K1274" s="161" t="s">
        <v>279</v>
      </c>
      <c r="L1274" s="164">
        <v>510</v>
      </c>
      <c r="M1274" s="161">
        <v>4501385330</v>
      </c>
      <c r="N1274" s="163" t="s">
        <v>50</v>
      </c>
      <c r="O1274" s="165">
        <v>5000004841</v>
      </c>
      <c r="P1274" s="161" t="s">
        <v>1014</v>
      </c>
      <c r="Q1274" s="161" t="s">
        <v>52</v>
      </c>
      <c r="R1274" s="161" t="s">
        <v>1181</v>
      </c>
      <c r="T1274" s="152" t="str">
        <f>IF(GRN[[#This Row],[Received By (Name)]]="","",_xlfn.CONCAT(GRN[[#This Row],[YARN ARTICLE]],"::",GRN[[#This Row],[LOT NUMBER]],"::",GRN[[#This Row],[Twist]],"::",GRN[[#This Row],[Category]]))</f>
        <v>FLS 00RTG_Z::7657/FP60780R::Z::BULK</v>
      </c>
      <c r="U1274" s="196" t="str">
        <f>IF(GRN[[#This Row],[Received By (Name)]]="","",_xlfn.CONCAT(GRN[[#This Row],[YARN ARTICLE]],"::",GRN[[#This Row],[LOT NUMBER]],"::",GRN[[#This Row],[Twist]],"::",GRN[[#This Row],[Column2]]))</f>
        <v>FLS 00RTG_Z::7657/FP60780R::Z::3273</v>
      </c>
      <c r="V1274" s="161">
        <v>2</v>
      </c>
      <c r="W1274" s="166">
        <v>71.08</v>
      </c>
      <c r="X1274" s="161" t="s">
        <v>293</v>
      </c>
      <c r="Y1274" s="167">
        <v>44607</v>
      </c>
      <c r="Z1274" s="168">
        <f t="shared" si="176"/>
        <v>-1</v>
      </c>
      <c r="AA1274" s="190">
        <f t="shared" si="177"/>
        <v>1</v>
      </c>
      <c r="AF1274" s="167"/>
      <c r="AI1274" s="168" t="str">
        <f t="shared" si="178"/>
        <v/>
      </c>
      <c r="AJ1274" s="170">
        <f t="shared" si="182"/>
        <v>0</v>
      </c>
      <c r="AK1274" s="171">
        <f t="shared" si="183"/>
        <v>7</v>
      </c>
      <c r="AL1274" s="161" t="str">
        <f t="shared" si="184"/>
        <v>February</v>
      </c>
      <c r="AM1274" s="161" t="str">
        <f t="shared" si="180"/>
        <v>5000004841FULGAR LANKAFLS 00RTG_Z71.08</v>
      </c>
      <c r="AN1274" s="161" t="str">
        <f t="shared" si="181"/>
        <v>5000004841::7657/FP60780R::FLS 00RTG_Z::LULULEMON::BULK::LVS</v>
      </c>
      <c r="AO1274" s="161" t="str" cm="1">
        <f t="array" ref="AO1274">IFERROR(_xlfn.IFS(P1274="110/96/1 NY 66_FD_S","110/96/1 NY 66_FD_S",P1274="110/96/1 NY 66_FD_Z","110/96/1 NY 66_FD_Z",P1274="22/20/1 NY 66_SD_S","22/20/1 NY 66_SD_S",P1274="22/20/1 NY 66_SD_Z","22/20/1 NY 66_SD_Z",P1274="DC 204","DC 204",P1274="33/34/1 NY 66_SD_S","33/34/1 NY 66_SD_S",P1274="33/34/1 NY 66_SD_Z","33/34/1 NY 66_SD_Z",P1274="44/34/1 NY 66_SD_S","44/34/1 NY 66_SD_S",P1274="44/34/1 NY 66_SD_Z","44/34/1 NY 66_SD_Z",P1274="44/34/2 NY 66_SD","44/34/2 NY 66_SD",P1274="AIY 705_S","AIY 705_S",P1274="AIY 705_Z","AIY 705_Z",P1274="AJ 008_S","AJ 008_S",P1274="AJ 008_Z","AJ 008_Z",P1274="AJ 013_S","AJ 013_S",P1274="AJ 013_Z","AJ 013_Z",P1274="AJ 223_S","AJ 223_S",P1274="AJ 223_Z","AJ 223_Z",P1274="DC 161","DC 161",P1274="DCY 217","DCY 217",P1274="FLS 155TG_S","FLS 155TG_S",P1274="FLS 155TG_Z","FLS 155TG_Z"),"")</f>
        <v/>
      </c>
      <c r="AP1274" s="161" t="str" cm="1">
        <f t="array" ref="AP1274">IFERROR(_xlfn.IFS(P1274="110/96/1 NY 66_FD_S","2500",P1274="110/96/1 NY 66_FD_Z","2500",P1274="22/20/1 NY 66_SD_S","2000",P1274="22/20/1 NY 66_SD_Z","2000",P1274="DC 204","2000",P1274="33/34/1 NY 66_SD_S","2000",P1274="33/34/1 NY 66_SD_Z","2000",P1274="44/34/1 NY 66_SD_S","4000",P1274="44/34/1 NY 66_SD_Z","4000",P1274="44/34/2 NY 66_SD","4000",P1274="AIY 705_S","7000",P1274="AIY 705_Z","7000",P1274="AJ 008_S","1000",P1274="AJ 008_Z","1000",P1274="AJ 013_S","1500",P1274="AJ 013_Z","1500",P1274="AJ 223_S","2500",P1274="AJ 223_Z","2500",P1274="DC 161","2000",P1274="DCY 217","2000",P1274="FLS 155TG_S","4000",P1274="FLS 155TG_Z","4000"),"")</f>
        <v/>
      </c>
      <c r="AQ1274" s="161" t="str" cm="1">
        <f t="array" ref="AQ1274">IFERROR(_xlfn.IFS(P1274="110/96/1 NY 66_FD_S","400",P1274="110/96/1 NY 66_FD_Z","400",P1274="22/20/1 NY 66_SD_S","200",P1274="22/20/1 NY 66_SD_Z","200",P1274="DC 204","NA",P1274="33/34/1 NY 66_SD_S","200",P1274="33/34/1 NY 66_SD_Z","200",P1274="44/34/1 NY 66_SD_S","200",P1274="44/34/1 NY 66_SD_Z","200",P1274="44/34/2 NY 66_SD","800",P1274="AIY 705_S","1000",P1274="AIY 705_Z","1000",P1274="AJ 008_S","200",P1274="AJ 008_Z","200",P1274="AJ 013_S","200",P1274="AJ 013_Z","200",P1274="AJ 223_S","350",P1274="AJ 223_Z","350",P1274="DC 161","NA",P1274="DCY 217","NA",P1274="FLS 155TG_S","800",P1274="FLS 155TG_Z","800"),"")</f>
        <v/>
      </c>
      <c r="AR1274" s="161"/>
    </row>
    <row r="1275" spans="1:44" ht="15" customHeight="1" x14ac:dyDescent="0.3">
      <c r="A1275" s="161" t="str">
        <f>GRN[[#This Row],[Yarn::LOT::TW2]]</f>
        <v>FLS 00RTG_S::7657/FP60780R::S::3274</v>
      </c>
      <c r="B1275" s="161">
        <f t="shared" si="179"/>
        <v>3274</v>
      </c>
      <c r="D1275" s="162" t="s">
        <v>198</v>
      </c>
      <c r="E1275" s="162">
        <v>44606</v>
      </c>
      <c r="F1275" s="161" t="s">
        <v>1027</v>
      </c>
      <c r="G1275" s="162">
        <v>44606</v>
      </c>
      <c r="H1275" s="163" t="s">
        <v>806</v>
      </c>
      <c r="I1275" s="163" t="s">
        <v>46</v>
      </c>
      <c r="J1275" s="163" t="s">
        <v>47</v>
      </c>
      <c r="K1275" s="161" t="s">
        <v>279</v>
      </c>
      <c r="L1275" s="164">
        <v>507</v>
      </c>
      <c r="M1275" s="161">
        <v>4501385330</v>
      </c>
      <c r="N1275" s="163" t="s">
        <v>50</v>
      </c>
      <c r="O1275" s="165">
        <v>5000004840</v>
      </c>
      <c r="P1275" s="161" t="s">
        <v>307</v>
      </c>
      <c r="Q1275" s="161" t="s">
        <v>58</v>
      </c>
      <c r="R1275" s="161" t="s">
        <v>1181</v>
      </c>
      <c r="T1275" s="152" t="str">
        <f>IF(GRN[[#This Row],[Received By (Name)]]="","",_xlfn.CONCAT(GRN[[#This Row],[YARN ARTICLE]],"::",GRN[[#This Row],[LOT NUMBER]],"::",GRN[[#This Row],[Twist]],"::",GRN[[#This Row],[Category]]))</f>
        <v>FLS 00RTG_S::7657/FP60780R::S::BULK</v>
      </c>
      <c r="U1275" s="196" t="str">
        <f>IF(GRN[[#This Row],[Received By (Name)]]="","",_xlfn.CONCAT(GRN[[#This Row],[YARN ARTICLE]],"::",GRN[[#This Row],[LOT NUMBER]],"::",GRN[[#This Row],[Twist]],"::",GRN[[#This Row],[Column2]]))</f>
        <v>FLS 00RTG_S::7657/FP60780R::S::3274</v>
      </c>
      <c r="V1275" s="161">
        <v>2</v>
      </c>
      <c r="W1275" s="166">
        <v>71.11</v>
      </c>
      <c r="X1275" s="161" t="s">
        <v>54</v>
      </c>
      <c r="Y1275" s="167">
        <v>44607</v>
      </c>
      <c r="Z1275" s="168">
        <f t="shared" si="176"/>
        <v>-1</v>
      </c>
      <c r="AA1275" s="190">
        <f t="shared" si="177"/>
        <v>1</v>
      </c>
      <c r="AF1275" s="167"/>
      <c r="AI1275" s="168" t="str">
        <f t="shared" si="178"/>
        <v/>
      </c>
      <c r="AJ1275" s="170">
        <f t="shared" si="182"/>
        <v>0</v>
      </c>
      <c r="AK1275" s="171">
        <f t="shared" si="183"/>
        <v>7</v>
      </c>
      <c r="AL1275" s="161" t="str">
        <f t="shared" si="184"/>
        <v>February</v>
      </c>
      <c r="AM1275" s="161" t="str">
        <f t="shared" si="180"/>
        <v>5000004840FULGAR LANKAFLS 00RTG_S71.11</v>
      </c>
      <c r="AN1275" s="161" t="str">
        <f t="shared" si="181"/>
        <v>5000004840::7657/FP60780R::FLS 00RTG_S::LULULEMON::BULK::LVS</v>
      </c>
      <c r="AO1275" s="161" t="str" cm="1">
        <f t="array" ref="AO1275">IFERROR(_xlfn.IFS(P1275="110/96/1 NY 66_FD_S","110/96/1 NY 66_FD_S",P1275="110/96/1 NY 66_FD_Z","110/96/1 NY 66_FD_Z",P1275="22/20/1 NY 66_SD_S","22/20/1 NY 66_SD_S",P1275="22/20/1 NY 66_SD_Z","22/20/1 NY 66_SD_Z",P1275="DC 204","DC 204",P1275="33/34/1 NY 66_SD_S","33/34/1 NY 66_SD_S",P1275="33/34/1 NY 66_SD_Z","33/34/1 NY 66_SD_Z",P1275="44/34/1 NY 66_SD_S","44/34/1 NY 66_SD_S",P1275="44/34/1 NY 66_SD_Z","44/34/1 NY 66_SD_Z",P1275="44/34/2 NY 66_SD","44/34/2 NY 66_SD",P1275="AIY 705_S","AIY 705_S",P1275="AIY 705_Z","AIY 705_Z",P1275="AJ 008_S","AJ 008_S",P1275="AJ 008_Z","AJ 008_Z",P1275="AJ 013_S","AJ 013_S",P1275="AJ 013_Z","AJ 013_Z",P1275="AJ 223_S","AJ 223_S",P1275="AJ 223_Z","AJ 223_Z",P1275="DC 161","DC 161",P1275="DCY 217","DCY 217",P1275="FLS 155TG_S","FLS 155TG_S",P1275="FLS 155TG_Z","FLS 155TG_Z"),"")</f>
        <v/>
      </c>
      <c r="AP1275" s="161" t="str" cm="1">
        <f t="array" ref="AP1275">IFERROR(_xlfn.IFS(P1275="110/96/1 NY 66_FD_S","2500",P1275="110/96/1 NY 66_FD_Z","2500",P1275="22/20/1 NY 66_SD_S","2000",P1275="22/20/1 NY 66_SD_Z","2000",P1275="DC 204","2000",P1275="33/34/1 NY 66_SD_S","2000",P1275="33/34/1 NY 66_SD_Z","2000",P1275="44/34/1 NY 66_SD_S","4000",P1275="44/34/1 NY 66_SD_Z","4000",P1275="44/34/2 NY 66_SD","4000",P1275="AIY 705_S","7000",P1275="AIY 705_Z","7000",P1275="AJ 008_S","1000",P1275="AJ 008_Z","1000",P1275="AJ 013_S","1500",P1275="AJ 013_Z","1500",P1275="AJ 223_S","2500",P1275="AJ 223_Z","2500",P1275="DC 161","2000",P1275="DCY 217","2000",P1275="FLS 155TG_S","4000",P1275="FLS 155TG_Z","4000"),"")</f>
        <v/>
      </c>
      <c r="AQ1275" s="161" t="str" cm="1">
        <f t="array" ref="AQ1275">IFERROR(_xlfn.IFS(P1275="110/96/1 NY 66_FD_S","400",P1275="110/96/1 NY 66_FD_Z","400",P1275="22/20/1 NY 66_SD_S","200",P1275="22/20/1 NY 66_SD_Z","200",P1275="DC 204","NA",P1275="33/34/1 NY 66_SD_S","200",P1275="33/34/1 NY 66_SD_Z","200",P1275="44/34/1 NY 66_SD_S","200",P1275="44/34/1 NY 66_SD_Z","200",P1275="44/34/2 NY 66_SD","800",P1275="AIY 705_S","1000",P1275="AIY 705_Z","1000",P1275="AJ 008_S","200",P1275="AJ 008_Z","200",P1275="AJ 013_S","200",P1275="AJ 013_Z","200",P1275="AJ 223_S","350",P1275="AJ 223_Z","350",P1275="DC 161","NA",P1275="DCY 217","NA",P1275="FLS 155TG_S","800",P1275="FLS 155TG_Z","800"),"")</f>
        <v/>
      </c>
      <c r="AR1275" s="161"/>
    </row>
    <row r="1276" spans="1:44" ht="15" customHeight="1" x14ac:dyDescent="0.3">
      <c r="A1276" s="161" t="str">
        <f>GRN[[#This Row],[Yarn::LOT::TW2]]</f>
        <v>FLS 155TG_S::7621/FP60543R/LT100::S::3275</v>
      </c>
      <c r="B1276" s="161">
        <f t="shared" si="179"/>
        <v>3275</v>
      </c>
      <c r="D1276" s="162" t="s">
        <v>198</v>
      </c>
      <c r="E1276" s="162">
        <v>44606</v>
      </c>
      <c r="F1276" s="161" t="s">
        <v>1027</v>
      </c>
      <c r="G1276" s="162">
        <v>44606</v>
      </c>
      <c r="H1276" s="163" t="s">
        <v>806</v>
      </c>
      <c r="I1276" s="163" t="s">
        <v>46</v>
      </c>
      <c r="J1276" s="163" t="s">
        <v>47</v>
      </c>
      <c r="K1276" s="161" t="s">
        <v>279</v>
      </c>
      <c r="L1276" s="164">
        <v>507</v>
      </c>
      <c r="M1276" s="161">
        <v>4501385330</v>
      </c>
      <c r="N1276" s="163" t="s">
        <v>50</v>
      </c>
      <c r="O1276" s="165">
        <v>5000000236</v>
      </c>
      <c r="P1276" s="161" t="s">
        <v>476</v>
      </c>
      <c r="Q1276" s="161" t="s">
        <v>58</v>
      </c>
      <c r="R1276" s="161" t="s">
        <v>477</v>
      </c>
      <c r="T127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276" s="196" t="str">
        <f>IF(GRN[[#This Row],[Received By (Name)]]="","",_xlfn.CONCAT(GRN[[#This Row],[YARN ARTICLE]],"::",GRN[[#This Row],[LOT NUMBER]],"::",GRN[[#This Row],[Twist]],"::",GRN[[#This Row],[Column2]]))</f>
        <v>FLS 155TG_S::7621/FP60543R/LT100::S::3275</v>
      </c>
      <c r="V1276" s="161">
        <v>10</v>
      </c>
      <c r="W1276" s="166">
        <v>245.41</v>
      </c>
      <c r="X1276" s="161" t="s">
        <v>54</v>
      </c>
      <c r="Y1276" s="167">
        <v>44607</v>
      </c>
      <c r="Z1276" s="168">
        <f t="shared" si="176"/>
        <v>-1</v>
      </c>
      <c r="AA1276" s="190">
        <f t="shared" si="177"/>
        <v>1</v>
      </c>
      <c r="AF1276" s="167"/>
      <c r="AI1276" s="168" t="str">
        <f t="shared" si="178"/>
        <v/>
      </c>
      <c r="AJ1276" s="170">
        <f t="shared" si="182"/>
        <v>0</v>
      </c>
      <c r="AK1276" s="171">
        <f t="shared" si="183"/>
        <v>7</v>
      </c>
      <c r="AL1276" s="161" t="str">
        <f t="shared" si="184"/>
        <v>February</v>
      </c>
      <c r="AM1276" s="161" t="str">
        <f t="shared" si="180"/>
        <v>5000000236FULGAR LANKAFLS 155TG_S245.41</v>
      </c>
      <c r="AN1276" s="161" t="str">
        <f t="shared" si="181"/>
        <v>5000000236::7621/FP60543R/LT100::FLS 155TG_S::LULULEMON::BULK::LVS</v>
      </c>
      <c r="AO1276" s="161" t="str" cm="1">
        <f t="array" ref="AO1276">IFERROR(_xlfn.IFS(P1276="110/96/1 NY 66_FD_S","110/96/1 NY 66_FD_S",P1276="110/96/1 NY 66_FD_Z","110/96/1 NY 66_FD_Z",P1276="22/20/1 NY 66_SD_S","22/20/1 NY 66_SD_S",P1276="22/20/1 NY 66_SD_Z","22/20/1 NY 66_SD_Z",P1276="DC 204","DC 204",P1276="33/34/1 NY 66_SD_S","33/34/1 NY 66_SD_S",P1276="33/34/1 NY 66_SD_Z","33/34/1 NY 66_SD_Z",P1276="44/34/1 NY 66_SD_S","44/34/1 NY 66_SD_S",P1276="44/34/1 NY 66_SD_Z","44/34/1 NY 66_SD_Z",P1276="44/34/2 NY 66_SD","44/34/2 NY 66_SD",P1276="AIY 705_S","AIY 705_S",P1276="AIY 705_Z","AIY 705_Z",P1276="AJ 008_S","AJ 008_S",P1276="AJ 008_Z","AJ 008_Z",P1276="AJ 013_S","AJ 013_S",P1276="AJ 013_Z","AJ 013_Z",P1276="AJ 223_S","AJ 223_S",P1276="AJ 223_Z","AJ 223_Z",P1276="DC 161","DC 161",P1276="DCY 217","DCY 217",P1276="FLS 155TG_S","FLS 155TG_S",P1276="FLS 155TG_Z","FLS 155TG_Z"),"")</f>
        <v>FLS 155TG_S</v>
      </c>
      <c r="AP1276" s="161" t="str" cm="1">
        <f t="array" ref="AP1276">IFERROR(_xlfn.IFS(P1276="110/96/1 NY 66_FD_S","2500",P1276="110/96/1 NY 66_FD_Z","2500",P1276="22/20/1 NY 66_SD_S","2000",P1276="22/20/1 NY 66_SD_Z","2000",P1276="DC 204","2000",P1276="33/34/1 NY 66_SD_S","2000",P1276="33/34/1 NY 66_SD_Z","2000",P1276="44/34/1 NY 66_SD_S","4000",P1276="44/34/1 NY 66_SD_Z","4000",P1276="44/34/2 NY 66_SD","4000",P1276="AIY 705_S","7000",P1276="AIY 705_Z","7000",P1276="AJ 008_S","1000",P1276="AJ 008_Z","1000",P1276="AJ 013_S","1500",P1276="AJ 013_Z","1500",P1276="AJ 223_S","2500",P1276="AJ 223_Z","2500",P1276="DC 161","2000",P1276="DCY 217","2000",P1276="FLS 155TG_S","4000",P1276="FLS 155TG_Z","4000"),"")</f>
        <v>4000</v>
      </c>
      <c r="AQ1276" s="161" t="str" cm="1">
        <f t="array" ref="AQ1276">IFERROR(_xlfn.IFS(P1276="110/96/1 NY 66_FD_S","400",P1276="110/96/1 NY 66_FD_Z","400",P1276="22/20/1 NY 66_SD_S","200",P1276="22/20/1 NY 66_SD_Z","200",P1276="DC 204","NA",P1276="33/34/1 NY 66_SD_S","200",P1276="33/34/1 NY 66_SD_Z","200",P1276="44/34/1 NY 66_SD_S","200",P1276="44/34/1 NY 66_SD_Z","200",P1276="44/34/2 NY 66_SD","800",P1276="AIY 705_S","1000",P1276="AIY 705_Z","1000",P1276="AJ 008_S","200",P1276="AJ 008_Z","200",P1276="AJ 013_S","200",P1276="AJ 013_Z","200",P1276="AJ 223_S","350",P1276="AJ 223_Z","350",P1276="DC 161","NA",P1276="DCY 217","NA",P1276="FLS 155TG_S","800",P1276="FLS 155TG_Z","800"),"")</f>
        <v>800</v>
      </c>
      <c r="AR1276" s="161"/>
    </row>
    <row r="1277" spans="1:44" ht="15" customHeight="1" x14ac:dyDescent="0.3">
      <c r="A1277" s="161" t="str">
        <f>GRN[[#This Row],[Yarn::LOT::TW2]]</f>
        <v>FLS 155TG_Z::7621/FP60543R/LT100::Z::3276</v>
      </c>
      <c r="B1277" s="161">
        <f t="shared" si="179"/>
        <v>3276</v>
      </c>
      <c r="D1277" s="162" t="s">
        <v>198</v>
      </c>
      <c r="E1277" s="162">
        <v>44606</v>
      </c>
      <c r="F1277" s="161" t="s">
        <v>1027</v>
      </c>
      <c r="G1277" s="162">
        <v>44606</v>
      </c>
      <c r="H1277" s="163" t="s">
        <v>806</v>
      </c>
      <c r="I1277" s="163" t="s">
        <v>46</v>
      </c>
      <c r="J1277" s="163" t="s">
        <v>47</v>
      </c>
      <c r="K1277" s="161" t="s">
        <v>279</v>
      </c>
      <c r="L1277" s="164">
        <v>507</v>
      </c>
      <c r="M1277" s="161">
        <v>4501385330</v>
      </c>
      <c r="N1277" s="163" t="s">
        <v>50</v>
      </c>
      <c r="O1277" s="165">
        <v>5000000237</v>
      </c>
      <c r="P1277" s="161" t="s">
        <v>478</v>
      </c>
      <c r="Q1277" s="161" t="s">
        <v>52</v>
      </c>
      <c r="R1277" s="161" t="s">
        <v>477</v>
      </c>
      <c r="T127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277" s="196" t="str">
        <f>IF(GRN[[#This Row],[Received By (Name)]]="","",_xlfn.CONCAT(GRN[[#This Row],[YARN ARTICLE]],"::",GRN[[#This Row],[LOT NUMBER]],"::",GRN[[#This Row],[Twist]],"::",GRN[[#This Row],[Column2]]))</f>
        <v>FLS 155TG_Z::7621/FP60543R/LT100::Z::3276</v>
      </c>
      <c r="V1277" s="161">
        <v>12</v>
      </c>
      <c r="W1277" s="166">
        <v>224.57</v>
      </c>
      <c r="X1277" s="161" t="s">
        <v>54</v>
      </c>
      <c r="Y1277" s="167">
        <v>44607</v>
      </c>
      <c r="Z1277" s="168">
        <f t="shared" si="176"/>
        <v>-1</v>
      </c>
      <c r="AA1277" s="190">
        <f t="shared" si="177"/>
        <v>1</v>
      </c>
      <c r="AF1277" s="167"/>
      <c r="AI1277" s="168" t="str">
        <f t="shared" si="178"/>
        <v/>
      </c>
      <c r="AJ1277" s="170">
        <f t="shared" si="182"/>
        <v>0</v>
      </c>
      <c r="AK1277" s="171">
        <f t="shared" si="183"/>
        <v>7</v>
      </c>
      <c r="AL1277" s="161" t="str">
        <f t="shared" si="184"/>
        <v>February</v>
      </c>
      <c r="AM1277" s="161" t="str">
        <f t="shared" si="180"/>
        <v>5000000237FULGAR LANKAFLS 155TG_Z224.57</v>
      </c>
      <c r="AN1277" s="161" t="str">
        <f t="shared" si="181"/>
        <v>5000000237::7621/FP60543R/LT100::FLS 155TG_Z::LULULEMON::BULK::LVS</v>
      </c>
      <c r="AO1277" s="161" t="str" cm="1">
        <f t="array" ref="AO1277">IFERROR(_xlfn.IFS(P1277="110/96/1 NY 66_FD_S","110/96/1 NY 66_FD_S",P1277="110/96/1 NY 66_FD_Z","110/96/1 NY 66_FD_Z",P1277="22/20/1 NY 66_SD_S","22/20/1 NY 66_SD_S",P1277="22/20/1 NY 66_SD_Z","22/20/1 NY 66_SD_Z",P1277="DC 204","DC 204",P1277="33/34/1 NY 66_SD_S","33/34/1 NY 66_SD_S",P1277="33/34/1 NY 66_SD_Z","33/34/1 NY 66_SD_Z",P1277="44/34/1 NY 66_SD_S","44/34/1 NY 66_SD_S",P1277="44/34/1 NY 66_SD_Z","44/34/1 NY 66_SD_Z",P1277="44/34/2 NY 66_SD","44/34/2 NY 66_SD",P1277="AIY 705_S","AIY 705_S",P1277="AIY 705_Z","AIY 705_Z",P1277="AJ 008_S","AJ 008_S",P1277="AJ 008_Z","AJ 008_Z",P1277="AJ 013_S","AJ 013_S",P1277="AJ 013_Z","AJ 013_Z",P1277="AJ 223_S","AJ 223_S",P1277="AJ 223_Z","AJ 223_Z",P1277="DC 161","DC 161",P1277="DCY 217","DCY 217",P1277="FLS 155TG_S","FLS 155TG_S",P1277="FLS 155TG_Z","FLS 155TG_Z"),"")</f>
        <v>FLS 155TG_Z</v>
      </c>
      <c r="AP1277" s="161" t="str" cm="1">
        <f t="array" ref="AP1277">IFERROR(_xlfn.IFS(P1277="110/96/1 NY 66_FD_S","2500",P1277="110/96/1 NY 66_FD_Z","2500",P1277="22/20/1 NY 66_SD_S","2000",P1277="22/20/1 NY 66_SD_Z","2000",P1277="DC 204","2000",P1277="33/34/1 NY 66_SD_S","2000",P1277="33/34/1 NY 66_SD_Z","2000",P1277="44/34/1 NY 66_SD_S","4000",P1277="44/34/1 NY 66_SD_Z","4000",P1277="44/34/2 NY 66_SD","4000",P1277="AIY 705_S","7000",P1277="AIY 705_Z","7000",P1277="AJ 008_S","1000",P1277="AJ 008_Z","1000",P1277="AJ 013_S","1500",P1277="AJ 013_Z","1500",P1277="AJ 223_S","2500",P1277="AJ 223_Z","2500",P1277="DC 161","2000",P1277="DCY 217","2000",P1277="FLS 155TG_S","4000",P1277="FLS 155TG_Z","4000"),"")</f>
        <v>4000</v>
      </c>
      <c r="AQ1277" s="161" t="str" cm="1">
        <f t="array" ref="AQ1277">IFERROR(_xlfn.IFS(P1277="110/96/1 NY 66_FD_S","400",P1277="110/96/1 NY 66_FD_Z","400",P1277="22/20/1 NY 66_SD_S","200",P1277="22/20/1 NY 66_SD_Z","200",P1277="DC 204","NA",P1277="33/34/1 NY 66_SD_S","200",P1277="33/34/1 NY 66_SD_Z","200",P1277="44/34/1 NY 66_SD_S","200",P1277="44/34/1 NY 66_SD_Z","200",P1277="44/34/2 NY 66_SD","800",P1277="AIY 705_S","1000",P1277="AIY 705_Z","1000",P1277="AJ 008_S","200",P1277="AJ 008_Z","200",P1277="AJ 013_S","200",P1277="AJ 013_Z","200",P1277="AJ 223_S","350",P1277="AJ 223_Z","350",P1277="DC 161","NA",P1277="DCY 217","NA",P1277="FLS 155TG_S","800",P1277="FLS 155TG_Z","800"),"")</f>
        <v>800</v>
      </c>
      <c r="AR1277" s="161"/>
    </row>
    <row r="1278" spans="1:44" ht="15" customHeight="1" x14ac:dyDescent="0.3">
      <c r="A1278" s="161" t="str">
        <f>GRN[[#This Row],[Yarn::LOT::TW2]]</f>
        <v>FLS 155 DD EDERA::7621/EDERAA1/LT100::S::3277</v>
      </c>
      <c r="B1278" s="161">
        <f t="shared" si="179"/>
        <v>3277</v>
      </c>
      <c r="D1278" s="162" t="s">
        <v>198</v>
      </c>
      <c r="E1278" s="162">
        <v>44606</v>
      </c>
      <c r="F1278" s="161" t="s">
        <v>1027</v>
      </c>
      <c r="G1278" s="162">
        <v>44606</v>
      </c>
      <c r="H1278" s="163" t="s">
        <v>806</v>
      </c>
      <c r="I1278" s="163" t="s">
        <v>46</v>
      </c>
      <c r="J1278" s="163" t="s">
        <v>82</v>
      </c>
      <c r="K1278" s="161" t="s">
        <v>279</v>
      </c>
      <c r="L1278" s="164">
        <v>503</v>
      </c>
      <c r="M1278" s="161">
        <v>4900079280</v>
      </c>
      <c r="N1278" s="163" t="s">
        <v>89</v>
      </c>
      <c r="O1278" s="165">
        <v>5000004098</v>
      </c>
      <c r="P1278" s="161" t="s">
        <v>1182</v>
      </c>
      <c r="Q1278" s="161" t="s">
        <v>58</v>
      </c>
      <c r="R1278" s="161" t="s">
        <v>1183</v>
      </c>
      <c r="T1278" s="152" t="str">
        <f>IF(GRN[[#This Row],[Received By (Name)]]="","",_xlfn.CONCAT(GRN[[#This Row],[YARN ARTICLE]],"::",GRN[[#This Row],[LOT NUMBER]],"::",GRN[[#This Row],[Twist]],"::",GRN[[#This Row],[Category]]))</f>
        <v>FLS 155 DD EDERA::7621/EDERAA1/LT100::S::Development</v>
      </c>
      <c r="U1278" s="196" t="str">
        <f>IF(GRN[[#This Row],[Received By (Name)]]="","",_xlfn.CONCAT(GRN[[#This Row],[YARN ARTICLE]],"::",GRN[[#This Row],[LOT NUMBER]],"::",GRN[[#This Row],[Twist]],"::",GRN[[#This Row],[Column2]]))</f>
        <v>FLS 155 DD EDERA::7621/EDERAA1/LT100::S::3277</v>
      </c>
      <c r="V1278" s="161">
        <v>1</v>
      </c>
      <c r="W1278" s="166">
        <v>17.22</v>
      </c>
      <c r="X1278" s="161" t="s">
        <v>293</v>
      </c>
      <c r="Y1278" s="167">
        <v>44607</v>
      </c>
      <c r="Z1278" s="168">
        <f t="shared" si="176"/>
        <v>-1</v>
      </c>
      <c r="AA1278" s="190">
        <f t="shared" si="177"/>
        <v>1</v>
      </c>
      <c r="AF1278" s="167"/>
      <c r="AI1278" s="168" t="str">
        <f t="shared" si="178"/>
        <v/>
      </c>
      <c r="AJ1278" s="170">
        <f t="shared" si="182"/>
        <v>0</v>
      </c>
      <c r="AK1278" s="171">
        <f t="shared" si="183"/>
        <v>7</v>
      </c>
      <c r="AL1278" s="161" t="str">
        <f t="shared" si="184"/>
        <v>February</v>
      </c>
      <c r="AM1278" s="161" t="str">
        <f t="shared" si="180"/>
        <v>5000004098FULGAR LANKAFLS 155 DD EDERA17.22</v>
      </c>
      <c r="AN1278" s="161" t="str">
        <f t="shared" si="181"/>
        <v>5000004098::7621/EDERAA1/LT100::FLS 155 DD EDERA::DEVE:LVS::Development::LVS</v>
      </c>
      <c r="AO1278" s="161" t="str" cm="1">
        <f t="array" ref="AO1278">IFERROR(_xlfn.IFS(P1278="110/96/1 NY 66_FD_S","110/96/1 NY 66_FD_S",P1278="110/96/1 NY 66_FD_Z","110/96/1 NY 66_FD_Z",P1278="22/20/1 NY 66_SD_S","22/20/1 NY 66_SD_S",P1278="22/20/1 NY 66_SD_Z","22/20/1 NY 66_SD_Z",P1278="DC 204","DC 204",P1278="33/34/1 NY 66_SD_S","33/34/1 NY 66_SD_S",P1278="33/34/1 NY 66_SD_Z","33/34/1 NY 66_SD_Z",P1278="44/34/1 NY 66_SD_S","44/34/1 NY 66_SD_S",P1278="44/34/1 NY 66_SD_Z","44/34/1 NY 66_SD_Z",P1278="44/34/2 NY 66_SD","44/34/2 NY 66_SD",P1278="AIY 705_S","AIY 705_S",P1278="AIY 705_Z","AIY 705_Z",P1278="AJ 008_S","AJ 008_S",P1278="AJ 008_Z","AJ 008_Z",P1278="AJ 013_S","AJ 013_S",P1278="AJ 013_Z","AJ 013_Z",P1278="AJ 223_S","AJ 223_S",P1278="AJ 223_Z","AJ 223_Z",P1278="DC 161","DC 161",P1278="DCY 217","DCY 217",P1278="FLS 155TG_S","FLS 155TG_S",P1278="FLS 155TG_Z","FLS 155TG_Z"),"")</f>
        <v/>
      </c>
      <c r="AP1278" s="161" t="str" cm="1">
        <f t="array" ref="AP1278">IFERROR(_xlfn.IFS(P1278="110/96/1 NY 66_FD_S","2500",P1278="110/96/1 NY 66_FD_Z","2500",P1278="22/20/1 NY 66_SD_S","2000",P1278="22/20/1 NY 66_SD_Z","2000",P1278="DC 204","2000",P1278="33/34/1 NY 66_SD_S","2000",P1278="33/34/1 NY 66_SD_Z","2000",P1278="44/34/1 NY 66_SD_S","4000",P1278="44/34/1 NY 66_SD_Z","4000",P1278="44/34/2 NY 66_SD","4000",P1278="AIY 705_S","7000",P1278="AIY 705_Z","7000",P1278="AJ 008_S","1000",P1278="AJ 008_Z","1000",P1278="AJ 013_S","1500",P1278="AJ 013_Z","1500",P1278="AJ 223_S","2500",P1278="AJ 223_Z","2500",P1278="DC 161","2000",P1278="DCY 217","2000",P1278="FLS 155TG_S","4000",P1278="FLS 155TG_Z","4000"),"")</f>
        <v/>
      </c>
      <c r="AQ1278" s="161" t="str" cm="1">
        <f t="array" ref="AQ1278">IFERROR(_xlfn.IFS(P1278="110/96/1 NY 66_FD_S","400",P1278="110/96/1 NY 66_FD_Z","400",P1278="22/20/1 NY 66_SD_S","200",P1278="22/20/1 NY 66_SD_Z","200",P1278="DC 204","NA",P1278="33/34/1 NY 66_SD_S","200",P1278="33/34/1 NY 66_SD_Z","200",P1278="44/34/1 NY 66_SD_S","200",P1278="44/34/1 NY 66_SD_Z","200",P1278="44/34/2 NY 66_SD","800",P1278="AIY 705_S","1000",P1278="AIY 705_Z","1000",P1278="AJ 008_S","200",P1278="AJ 008_Z","200",P1278="AJ 013_S","200",P1278="AJ 013_Z","200",P1278="AJ 223_S","350",P1278="AJ 223_Z","350",P1278="DC 161","NA",P1278="DCY 217","NA",P1278="FLS 155TG_S","800",P1278="FLS 155TG_Z","800"),"")</f>
        <v/>
      </c>
      <c r="AR1278" s="161"/>
    </row>
    <row r="1279" spans="1:44" ht="15" customHeight="1" x14ac:dyDescent="0.3">
      <c r="A1279" s="161" t="str">
        <f>GRN[[#This Row],[Yarn::LOT::TW2]]</f>
        <v>78/23/2::7538/LT86::-::3278</v>
      </c>
      <c r="B1279" s="161">
        <f t="shared" si="179"/>
        <v>3278</v>
      </c>
      <c r="D1279" s="162" t="s">
        <v>198</v>
      </c>
      <c r="E1279" s="162">
        <v>44606</v>
      </c>
      <c r="F1279" s="161" t="s">
        <v>1027</v>
      </c>
      <c r="G1279" s="162">
        <v>44606</v>
      </c>
      <c r="H1279" s="163" t="s">
        <v>806</v>
      </c>
      <c r="I1279" s="163" t="s">
        <v>46</v>
      </c>
      <c r="J1279" s="163" t="s">
        <v>47</v>
      </c>
      <c r="K1279" s="161" t="s">
        <v>279</v>
      </c>
      <c r="L1279" s="164">
        <v>476</v>
      </c>
      <c r="M1279" s="161">
        <v>4501428049</v>
      </c>
      <c r="N1279" s="163" t="s">
        <v>50</v>
      </c>
      <c r="O1279" s="165">
        <v>5000005648</v>
      </c>
      <c r="P1279" s="161" t="s">
        <v>1184</v>
      </c>
      <c r="Q1279" s="161" t="s">
        <v>67</v>
      </c>
      <c r="R1279" s="161" t="s">
        <v>1185</v>
      </c>
      <c r="T1279" s="152" t="str">
        <f>IF(GRN[[#This Row],[Received By (Name)]]="","",_xlfn.CONCAT(GRN[[#This Row],[YARN ARTICLE]],"::",GRN[[#This Row],[LOT NUMBER]],"::",GRN[[#This Row],[Twist]],"::",GRN[[#This Row],[Category]]))</f>
        <v>78/23/2::7538/LT86::-::BULK</v>
      </c>
      <c r="U1279" s="196" t="str">
        <f>IF(GRN[[#This Row],[Received By (Name)]]="","",_xlfn.CONCAT(GRN[[#This Row],[YARN ARTICLE]],"::",GRN[[#This Row],[LOT NUMBER]],"::",GRN[[#This Row],[Twist]],"::",GRN[[#This Row],[Column2]]))</f>
        <v>78/23/2::7538/LT86::-::3278</v>
      </c>
      <c r="V1279" s="161">
        <v>1</v>
      </c>
      <c r="W1279" s="166">
        <v>23.5</v>
      </c>
      <c r="X1279" s="161" t="s">
        <v>54</v>
      </c>
      <c r="Y1279" s="167">
        <v>44607</v>
      </c>
      <c r="Z1279" s="168">
        <f t="shared" si="176"/>
        <v>-1</v>
      </c>
      <c r="AA1279" s="190">
        <f t="shared" si="177"/>
        <v>1</v>
      </c>
      <c r="AF1279" s="167"/>
      <c r="AI1279" s="168" t="str">
        <f t="shared" si="178"/>
        <v/>
      </c>
      <c r="AJ1279" s="170">
        <f t="shared" si="182"/>
        <v>0</v>
      </c>
      <c r="AK1279" s="171">
        <f t="shared" si="183"/>
        <v>7</v>
      </c>
      <c r="AL1279" s="161" t="str">
        <f t="shared" si="184"/>
        <v>February</v>
      </c>
      <c r="AM1279" s="161" t="str">
        <f t="shared" si="180"/>
        <v>5000005648FULGAR LANKA78/23/223.5</v>
      </c>
      <c r="AN1279" s="161" t="str">
        <f t="shared" si="181"/>
        <v>5000005648::7538/LT86::78/23/2::LULULEMON::BULK::LVS</v>
      </c>
      <c r="AO1279" s="161" t="str" cm="1">
        <f t="array" ref="AO1279">IFERROR(_xlfn.IFS(P1279="110/96/1 NY 66_FD_S","110/96/1 NY 66_FD_S",P1279="110/96/1 NY 66_FD_Z","110/96/1 NY 66_FD_Z",P1279="22/20/1 NY 66_SD_S","22/20/1 NY 66_SD_S",P1279="22/20/1 NY 66_SD_Z","22/20/1 NY 66_SD_Z",P1279="DC 204","DC 204",P1279="33/34/1 NY 66_SD_S","33/34/1 NY 66_SD_S",P1279="33/34/1 NY 66_SD_Z","33/34/1 NY 66_SD_Z",P1279="44/34/1 NY 66_SD_S","44/34/1 NY 66_SD_S",P1279="44/34/1 NY 66_SD_Z","44/34/1 NY 66_SD_Z",P1279="44/34/2 NY 66_SD","44/34/2 NY 66_SD",P1279="AIY 705_S","AIY 705_S",P1279="AIY 705_Z","AIY 705_Z",P1279="AJ 008_S","AJ 008_S",P1279="AJ 008_Z","AJ 008_Z",P1279="AJ 013_S","AJ 013_S",P1279="AJ 013_Z","AJ 013_Z",P1279="AJ 223_S","AJ 223_S",P1279="AJ 223_Z","AJ 223_Z",P1279="DC 161","DC 161",P1279="DCY 217","DCY 217",P1279="FLS 155TG_S","FLS 155TG_S",P1279="FLS 155TG_Z","FLS 155TG_Z"),"")</f>
        <v/>
      </c>
      <c r="AP1279" s="161" t="str" cm="1">
        <f t="array" ref="AP1279">IFERROR(_xlfn.IFS(P1279="110/96/1 NY 66_FD_S","2500",P1279="110/96/1 NY 66_FD_Z","2500",P1279="22/20/1 NY 66_SD_S","2000",P1279="22/20/1 NY 66_SD_Z","2000",P1279="DC 204","2000",P1279="33/34/1 NY 66_SD_S","2000",P1279="33/34/1 NY 66_SD_Z","2000",P1279="44/34/1 NY 66_SD_S","4000",P1279="44/34/1 NY 66_SD_Z","4000",P1279="44/34/2 NY 66_SD","4000",P1279="AIY 705_S","7000",P1279="AIY 705_Z","7000",P1279="AJ 008_S","1000",P1279="AJ 008_Z","1000",P1279="AJ 013_S","1500",P1279="AJ 013_Z","1500",P1279="AJ 223_S","2500",P1279="AJ 223_Z","2500",P1279="DC 161","2000",P1279="DCY 217","2000",P1279="FLS 155TG_S","4000",P1279="FLS 155TG_Z","4000"),"")</f>
        <v/>
      </c>
      <c r="AQ1279" s="161" t="str" cm="1">
        <f t="array" ref="AQ1279">IFERROR(_xlfn.IFS(P1279="110/96/1 NY 66_FD_S","400",P1279="110/96/1 NY 66_FD_Z","400",P1279="22/20/1 NY 66_SD_S","200",P1279="22/20/1 NY 66_SD_Z","200",P1279="DC 204","NA",P1279="33/34/1 NY 66_SD_S","200",P1279="33/34/1 NY 66_SD_Z","200",P1279="44/34/1 NY 66_SD_S","200",P1279="44/34/1 NY 66_SD_Z","200",P1279="44/34/2 NY 66_SD","800",P1279="AIY 705_S","1000",P1279="AIY 705_Z","1000",P1279="AJ 008_S","200",P1279="AJ 008_Z","200",P1279="AJ 013_S","200",P1279="AJ 013_Z","200",P1279="AJ 223_S","350",P1279="AJ 223_Z","350",P1279="DC 161","NA",P1279="DCY 217","NA",P1279="FLS 155TG_S","800",P1279="FLS 155TG_Z","800"),"")</f>
        <v/>
      </c>
      <c r="AR1279" s="161"/>
    </row>
    <row r="1280" spans="1:44" ht="15" customHeight="1" x14ac:dyDescent="0.3">
      <c r="A1280" s="161" t="str">
        <f>GRN[[#This Row],[Yarn::LOT::TW2]]</f>
        <v>ACY 1245::622/8261/LT98::S::3279</v>
      </c>
      <c r="B1280" s="161">
        <f t="shared" si="179"/>
        <v>3279</v>
      </c>
      <c r="D1280" s="161" t="s">
        <v>43</v>
      </c>
      <c r="E1280" s="162">
        <v>44606</v>
      </c>
      <c r="F1280" s="162" t="s">
        <v>44</v>
      </c>
      <c r="G1280" s="162">
        <v>44606</v>
      </c>
      <c r="H1280" s="163" t="s">
        <v>80</v>
      </c>
      <c r="I1280" s="163" t="s">
        <v>46</v>
      </c>
      <c r="J1280" s="163" t="s">
        <v>47</v>
      </c>
      <c r="K1280" s="174" t="s">
        <v>48</v>
      </c>
      <c r="L1280" s="164" t="s">
        <v>1165</v>
      </c>
      <c r="M1280" s="161">
        <v>4900081482</v>
      </c>
      <c r="N1280" s="163" t="s">
        <v>1068</v>
      </c>
      <c r="O1280" s="165">
        <v>5000005896</v>
      </c>
      <c r="P1280" s="161" t="s">
        <v>890</v>
      </c>
      <c r="Q1280" s="161" t="s">
        <v>58</v>
      </c>
      <c r="R1280" s="161" t="s">
        <v>891</v>
      </c>
      <c r="T1280" s="152" t="str">
        <f>IF(GRN[[#This Row],[Received By (Name)]]="","",_xlfn.CONCAT(GRN[[#This Row],[YARN ARTICLE]],"::",GRN[[#This Row],[LOT NUMBER]],"::",GRN[[#This Row],[Twist]],"::",GRN[[#This Row],[Category]]))</f>
        <v>ACY 1245::622/8261/LT98::S::BULK</v>
      </c>
      <c r="U1280" s="196" t="str">
        <f>IF(GRN[[#This Row],[Received By (Name)]]="","",_xlfn.CONCAT(GRN[[#This Row],[YARN ARTICLE]],"::",GRN[[#This Row],[LOT NUMBER]],"::",GRN[[#This Row],[Twist]],"::",GRN[[#This Row],[Column2]]))</f>
        <v>ACY 1245::622/8261/LT98::S::3279</v>
      </c>
      <c r="V1280" s="161">
        <v>5</v>
      </c>
      <c r="W1280" s="166">
        <v>50.07</v>
      </c>
      <c r="X1280" s="161" t="s">
        <v>54</v>
      </c>
      <c r="Y1280" s="167">
        <v>44606</v>
      </c>
      <c r="Z1280" s="168">
        <f t="shared" si="176"/>
        <v>0</v>
      </c>
      <c r="AA1280" s="190">
        <f t="shared" si="177"/>
        <v>1</v>
      </c>
      <c r="AF1280" s="167"/>
      <c r="AI1280" s="168" t="str">
        <f t="shared" si="178"/>
        <v/>
      </c>
      <c r="AJ1280" s="170">
        <f t="shared" si="182"/>
        <v>0</v>
      </c>
      <c r="AK1280" s="171">
        <f t="shared" si="183"/>
        <v>7</v>
      </c>
      <c r="AL1280" s="161" t="str">
        <f t="shared" si="184"/>
        <v>February</v>
      </c>
      <c r="AM1280" s="161" t="str">
        <f t="shared" si="180"/>
        <v>5000005896STRETCHLINEACY 124550.07</v>
      </c>
      <c r="AN1280" s="161" t="str">
        <f t="shared" si="181"/>
        <v>5000005896::622/8261/LT98::ACY 1245::ATHLETA BULK SAMPLE::BULK::LVS</v>
      </c>
      <c r="AO1280" s="161" t="str" cm="1">
        <f t="array" ref="AO1280">IFERROR(_xlfn.IFS(P1280="110/96/1 NY 66_FD_S","110/96/1 NY 66_FD_S",P1280="110/96/1 NY 66_FD_Z","110/96/1 NY 66_FD_Z",P1280="22/20/1 NY 66_SD_S","22/20/1 NY 66_SD_S",P1280="22/20/1 NY 66_SD_Z","22/20/1 NY 66_SD_Z",P1280="DC 204","DC 204",P1280="33/34/1 NY 66_SD_S","33/34/1 NY 66_SD_S",P1280="33/34/1 NY 66_SD_Z","33/34/1 NY 66_SD_Z",P1280="44/34/1 NY 66_SD_S","44/34/1 NY 66_SD_S",P1280="44/34/1 NY 66_SD_Z","44/34/1 NY 66_SD_Z",P1280="44/34/2 NY 66_SD","44/34/2 NY 66_SD",P1280="AIY 705_S","AIY 705_S",P1280="AIY 705_Z","AIY 705_Z",P1280="AJ 008_S","AJ 008_S",P1280="AJ 008_Z","AJ 008_Z",P1280="AJ 013_S","AJ 013_S",P1280="AJ 013_Z","AJ 013_Z",P1280="AJ 223_S","AJ 223_S",P1280="AJ 223_Z","AJ 223_Z",P1280="DC 161","DC 161",P1280="DCY 217","DCY 217",P1280="FLS 155TG_S","FLS 155TG_S",P1280="FLS 155TG_Z","FLS 155TG_Z"),"")</f>
        <v/>
      </c>
      <c r="AP1280" s="161" t="str" cm="1">
        <f t="array" ref="AP1280">IFERROR(_xlfn.IFS(P1280="110/96/1 NY 66_FD_S","2500",P1280="110/96/1 NY 66_FD_Z","2500",P1280="22/20/1 NY 66_SD_S","2000",P1280="22/20/1 NY 66_SD_Z","2000",P1280="DC 204","2000",P1280="33/34/1 NY 66_SD_S","2000",P1280="33/34/1 NY 66_SD_Z","2000",P1280="44/34/1 NY 66_SD_S","4000",P1280="44/34/1 NY 66_SD_Z","4000",P1280="44/34/2 NY 66_SD","4000",P1280="AIY 705_S","7000",P1280="AIY 705_Z","7000",P1280="AJ 008_S","1000",P1280="AJ 008_Z","1000",P1280="AJ 013_S","1500",P1280="AJ 013_Z","1500",P1280="AJ 223_S","2500",P1280="AJ 223_Z","2500",P1280="DC 161","2000",P1280="DCY 217","2000",P1280="FLS 155TG_S","4000",P1280="FLS 155TG_Z","4000"),"")</f>
        <v/>
      </c>
      <c r="AQ1280" s="161" t="str" cm="1">
        <f t="array" ref="AQ1280">IFERROR(_xlfn.IFS(P1280="110/96/1 NY 66_FD_S","400",P1280="110/96/1 NY 66_FD_Z","400",P1280="22/20/1 NY 66_SD_S","200",P1280="22/20/1 NY 66_SD_Z","200",P1280="DC 204","NA",P1280="33/34/1 NY 66_SD_S","200",P1280="33/34/1 NY 66_SD_Z","200",P1280="44/34/1 NY 66_SD_S","200",P1280="44/34/1 NY 66_SD_Z","200",P1280="44/34/2 NY 66_SD","800",P1280="AIY 705_S","1000",P1280="AIY 705_Z","1000",P1280="AJ 008_S","200",P1280="AJ 008_Z","200",P1280="AJ 013_S","200",P1280="AJ 013_Z","200",P1280="AJ 223_S","350",P1280="AJ 223_Z","350",P1280="DC 161","NA",P1280="DCY 217","NA",P1280="FLS 155TG_S","800",P1280="FLS 155TG_Z","800"),"")</f>
        <v/>
      </c>
      <c r="AR1280" s="161"/>
    </row>
    <row r="1281" spans="1:44" ht="15" customHeight="1" x14ac:dyDescent="0.3">
      <c r="A1281" s="161" t="str">
        <f>GRN[[#This Row],[Yarn::LOT::TW2]]</f>
        <v>ACY 1245::622/8261/LT98::Z::3280</v>
      </c>
      <c r="B1281" s="161">
        <f t="shared" si="179"/>
        <v>3280</v>
      </c>
      <c r="D1281" s="161" t="s">
        <v>43</v>
      </c>
      <c r="E1281" s="162">
        <v>44606</v>
      </c>
      <c r="F1281" s="162" t="s">
        <v>44</v>
      </c>
      <c r="G1281" s="162">
        <v>44606</v>
      </c>
      <c r="H1281" s="163" t="s">
        <v>80</v>
      </c>
      <c r="I1281" s="163" t="s">
        <v>46</v>
      </c>
      <c r="J1281" s="163" t="s">
        <v>47</v>
      </c>
      <c r="K1281" s="174" t="s">
        <v>48</v>
      </c>
      <c r="L1281" s="164" t="s">
        <v>1165</v>
      </c>
      <c r="M1281" s="161">
        <v>4900081482</v>
      </c>
      <c r="N1281" s="163" t="s">
        <v>1068</v>
      </c>
      <c r="O1281" s="165">
        <v>5000005897</v>
      </c>
      <c r="P1281" s="161" t="s">
        <v>890</v>
      </c>
      <c r="Q1281" s="161" t="s">
        <v>52</v>
      </c>
      <c r="R1281" s="161" t="s">
        <v>891</v>
      </c>
      <c r="T1281" s="152" t="str">
        <f>IF(GRN[[#This Row],[Received By (Name)]]="","",_xlfn.CONCAT(GRN[[#This Row],[YARN ARTICLE]],"::",GRN[[#This Row],[LOT NUMBER]],"::",GRN[[#This Row],[Twist]],"::",GRN[[#This Row],[Category]]))</f>
        <v>ACY 1245::622/8261/LT98::Z::BULK</v>
      </c>
      <c r="U1281" s="196" t="str">
        <f>IF(GRN[[#This Row],[Received By (Name)]]="","",_xlfn.CONCAT(GRN[[#This Row],[YARN ARTICLE]],"::",GRN[[#This Row],[LOT NUMBER]],"::",GRN[[#This Row],[Twist]],"::",GRN[[#This Row],[Column2]]))</f>
        <v>ACY 1245::622/8261/LT98::Z::3280</v>
      </c>
      <c r="V1281" s="161">
        <v>3</v>
      </c>
      <c r="W1281" s="166">
        <v>37.74</v>
      </c>
      <c r="X1281" s="161" t="s">
        <v>54</v>
      </c>
      <c r="Y1281" s="167">
        <v>44606</v>
      </c>
      <c r="Z1281" s="168">
        <f t="shared" si="176"/>
        <v>0</v>
      </c>
      <c r="AA1281" s="190">
        <f t="shared" si="177"/>
        <v>1</v>
      </c>
      <c r="AF1281" s="167"/>
      <c r="AI1281" s="168" t="str">
        <f t="shared" si="178"/>
        <v/>
      </c>
      <c r="AJ1281" s="170">
        <f t="shared" si="182"/>
        <v>0</v>
      </c>
      <c r="AK1281" s="171">
        <f t="shared" si="183"/>
        <v>7</v>
      </c>
      <c r="AL1281" s="161" t="str">
        <f t="shared" si="184"/>
        <v>February</v>
      </c>
      <c r="AM1281" s="161" t="str">
        <f t="shared" si="180"/>
        <v>5000005897STRETCHLINEACY 124537.74</v>
      </c>
      <c r="AN1281" s="161" t="str">
        <f t="shared" si="181"/>
        <v>5000005897::622/8261/LT98::ACY 1245::ATHLETA BULK SAMPLE::BULK::LVS</v>
      </c>
      <c r="AO1281" s="161" t="str" cm="1">
        <f t="array" ref="AO1281">IFERROR(_xlfn.IFS(P1281="110/96/1 NY 66_FD_S","110/96/1 NY 66_FD_S",P1281="110/96/1 NY 66_FD_Z","110/96/1 NY 66_FD_Z",P1281="22/20/1 NY 66_SD_S","22/20/1 NY 66_SD_S",P1281="22/20/1 NY 66_SD_Z","22/20/1 NY 66_SD_Z",P1281="DC 204","DC 204",P1281="33/34/1 NY 66_SD_S","33/34/1 NY 66_SD_S",P1281="33/34/1 NY 66_SD_Z","33/34/1 NY 66_SD_Z",P1281="44/34/1 NY 66_SD_S","44/34/1 NY 66_SD_S",P1281="44/34/1 NY 66_SD_Z","44/34/1 NY 66_SD_Z",P1281="44/34/2 NY 66_SD","44/34/2 NY 66_SD",P1281="AIY 705_S","AIY 705_S",P1281="AIY 705_Z","AIY 705_Z",P1281="AJ 008_S","AJ 008_S",P1281="AJ 008_Z","AJ 008_Z",P1281="AJ 013_S","AJ 013_S",P1281="AJ 013_Z","AJ 013_Z",P1281="AJ 223_S","AJ 223_S",P1281="AJ 223_Z","AJ 223_Z",P1281="DC 161","DC 161",P1281="DCY 217","DCY 217",P1281="FLS 155TG_S","FLS 155TG_S",P1281="FLS 155TG_Z","FLS 155TG_Z"),"")</f>
        <v/>
      </c>
      <c r="AP1281" s="161" t="str" cm="1">
        <f t="array" ref="AP1281">IFERROR(_xlfn.IFS(P1281="110/96/1 NY 66_FD_S","2500",P1281="110/96/1 NY 66_FD_Z","2500",P1281="22/20/1 NY 66_SD_S","2000",P1281="22/20/1 NY 66_SD_Z","2000",P1281="DC 204","2000",P1281="33/34/1 NY 66_SD_S","2000",P1281="33/34/1 NY 66_SD_Z","2000",P1281="44/34/1 NY 66_SD_S","4000",P1281="44/34/1 NY 66_SD_Z","4000",P1281="44/34/2 NY 66_SD","4000",P1281="AIY 705_S","7000",P1281="AIY 705_Z","7000",P1281="AJ 008_S","1000",P1281="AJ 008_Z","1000",P1281="AJ 013_S","1500",P1281="AJ 013_Z","1500",P1281="AJ 223_S","2500",P1281="AJ 223_Z","2500",P1281="DC 161","2000",P1281="DCY 217","2000",P1281="FLS 155TG_S","4000",P1281="FLS 155TG_Z","4000"),"")</f>
        <v/>
      </c>
      <c r="AQ1281" s="161" t="str" cm="1">
        <f t="array" ref="AQ1281">IFERROR(_xlfn.IFS(P1281="110/96/1 NY 66_FD_S","400",P1281="110/96/1 NY 66_FD_Z","400",P1281="22/20/1 NY 66_SD_S","200",P1281="22/20/1 NY 66_SD_Z","200",P1281="DC 204","NA",P1281="33/34/1 NY 66_SD_S","200",P1281="33/34/1 NY 66_SD_Z","200",P1281="44/34/1 NY 66_SD_S","200",P1281="44/34/1 NY 66_SD_Z","200",P1281="44/34/2 NY 66_SD","800",P1281="AIY 705_S","1000",P1281="AIY 705_Z","1000",P1281="AJ 008_S","200",P1281="AJ 008_Z","200",P1281="AJ 013_S","200",P1281="AJ 013_Z","200",P1281="AJ 223_S","350",P1281="AJ 223_Z","350",P1281="DC 161","NA",P1281="DCY 217","NA",P1281="FLS 155TG_S","800",P1281="FLS 155TG_Z","800"),"")</f>
        <v/>
      </c>
      <c r="AR1281" s="161"/>
    </row>
    <row r="1282" spans="1:44" ht="15" customHeight="1" x14ac:dyDescent="0.3">
      <c r="A1282" s="161" t="str">
        <f>GRN[[#This Row],[Yarn::LOT::TW2]]</f>
        <v>ACY 1245::622/8261/LT98::Z::3281</v>
      </c>
      <c r="B1282" s="161">
        <f t="shared" si="179"/>
        <v>3281</v>
      </c>
      <c r="D1282" s="161" t="s">
        <v>43</v>
      </c>
      <c r="E1282" s="162">
        <v>44606</v>
      </c>
      <c r="F1282" s="162" t="s">
        <v>44</v>
      </c>
      <c r="G1282" s="162">
        <v>44606</v>
      </c>
      <c r="H1282" s="163" t="s">
        <v>80</v>
      </c>
      <c r="I1282" s="163" t="s">
        <v>46</v>
      </c>
      <c r="J1282" s="163" t="s">
        <v>47</v>
      </c>
      <c r="K1282" s="174" t="s">
        <v>48</v>
      </c>
      <c r="L1282" s="164" t="s">
        <v>1186</v>
      </c>
      <c r="M1282" s="161">
        <v>4900081482</v>
      </c>
      <c r="N1282" s="163" t="s">
        <v>1068</v>
      </c>
      <c r="O1282" s="165">
        <v>5000005897</v>
      </c>
      <c r="P1282" s="161" t="s">
        <v>890</v>
      </c>
      <c r="Q1282" s="161" t="s">
        <v>52</v>
      </c>
      <c r="R1282" s="161" t="s">
        <v>891</v>
      </c>
      <c r="T1282" s="152" t="str">
        <f>IF(GRN[[#This Row],[Received By (Name)]]="","",_xlfn.CONCAT(GRN[[#This Row],[YARN ARTICLE]],"::",GRN[[#This Row],[LOT NUMBER]],"::",GRN[[#This Row],[Twist]],"::",GRN[[#This Row],[Category]]))</f>
        <v>ACY 1245::622/8261/LT98::Z::BULK</v>
      </c>
      <c r="U1282" s="196" t="str">
        <f>IF(GRN[[#This Row],[Received By (Name)]]="","",_xlfn.CONCAT(GRN[[#This Row],[YARN ARTICLE]],"::",GRN[[#This Row],[LOT NUMBER]],"::",GRN[[#This Row],[Twist]],"::",GRN[[#This Row],[Column2]]))</f>
        <v>ACY 1245::622/8261/LT98::Z::3281</v>
      </c>
      <c r="V1282" s="161">
        <v>1</v>
      </c>
      <c r="W1282" s="166">
        <v>13.79</v>
      </c>
      <c r="X1282" s="161" t="s">
        <v>54</v>
      </c>
      <c r="Y1282" s="167">
        <v>44606</v>
      </c>
      <c r="Z1282" s="168">
        <f t="shared" ref="Z1282:Z1345" si="185">_xlfn.IFS($Y1282="","",$G1282&lt;&gt;"",$G1282-$Y1282)</f>
        <v>0</v>
      </c>
      <c r="AA1282" s="190">
        <f t="shared" ref="AA1282:AA1345" si="186">_xlfn.IFS($Z1282="",0,$Z1282&lt;=-2,0,TRUE,1)</f>
        <v>1</v>
      </c>
      <c r="AF1282" s="167"/>
      <c r="AI1282" s="168" t="str">
        <f t="shared" ref="AI1282:AI1345" si="187">IF($AF1282&lt;&gt;"",$AF1282-$AG1282, "")</f>
        <v/>
      </c>
      <c r="AJ1282" s="170">
        <f t="shared" si="182"/>
        <v>0</v>
      </c>
      <c r="AK1282" s="171">
        <f t="shared" si="183"/>
        <v>7</v>
      </c>
      <c r="AL1282" s="161" t="str">
        <f t="shared" si="184"/>
        <v>February</v>
      </c>
      <c r="AM1282" s="161" t="str">
        <f t="shared" si="180"/>
        <v>5000005897STRETCHLINEACY 124513.79</v>
      </c>
      <c r="AN1282" s="161" t="str">
        <f t="shared" si="181"/>
        <v>5000005897::622/8261/LT98::ACY 1245::ATHLETA BULK SAMPLE::BULK::LVS</v>
      </c>
      <c r="AO1282" s="161" t="str" cm="1">
        <f t="array" ref="AO1282">IFERROR(_xlfn.IFS(P1282="110/96/1 NY 66_FD_S","110/96/1 NY 66_FD_S",P1282="110/96/1 NY 66_FD_Z","110/96/1 NY 66_FD_Z",P1282="22/20/1 NY 66_SD_S","22/20/1 NY 66_SD_S",P1282="22/20/1 NY 66_SD_Z","22/20/1 NY 66_SD_Z",P1282="DC 204","DC 204",P1282="33/34/1 NY 66_SD_S","33/34/1 NY 66_SD_S",P1282="33/34/1 NY 66_SD_Z","33/34/1 NY 66_SD_Z",P1282="44/34/1 NY 66_SD_S","44/34/1 NY 66_SD_S",P1282="44/34/1 NY 66_SD_Z","44/34/1 NY 66_SD_Z",P1282="44/34/2 NY 66_SD","44/34/2 NY 66_SD",P1282="AIY 705_S","AIY 705_S",P1282="AIY 705_Z","AIY 705_Z",P1282="AJ 008_S","AJ 008_S",P1282="AJ 008_Z","AJ 008_Z",P1282="AJ 013_S","AJ 013_S",P1282="AJ 013_Z","AJ 013_Z",P1282="AJ 223_S","AJ 223_S",P1282="AJ 223_Z","AJ 223_Z",P1282="DC 161","DC 161",P1282="DCY 217","DCY 217",P1282="FLS 155TG_S","FLS 155TG_S",P1282="FLS 155TG_Z","FLS 155TG_Z"),"")</f>
        <v/>
      </c>
      <c r="AP1282" s="161" t="str" cm="1">
        <f t="array" ref="AP1282">IFERROR(_xlfn.IFS(P1282="110/96/1 NY 66_FD_S","2500",P1282="110/96/1 NY 66_FD_Z","2500",P1282="22/20/1 NY 66_SD_S","2000",P1282="22/20/1 NY 66_SD_Z","2000",P1282="DC 204","2000",P1282="33/34/1 NY 66_SD_S","2000",P1282="33/34/1 NY 66_SD_Z","2000",P1282="44/34/1 NY 66_SD_S","4000",P1282="44/34/1 NY 66_SD_Z","4000",P1282="44/34/2 NY 66_SD","4000",P1282="AIY 705_S","7000",P1282="AIY 705_Z","7000",P1282="AJ 008_S","1000",P1282="AJ 008_Z","1000",P1282="AJ 013_S","1500",P1282="AJ 013_Z","1500",P1282="AJ 223_S","2500",P1282="AJ 223_Z","2500",P1282="DC 161","2000",P1282="DCY 217","2000",P1282="FLS 155TG_S","4000",P1282="FLS 155TG_Z","4000"),"")</f>
        <v/>
      </c>
      <c r="AQ1282" s="161" t="str" cm="1">
        <f t="array" ref="AQ1282">IFERROR(_xlfn.IFS(P1282="110/96/1 NY 66_FD_S","400",P1282="110/96/1 NY 66_FD_Z","400",P1282="22/20/1 NY 66_SD_S","200",P1282="22/20/1 NY 66_SD_Z","200",P1282="DC 204","NA",P1282="33/34/1 NY 66_SD_S","200",P1282="33/34/1 NY 66_SD_Z","200",P1282="44/34/1 NY 66_SD_S","200",P1282="44/34/1 NY 66_SD_Z","200",P1282="44/34/2 NY 66_SD","800",P1282="AIY 705_S","1000",P1282="AIY 705_Z","1000",P1282="AJ 008_S","200",P1282="AJ 008_Z","200",P1282="AJ 013_S","200",P1282="AJ 013_Z","200",P1282="AJ 223_S","350",P1282="AJ 223_Z","350",P1282="DC 161","NA",P1282="DCY 217","NA",P1282="FLS 155TG_S","800",P1282="FLS 155TG_Z","800"),"")</f>
        <v/>
      </c>
      <c r="AR1282" s="161"/>
    </row>
    <row r="1283" spans="1:44" ht="15" customHeight="1" x14ac:dyDescent="0.3">
      <c r="A1283" s="161" t="str">
        <f>GRN[[#This Row],[Yarn::LOT::TW2]]</f>
        <v>ACY 1245::622/8261/LT98::S::3282</v>
      </c>
      <c r="B1283" s="161">
        <f t="shared" si="179"/>
        <v>3282</v>
      </c>
      <c r="D1283" s="162" t="s">
        <v>198</v>
      </c>
      <c r="E1283" s="162">
        <v>44606</v>
      </c>
      <c r="F1283" s="161" t="s">
        <v>1027</v>
      </c>
      <c r="G1283" s="162">
        <v>44606</v>
      </c>
      <c r="H1283" s="163" t="s">
        <v>80</v>
      </c>
      <c r="I1283" s="163" t="s">
        <v>46</v>
      </c>
      <c r="J1283" s="163" t="s">
        <v>47</v>
      </c>
      <c r="K1283" s="174" t="s">
        <v>48</v>
      </c>
      <c r="L1283" s="164" t="s">
        <v>1166</v>
      </c>
      <c r="M1283" s="161">
        <v>4900081482</v>
      </c>
      <c r="N1283" s="163" t="s">
        <v>1068</v>
      </c>
      <c r="O1283" s="165">
        <v>5000005896</v>
      </c>
      <c r="P1283" s="161" t="s">
        <v>890</v>
      </c>
      <c r="Q1283" s="161" t="s">
        <v>58</v>
      </c>
      <c r="R1283" s="161" t="s">
        <v>891</v>
      </c>
      <c r="T1283" s="152" t="str">
        <f>IF(GRN[[#This Row],[Received By (Name)]]="","",_xlfn.CONCAT(GRN[[#This Row],[YARN ARTICLE]],"::",GRN[[#This Row],[LOT NUMBER]],"::",GRN[[#This Row],[Twist]],"::",GRN[[#This Row],[Category]]))</f>
        <v>ACY 1245::622/8261/LT98::S::BULK</v>
      </c>
      <c r="U1283" s="196" t="str">
        <f>IF(GRN[[#This Row],[Received By (Name)]]="","",_xlfn.CONCAT(GRN[[#This Row],[YARN ARTICLE]],"::",GRN[[#This Row],[LOT NUMBER]],"::",GRN[[#This Row],[Twist]],"::",GRN[[#This Row],[Column2]]))</f>
        <v>ACY 1245::622/8261/LT98::S::3282</v>
      </c>
      <c r="V1283" s="161">
        <v>1</v>
      </c>
      <c r="W1283" s="166">
        <v>11.7</v>
      </c>
      <c r="X1283" s="161" t="s">
        <v>293</v>
      </c>
      <c r="Y1283" s="167">
        <v>44607</v>
      </c>
      <c r="Z1283" s="168">
        <f t="shared" si="185"/>
        <v>-1</v>
      </c>
      <c r="AA1283" s="190">
        <f t="shared" si="186"/>
        <v>1</v>
      </c>
      <c r="AF1283" s="167"/>
      <c r="AI1283" s="168" t="str">
        <f t="shared" si="187"/>
        <v/>
      </c>
      <c r="AJ1283" s="170">
        <f t="shared" si="182"/>
        <v>0</v>
      </c>
      <c r="AK1283" s="171">
        <f t="shared" si="183"/>
        <v>7</v>
      </c>
      <c r="AL1283" s="161" t="str">
        <f t="shared" si="184"/>
        <v>February</v>
      </c>
      <c r="AM1283" s="161" t="str">
        <f t="shared" si="180"/>
        <v>5000005896STRETCHLINEACY 124511.7</v>
      </c>
      <c r="AN1283" s="161" t="str">
        <f t="shared" si="181"/>
        <v>5000005896::622/8261/LT98::ACY 1245::ATHLETA BULK SAMPLE::BULK::LVS</v>
      </c>
      <c r="AO1283" s="161" t="str" cm="1">
        <f t="array" ref="AO1283">IFERROR(_xlfn.IFS(P1283="110/96/1 NY 66_FD_S","110/96/1 NY 66_FD_S",P1283="110/96/1 NY 66_FD_Z","110/96/1 NY 66_FD_Z",P1283="22/20/1 NY 66_SD_S","22/20/1 NY 66_SD_S",P1283="22/20/1 NY 66_SD_Z","22/20/1 NY 66_SD_Z",P1283="DC 204","DC 204",P1283="33/34/1 NY 66_SD_S","33/34/1 NY 66_SD_S",P1283="33/34/1 NY 66_SD_Z","33/34/1 NY 66_SD_Z",P1283="44/34/1 NY 66_SD_S","44/34/1 NY 66_SD_S",P1283="44/34/1 NY 66_SD_Z","44/34/1 NY 66_SD_Z",P1283="44/34/2 NY 66_SD","44/34/2 NY 66_SD",P1283="AIY 705_S","AIY 705_S",P1283="AIY 705_Z","AIY 705_Z",P1283="AJ 008_S","AJ 008_S",P1283="AJ 008_Z","AJ 008_Z",P1283="AJ 013_S","AJ 013_S",P1283="AJ 013_Z","AJ 013_Z",P1283="AJ 223_S","AJ 223_S",P1283="AJ 223_Z","AJ 223_Z",P1283="DC 161","DC 161",P1283="DCY 217","DCY 217",P1283="FLS 155TG_S","FLS 155TG_S",P1283="FLS 155TG_Z","FLS 155TG_Z"),"")</f>
        <v/>
      </c>
      <c r="AP1283" s="161" t="str" cm="1">
        <f t="array" ref="AP1283">IFERROR(_xlfn.IFS(P1283="110/96/1 NY 66_FD_S","2500",P1283="110/96/1 NY 66_FD_Z","2500",P1283="22/20/1 NY 66_SD_S","2000",P1283="22/20/1 NY 66_SD_Z","2000",P1283="DC 204","2000",P1283="33/34/1 NY 66_SD_S","2000",P1283="33/34/1 NY 66_SD_Z","2000",P1283="44/34/1 NY 66_SD_S","4000",P1283="44/34/1 NY 66_SD_Z","4000",P1283="44/34/2 NY 66_SD","4000",P1283="AIY 705_S","7000",P1283="AIY 705_Z","7000",P1283="AJ 008_S","1000",P1283="AJ 008_Z","1000",P1283="AJ 013_S","1500",P1283="AJ 013_Z","1500",P1283="AJ 223_S","2500",P1283="AJ 223_Z","2500",P1283="DC 161","2000",P1283="DCY 217","2000",P1283="FLS 155TG_S","4000",P1283="FLS 155TG_Z","4000"),"")</f>
        <v/>
      </c>
      <c r="AQ1283" s="161" t="str" cm="1">
        <f t="array" ref="AQ1283">IFERROR(_xlfn.IFS(P1283="110/96/1 NY 66_FD_S","400",P1283="110/96/1 NY 66_FD_Z","400",P1283="22/20/1 NY 66_SD_S","200",P1283="22/20/1 NY 66_SD_Z","200",P1283="DC 204","NA",P1283="33/34/1 NY 66_SD_S","200",P1283="33/34/1 NY 66_SD_Z","200",P1283="44/34/1 NY 66_SD_S","200",P1283="44/34/1 NY 66_SD_Z","200",P1283="44/34/2 NY 66_SD","800",P1283="AIY 705_S","1000",P1283="AIY 705_Z","1000",P1283="AJ 008_S","200",P1283="AJ 008_Z","200",P1283="AJ 013_S","200",P1283="AJ 013_Z","200",P1283="AJ 223_S","350",P1283="AJ 223_Z","350",P1283="DC 161","NA",P1283="DCY 217","NA",P1283="FLS 155TG_S","800",P1283="FLS 155TG_Z","800"),"")</f>
        <v/>
      </c>
      <c r="AR1283" s="161"/>
    </row>
    <row r="1284" spans="1:44" ht="15" customHeight="1" x14ac:dyDescent="0.3">
      <c r="A1284" s="161" t="str">
        <f>GRN[[#This Row],[Yarn::LOT::TW2]]</f>
        <v>ACY 1245::622/8261/LT98::Z::3283</v>
      </c>
      <c r="B1284" s="161">
        <f t="shared" ref="B1284:B1347" si="188">B1283+1</f>
        <v>3283</v>
      </c>
      <c r="D1284" s="162" t="s">
        <v>198</v>
      </c>
      <c r="E1284" s="162">
        <v>44606</v>
      </c>
      <c r="F1284" s="161" t="s">
        <v>1027</v>
      </c>
      <c r="G1284" s="162">
        <v>44606</v>
      </c>
      <c r="H1284" s="163" t="s">
        <v>80</v>
      </c>
      <c r="I1284" s="163" t="s">
        <v>46</v>
      </c>
      <c r="J1284" s="163" t="s">
        <v>47</v>
      </c>
      <c r="K1284" s="174" t="s">
        <v>48</v>
      </c>
      <c r="L1284" s="164" t="s">
        <v>1166</v>
      </c>
      <c r="M1284" s="161">
        <v>4900081482</v>
      </c>
      <c r="N1284" s="163" t="s">
        <v>1068</v>
      </c>
      <c r="O1284" s="165">
        <v>5000005897</v>
      </c>
      <c r="P1284" s="161" t="s">
        <v>890</v>
      </c>
      <c r="Q1284" s="161" t="s">
        <v>52</v>
      </c>
      <c r="R1284" s="161" t="s">
        <v>891</v>
      </c>
      <c r="T1284" s="152" t="str">
        <f>IF(GRN[[#This Row],[Received By (Name)]]="","",_xlfn.CONCAT(GRN[[#This Row],[YARN ARTICLE]],"::",GRN[[#This Row],[LOT NUMBER]],"::",GRN[[#This Row],[Twist]],"::",GRN[[#This Row],[Category]]))</f>
        <v>ACY 1245::622/8261/LT98::Z::BULK</v>
      </c>
      <c r="U1284" s="196" t="str">
        <f>IF(GRN[[#This Row],[Received By (Name)]]="","",_xlfn.CONCAT(GRN[[#This Row],[YARN ARTICLE]],"::",GRN[[#This Row],[LOT NUMBER]],"::",GRN[[#This Row],[Twist]],"::",GRN[[#This Row],[Column2]]))</f>
        <v>ACY 1245::622/8261/LT98::Z::3283</v>
      </c>
      <c r="V1284" s="161">
        <v>1</v>
      </c>
      <c r="W1284" s="166">
        <v>13.24</v>
      </c>
      <c r="X1284" s="161" t="s">
        <v>293</v>
      </c>
      <c r="Y1284" s="167">
        <v>44607</v>
      </c>
      <c r="Z1284" s="168">
        <f t="shared" si="185"/>
        <v>-1</v>
      </c>
      <c r="AA1284" s="190">
        <f t="shared" si="186"/>
        <v>1</v>
      </c>
      <c r="AF1284" s="167"/>
      <c r="AI1284" s="168" t="str">
        <f t="shared" si="187"/>
        <v/>
      </c>
      <c r="AJ1284" s="170">
        <f t="shared" si="182"/>
        <v>0</v>
      </c>
      <c r="AK1284" s="171">
        <f t="shared" si="183"/>
        <v>7</v>
      </c>
      <c r="AL1284" s="161" t="str">
        <f t="shared" si="184"/>
        <v>February</v>
      </c>
      <c r="AM1284" s="161" t="str">
        <f t="shared" si="180"/>
        <v>5000005897STRETCHLINEACY 124513.24</v>
      </c>
      <c r="AN1284" s="161" t="str">
        <f t="shared" si="181"/>
        <v>5000005897::622/8261/LT98::ACY 1245::ATHLETA BULK SAMPLE::BULK::LVS</v>
      </c>
      <c r="AO1284" s="161" t="str" cm="1">
        <f t="array" ref="AO1284">IFERROR(_xlfn.IFS(P1284="110/96/1 NY 66_FD_S","110/96/1 NY 66_FD_S",P1284="110/96/1 NY 66_FD_Z","110/96/1 NY 66_FD_Z",P1284="22/20/1 NY 66_SD_S","22/20/1 NY 66_SD_S",P1284="22/20/1 NY 66_SD_Z","22/20/1 NY 66_SD_Z",P1284="DC 204","DC 204",P1284="33/34/1 NY 66_SD_S","33/34/1 NY 66_SD_S",P1284="33/34/1 NY 66_SD_Z","33/34/1 NY 66_SD_Z",P1284="44/34/1 NY 66_SD_S","44/34/1 NY 66_SD_S",P1284="44/34/1 NY 66_SD_Z","44/34/1 NY 66_SD_Z",P1284="44/34/2 NY 66_SD","44/34/2 NY 66_SD",P1284="AIY 705_S","AIY 705_S",P1284="AIY 705_Z","AIY 705_Z",P1284="AJ 008_S","AJ 008_S",P1284="AJ 008_Z","AJ 008_Z",P1284="AJ 013_S","AJ 013_S",P1284="AJ 013_Z","AJ 013_Z",P1284="AJ 223_S","AJ 223_S",P1284="AJ 223_Z","AJ 223_Z",P1284="DC 161","DC 161",P1284="DCY 217","DCY 217",P1284="FLS 155TG_S","FLS 155TG_S",P1284="FLS 155TG_Z","FLS 155TG_Z"),"")</f>
        <v/>
      </c>
      <c r="AP1284" s="161" t="str" cm="1">
        <f t="array" ref="AP1284">IFERROR(_xlfn.IFS(P1284="110/96/1 NY 66_FD_S","2500",P1284="110/96/1 NY 66_FD_Z","2500",P1284="22/20/1 NY 66_SD_S","2000",P1284="22/20/1 NY 66_SD_Z","2000",P1284="DC 204","2000",P1284="33/34/1 NY 66_SD_S","2000",P1284="33/34/1 NY 66_SD_Z","2000",P1284="44/34/1 NY 66_SD_S","4000",P1284="44/34/1 NY 66_SD_Z","4000",P1284="44/34/2 NY 66_SD","4000",P1284="AIY 705_S","7000",P1284="AIY 705_Z","7000",P1284="AJ 008_S","1000",P1284="AJ 008_Z","1000",P1284="AJ 013_S","1500",P1284="AJ 013_Z","1500",P1284="AJ 223_S","2500",P1284="AJ 223_Z","2500",P1284="DC 161","2000",P1284="DCY 217","2000",P1284="FLS 155TG_S","4000",P1284="FLS 155TG_Z","4000"),"")</f>
        <v/>
      </c>
      <c r="AQ1284" s="161" t="str" cm="1">
        <f t="array" ref="AQ1284">IFERROR(_xlfn.IFS(P1284="110/96/1 NY 66_FD_S","400",P1284="110/96/1 NY 66_FD_Z","400",P1284="22/20/1 NY 66_SD_S","200",P1284="22/20/1 NY 66_SD_Z","200",P1284="DC 204","NA",P1284="33/34/1 NY 66_SD_S","200",P1284="33/34/1 NY 66_SD_Z","200",P1284="44/34/1 NY 66_SD_S","200",P1284="44/34/1 NY 66_SD_Z","200",P1284="44/34/2 NY 66_SD","800",P1284="AIY 705_S","1000",P1284="AIY 705_Z","1000",P1284="AJ 008_S","200",P1284="AJ 008_Z","200",P1284="AJ 013_S","200",P1284="AJ 013_Z","200",P1284="AJ 223_S","350",P1284="AJ 223_Z","350",P1284="DC 161","NA",P1284="DCY 217","NA",P1284="FLS 155TG_S","800",P1284="FLS 155TG_Z","800"),"")</f>
        <v/>
      </c>
      <c r="AR1284" s="161"/>
    </row>
    <row r="1285" spans="1:44" ht="15" customHeight="1" x14ac:dyDescent="0.3">
      <c r="A1285" s="161" t="str">
        <f>GRN[[#This Row],[Yarn::LOT::TW2]]</f>
        <v>30D/7 XSTATIC::40307CMLLL::-::3284</v>
      </c>
      <c r="B1285" s="161">
        <f t="shared" si="188"/>
        <v>3284</v>
      </c>
      <c r="D1285" s="161" t="s">
        <v>73</v>
      </c>
      <c r="E1285" s="162">
        <v>44606</v>
      </c>
      <c r="F1285" s="162" t="s">
        <v>44</v>
      </c>
      <c r="G1285" s="162">
        <v>44606</v>
      </c>
      <c r="H1285" s="163" t="s">
        <v>1187</v>
      </c>
      <c r="I1285" s="163" t="s">
        <v>46</v>
      </c>
      <c r="J1285" s="163" t="s">
        <v>47</v>
      </c>
      <c r="K1285" s="161" t="s">
        <v>64</v>
      </c>
      <c r="L1285" s="164" t="s">
        <v>1188</v>
      </c>
      <c r="M1285" s="161">
        <v>4501347199</v>
      </c>
      <c r="N1285" s="163" t="s">
        <v>50</v>
      </c>
      <c r="O1285" s="165">
        <v>5000000529</v>
      </c>
      <c r="P1285" s="161" t="s">
        <v>66</v>
      </c>
      <c r="Q1285" s="161" t="s">
        <v>67</v>
      </c>
      <c r="R1285" s="161" t="s">
        <v>68</v>
      </c>
      <c r="T1285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1285" s="196" t="str">
        <f>IF(GRN[[#This Row],[Received By (Name)]]="","",_xlfn.CONCAT(GRN[[#This Row],[YARN ARTICLE]],"::",GRN[[#This Row],[LOT NUMBER]],"::",GRN[[#This Row],[Twist]],"::",GRN[[#This Row],[Column2]]))</f>
        <v>30D/7 XSTATIC::40307CMLLL::-::3284</v>
      </c>
      <c r="V1285" s="161">
        <v>24</v>
      </c>
      <c r="W1285" s="166">
        <v>445.44</v>
      </c>
      <c r="X1285" s="161" t="s">
        <v>54</v>
      </c>
      <c r="Y1285" s="167">
        <v>44606</v>
      </c>
      <c r="Z1285" s="168">
        <f t="shared" si="185"/>
        <v>0</v>
      </c>
      <c r="AA1285" s="190">
        <f t="shared" si="186"/>
        <v>1</v>
      </c>
      <c r="AF1285" s="167"/>
      <c r="AI1285" s="168" t="str">
        <f t="shared" si="187"/>
        <v/>
      </c>
      <c r="AJ1285" s="170">
        <f t="shared" si="182"/>
        <v>0</v>
      </c>
      <c r="AK1285" s="171">
        <f t="shared" si="183"/>
        <v>7</v>
      </c>
      <c r="AL1285" s="161" t="str">
        <f t="shared" si="184"/>
        <v>February</v>
      </c>
      <c r="AM1285" s="161" t="str">
        <f t="shared" si="180"/>
        <v>5000000529NOBLE30D/7 XSTATIC445.44</v>
      </c>
      <c r="AN1285" s="161" t="str">
        <f t="shared" si="181"/>
        <v>5000000529::40307CMLLL::30D/7 XSTATIC::LULULEMON::BULK::LVS</v>
      </c>
      <c r="AO1285" s="161" t="str" cm="1">
        <f t="array" ref="AO1285">IFERROR(_xlfn.IFS(P1285="110/96/1 NY 66_FD_S","110/96/1 NY 66_FD_S",P1285="110/96/1 NY 66_FD_Z","110/96/1 NY 66_FD_Z",P1285="22/20/1 NY 66_SD_S","22/20/1 NY 66_SD_S",P1285="22/20/1 NY 66_SD_Z","22/20/1 NY 66_SD_Z",P1285="DC 204","DC 204",P1285="33/34/1 NY 66_SD_S","33/34/1 NY 66_SD_S",P1285="33/34/1 NY 66_SD_Z","33/34/1 NY 66_SD_Z",P1285="44/34/1 NY 66_SD_S","44/34/1 NY 66_SD_S",P1285="44/34/1 NY 66_SD_Z","44/34/1 NY 66_SD_Z",P1285="44/34/2 NY 66_SD","44/34/2 NY 66_SD",P1285="AIY 705_S","AIY 705_S",P1285="AIY 705_Z","AIY 705_Z",P1285="AJ 008_S","AJ 008_S",P1285="AJ 008_Z","AJ 008_Z",P1285="AJ 013_S","AJ 013_S",P1285="AJ 013_Z","AJ 013_Z",P1285="AJ 223_S","AJ 223_S",P1285="AJ 223_Z","AJ 223_Z",P1285="DC 161","DC 161",P1285="DCY 217","DCY 217",P1285="FLS 155TG_S","FLS 155TG_S",P1285="FLS 155TG_Z","FLS 155TG_Z"),"")</f>
        <v/>
      </c>
      <c r="AP1285" s="161" t="str" cm="1">
        <f t="array" ref="AP1285">IFERROR(_xlfn.IFS(P1285="110/96/1 NY 66_FD_S","2500",P1285="110/96/1 NY 66_FD_Z","2500",P1285="22/20/1 NY 66_SD_S","2000",P1285="22/20/1 NY 66_SD_Z","2000",P1285="DC 204","2000",P1285="33/34/1 NY 66_SD_S","2000",P1285="33/34/1 NY 66_SD_Z","2000",P1285="44/34/1 NY 66_SD_S","4000",P1285="44/34/1 NY 66_SD_Z","4000",P1285="44/34/2 NY 66_SD","4000",P1285="AIY 705_S","7000",P1285="AIY 705_Z","7000",P1285="AJ 008_S","1000",P1285="AJ 008_Z","1000",P1285="AJ 013_S","1500",P1285="AJ 013_Z","1500",P1285="AJ 223_S","2500",P1285="AJ 223_Z","2500",P1285="DC 161","2000",P1285="DCY 217","2000",P1285="FLS 155TG_S","4000",P1285="FLS 155TG_Z","4000"),"")</f>
        <v/>
      </c>
      <c r="AQ1285" s="161" t="str" cm="1">
        <f t="array" ref="AQ1285">IFERROR(_xlfn.IFS(P1285="110/96/1 NY 66_FD_S","400",P1285="110/96/1 NY 66_FD_Z","400",P1285="22/20/1 NY 66_SD_S","200",P1285="22/20/1 NY 66_SD_Z","200",P1285="DC 204","NA",P1285="33/34/1 NY 66_SD_S","200",P1285="33/34/1 NY 66_SD_Z","200",P1285="44/34/1 NY 66_SD_S","200",P1285="44/34/1 NY 66_SD_Z","200",P1285="44/34/2 NY 66_SD","800",P1285="AIY 705_S","1000",P1285="AIY 705_Z","1000",P1285="AJ 008_S","200",P1285="AJ 008_Z","200",P1285="AJ 013_S","200",P1285="AJ 013_Z","200",P1285="AJ 223_S","350",P1285="AJ 223_Z","350",P1285="DC 161","NA",P1285="DCY 217","NA",P1285="FLS 155TG_S","800",P1285="FLS 155TG_Z","800"),"")</f>
        <v/>
      </c>
      <c r="AR1285" s="161"/>
    </row>
    <row r="1286" spans="1:44" ht="15" customHeight="1" x14ac:dyDescent="0.3">
      <c r="A1286" s="161" t="str">
        <f>GRN[[#This Row],[Yarn::LOT::TW2]]</f>
        <v>DCY 1171::40307CM/FR7-36S/FR7-36Z::-::3285</v>
      </c>
      <c r="B1286" s="161">
        <f t="shared" si="188"/>
        <v>3285</v>
      </c>
      <c r="D1286" s="161" t="s">
        <v>79</v>
      </c>
      <c r="E1286" s="162">
        <v>44606</v>
      </c>
      <c r="F1286" s="161" t="s">
        <v>1027</v>
      </c>
      <c r="G1286" s="162">
        <v>44606</v>
      </c>
      <c r="H1286" s="163" t="s">
        <v>80</v>
      </c>
      <c r="I1286" s="163" t="s">
        <v>46</v>
      </c>
      <c r="J1286" s="163" t="s">
        <v>82</v>
      </c>
      <c r="K1286" s="174" t="s">
        <v>48</v>
      </c>
      <c r="L1286" s="164" t="s">
        <v>1163</v>
      </c>
      <c r="M1286" s="161">
        <v>4900080127</v>
      </c>
      <c r="N1286" s="163" t="s">
        <v>89</v>
      </c>
      <c r="O1286" s="165">
        <v>5000005688</v>
      </c>
      <c r="P1286" s="161" t="s">
        <v>1189</v>
      </c>
      <c r="Q1286" s="161" t="s">
        <v>67</v>
      </c>
      <c r="R1286" s="161" t="s">
        <v>1190</v>
      </c>
      <c r="T1286" s="152" t="str">
        <f>IF(GRN[[#This Row],[Received By (Name)]]="","",_xlfn.CONCAT(GRN[[#This Row],[YARN ARTICLE]],"::",GRN[[#This Row],[LOT NUMBER]],"::",GRN[[#This Row],[Twist]],"::",GRN[[#This Row],[Category]]))</f>
        <v>DCY 1171::40307CM/FR7-36S/FR7-36Z::-::Development</v>
      </c>
      <c r="U1286" s="196" t="str">
        <f>IF(GRN[[#This Row],[Received By (Name)]]="","",_xlfn.CONCAT(GRN[[#This Row],[YARN ARTICLE]],"::",GRN[[#This Row],[LOT NUMBER]],"::",GRN[[#This Row],[Twist]],"::",GRN[[#This Row],[Column2]]))</f>
        <v>DCY 1171::40307CM/FR7-36S/FR7-36Z::-::3285</v>
      </c>
      <c r="V1286" s="161">
        <v>2</v>
      </c>
      <c r="W1286" s="166">
        <v>23.21</v>
      </c>
      <c r="X1286" s="161" t="s">
        <v>54</v>
      </c>
      <c r="Y1286" s="167">
        <v>44607</v>
      </c>
      <c r="Z1286" s="168">
        <f t="shared" si="185"/>
        <v>-1</v>
      </c>
      <c r="AA1286" s="190">
        <f t="shared" si="186"/>
        <v>1</v>
      </c>
      <c r="AF1286" s="167"/>
      <c r="AI1286" s="168" t="str">
        <f t="shared" si="187"/>
        <v/>
      </c>
      <c r="AJ1286" s="170">
        <f t="shared" si="182"/>
        <v>0</v>
      </c>
      <c r="AK1286" s="171">
        <f t="shared" si="183"/>
        <v>7</v>
      </c>
      <c r="AL1286" s="161" t="str">
        <f t="shared" si="184"/>
        <v>February</v>
      </c>
      <c r="AM1286" s="161" t="str">
        <f t="shared" si="180"/>
        <v>5000005688STRETCHLINEDCY 117123.21</v>
      </c>
      <c r="AN1286" s="161" t="str">
        <f t="shared" si="181"/>
        <v>5000005688::40307CM/FR7-36S/FR7-36Z::DCY 1171::DEVE:LVS::Development::LVS</v>
      </c>
      <c r="AO1286" s="161" t="str" cm="1">
        <f t="array" ref="AO1286">IFERROR(_xlfn.IFS(P1286="110/96/1 NY 66_FD_S","110/96/1 NY 66_FD_S",P1286="110/96/1 NY 66_FD_Z","110/96/1 NY 66_FD_Z",P1286="22/20/1 NY 66_SD_S","22/20/1 NY 66_SD_S",P1286="22/20/1 NY 66_SD_Z","22/20/1 NY 66_SD_Z",P1286="DC 204","DC 204",P1286="33/34/1 NY 66_SD_S","33/34/1 NY 66_SD_S",P1286="33/34/1 NY 66_SD_Z","33/34/1 NY 66_SD_Z",P1286="44/34/1 NY 66_SD_S","44/34/1 NY 66_SD_S",P1286="44/34/1 NY 66_SD_Z","44/34/1 NY 66_SD_Z",P1286="44/34/2 NY 66_SD","44/34/2 NY 66_SD",P1286="AIY 705_S","AIY 705_S",P1286="AIY 705_Z","AIY 705_Z",P1286="AJ 008_S","AJ 008_S",P1286="AJ 008_Z","AJ 008_Z",P1286="AJ 013_S","AJ 013_S",P1286="AJ 013_Z","AJ 013_Z",P1286="AJ 223_S","AJ 223_S",P1286="AJ 223_Z","AJ 223_Z",P1286="DC 161","DC 161",P1286="DCY 217","DCY 217",P1286="FLS 155TG_S","FLS 155TG_S",P1286="FLS 155TG_Z","FLS 155TG_Z"),"")</f>
        <v/>
      </c>
      <c r="AP1286" s="161" t="str" cm="1">
        <f t="array" ref="AP1286">IFERROR(_xlfn.IFS(P1286="110/96/1 NY 66_FD_S","2500",P1286="110/96/1 NY 66_FD_Z","2500",P1286="22/20/1 NY 66_SD_S","2000",P1286="22/20/1 NY 66_SD_Z","2000",P1286="DC 204","2000",P1286="33/34/1 NY 66_SD_S","2000",P1286="33/34/1 NY 66_SD_Z","2000",P1286="44/34/1 NY 66_SD_S","4000",P1286="44/34/1 NY 66_SD_Z","4000",P1286="44/34/2 NY 66_SD","4000",P1286="AIY 705_S","7000",P1286="AIY 705_Z","7000",P1286="AJ 008_S","1000",P1286="AJ 008_Z","1000",P1286="AJ 013_S","1500",P1286="AJ 013_Z","1500",P1286="AJ 223_S","2500",P1286="AJ 223_Z","2500",P1286="DC 161","2000",P1286="DCY 217","2000",P1286="FLS 155TG_S","4000",P1286="FLS 155TG_Z","4000"),"")</f>
        <v/>
      </c>
      <c r="AQ1286" s="161" t="str" cm="1">
        <f t="array" ref="AQ1286">IFERROR(_xlfn.IFS(P1286="110/96/1 NY 66_FD_S","400",P1286="110/96/1 NY 66_FD_Z","400",P1286="22/20/1 NY 66_SD_S","200",P1286="22/20/1 NY 66_SD_Z","200",P1286="DC 204","NA",P1286="33/34/1 NY 66_SD_S","200",P1286="33/34/1 NY 66_SD_Z","200",P1286="44/34/1 NY 66_SD_S","200",P1286="44/34/1 NY 66_SD_Z","200",P1286="44/34/2 NY 66_SD","800",P1286="AIY 705_S","1000",P1286="AIY 705_Z","1000",P1286="AJ 008_S","200",P1286="AJ 008_Z","200",P1286="AJ 013_S","200",P1286="AJ 013_Z","200",P1286="AJ 223_S","350",P1286="AJ 223_Z","350",P1286="DC 161","NA",P1286="DCY 217","NA",P1286="FLS 155TG_S","800",P1286="FLS 155TG_Z","800"),"")</f>
        <v/>
      </c>
      <c r="AR1286" s="161"/>
    </row>
    <row r="1287" spans="1:44" ht="15" customHeight="1" x14ac:dyDescent="0.3">
      <c r="A1287" s="161" t="str">
        <f>GRN[[#This Row],[Yarn::LOT::TW2]]</f>
        <v>DC 161::40307CM/7559/LT86::-::3286</v>
      </c>
      <c r="B1287" s="161">
        <f t="shared" si="188"/>
        <v>3286</v>
      </c>
      <c r="D1287" s="161" t="s">
        <v>43</v>
      </c>
      <c r="E1287" s="162">
        <v>44606</v>
      </c>
      <c r="F1287" s="162" t="s">
        <v>44</v>
      </c>
      <c r="G1287" s="162">
        <v>44606</v>
      </c>
      <c r="H1287" s="163" t="s">
        <v>1159</v>
      </c>
      <c r="I1287" s="163" t="s">
        <v>46</v>
      </c>
      <c r="J1287" s="163" t="s">
        <v>47</v>
      </c>
      <c r="K1287" s="174" t="s">
        <v>48</v>
      </c>
      <c r="L1287" s="164" t="s">
        <v>1191</v>
      </c>
      <c r="M1287" s="161">
        <v>4501385329</v>
      </c>
      <c r="N1287" s="163" t="s">
        <v>50</v>
      </c>
      <c r="O1287" s="165">
        <v>5000000182</v>
      </c>
      <c r="P1287" s="161" t="s">
        <v>71</v>
      </c>
      <c r="Q1287" s="161" t="s">
        <v>67</v>
      </c>
      <c r="R1287" s="161" t="s">
        <v>72</v>
      </c>
      <c r="T128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287" s="196" t="str">
        <f>IF(GRN[[#This Row],[Received By (Name)]]="","",_xlfn.CONCAT(GRN[[#This Row],[YARN ARTICLE]],"::",GRN[[#This Row],[LOT NUMBER]],"::",GRN[[#This Row],[Twist]],"::",GRN[[#This Row],[Column2]]))</f>
        <v>DC 161::40307CM/7559/LT86::-::3286</v>
      </c>
      <c r="V1287" s="161">
        <v>4</v>
      </c>
      <c r="W1287" s="166">
        <v>21.39</v>
      </c>
      <c r="X1287" s="161" t="s">
        <v>54</v>
      </c>
      <c r="Y1287" s="167">
        <v>44606</v>
      </c>
      <c r="Z1287" s="168">
        <f t="shared" si="185"/>
        <v>0</v>
      </c>
      <c r="AA1287" s="190">
        <f t="shared" si="186"/>
        <v>1</v>
      </c>
      <c r="AF1287" s="167"/>
      <c r="AI1287" s="168" t="str">
        <f t="shared" si="187"/>
        <v/>
      </c>
      <c r="AJ1287" s="170">
        <f t="shared" si="182"/>
        <v>0</v>
      </c>
      <c r="AK1287" s="171">
        <f t="shared" si="183"/>
        <v>7</v>
      </c>
      <c r="AL1287" s="161" t="str">
        <f t="shared" si="184"/>
        <v>February</v>
      </c>
      <c r="AM1287" s="161" t="str">
        <f t="shared" si="180"/>
        <v>5000000182STRETCHLINEDC 16121.39</v>
      </c>
      <c r="AN1287" s="161" t="str">
        <f t="shared" si="181"/>
        <v>5000000182::40307CM/7559/LT86::DC 161::LULULEMON::BULK::LVS</v>
      </c>
      <c r="AO1287" s="161" t="str" cm="1">
        <f t="array" ref="AO1287">IFERROR(_xlfn.IFS(P1287="110/96/1 NY 66_FD_S","110/96/1 NY 66_FD_S",P1287="110/96/1 NY 66_FD_Z","110/96/1 NY 66_FD_Z",P1287="22/20/1 NY 66_SD_S","22/20/1 NY 66_SD_S",P1287="22/20/1 NY 66_SD_Z","22/20/1 NY 66_SD_Z",P1287="DC 204","DC 204",P1287="33/34/1 NY 66_SD_S","33/34/1 NY 66_SD_S",P1287="33/34/1 NY 66_SD_Z","33/34/1 NY 66_SD_Z",P1287="44/34/1 NY 66_SD_S","44/34/1 NY 66_SD_S",P1287="44/34/1 NY 66_SD_Z","44/34/1 NY 66_SD_Z",P1287="44/34/2 NY 66_SD","44/34/2 NY 66_SD",P1287="AIY 705_S","AIY 705_S",P1287="AIY 705_Z","AIY 705_Z",P1287="AJ 008_S","AJ 008_S",P1287="AJ 008_Z","AJ 008_Z",P1287="AJ 013_S","AJ 013_S",P1287="AJ 013_Z","AJ 013_Z",P1287="AJ 223_S","AJ 223_S",P1287="AJ 223_Z","AJ 223_Z",P1287="DC 161","DC 161",P1287="DCY 217","DCY 217",P1287="FLS 155TG_S","FLS 155TG_S",P1287="FLS 155TG_Z","FLS 155TG_Z"),"")</f>
        <v>DC 161</v>
      </c>
      <c r="AP1287" s="161" t="str" cm="1">
        <f t="array" ref="AP1287">IFERROR(_xlfn.IFS(P1287="110/96/1 NY 66_FD_S","2500",P1287="110/96/1 NY 66_FD_Z","2500",P1287="22/20/1 NY 66_SD_S","2000",P1287="22/20/1 NY 66_SD_Z","2000",P1287="DC 204","2000",P1287="33/34/1 NY 66_SD_S","2000",P1287="33/34/1 NY 66_SD_Z","2000",P1287="44/34/1 NY 66_SD_S","4000",P1287="44/34/1 NY 66_SD_Z","4000",P1287="44/34/2 NY 66_SD","4000",P1287="AIY 705_S","7000",P1287="AIY 705_Z","7000",P1287="AJ 008_S","1000",P1287="AJ 008_Z","1000",P1287="AJ 013_S","1500",P1287="AJ 013_Z","1500",P1287="AJ 223_S","2500",P1287="AJ 223_Z","2500",P1287="DC 161","2000",P1287="DCY 217","2000",P1287="FLS 155TG_S","4000",P1287="FLS 155TG_Z","4000"),"")</f>
        <v>2000</v>
      </c>
      <c r="AQ1287" s="161" t="str" cm="1">
        <f t="array" ref="AQ1287">IFERROR(_xlfn.IFS(P1287="110/96/1 NY 66_FD_S","400",P1287="110/96/1 NY 66_FD_Z","400",P1287="22/20/1 NY 66_SD_S","200",P1287="22/20/1 NY 66_SD_Z","200",P1287="DC 204","NA",P1287="33/34/1 NY 66_SD_S","200",P1287="33/34/1 NY 66_SD_Z","200",P1287="44/34/1 NY 66_SD_S","200",P1287="44/34/1 NY 66_SD_Z","200",P1287="44/34/2 NY 66_SD","800",P1287="AIY 705_S","1000",P1287="AIY 705_Z","1000",P1287="AJ 008_S","200",P1287="AJ 008_Z","200",P1287="AJ 013_S","200",P1287="AJ 013_Z","200",P1287="AJ 223_S","350",P1287="AJ 223_Z","350",P1287="DC 161","NA",P1287="DCY 217","NA",P1287="FLS 155TG_S","800",P1287="FLS 155TG_Z","800"),"")</f>
        <v>NA</v>
      </c>
      <c r="AR1287" s="161"/>
    </row>
    <row r="1288" spans="1:44" ht="15" customHeight="1" x14ac:dyDescent="0.3">
      <c r="A1288" s="161" t="str">
        <f>GRN[[#This Row],[Yarn::LOT::TW2]]</f>
        <v>DC 161::40307CM/7559/LT86::-::3287</v>
      </c>
      <c r="B1288" s="161">
        <f t="shared" si="188"/>
        <v>3287</v>
      </c>
      <c r="D1288" s="162" t="s">
        <v>198</v>
      </c>
      <c r="E1288" s="162">
        <v>44606</v>
      </c>
      <c r="F1288" s="161" t="s">
        <v>1027</v>
      </c>
      <c r="G1288" s="162">
        <v>44606</v>
      </c>
      <c r="H1288" s="163" t="s">
        <v>80</v>
      </c>
      <c r="I1288" s="163" t="s">
        <v>46</v>
      </c>
      <c r="J1288" s="163" t="s">
        <v>47</v>
      </c>
      <c r="K1288" s="174" t="s">
        <v>48</v>
      </c>
      <c r="L1288" s="164" t="s">
        <v>1192</v>
      </c>
      <c r="M1288" s="161">
        <v>4501385329</v>
      </c>
      <c r="N1288" s="163" t="s">
        <v>50</v>
      </c>
      <c r="O1288" s="165">
        <v>5000000182</v>
      </c>
      <c r="P1288" s="161" t="s">
        <v>71</v>
      </c>
      <c r="Q1288" s="161" t="s">
        <v>67</v>
      </c>
      <c r="R1288" s="161" t="s">
        <v>72</v>
      </c>
      <c r="T128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288" s="196" t="str">
        <f>IF(GRN[[#This Row],[Received By (Name)]]="","",_xlfn.CONCAT(GRN[[#This Row],[YARN ARTICLE]],"::",GRN[[#This Row],[LOT NUMBER]],"::",GRN[[#This Row],[Twist]],"::",GRN[[#This Row],[Column2]]))</f>
        <v>DC 161::40307CM/7559/LT86::-::3287</v>
      </c>
      <c r="V1288" s="161">
        <v>11</v>
      </c>
      <c r="W1288" s="166">
        <v>160.13999999999999</v>
      </c>
      <c r="X1288" s="161" t="s">
        <v>293</v>
      </c>
      <c r="Y1288" s="167">
        <v>44607</v>
      </c>
      <c r="Z1288" s="168">
        <f t="shared" si="185"/>
        <v>-1</v>
      </c>
      <c r="AA1288" s="190">
        <f t="shared" si="186"/>
        <v>1</v>
      </c>
      <c r="AF1288" s="167"/>
      <c r="AI1288" s="168" t="str">
        <f t="shared" si="187"/>
        <v/>
      </c>
      <c r="AJ1288" s="170">
        <f t="shared" si="182"/>
        <v>0</v>
      </c>
      <c r="AK1288" s="171">
        <f t="shared" si="183"/>
        <v>7</v>
      </c>
      <c r="AL1288" s="161" t="str">
        <f t="shared" si="184"/>
        <v>February</v>
      </c>
      <c r="AM1288" s="161" t="str">
        <f t="shared" si="180"/>
        <v>5000000182STRETCHLINEDC 161160.14</v>
      </c>
      <c r="AN1288" s="161" t="str">
        <f t="shared" si="181"/>
        <v>5000000182::40307CM/7559/LT86::DC 161::LULULEMON::BULK::LVS</v>
      </c>
      <c r="AO1288" s="161" t="str" cm="1">
        <f t="array" ref="AO1288">IFERROR(_xlfn.IFS(P1288="110/96/1 NY 66_FD_S","110/96/1 NY 66_FD_S",P1288="110/96/1 NY 66_FD_Z","110/96/1 NY 66_FD_Z",P1288="22/20/1 NY 66_SD_S","22/20/1 NY 66_SD_S",P1288="22/20/1 NY 66_SD_Z","22/20/1 NY 66_SD_Z",P1288="DC 204","DC 204",P1288="33/34/1 NY 66_SD_S","33/34/1 NY 66_SD_S",P1288="33/34/1 NY 66_SD_Z","33/34/1 NY 66_SD_Z",P1288="44/34/1 NY 66_SD_S","44/34/1 NY 66_SD_S",P1288="44/34/1 NY 66_SD_Z","44/34/1 NY 66_SD_Z",P1288="44/34/2 NY 66_SD","44/34/2 NY 66_SD",P1288="AIY 705_S","AIY 705_S",P1288="AIY 705_Z","AIY 705_Z",P1288="AJ 008_S","AJ 008_S",P1288="AJ 008_Z","AJ 008_Z",P1288="AJ 013_S","AJ 013_S",P1288="AJ 013_Z","AJ 013_Z",P1288="AJ 223_S","AJ 223_S",P1288="AJ 223_Z","AJ 223_Z",P1288="DC 161","DC 161",P1288="DCY 217","DCY 217",P1288="FLS 155TG_S","FLS 155TG_S",P1288="FLS 155TG_Z","FLS 155TG_Z"),"")</f>
        <v>DC 161</v>
      </c>
      <c r="AP1288" s="161" t="str" cm="1">
        <f t="array" ref="AP1288">IFERROR(_xlfn.IFS(P1288="110/96/1 NY 66_FD_S","2500",P1288="110/96/1 NY 66_FD_Z","2500",P1288="22/20/1 NY 66_SD_S","2000",P1288="22/20/1 NY 66_SD_Z","2000",P1288="DC 204","2000",P1288="33/34/1 NY 66_SD_S","2000",P1288="33/34/1 NY 66_SD_Z","2000",P1288="44/34/1 NY 66_SD_S","4000",P1288="44/34/1 NY 66_SD_Z","4000",P1288="44/34/2 NY 66_SD","4000",P1288="AIY 705_S","7000",P1288="AIY 705_Z","7000",P1288="AJ 008_S","1000",P1288="AJ 008_Z","1000",P1288="AJ 013_S","1500",P1288="AJ 013_Z","1500",P1288="AJ 223_S","2500",P1288="AJ 223_Z","2500",P1288="DC 161","2000",P1288="DCY 217","2000",P1288="FLS 155TG_S","4000",P1288="FLS 155TG_Z","4000"),"")</f>
        <v>2000</v>
      </c>
      <c r="AQ1288" s="161" t="str" cm="1">
        <f t="array" ref="AQ1288">IFERROR(_xlfn.IFS(P1288="110/96/1 NY 66_FD_S","400",P1288="110/96/1 NY 66_FD_Z","400",P1288="22/20/1 NY 66_SD_S","200",P1288="22/20/1 NY 66_SD_Z","200",P1288="DC 204","NA",P1288="33/34/1 NY 66_SD_S","200",P1288="33/34/1 NY 66_SD_Z","200",P1288="44/34/1 NY 66_SD_S","200",P1288="44/34/1 NY 66_SD_Z","200",P1288="44/34/2 NY 66_SD","800",P1288="AIY 705_S","1000",P1288="AIY 705_Z","1000",P1288="AJ 008_S","200",P1288="AJ 008_Z","200",P1288="AJ 013_S","200",P1288="AJ 013_Z","200",P1288="AJ 223_S","350",P1288="AJ 223_Z","350",P1288="DC 161","NA",P1288="DCY 217","NA",P1288="FLS 155TG_S","800",P1288="FLS 155TG_Z","800"),"")</f>
        <v>NA</v>
      </c>
      <c r="AR1288" s="161"/>
    </row>
    <row r="1289" spans="1:44" ht="15" customHeight="1" x14ac:dyDescent="0.3">
      <c r="A1289" s="161" t="str">
        <f>GRN[[#This Row],[Yarn::LOT::TW2]]</f>
        <v>SCY 1127  ( SCY 005 )::1U531/7263/LT86::S::3288</v>
      </c>
      <c r="B1289" s="161">
        <f t="shared" si="188"/>
        <v>3288</v>
      </c>
      <c r="D1289" s="161" t="s">
        <v>43</v>
      </c>
      <c r="E1289" s="162">
        <v>44606</v>
      </c>
      <c r="F1289" s="162" t="s">
        <v>44</v>
      </c>
      <c r="G1289" s="162">
        <v>44606</v>
      </c>
      <c r="H1289" s="163" t="s">
        <v>1159</v>
      </c>
      <c r="I1289" s="163" t="s">
        <v>46</v>
      </c>
      <c r="J1289" s="163" t="s">
        <v>47</v>
      </c>
      <c r="K1289" s="174" t="s">
        <v>48</v>
      </c>
      <c r="L1289" s="164" t="s">
        <v>1193</v>
      </c>
      <c r="M1289" s="161">
        <v>4501398209</v>
      </c>
      <c r="N1289" s="163" t="s">
        <v>692</v>
      </c>
      <c r="O1289" s="165">
        <v>5000000172</v>
      </c>
      <c r="P1289" s="161" t="s">
        <v>1017</v>
      </c>
      <c r="Q1289" s="161" t="s">
        <v>58</v>
      </c>
      <c r="R1289" s="161" t="s">
        <v>408</v>
      </c>
      <c r="S1289" s="161" t="s">
        <v>695</v>
      </c>
      <c r="T1289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289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288</v>
      </c>
      <c r="V1289" s="161">
        <v>2</v>
      </c>
      <c r="W1289" s="166">
        <v>22.81</v>
      </c>
      <c r="X1289" s="161" t="s">
        <v>336</v>
      </c>
      <c r="Y1289" s="167">
        <v>44609</v>
      </c>
      <c r="Z1289" s="168">
        <f t="shared" si="185"/>
        <v>-3</v>
      </c>
      <c r="AA1289" s="190">
        <f t="shared" si="186"/>
        <v>0</v>
      </c>
      <c r="AB1289" s="161" t="s">
        <v>98</v>
      </c>
      <c r="AF1289" s="167">
        <v>44606</v>
      </c>
      <c r="AG1289" s="167">
        <v>44610</v>
      </c>
      <c r="AH1289" s="167">
        <v>44610</v>
      </c>
      <c r="AI1289" s="168">
        <f t="shared" si="187"/>
        <v>-4</v>
      </c>
      <c r="AJ1289" s="170">
        <f t="shared" si="182"/>
        <v>0</v>
      </c>
      <c r="AK1289" s="171">
        <f t="shared" si="183"/>
        <v>7</v>
      </c>
      <c r="AL1289" s="161" t="str">
        <f t="shared" si="184"/>
        <v>February</v>
      </c>
      <c r="AM1289" s="161" t="str">
        <f t="shared" si="180"/>
        <v>5000000172STRETCHLINESCY 1127  ( SCY 005 )22.81</v>
      </c>
      <c r="AN1289" s="161" t="str">
        <f t="shared" si="181"/>
        <v>5000000172::1U531/7263/LT86::SCY 1127  ( SCY 005 )::LACOSTE::BULK::LVS</v>
      </c>
      <c r="AO1289" s="161" t="str" cm="1">
        <f t="array" ref="AO1289">IFERROR(_xlfn.IFS(P1289="110/96/1 NY 66_FD_S","110/96/1 NY 66_FD_S",P1289="110/96/1 NY 66_FD_Z","110/96/1 NY 66_FD_Z",P1289="22/20/1 NY 66_SD_S","22/20/1 NY 66_SD_S",P1289="22/20/1 NY 66_SD_Z","22/20/1 NY 66_SD_Z",P1289="DC 204","DC 204",P1289="33/34/1 NY 66_SD_S","33/34/1 NY 66_SD_S",P1289="33/34/1 NY 66_SD_Z","33/34/1 NY 66_SD_Z",P1289="44/34/1 NY 66_SD_S","44/34/1 NY 66_SD_S",P1289="44/34/1 NY 66_SD_Z","44/34/1 NY 66_SD_Z",P1289="44/34/2 NY 66_SD","44/34/2 NY 66_SD",P1289="AIY 705_S","AIY 705_S",P1289="AIY 705_Z","AIY 705_Z",P1289="AJ 008_S","AJ 008_S",P1289="AJ 008_Z","AJ 008_Z",P1289="AJ 013_S","AJ 013_S",P1289="AJ 013_Z","AJ 013_Z",P1289="AJ 223_S","AJ 223_S",P1289="AJ 223_Z","AJ 223_Z",P1289="DC 161","DC 161",P1289="DCY 217","DCY 217",P1289="FLS 155TG_S","FLS 155TG_S",P1289="FLS 155TG_Z","FLS 155TG_Z"),"")</f>
        <v/>
      </c>
      <c r="AP1289" s="161" t="str" cm="1">
        <f t="array" ref="AP1289">IFERROR(_xlfn.IFS(P1289="110/96/1 NY 66_FD_S","2500",P1289="110/96/1 NY 66_FD_Z","2500",P1289="22/20/1 NY 66_SD_S","2000",P1289="22/20/1 NY 66_SD_Z","2000",P1289="DC 204","2000",P1289="33/34/1 NY 66_SD_S","2000",P1289="33/34/1 NY 66_SD_Z","2000",P1289="44/34/1 NY 66_SD_S","4000",P1289="44/34/1 NY 66_SD_Z","4000",P1289="44/34/2 NY 66_SD","4000",P1289="AIY 705_S","7000",P1289="AIY 705_Z","7000",P1289="AJ 008_S","1000",P1289="AJ 008_Z","1000",P1289="AJ 013_S","1500",P1289="AJ 013_Z","1500",P1289="AJ 223_S","2500",P1289="AJ 223_Z","2500",P1289="DC 161","2000",P1289="DCY 217","2000",P1289="FLS 155TG_S","4000",P1289="FLS 155TG_Z","4000"),"")</f>
        <v/>
      </c>
      <c r="AQ1289" s="161" t="str" cm="1">
        <f t="array" ref="AQ1289">IFERROR(_xlfn.IFS(P1289="110/96/1 NY 66_FD_S","400",P1289="110/96/1 NY 66_FD_Z","400",P1289="22/20/1 NY 66_SD_S","200",P1289="22/20/1 NY 66_SD_Z","200",P1289="DC 204","NA",P1289="33/34/1 NY 66_SD_S","200",P1289="33/34/1 NY 66_SD_Z","200",P1289="44/34/1 NY 66_SD_S","200",P1289="44/34/1 NY 66_SD_Z","200",P1289="44/34/2 NY 66_SD","800",P1289="AIY 705_S","1000",P1289="AIY 705_Z","1000",P1289="AJ 008_S","200",P1289="AJ 008_Z","200",P1289="AJ 013_S","200",P1289="AJ 013_Z","200",P1289="AJ 223_S","350",P1289="AJ 223_Z","350",P1289="DC 161","NA",P1289="DCY 217","NA",P1289="FLS 155TG_S","800",P1289="FLS 155TG_Z","800"),"")</f>
        <v/>
      </c>
      <c r="AR1289" s="161"/>
    </row>
    <row r="1290" spans="1:44" ht="15" customHeight="1" x14ac:dyDescent="0.3">
      <c r="A1290" s="161" t="str">
        <f>GRN[[#This Row],[Yarn::LOT::TW2]]</f>
        <v>SCY 1127  ( SCY 005 )::1U531/7263/LT86::S::3289</v>
      </c>
      <c r="B1290" s="161">
        <f t="shared" si="188"/>
        <v>3289</v>
      </c>
      <c r="D1290" s="161" t="s">
        <v>43</v>
      </c>
      <c r="E1290" s="162">
        <v>44606</v>
      </c>
      <c r="F1290" s="162" t="s">
        <v>44</v>
      </c>
      <c r="G1290" s="162">
        <v>44606</v>
      </c>
      <c r="H1290" s="163" t="s">
        <v>1159</v>
      </c>
      <c r="I1290" s="163" t="s">
        <v>46</v>
      </c>
      <c r="J1290" s="163" t="s">
        <v>47</v>
      </c>
      <c r="K1290" s="174" t="s">
        <v>48</v>
      </c>
      <c r="L1290" s="164" t="s">
        <v>1194</v>
      </c>
      <c r="M1290" s="161">
        <v>4501394550</v>
      </c>
      <c r="N1290" s="163" t="s">
        <v>201</v>
      </c>
      <c r="O1290" s="165">
        <v>5000000172</v>
      </c>
      <c r="P1290" s="161" t="s">
        <v>1017</v>
      </c>
      <c r="Q1290" s="161" t="s">
        <v>58</v>
      </c>
      <c r="R1290" s="161" t="s">
        <v>408</v>
      </c>
      <c r="T1290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290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289</v>
      </c>
      <c r="V1290" s="161">
        <v>4</v>
      </c>
      <c r="W1290" s="166">
        <v>51.83</v>
      </c>
      <c r="X1290" s="161" t="s">
        <v>54</v>
      </c>
      <c r="Y1290" s="167">
        <v>44606</v>
      </c>
      <c r="Z1290" s="168">
        <f t="shared" si="185"/>
        <v>0</v>
      </c>
      <c r="AA1290" s="190">
        <f t="shared" si="186"/>
        <v>1</v>
      </c>
      <c r="AF1290" s="167"/>
      <c r="AI1290" s="168" t="str">
        <f t="shared" si="187"/>
        <v/>
      </c>
      <c r="AJ1290" s="170">
        <f t="shared" si="182"/>
        <v>0</v>
      </c>
      <c r="AK1290" s="171">
        <f t="shared" si="183"/>
        <v>7</v>
      </c>
      <c r="AL1290" s="161" t="str">
        <f t="shared" si="184"/>
        <v>February</v>
      </c>
      <c r="AM1290" s="161" t="str">
        <f t="shared" si="180"/>
        <v>5000000172STRETCHLINESCY 1127  ( SCY 005 )51.83</v>
      </c>
      <c r="AN1290" s="161" t="str">
        <f t="shared" si="181"/>
        <v>5000000172::1U531/7263/LT86::SCY 1127  ( SCY 005 )::ADORE ME::BULK::LVS</v>
      </c>
      <c r="AO1290" s="161" t="str" cm="1">
        <f t="array" ref="AO1290">IFERROR(_xlfn.IFS(P1290="110/96/1 NY 66_FD_S","110/96/1 NY 66_FD_S",P1290="110/96/1 NY 66_FD_Z","110/96/1 NY 66_FD_Z",P1290="22/20/1 NY 66_SD_S","22/20/1 NY 66_SD_S",P1290="22/20/1 NY 66_SD_Z","22/20/1 NY 66_SD_Z",P1290="DC 204","DC 204",P1290="33/34/1 NY 66_SD_S","33/34/1 NY 66_SD_S",P1290="33/34/1 NY 66_SD_Z","33/34/1 NY 66_SD_Z",P1290="44/34/1 NY 66_SD_S","44/34/1 NY 66_SD_S",P1290="44/34/1 NY 66_SD_Z","44/34/1 NY 66_SD_Z",P1290="44/34/2 NY 66_SD","44/34/2 NY 66_SD",P1290="AIY 705_S","AIY 705_S",P1290="AIY 705_Z","AIY 705_Z",P1290="AJ 008_S","AJ 008_S",P1290="AJ 008_Z","AJ 008_Z",P1290="AJ 013_S","AJ 013_S",P1290="AJ 013_Z","AJ 013_Z",P1290="AJ 223_S","AJ 223_S",P1290="AJ 223_Z","AJ 223_Z",P1290="DC 161","DC 161",P1290="DCY 217","DCY 217",P1290="FLS 155TG_S","FLS 155TG_S",P1290="FLS 155TG_Z","FLS 155TG_Z"),"")</f>
        <v/>
      </c>
      <c r="AP1290" s="161" t="str" cm="1">
        <f t="array" ref="AP1290">IFERROR(_xlfn.IFS(P1290="110/96/1 NY 66_FD_S","2500",P1290="110/96/1 NY 66_FD_Z","2500",P1290="22/20/1 NY 66_SD_S","2000",P1290="22/20/1 NY 66_SD_Z","2000",P1290="DC 204","2000",P1290="33/34/1 NY 66_SD_S","2000",P1290="33/34/1 NY 66_SD_Z","2000",P1290="44/34/1 NY 66_SD_S","4000",P1290="44/34/1 NY 66_SD_Z","4000",P1290="44/34/2 NY 66_SD","4000",P1290="AIY 705_S","7000",P1290="AIY 705_Z","7000",P1290="AJ 008_S","1000",P1290="AJ 008_Z","1000",P1290="AJ 013_S","1500",P1290="AJ 013_Z","1500",P1290="AJ 223_S","2500",P1290="AJ 223_Z","2500",P1290="DC 161","2000",P1290="DCY 217","2000",P1290="FLS 155TG_S","4000",P1290="FLS 155TG_Z","4000"),"")</f>
        <v/>
      </c>
      <c r="AQ1290" s="161" t="str" cm="1">
        <f t="array" ref="AQ1290">IFERROR(_xlfn.IFS(P1290="110/96/1 NY 66_FD_S","400",P1290="110/96/1 NY 66_FD_Z","400",P1290="22/20/1 NY 66_SD_S","200",P1290="22/20/1 NY 66_SD_Z","200",P1290="DC 204","NA",P1290="33/34/1 NY 66_SD_S","200",P1290="33/34/1 NY 66_SD_Z","200",P1290="44/34/1 NY 66_SD_S","200",P1290="44/34/1 NY 66_SD_Z","200",P1290="44/34/2 NY 66_SD","800",P1290="AIY 705_S","1000",P1290="AIY 705_Z","1000",P1290="AJ 008_S","200",P1290="AJ 008_Z","200",P1290="AJ 013_S","200",P1290="AJ 013_Z","200",P1290="AJ 223_S","350",P1290="AJ 223_Z","350",P1290="DC 161","NA",P1290="DCY 217","NA",P1290="FLS 155TG_S","800",P1290="FLS 155TG_Z","800"),"")</f>
        <v/>
      </c>
      <c r="AR1290" s="161"/>
    </row>
    <row r="1291" spans="1:44" ht="15" customHeight="1" x14ac:dyDescent="0.3">
      <c r="A1291" s="161" t="str">
        <f>GRN[[#This Row],[Yarn::LOT::TW2]]</f>
        <v>SCY 1127  ( SCY 005 )::1U531/7263/LT86::S::3290</v>
      </c>
      <c r="B1291" s="161">
        <f t="shared" si="188"/>
        <v>3290</v>
      </c>
      <c r="D1291" s="162" t="s">
        <v>198</v>
      </c>
      <c r="E1291" s="162">
        <v>44606</v>
      </c>
      <c r="F1291" s="161" t="s">
        <v>1027</v>
      </c>
      <c r="G1291" s="162">
        <v>44606</v>
      </c>
      <c r="H1291" s="163" t="s">
        <v>80</v>
      </c>
      <c r="I1291" s="163" t="s">
        <v>46</v>
      </c>
      <c r="J1291" s="163" t="s">
        <v>47</v>
      </c>
      <c r="K1291" s="174" t="s">
        <v>48</v>
      </c>
      <c r="L1291" s="164" t="s">
        <v>1179</v>
      </c>
      <c r="M1291" s="161">
        <v>4501394550</v>
      </c>
      <c r="N1291" s="163" t="s">
        <v>201</v>
      </c>
      <c r="O1291" s="165">
        <v>5000000172</v>
      </c>
      <c r="P1291" s="161" t="s">
        <v>1017</v>
      </c>
      <c r="Q1291" s="161" t="s">
        <v>58</v>
      </c>
      <c r="R1291" s="161" t="s">
        <v>408</v>
      </c>
      <c r="T1291" s="152" t="str">
        <f>IF(GRN[[#This Row],[Received By (Name)]]="","",_xlfn.CONCAT(GRN[[#This Row],[YARN ARTICLE]],"::",GRN[[#This Row],[LOT NUMBER]],"::",GRN[[#This Row],[Twist]],"::",GRN[[#This Row],[Category]]))</f>
        <v>SCY 1127  ( SCY 005 )::1U531/7263/LT86::S::BULK</v>
      </c>
      <c r="U1291" s="196" t="str">
        <f>IF(GRN[[#This Row],[Received By (Name)]]="","",_xlfn.CONCAT(GRN[[#This Row],[YARN ARTICLE]],"::",GRN[[#This Row],[LOT NUMBER]],"::",GRN[[#This Row],[Twist]],"::",GRN[[#This Row],[Column2]]))</f>
        <v>SCY 1127  ( SCY 005 )::1U531/7263/LT86::S::3290</v>
      </c>
      <c r="V1291" s="161">
        <v>4</v>
      </c>
      <c r="W1291" s="166">
        <v>53.12</v>
      </c>
      <c r="X1291" s="161" t="s">
        <v>293</v>
      </c>
      <c r="Y1291" s="167">
        <v>44607</v>
      </c>
      <c r="Z1291" s="168">
        <f t="shared" si="185"/>
        <v>-1</v>
      </c>
      <c r="AA1291" s="190">
        <f t="shared" si="186"/>
        <v>1</v>
      </c>
      <c r="AF1291" s="167"/>
      <c r="AI1291" s="168" t="str">
        <f t="shared" si="187"/>
        <v/>
      </c>
      <c r="AJ1291" s="170">
        <f t="shared" si="182"/>
        <v>0</v>
      </c>
      <c r="AK1291" s="171">
        <f t="shared" si="183"/>
        <v>7</v>
      </c>
      <c r="AL1291" s="161" t="str">
        <f t="shared" si="184"/>
        <v>February</v>
      </c>
      <c r="AM1291" s="161" t="str">
        <f t="shared" si="180"/>
        <v>5000000172STRETCHLINESCY 1127  ( SCY 005 )53.12</v>
      </c>
      <c r="AN1291" s="161" t="str">
        <f t="shared" si="181"/>
        <v>5000000172::1U531/7263/LT86::SCY 1127  ( SCY 005 )::ADORE ME::BULK::LVS</v>
      </c>
      <c r="AO1291" s="161" t="str" cm="1">
        <f t="array" ref="AO1291">IFERROR(_xlfn.IFS(P1291="110/96/1 NY 66_FD_S","110/96/1 NY 66_FD_S",P1291="110/96/1 NY 66_FD_Z","110/96/1 NY 66_FD_Z",P1291="22/20/1 NY 66_SD_S","22/20/1 NY 66_SD_S",P1291="22/20/1 NY 66_SD_Z","22/20/1 NY 66_SD_Z",P1291="DC 204","DC 204",P1291="33/34/1 NY 66_SD_S","33/34/1 NY 66_SD_S",P1291="33/34/1 NY 66_SD_Z","33/34/1 NY 66_SD_Z",P1291="44/34/1 NY 66_SD_S","44/34/1 NY 66_SD_S",P1291="44/34/1 NY 66_SD_Z","44/34/1 NY 66_SD_Z",P1291="44/34/2 NY 66_SD","44/34/2 NY 66_SD",P1291="AIY 705_S","AIY 705_S",P1291="AIY 705_Z","AIY 705_Z",P1291="AJ 008_S","AJ 008_S",P1291="AJ 008_Z","AJ 008_Z",P1291="AJ 013_S","AJ 013_S",P1291="AJ 013_Z","AJ 013_Z",P1291="AJ 223_S","AJ 223_S",P1291="AJ 223_Z","AJ 223_Z",P1291="DC 161","DC 161",P1291="DCY 217","DCY 217",P1291="FLS 155TG_S","FLS 155TG_S",P1291="FLS 155TG_Z","FLS 155TG_Z"),"")</f>
        <v/>
      </c>
      <c r="AP1291" s="161" t="str" cm="1">
        <f t="array" ref="AP1291">IFERROR(_xlfn.IFS(P1291="110/96/1 NY 66_FD_S","2500",P1291="110/96/1 NY 66_FD_Z","2500",P1291="22/20/1 NY 66_SD_S","2000",P1291="22/20/1 NY 66_SD_Z","2000",P1291="DC 204","2000",P1291="33/34/1 NY 66_SD_S","2000",P1291="33/34/1 NY 66_SD_Z","2000",P1291="44/34/1 NY 66_SD_S","4000",P1291="44/34/1 NY 66_SD_Z","4000",P1291="44/34/2 NY 66_SD","4000",P1291="AIY 705_S","7000",P1291="AIY 705_Z","7000",P1291="AJ 008_S","1000",P1291="AJ 008_Z","1000",P1291="AJ 013_S","1500",P1291="AJ 013_Z","1500",P1291="AJ 223_S","2500",P1291="AJ 223_Z","2500",P1291="DC 161","2000",P1291="DCY 217","2000",P1291="FLS 155TG_S","4000",P1291="FLS 155TG_Z","4000"),"")</f>
        <v/>
      </c>
      <c r="AQ1291" s="161" t="str" cm="1">
        <f t="array" ref="AQ1291">IFERROR(_xlfn.IFS(P1291="110/96/1 NY 66_FD_S","400",P1291="110/96/1 NY 66_FD_Z","400",P1291="22/20/1 NY 66_SD_S","200",P1291="22/20/1 NY 66_SD_Z","200",P1291="DC 204","NA",P1291="33/34/1 NY 66_SD_S","200",P1291="33/34/1 NY 66_SD_Z","200",P1291="44/34/1 NY 66_SD_S","200",P1291="44/34/1 NY 66_SD_Z","200",P1291="44/34/2 NY 66_SD","800",P1291="AIY 705_S","1000",P1291="AIY 705_Z","1000",P1291="AJ 008_S","200",P1291="AJ 008_Z","200",P1291="AJ 013_S","200",P1291="AJ 013_Z","200",P1291="AJ 223_S","350",P1291="AJ 223_Z","350",P1291="DC 161","NA",P1291="DCY 217","NA",P1291="FLS 155TG_S","800",P1291="FLS 155TG_Z","800"),"")</f>
        <v/>
      </c>
      <c r="AR1291" s="161"/>
    </row>
    <row r="1292" spans="1:44" ht="15" customHeight="1" x14ac:dyDescent="0.3">
      <c r="A1292" s="161" t="str">
        <f>GRN[[#This Row],[Yarn::LOT::TW2]]</f>
        <v>78/68/1::7384::S::3291</v>
      </c>
      <c r="B1292" s="161">
        <f t="shared" si="188"/>
        <v>3291</v>
      </c>
      <c r="D1292" s="162" t="s">
        <v>198</v>
      </c>
      <c r="E1292" s="162">
        <v>44606</v>
      </c>
      <c r="F1292" s="161" t="s">
        <v>1027</v>
      </c>
      <c r="G1292" s="162">
        <v>44606</v>
      </c>
      <c r="H1292" s="163" t="s">
        <v>806</v>
      </c>
      <c r="I1292" s="163" t="s">
        <v>46</v>
      </c>
      <c r="J1292" s="163" t="s">
        <v>47</v>
      </c>
      <c r="K1292" s="161" t="s">
        <v>279</v>
      </c>
      <c r="L1292" s="164">
        <v>491</v>
      </c>
      <c r="M1292" s="161">
        <v>4501416811</v>
      </c>
      <c r="N1292" s="163" t="s">
        <v>56</v>
      </c>
      <c r="O1292" s="165">
        <v>5000000274</v>
      </c>
      <c r="P1292" s="161" t="s">
        <v>280</v>
      </c>
      <c r="Q1292" s="161" t="s">
        <v>58</v>
      </c>
      <c r="R1292" s="161">
        <v>7384</v>
      </c>
      <c r="T1292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1292" s="196" t="str">
        <f>IF(GRN[[#This Row],[Received By (Name)]]="","",_xlfn.CONCAT(GRN[[#This Row],[YARN ARTICLE]],"::",GRN[[#This Row],[LOT NUMBER]],"::",GRN[[#This Row],[Twist]],"::",GRN[[#This Row],[Column2]]))</f>
        <v>78/68/1::7384::S::3291</v>
      </c>
      <c r="V1292" s="161">
        <v>24</v>
      </c>
      <c r="W1292" s="166">
        <v>622.19000000000005</v>
      </c>
      <c r="X1292" s="161" t="s">
        <v>293</v>
      </c>
      <c r="Y1292" s="167">
        <v>44607</v>
      </c>
      <c r="Z1292" s="168">
        <f t="shared" si="185"/>
        <v>-1</v>
      </c>
      <c r="AA1292" s="190">
        <f t="shared" si="186"/>
        <v>1</v>
      </c>
      <c r="AF1292" s="167"/>
      <c r="AI1292" s="168" t="str">
        <f t="shared" si="187"/>
        <v/>
      </c>
      <c r="AJ1292" s="170">
        <f t="shared" si="182"/>
        <v>0</v>
      </c>
      <c r="AK1292" s="171">
        <f t="shared" si="183"/>
        <v>7</v>
      </c>
      <c r="AL1292" s="161" t="str">
        <f t="shared" si="184"/>
        <v>February</v>
      </c>
      <c r="AM1292" s="161" t="str">
        <f t="shared" si="180"/>
        <v>5000000274FULGAR LANKA78/68/1622.19</v>
      </c>
      <c r="AN1292" s="161" t="str">
        <f t="shared" si="181"/>
        <v>5000000274::7384::78/68/1::ATHLETA::BULK::LVS</v>
      </c>
      <c r="AO1292" s="161" t="str" cm="1">
        <f t="array" ref="AO1292">IFERROR(_xlfn.IFS(P1292="110/96/1 NY 66_FD_S","110/96/1 NY 66_FD_S",P1292="110/96/1 NY 66_FD_Z","110/96/1 NY 66_FD_Z",P1292="22/20/1 NY 66_SD_S","22/20/1 NY 66_SD_S",P1292="22/20/1 NY 66_SD_Z","22/20/1 NY 66_SD_Z",P1292="DC 204","DC 204",P1292="33/34/1 NY 66_SD_S","33/34/1 NY 66_SD_S",P1292="33/34/1 NY 66_SD_Z","33/34/1 NY 66_SD_Z",P1292="44/34/1 NY 66_SD_S","44/34/1 NY 66_SD_S",P1292="44/34/1 NY 66_SD_Z","44/34/1 NY 66_SD_Z",P1292="44/34/2 NY 66_SD","44/34/2 NY 66_SD",P1292="AIY 705_S","AIY 705_S",P1292="AIY 705_Z","AIY 705_Z",P1292="AJ 008_S","AJ 008_S",P1292="AJ 008_Z","AJ 008_Z",P1292="AJ 013_S","AJ 013_S",P1292="AJ 013_Z","AJ 013_Z",P1292="AJ 223_S","AJ 223_S",P1292="AJ 223_Z","AJ 223_Z",P1292="DC 161","DC 161",P1292="DCY 217","DCY 217",P1292="FLS 155TG_S","FLS 155TG_S",P1292="FLS 155TG_Z","FLS 155TG_Z"),"")</f>
        <v/>
      </c>
      <c r="AP1292" s="161" t="str" cm="1">
        <f t="array" ref="AP1292">IFERROR(_xlfn.IFS(P1292="110/96/1 NY 66_FD_S","2500",P1292="110/96/1 NY 66_FD_Z","2500",P1292="22/20/1 NY 66_SD_S","2000",P1292="22/20/1 NY 66_SD_Z","2000",P1292="DC 204","2000",P1292="33/34/1 NY 66_SD_S","2000",P1292="33/34/1 NY 66_SD_Z","2000",P1292="44/34/1 NY 66_SD_S","4000",P1292="44/34/1 NY 66_SD_Z","4000",P1292="44/34/2 NY 66_SD","4000",P1292="AIY 705_S","7000",P1292="AIY 705_Z","7000",P1292="AJ 008_S","1000",P1292="AJ 008_Z","1000",P1292="AJ 013_S","1500",P1292="AJ 013_Z","1500",P1292="AJ 223_S","2500",P1292="AJ 223_Z","2500",P1292="DC 161","2000",P1292="DCY 217","2000",P1292="FLS 155TG_S","4000",P1292="FLS 155TG_Z","4000"),"")</f>
        <v/>
      </c>
      <c r="AQ1292" s="161" t="str" cm="1">
        <f t="array" ref="AQ1292">IFERROR(_xlfn.IFS(P1292="110/96/1 NY 66_FD_S","400",P1292="110/96/1 NY 66_FD_Z","400",P1292="22/20/1 NY 66_SD_S","200",P1292="22/20/1 NY 66_SD_Z","200",P1292="DC 204","NA",P1292="33/34/1 NY 66_SD_S","200",P1292="33/34/1 NY 66_SD_Z","200",P1292="44/34/1 NY 66_SD_S","200",P1292="44/34/1 NY 66_SD_Z","200",P1292="44/34/2 NY 66_SD","800",P1292="AIY 705_S","1000",P1292="AIY 705_Z","1000",P1292="AJ 008_S","200",P1292="AJ 008_Z","200",P1292="AJ 013_S","200",P1292="AJ 013_Z","200",P1292="AJ 223_S","350",P1292="AJ 223_Z","350",P1292="DC 161","NA",P1292="DCY 217","NA",P1292="FLS 155TG_S","800",P1292="FLS 155TG_Z","800"),"")</f>
        <v/>
      </c>
      <c r="AR1292" s="161"/>
    </row>
    <row r="1293" spans="1:44" ht="15" customHeight="1" x14ac:dyDescent="0.3">
      <c r="A1293" s="161" t="str">
        <f>GRN[[#This Row],[Yarn::LOT::TW2]]</f>
        <v>78/68/1::7384::Z::3292</v>
      </c>
      <c r="B1293" s="161">
        <f t="shared" si="188"/>
        <v>3292</v>
      </c>
      <c r="D1293" s="162" t="s">
        <v>198</v>
      </c>
      <c r="E1293" s="162">
        <v>44606</v>
      </c>
      <c r="F1293" s="161" t="s">
        <v>1027</v>
      </c>
      <c r="G1293" s="162">
        <v>44606</v>
      </c>
      <c r="H1293" s="163" t="s">
        <v>806</v>
      </c>
      <c r="I1293" s="163" t="s">
        <v>46</v>
      </c>
      <c r="J1293" s="163" t="s">
        <v>47</v>
      </c>
      <c r="K1293" s="161" t="s">
        <v>279</v>
      </c>
      <c r="L1293" s="164">
        <v>466</v>
      </c>
      <c r="M1293" s="161">
        <v>4501416811</v>
      </c>
      <c r="N1293" s="163" t="s">
        <v>56</v>
      </c>
      <c r="O1293" s="165">
        <v>5000000446</v>
      </c>
      <c r="P1293" s="161" t="s">
        <v>280</v>
      </c>
      <c r="Q1293" s="161" t="s">
        <v>52</v>
      </c>
      <c r="R1293" s="161">
        <v>7384</v>
      </c>
      <c r="T1293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1293" s="196" t="str">
        <f>IF(GRN[[#This Row],[Received By (Name)]]="","",_xlfn.CONCAT(GRN[[#This Row],[YARN ARTICLE]],"::",GRN[[#This Row],[LOT NUMBER]],"::",GRN[[#This Row],[Twist]],"::",GRN[[#This Row],[Column2]]))</f>
        <v>78/68/1::7384::Z::3292</v>
      </c>
      <c r="V1293" s="161">
        <v>24</v>
      </c>
      <c r="W1293" s="166">
        <v>621.94000000000005</v>
      </c>
      <c r="X1293" s="161" t="s">
        <v>293</v>
      </c>
      <c r="Y1293" s="167">
        <v>44607</v>
      </c>
      <c r="Z1293" s="168">
        <f t="shared" si="185"/>
        <v>-1</v>
      </c>
      <c r="AA1293" s="190">
        <f t="shared" si="186"/>
        <v>1</v>
      </c>
      <c r="AF1293" s="167"/>
      <c r="AI1293" s="168" t="str">
        <f t="shared" si="187"/>
        <v/>
      </c>
      <c r="AJ1293" s="170">
        <f t="shared" si="182"/>
        <v>0</v>
      </c>
      <c r="AK1293" s="171">
        <f t="shared" si="183"/>
        <v>7</v>
      </c>
      <c r="AL1293" s="161" t="str">
        <f t="shared" si="184"/>
        <v>February</v>
      </c>
      <c r="AM1293" s="161" t="str">
        <f t="shared" si="180"/>
        <v>5000000446FULGAR LANKA78/68/1621.94</v>
      </c>
      <c r="AN1293" s="161" t="str">
        <f t="shared" si="181"/>
        <v>5000000446::7384::78/68/1::ATHLETA::BULK::LVS</v>
      </c>
      <c r="AO1293" s="161" t="str" cm="1">
        <f t="array" ref="AO1293">IFERROR(_xlfn.IFS(P1293="110/96/1 NY 66_FD_S","110/96/1 NY 66_FD_S",P1293="110/96/1 NY 66_FD_Z","110/96/1 NY 66_FD_Z",P1293="22/20/1 NY 66_SD_S","22/20/1 NY 66_SD_S",P1293="22/20/1 NY 66_SD_Z","22/20/1 NY 66_SD_Z",P1293="DC 204","DC 204",P1293="33/34/1 NY 66_SD_S","33/34/1 NY 66_SD_S",P1293="33/34/1 NY 66_SD_Z","33/34/1 NY 66_SD_Z",P1293="44/34/1 NY 66_SD_S","44/34/1 NY 66_SD_S",P1293="44/34/1 NY 66_SD_Z","44/34/1 NY 66_SD_Z",P1293="44/34/2 NY 66_SD","44/34/2 NY 66_SD",P1293="AIY 705_S","AIY 705_S",P1293="AIY 705_Z","AIY 705_Z",P1293="AJ 008_S","AJ 008_S",P1293="AJ 008_Z","AJ 008_Z",P1293="AJ 013_S","AJ 013_S",P1293="AJ 013_Z","AJ 013_Z",P1293="AJ 223_S","AJ 223_S",P1293="AJ 223_Z","AJ 223_Z",P1293="DC 161","DC 161",P1293="DCY 217","DCY 217",P1293="FLS 155TG_S","FLS 155TG_S",P1293="FLS 155TG_Z","FLS 155TG_Z"),"")</f>
        <v/>
      </c>
      <c r="AP1293" s="161" t="str" cm="1">
        <f t="array" ref="AP1293">IFERROR(_xlfn.IFS(P1293="110/96/1 NY 66_FD_S","2500",P1293="110/96/1 NY 66_FD_Z","2500",P1293="22/20/1 NY 66_SD_S","2000",P1293="22/20/1 NY 66_SD_Z","2000",P1293="DC 204","2000",P1293="33/34/1 NY 66_SD_S","2000",P1293="33/34/1 NY 66_SD_Z","2000",P1293="44/34/1 NY 66_SD_S","4000",P1293="44/34/1 NY 66_SD_Z","4000",P1293="44/34/2 NY 66_SD","4000",P1293="AIY 705_S","7000",P1293="AIY 705_Z","7000",P1293="AJ 008_S","1000",P1293="AJ 008_Z","1000",P1293="AJ 013_S","1500",P1293="AJ 013_Z","1500",P1293="AJ 223_S","2500",P1293="AJ 223_Z","2500",P1293="DC 161","2000",P1293="DCY 217","2000",P1293="FLS 155TG_S","4000",P1293="FLS 155TG_Z","4000"),"")</f>
        <v/>
      </c>
      <c r="AQ1293" s="161" t="str" cm="1">
        <f t="array" ref="AQ1293">IFERROR(_xlfn.IFS(P1293="110/96/1 NY 66_FD_S","400",P1293="110/96/1 NY 66_FD_Z","400",P1293="22/20/1 NY 66_SD_S","200",P1293="22/20/1 NY 66_SD_Z","200",P1293="DC 204","NA",P1293="33/34/1 NY 66_SD_S","200",P1293="33/34/1 NY 66_SD_Z","200",P1293="44/34/1 NY 66_SD_S","200",P1293="44/34/1 NY 66_SD_Z","200",P1293="44/34/2 NY 66_SD","800",P1293="AIY 705_S","1000",P1293="AIY 705_Z","1000",P1293="AJ 008_S","200",P1293="AJ 008_Z","200",P1293="AJ 013_S","200",P1293="AJ 013_Z","200",P1293="AJ 223_S","350",P1293="AJ 223_Z","350",P1293="DC 161","NA",P1293="DCY 217","NA",P1293="FLS 155TG_S","800",P1293="FLS 155TG_Z","800"),"")</f>
        <v/>
      </c>
      <c r="AR1293" s="161"/>
    </row>
    <row r="1294" spans="1:44" ht="15" customHeight="1" x14ac:dyDescent="0.3">
      <c r="A1294" s="161" t="str">
        <f>GRN[[#This Row],[Yarn::LOT::TW2]]</f>
        <v>44/34/2 DD NY 66_Soft Black::JAO::-::3293</v>
      </c>
      <c r="B1294" s="161">
        <f t="shared" si="188"/>
        <v>3293</v>
      </c>
      <c r="D1294" s="161" t="s">
        <v>73</v>
      </c>
      <c r="E1294" s="162">
        <v>44607</v>
      </c>
      <c r="F1294" s="162" t="s">
        <v>44</v>
      </c>
      <c r="G1294" s="162">
        <v>44607</v>
      </c>
      <c r="H1294" s="163" t="s">
        <v>1029</v>
      </c>
      <c r="I1294" s="163" t="s">
        <v>46</v>
      </c>
      <c r="J1294" s="163" t="s">
        <v>82</v>
      </c>
      <c r="K1294" s="161" t="s">
        <v>1195</v>
      </c>
      <c r="L1294" s="164">
        <v>10216</v>
      </c>
      <c r="M1294" s="161">
        <v>4900078799</v>
      </c>
      <c r="N1294" s="163" t="s">
        <v>89</v>
      </c>
      <c r="O1294" s="165">
        <v>5000000442</v>
      </c>
      <c r="P1294" s="161" t="s">
        <v>1196</v>
      </c>
      <c r="Q1294" s="161" t="s">
        <v>67</v>
      </c>
      <c r="R1294" s="161" t="s">
        <v>1197</v>
      </c>
      <c r="S1294" s="161" t="s">
        <v>528</v>
      </c>
      <c r="T1294" s="152" t="str">
        <f>IF(GRN[[#This Row],[Received By (Name)]]="","",_xlfn.CONCAT(GRN[[#This Row],[YARN ARTICLE]],"::",GRN[[#This Row],[LOT NUMBER]],"::",GRN[[#This Row],[Twist]],"::",GRN[[#This Row],[Category]]))</f>
        <v>44/34/2 DD NY 66_Soft Black::JAO::-::Development</v>
      </c>
      <c r="U1294" s="196" t="str">
        <f>IF(GRN[[#This Row],[Received By (Name)]]="","",_xlfn.CONCAT(GRN[[#This Row],[YARN ARTICLE]],"::",GRN[[#This Row],[LOT NUMBER]],"::",GRN[[#This Row],[Twist]],"::",GRN[[#This Row],[Column2]]))</f>
        <v>44/34/2 DD NY 66_Soft Black::JAO::-::3293</v>
      </c>
      <c r="V1294" s="161">
        <v>3</v>
      </c>
      <c r="W1294" s="166">
        <v>120.59</v>
      </c>
      <c r="X1294" s="161" t="s">
        <v>54</v>
      </c>
      <c r="Y1294" s="167">
        <v>44609</v>
      </c>
      <c r="Z1294" s="168">
        <f t="shared" si="185"/>
        <v>-2</v>
      </c>
      <c r="AA1294" s="190">
        <f t="shared" si="186"/>
        <v>0</v>
      </c>
      <c r="AB1294" s="161" t="s">
        <v>421</v>
      </c>
      <c r="AF1294" s="167">
        <v>44607</v>
      </c>
      <c r="AG1294" s="167">
        <v>44609</v>
      </c>
      <c r="AH1294" s="167">
        <v>44609</v>
      </c>
      <c r="AI1294" s="168">
        <f t="shared" si="187"/>
        <v>-2</v>
      </c>
      <c r="AJ1294" s="170">
        <f t="shared" si="182"/>
        <v>0</v>
      </c>
      <c r="AK1294" s="171">
        <f t="shared" si="183"/>
        <v>7</v>
      </c>
      <c r="AL1294" s="161" t="str">
        <f t="shared" si="184"/>
        <v>February</v>
      </c>
      <c r="AM1294" s="161" t="str">
        <f t="shared" si="180"/>
        <v>5000000442CONTI FIBRE44/34/2 DD NY 66_Soft Black120.59</v>
      </c>
      <c r="AN1294" s="161" t="str">
        <f t="shared" si="181"/>
        <v>5000000442::JAO::44/34/2 DD NY 66_Soft Black::DEVE:LVS::Development::LVS</v>
      </c>
      <c r="AO1294" s="161" t="str" cm="1">
        <f t="array" ref="AO1294">IFERROR(_xlfn.IFS(P1294="110/96/1 NY 66_FD_S","110/96/1 NY 66_FD_S",P1294="110/96/1 NY 66_FD_Z","110/96/1 NY 66_FD_Z",P1294="22/20/1 NY 66_SD_S","22/20/1 NY 66_SD_S",P1294="22/20/1 NY 66_SD_Z","22/20/1 NY 66_SD_Z",P1294="DC 204","DC 204",P1294="33/34/1 NY 66_SD_S","33/34/1 NY 66_SD_S",P1294="33/34/1 NY 66_SD_Z","33/34/1 NY 66_SD_Z",P1294="44/34/1 NY 66_SD_S","44/34/1 NY 66_SD_S",P1294="44/34/1 NY 66_SD_Z","44/34/1 NY 66_SD_Z",P1294="44/34/2 NY 66_SD","44/34/2 NY 66_SD",P1294="AIY 705_S","AIY 705_S",P1294="AIY 705_Z","AIY 705_Z",P1294="AJ 008_S","AJ 008_S",P1294="AJ 008_Z","AJ 008_Z",P1294="AJ 013_S","AJ 013_S",P1294="AJ 013_Z","AJ 013_Z",P1294="AJ 223_S","AJ 223_S",P1294="AJ 223_Z","AJ 223_Z",P1294="DC 161","DC 161",P1294="DCY 217","DCY 217",P1294="FLS 155TG_S","FLS 155TG_S",P1294="FLS 155TG_Z","FLS 155TG_Z"),"")</f>
        <v/>
      </c>
      <c r="AP1294" s="161" t="str" cm="1">
        <f t="array" ref="AP1294">IFERROR(_xlfn.IFS(P1294="110/96/1 NY 66_FD_S","2500",P1294="110/96/1 NY 66_FD_Z","2500",P1294="22/20/1 NY 66_SD_S","2000",P1294="22/20/1 NY 66_SD_Z","2000",P1294="DC 204","2000",P1294="33/34/1 NY 66_SD_S","2000",P1294="33/34/1 NY 66_SD_Z","2000",P1294="44/34/1 NY 66_SD_S","4000",P1294="44/34/1 NY 66_SD_Z","4000",P1294="44/34/2 NY 66_SD","4000",P1294="AIY 705_S","7000",P1294="AIY 705_Z","7000",P1294="AJ 008_S","1000",P1294="AJ 008_Z","1000",P1294="AJ 013_S","1500",P1294="AJ 013_Z","1500",P1294="AJ 223_S","2500",P1294="AJ 223_Z","2500",P1294="DC 161","2000",P1294="DCY 217","2000",P1294="FLS 155TG_S","4000",P1294="FLS 155TG_Z","4000"),"")</f>
        <v/>
      </c>
      <c r="AQ1294" s="161" t="str" cm="1">
        <f t="array" ref="AQ1294">IFERROR(_xlfn.IFS(P1294="110/96/1 NY 66_FD_S","400",P1294="110/96/1 NY 66_FD_Z","400",P1294="22/20/1 NY 66_SD_S","200",P1294="22/20/1 NY 66_SD_Z","200",P1294="DC 204","NA",P1294="33/34/1 NY 66_SD_S","200",P1294="33/34/1 NY 66_SD_Z","200",P1294="44/34/1 NY 66_SD_S","200",P1294="44/34/1 NY 66_SD_Z","200",P1294="44/34/2 NY 66_SD","800",P1294="AIY 705_S","1000",P1294="AIY 705_Z","1000",P1294="AJ 008_S","200",P1294="AJ 008_Z","200",P1294="AJ 013_S","200",P1294="AJ 013_Z","200",P1294="AJ 223_S","350",P1294="AJ 223_Z","350",P1294="DC 161","NA",P1294="DCY 217","NA",P1294="FLS 155TG_S","800",P1294="FLS 155TG_Z","800"),"")</f>
        <v/>
      </c>
      <c r="AR1294" s="161"/>
    </row>
    <row r="1295" spans="1:44" ht="15" customHeight="1" x14ac:dyDescent="0.3">
      <c r="A1295" s="161" t="str">
        <f>GRN[[#This Row],[Yarn::LOT::TW2]]</f>
        <v>44/34/1 DD NY 66_Soft Black::J7U::S::3294</v>
      </c>
      <c r="B1295" s="161">
        <f t="shared" si="188"/>
        <v>3294</v>
      </c>
      <c r="D1295" s="161" t="s">
        <v>73</v>
      </c>
      <c r="E1295" s="162">
        <v>44607</v>
      </c>
      <c r="F1295" s="162" t="s">
        <v>44</v>
      </c>
      <c r="G1295" s="162">
        <v>44607</v>
      </c>
      <c r="H1295" s="163" t="s">
        <v>1029</v>
      </c>
      <c r="I1295" s="163" t="s">
        <v>46</v>
      </c>
      <c r="J1295" s="163" t="s">
        <v>82</v>
      </c>
      <c r="K1295" s="161" t="s">
        <v>1195</v>
      </c>
      <c r="L1295" s="164">
        <v>10216</v>
      </c>
      <c r="M1295" s="161">
        <v>4900078799</v>
      </c>
      <c r="N1295" s="163" t="s">
        <v>89</v>
      </c>
      <c r="O1295" s="165">
        <v>5000000262</v>
      </c>
      <c r="P1295" s="161" t="s">
        <v>1198</v>
      </c>
      <c r="Q1295" s="161" t="s">
        <v>58</v>
      </c>
      <c r="R1295" s="161" t="s">
        <v>1199</v>
      </c>
      <c r="S1295" s="161" t="s">
        <v>528</v>
      </c>
      <c r="T1295" s="152" t="str">
        <f>IF(GRN[[#This Row],[Received By (Name)]]="","",_xlfn.CONCAT(GRN[[#This Row],[YARN ARTICLE]],"::",GRN[[#This Row],[LOT NUMBER]],"::",GRN[[#This Row],[Twist]],"::",GRN[[#This Row],[Category]]))</f>
        <v>44/34/1 DD NY 66_Soft Black::J7U::S::Development</v>
      </c>
      <c r="U1295" s="196" t="str">
        <f>IF(GRN[[#This Row],[Received By (Name)]]="","",_xlfn.CONCAT(GRN[[#This Row],[YARN ARTICLE]],"::",GRN[[#This Row],[LOT NUMBER]],"::",GRN[[#This Row],[Twist]],"::",GRN[[#This Row],[Column2]]))</f>
        <v>44/34/1 DD NY 66_Soft Black::J7U::S::3294</v>
      </c>
      <c r="V1295" s="161">
        <v>1</v>
      </c>
      <c r="W1295" s="166">
        <v>32.979999999999997</v>
      </c>
      <c r="X1295" s="161" t="s">
        <v>54</v>
      </c>
      <c r="Y1295" s="167">
        <v>44609</v>
      </c>
      <c r="Z1295" s="168">
        <f t="shared" si="185"/>
        <v>-2</v>
      </c>
      <c r="AA1295" s="190">
        <f t="shared" si="186"/>
        <v>0</v>
      </c>
      <c r="AB1295" s="161" t="s">
        <v>421</v>
      </c>
      <c r="AF1295" s="167">
        <v>44607</v>
      </c>
      <c r="AG1295" s="167">
        <v>44609</v>
      </c>
      <c r="AH1295" s="167">
        <v>44609</v>
      </c>
      <c r="AI1295" s="168">
        <f t="shared" si="187"/>
        <v>-2</v>
      </c>
      <c r="AJ1295" s="170">
        <f t="shared" si="182"/>
        <v>0</v>
      </c>
      <c r="AK1295" s="171">
        <f t="shared" si="183"/>
        <v>7</v>
      </c>
      <c r="AL1295" s="161" t="str">
        <f t="shared" si="184"/>
        <v>February</v>
      </c>
      <c r="AM1295" s="161" t="str">
        <f t="shared" si="180"/>
        <v>5000000262CONTI FIBRE44/34/1 DD NY 66_Soft Black32.98</v>
      </c>
      <c r="AN1295" s="161" t="str">
        <f t="shared" si="181"/>
        <v>5000000262::J7U::44/34/1 DD NY 66_Soft Black::DEVE:LVS::Development::LVS</v>
      </c>
      <c r="AO1295" s="161" t="str" cm="1">
        <f t="array" ref="AO1295">IFERROR(_xlfn.IFS(P1295="110/96/1 NY 66_FD_S","110/96/1 NY 66_FD_S",P1295="110/96/1 NY 66_FD_Z","110/96/1 NY 66_FD_Z",P1295="22/20/1 NY 66_SD_S","22/20/1 NY 66_SD_S",P1295="22/20/1 NY 66_SD_Z","22/20/1 NY 66_SD_Z",P1295="DC 204","DC 204",P1295="33/34/1 NY 66_SD_S","33/34/1 NY 66_SD_S",P1295="33/34/1 NY 66_SD_Z","33/34/1 NY 66_SD_Z",P1295="44/34/1 NY 66_SD_S","44/34/1 NY 66_SD_S",P1295="44/34/1 NY 66_SD_Z","44/34/1 NY 66_SD_Z",P1295="44/34/2 NY 66_SD","44/34/2 NY 66_SD",P1295="AIY 705_S","AIY 705_S",P1295="AIY 705_Z","AIY 705_Z",P1295="AJ 008_S","AJ 008_S",P1295="AJ 008_Z","AJ 008_Z",P1295="AJ 013_S","AJ 013_S",P1295="AJ 013_Z","AJ 013_Z",P1295="AJ 223_S","AJ 223_S",P1295="AJ 223_Z","AJ 223_Z",P1295="DC 161","DC 161",P1295="DCY 217","DCY 217",P1295="FLS 155TG_S","FLS 155TG_S",P1295="FLS 155TG_Z","FLS 155TG_Z"),"")</f>
        <v/>
      </c>
      <c r="AP1295" s="161" t="str" cm="1">
        <f t="array" ref="AP1295">IFERROR(_xlfn.IFS(P1295="110/96/1 NY 66_FD_S","2500",P1295="110/96/1 NY 66_FD_Z","2500",P1295="22/20/1 NY 66_SD_S","2000",P1295="22/20/1 NY 66_SD_Z","2000",P1295="DC 204","2000",P1295="33/34/1 NY 66_SD_S","2000",P1295="33/34/1 NY 66_SD_Z","2000",P1295="44/34/1 NY 66_SD_S","4000",P1295="44/34/1 NY 66_SD_Z","4000",P1295="44/34/2 NY 66_SD","4000",P1295="AIY 705_S","7000",P1295="AIY 705_Z","7000",P1295="AJ 008_S","1000",P1295="AJ 008_Z","1000",P1295="AJ 013_S","1500",P1295="AJ 013_Z","1500",P1295="AJ 223_S","2500",P1295="AJ 223_Z","2500",P1295="DC 161","2000",P1295="DCY 217","2000",P1295="FLS 155TG_S","4000",P1295="FLS 155TG_Z","4000"),"")</f>
        <v/>
      </c>
      <c r="AQ1295" s="161" t="str" cm="1">
        <f t="array" ref="AQ1295">IFERROR(_xlfn.IFS(P1295="110/96/1 NY 66_FD_S","400",P1295="110/96/1 NY 66_FD_Z","400",P1295="22/20/1 NY 66_SD_S","200",P1295="22/20/1 NY 66_SD_Z","200",P1295="DC 204","NA",P1295="33/34/1 NY 66_SD_S","200",P1295="33/34/1 NY 66_SD_Z","200",P1295="44/34/1 NY 66_SD_S","200",P1295="44/34/1 NY 66_SD_Z","200",P1295="44/34/2 NY 66_SD","800",P1295="AIY 705_S","1000",P1295="AIY 705_Z","1000",P1295="AJ 008_S","200",P1295="AJ 008_Z","200",P1295="AJ 013_S","200",P1295="AJ 013_Z","200",P1295="AJ 223_S","350",P1295="AJ 223_Z","350",P1295="DC 161","NA",P1295="DCY 217","NA",P1295="FLS 155TG_S","800",P1295="FLS 155TG_Z","800"),"")</f>
        <v/>
      </c>
      <c r="AR1295" s="161"/>
    </row>
    <row r="1296" spans="1:44" ht="15" customHeight="1" x14ac:dyDescent="0.3">
      <c r="A1296" s="161" t="str">
        <f>GRN[[#This Row],[Yarn::LOT::TW2]]</f>
        <v>44/34/1 DD NY 66_Soft Black::J7U::Z::3295</v>
      </c>
      <c r="B1296" s="161">
        <f t="shared" si="188"/>
        <v>3295</v>
      </c>
      <c r="D1296" s="161" t="s">
        <v>73</v>
      </c>
      <c r="E1296" s="162">
        <v>44607</v>
      </c>
      <c r="F1296" s="162" t="s">
        <v>44</v>
      </c>
      <c r="G1296" s="162">
        <v>44607</v>
      </c>
      <c r="H1296" s="163" t="s">
        <v>1029</v>
      </c>
      <c r="I1296" s="163" t="s">
        <v>46</v>
      </c>
      <c r="J1296" s="163" t="s">
        <v>82</v>
      </c>
      <c r="K1296" s="161" t="s">
        <v>1195</v>
      </c>
      <c r="L1296" s="164">
        <v>10216</v>
      </c>
      <c r="M1296" s="161">
        <v>4900078799</v>
      </c>
      <c r="N1296" s="163" t="s">
        <v>89</v>
      </c>
      <c r="O1296" s="165">
        <v>5000000263</v>
      </c>
      <c r="P1296" s="161" t="s">
        <v>1198</v>
      </c>
      <c r="Q1296" s="161" t="s">
        <v>52</v>
      </c>
      <c r="R1296" s="161" t="s">
        <v>1199</v>
      </c>
      <c r="S1296" s="161" t="s">
        <v>528</v>
      </c>
      <c r="T1296" s="152" t="str">
        <f>IF(GRN[[#This Row],[Received By (Name)]]="","",_xlfn.CONCAT(GRN[[#This Row],[YARN ARTICLE]],"::",GRN[[#This Row],[LOT NUMBER]],"::",GRN[[#This Row],[Twist]],"::",GRN[[#This Row],[Category]]))</f>
        <v>44/34/1 DD NY 66_Soft Black::J7U::Z::Development</v>
      </c>
      <c r="U1296" s="196" t="str">
        <f>IF(GRN[[#This Row],[Received By (Name)]]="","",_xlfn.CONCAT(GRN[[#This Row],[YARN ARTICLE]],"::",GRN[[#This Row],[LOT NUMBER]],"::",GRN[[#This Row],[Twist]],"::",GRN[[#This Row],[Column2]]))</f>
        <v>44/34/1 DD NY 66_Soft Black::J7U::Z::3295</v>
      </c>
      <c r="V1296" s="161">
        <v>1</v>
      </c>
      <c r="W1296" s="166">
        <v>27.75</v>
      </c>
      <c r="X1296" s="161" t="s">
        <v>54</v>
      </c>
      <c r="Y1296" s="167">
        <v>44609</v>
      </c>
      <c r="Z1296" s="168">
        <f t="shared" si="185"/>
        <v>-2</v>
      </c>
      <c r="AA1296" s="190">
        <f t="shared" si="186"/>
        <v>0</v>
      </c>
      <c r="AB1296" s="161" t="s">
        <v>421</v>
      </c>
      <c r="AF1296" s="167">
        <v>44607</v>
      </c>
      <c r="AG1296" s="167">
        <v>44609</v>
      </c>
      <c r="AH1296" s="167">
        <v>44609</v>
      </c>
      <c r="AI1296" s="168">
        <f t="shared" si="187"/>
        <v>-2</v>
      </c>
      <c r="AJ1296" s="170">
        <f t="shared" si="182"/>
        <v>0</v>
      </c>
      <c r="AK1296" s="171">
        <f t="shared" si="183"/>
        <v>7</v>
      </c>
      <c r="AL1296" s="161" t="str">
        <f t="shared" si="184"/>
        <v>February</v>
      </c>
      <c r="AM1296" s="161" t="str">
        <f t="shared" si="180"/>
        <v>5000000263CONTI FIBRE44/34/1 DD NY 66_Soft Black27.75</v>
      </c>
      <c r="AN1296" s="161" t="str">
        <f t="shared" si="181"/>
        <v>5000000263::J7U::44/34/1 DD NY 66_Soft Black::DEVE:LVS::Development::LVS</v>
      </c>
      <c r="AO1296" s="161" t="str" cm="1">
        <f t="array" ref="AO1296">IFERROR(_xlfn.IFS(P1296="110/96/1 NY 66_FD_S","110/96/1 NY 66_FD_S",P1296="110/96/1 NY 66_FD_Z","110/96/1 NY 66_FD_Z",P1296="22/20/1 NY 66_SD_S","22/20/1 NY 66_SD_S",P1296="22/20/1 NY 66_SD_Z","22/20/1 NY 66_SD_Z",P1296="DC 204","DC 204",P1296="33/34/1 NY 66_SD_S","33/34/1 NY 66_SD_S",P1296="33/34/1 NY 66_SD_Z","33/34/1 NY 66_SD_Z",P1296="44/34/1 NY 66_SD_S","44/34/1 NY 66_SD_S",P1296="44/34/1 NY 66_SD_Z","44/34/1 NY 66_SD_Z",P1296="44/34/2 NY 66_SD","44/34/2 NY 66_SD",P1296="AIY 705_S","AIY 705_S",P1296="AIY 705_Z","AIY 705_Z",P1296="AJ 008_S","AJ 008_S",P1296="AJ 008_Z","AJ 008_Z",P1296="AJ 013_S","AJ 013_S",P1296="AJ 013_Z","AJ 013_Z",P1296="AJ 223_S","AJ 223_S",P1296="AJ 223_Z","AJ 223_Z",P1296="DC 161","DC 161",P1296="DCY 217","DCY 217",P1296="FLS 155TG_S","FLS 155TG_S",P1296="FLS 155TG_Z","FLS 155TG_Z"),"")</f>
        <v/>
      </c>
      <c r="AP1296" s="161" t="str" cm="1">
        <f t="array" ref="AP1296">IFERROR(_xlfn.IFS(P1296="110/96/1 NY 66_FD_S","2500",P1296="110/96/1 NY 66_FD_Z","2500",P1296="22/20/1 NY 66_SD_S","2000",P1296="22/20/1 NY 66_SD_Z","2000",P1296="DC 204","2000",P1296="33/34/1 NY 66_SD_S","2000",P1296="33/34/1 NY 66_SD_Z","2000",P1296="44/34/1 NY 66_SD_S","4000",P1296="44/34/1 NY 66_SD_Z","4000",P1296="44/34/2 NY 66_SD","4000",P1296="AIY 705_S","7000",P1296="AIY 705_Z","7000",P1296="AJ 008_S","1000",P1296="AJ 008_Z","1000",P1296="AJ 013_S","1500",P1296="AJ 013_Z","1500",P1296="AJ 223_S","2500",P1296="AJ 223_Z","2500",P1296="DC 161","2000",P1296="DCY 217","2000",P1296="FLS 155TG_S","4000",P1296="FLS 155TG_Z","4000"),"")</f>
        <v/>
      </c>
      <c r="AQ1296" s="161" t="str" cm="1">
        <f t="array" ref="AQ1296">IFERROR(_xlfn.IFS(P1296="110/96/1 NY 66_FD_S","400",P1296="110/96/1 NY 66_FD_Z","400",P1296="22/20/1 NY 66_SD_S","200",P1296="22/20/1 NY 66_SD_Z","200",P1296="DC 204","NA",P1296="33/34/1 NY 66_SD_S","200",P1296="33/34/1 NY 66_SD_Z","200",P1296="44/34/1 NY 66_SD_S","200",P1296="44/34/1 NY 66_SD_Z","200",P1296="44/34/2 NY 66_SD","800",P1296="AIY 705_S","1000",P1296="AIY 705_Z","1000",P1296="AJ 008_S","200",P1296="AJ 008_Z","200",P1296="AJ 013_S","200",P1296="AJ 013_Z","200",P1296="AJ 223_S","350",P1296="AJ 223_Z","350",P1296="DC 161","NA",P1296="DCY 217","NA",P1296="FLS 155TG_S","800",P1296="FLS 155TG_Z","800"),"")</f>
        <v/>
      </c>
      <c r="AR1296" s="161"/>
    </row>
    <row r="1297" spans="1:44" ht="15" customHeight="1" x14ac:dyDescent="0.3">
      <c r="A1297" s="161" t="str">
        <f>GRN[[#This Row],[Yarn::LOT::TW2]]</f>
        <v>22/10/1 DD NY 66_Soft Black::HX3::S::3296</v>
      </c>
      <c r="B1297" s="161">
        <f t="shared" si="188"/>
        <v>3296</v>
      </c>
      <c r="D1297" s="161" t="s">
        <v>73</v>
      </c>
      <c r="E1297" s="162">
        <v>44607</v>
      </c>
      <c r="F1297" s="162" t="s">
        <v>44</v>
      </c>
      <c r="G1297" s="162">
        <v>44607</v>
      </c>
      <c r="H1297" s="163" t="s">
        <v>1029</v>
      </c>
      <c r="I1297" s="163" t="s">
        <v>46</v>
      </c>
      <c r="J1297" s="163" t="s">
        <v>82</v>
      </c>
      <c r="K1297" s="161" t="s">
        <v>1195</v>
      </c>
      <c r="L1297" s="164">
        <v>10216</v>
      </c>
      <c r="M1297" s="161">
        <v>4900078799</v>
      </c>
      <c r="N1297" s="163" t="s">
        <v>89</v>
      </c>
      <c r="O1297" s="165">
        <v>5000000248</v>
      </c>
      <c r="P1297" s="161" t="s">
        <v>1200</v>
      </c>
      <c r="Q1297" s="161" t="s">
        <v>58</v>
      </c>
      <c r="R1297" s="161" t="s">
        <v>1201</v>
      </c>
      <c r="S1297" s="161" t="s">
        <v>528</v>
      </c>
      <c r="T1297" s="152" t="str">
        <f>IF(GRN[[#This Row],[Received By (Name)]]="","",_xlfn.CONCAT(GRN[[#This Row],[YARN ARTICLE]],"::",GRN[[#This Row],[LOT NUMBER]],"::",GRN[[#This Row],[Twist]],"::",GRN[[#This Row],[Category]]))</f>
        <v>22/10/1 DD NY 66_Soft Black::HX3::S::Development</v>
      </c>
      <c r="U1297" s="196" t="str">
        <f>IF(GRN[[#This Row],[Received By (Name)]]="","",_xlfn.CONCAT(GRN[[#This Row],[YARN ARTICLE]],"::",GRN[[#This Row],[LOT NUMBER]],"::",GRN[[#This Row],[Twist]],"::",GRN[[#This Row],[Column2]]))</f>
        <v>22/10/1 DD NY 66_Soft Black::HX3::S::3296</v>
      </c>
      <c r="V1297" s="161">
        <v>1</v>
      </c>
      <c r="W1297" s="166">
        <v>27.05</v>
      </c>
      <c r="X1297" s="161" t="s">
        <v>54</v>
      </c>
      <c r="Y1297" s="167">
        <v>44609</v>
      </c>
      <c r="Z1297" s="168">
        <f t="shared" si="185"/>
        <v>-2</v>
      </c>
      <c r="AA1297" s="190">
        <f t="shared" si="186"/>
        <v>0</v>
      </c>
      <c r="AB1297" s="161" t="s">
        <v>421</v>
      </c>
      <c r="AF1297" s="167">
        <v>44607</v>
      </c>
      <c r="AG1297" s="167">
        <v>44609</v>
      </c>
      <c r="AH1297" s="167">
        <v>44609</v>
      </c>
      <c r="AI1297" s="168">
        <f t="shared" si="187"/>
        <v>-2</v>
      </c>
      <c r="AJ1297" s="170">
        <f t="shared" si="182"/>
        <v>0</v>
      </c>
      <c r="AK1297" s="171">
        <f t="shared" si="183"/>
        <v>7</v>
      </c>
      <c r="AL1297" s="161" t="str">
        <f t="shared" si="184"/>
        <v>February</v>
      </c>
      <c r="AM1297" s="161" t="str">
        <f t="shared" si="180"/>
        <v>5000000248CONTI FIBRE22/10/1 DD NY 66_Soft Black27.05</v>
      </c>
      <c r="AN1297" s="161" t="str">
        <f t="shared" si="181"/>
        <v>5000000248::HX3::22/10/1 DD NY 66_Soft Black::DEVE:LVS::Development::LVS</v>
      </c>
      <c r="AO1297" s="161" t="str" cm="1">
        <f t="array" ref="AO1297">IFERROR(_xlfn.IFS(P1297="110/96/1 NY 66_FD_S","110/96/1 NY 66_FD_S",P1297="110/96/1 NY 66_FD_Z","110/96/1 NY 66_FD_Z",P1297="22/20/1 NY 66_SD_S","22/20/1 NY 66_SD_S",P1297="22/20/1 NY 66_SD_Z","22/20/1 NY 66_SD_Z",P1297="DC 204","DC 204",P1297="33/34/1 NY 66_SD_S","33/34/1 NY 66_SD_S",P1297="33/34/1 NY 66_SD_Z","33/34/1 NY 66_SD_Z",P1297="44/34/1 NY 66_SD_S","44/34/1 NY 66_SD_S",P1297="44/34/1 NY 66_SD_Z","44/34/1 NY 66_SD_Z",P1297="44/34/2 NY 66_SD","44/34/2 NY 66_SD",P1297="AIY 705_S","AIY 705_S",P1297="AIY 705_Z","AIY 705_Z",P1297="AJ 008_S","AJ 008_S",P1297="AJ 008_Z","AJ 008_Z",P1297="AJ 013_S","AJ 013_S",P1297="AJ 013_Z","AJ 013_Z",P1297="AJ 223_S","AJ 223_S",P1297="AJ 223_Z","AJ 223_Z",P1297="DC 161","DC 161",P1297="DCY 217","DCY 217",P1297="FLS 155TG_S","FLS 155TG_S",P1297="FLS 155TG_Z","FLS 155TG_Z"),"")</f>
        <v/>
      </c>
      <c r="AP1297" s="161" t="str" cm="1">
        <f t="array" ref="AP1297">IFERROR(_xlfn.IFS(P1297="110/96/1 NY 66_FD_S","2500",P1297="110/96/1 NY 66_FD_Z","2500",P1297="22/20/1 NY 66_SD_S","2000",P1297="22/20/1 NY 66_SD_Z","2000",P1297="DC 204","2000",P1297="33/34/1 NY 66_SD_S","2000",P1297="33/34/1 NY 66_SD_Z","2000",P1297="44/34/1 NY 66_SD_S","4000",P1297="44/34/1 NY 66_SD_Z","4000",P1297="44/34/2 NY 66_SD","4000",P1297="AIY 705_S","7000",P1297="AIY 705_Z","7000",P1297="AJ 008_S","1000",P1297="AJ 008_Z","1000",P1297="AJ 013_S","1500",P1297="AJ 013_Z","1500",P1297="AJ 223_S","2500",P1297="AJ 223_Z","2500",P1297="DC 161","2000",P1297="DCY 217","2000",P1297="FLS 155TG_S","4000",P1297="FLS 155TG_Z","4000"),"")</f>
        <v/>
      </c>
      <c r="AQ1297" s="161" t="str" cm="1">
        <f t="array" ref="AQ1297">IFERROR(_xlfn.IFS(P1297="110/96/1 NY 66_FD_S","400",P1297="110/96/1 NY 66_FD_Z","400",P1297="22/20/1 NY 66_SD_S","200",P1297="22/20/1 NY 66_SD_Z","200",P1297="DC 204","NA",P1297="33/34/1 NY 66_SD_S","200",P1297="33/34/1 NY 66_SD_Z","200",P1297="44/34/1 NY 66_SD_S","200",P1297="44/34/1 NY 66_SD_Z","200",P1297="44/34/2 NY 66_SD","800",P1297="AIY 705_S","1000",P1297="AIY 705_Z","1000",P1297="AJ 008_S","200",P1297="AJ 008_Z","200",P1297="AJ 013_S","200",P1297="AJ 013_Z","200",P1297="AJ 223_S","350",P1297="AJ 223_Z","350",P1297="DC 161","NA",P1297="DCY 217","NA",P1297="FLS 155TG_S","800",P1297="FLS 155TG_Z","800"),"")</f>
        <v/>
      </c>
      <c r="AR1297" s="161"/>
    </row>
    <row r="1298" spans="1:44" ht="15" customHeight="1" x14ac:dyDescent="0.3">
      <c r="A1298" s="161" t="str">
        <f>GRN[[#This Row],[Yarn::LOT::TW2]]</f>
        <v>22/10/1 DD NY 66_Soft Black::HX3::Z::3297</v>
      </c>
      <c r="B1298" s="161">
        <f t="shared" si="188"/>
        <v>3297</v>
      </c>
      <c r="D1298" s="161" t="s">
        <v>73</v>
      </c>
      <c r="E1298" s="162">
        <v>44607</v>
      </c>
      <c r="F1298" s="162" t="s">
        <v>44</v>
      </c>
      <c r="G1298" s="162">
        <v>44607</v>
      </c>
      <c r="H1298" s="163" t="s">
        <v>1029</v>
      </c>
      <c r="I1298" s="163" t="s">
        <v>46</v>
      </c>
      <c r="J1298" s="163" t="s">
        <v>82</v>
      </c>
      <c r="K1298" s="161" t="s">
        <v>1195</v>
      </c>
      <c r="L1298" s="164">
        <v>10216</v>
      </c>
      <c r="M1298" s="161">
        <v>4900078799</v>
      </c>
      <c r="N1298" s="163" t="s">
        <v>89</v>
      </c>
      <c r="O1298" s="165">
        <v>5000000429</v>
      </c>
      <c r="P1298" s="161" t="s">
        <v>1200</v>
      </c>
      <c r="Q1298" s="161" t="s">
        <v>52</v>
      </c>
      <c r="R1298" s="161" t="s">
        <v>1201</v>
      </c>
      <c r="S1298" s="161" t="s">
        <v>528</v>
      </c>
      <c r="T1298" s="152" t="str">
        <f>IF(GRN[[#This Row],[Received By (Name)]]="","",_xlfn.CONCAT(GRN[[#This Row],[YARN ARTICLE]],"::",GRN[[#This Row],[LOT NUMBER]],"::",GRN[[#This Row],[Twist]],"::",GRN[[#This Row],[Category]]))</f>
        <v>22/10/1 DD NY 66_Soft Black::HX3::Z::Development</v>
      </c>
      <c r="U1298" s="196" t="str">
        <f>IF(GRN[[#This Row],[Received By (Name)]]="","",_xlfn.CONCAT(GRN[[#This Row],[YARN ARTICLE]],"::",GRN[[#This Row],[LOT NUMBER]],"::",GRN[[#This Row],[Twist]],"::",GRN[[#This Row],[Column2]]))</f>
        <v>22/10/1 DD NY 66_Soft Black::HX3::Z::3297</v>
      </c>
      <c r="V1298" s="161">
        <v>1</v>
      </c>
      <c r="W1298" s="166">
        <v>28.24</v>
      </c>
      <c r="X1298" s="161" t="s">
        <v>54</v>
      </c>
      <c r="Y1298" s="167">
        <v>44609</v>
      </c>
      <c r="Z1298" s="168">
        <f t="shared" si="185"/>
        <v>-2</v>
      </c>
      <c r="AA1298" s="190">
        <f t="shared" si="186"/>
        <v>0</v>
      </c>
      <c r="AB1298" s="161" t="s">
        <v>421</v>
      </c>
      <c r="AF1298" s="167">
        <v>44607</v>
      </c>
      <c r="AG1298" s="167">
        <v>44609</v>
      </c>
      <c r="AH1298" s="167">
        <v>44609</v>
      </c>
      <c r="AI1298" s="168">
        <f t="shared" si="187"/>
        <v>-2</v>
      </c>
      <c r="AJ1298" s="170">
        <f t="shared" si="182"/>
        <v>0</v>
      </c>
      <c r="AK1298" s="171">
        <f t="shared" si="183"/>
        <v>7</v>
      </c>
      <c r="AL1298" s="161" t="str">
        <f t="shared" si="184"/>
        <v>February</v>
      </c>
      <c r="AM1298" s="161" t="str">
        <f t="shared" si="180"/>
        <v>5000000429CONTI FIBRE22/10/1 DD NY 66_Soft Black28.24</v>
      </c>
      <c r="AN1298" s="161" t="str">
        <f t="shared" si="181"/>
        <v>5000000429::HX3::22/10/1 DD NY 66_Soft Black::DEVE:LVS::Development::LVS</v>
      </c>
      <c r="AO1298" s="161" t="str" cm="1">
        <f t="array" ref="AO1298">IFERROR(_xlfn.IFS(P1298="110/96/1 NY 66_FD_S","110/96/1 NY 66_FD_S",P1298="110/96/1 NY 66_FD_Z","110/96/1 NY 66_FD_Z",P1298="22/20/1 NY 66_SD_S","22/20/1 NY 66_SD_S",P1298="22/20/1 NY 66_SD_Z","22/20/1 NY 66_SD_Z",P1298="DC 204","DC 204",P1298="33/34/1 NY 66_SD_S","33/34/1 NY 66_SD_S",P1298="33/34/1 NY 66_SD_Z","33/34/1 NY 66_SD_Z",P1298="44/34/1 NY 66_SD_S","44/34/1 NY 66_SD_S",P1298="44/34/1 NY 66_SD_Z","44/34/1 NY 66_SD_Z",P1298="44/34/2 NY 66_SD","44/34/2 NY 66_SD",P1298="AIY 705_S","AIY 705_S",P1298="AIY 705_Z","AIY 705_Z",P1298="AJ 008_S","AJ 008_S",P1298="AJ 008_Z","AJ 008_Z",P1298="AJ 013_S","AJ 013_S",P1298="AJ 013_Z","AJ 013_Z",P1298="AJ 223_S","AJ 223_S",P1298="AJ 223_Z","AJ 223_Z",P1298="DC 161","DC 161",P1298="DCY 217","DCY 217",P1298="FLS 155TG_S","FLS 155TG_S",P1298="FLS 155TG_Z","FLS 155TG_Z"),"")</f>
        <v/>
      </c>
      <c r="AP1298" s="161" t="str" cm="1">
        <f t="array" ref="AP1298">IFERROR(_xlfn.IFS(P1298="110/96/1 NY 66_FD_S","2500",P1298="110/96/1 NY 66_FD_Z","2500",P1298="22/20/1 NY 66_SD_S","2000",P1298="22/20/1 NY 66_SD_Z","2000",P1298="DC 204","2000",P1298="33/34/1 NY 66_SD_S","2000",P1298="33/34/1 NY 66_SD_Z","2000",P1298="44/34/1 NY 66_SD_S","4000",P1298="44/34/1 NY 66_SD_Z","4000",P1298="44/34/2 NY 66_SD","4000",P1298="AIY 705_S","7000",P1298="AIY 705_Z","7000",P1298="AJ 008_S","1000",P1298="AJ 008_Z","1000",P1298="AJ 013_S","1500",P1298="AJ 013_Z","1500",P1298="AJ 223_S","2500",P1298="AJ 223_Z","2500",P1298="DC 161","2000",P1298="DCY 217","2000",P1298="FLS 155TG_S","4000",P1298="FLS 155TG_Z","4000"),"")</f>
        <v/>
      </c>
      <c r="AQ1298" s="161" t="str" cm="1">
        <f t="array" ref="AQ1298">IFERROR(_xlfn.IFS(P1298="110/96/1 NY 66_FD_S","400",P1298="110/96/1 NY 66_FD_Z","400",P1298="22/20/1 NY 66_SD_S","200",P1298="22/20/1 NY 66_SD_Z","200",P1298="DC 204","NA",P1298="33/34/1 NY 66_SD_S","200",P1298="33/34/1 NY 66_SD_Z","200",P1298="44/34/1 NY 66_SD_S","200",P1298="44/34/1 NY 66_SD_Z","200",P1298="44/34/2 NY 66_SD","800",P1298="AIY 705_S","1000",P1298="AIY 705_Z","1000",P1298="AJ 008_S","200",P1298="AJ 008_Z","200",P1298="AJ 013_S","200",P1298="AJ 013_Z","200",P1298="AJ 223_S","350",P1298="AJ 223_Z","350",P1298="DC 161","NA",P1298="DCY 217","NA",P1298="FLS 155TG_S","800",P1298="FLS 155TG_Z","800"),"")</f>
        <v/>
      </c>
      <c r="AR1298" s="161"/>
    </row>
    <row r="1299" spans="1:44" ht="15" customHeight="1" x14ac:dyDescent="0.3">
      <c r="A1299" s="161" t="str">
        <f>GRN[[#This Row],[Yarn::LOT::TW2]]</f>
        <v>75D/72/1 RE CDP_SD_S::B207RLS::S::3298</v>
      </c>
      <c r="B1299" s="161">
        <f t="shared" si="188"/>
        <v>3298</v>
      </c>
      <c r="D1299" s="161" t="s">
        <v>79</v>
      </c>
      <c r="E1299" s="162">
        <v>44607</v>
      </c>
      <c r="F1299" s="162" t="s">
        <v>44</v>
      </c>
      <c r="G1299" s="162">
        <v>44607</v>
      </c>
      <c r="H1299" s="163" t="s">
        <v>1029</v>
      </c>
      <c r="I1299" s="163" t="s">
        <v>46</v>
      </c>
      <c r="J1299" s="163" t="s">
        <v>47</v>
      </c>
      <c r="K1299" s="161" t="s">
        <v>516</v>
      </c>
      <c r="L1299" s="164" t="s">
        <v>1202</v>
      </c>
      <c r="M1299" s="161">
        <v>4501410738</v>
      </c>
      <c r="N1299" s="163" t="s">
        <v>50</v>
      </c>
      <c r="O1299" s="165">
        <v>5000000297</v>
      </c>
      <c r="P1299" s="161" t="s">
        <v>522</v>
      </c>
      <c r="Q1299" s="161" t="s">
        <v>58</v>
      </c>
      <c r="R1299" s="161" t="s">
        <v>1203</v>
      </c>
      <c r="T1299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1299" s="196" t="str">
        <f>IF(GRN[[#This Row],[Received By (Name)]]="","",_xlfn.CONCAT(GRN[[#This Row],[YARN ARTICLE]],"::",GRN[[#This Row],[LOT NUMBER]],"::",GRN[[#This Row],[Twist]],"::",GRN[[#This Row],[Column2]]))</f>
        <v>75D/72/1 RE CDP_SD_S::B207RLS::S::3298</v>
      </c>
      <c r="V1299" s="161">
        <v>18</v>
      </c>
      <c r="W1299" s="166">
        <v>432</v>
      </c>
      <c r="X1299" s="161" t="s">
        <v>336</v>
      </c>
      <c r="Y1299" s="167">
        <v>44607</v>
      </c>
      <c r="Z1299" s="168">
        <f t="shared" si="185"/>
        <v>0</v>
      </c>
      <c r="AA1299" s="190">
        <f t="shared" si="186"/>
        <v>1</v>
      </c>
      <c r="AF1299" s="167"/>
      <c r="AI1299" s="168" t="str">
        <f t="shared" si="187"/>
        <v/>
      </c>
      <c r="AJ1299" s="170">
        <f t="shared" si="182"/>
        <v>0</v>
      </c>
      <c r="AK1299" s="171">
        <f t="shared" si="183"/>
        <v>7</v>
      </c>
      <c r="AL1299" s="161" t="str">
        <f t="shared" si="184"/>
        <v>February</v>
      </c>
      <c r="AM1299" s="161" t="str">
        <f t="shared" si="180"/>
        <v>5000000297SHINKONG75D/72/1 RE CDP_SD_S432</v>
      </c>
      <c r="AN1299" s="161" t="str">
        <f t="shared" si="181"/>
        <v>5000000297::B207RLS::75D/72/1 RE CDP_SD_S::LULULEMON::BULK::LVS</v>
      </c>
      <c r="AO1299" s="161" t="str" cm="1">
        <f t="array" ref="AO1299">IFERROR(_xlfn.IFS(P1299="110/96/1 NY 66_FD_S","110/96/1 NY 66_FD_S",P1299="110/96/1 NY 66_FD_Z","110/96/1 NY 66_FD_Z",P1299="22/20/1 NY 66_SD_S","22/20/1 NY 66_SD_S",P1299="22/20/1 NY 66_SD_Z","22/20/1 NY 66_SD_Z",P1299="DC 204","DC 204",P1299="33/34/1 NY 66_SD_S","33/34/1 NY 66_SD_S",P1299="33/34/1 NY 66_SD_Z","33/34/1 NY 66_SD_Z",P1299="44/34/1 NY 66_SD_S","44/34/1 NY 66_SD_S",P1299="44/34/1 NY 66_SD_Z","44/34/1 NY 66_SD_Z",P1299="44/34/2 NY 66_SD","44/34/2 NY 66_SD",P1299="AIY 705_S","AIY 705_S",P1299="AIY 705_Z","AIY 705_Z",P1299="AJ 008_S","AJ 008_S",P1299="AJ 008_Z","AJ 008_Z",P1299="AJ 013_S","AJ 013_S",P1299="AJ 013_Z","AJ 013_Z",P1299="AJ 223_S","AJ 223_S",P1299="AJ 223_Z","AJ 223_Z",P1299="DC 161","DC 161",P1299="DCY 217","DCY 217",P1299="FLS 155TG_S","FLS 155TG_S",P1299="FLS 155TG_Z","FLS 155TG_Z"),"")</f>
        <v/>
      </c>
      <c r="AP1299" s="161" t="str" cm="1">
        <f t="array" ref="AP1299">IFERROR(_xlfn.IFS(P1299="110/96/1 NY 66_FD_S","2500",P1299="110/96/1 NY 66_FD_Z","2500",P1299="22/20/1 NY 66_SD_S","2000",P1299="22/20/1 NY 66_SD_Z","2000",P1299="DC 204","2000",P1299="33/34/1 NY 66_SD_S","2000",P1299="33/34/1 NY 66_SD_Z","2000",P1299="44/34/1 NY 66_SD_S","4000",P1299="44/34/1 NY 66_SD_Z","4000",P1299="44/34/2 NY 66_SD","4000",P1299="AIY 705_S","7000",P1299="AIY 705_Z","7000",P1299="AJ 008_S","1000",P1299="AJ 008_Z","1000",P1299="AJ 013_S","1500",P1299="AJ 013_Z","1500",P1299="AJ 223_S","2500",P1299="AJ 223_Z","2500",P1299="DC 161","2000",P1299="DCY 217","2000",P1299="FLS 155TG_S","4000",P1299="FLS 155TG_Z","4000"),"")</f>
        <v/>
      </c>
      <c r="AQ1299" s="161" t="str" cm="1">
        <f t="array" ref="AQ1299">IFERROR(_xlfn.IFS(P1299="110/96/1 NY 66_FD_S","400",P1299="110/96/1 NY 66_FD_Z","400",P1299="22/20/1 NY 66_SD_S","200",P1299="22/20/1 NY 66_SD_Z","200",P1299="DC 204","NA",P1299="33/34/1 NY 66_SD_S","200",P1299="33/34/1 NY 66_SD_Z","200",P1299="44/34/1 NY 66_SD_S","200",P1299="44/34/1 NY 66_SD_Z","200",P1299="44/34/2 NY 66_SD","800",P1299="AIY 705_S","1000",P1299="AIY 705_Z","1000",P1299="AJ 008_S","200",P1299="AJ 008_Z","200",P1299="AJ 013_S","200",P1299="AJ 013_Z","200",P1299="AJ 223_S","350",P1299="AJ 223_Z","350",P1299="DC 161","NA",P1299="DCY 217","NA",P1299="FLS 155TG_S","800",P1299="FLS 155TG_Z","800"),"")</f>
        <v/>
      </c>
      <c r="AR1299" s="161"/>
    </row>
    <row r="1300" spans="1:44" ht="15" customHeight="1" x14ac:dyDescent="0.3">
      <c r="A1300" s="161" t="str">
        <f>GRN[[#This Row],[Yarn::LOT::TW2]]</f>
        <v>75D/72/1 RE CDP_SD_Z::B207RKZ::Z::3299</v>
      </c>
      <c r="B1300" s="161">
        <f t="shared" si="188"/>
        <v>3299</v>
      </c>
      <c r="D1300" s="161" t="s">
        <v>79</v>
      </c>
      <c r="E1300" s="162">
        <v>44607</v>
      </c>
      <c r="F1300" s="162" t="s">
        <v>44</v>
      </c>
      <c r="G1300" s="162">
        <v>44607</v>
      </c>
      <c r="H1300" s="163" t="s">
        <v>1029</v>
      </c>
      <c r="I1300" s="163" t="s">
        <v>46</v>
      </c>
      <c r="J1300" s="163" t="s">
        <v>47</v>
      </c>
      <c r="K1300" s="161" t="s">
        <v>516</v>
      </c>
      <c r="L1300" s="164" t="s">
        <v>1202</v>
      </c>
      <c r="M1300" s="161">
        <v>4501410738</v>
      </c>
      <c r="N1300" s="163" t="s">
        <v>50</v>
      </c>
      <c r="O1300" s="165">
        <v>5000000510</v>
      </c>
      <c r="P1300" s="161" t="s">
        <v>526</v>
      </c>
      <c r="Q1300" s="161" t="s">
        <v>52</v>
      </c>
      <c r="R1300" s="161" t="s">
        <v>1204</v>
      </c>
      <c r="S1300" s="161" t="s">
        <v>62</v>
      </c>
      <c r="T1300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1300" s="196" t="str">
        <f>IF(GRN[[#This Row],[Received By (Name)]]="","",_xlfn.CONCAT(GRN[[#This Row],[YARN ARTICLE]],"::",GRN[[#This Row],[LOT NUMBER]],"::",GRN[[#This Row],[Twist]],"::",GRN[[#This Row],[Column2]]))</f>
        <v>75D/72/1 RE CDP_SD_Z::B207RKZ::Z::3299</v>
      </c>
      <c r="V1300" s="161">
        <v>18</v>
      </c>
      <c r="W1300" s="166">
        <v>432</v>
      </c>
      <c r="X1300" s="161" t="s">
        <v>336</v>
      </c>
      <c r="Y1300" s="167">
        <v>44607</v>
      </c>
      <c r="Z1300" s="168">
        <f t="shared" si="185"/>
        <v>0</v>
      </c>
      <c r="AA1300" s="190">
        <f t="shared" si="186"/>
        <v>1</v>
      </c>
      <c r="AF1300" s="167"/>
      <c r="AI1300" s="168" t="str">
        <f t="shared" si="187"/>
        <v/>
      </c>
      <c r="AJ1300" s="170">
        <f t="shared" si="182"/>
        <v>0</v>
      </c>
      <c r="AK1300" s="171">
        <f t="shared" si="183"/>
        <v>7</v>
      </c>
      <c r="AL1300" s="161" t="str">
        <f t="shared" si="184"/>
        <v>February</v>
      </c>
      <c r="AM1300" s="161" t="str">
        <f t="shared" si="180"/>
        <v>5000000510SHINKONG75D/72/1 RE CDP_SD_Z432</v>
      </c>
      <c r="AN1300" s="161" t="str">
        <f t="shared" si="181"/>
        <v>5000000510::B207RKZ::75D/72/1 RE CDP_SD_Z::LULULEMON::BULK::LVS</v>
      </c>
      <c r="AO1300" s="161" t="str" cm="1">
        <f t="array" ref="AO1300">IFERROR(_xlfn.IFS(P1300="110/96/1 NY 66_FD_S","110/96/1 NY 66_FD_S",P1300="110/96/1 NY 66_FD_Z","110/96/1 NY 66_FD_Z",P1300="22/20/1 NY 66_SD_S","22/20/1 NY 66_SD_S",P1300="22/20/1 NY 66_SD_Z","22/20/1 NY 66_SD_Z",P1300="DC 204","DC 204",P1300="33/34/1 NY 66_SD_S","33/34/1 NY 66_SD_S",P1300="33/34/1 NY 66_SD_Z","33/34/1 NY 66_SD_Z",P1300="44/34/1 NY 66_SD_S","44/34/1 NY 66_SD_S",P1300="44/34/1 NY 66_SD_Z","44/34/1 NY 66_SD_Z",P1300="44/34/2 NY 66_SD","44/34/2 NY 66_SD",P1300="AIY 705_S","AIY 705_S",P1300="AIY 705_Z","AIY 705_Z",P1300="AJ 008_S","AJ 008_S",P1300="AJ 008_Z","AJ 008_Z",P1300="AJ 013_S","AJ 013_S",P1300="AJ 013_Z","AJ 013_Z",P1300="AJ 223_S","AJ 223_S",P1300="AJ 223_Z","AJ 223_Z",P1300="DC 161","DC 161",P1300="DCY 217","DCY 217",P1300="FLS 155TG_S","FLS 155TG_S",P1300="FLS 155TG_Z","FLS 155TG_Z"),"")</f>
        <v/>
      </c>
      <c r="AP1300" s="161" t="str" cm="1">
        <f t="array" ref="AP1300">IFERROR(_xlfn.IFS(P1300="110/96/1 NY 66_FD_S","2500",P1300="110/96/1 NY 66_FD_Z","2500",P1300="22/20/1 NY 66_SD_S","2000",P1300="22/20/1 NY 66_SD_Z","2000",P1300="DC 204","2000",P1300="33/34/1 NY 66_SD_S","2000",P1300="33/34/1 NY 66_SD_Z","2000",P1300="44/34/1 NY 66_SD_S","4000",P1300="44/34/1 NY 66_SD_Z","4000",P1300="44/34/2 NY 66_SD","4000",P1300="AIY 705_S","7000",P1300="AIY 705_Z","7000",P1300="AJ 008_S","1000",P1300="AJ 008_Z","1000",P1300="AJ 013_S","1500",P1300="AJ 013_Z","1500",P1300="AJ 223_S","2500",P1300="AJ 223_Z","2500",P1300="DC 161","2000",P1300="DCY 217","2000",P1300="FLS 155TG_S","4000",P1300="FLS 155TG_Z","4000"),"")</f>
        <v/>
      </c>
      <c r="AQ1300" s="161" t="str" cm="1">
        <f t="array" ref="AQ1300">IFERROR(_xlfn.IFS(P1300="110/96/1 NY 66_FD_S","400",P1300="110/96/1 NY 66_FD_Z","400",P1300="22/20/1 NY 66_SD_S","200",P1300="22/20/1 NY 66_SD_Z","200",P1300="DC 204","NA",P1300="33/34/1 NY 66_SD_S","200",P1300="33/34/1 NY 66_SD_Z","200",P1300="44/34/1 NY 66_SD_S","200",P1300="44/34/1 NY 66_SD_Z","200",P1300="44/34/2 NY 66_SD","800",P1300="AIY 705_S","1000",P1300="AIY 705_Z","1000",P1300="AJ 008_S","200",P1300="AJ 008_Z","200",P1300="AJ 013_S","200",P1300="AJ 013_Z","200",P1300="AJ 223_S","350",P1300="AJ 223_Z","350",P1300="DC 161","NA",P1300="DCY 217","NA",P1300="FLS 155TG_S","800",P1300="FLS 155TG_Z","800"),"")</f>
        <v/>
      </c>
      <c r="AR1300" s="161"/>
    </row>
    <row r="1301" spans="1:44" ht="15" customHeight="1" x14ac:dyDescent="0.3">
      <c r="A1301" s="161" t="str">
        <f>GRN[[#This Row],[Yarn::LOT::TW2]]</f>
        <v>75D/72/1 CDP_SD_Z::A7574::Z::3300</v>
      </c>
      <c r="B1301" s="161">
        <f t="shared" si="188"/>
        <v>3300</v>
      </c>
      <c r="D1301" s="161" t="s">
        <v>73</v>
      </c>
      <c r="E1301" s="162">
        <v>44607</v>
      </c>
      <c r="F1301" s="162" t="s">
        <v>44</v>
      </c>
      <c r="G1301" s="162">
        <v>44607</v>
      </c>
      <c r="H1301" s="163" t="s">
        <v>1029</v>
      </c>
      <c r="I1301" s="163" t="s">
        <v>46</v>
      </c>
      <c r="J1301" s="163" t="s">
        <v>47</v>
      </c>
      <c r="K1301" s="161" t="s">
        <v>714</v>
      </c>
      <c r="L1301" s="164" t="s">
        <v>1205</v>
      </c>
      <c r="M1301" s="161">
        <v>4501397698</v>
      </c>
      <c r="N1301" s="163" t="s">
        <v>227</v>
      </c>
      <c r="O1301" s="165">
        <v>5000000286</v>
      </c>
      <c r="P1301" s="161" t="s">
        <v>716</v>
      </c>
      <c r="Q1301" s="161" t="s">
        <v>52</v>
      </c>
      <c r="R1301" s="161" t="s">
        <v>717</v>
      </c>
      <c r="T1301" s="152" t="str">
        <f>IF(GRN[[#This Row],[Received By (Name)]]="","",_xlfn.CONCAT(GRN[[#This Row],[YARN ARTICLE]],"::",GRN[[#This Row],[LOT NUMBER]],"::",GRN[[#This Row],[Twist]],"::",GRN[[#This Row],[Category]]))</f>
        <v>75D/72/1 CDP_SD_Z::A7574::Z::BULK</v>
      </c>
      <c r="U1301" s="196" t="str">
        <f>IF(GRN[[#This Row],[Received By (Name)]]="","",_xlfn.CONCAT(GRN[[#This Row],[YARN ARTICLE]],"::",GRN[[#This Row],[LOT NUMBER]],"::",GRN[[#This Row],[Twist]],"::",GRN[[#This Row],[Column2]]))</f>
        <v>75D/72/1 CDP_SD_Z::A7574::Z::3300</v>
      </c>
      <c r="V1301" s="161">
        <v>2</v>
      </c>
      <c r="W1301" s="166">
        <v>60</v>
      </c>
      <c r="X1301" s="161" t="s">
        <v>554</v>
      </c>
      <c r="Y1301" s="167">
        <v>44607</v>
      </c>
      <c r="Z1301" s="168">
        <f t="shared" si="185"/>
        <v>0</v>
      </c>
      <c r="AA1301" s="190">
        <f t="shared" si="186"/>
        <v>1</v>
      </c>
      <c r="AF1301" s="167"/>
      <c r="AI1301" s="168" t="str">
        <f t="shared" si="187"/>
        <v/>
      </c>
      <c r="AJ1301" s="170">
        <f t="shared" si="182"/>
        <v>0</v>
      </c>
      <c r="AK1301" s="171">
        <f t="shared" si="183"/>
        <v>7</v>
      </c>
      <c r="AL1301" s="161" t="str">
        <f t="shared" si="184"/>
        <v>February</v>
      </c>
      <c r="AM1301" s="161" t="str">
        <f t="shared" si="180"/>
        <v>5000000286LEALEA75D/72/1 CDP_SD_Z60</v>
      </c>
      <c r="AN1301" s="161" t="str">
        <f t="shared" si="181"/>
        <v>5000000286::A7574::75D/72/1 CDP_SD_Z::PATAGONIA::BULK::LVS</v>
      </c>
      <c r="AO1301" s="161" t="str" cm="1">
        <f t="array" ref="AO1301">IFERROR(_xlfn.IFS(P1301="110/96/1 NY 66_FD_S","110/96/1 NY 66_FD_S",P1301="110/96/1 NY 66_FD_Z","110/96/1 NY 66_FD_Z",P1301="22/20/1 NY 66_SD_S","22/20/1 NY 66_SD_S",P1301="22/20/1 NY 66_SD_Z","22/20/1 NY 66_SD_Z",P1301="DC 204","DC 204",P1301="33/34/1 NY 66_SD_S","33/34/1 NY 66_SD_S",P1301="33/34/1 NY 66_SD_Z","33/34/1 NY 66_SD_Z",P1301="44/34/1 NY 66_SD_S","44/34/1 NY 66_SD_S",P1301="44/34/1 NY 66_SD_Z","44/34/1 NY 66_SD_Z",P1301="44/34/2 NY 66_SD","44/34/2 NY 66_SD",P1301="AIY 705_S","AIY 705_S",P1301="AIY 705_Z","AIY 705_Z",P1301="AJ 008_S","AJ 008_S",P1301="AJ 008_Z","AJ 008_Z",P1301="AJ 013_S","AJ 013_S",P1301="AJ 013_Z","AJ 013_Z",P1301="AJ 223_S","AJ 223_S",P1301="AJ 223_Z","AJ 223_Z",P1301="DC 161","DC 161",P1301="DCY 217","DCY 217",P1301="FLS 155TG_S","FLS 155TG_S",P1301="FLS 155TG_Z","FLS 155TG_Z"),"")</f>
        <v/>
      </c>
      <c r="AP1301" s="161" t="str" cm="1">
        <f t="array" ref="AP1301">IFERROR(_xlfn.IFS(P1301="110/96/1 NY 66_FD_S","2500",P1301="110/96/1 NY 66_FD_Z","2500",P1301="22/20/1 NY 66_SD_S","2000",P1301="22/20/1 NY 66_SD_Z","2000",P1301="DC 204","2000",P1301="33/34/1 NY 66_SD_S","2000",P1301="33/34/1 NY 66_SD_Z","2000",P1301="44/34/1 NY 66_SD_S","4000",P1301="44/34/1 NY 66_SD_Z","4000",P1301="44/34/2 NY 66_SD","4000",P1301="AIY 705_S","7000",P1301="AIY 705_Z","7000",P1301="AJ 008_S","1000",P1301="AJ 008_Z","1000",P1301="AJ 013_S","1500",P1301="AJ 013_Z","1500",P1301="AJ 223_S","2500",P1301="AJ 223_Z","2500",P1301="DC 161","2000",P1301="DCY 217","2000",P1301="FLS 155TG_S","4000",P1301="FLS 155TG_Z","4000"),"")</f>
        <v/>
      </c>
      <c r="AQ1301" s="161" t="str" cm="1">
        <f t="array" ref="AQ1301">IFERROR(_xlfn.IFS(P1301="110/96/1 NY 66_FD_S","400",P1301="110/96/1 NY 66_FD_Z","400",P1301="22/20/1 NY 66_SD_S","200",P1301="22/20/1 NY 66_SD_Z","200",P1301="DC 204","NA",P1301="33/34/1 NY 66_SD_S","200",P1301="33/34/1 NY 66_SD_Z","200",P1301="44/34/1 NY 66_SD_S","200",P1301="44/34/1 NY 66_SD_Z","200",P1301="44/34/2 NY 66_SD","800",P1301="AIY 705_S","1000",P1301="AIY 705_Z","1000",P1301="AJ 008_S","200",P1301="AJ 008_Z","200",P1301="AJ 013_S","200",P1301="AJ 013_Z","200",P1301="AJ 223_S","350",P1301="AJ 223_Z","350",P1301="DC 161","NA",P1301="DCY 217","NA",P1301="FLS 155TG_S","800",P1301="FLS 155TG_Z","800"),"")</f>
        <v/>
      </c>
      <c r="AR1301" s="161"/>
    </row>
    <row r="1302" spans="1:44" ht="15" customHeight="1" x14ac:dyDescent="0.3">
      <c r="A1302" s="161" t="str">
        <f>GRN[[#This Row],[Yarn::LOT::TW2]]</f>
        <v>75D/72/1 CDP_SD_S::A7549::S::3301</v>
      </c>
      <c r="B1302" s="161">
        <f t="shared" si="188"/>
        <v>3301</v>
      </c>
      <c r="D1302" s="161" t="s">
        <v>73</v>
      </c>
      <c r="E1302" s="162">
        <v>44607</v>
      </c>
      <c r="F1302" s="162" t="s">
        <v>44</v>
      </c>
      <c r="G1302" s="162">
        <v>44607</v>
      </c>
      <c r="H1302" s="163" t="s">
        <v>1029</v>
      </c>
      <c r="I1302" s="163" t="s">
        <v>46</v>
      </c>
      <c r="J1302" s="163" t="s">
        <v>47</v>
      </c>
      <c r="K1302" s="161" t="s">
        <v>714</v>
      </c>
      <c r="L1302" s="164" t="s">
        <v>1205</v>
      </c>
      <c r="M1302" s="161">
        <v>4501397698</v>
      </c>
      <c r="N1302" s="163" t="s">
        <v>227</v>
      </c>
      <c r="O1302" s="165">
        <v>5000000285</v>
      </c>
      <c r="P1302" s="161" t="s">
        <v>718</v>
      </c>
      <c r="Q1302" s="161" t="s">
        <v>58</v>
      </c>
      <c r="R1302" s="161" t="s">
        <v>719</v>
      </c>
      <c r="T1302" s="152" t="str">
        <f>IF(GRN[[#This Row],[Received By (Name)]]="","",_xlfn.CONCAT(GRN[[#This Row],[YARN ARTICLE]],"::",GRN[[#This Row],[LOT NUMBER]],"::",GRN[[#This Row],[Twist]],"::",GRN[[#This Row],[Category]]))</f>
        <v>75D/72/1 CDP_SD_S::A7549::S::BULK</v>
      </c>
      <c r="U1302" s="196" t="str">
        <f>IF(GRN[[#This Row],[Received By (Name)]]="","",_xlfn.CONCAT(GRN[[#This Row],[YARN ARTICLE]],"::",GRN[[#This Row],[LOT NUMBER]],"::",GRN[[#This Row],[Twist]],"::",GRN[[#This Row],[Column2]]))</f>
        <v>75D/72/1 CDP_SD_S::A7549::S::3301</v>
      </c>
      <c r="V1302" s="161">
        <v>2</v>
      </c>
      <c r="W1302" s="166">
        <v>60</v>
      </c>
      <c r="X1302" s="161" t="s">
        <v>554</v>
      </c>
      <c r="Y1302" s="167">
        <v>44607</v>
      </c>
      <c r="Z1302" s="168">
        <f t="shared" si="185"/>
        <v>0</v>
      </c>
      <c r="AA1302" s="190">
        <f t="shared" si="186"/>
        <v>1</v>
      </c>
      <c r="AF1302" s="167"/>
      <c r="AI1302" s="168" t="str">
        <f t="shared" si="187"/>
        <v/>
      </c>
      <c r="AJ1302" s="170">
        <f t="shared" si="182"/>
        <v>0</v>
      </c>
      <c r="AK1302" s="171">
        <f t="shared" si="183"/>
        <v>7</v>
      </c>
      <c r="AL1302" s="161" t="str">
        <f t="shared" si="184"/>
        <v>February</v>
      </c>
      <c r="AM1302" s="161" t="str">
        <f t="shared" si="180"/>
        <v>5000000285LEALEA75D/72/1 CDP_SD_S60</v>
      </c>
      <c r="AN1302" s="161" t="str">
        <f t="shared" si="181"/>
        <v>5000000285::A7549::75D/72/1 CDP_SD_S::PATAGONIA::BULK::LVS</v>
      </c>
      <c r="AO1302" s="161" t="str" cm="1">
        <f t="array" ref="AO1302">IFERROR(_xlfn.IFS(P1302="110/96/1 NY 66_FD_S","110/96/1 NY 66_FD_S",P1302="110/96/1 NY 66_FD_Z","110/96/1 NY 66_FD_Z",P1302="22/20/1 NY 66_SD_S","22/20/1 NY 66_SD_S",P1302="22/20/1 NY 66_SD_Z","22/20/1 NY 66_SD_Z",P1302="DC 204","DC 204",P1302="33/34/1 NY 66_SD_S","33/34/1 NY 66_SD_S",P1302="33/34/1 NY 66_SD_Z","33/34/1 NY 66_SD_Z",P1302="44/34/1 NY 66_SD_S","44/34/1 NY 66_SD_S",P1302="44/34/1 NY 66_SD_Z","44/34/1 NY 66_SD_Z",P1302="44/34/2 NY 66_SD","44/34/2 NY 66_SD",P1302="AIY 705_S","AIY 705_S",P1302="AIY 705_Z","AIY 705_Z",P1302="AJ 008_S","AJ 008_S",P1302="AJ 008_Z","AJ 008_Z",P1302="AJ 013_S","AJ 013_S",P1302="AJ 013_Z","AJ 013_Z",P1302="AJ 223_S","AJ 223_S",P1302="AJ 223_Z","AJ 223_Z",P1302="DC 161","DC 161",P1302="DCY 217","DCY 217",P1302="FLS 155TG_S","FLS 155TG_S",P1302="FLS 155TG_Z","FLS 155TG_Z"),"")</f>
        <v/>
      </c>
      <c r="AP1302" s="161" t="str" cm="1">
        <f t="array" ref="AP1302">IFERROR(_xlfn.IFS(P1302="110/96/1 NY 66_FD_S","2500",P1302="110/96/1 NY 66_FD_Z","2500",P1302="22/20/1 NY 66_SD_S","2000",P1302="22/20/1 NY 66_SD_Z","2000",P1302="DC 204","2000",P1302="33/34/1 NY 66_SD_S","2000",P1302="33/34/1 NY 66_SD_Z","2000",P1302="44/34/1 NY 66_SD_S","4000",P1302="44/34/1 NY 66_SD_Z","4000",P1302="44/34/2 NY 66_SD","4000",P1302="AIY 705_S","7000",P1302="AIY 705_Z","7000",P1302="AJ 008_S","1000",P1302="AJ 008_Z","1000",P1302="AJ 013_S","1500",P1302="AJ 013_Z","1500",P1302="AJ 223_S","2500",P1302="AJ 223_Z","2500",P1302="DC 161","2000",P1302="DCY 217","2000",P1302="FLS 155TG_S","4000",P1302="FLS 155TG_Z","4000"),"")</f>
        <v/>
      </c>
      <c r="AQ1302" s="161" t="str" cm="1">
        <f t="array" ref="AQ1302">IFERROR(_xlfn.IFS(P1302="110/96/1 NY 66_FD_S","400",P1302="110/96/1 NY 66_FD_Z","400",P1302="22/20/1 NY 66_SD_S","200",P1302="22/20/1 NY 66_SD_Z","200",P1302="DC 204","NA",P1302="33/34/1 NY 66_SD_S","200",P1302="33/34/1 NY 66_SD_Z","200",P1302="44/34/1 NY 66_SD_S","200",P1302="44/34/1 NY 66_SD_Z","200",P1302="44/34/2 NY 66_SD","800",P1302="AIY 705_S","1000",P1302="AIY 705_Z","1000",P1302="AJ 008_S","200",P1302="AJ 008_Z","200",P1302="AJ 013_S","200",P1302="AJ 013_Z","200",P1302="AJ 223_S","350",P1302="AJ 223_Z","350",P1302="DC 161","NA",P1302="DCY 217","NA",P1302="FLS 155TG_S","800",P1302="FLS 155TG_Z","800"),"")</f>
        <v/>
      </c>
      <c r="AR1302" s="161"/>
    </row>
    <row r="1303" spans="1:44" ht="15" customHeight="1" x14ac:dyDescent="0.3">
      <c r="A1303" s="161" t="str">
        <f>GRN[[#This Row],[Yarn::LOT::TW2]]</f>
        <v>ACY 013::Z4661/72101::S::3302</v>
      </c>
      <c r="B1303" s="161">
        <f t="shared" si="188"/>
        <v>3302</v>
      </c>
      <c r="D1303" s="161" t="s">
        <v>43</v>
      </c>
      <c r="E1303" s="162">
        <v>44608</v>
      </c>
      <c r="F1303" s="162" t="s">
        <v>1157</v>
      </c>
      <c r="G1303" s="162">
        <v>44607</v>
      </c>
      <c r="H1303" s="163" t="s">
        <v>500</v>
      </c>
      <c r="I1303" s="163" t="s">
        <v>46</v>
      </c>
      <c r="J1303" s="163" t="s">
        <v>47</v>
      </c>
      <c r="K1303" s="161" t="s">
        <v>48</v>
      </c>
      <c r="L1303" s="164" t="s">
        <v>1206</v>
      </c>
      <c r="M1303" s="161">
        <v>4501385329</v>
      </c>
      <c r="N1303" s="163" t="s">
        <v>50</v>
      </c>
      <c r="O1303" s="165">
        <v>5000000143</v>
      </c>
      <c r="P1303" s="161" t="s">
        <v>92</v>
      </c>
      <c r="Q1303" s="161" t="s">
        <v>58</v>
      </c>
      <c r="R1303" s="161" t="s">
        <v>93</v>
      </c>
      <c r="T1303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303" s="196" t="str">
        <f>IF(GRN[[#This Row],[Received By (Name)]]="","",_xlfn.CONCAT(GRN[[#This Row],[YARN ARTICLE]],"::",GRN[[#This Row],[LOT NUMBER]],"::",GRN[[#This Row],[Twist]],"::",GRN[[#This Row],[Column2]]))</f>
        <v>ACY 013::Z4661/72101::S::3302</v>
      </c>
      <c r="V1303" s="161">
        <v>4</v>
      </c>
      <c r="W1303" s="166">
        <v>68.63</v>
      </c>
      <c r="X1303" s="161" t="s">
        <v>174</v>
      </c>
      <c r="Y1303" s="167">
        <v>44608</v>
      </c>
      <c r="Z1303" s="168">
        <f t="shared" si="185"/>
        <v>-1</v>
      </c>
      <c r="AA1303" s="190">
        <f t="shared" si="186"/>
        <v>1</v>
      </c>
      <c r="AF1303" s="167"/>
      <c r="AI1303" s="168" t="str">
        <f t="shared" si="187"/>
        <v/>
      </c>
      <c r="AJ1303" s="170">
        <f t="shared" si="182"/>
        <v>0</v>
      </c>
      <c r="AK1303" s="171">
        <f t="shared" si="183"/>
        <v>7</v>
      </c>
      <c r="AL1303" s="161" t="str">
        <f t="shared" si="184"/>
        <v>February</v>
      </c>
      <c r="AM1303" s="161" t="str">
        <f t="shared" si="180"/>
        <v>5000000143STRETCHLINEACY 01368.63</v>
      </c>
      <c r="AN1303" s="161" t="str">
        <f t="shared" si="181"/>
        <v>5000000143::Z4661/72101::ACY 013::LULULEMON::BULK::LVS</v>
      </c>
      <c r="AO1303" s="161" t="str" cm="1">
        <f t="array" ref="AO1303">IFERROR(_xlfn.IFS(P1303="110/96/1 NY 66_FD_S","110/96/1 NY 66_FD_S",P1303="110/96/1 NY 66_FD_Z","110/96/1 NY 66_FD_Z",P1303="22/20/1 NY 66_SD_S","22/20/1 NY 66_SD_S",P1303="22/20/1 NY 66_SD_Z","22/20/1 NY 66_SD_Z",P1303="DC 204","DC 204",P1303="33/34/1 NY 66_SD_S","33/34/1 NY 66_SD_S",P1303="33/34/1 NY 66_SD_Z","33/34/1 NY 66_SD_Z",P1303="44/34/1 NY 66_SD_S","44/34/1 NY 66_SD_S",P1303="44/34/1 NY 66_SD_Z","44/34/1 NY 66_SD_Z",P1303="44/34/2 NY 66_SD","44/34/2 NY 66_SD",P1303="AIY 705_S","AIY 705_S",P1303="AIY 705_Z","AIY 705_Z",P1303="AJ 008_S","AJ 008_S",P1303="AJ 008_Z","AJ 008_Z",P1303="AJ 013_S","AJ 013_S",P1303="AJ 013_Z","AJ 013_Z",P1303="AJ 223_S","AJ 223_S",P1303="AJ 223_Z","AJ 223_Z",P1303="DC 161","DC 161",P1303="DCY 217","DCY 217",P1303="FLS 155TG_S","FLS 155TG_S",P1303="FLS 155TG_Z","FLS 155TG_Z"),"")</f>
        <v/>
      </c>
      <c r="AP1303" s="161" t="str" cm="1">
        <f t="array" ref="AP1303">IFERROR(_xlfn.IFS(P1303="110/96/1 NY 66_FD_S","2500",P1303="110/96/1 NY 66_FD_Z","2500",P1303="22/20/1 NY 66_SD_S","2000",P1303="22/20/1 NY 66_SD_Z","2000",P1303="DC 204","2000",P1303="33/34/1 NY 66_SD_S","2000",P1303="33/34/1 NY 66_SD_Z","2000",P1303="44/34/1 NY 66_SD_S","4000",P1303="44/34/1 NY 66_SD_Z","4000",P1303="44/34/2 NY 66_SD","4000",P1303="AIY 705_S","7000",P1303="AIY 705_Z","7000",P1303="AJ 008_S","1000",P1303="AJ 008_Z","1000",P1303="AJ 013_S","1500",P1303="AJ 013_Z","1500",P1303="AJ 223_S","2500",P1303="AJ 223_Z","2500",P1303="DC 161","2000",P1303="DCY 217","2000",P1303="FLS 155TG_S","4000",P1303="FLS 155TG_Z","4000"),"")</f>
        <v/>
      </c>
      <c r="AQ1303" s="161" t="str" cm="1">
        <f t="array" ref="AQ1303">IFERROR(_xlfn.IFS(P1303="110/96/1 NY 66_FD_S","400",P1303="110/96/1 NY 66_FD_Z","400",P1303="22/20/1 NY 66_SD_S","200",P1303="22/20/1 NY 66_SD_Z","200",P1303="DC 204","NA",P1303="33/34/1 NY 66_SD_S","200",P1303="33/34/1 NY 66_SD_Z","200",P1303="44/34/1 NY 66_SD_S","200",P1303="44/34/1 NY 66_SD_Z","200",P1303="44/34/2 NY 66_SD","800",P1303="AIY 705_S","1000",P1303="AIY 705_Z","1000",P1303="AJ 008_S","200",P1303="AJ 008_Z","200",P1303="AJ 013_S","200",P1303="AJ 013_Z","200",P1303="AJ 223_S","350",P1303="AJ 223_Z","350",P1303="DC 161","NA",P1303="DCY 217","NA",P1303="FLS 155TG_S","800",P1303="FLS 155TG_Z","800"),"")</f>
        <v/>
      </c>
      <c r="AR1303" s="161"/>
    </row>
    <row r="1304" spans="1:44" ht="15" customHeight="1" x14ac:dyDescent="0.3">
      <c r="A1304" s="161" t="str">
        <f>GRN[[#This Row],[Yarn::LOT::TW2]]</f>
        <v>ACY 013::Z4661/72101::Z::3303</v>
      </c>
      <c r="B1304" s="161">
        <f t="shared" si="188"/>
        <v>3303</v>
      </c>
      <c r="D1304" s="161" t="s">
        <v>43</v>
      </c>
      <c r="E1304" s="162">
        <v>44608</v>
      </c>
      <c r="F1304" s="162" t="s">
        <v>1157</v>
      </c>
      <c r="G1304" s="162">
        <v>44607</v>
      </c>
      <c r="H1304" s="163" t="s">
        <v>500</v>
      </c>
      <c r="I1304" s="163" t="s">
        <v>46</v>
      </c>
      <c r="J1304" s="163" t="s">
        <v>47</v>
      </c>
      <c r="K1304" s="161" t="s">
        <v>48</v>
      </c>
      <c r="L1304" s="164" t="s">
        <v>1206</v>
      </c>
      <c r="M1304" s="161">
        <v>4501385329</v>
      </c>
      <c r="N1304" s="163" t="s">
        <v>50</v>
      </c>
      <c r="O1304" s="165">
        <v>5000000317</v>
      </c>
      <c r="P1304" s="161" t="s">
        <v>92</v>
      </c>
      <c r="Q1304" s="161" t="s">
        <v>52</v>
      </c>
      <c r="R1304" s="161" t="s">
        <v>93</v>
      </c>
      <c r="T130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304" s="196" t="str">
        <f>IF(GRN[[#This Row],[Received By (Name)]]="","",_xlfn.CONCAT(GRN[[#This Row],[YARN ARTICLE]],"::",GRN[[#This Row],[LOT NUMBER]],"::",GRN[[#This Row],[Twist]],"::",GRN[[#This Row],[Column2]]))</f>
        <v>ACY 013::Z4661/72101::Z::3303</v>
      </c>
      <c r="V1304" s="161">
        <v>13</v>
      </c>
      <c r="W1304" s="166">
        <v>203.07</v>
      </c>
      <c r="X1304" s="161" t="s">
        <v>174</v>
      </c>
      <c r="Y1304" s="167">
        <v>44608</v>
      </c>
      <c r="Z1304" s="168">
        <f t="shared" si="185"/>
        <v>-1</v>
      </c>
      <c r="AA1304" s="190">
        <f t="shared" si="186"/>
        <v>1</v>
      </c>
      <c r="AF1304" s="167"/>
      <c r="AI1304" s="168" t="str">
        <f t="shared" si="187"/>
        <v/>
      </c>
      <c r="AJ1304" s="170">
        <f t="shared" si="182"/>
        <v>0</v>
      </c>
      <c r="AK1304" s="171">
        <f t="shared" si="183"/>
        <v>7</v>
      </c>
      <c r="AL1304" s="161" t="str">
        <f t="shared" si="184"/>
        <v>February</v>
      </c>
      <c r="AM1304" s="161" t="str">
        <f t="shared" si="180"/>
        <v>5000000317STRETCHLINEACY 013203.07</v>
      </c>
      <c r="AN1304" s="161" t="str">
        <f t="shared" si="181"/>
        <v>5000000317::Z4661/72101::ACY 013::LULULEMON::BULK::LVS</v>
      </c>
      <c r="AO1304" s="161" t="str" cm="1">
        <f t="array" ref="AO1304">IFERROR(_xlfn.IFS(P1304="110/96/1 NY 66_FD_S","110/96/1 NY 66_FD_S",P1304="110/96/1 NY 66_FD_Z","110/96/1 NY 66_FD_Z",P1304="22/20/1 NY 66_SD_S","22/20/1 NY 66_SD_S",P1304="22/20/1 NY 66_SD_Z","22/20/1 NY 66_SD_Z",P1304="DC 204","DC 204",P1304="33/34/1 NY 66_SD_S","33/34/1 NY 66_SD_S",P1304="33/34/1 NY 66_SD_Z","33/34/1 NY 66_SD_Z",P1304="44/34/1 NY 66_SD_S","44/34/1 NY 66_SD_S",P1304="44/34/1 NY 66_SD_Z","44/34/1 NY 66_SD_Z",P1304="44/34/2 NY 66_SD","44/34/2 NY 66_SD",P1304="AIY 705_S","AIY 705_S",P1304="AIY 705_Z","AIY 705_Z",P1304="AJ 008_S","AJ 008_S",P1304="AJ 008_Z","AJ 008_Z",P1304="AJ 013_S","AJ 013_S",P1304="AJ 013_Z","AJ 013_Z",P1304="AJ 223_S","AJ 223_S",P1304="AJ 223_Z","AJ 223_Z",P1304="DC 161","DC 161",P1304="DCY 217","DCY 217",P1304="FLS 155TG_S","FLS 155TG_S",P1304="FLS 155TG_Z","FLS 155TG_Z"),"")</f>
        <v/>
      </c>
      <c r="AP1304" s="161" t="str" cm="1">
        <f t="array" ref="AP1304">IFERROR(_xlfn.IFS(P1304="110/96/1 NY 66_FD_S","2500",P1304="110/96/1 NY 66_FD_Z","2500",P1304="22/20/1 NY 66_SD_S","2000",P1304="22/20/1 NY 66_SD_Z","2000",P1304="DC 204","2000",P1304="33/34/1 NY 66_SD_S","2000",P1304="33/34/1 NY 66_SD_Z","2000",P1304="44/34/1 NY 66_SD_S","4000",P1304="44/34/1 NY 66_SD_Z","4000",P1304="44/34/2 NY 66_SD","4000",P1304="AIY 705_S","7000",P1304="AIY 705_Z","7000",P1304="AJ 008_S","1000",P1304="AJ 008_Z","1000",P1304="AJ 013_S","1500",P1304="AJ 013_Z","1500",P1304="AJ 223_S","2500",P1304="AJ 223_Z","2500",P1304="DC 161","2000",P1304="DCY 217","2000",P1304="FLS 155TG_S","4000",P1304="FLS 155TG_Z","4000"),"")</f>
        <v/>
      </c>
      <c r="AQ1304" s="161" t="str" cm="1">
        <f t="array" ref="AQ1304">IFERROR(_xlfn.IFS(P1304="110/96/1 NY 66_FD_S","400",P1304="110/96/1 NY 66_FD_Z","400",P1304="22/20/1 NY 66_SD_S","200",P1304="22/20/1 NY 66_SD_Z","200",P1304="DC 204","NA",P1304="33/34/1 NY 66_SD_S","200",P1304="33/34/1 NY 66_SD_Z","200",P1304="44/34/1 NY 66_SD_S","200",P1304="44/34/1 NY 66_SD_Z","200",P1304="44/34/2 NY 66_SD","800",P1304="AIY 705_S","1000",P1304="AIY 705_Z","1000",P1304="AJ 008_S","200",P1304="AJ 008_Z","200",P1304="AJ 013_S","200",P1304="AJ 013_Z","200",P1304="AJ 223_S","350",P1304="AJ 223_Z","350",P1304="DC 161","NA",P1304="DCY 217","NA",P1304="FLS 155TG_S","800",P1304="FLS 155TG_Z","800"),"")</f>
        <v/>
      </c>
      <c r="AR1304" s="161"/>
    </row>
    <row r="1305" spans="1:44" ht="15" customHeight="1" x14ac:dyDescent="0.3">
      <c r="A1305" s="161" t="str">
        <f>GRN[[#This Row],[Yarn::LOT::TW2]]</f>
        <v>ACY 013::Z4661/72101::S::3304</v>
      </c>
      <c r="B1305" s="161">
        <f t="shared" si="188"/>
        <v>3304</v>
      </c>
      <c r="D1305" s="161" t="s">
        <v>43</v>
      </c>
      <c r="E1305" s="162">
        <v>44608</v>
      </c>
      <c r="F1305" s="162" t="s">
        <v>1157</v>
      </c>
      <c r="G1305" s="162">
        <v>44607</v>
      </c>
      <c r="H1305" s="163" t="s">
        <v>500</v>
      </c>
      <c r="I1305" s="163" t="s">
        <v>46</v>
      </c>
      <c r="J1305" s="163" t="s">
        <v>47</v>
      </c>
      <c r="K1305" s="161" t="s">
        <v>48</v>
      </c>
      <c r="L1305" s="164" t="s">
        <v>1207</v>
      </c>
      <c r="M1305" s="161">
        <v>4501385329</v>
      </c>
      <c r="N1305" s="163" t="s">
        <v>50</v>
      </c>
      <c r="O1305" s="165">
        <v>5000000143</v>
      </c>
      <c r="P1305" s="161" t="s">
        <v>92</v>
      </c>
      <c r="Q1305" s="161" t="s">
        <v>58</v>
      </c>
      <c r="R1305" s="161" t="s">
        <v>93</v>
      </c>
      <c r="T130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305" s="196" t="str">
        <f>IF(GRN[[#This Row],[Received By (Name)]]="","",_xlfn.CONCAT(GRN[[#This Row],[YARN ARTICLE]],"::",GRN[[#This Row],[LOT NUMBER]],"::",GRN[[#This Row],[Twist]],"::",GRN[[#This Row],[Column2]]))</f>
        <v>ACY 013::Z4661/72101::S::3304</v>
      </c>
      <c r="V1305" s="161">
        <v>9</v>
      </c>
      <c r="W1305" s="166">
        <v>134.1</v>
      </c>
      <c r="X1305" s="161" t="s">
        <v>174</v>
      </c>
      <c r="Y1305" s="167">
        <v>44608</v>
      </c>
      <c r="Z1305" s="168">
        <f t="shared" si="185"/>
        <v>-1</v>
      </c>
      <c r="AA1305" s="190">
        <f t="shared" si="186"/>
        <v>1</v>
      </c>
      <c r="AF1305" s="167"/>
      <c r="AI1305" s="168" t="str">
        <f t="shared" si="187"/>
        <v/>
      </c>
      <c r="AJ1305" s="170">
        <f t="shared" si="182"/>
        <v>0</v>
      </c>
      <c r="AK1305" s="171">
        <f t="shared" si="183"/>
        <v>7</v>
      </c>
      <c r="AL1305" s="161" t="str">
        <f t="shared" si="184"/>
        <v>February</v>
      </c>
      <c r="AM1305" s="161" t="str">
        <f t="shared" si="180"/>
        <v>5000000143STRETCHLINEACY 013134.1</v>
      </c>
      <c r="AN1305" s="161" t="str">
        <f t="shared" si="181"/>
        <v>5000000143::Z4661/72101::ACY 013::LULULEMON::BULK::LVS</v>
      </c>
      <c r="AO1305" s="161" t="str" cm="1">
        <f t="array" ref="AO1305">IFERROR(_xlfn.IFS(P1305="110/96/1 NY 66_FD_S","110/96/1 NY 66_FD_S",P1305="110/96/1 NY 66_FD_Z","110/96/1 NY 66_FD_Z",P1305="22/20/1 NY 66_SD_S","22/20/1 NY 66_SD_S",P1305="22/20/1 NY 66_SD_Z","22/20/1 NY 66_SD_Z",P1305="DC 204","DC 204",P1305="33/34/1 NY 66_SD_S","33/34/1 NY 66_SD_S",P1305="33/34/1 NY 66_SD_Z","33/34/1 NY 66_SD_Z",P1305="44/34/1 NY 66_SD_S","44/34/1 NY 66_SD_S",P1305="44/34/1 NY 66_SD_Z","44/34/1 NY 66_SD_Z",P1305="44/34/2 NY 66_SD","44/34/2 NY 66_SD",P1305="AIY 705_S","AIY 705_S",P1305="AIY 705_Z","AIY 705_Z",P1305="AJ 008_S","AJ 008_S",P1305="AJ 008_Z","AJ 008_Z",P1305="AJ 013_S","AJ 013_S",P1305="AJ 013_Z","AJ 013_Z",P1305="AJ 223_S","AJ 223_S",P1305="AJ 223_Z","AJ 223_Z",P1305="DC 161","DC 161",P1305="DCY 217","DCY 217",P1305="FLS 155TG_S","FLS 155TG_S",P1305="FLS 155TG_Z","FLS 155TG_Z"),"")</f>
        <v/>
      </c>
      <c r="AP1305" s="161" t="str" cm="1">
        <f t="array" ref="AP1305">IFERROR(_xlfn.IFS(P1305="110/96/1 NY 66_FD_S","2500",P1305="110/96/1 NY 66_FD_Z","2500",P1305="22/20/1 NY 66_SD_S","2000",P1305="22/20/1 NY 66_SD_Z","2000",P1305="DC 204","2000",P1305="33/34/1 NY 66_SD_S","2000",P1305="33/34/1 NY 66_SD_Z","2000",P1305="44/34/1 NY 66_SD_S","4000",P1305="44/34/1 NY 66_SD_Z","4000",P1305="44/34/2 NY 66_SD","4000",P1305="AIY 705_S","7000",P1305="AIY 705_Z","7000",P1305="AJ 008_S","1000",P1305="AJ 008_Z","1000",P1305="AJ 013_S","1500",P1305="AJ 013_Z","1500",P1305="AJ 223_S","2500",P1305="AJ 223_Z","2500",P1305="DC 161","2000",P1305="DCY 217","2000",P1305="FLS 155TG_S","4000",P1305="FLS 155TG_Z","4000"),"")</f>
        <v/>
      </c>
      <c r="AQ1305" s="161" t="str" cm="1">
        <f t="array" ref="AQ1305">IFERROR(_xlfn.IFS(P1305="110/96/1 NY 66_FD_S","400",P1305="110/96/1 NY 66_FD_Z","400",P1305="22/20/1 NY 66_SD_S","200",P1305="22/20/1 NY 66_SD_Z","200",P1305="DC 204","NA",P1305="33/34/1 NY 66_SD_S","200",P1305="33/34/1 NY 66_SD_Z","200",P1305="44/34/1 NY 66_SD_S","200",P1305="44/34/1 NY 66_SD_Z","200",P1305="44/34/2 NY 66_SD","800",P1305="AIY 705_S","1000",P1305="AIY 705_Z","1000",P1305="AJ 008_S","200",P1305="AJ 008_Z","200",P1305="AJ 013_S","200",P1305="AJ 013_Z","200",P1305="AJ 223_S","350",P1305="AJ 223_Z","350",P1305="DC 161","NA",P1305="DCY 217","NA",P1305="FLS 155TG_S","800",P1305="FLS 155TG_Z","800"),"")</f>
        <v/>
      </c>
      <c r="AR1305" s="161"/>
    </row>
    <row r="1306" spans="1:44" ht="15" customHeight="1" x14ac:dyDescent="0.3">
      <c r="A1306" s="161" t="str">
        <f>GRN[[#This Row],[Yarn::LOT::TW2]]</f>
        <v>ACY 013::Z4661/72101::Z::3305</v>
      </c>
      <c r="B1306" s="161">
        <f t="shared" si="188"/>
        <v>3305</v>
      </c>
      <c r="D1306" s="161" t="s">
        <v>43</v>
      </c>
      <c r="E1306" s="162">
        <v>44608</v>
      </c>
      <c r="F1306" s="162" t="s">
        <v>1157</v>
      </c>
      <c r="G1306" s="162">
        <v>44607</v>
      </c>
      <c r="H1306" s="163" t="s">
        <v>500</v>
      </c>
      <c r="I1306" s="163" t="s">
        <v>46</v>
      </c>
      <c r="J1306" s="163" t="s">
        <v>47</v>
      </c>
      <c r="K1306" s="161" t="s">
        <v>48</v>
      </c>
      <c r="L1306" s="164" t="s">
        <v>1207</v>
      </c>
      <c r="M1306" s="161">
        <v>4501385329</v>
      </c>
      <c r="N1306" s="163" t="s">
        <v>50</v>
      </c>
      <c r="O1306" s="165">
        <v>5000000317</v>
      </c>
      <c r="P1306" s="161" t="s">
        <v>92</v>
      </c>
      <c r="Q1306" s="161" t="s">
        <v>52</v>
      </c>
      <c r="R1306" s="161" t="s">
        <v>93</v>
      </c>
      <c r="T130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306" s="196" t="str">
        <f>IF(GRN[[#This Row],[Received By (Name)]]="","",_xlfn.CONCAT(GRN[[#This Row],[YARN ARTICLE]],"::",GRN[[#This Row],[LOT NUMBER]],"::",GRN[[#This Row],[Twist]],"::",GRN[[#This Row],[Column2]]))</f>
        <v>ACY 013::Z4661/72101::Z::3305</v>
      </c>
      <c r="V1306" s="161">
        <v>13</v>
      </c>
      <c r="W1306" s="166">
        <v>205.11</v>
      </c>
      <c r="X1306" s="161" t="s">
        <v>174</v>
      </c>
      <c r="Y1306" s="167">
        <v>44608</v>
      </c>
      <c r="Z1306" s="168">
        <f t="shared" si="185"/>
        <v>-1</v>
      </c>
      <c r="AA1306" s="190">
        <f t="shared" si="186"/>
        <v>1</v>
      </c>
      <c r="AF1306" s="167"/>
      <c r="AI1306" s="168" t="str">
        <f t="shared" si="187"/>
        <v/>
      </c>
      <c r="AJ1306" s="170">
        <f t="shared" si="182"/>
        <v>0</v>
      </c>
      <c r="AK1306" s="171">
        <f t="shared" si="183"/>
        <v>7</v>
      </c>
      <c r="AL1306" s="161" t="str">
        <f t="shared" si="184"/>
        <v>February</v>
      </c>
      <c r="AM1306" s="161" t="str">
        <f t="shared" si="180"/>
        <v>5000000317STRETCHLINEACY 013205.11</v>
      </c>
      <c r="AN1306" s="161" t="str">
        <f t="shared" si="181"/>
        <v>5000000317::Z4661/72101::ACY 013::LULULEMON::BULK::LVS</v>
      </c>
      <c r="AO1306" s="161" t="str" cm="1">
        <f t="array" ref="AO1306">IFERROR(_xlfn.IFS(P1306="110/96/1 NY 66_FD_S","110/96/1 NY 66_FD_S",P1306="110/96/1 NY 66_FD_Z","110/96/1 NY 66_FD_Z",P1306="22/20/1 NY 66_SD_S","22/20/1 NY 66_SD_S",P1306="22/20/1 NY 66_SD_Z","22/20/1 NY 66_SD_Z",P1306="DC 204","DC 204",P1306="33/34/1 NY 66_SD_S","33/34/1 NY 66_SD_S",P1306="33/34/1 NY 66_SD_Z","33/34/1 NY 66_SD_Z",P1306="44/34/1 NY 66_SD_S","44/34/1 NY 66_SD_S",P1306="44/34/1 NY 66_SD_Z","44/34/1 NY 66_SD_Z",P1306="44/34/2 NY 66_SD","44/34/2 NY 66_SD",P1306="AIY 705_S","AIY 705_S",P1306="AIY 705_Z","AIY 705_Z",P1306="AJ 008_S","AJ 008_S",P1306="AJ 008_Z","AJ 008_Z",P1306="AJ 013_S","AJ 013_S",P1306="AJ 013_Z","AJ 013_Z",P1306="AJ 223_S","AJ 223_S",P1306="AJ 223_Z","AJ 223_Z",P1306="DC 161","DC 161",P1306="DCY 217","DCY 217",P1306="FLS 155TG_S","FLS 155TG_S",P1306="FLS 155TG_Z","FLS 155TG_Z"),"")</f>
        <v/>
      </c>
      <c r="AP1306" s="161" t="str" cm="1">
        <f t="array" ref="AP1306">IFERROR(_xlfn.IFS(P1306="110/96/1 NY 66_FD_S","2500",P1306="110/96/1 NY 66_FD_Z","2500",P1306="22/20/1 NY 66_SD_S","2000",P1306="22/20/1 NY 66_SD_Z","2000",P1306="DC 204","2000",P1306="33/34/1 NY 66_SD_S","2000",P1306="33/34/1 NY 66_SD_Z","2000",P1306="44/34/1 NY 66_SD_S","4000",P1306="44/34/1 NY 66_SD_Z","4000",P1306="44/34/2 NY 66_SD","4000",P1306="AIY 705_S","7000",P1306="AIY 705_Z","7000",P1306="AJ 008_S","1000",P1306="AJ 008_Z","1000",P1306="AJ 013_S","1500",P1306="AJ 013_Z","1500",P1306="AJ 223_S","2500",P1306="AJ 223_Z","2500",P1306="DC 161","2000",P1306="DCY 217","2000",P1306="FLS 155TG_S","4000",P1306="FLS 155TG_Z","4000"),"")</f>
        <v/>
      </c>
      <c r="AQ1306" s="161" t="str" cm="1">
        <f t="array" ref="AQ1306">IFERROR(_xlfn.IFS(P1306="110/96/1 NY 66_FD_S","400",P1306="110/96/1 NY 66_FD_Z","400",P1306="22/20/1 NY 66_SD_S","200",P1306="22/20/1 NY 66_SD_Z","200",P1306="DC 204","NA",P1306="33/34/1 NY 66_SD_S","200",P1306="33/34/1 NY 66_SD_Z","200",P1306="44/34/1 NY 66_SD_S","200",P1306="44/34/1 NY 66_SD_Z","200",P1306="44/34/2 NY 66_SD","800",P1306="AIY 705_S","1000",P1306="AIY 705_Z","1000",P1306="AJ 008_S","200",P1306="AJ 008_Z","200",P1306="AJ 013_S","200",P1306="AJ 013_Z","200",P1306="AJ 223_S","350",P1306="AJ 223_Z","350",P1306="DC 161","NA",P1306="DCY 217","NA",P1306="FLS 155TG_S","800",P1306="FLS 155TG_Z","800"),"")</f>
        <v/>
      </c>
      <c r="AR1306" s="161"/>
    </row>
    <row r="1307" spans="1:44" ht="15" customHeight="1" x14ac:dyDescent="0.3">
      <c r="A1307" s="161" t="str">
        <f>GRN[[#This Row],[Yarn::LOT::TW2]]</f>
        <v>ACY 008::Z2681/74431::S::3306</v>
      </c>
      <c r="B1307" s="161">
        <f t="shared" si="188"/>
        <v>3306</v>
      </c>
      <c r="D1307" s="161" t="s">
        <v>43</v>
      </c>
      <c r="E1307" s="162">
        <v>44608</v>
      </c>
      <c r="F1307" s="162" t="s">
        <v>1157</v>
      </c>
      <c r="G1307" s="162">
        <v>44607</v>
      </c>
      <c r="H1307" s="163" t="s">
        <v>500</v>
      </c>
      <c r="I1307" s="163" t="s">
        <v>46</v>
      </c>
      <c r="J1307" s="163" t="s">
        <v>47</v>
      </c>
      <c r="K1307" s="161" t="s">
        <v>48</v>
      </c>
      <c r="L1307" s="164" t="s">
        <v>1206</v>
      </c>
      <c r="M1307" s="161">
        <v>4501385329</v>
      </c>
      <c r="N1307" s="163" t="s">
        <v>50</v>
      </c>
      <c r="O1307" s="165">
        <v>5000000141</v>
      </c>
      <c r="P1307" s="161" t="s">
        <v>51</v>
      </c>
      <c r="Q1307" s="161" t="s">
        <v>58</v>
      </c>
      <c r="R1307" s="161" t="s">
        <v>53</v>
      </c>
      <c r="T1307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307" s="196" t="str">
        <f>IF(GRN[[#This Row],[Received By (Name)]]="","",_xlfn.CONCAT(GRN[[#This Row],[YARN ARTICLE]],"::",GRN[[#This Row],[LOT NUMBER]],"::",GRN[[#This Row],[Twist]],"::",GRN[[#This Row],[Column2]]))</f>
        <v>ACY 008::Z2681/74431::S::3306</v>
      </c>
      <c r="V1307" s="161">
        <v>7</v>
      </c>
      <c r="W1307" s="166">
        <v>100.04</v>
      </c>
      <c r="X1307" s="161" t="s">
        <v>174</v>
      </c>
      <c r="Y1307" s="167">
        <v>44608</v>
      </c>
      <c r="Z1307" s="168">
        <f t="shared" si="185"/>
        <v>-1</v>
      </c>
      <c r="AA1307" s="190">
        <f t="shared" si="186"/>
        <v>1</v>
      </c>
      <c r="AF1307" s="167"/>
      <c r="AI1307" s="168" t="str">
        <f t="shared" si="187"/>
        <v/>
      </c>
      <c r="AJ1307" s="170">
        <f t="shared" si="182"/>
        <v>0</v>
      </c>
      <c r="AK1307" s="171">
        <f t="shared" si="183"/>
        <v>7</v>
      </c>
      <c r="AL1307" s="161" t="str">
        <f t="shared" si="184"/>
        <v>February</v>
      </c>
      <c r="AM1307" s="161" t="str">
        <f t="shared" si="180"/>
        <v>5000000141STRETCHLINEACY 008100.04</v>
      </c>
      <c r="AN1307" s="161" t="str">
        <f t="shared" si="181"/>
        <v>5000000141::Z2681/74431::ACY 008::LULULEMON::BULK::LVS</v>
      </c>
      <c r="AO1307" s="161" t="str" cm="1">
        <f t="array" ref="AO1307">IFERROR(_xlfn.IFS(P1307="110/96/1 NY 66_FD_S","110/96/1 NY 66_FD_S",P1307="110/96/1 NY 66_FD_Z","110/96/1 NY 66_FD_Z",P1307="22/20/1 NY 66_SD_S","22/20/1 NY 66_SD_S",P1307="22/20/1 NY 66_SD_Z","22/20/1 NY 66_SD_Z",P1307="DC 204","DC 204",P1307="33/34/1 NY 66_SD_S","33/34/1 NY 66_SD_S",P1307="33/34/1 NY 66_SD_Z","33/34/1 NY 66_SD_Z",P1307="44/34/1 NY 66_SD_S","44/34/1 NY 66_SD_S",P1307="44/34/1 NY 66_SD_Z","44/34/1 NY 66_SD_Z",P1307="44/34/2 NY 66_SD","44/34/2 NY 66_SD",P1307="AIY 705_S","AIY 705_S",P1307="AIY 705_Z","AIY 705_Z",P1307="AJ 008_S","AJ 008_S",P1307="AJ 008_Z","AJ 008_Z",P1307="AJ 013_S","AJ 013_S",P1307="AJ 013_Z","AJ 013_Z",P1307="AJ 223_S","AJ 223_S",P1307="AJ 223_Z","AJ 223_Z",P1307="DC 161","DC 161",P1307="DCY 217","DCY 217",P1307="FLS 155TG_S","FLS 155TG_S",P1307="FLS 155TG_Z","FLS 155TG_Z"),"")</f>
        <v/>
      </c>
      <c r="AP1307" s="161" t="str" cm="1">
        <f t="array" ref="AP1307">IFERROR(_xlfn.IFS(P1307="110/96/1 NY 66_FD_S","2500",P1307="110/96/1 NY 66_FD_Z","2500",P1307="22/20/1 NY 66_SD_S","2000",P1307="22/20/1 NY 66_SD_Z","2000",P1307="DC 204","2000",P1307="33/34/1 NY 66_SD_S","2000",P1307="33/34/1 NY 66_SD_Z","2000",P1307="44/34/1 NY 66_SD_S","4000",P1307="44/34/1 NY 66_SD_Z","4000",P1307="44/34/2 NY 66_SD","4000",P1307="AIY 705_S","7000",P1307="AIY 705_Z","7000",P1307="AJ 008_S","1000",P1307="AJ 008_Z","1000",P1307="AJ 013_S","1500",P1307="AJ 013_Z","1500",P1307="AJ 223_S","2500",P1307="AJ 223_Z","2500",P1307="DC 161","2000",P1307="DCY 217","2000",P1307="FLS 155TG_S","4000",P1307="FLS 155TG_Z","4000"),"")</f>
        <v/>
      </c>
      <c r="AQ1307" s="161" t="str" cm="1">
        <f t="array" ref="AQ1307">IFERROR(_xlfn.IFS(P1307="110/96/1 NY 66_FD_S","400",P1307="110/96/1 NY 66_FD_Z","400",P1307="22/20/1 NY 66_SD_S","200",P1307="22/20/1 NY 66_SD_Z","200",P1307="DC 204","NA",P1307="33/34/1 NY 66_SD_S","200",P1307="33/34/1 NY 66_SD_Z","200",P1307="44/34/1 NY 66_SD_S","200",P1307="44/34/1 NY 66_SD_Z","200",P1307="44/34/2 NY 66_SD","800",P1307="AIY 705_S","1000",P1307="AIY 705_Z","1000",P1307="AJ 008_S","200",P1307="AJ 008_Z","200",P1307="AJ 013_S","200",P1307="AJ 013_Z","200",P1307="AJ 223_S","350",P1307="AJ 223_Z","350",P1307="DC 161","NA",P1307="DCY 217","NA",P1307="FLS 155TG_S","800",P1307="FLS 155TG_Z","800"),"")</f>
        <v/>
      </c>
      <c r="AR1307" s="161"/>
    </row>
    <row r="1308" spans="1:44" ht="15" customHeight="1" x14ac:dyDescent="0.3">
      <c r="A1308" s="161" t="str">
        <f>GRN[[#This Row],[Yarn::LOT::TW2]]</f>
        <v>ACY 008::Z2681/74431::Z::3307</v>
      </c>
      <c r="B1308" s="161">
        <f t="shared" si="188"/>
        <v>3307</v>
      </c>
      <c r="D1308" s="161" t="s">
        <v>43</v>
      </c>
      <c r="E1308" s="162">
        <v>44608</v>
      </c>
      <c r="F1308" s="162" t="s">
        <v>1157</v>
      </c>
      <c r="G1308" s="162">
        <v>44607</v>
      </c>
      <c r="H1308" s="163" t="s">
        <v>500</v>
      </c>
      <c r="I1308" s="163" t="s">
        <v>46</v>
      </c>
      <c r="J1308" s="163" t="s">
        <v>47</v>
      </c>
      <c r="K1308" s="161" t="s">
        <v>48</v>
      </c>
      <c r="L1308" s="164" t="s">
        <v>1206</v>
      </c>
      <c r="M1308" s="161">
        <v>4501385329</v>
      </c>
      <c r="N1308" s="163" t="s">
        <v>50</v>
      </c>
      <c r="O1308" s="165">
        <v>5000000142</v>
      </c>
      <c r="P1308" s="161" t="s">
        <v>51</v>
      </c>
      <c r="Q1308" s="161" t="s">
        <v>52</v>
      </c>
      <c r="R1308" s="161" t="s">
        <v>53</v>
      </c>
      <c r="T1308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308" s="196" t="str">
        <f>IF(GRN[[#This Row],[Received By (Name)]]="","",_xlfn.CONCAT(GRN[[#This Row],[YARN ARTICLE]],"::",GRN[[#This Row],[LOT NUMBER]],"::",GRN[[#This Row],[Twist]],"::",GRN[[#This Row],[Column2]]))</f>
        <v>ACY 008::Z2681/74431::Z::3307</v>
      </c>
      <c r="V1308" s="161">
        <v>8</v>
      </c>
      <c r="W1308" s="166">
        <v>100.53</v>
      </c>
      <c r="X1308" s="161" t="s">
        <v>174</v>
      </c>
      <c r="Y1308" s="167">
        <v>44608</v>
      </c>
      <c r="Z1308" s="168">
        <f t="shared" si="185"/>
        <v>-1</v>
      </c>
      <c r="AA1308" s="190">
        <f t="shared" si="186"/>
        <v>1</v>
      </c>
      <c r="AF1308" s="167"/>
      <c r="AI1308" s="168" t="str">
        <f t="shared" si="187"/>
        <v/>
      </c>
      <c r="AJ1308" s="170">
        <f t="shared" si="182"/>
        <v>0</v>
      </c>
      <c r="AK1308" s="171">
        <f t="shared" si="183"/>
        <v>7</v>
      </c>
      <c r="AL1308" s="161" t="str">
        <f t="shared" si="184"/>
        <v>February</v>
      </c>
      <c r="AM1308" s="161" t="str">
        <f t="shared" si="180"/>
        <v>5000000142STRETCHLINEACY 008100.53</v>
      </c>
      <c r="AN1308" s="161" t="str">
        <f t="shared" si="181"/>
        <v>5000000142::Z2681/74431::ACY 008::LULULEMON::BULK::LVS</v>
      </c>
      <c r="AO1308" s="161" t="str" cm="1">
        <f t="array" ref="AO1308">IFERROR(_xlfn.IFS(P1308="110/96/1 NY 66_FD_S","110/96/1 NY 66_FD_S",P1308="110/96/1 NY 66_FD_Z","110/96/1 NY 66_FD_Z",P1308="22/20/1 NY 66_SD_S","22/20/1 NY 66_SD_S",P1308="22/20/1 NY 66_SD_Z","22/20/1 NY 66_SD_Z",P1308="DC 204","DC 204",P1308="33/34/1 NY 66_SD_S","33/34/1 NY 66_SD_S",P1308="33/34/1 NY 66_SD_Z","33/34/1 NY 66_SD_Z",P1308="44/34/1 NY 66_SD_S","44/34/1 NY 66_SD_S",P1308="44/34/1 NY 66_SD_Z","44/34/1 NY 66_SD_Z",P1308="44/34/2 NY 66_SD","44/34/2 NY 66_SD",P1308="AIY 705_S","AIY 705_S",P1308="AIY 705_Z","AIY 705_Z",P1308="AJ 008_S","AJ 008_S",P1308="AJ 008_Z","AJ 008_Z",P1308="AJ 013_S","AJ 013_S",P1308="AJ 013_Z","AJ 013_Z",P1308="AJ 223_S","AJ 223_S",P1308="AJ 223_Z","AJ 223_Z",P1308="DC 161","DC 161",P1308="DCY 217","DCY 217",P1308="FLS 155TG_S","FLS 155TG_S",P1308="FLS 155TG_Z","FLS 155TG_Z"),"")</f>
        <v/>
      </c>
      <c r="AP1308" s="161" t="str" cm="1">
        <f t="array" ref="AP1308">IFERROR(_xlfn.IFS(P1308="110/96/1 NY 66_FD_S","2500",P1308="110/96/1 NY 66_FD_Z","2500",P1308="22/20/1 NY 66_SD_S","2000",P1308="22/20/1 NY 66_SD_Z","2000",P1308="DC 204","2000",P1308="33/34/1 NY 66_SD_S","2000",P1308="33/34/1 NY 66_SD_Z","2000",P1308="44/34/1 NY 66_SD_S","4000",P1308="44/34/1 NY 66_SD_Z","4000",P1308="44/34/2 NY 66_SD","4000",P1308="AIY 705_S","7000",P1308="AIY 705_Z","7000",P1308="AJ 008_S","1000",P1308="AJ 008_Z","1000",P1308="AJ 013_S","1500",P1308="AJ 013_Z","1500",P1308="AJ 223_S","2500",P1308="AJ 223_Z","2500",P1308="DC 161","2000",P1308="DCY 217","2000",P1308="FLS 155TG_S","4000",P1308="FLS 155TG_Z","4000"),"")</f>
        <v/>
      </c>
      <c r="AQ1308" s="161" t="str" cm="1">
        <f t="array" ref="AQ1308">IFERROR(_xlfn.IFS(P1308="110/96/1 NY 66_FD_S","400",P1308="110/96/1 NY 66_FD_Z","400",P1308="22/20/1 NY 66_SD_S","200",P1308="22/20/1 NY 66_SD_Z","200",P1308="DC 204","NA",P1308="33/34/1 NY 66_SD_S","200",P1308="33/34/1 NY 66_SD_Z","200",P1308="44/34/1 NY 66_SD_S","200",P1308="44/34/1 NY 66_SD_Z","200",P1308="44/34/2 NY 66_SD","800",P1308="AIY 705_S","1000",P1308="AIY 705_Z","1000",P1308="AJ 008_S","200",P1308="AJ 008_Z","200",P1308="AJ 013_S","200",P1308="AJ 013_Z","200",P1308="AJ 223_S","350",P1308="AJ 223_Z","350",P1308="DC 161","NA",P1308="DCY 217","NA",P1308="FLS 155TG_S","800",P1308="FLS 155TG_Z","800"),"")</f>
        <v/>
      </c>
      <c r="AR1308" s="161"/>
    </row>
    <row r="1309" spans="1:44" ht="15" customHeight="1" x14ac:dyDescent="0.3">
      <c r="A1309" s="161" t="str">
        <f>GRN[[#This Row],[Yarn::LOT::TW2]]</f>
        <v>ACY 008::Z2681/74431::S::3308</v>
      </c>
      <c r="B1309" s="161">
        <f t="shared" si="188"/>
        <v>3308</v>
      </c>
      <c r="D1309" s="161" t="s">
        <v>43</v>
      </c>
      <c r="E1309" s="162">
        <v>44608</v>
      </c>
      <c r="F1309" s="162" t="s">
        <v>1157</v>
      </c>
      <c r="G1309" s="162">
        <v>44607</v>
      </c>
      <c r="H1309" s="163" t="s">
        <v>500</v>
      </c>
      <c r="I1309" s="163" t="s">
        <v>46</v>
      </c>
      <c r="J1309" s="163" t="s">
        <v>47</v>
      </c>
      <c r="K1309" s="161" t="s">
        <v>48</v>
      </c>
      <c r="L1309" s="164" t="s">
        <v>1207</v>
      </c>
      <c r="M1309" s="161">
        <v>4501385329</v>
      </c>
      <c r="N1309" s="163" t="s">
        <v>50</v>
      </c>
      <c r="O1309" s="165">
        <v>5000000141</v>
      </c>
      <c r="P1309" s="161" t="s">
        <v>51</v>
      </c>
      <c r="Q1309" s="161" t="s">
        <v>58</v>
      </c>
      <c r="R1309" s="161" t="s">
        <v>53</v>
      </c>
      <c r="T1309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309" s="196" t="str">
        <f>IF(GRN[[#This Row],[Received By (Name)]]="","",_xlfn.CONCAT(GRN[[#This Row],[YARN ARTICLE]],"::",GRN[[#This Row],[LOT NUMBER]],"::",GRN[[#This Row],[Twist]],"::",GRN[[#This Row],[Column2]]))</f>
        <v>ACY 008::Z2681/74431::S::3308</v>
      </c>
      <c r="V1309" s="161">
        <v>9</v>
      </c>
      <c r="W1309" s="166">
        <v>101.27</v>
      </c>
      <c r="X1309" s="161" t="s">
        <v>174</v>
      </c>
      <c r="Y1309" s="167">
        <v>44608</v>
      </c>
      <c r="Z1309" s="168">
        <f t="shared" si="185"/>
        <v>-1</v>
      </c>
      <c r="AA1309" s="190">
        <f t="shared" si="186"/>
        <v>1</v>
      </c>
      <c r="AF1309" s="167"/>
      <c r="AI1309" s="168" t="str">
        <f t="shared" si="187"/>
        <v/>
      </c>
      <c r="AJ1309" s="170">
        <f t="shared" si="182"/>
        <v>0</v>
      </c>
      <c r="AK1309" s="171">
        <f t="shared" si="183"/>
        <v>7</v>
      </c>
      <c r="AL1309" s="161" t="str">
        <f t="shared" si="184"/>
        <v>February</v>
      </c>
      <c r="AM1309" s="161" t="str">
        <f t="shared" si="180"/>
        <v>5000000141STRETCHLINEACY 008101.27</v>
      </c>
      <c r="AN1309" s="161" t="str">
        <f t="shared" si="181"/>
        <v>5000000141::Z2681/74431::ACY 008::LULULEMON::BULK::LVS</v>
      </c>
      <c r="AO1309" s="161" t="str" cm="1">
        <f t="array" ref="AO1309">IFERROR(_xlfn.IFS(P1309="110/96/1 NY 66_FD_S","110/96/1 NY 66_FD_S",P1309="110/96/1 NY 66_FD_Z","110/96/1 NY 66_FD_Z",P1309="22/20/1 NY 66_SD_S","22/20/1 NY 66_SD_S",P1309="22/20/1 NY 66_SD_Z","22/20/1 NY 66_SD_Z",P1309="DC 204","DC 204",P1309="33/34/1 NY 66_SD_S","33/34/1 NY 66_SD_S",P1309="33/34/1 NY 66_SD_Z","33/34/1 NY 66_SD_Z",P1309="44/34/1 NY 66_SD_S","44/34/1 NY 66_SD_S",P1309="44/34/1 NY 66_SD_Z","44/34/1 NY 66_SD_Z",P1309="44/34/2 NY 66_SD","44/34/2 NY 66_SD",P1309="AIY 705_S","AIY 705_S",P1309="AIY 705_Z","AIY 705_Z",P1309="AJ 008_S","AJ 008_S",P1309="AJ 008_Z","AJ 008_Z",P1309="AJ 013_S","AJ 013_S",P1309="AJ 013_Z","AJ 013_Z",P1309="AJ 223_S","AJ 223_S",P1309="AJ 223_Z","AJ 223_Z",P1309="DC 161","DC 161",P1309="DCY 217","DCY 217",P1309="FLS 155TG_S","FLS 155TG_S",P1309="FLS 155TG_Z","FLS 155TG_Z"),"")</f>
        <v/>
      </c>
      <c r="AP1309" s="161" t="str" cm="1">
        <f t="array" ref="AP1309">IFERROR(_xlfn.IFS(P1309="110/96/1 NY 66_FD_S","2500",P1309="110/96/1 NY 66_FD_Z","2500",P1309="22/20/1 NY 66_SD_S","2000",P1309="22/20/1 NY 66_SD_Z","2000",P1309="DC 204","2000",P1309="33/34/1 NY 66_SD_S","2000",P1309="33/34/1 NY 66_SD_Z","2000",P1309="44/34/1 NY 66_SD_S","4000",P1309="44/34/1 NY 66_SD_Z","4000",P1309="44/34/2 NY 66_SD","4000",P1309="AIY 705_S","7000",P1309="AIY 705_Z","7000",P1309="AJ 008_S","1000",P1309="AJ 008_Z","1000",P1309="AJ 013_S","1500",P1309="AJ 013_Z","1500",P1309="AJ 223_S","2500",P1309="AJ 223_Z","2500",P1309="DC 161","2000",P1309="DCY 217","2000",P1309="FLS 155TG_S","4000",P1309="FLS 155TG_Z","4000"),"")</f>
        <v/>
      </c>
      <c r="AQ1309" s="161" t="str" cm="1">
        <f t="array" ref="AQ1309">IFERROR(_xlfn.IFS(P1309="110/96/1 NY 66_FD_S","400",P1309="110/96/1 NY 66_FD_Z","400",P1309="22/20/1 NY 66_SD_S","200",P1309="22/20/1 NY 66_SD_Z","200",P1309="DC 204","NA",P1309="33/34/1 NY 66_SD_S","200",P1309="33/34/1 NY 66_SD_Z","200",P1309="44/34/1 NY 66_SD_S","200",P1309="44/34/1 NY 66_SD_Z","200",P1309="44/34/2 NY 66_SD","800",P1309="AIY 705_S","1000",P1309="AIY 705_Z","1000",P1309="AJ 008_S","200",P1309="AJ 008_Z","200",P1309="AJ 013_S","200",P1309="AJ 013_Z","200",P1309="AJ 223_S","350",P1309="AJ 223_Z","350",P1309="DC 161","NA",P1309="DCY 217","NA",P1309="FLS 155TG_S","800",P1309="FLS 155TG_Z","800"),"")</f>
        <v/>
      </c>
      <c r="AR1309" s="161"/>
    </row>
    <row r="1310" spans="1:44" ht="15" customHeight="1" x14ac:dyDescent="0.3">
      <c r="A1310" s="161" t="str">
        <f>GRN[[#This Row],[Yarn::LOT::TW2]]</f>
        <v>ACY 008::Z2681/74431::Z::3309</v>
      </c>
      <c r="B1310" s="161">
        <f t="shared" si="188"/>
        <v>3309</v>
      </c>
      <c r="D1310" s="161" t="s">
        <v>43</v>
      </c>
      <c r="E1310" s="162">
        <v>44608</v>
      </c>
      <c r="F1310" s="162" t="s">
        <v>1157</v>
      </c>
      <c r="G1310" s="162">
        <v>44607</v>
      </c>
      <c r="H1310" s="163" t="s">
        <v>500</v>
      </c>
      <c r="I1310" s="163" t="s">
        <v>46</v>
      </c>
      <c r="J1310" s="163" t="s">
        <v>47</v>
      </c>
      <c r="K1310" s="161" t="s">
        <v>48</v>
      </c>
      <c r="L1310" s="164" t="s">
        <v>1207</v>
      </c>
      <c r="M1310" s="161">
        <v>4501385329</v>
      </c>
      <c r="N1310" s="163" t="s">
        <v>50</v>
      </c>
      <c r="O1310" s="165">
        <v>5000000142</v>
      </c>
      <c r="P1310" s="161" t="s">
        <v>51</v>
      </c>
      <c r="Q1310" s="161" t="s">
        <v>52</v>
      </c>
      <c r="R1310" s="161" t="s">
        <v>53</v>
      </c>
      <c r="T1310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310" s="196" t="str">
        <f>IF(GRN[[#This Row],[Received By (Name)]]="","",_xlfn.CONCAT(GRN[[#This Row],[YARN ARTICLE]],"::",GRN[[#This Row],[LOT NUMBER]],"::",GRN[[#This Row],[Twist]],"::",GRN[[#This Row],[Column2]]))</f>
        <v>ACY 008::Z2681/74431::Z::3309</v>
      </c>
      <c r="V1310" s="161">
        <v>8</v>
      </c>
      <c r="W1310" s="166">
        <v>100.42</v>
      </c>
      <c r="X1310" s="161" t="s">
        <v>174</v>
      </c>
      <c r="Y1310" s="167">
        <v>44608</v>
      </c>
      <c r="Z1310" s="168">
        <f t="shared" si="185"/>
        <v>-1</v>
      </c>
      <c r="AA1310" s="190">
        <f t="shared" si="186"/>
        <v>1</v>
      </c>
      <c r="AF1310" s="167"/>
      <c r="AI1310" s="168" t="str">
        <f t="shared" si="187"/>
        <v/>
      </c>
      <c r="AJ1310" s="170">
        <f t="shared" si="182"/>
        <v>0</v>
      </c>
      <c r="AK1310" s="171">
        <f t="shared" si="183"/>
        <v>7</v>
      </c>
      <c r="AL1310" s="161" t="str">
        <f t="shared" si="184"/>
        <v>February</v>
      </c>
      <c r="AM1310" s="161" t="str">
        <f t="shared" si="180"/>
        <v>5000000142STRETCHLINEACY 008100.42</v>
      </c>
      <c r="AN1310" s="161" t="str">
        <f t="shared" si="181"/>
        <v>5000000142::Z2681/74431::ACY 008::LULULEMON::BULK::LVS</v>
      </c>
      <c r="AO1310" s="161" t="str" cm="1">
        <f t="array" ref="AO1310">IFERROR(_xlfn.IFS(P1310="110/96/1 NY 66_FD_S","110/96/1 NY 66_FD_S",P1310="110/96/1 NY 66_FD_Z","110/96/1 NY 66_FD_Z",P1310="22/20/1 NY 66_SD_S","22/20/1 NY 66_SD_S",P1310="22/20/1 NY 66_SD_Z","22/20/1 NY 66_SD_Z",P1310="DC 204","DC 204",P1310="33/34/1 NY 66_SD_S","33/34/1 NY 66_SD_S",P1310="33/34/1 NY 66_SD_Z","33/34/1 NY 66_SD_Z",P1310="44/34/1 NY 66_SD_S","44/34/1 NY 66_SD_S",P1310="44/34/1 NY 66_SD_Z","44/34/1 NY 66_SD_Z",P1310="44/34/2 NY 66_SD","44/34/2 NY 66_SD",P1310="AIY 705_S","AIY 705_S",P1310="AIY 705_Z","AIY 705_Z",P1310="AJ 008_S","AJ 008_S",P1310="AJ 008_Z","AJ 008_Z",P1310="AJ 013_S","AJ 013_S",P1310="AJ 013_Z","AJ 013_Z",P1310="AJ 223_S","AJ 223_S",P1310="AJ 223_Z","AJ 223_Z",P1310="DC 161","DC 161",P1310="DCY 217","DCY 217",P1310="FLS 155TG_S","FLS 155TG_S",P1310="FLS 155TG_Z","FLS 155TG_Z"),"")</f>
        <v/>
      </c>
      <c r="AP1310" s="161" t="str" cm="1">
        <f t="array" ref="AP1310">IFERROR(_xlfn.IFS(P1310="110/96/1 NY 66_FD_S","2500",P1310="110/96/1 NY 66_FD_Z","2500",P1310="22/20/1 NY 66_SD_S","2000",P1310="22/20/1 NY 66_SD_Z","2000",P1310="DC 204","2000",P1310="33/34/1 NY 66_SD_S","2000",P1310="33/34/1 NY 66_SD_Z","2000",P1310="44/34/1 NY 66_SD_S","4000",P1310="44/34/1 NY 66_SD_Z","4000",P1310="44/34/2 NY 66_SD","4000",P1310="AIY 705_S","7000",P1310="AIY 705_Z","7000",P1310="AJ 008_S","1000",P1310="AJ 008_Z","1000",P1310="AJ 013_S","1500",P1310="AJ 013_Z","1500",P1310="AJ 223_S","2500",P1310="AJ 223_Z","2500",P1310="DC 161","2000",P1310="DCY 217","2000",P1310="FLS 155TG_S","4000",P1310="FLS 155TG_Z","4000"),"")</f>
        <v/>
      </c>
      <c r="AQ1310" s="161" t="str" cm="1">
        <f t="array" ref="AQ1310">IFERROR(_xlfn.IFS(P1310="110/96/1 NY 66_FD_S","400",P1310="110/96/1 NY 66_FD_Z","400",P1310="22/20/1 NY 66_SD_S","200",P1310="22/20/1 NY 66_SD_Z","200",P1310="DC 204","NA",P1310="33/34/1 NY 66_SD_S","200",P1310="33/34/1 NY 66_SD_Z","200",P1310="44/34/1 NY 66_SD_S","200",P1310="44/34/1 NY 66_SD_Z","200",P1310="44/34/2 NY 66_SD","800",P1310="AIY 705_S","1000",P1310="AIY 705_Z","1000",P1310="AJ 008_S","200",P1310="AJ 008_Z","200",P1310="AJ 013_S","200",P1310="AJ 013_Z","200",P1310="AJ 223_S","350",P1310="AJ 223_Z","350",P1310="DC 161","NA",P1310="DCY 217","NA",P1310="FLS 155TG_S","800",P1310="FLS 155TG_Z","800"),"")</f>
        <v/>
      </c>
      <c r="AR1310" s="161"/>
    </row>
    <row r="1311" spans="1:44" ht="15" customHeight="1" x14ac:dyDescent="0.3">
      <c r="A1311" s="161" t="str">
        <f>GRN[[#This Row],[Yarn::LOT::TW2]]</f>
        <v>SCY 1193 (SCY 866)::Z2233/D3109::Z::3310</v>
      </c>
      <c r="B1311" s="161">
        <f t="shared" si="188"/>
        <v>3310</v>
      </c>
      <c r="D1311" s="161" t="s">
        <v>79</v>
      </c>
      <c r="E1311" s="162">
        <v>44608</v>
      </c>
      <c r="F1311" s="162" t="s">
        <v>1157</v>
      </c>
      <c r="G1311" s="162">
        <v>44607</v>
      </c>
      <c r="H1311" s="163" t="s">
        <v>45</v>
      </c>
      <c r="I1311" s="163" t="s">
        <v>46</v>
      </c>
      <c r="J1311" s="163" t="s">
        <v>47</v>
      </c>
      <c r="K1311" s="161" t="s">
        <v>48</v>
      </c>
      <c r="L1311" s="164" t="s">
        <v>1208</v>
      </c>
      <c r="M1311" s="161">
        <v>4900080432</v>
      </c>
      <c r="N1311" s="163" t="s">
        <v>1068</v>
      </c>
      <c r="O1311" s="165">
        <v>5000002451</v>
      </c>
      <c r="P1311" s="161" t="s">
        <v>803</v>
      </c>
      <c r="Q1311" s="161" t="s">
        <v>52</v>
      </c>
      <c r="R1311" s="161" t="s">
        <v>804</v>
      </c>
      <c r="T131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311" s="196" t="str">
        <f>IF(GRN[[#This Row],[Received By (Name)]]="","",_xlfn.CONCAT(GRN[[#This Row],[YARN ARTICLE]],"::",GRN[[#This Row],[LOT NUMBER]],"::",GRN[[#This Row],[Twist]],"::",GRN[[#This Row],[Column2]]))</f>
        <v>SCY 1193 (SCY 866)::Z2233/D3109::Z::3310</v>
      </c>
      <c r="V1311" s="161">
        <v>2</v>
      </c>
      <c r="W1311" s="166">
        <v>8.43</v>
      </c>
      <c r="X1311" s="161" t="s">
        <v>174</v>
      </c>
      <c r="Y1311" s="167">
        <v>44608</v>
      </c>
      <c r="Z1311" s="168">
        <f t="shared" si="185"/>
        <v>-1</v>
      </c>
      <c r="AA1311" s="190">
        <f t="shared" si="186"/>
        <v>1</v>
      </c>
      <c r="AF1311" s="167"/>
      <c r="AI1311" s="168" t="str">
        <f t="shared" si="187"/>
        <v/>
      </c>
      <c r="AJ1311" s="170">
        <f t="shared" si="182"/>
        <v>0</v>
      </c>
      <c r="AK1311" s="171">
        <f t="shared" si="183"/>
        <v>7</v>
      </c>
      <c r="AL1311" s="161" t="str">
        <f t="shared" si="184"/>
        <v>February</v>
      </c>
      <c r="AM1311" s="161" t="str">
        <f t="shared" ref="AM1311:AM1374" si="189">_xlfn.CONCAT(O1311,K1311,P1311,W1311)</f>
        <v>5000002451STRETCHLINESCY 1193 (SCY 866)8.43</v>
      </c>
      <c r="AN1311" s="161" t="str">
        <f t="shared" ref="AN1311:AN1374" si="190">O1311&amp;"::"&amp;R1311&amp;"::"&amp;P1311&amp;"::"&amp;N1311&amp;"::"&amp;J1311&amp;"::"&amp;I1311</f>
        <v>5000002451::Z2233/D3109::SCY 1193 (SCY 866)::ATHLETA BULK SAMPLE::BULK::LVS</v>
      </c>
      <c r="AO1311" s="161" t="str" cm="1">
        <f t="array" ref="AO1311">IFERROR(_xlfn.IFS(P1311="110/96/1 NY 66_FD_S","110/96/1 NY 66_FD_S",P1311="110/96/1 NY 66_FD_Z","110/96/1 NY 66_FD_Z",P1311="22/20/1 NY 66_SD_S","22/20/1 NY 66_SD_S",P1311="22/20/1 NY 66_SD_Z","22/20/1 NY 66_SD_Z",P1311="DC 204","DC 204",P1311="33/34/1 NY 66_SD_S","33/34/1 NY 66_SD_S",P1311="33/34/1 NY 66_SD_Z","33/34/1 NY 66_SD_Z",P1311="44/34/1 NY 66_SD_S","44/34/1 NY 66_SD_S",P1311="44/34/1 NY 66_SD_Z","44/34/1 NY 66_SD_Z",P1311="44/34/2 NY 66_SD","44/34/2 NY 66_SD",P1311="AIY 705_S","AIY 705_S",P1311="AIY 705_Z","AIY 705_Z",P1311="AJ 008_S","AJ 008_S",P1311="AJ 008_Z","AJ 008_Z",P1311="AJ 013_S","AJ 013_S",P1311="AJ 013_Z","AJ 013_Z",P1311="AJ 223_S","AJ 223_S",P1311="AJ 223_Z","AJ 223_Z",P1311="DC 161","DC 161",P1311="DCY 217","DCY 217",P1311="FLS 155TG_S","FLS 155TG_S",P1311="FLS 155TG_Z","FLS 155TG_Z"),"")</f>
        <v/>
      </c>
      <c r="AP1311" s="161" t="str" cm="1">
        <f t="array" ref="AP1311">IFERROR(_xlfn.IFS(P1311="110/96/1 NY 66_FD_S","2500",P1311="110/96/1 NY 66_FD_Z","2500",P1311="22/20/1 NY 66_SD_S","2000",P1311="22/20/1 NY 66_SD_Z","2000",P1311="DC 204","2000",P1311="33/34/1 NY 66_SD_S","2000",P1311="33/34/1 NY 66_SD_Z","2000",P1311="44/34/1 NY 66_SD_S","4000",P1311="44/34/1 NY 66_SD_Z","4000",P1311="44/34/2 NY 66_SD","4000",P1311="AIY 705_S","7000",P1311="AIY 705_Z","7000",P1311="AJ 008_S","1000",P1311="AJ 008_Z","1000",P1311="AJ 013_S","1500",P1311="AJ 013_Z","1500",P1311="AJ 223_S","2500",P1311="AJ 223_Z","2500",P1311="DC 161","2000",P1311="DCY 217","2000",P1311="FLS 155TG_S","4000",P1311="FLS 155TG_Z","4000"),"")</f>
        <v/>
      </c>
      <c r="AQ1311" s="161" t="str" cm="1">
        <f t="array" ref="AQ1311">IFERROR(_xlfn.IFS(P1311="110/96/1 NY 66_FD_S","400",P1311="110/96/1 NY 66_FD_Z","400",P1311="22/20/1 NY 66_SD_S","200",P1311="22/20/1 NY 66_SD_Z","200",P1311="DC 204","NA",P1311="33/34/1 NY 66_SD_S","200",P1311="33/34/1 NY 66_SD_Z","200",P1311="44/34/1 NY 66_SD_S","200",P1311="44/34/1 NY 66_SD_Z","200",P1311="44/34/2 NY 66_SD","800",P1311="AIY 705_S","1000",P1311="AIY 705_Z","1000",P1311="AJ 008_S","200",P1311="AJ 008_Z","200",P1311="AJ 013_S","200",P1311="AJ 013_Z","200",P1311="AJ 223_S","350",P1311="AJ 223_Z","350",P1311="DC 161","NA",P1311="DCY 217","NA",P1311="FLS 155TG_S","800",P1311="FLS 155TG_Z","800"),"")</f>
        <v/>
      </c>
      <c r="AR1311" s="161"/>
    </row>
    <row r="1312" spans="1:44" ht="15" customHeight="1" x14ac:dyDescent="0.3">
      <c r="A1312" s="161" t="str">
        <f>GRN[[#This Row],[Yarn::LOT::TW2]]</f>
        <v>ACY 1099 PURPLE HIGHLIGHT::Z1504/SL/RE/31662/2022-01::S::3311</v>
      </c>
      <c r="B1312" s="161">
        <f t="shared" si="188"/>
        <v>3311</v>
      </c>
      <c r="D1312" s="161" t="s">
        <v>43</v>
      </c>
      <c r="E1312" s="162">
        <v>44608</v>
      </c>
      <c r="F1312" s="162" t="s">
        <v>1157</v>
      </c>
      <c r="G1312" s="162">
        <v>44607</v>
      </c>
      <c r="H1312" s="163" t="s">
        <v>500</v>
      </c>
      <c r="I1312" s="163" t="s">
        <v>46</v>
      </c>
      <c r="J1312" s="163" t="s">
        <v>47</v>
      </c>
      <c r="K1312" s="161" t="s">
        <v>48</v>
      </c>
      <c r="L1312" s="164" t="s">
        <v>1206</v>
      </c>
      <c r="M1312" s="161">
        <v>4501385307</v>
      </c>
      <c r="N1312" s="163" t="s">
        <v>50</v>
      </c>
      <c r="O1312" s="165">
        <v>5000005060</v>
      </c>
      <c r="P1312" s="161" t="s">
        <v>1040</v>
      </c>
      <c r="Q1312" s="161" t="s">
        <v>58</v>
      </c>
      <c r="R1312" s="161" t="s">
        <v>1043</v>
      </c>
      <c r="T131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1::S::BULK</v>
      </c>
      <c r="U131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1::S::3311</v>
      </c>
      <c r="V1312" s="161">
        <v>1</v>
      </c>
      <c r="W1312" s="166">
        <v>1.04</v>
      </c>
      <c r="X1312" s="161" t="s">
        <v>174</v>
      </c>
      <c r="Y1312" s="167">
        <v>44608</v>
      </c>
      <c r="Z1312" s="168">
        <f t="shared" si="185"/>
        <v>-1</v>
      </c>
      <c r="AA1312" s="190">
        <f t="shared" si="186"/>
        <v>1</v>
      </c>
      <c r="AF1312" s="167"/>
      <c r="AI1312" s="168" t="str">
        <f t="shared" si="187"/>
        <v/>
      </c>
      <c r="AJ1312" s="170">
        <f t="shared" si="182"/>
        <v>0</v>
      </c>
      <c r="AK1312" s="171">
        <f t="shared" si="183"/>
        <v>7</v>
      </c>
      <c r="AL1312" s="161" t="str">
        <f t="shared" si="184"/>
        <v>February</v>
      </c>
      <c r="AM1312" s="161" t="str">
        <f t="shared" si="189"/>
        <v>5000005060STRETCHLINEACY 1099 PURPLE HIGHLIGHT1.04</v>
      </c>
      <c r="AN1312" s="161" t="str">
        <f t="shared" si="190"/>
        <v>5000005060::Z1504/SL/RE/31662/2022-01::ACY 1099 PURPLE HIGHLIGHT::LULULEMON::BULK::LVS</v>
      </c>
      <c r="AO1312" s="161" t="str" cm="1">
        <f t="array" ref="AO1312">IFERROR(_xlfn.IFS(P1312="110/96/1 NY 66_FD_S","110/96/1 NY 66_FD_S",P1312="110/96/1 NY 66_FD_Z","110/96/1 NY 66_FD_Z",P1312="22/20/1 NY 66_SD_S","22/20/1 NY 66_SD_S",P1312="22/20/1 NY 66_SD_Z","22/20/1 NY 66_SD_Z",P1312="DC 204","DC 204",P1312="33/34/1 NY 66_SD_S","33/34/1 NY 66_SD_S",P1312="33/34/1 NY 66_SD_Z","33/34/1 NY 66_SD_Z",P1312="44/34/1 NY 66_SD_S","44/34/1 NY 66_SD_S",P1312="44/34/1 NY 66_SD_Z","44/34/1 NY 66_SD_Z",P1312="44/34/2 NY 66_SD","44/34/2 NY 66_SD",P1312="AIY 705_S","AIY 705_S",P1312="AIY 705_Z","AIY 705_Z",P1312="AJ 008_S","AJ 008_S",P1312="AJ 008_Z","AJ 008_Z",P1312="AJ 013_S","AJ 013_S",P1312="AJ 013_Z","AJ 013_Z",P1312="AJ 223_S","AJ 223_S",P1312="AJ 223_Z","AJ 223_Z",P1312="DC 161","DC 161",P1312="DCY 217","DCY 217",P1312="FLS 155TG_S","FLS 155TG_S",P1312="FLS 155TG_Z","FLS 155TG_Z"),"")</f>
        <v/>
      </c>
      <c r="AP1312" s="161" t="str" cm="1">
        <f t="array" ref="AP1312">IFERROR(_xlfn.IFS(P1312="110/96/1 NY 66_FD_S","2500",P1312="110/96/1 NY 66_FD_Z","2500",P1312="22/20/1 NY 66_SD_S","2000",P1312="22/20/1 NY 66_SD_Z","2000",P1312="DC 204","2000",P1312="33/34/1 NY 66_SD_S","2000",P1312="33/34/1 NY 66_SD_Z","2000",P1312="44/34/1 NY 66_SD_S","4000",P1312="44/34/1 NY 66_SD_Z","4000",P1312="44/34/2 NY 66_SD","4000",P1312="AIY 705_S","7000",P1312="AIY 705_Z","7000",P1312="AJ 008_S","1000",P1312="AJ 008_Z","1000",P1312="AJ 013_S","1500",P1312="AJ 013_Z","1500",P1312="AJ 223_S","2500",P1312="AJ 223_Z","2500",P1312="DC 161","2000",P1312="DCY 217","2000",P1312="FLS 155TG_S","4000",P1312="FLS 155TG_Z","4000"),"")</f>
        <v/>
      </c>
      <c r="AQ1312" s="161" t="str" cm="1">
        <f t="array" ref="AQ1312">IFERROR(_xlfn.IFS(P1312="110/96/1 NY 66_FD_S","400",P1312="110/96/1 NY 66_FD_Z","400",P1312="22/20/1 NY 66_SD_S","200",P1312="22/20/1 NY 66_SD_Z","200",P1312="DC 204","NA",P1312="33/34/1 NY 66_SD_S","200",P1312="33/34/1 NY 66_SD_Z","200",P1312="44/34/1 NY 66_SD_S","200",P1312="44/34/1 NY 66_SD_Z","200",P1312="44/34/2 NY 66_SD","800",P1312="AIY 705_S","1000",P1312="AIY 705_Z","1000",P1312="AJ 008_S","200",P1312="AJ 008_Z","200",P1312="AJ 013_S","200",P1312="AJ 013_Z","200",P1312="AJ 223_S","350",P1312="AJ 223_Z","350",P1312="DC 161","NA",P1312="DCY 217","NA",P1312="FLS 155TG_S","800",P1312="FLS 155TG_Z","800"),"")</f>
        <v/>
      </c>
      <c r="AR1312" s="161"/>
    </row>
    <row r="1313" spans="1:44" ht="15" customHeight="1" x14ac:dyDescent="0.3">
      <c r="A1313" s="161" t="str">
        <f>GRN[[#This Row],[Yarn::LOT::TW2]]</f>
        <v>ACY 665 FALCAO 029::Z1504/E414BZ::Z::3312</v>
      </c>
      <c r="B1313" s="161">
        <f t="shared" si="188"/>
        <v>3312</v>
      </c>
      <c r="D1313" s="161" t="s">
        <v>79</v>
      </c>
      <c r="E1313" s="162">
        <v>44608</v>
      </c>
      <c r="F1313" s="162" t="s">
        <v>1157</v>
      </c>
      <c r="G1313" s="162">
        <v>44607</v>
      </c>
      <c r="H1313" s="163" t="s">
        <v>45</v>
      </c>
      <c r="I1313" s="163" t="s">
        <v>46</v>
      </c>
      <c r="J1313" s="163" t="s">
        <v>47</v>
      </c>
      <c r="K1313" s="161" t="s">
        <v>48</v>
      </c>
      <c r="L1313" s="164" t="s">
        <v>1209</v>
      </c>
      <c r="M1313" s="161">
        <v>4501385335</v>
      </c>
      <c r="N1313" s="163" t="s">
        <v>50</v>
      </c>
      <c r="O1313" s="165">
        <v>5000004461</v>
      </c>
      <c r="P1313" s="161" t="s">
        <v>958</v>
      </c>
      <c r="Q1313" s="161" t="s">
        <v>52</v>
      </c>
      <c r="R1313" s="161" t="s">
        <v>959</v>
      </c>
      <c r="T1313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313" s="196" t="str">
        <f>IF(GRN[[#This Row],[Received By (Name)]]="","",_xlfn.CONCAT(GRN[[#This Row],[YARN ARTICLE]],"::",GRN[[#This Row],[LOT NUMBER]],"::",GRN[[#This Row],[Twist]],"::",GRN[[#This Row],[Column2]]))</f>
        <v>ACY 665 FALCAO 029::Z1504/E414BZ::Z::3312</v>
      </c>
      <c r="V1313" s="161">
        <v>1</v>
      </c>
      <c r="W1313" s="166">
        <v>8.5399999999999991</v>
      </c>
      <c r="X1313" s="161" t="s">
        <v>174</v>
      </c>
      <c r="Y1313" s="167">
        <v>44608</v>
      </c>
      <c r="Z1313" s="168">
        <f t="shared" si="185"/>
        <v>-1</v>
      </c>
      <c r="AA1313" s="190">
        <f t="shared" si="186"/>
        <v>1</v>
      </c>
      <c r="AF1313" s="167"/>
      <c r="AI1313" s="168" t="str">
        <f t="shared" si="187"/>
        <v/>
      </c>
      <c r="AJ1313" s="170">
        <f t="shared" si="182"/>
        <v>0</v>
      </c>
      <c r="AK1313" s="171">
        <f t="shared" si="183"/>
        <v>7</v>
      </c>
      <c r="AL1313" s="161" t="str">
        <f t="shared" si="184"/>
        <v>February</v>
      </c>
      <c r="AM1313" s="161" t="str">
        <f t="shared" si="189"/>
        <v>5000004461STRETCHLINEACY 665 FALCAO 0298.54</v>
      </c>
      <c r="AN1313" s="161" t="str">
        <f t="shared" si="190"/>
        <v>5000004461::Z1504/E414BZ::ACY 665 FALCAO 029::LULULEMON::BULK::LVS</v>
      </c>
      <c r="AO1313" s="161" t="str" cm="1">
        <f t="array" ref="AO1313">IFERROR(_xlfn.IFS(P1313="110/96/1 NY 66_FD_S","110/96/1 NY 66_FD_S",P1313="110/96/1 NY 66_FD_Z","110/96/1 NY 66_FD_Z",P1313="22/20/1 NY 66_SD_S","22/20/1 NY 66_SD_S",P1313="22/20/1 NY 66_SD_Z","22/20/1 NY 66_SD_Z",P1313="DC 204","DC 204",P1313="33/34/1 NY 66_SD_S","33/34/1 NY 66_SD_S",P1313="33/34/1 NY 66_SD_Z","33/34/1 NY 66_SD_Z",P1313="44/34/1 NY 66_SD_S","44/34/1 NY 66_SD_S",P1313="44/34/1 NY 66_SD_Z","44/34/1 NY 66_SD_Z",P1313="44/34/2 NY 66_SD","44/34/2 NY 66_SD",P1313="AIY 705_S","AIY 705_S",P1313="AIY 705_Z","AIY 705_Z",P1313="AJ 008_S","AJ 008_S",P1313="AJ 008_Z","AJ 008_Z",P1313="AJ 013_S","AJ 013_S",P1313="AJ 013_Z","AJ 013_Z",P1313="AJ 223_S","AJ 223_S",P1313="AJ 223_Z","AJ 223_Z",P1313="DC 161","DC 161",P1313="DCY 217","DCY 217",P1313="FLS 155TG_S","FLS 155TG_S",P1313="FLS 155TG_Z","FLS 155TG_Z"),"")</f>
        <v/>
      </c>
      <c r="AP1313" s="161" t="str" cm="1">
        <f t="array" ref="AP1313">IFERROR(_xlfn.IFS(P1313="110/96/1 NY 66_FD_S","2500",P1313="110/96/1 NY 66_FD_Z","2500",P1313="22/20/1 NY 66_SD_S","2000",P1313="22/20/1 NY 66_SD_Z","2000",P1313="DC 204","2000",P1313="33/34/1 NY 66_SD_S","2000",P1313="33/34/1 NY 66_SD_Z","2000",P1313="44/34/1 NY 66_SD_S","4000",P1313="44/34/1 NY 66_SD_Z","4000",P1313="44/34/2 NY 66_SD","4000",P1313="AIY 705_S","7000",P1313="AIY 705_Z","7000",P1313="AJ 008_S","1000",P1313="AJ 008_Z","1000",P1313="AJ 013_S","1500",P1313="AJ 013_Z","1500",P1313="AJ 223_S","2500",P1313="AJ 223_Z","2500",P1313="DC 161","2000",P1313="DCY 217","2000",P1313="FLS 155TG_S","4000",P1313="FLS 155TG_Z","4000"),"")</f>
        <v/>
      </c>
      <c r="AQ1313" s="161" t="str" cm="1">
        <f t="array" ref="AQ1313">IFERROR(_xlfn.IFS(P1313="110/96/1 NY 66_FD_S","400",P1313="110/96/1 NY 66_FD_Z","400",P1313="22/20/1 NY 66_SD_S","200",P1313="22/20/1 NY 66_SD_Z","200",P1313="DC 204","NA",P1313="33/34/1 NY 66_SD_S","200",P1313="33/34/1 NY 66_SD_Z","200",P1313="44/34/1 NY 66_SD_S","200",P1313="44/34/1 NY 66_SD_Z","200",P1313="44/34/2 NY 66_SD","800",P1313="AIY 705_S","1000",P1313="AIY 705_Z","1000",P1313="AJ 008_S","200",P1313="AJ 008_Z","200",P1313="AJ 013_S","200",P1313="AJ 013_Z","200",P1313="AJ 223_S","350",P1313="AJ 223_Z","350",P1313="DC 161","NA",P1313="DCY 217","NA",P1313="FLS 155TG_S","800",P1313="FLS 155TG_Z","800"),"")</f>
        <v/>
      </c>
      <c r="AR1313" s="161"/>
    </row>
    <row r="1314" spans="1:44" ht="15" customHeight="1" x14ac:dyDescent="0.3">
      <c r="A1314" s="161" t="str">
        <f>GRN[[#This Row],[Yarn::LOT::TW2]]</f>
        <v>ACY 665 FALCAO 029::Z1504/E414BZ::Z::3313</v>
      </c>
      <c r="B1314" s="161">
        <f t="shared" si="188"/>
        <v>3313</v>
      </c>
      <c r="D1314" s="161" t="s">
        <v>43</v>
      </c>
      <c r="E1314" s="162">
        <v>44608</v>
      </c>
      <c r="F1314" s="162" t="s">
        <v>1157</v>
      </c>
      <c r="G1314" s="162">
        <v>44607</v>
      </c>
      <c r="H1314" s="163" t="s">
        <v>500</v>
      </c>
      <c r="I1314" s="163" t="s">
        <v>46</v>
      </c>
      <c r="J1314" s="163" t="s">
        <v>47</v>
      </c>
      <c r="K1314" s="161" t="s">
        <v>48</v>
      </c>
      <c r="L1314" s="164" t="s">
        <v>1207</v>
      </c>
      <c r="M1314" s="161">
        <v>4501385335</v>
      </c>
      <c r="N1314" s="163" t="s">
        <v>50</v>
      </c>
      <c r="O1314" s="165">
        <v>5000004461</v>
      </c>
      <c r="P1314" s="161" t="s">
        <v>958</v>
      </c>
      <c r="Q1314" s="161" t="s">
        <v>52</v>
      </c>
      <c r="R1314" s="161" t="s">
        <v>959</v>
      </c>
      <c r="T1314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314" s="196" t="str">
        <f>IF(GRN[[#This Row],[Received By (Name)]]="","",_xlfn.CONCAT(GRN[[#This Row],[YARN ARTICLE]],"::",GRN[[#This Row],[LOT NUMBER]],"::",GRN[[#This Row],[Twist]],"::",GRN[[#This Row],[Column2]]))</f>
        <v>ACY 665 FALCAO 029::Z1504/E414BZ::Z::3313</v>
      </c>
      <c r="V1314" s="161">
        <v>2</v>
      </c>
      <c r="W1314" s="166">
        <v>18.079999999999998</v>
      </c>
      <c r="X1314" s="161" t="s">
        <v>174</v>
      </c>
      <c r="Y1314" s="167">
        <v>44608</v>
      </c>
      <c r="Z1314" s="168">
        <f t="shared" si="185"/>
        <v>-1</v>
      </c>
      <c r="AA1314" s="190">
        <f t="shared" si="186"/>
        <v>1</v>
      </c>
      <c r="AF1314" s="167"/>
      <c r="AI1314" s="168" t="str">
        <f t="shared" si="187"/>
        <v/>
      </c>
      <c r="AJ1314" s="170">
        <f t="shared" si="182"/>
        <v>0</v>
      </c>
      <c r="AK1314" s="171">
        <f t="shared" si="183"/>
        <v>7</v>
      </c>
      <c r="AL1314" s="161" t="str">
        <f t="shared" si="184"/>
        <v>February</v>
      </c>
      <c r="AM1314" s="161" t="str">
        <f t="shared" si="189"/>
        <v>5000004461STRETCHLINEACY 665 FALCAO 02918.08</v>
      </c>
      <c r="AN1314" s="161" t="str">
        <f t="shared" si="190"/>
        <v>5000004461::Z1504/E414BZ::ACY 665 FALCAO 029::LULULEMON::BULK::LVS</v>
      </c>
      <c r="AO1314" s="161" t="str" cm="1">
        <f t="array" ref="AO1314">IFERROR(_xlfn.IFS(P1314="110/96/1 NY 66_FD_S","110/96/1 NY 66_FD_S",P1314="110/96/1 NY 66_FD_Z","110/96/1 NY 66_FD_Z",P1314="22/20/1 NY 66_SD_S","22/20/1 NY 66_SD_S",P1314="22/20/1 NY 66_SD_Z","22/20/1 NY 66_SD_Z",P1314="DC 204","DC 204",P1314="33/34/1 NY 66_SD_S","33/34/1 NY 66_SD_S",P1314="33/34/1 NY 66_SD_Z","33/34/1 NY 66_SD_Z",P1314="44/34/1 NY 66_SD_S","44/34/1 NY 66_SD_S",P1314="44/34/1 NY 66_SD_Z","44/34/1 NY 66_SD_Z",P1314="44/34/2 NY 66_SD","44/34/2 NY 66_SD",P1314="AIY 705_S","AIY 705_S",P1314="AIY 705_Z","AIY 705_Z",P1314="AJ 008_S","AJ 008_S",P1314="AJ 008_Z","AJ 008_Z",P1314="AJ 013_S","AJ 013_S",P1314="AJ 013_Z","AJ 013_Z",P1314="AJ 223_S","AJ 223_S",P1314="AJ 223_Z","AJ 223_Z",P1314="DC 161","DC 161",P1314="DCY 217","DCY 217",P1314="FLS 155TG_S","FLS 155TG_S",P1314="FLS 155TG_Z","FLS 155TG_Z"),"")</f>
        <v/>
      </c>
      <c r="AP1314" s="161" t="str" cm="1">
        <f t="array" ref="AP1314">IFERROR(_xlfn.IFS(P1314="110/96/1 NY 66_FD_S","2500",P1314="110/96/1 NY 66_FD_Z","2500",P1314="22/20/1 NY 66_SD_S","2000",P1314="22/20/1 NY 66_SD_Z","2000",P1314="DC 204","2000",P1314="33/34/1 NY 66_SD_S","2000",P1314="33/34/1 NY 66_SD_Z","2000",P1314="44/34/1 NY 66_SD_S","4000",P1314="44/34/1 NY 66_SD_Z","4000",P1314="44/34/2 NY 66_SD","4000",P1314="AIY 705_S","7000",P1314="AIY 705_Z","7000",P1314="AJ 008_S","1000",P1314="AJ 008_Z","1000",P1314="AJ 013_S","1500",P1314="AJ 013_Z","1500",P1314="AJ 223_S","2500",P1314="AJ 223_Z","2500",P1314="DC 161","2000",P1314="DCY 217","2000",P1314="FLS 155TG_S","4000",P1314="FLS 155TG_Z","4000"),"")</f>
        <v/>
      </c>
      <c r="AQ1314" s="161" t="str" cm="1">
        <f t="array" ref="AQ1314">IFERROR(_xlfn.IFS(P1314="110/96/1 NY 66_FD_S","400",P1314="110/96/1 NY 66_FD_Z","400",P1314="22/20/1 NY 66_SD_S","200",P1314="22/20/1 NY 66_SD_Z","200",P1314="DC 204","NA",P1314="33/34/1 NY 66_SD_S","200",P1314="33/34/1 NY 66_SD_Z","200",P1314="44/34/1 NY 66_SD_S","200",P1314="44/34/1 NY 66_SD_Z","200",P1314="44/34/2 NY 66_SD","800",P1314="AIY 705_S","1000",P1314="AIY 705_Z","1000",P1314="AJ 008_S","200",P1314="AJ 008_Z","200",P1314="AJ 013_S","200",P1314="AJ 013_Z","200",P1314="AJ 223_S","350",P1314="AJ 223_Z","350",P1314="DC 161","NA",P1314="DCY 217","NA",P1314="FLS 155TG_S","800",P1314="FLS 155TG_Z","800"),"")</f>
        <v/>
      </c>
      <c r="AR1314" s="161"/>
    </row>
    <row r="1315" spans="1:44" ht="15" customHeight="1" x14ac:dyDescent="0.3">
      <c r="A1315" s="161" t="str">
        <f>GRN[[#This Row],[Yarn::LOT::TW2]]</f>
        <v>ACY 665 FALCAO 029::Z1504/E414AS::S::3314</v>
      </c>
      <c r="B1315" s="161">
        <f t="shared" si="188"/>
        <v>3314</v>
      </c>
      <c r="D1315" s="161" t="s">
        <v>79</v>
      </c>
      <c r="E1315" s="162">
        <v>44608</v>
      </c>
      <c r="F1315" s="162" t="s">
        <v>1157</v>
      </c>
      <c r="G1315" s="162">
        <v>44607</v>
      </c>
      <c r="H1315" s="163" t="s">
        <v>45</v>
      </c>
      <c r="I1315" s="163" t="s">
        <v>46</v>
      </c>
      <c r="J1315" s="163" t="s">
        <v>47</v>
      </c>
      <c r="K1315" s="161" t="s">
        <v>48</v>
      </c>
      <c r="L1315" s="164" t="s">
        <v>1209</v>
      </c>
      <c r="M1315" s="161">
        <v>4501385335</v>
      </c>
      <c r="N1315" s="163" t="s">
        <v>50</v>
      </c>
      <c r="O1315" s="165">
        <v>5000004460</v>
      </c>
      <c r="P1315" s="161" t="s">
        <v>958</v>
      </c>
      <c r="Q1315" s="161" t="s">
        <v>58</v>
      </c>
      <c r="R1315" s="161" t="s">
        <v>960</v>
      </c>
      <c r="T1315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315" s="196" t="str">
        <f>IF(GRN[[#This Row],[Received By (Name)]]="","",_xlfn.CONCAT(GRN[[#This Row],[YARN ARTICLE]],"::",GRN[[#This Row],[LOT NUMBER]],"::",GRN[[#This Row],[Twist]],"::",GRN[[#This Row],[Column2]]))</f>
        <v>ACY 665 FALCAO 029::Z1504/E414AS::S::3314</v>
      </c>
      <c r="V1315" s="161">
        <v>2</v>
      </c>
      <c r="W1315" s="166">
        <v>8.9700000000000006</v>
      </c>
      <c r="X1315" s="161" t="s">
        <v>174</v>
      </c>
      <c r="Y1315" s="167">
        <v>44608</v>
      </c>
      <c r="Z1315" s="168">
        <f t="shared" si="185"/>
        <v>-1</v>
      </c>
      <c r="AA1315" s="190">
        <f t="shared" si="186"/>
        <v>1</v>
      </c>
      <c r="AF1315" s="167"/>
      <c r="AI1315" s="168" t="str">
        <f t="shared" si="187"/>
        <v/>
      </c>
      <c r="AJ1315" s="170">
        <f t="shared" si="182"/>
        <v>0</v>
      </c>
      <c r="AK1315" s="171">
        <f t="shared" si="183"/>
        <v>7</v>
      </c>
      <c r="AL1315" s="161" t="str">
        <f t="shared" si="184"/>
        <v>February</v>
      </c>
      <c r="AM1315" s="161" t="str">
        <f t="shared" si="189"/>
        <v>5000004460STRETCHLINEACY 665 FALCAO 0298.97</v>
      </c>
      <c r="AN1315" s="161" t="str">
        <f t="shared" si="190"/>
        <v>5000004460::Z1504/E414AS::ACY 665 FALCAO 029::LULULEMON::BULK::LVS</v>
      </c>
      <c r="AO1315" s="161" t="str" cm="1">
        <f t="array" ref="AO1315">IFERROR(_xlfn.IFS(P1315="110/96/1 NY 66_FD_S","110/96/1 NY 66_FD_S",P1315="110/96/1 NY 66_FD_Z","110/96/1 NY 66_FD_Z",P1315="22/20/1 NY 66_SD_S","22/20/1 NY 66_SD_S",P1315="22/20/1 NY 66_SD_Z","22/20/1 NY 66_SD_Z",P1315="DC 204","DC 204",P1315="33/34/1 NY 66_SD_S","33/34/1 NY 66_SD_S",P1315="33/34/1 NY 66_SD_Z","33/34/1 NY 66_SD_Z",P1315="44/34/1 NY 66_SD_S","44/34/1 NY 66_SD_S",P1315="44/34/1 NY 66_SD_Z","44/34/1 NY 66_SD_Z",P1315="44/34/2 NY 66_SD","44/34/2 NY 66_SD",P1315="AIY 705_S","AIY 705_S",P1315="AIY 705_Z","AIY 705_Z",P1315="AJ 008_S","AJ 008_S",P1315="AJ 008_Z","AJ 008_Z",P1315="AJ 013_S","AJ 013_S",P1315="AJ 013_Z","AJ 013_Z",P1315="AJ 223_S","AJ 223_S",P1315="AJ 223_Z","AJ 223_Z",P1315="DC 161","DC 161",P1315="DCY 217","DCY 217",P1315="FLS 155TG_S","FLS 155TG_S",P1315="FLS 155TG_Z","FLS 155TG_Z"),"")</f>
        <v/>
      </c>
      <c r="AP1315" s="161" t="str" cm="1">
        <f t="array" ref="AP1315">IFERROR(_xlfn.IFS(P1315="110/96/1 NY 66_FD_S","2500",P1315="110/96/1 NY 66_FD_Z","2500",P1315="22/20/1 NY 66_SD_S","2000",P1315="22/20/1 NY 66_SD_Z","2000",P1315="DC 204","2000",P1315="33/34/1 NY 66_SD_S","2000",P1315="33/34/1 NY 66_SD_Z","2000",P1315="44/34/1 NY 66_SD_S","4000",P1315="44/34/1 NY 66_SD_Z","4000",P1315="44/34/2 NY 66_SD","4000",P1315="AIY 705_S","7000",P1315="AIY 705_Z","7000",P1315="AJ 008_S","1000",P1315="AJ 008_Z","1000",P1315="AJ 013_S","1500",P1315="AJ 013_Z","1500",P1315="AJ 223_S","2500",P1315="AJ 223_Z","2500",P1315="DC 161","2000",P1315="DCY 217","2000",P1315="FLS 155TG_S","4000",P1315="FLS 155TG_Z","4000"),"")</f>
        <v/>
      </c>
      <c r="AQ1315" s="161" t="str" cm="1">
        <f t="array" ref="AQ1315">IFERROR(_xlfn.IFS(P1315="110/96/1 NY 66_FD_S","400",P1315="110/96/1 NY 66_FD_Z","400",P1315="22/20/1 NY 66_SD_S","200",P1315="22/20/1 NY 66_SD_Z","200",P1315="DC 204","NA",P1315="33/34/1 NY 66_SD_S","200",P1315="33/34/1 NY 66_SD_Z","200",P1315="44/34/1 NY 66_SD_S","200",P1315="44/34/1 NY 66_SD_Z","200",P1315="44/34/2 NY 66_SD","800",P1315="AIY 705_S","1000",P1315="AIY 705_Z","1000",P1315="AJ 008_S","200",P1315="AJ 008_Z","200",P1315="AJ 013_S","200",P1315="AJ 013_Z","200",P1315="AJ 223_S","350",P1315="AJ 223_Z","350",P1315="DC 161","NA",P1315="DCY 217","NA",P1315="FLS 155TG_S","800",P1315="FLS 155TG_Z","800"),"")</f>
        <v/>
      </c>
      <c r="AR1315" s="161"/>
    </row>
    <row r="1316" spans="1:44" ht="15" customHeight="1" x14ac:dyDescent="0.3">
      <c r="A1316" s="161" t="str">
        <f>GRN[[#This Row],[Yarn::LOT::TW2]]</f>
        <v>ACY 665 FALCAO 029::Z1504/E414AS::S::3315</v>
      </c>
      <c r="B1316" s="161">
        <f t="shared" si="188"/>
        <v>3315</v>
      </c>
      <c r="D1316" s="161" t="s">
        <v>43</v>
      </c>
      <c r="E1316" s="162">
        <v>44608</v>
      </c>
      <c r="F1316" s="162" t="s">
        <v>1157</v>
      </c>
      <c r="G1316" s="162">
        <v>44607</v>
      </c>
      <c r="H1316" s="163" t="s">
        <v>500</v>
      </c>
      <c r="I1316" s="163" t="s">
        <v>46</v>
      </c>
      <c r="J1316" s="163" t="s">
        <v>47</v>
      </c>
      <c r="K1316" s="161" t="s">
        <v>48</v>
      </c>
      <c r="L1316" s="164" t="s">
        <v>1207</v>
      </c>
      <c r="M1316" s="161">
        <v>4501385335</v>
      </c>
      <c r="N1316" s="163" t="s">
        <v>50</v>
      </c>
      <c r="O1316" s="165">
        <v>5000004460</v>
      </c>
      <c r="P1316" s="161" t="s">
        <v>958</v>
      </c>
      <c r="Q1316" s="161" t="s">
        <v>58</v>
      </c>
      <c r="R1316" s="161" t="s">
        <v>960</v>
      </c>
      <c r="T1316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316" s="196" t="str">
        <f>IF(GRN[[#This Row],[Received By (Name)]]="","",_xlfn.CONCAT(GRN[[#This Row],[YARN ARTICLE]],"::",GRN[[#This Row],[LOT NUMBER]],"::",GRN[[#This Row],[Twist]],"::",GRN[[#This Row],[Column2]]))</f>
        <v>ACY 665 FALCAO 029::Z1504/E414AS::S::3315</v>
      </c>
      <c r="V1316" s="161">
        <v>4</v>
      </c>
      <c r="W1316" s="166">
        <v>21.49</v>
      </c>
      <c r="X1316" s="161" t="s">
        <v>174</v>
      </c>
      <c r="Y1316" s="167">
        <v>44608</v>
      </c>
      <c r="Z1316" s="168">
        <f t="shared" si="185"/>
        <v>-1</v>
      </c>
      <c r="AA1316" s="190">
        <f t="shared" si="186"/>
        <v>1</v>
      </c>
      <c r="AF1316" s="167"/>
      <c r="AI1316" s="168" t="str">
        <f t="shared" si="187"/>
        <v/>
      </c>
      <c r="AJ1316" s="170">
        <f t="shared" si="182"/>
        <v>0</v>
      </c>
      <c r="AK1316" s="171">
        <f t="shared" si="183"/>
        <v>7</v>
      </c>
      <c r="AL1316" s="161" t="str">
        <f t="shared" si="184"/>
        <v>February</v>
      </c>
      <c r="AM1316" s="161" t="str">
        <f t="shared" si="189"/>
        <v>5000004460STRETCHLINEACY 665 FALCAO 02921.49</v>
      </c>
      <c r="AN1316" s="161" t="str">
        <f t="shared" si="190"/>
        <v>5000004460::Z1504/E414AS::ACY 665 FALCAO 029::LULULEMON::BULK::LVS</v>
      </c>
      <c r="AO1316" s="161" t="str" cm="1">
        <f t="array" ref="AO1316">IFERROR(_xlfn.IFS(P1316="110/96/1 NY 66_FD_S","110/96/1 NY 66_FD_S",P1316="110/96/1 NY 66_FD_Z","110/96/1 NY 66_FD_Z",P1316="22/20/1 NY 66_SD_S","22/20/1 NY 66_SD_S",P1316="22/20/1 NY 66_SD_Z","22/20/1 NY 66_SD_Z",P1316="DC 204","DC 204",P1316="33/34/1 NY 66_SD_S","33/34/1 NY 66_SD_S",P1316="33/34/1 NY 66_SD_Z","33/34/1 NY 66_SD_Z",P1316="44/34/1 NY 66_SD_S","44/34/1 NY 66_SD_S",P1316="44/34/1 NY 66_SD_Z","44/34/1 NY 66_SD_Z",P1316="44/34/2 NY 66_SD","44/34/2 NY 66_SD",P1316="AIY 705_S","AIY 705_S",P1316="AIY 705_Z","AIY 705_Z",P1316="AJ 008_S","AJ 008_S",P1316="AJ 008_Z","AJ 008_Z",P1316="AJ 013_S","AJ 013_S",P1316="AJ 013_Z","AJ 013_Z",P1316="AJ 223_S","AJ 223_S",P1316="AJ 223_Z","AJ 223_Z",P1316="DC 161","DC 161",P1316="DCY 217","DCY 217",P1316="FLS 155TG_S","FLS 155TG_S",P1316="FLS 155TG_Z","FLS 155TG_Z"),"")</f>
        <v/>
      </c>
      <c r="AP1316" s="161" t="str" cm="1">
        <f t="array" ref="AP1316">IFERROR(_xlfn.IFS(P1316="110/96/1 NY 66_FD_S","2500",P1316="110/96/1 NY 66_FD_Z","2500",P1316="22/20/1 NY 66_SD_S","2000",P1316="22/20/1 NY 66_SD_Z","2000",P1316="DC 204","2000",P1316="33/34/1 NY 66_SD_S","2000",P1316="33/34/1 NY 66_SD_Z","2000",P1316="44/34/1 NY 66_SD_S","4000",P1316="44/34/1 NY 66_SD_Z","4000",P1316="44/34/2 NY 66_SD","4000",P1316="AIY 705_S","7000",P1316="AIY 705_Z","7000",P1316="AJ 008_S","1000",P1316="AJ 008_Z","1000",P1316="AJ 013_S","1500",P1316="AJ 013_Z","1500",P1316="AJ 223_S","2500",P1316="AJ 223_Z","2500",P1316="DC 161","2000",P1316="DCY 217","2000",P1316="FLS 155TG_S","4000",P1316="FLS 155TG_Z","4000"),"")</f>
        <v/>
      </c>
      <c r="AQ1316" s="161" t="str" cm="1">
        <f t="array" ref="AQ1316">IFERROR(_xlfn.IFS(P1316="110/96/1 NY 66_FD_S","400",P1316="110/96/1 NY 66_FD_Z","400",P1316="22/20/1 NY 66_SD_S","200",P1316="22/20/1 NY 66_SD_Z","200",P1316="DC 204","NA",P1316="33/34/1 NY 66_SD_S","200",P1316="33/34/1 NY 66_SD_Z","200",P1316="44/34/1 NY 66_SD_S","200",P1316="44/34/1 NY 66_SD_Z","200",P1316="44/34/2 NY 66_SD","800",P1316="AIY 705_S","1000",P1316="AIY 705_Z","1000",P1316="AJ 008_S","200",P1316="AJ 008_Z","200",P1316="AJ 013_S","200",P1316="AJ 013_Z","200",P1316="AJ 223_S","350",P1316="AJ 223_Z","350",P1316="DC 161","NA",P1316="DCY 217","NA",P1316="FLS 155TG_S","800",P1316="FLS 155TG_Z","800"),"")</f>
        <v/>
      </c>
      <c r="AR1316" s="161"/>
    </row>
    <row r="1317" spans="1:44" ht="15" customHeight="1" x14ac:dyDescent="0.3">
      <c r="A1317" s="161" t="str">
        <f>GRN[[#This Row],[Yarn::LOT::TW2]]</f>
        <v>ACY 665 FALCAO 019::Z1504/E390BZ::Z::3316</v>
      </c>
      <c r="B1317" s="161">
        <f t="shared" si="188"/>
        <v>3316</v>
      </c>
      <c r="D1317" s="161" t="s">
        <v>79</v>
      </c>
      <c r="E1317" s="162">
        <v>44608</v>
      </c>
      <c r="F1317" s="162" t="s">
        <v>1157</v>
      </c>
      <c r="G1317" s="162">
        <v>44607</v>
      </c>
      <c r="H1317" s="163" t="s">
        <v>45</v>
      </c>
      <c r="I1317" s="163" t="s">
        <v>46</v>
      </c>
      <c r="J1317" s="163" t="s">
        <v>47</v>
      </c>
      <c r="K1317" s="161" t="s">
        <v>48</v>
      </c>
      <c r="L1317" s="164" t="s">
        <v>1209</v>
      </c>
      <c r="M1317" s="161">
        <v>4501385335</v>
      </c>
      <c r="N1317" s="163" t="s">
        <v>50</v>
      </c>
      <c r="O1317" s="165">
        <v>5000001896</v>
      </c>
      <c r="P1317" s="161" t="s">
        <v>961</v>
      </c>
      <c r="Q1317" s="161" t="s">
        <v>52</v>
      </c>
      <c r="R1317" s="161" t="s">
        <v>962</v>
      </c>
      <c r="T1317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317" s="196" t="str">
        <f>IF(GRN[[#This Row],[Received By (Name)]]="","",_xlfn.CONCAT(GRN[[#This Row],[YARN ARTICLE]],"::",GRN[[#This Row],[LOT NUMBER]],"::",GRN[[#This Row],[Twist]],"::",GRN[[#This Row],[Column2]]))</f>
        <v>ACY 665 FALCAO 019::Z1504/E390BZ::Z::3316</v>
      </c>
      <c r="V1317" s="161">
        <v>2</v>
      </c>
      <c r="W1317" s="166">
        <v>11.92</v>
      </c>
      <c r="X1317" s="161" t="s">
        <v>174</v>
      </c>
      <c r="Y1317" s="167">
        <v>44608</v>
      </c>
      <c r="Z1317" s="168">
        <f t="shared" si="185"/>
        <v>-1</v>
      </c>
      <c r="AA1317" s="190">
        <f t="shared" si="186"/>
        <v>1</v>
      </c>
      <c r="AF1317" s="167"/>
      <c r="AI1317" s="168" t="str">
        <f t="shared" si="187"/>
        <v/>
      </c>
      <c r="AJ1317" s="170">
        <f t="shared" si="182"/>
        <v>0</v>
      </c>
      <c r="AK1317" s="171">
        <f t="shared" si="183"/>
        <v>7</v>
      </c>
      <c r="AL1317" s="161" t="str">
        <f t="shared" si="184"/>
        <v>February</v>
      </c>
      <c r="AM1317" s="161" t="str">
        <f t="shared" si="189"/>
        <v>5000001896STRETCHLINEACY 665 FALCAO 01911.92</v>
      </c>
      <c r="AN1317" s="161" t="str">
        <f t="shared" si="190"/>
        <v>5000001896::Z1504/E390BZ::ACY 665 FALCAO 019::LULULEMON::BULK::LVS</v>
      </c>
      <c r="AO1317" s="161" t="str" cm="1">
        <f t="array" ref="AO1317">IFERROR(_xlfn.IFS(P1317="110/96/1 NY 66_FD_S","110/96/1 NY 66_FD_S",P1317="110/96/1 NY 66_FD_Z","110/96/1 NY 66_FD_Z",P1317="22/20/1 NY 66_SD_S","22/20/1 NY 66_SD_S",P1317="22/20/1 NY 66_SD_Z","22/20/1 NY 66_SD_Z",P1317="DC 204","DC 204",P1317="33/34/1 NY 66_SD_S","33/34/1 NY 66_SD_S",P1317="33/34/1 NY 66_SD_Z","33/34/1 NY 66_SD_Z",P1317="44/34/1 NY 66_SD_S","44/34/1 NY 66_SD_S",P1317="44/34/1 NY 66_SD_Z","44/34/1 NY 66_SD_Z",P1317="44/34/2 NY 66_SD","44/34/2 NY 66_SD",P1317="AIY 705_S","AIY 705_S",P1317="AIY 705_Z","AIY 705_Z",P1317="AJ 008_S","AJ 008_S",P1317="AJ 008_Z","AJ 008_Z",P1317="AJ 013_S","AJ 013_S",P1317="AJ 013_Z","AJ 013_Z",P1317="AJ 223_S","AJ 223_S",P1317="AJ 223_Z","AJ 223_Z",P1317="DC 161","DC 161",P1317="DCY 217","DCY 217",P1317="FLS 155TG_S","FLS 155TG_S",P1317="FLS 155TG_Z","FLS 155TG_Z"),"")</f>
        <v/>
      </c>
      <c r="AP1317" s="161" t="str" cm="1">
        <f t="array" ref="AP1317">IFERROR(_xlfn.IFS(P1317="110/96/1 NY 66_FD_S","2500",P1317="110/96/1 NY 66_FD_Z","2500",P1317="22/20/1 NY 66_SD_S","2000",P1317="22/20/1 NY 66_SD_Z","2000",P1317="DC 204","2000",P1317="33/34/1 NY 66_SD_S","2000",P1317="33/34/1 NY 66_SD_Z","2000",P1317="44/34/1 NY 66_SD_S","4000",P1317="44/34/1 NY 66_SD_Z","4000",P1317="44/34/2 NY 66_SD","4000",P1317="AIY 705_S","7000",P1317="AIY 705_Z","7000",P1317="AJ 008_S","1000",P1317="AJ 008_Z","1000",P1317="AJ 013_S","1500",P1317="AJ 013_Z","1500",P1317="AJ 223_S","2500",P1317="AJ 223_Z","2500",P1317="DC 161","2000",P1317="DCY 217","2000",P1317="FLS 155TG_S","4000",P1317="FLS 155TG_Z","4000"),"")</f>
        <v/>
      </c>
      <c r="AQ1317" s="161" t="str" cm="1">
        <f t="array" ref="AQ1317">IFERROR(_xlfn.IFS(P1317="110/96/1 NY 66_FD_S","400",P1317="110/96/1 NY 66_FD_Z","400",P1317="22/20/1 NY 66_SD_S","200",P1317="22/20/1 NY 66_SD_Z","200",P1317="DC 204","NA",P1317="33/34/1 NY 66_SD_S","200",P1317="33/34/1 NY 66_SD_Z","200",P1317="44/34/1 NY 66_SD_S","200",P1317="44/34/1 NY 66_SD_Z","200",P1317="44/34/2 NY 66_SD","800",P1317="AIY 705_S","1000",P1317="AIY 705_Z","1000",P1317="AJ 008_S","200",P1317="AJ 008_Z","200",P1317="AJ 013_S","200",P1317="AJ 013_Z","200",P1317="AJ 223_S","350",P1317="AJ 223_Z","350",P1317="DC 161","NA",P1317="DCY 217","NA",P1317="FLS 155TG_S","800",P1317="FLS 155TG_Z","800"),"")</f>
        <v/>
      </c>
      <c r="AR1317" s="161"/>
    </row>
    <row r="1318" spans="1:44" ht="15" customHeight="1" x14ac:dyDescent="0.3">
      <c r="A1318" s="161" t="str">
        <f>GRN[[#This Row],[Yarn::LOT::TW2]]</f>
        <v>ACY 665 FALCAO 019::Z1504/E390BZ::Z::3317</v>
      </c>
      <c r="B1318" s="161">
        <f t="shared" si="188"/>
        <v>3317</v>
      </c>
      <c r="D1318" s="161" t="s">
        <v>43</v>
      </c>
      <c r="E1318" s="162">
        <v>44608</v>
      </c>
      <c r="F1318" s="162" t="s">
        <v>1157</v>
      </c>
      <c r="G1318" s="162">
        <v>44607</v>
      </c>
      <c r="H1318" s="163" t="s">
        <v>500</v>
      </c>
      <c r="I1318" s="163" t="s">
        <v>46</v>
      </c>
      <c r="J1318" s="163" t="s">
        <v>47</v>
      </c>
      <c r="K1318" s="161" t="s">
        <v>48</v>
      </c>
      <c r="L1318" s="164" t="s">
        <v>1210</v>
      </c>
      <c r="M1318" s="161">
        <v>4501385335</v>
      </c>
      <c r="N1318" s="163" t="s">
        <v>50</v>
      </c>
      <c r="O1318" s="165">
        <v>5000001896</v>
      </c>
      <c r="P1318" s="161" t="s">
        <v>961</v>
      </c>
      <c r="Q1318" s="161" t="s">
        <v>52</v>
      </c>
      <c r="R1318" s="161" t="s">
        <v>962</v>
      </c>
      <c r="T1318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318" s="196" t="str">
        <f>IF(GRN[[#This Row],[Received By (Name)]]="","",_xlfn.CONCAT(GRN[[#This Row],[YARN ARTICLE]],"::",GRN[[#This Row],[LOT NUMBER]],"::",GRN[[#This Row],[Twist]],"::",GRN[[#This Row],[Column2]]))</f>
        <v>ACY 665 FALCAO 019::Z1504/E390BZ::Z::3317</v>
      </c>
      <c r="V1318" s="161">
        <v>1</v>
      </c>
      <c r="W1318" s="166">
        <v>4.21</v>
      </c>
      <c r="X1318" s="161" t="s">
        <v>174</v>
      </c>
      <c r="Y1318" s="167">
        <v>44608</v>
      </c>
      <c r="Z1318" s="168">
        <f t="shared" si="185"/>
        <v>-1</v>
      </c>
      <c r="AA1318" s="190">
        <f t="shared" si="186"/>
        <v>1</v>
      </c>
      <c r="AF1318" s="167"/>
      <c r="AI1318" s="168" t="str">
        <f t="shared" si="187"/>
        <v/>
      </c>
      <c r="AJ1318" s="170">
        <f t="shared" si="182"/>
        <v>0</v>
      </c>
      <c r="AK1318" s="171">
        <f t="shared" si="183"/>
        <v>7</v>
      </c>
      <c r="AL1318" s="161" t="str">
        <f t="shared" si="184"/>
        <v>February</v>
      </c>
      <c r="AM1318" s="161" t="str">
        <f t="shared" si="189"/>
        <v>5000001896STRETCHLINEACY 665 FALCAO 0194.21</v>
      </c>
      <c r="AN1318" s="161" t="str">
        <f t="shared" si="190"/>
        <v>5000001896::Z1504/E390BZ::ACY 665 FALCAO 019::LULULEMON::BULK::LVS</v>
      </c>
      <c r="AO1318" s="161" t="str" cm="1">
        <f t="array" ref="AO1318">IFERROR(_xlfn.IFS(P1318="110/96/1 NY 66_FD_S","110/96/1 NY 66_FD_S",P1318="110/96/1 NY 66_FD_Z","110/96/1 NY 66_FD_Z",P1318="22/20/1 NY 66_SD_S","22/20/1 NY 66_SD_S",P1318="22/20/1 NY 66_SD_Z","22/20/1 NY 66_SD_Z",P1318="DC 204","DC 204",P1318="33/34/1 NY 66_SD_S","33/34/1 NY 66_SD_S",P1318="33/34/1 NY 66_SD_Z","33/34/1 NY 66_SD_Z",P1318="44/34/1 NY 66_SD_S","44/34/1 NY 66_SD_S",P1318="44/34/1 NY 66_SD_Z","44/34/1 NY 66_SD_Z",P1318="44/34/2 NY 66_SD","44/34/2 NY 66_SD",P1318="AIY 705_S","AIY 705_S",P1318="AIY 705_Z","AIY 705_Z",P1318="AJ 008_S","AJ 008_S",P1318="AJ 008_Z","AJ 008_Z",P1318="AJ 013_S","AJ 013_S",P1318="AJ 013_Z","AJ 013_Z",P1318="AJ 223_S","AJ 223_S",P1318="AJ 223_Z","AJ 223_Z",P1318="DC 161","DC 161",P1318="DCY 217","DCY 217",P1318="FLS 155TG_S","FLS 155TG_S",P1318="FLS 155TG_Z","FLS 155TG_Z"),"")</f>
        <v/>
      </c>
      <c r="AP1318" s="161" t="str" cm="1">
        <f t="array" ref="AP1318">IFERROR(_xlfn.IFS(P1318="110/96/1 NY 66_FD_S","2500",P1318="110/96/1 NY 66_FD_Z","2500",P1318="22/20/1 NY 66_SD_S","2000",P1318="22/20/1 NY 66_SD_Z","2000",P1318="DC 204","2000",P1318="33/34/1 NY 66_SD_S","2000",P1318="33/34/1 NY 66_SD_Z","2000",P1318="44/34/1 NY 66_SD_S","4000",P1318="44/34/1 NY 66_SD_Z","4000",P1318="44/34/2 NY 66_SD","4000",P1318="AIY 705_S","7000",P1318="AIY 705_Z","7000",P1318="AJ 008_S","1000",P1318="AJ 008_Z","1000",P1318="AJ 013_S","1500",P1318="AJ 013_Z","1500",P1318="AJ 223_S","2500",P1318="AJ 223_Z","2500",P1318="DC 161","2000",P1318="DCY 217","2000",P1318="FLS 155TG_S","4000",P1318="FLS 155TG_Z","4000"),"")</f>
        <v/>
      </c>
      <c r="AQ1318" s="161" t="str" cm="1">
        <f t="array" ref="AQ1318">IFERROR(_xlfn.IFS(P1318="110/96/1 NY 66_FD_S","400",P1318="110/96/1 NY 66_FD_Z","400",P1318="22/20/1 NY 66_SD_S","200",P1318="22/20/1 NY 66_SD_Z","200",P1318="DC 204","NA",P1318="33/34/1 NY 66_SD_S","200",P1318="33/34/1 NY 66_SD_Z","200",P1318="44/34/1 NY 66_SD_S","200",P1318="44/34/1 NY 66_SD_Z","200",P1318="44/34/2 NY 66_SD","800",P1318="AIY 705_S","1000",P1318="AIY 705_Z","1000",P1318="AJ 008_S","200",P1318="AJ 008_Z","200",P1318="AJ 013_S","200",P1318="AJ 013_Z","200",P1318="AJ 223_S","350",P1318="AJ 223_Z","350",P1318="DC 161","NA",P1318="DCY 217","NA",P1318="FLS 155TG_S","800",P1318="FLS 155TG_Z","800"),"")</f>
        <v/>
      </c>
      <c r="AR1318" s="161"/>
    </row>
    <row r="1319" spans="1:44" ht="15" customHeight="1" x14ac:dyDescent="0.3">
      <c r="A1319" s="161" t="str">
        <f>GRN[[#This Row],[Yarn::LOT::TW2]]</f>
        <v>ACY 665 FALCAO 019::Z1504/E390BZ::Z::3318</v>
      </c>
      <c r="B1319" s="161">
        <f t="shared" si="188"/>
        <v>3318</v>
      </c>
      <c r="D1319" s="161" t="s">
        <v>43</v>
      </c>
      <c r="E1319" s="162">
        <v>44608</v>
      </c>
      <c r="F1319" s="162" t="s">
        <v>1157</v>
      </c>
      <c r="G1319" s="162">
        <v>44607</v>
      </c>
      <c r="H1319" s="163" t="s">
        <v>500</v>
      </c>
      <c r="I1319" s="163" t="s">
        <v>46</v>
      </c>
      <c r="J1319" s="163" t="s">
        <v>47</v>
      </c>
      <c r="K1319" s="161" t="s">
        <v>48</v>
      </c>
      <c r="L1319" s="164" t="s">
        <v>1207</v>
      </c>
      <c r="M1319" s="161">
        <v>4501385335</v>
      </c>
      <c r="N1319" s="163" t="s">
        <v>50</v>
      </c>
      <c r="O1319" s="165">
        <v>5000001896</v>
      </c>
      <c r="P1319" s="161" t="s">
        <v>961</v>
      </c>
      <c r="Q1319" s="161" t="s">
        <v>52</v>
      </c>
      <c r="R1319" s="161" t="s">
        <v>962</v>
      </c>
      <c r="T131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319" s="196" t="str">
        <f>IF(GRN[[#This Row],[Received By (Name)]]="","",_xlfn.CONCAT(GRN[[#This Row],[YARN ARTICLE]],"::",GRN[[#This Row],[LOT NUMBER]],"::",GRN[[#This Row],[Twist]],"::",GRN[[#This Row],[Column2]]))</f>
        <v>ACY 665 FALCAO 019::Z1504/E390BZ::Z::3318</v>
      </c>
      <c r="V1319" s="161">
        <v>4</v>
      </c>
      <c r="W1319" s="166">
        <v>25.63</v>
      </c>
      <c r="X1319" s="161" t="s">
        <v>174</v>
      </c>
      <c r="Y1319" s="167">
        <v>44608</v>
      </c>
      <c r="Z1319" s="168">
        <f t="shared" si="185"/>
        <v>-1</v>
      </c>
      <c r="AA1319" s="190">
        <f t="shared" si="186"/>
        <v>1</v>
      </c>
      <c r="AF1319" s="167"/>
      <c r="AI1319" s="168" t="str">
        <f t="shared" si="187"/>
        <v/>
      </c>
      <c r="AJ1319" s="170">
        <f t="shared" si="182"/>
        <v>0</v>
      </c>
      <c r="AK1319" s="171">
        <f t="shared" si="183"/>
        <v>7</v>
      </c>
      <c r="AL1319" s="161" t="str">
        <f t="shared" si="184"/>
        <v>February</v>
      </c>
      <c r="AM1319" s="161" t="str">
        <f t="shared" si="189"/>
        <v>5000001896STRETCHLINEACY 665 FALCAO 01925.63</v>
      </c>
      <c r="AN1319" s="161" t="str">
        <f t="shared" si="190"/>
        <v>5000001896::Z1504/E390BZ::ACY 665 FALCAO 019::LULULEMON::BULK::LVS</v>
      </c>
      <c r="AO1319" s="161" t="str" cm="1">
        <f t="array" ref="AO1319">IFERROR(_xlfn.IFS(P1319="110/96/1 NY 66_FD_S","110/96/1 NY 66_FD_S",P1319="110/96/1 NY 66_FD_Z","110/96/1 NY 66_FD_Z",P1319="22/20/1 NY 66_SD_S","22/20/1 NY 66_SD_S",P1319="22/20/1 NY 66_SD_Z","22/20/1 NY 66_SD_Z",P1319="DC 204","DC 204",P1319="33/34/1 NY 66_SD_S","33/34/1 NY 66_SD_S",P1319="33/34/1 NY 66_SD_Z","33/34/1 NY 66_SD_Z",P1319="44/34/1 NY 66_SD_S","44/34/1 NY 66_SD_S",P1319="44/34/1 NY 66_SD_Z","44/34/1 NY 66_SD_Z",P1319="44/34/2 NY 66_SD","44/34/2 NY 66_SD",P1319="AIY 705_S","AIY 705_S",P1319="AIY 705_Z","AIY 705_Z",P1319="AJ 008_S","AJ 008_S",P1319="AJ 008_Z","AJ 008_Z",P1319="AJ 013_S","AJ 013_S",P1319="AJ 013_Z","AJ 013_Z",P1319="AJ 223_S","AJ 223_S",P1319="AJ 223_Z","AJ 223_Z",P1319="DC 161","DC 161",P1319="DCY 217","DCY 217",P1319="FLS 155TG_S","FLS 155TG_S",P1319="FLS 155TG_Z","FLS 155TG_Z"),"")</f>
        <v/>
      </c>
      <c r="AP1319" s="161" t="str" cm="1">
        <f t="array" ref="AP1319">IFERROR(_xlfn.IFS(P1319="110/96/1 NY 66_FD_S","2500",P1319="110/96/1 NY 66_FD_Z","2500",P1319="22/20/1 NY 66_SD_S","2000",P1319="22/20/1 NY 66_SD_Z","2000",P1319="DC 204","2000",P1319="33/34/1 NY 66_SD_S","2000",P1319="33/34/1 NY 66_SD_Z","2000",P1319="44/34/1 NY 66_SD_S","4000",P1319="44/34/1 NY 66_SD_Z","4000",P1319="44/34/2 NY 66_SD","4000",P1319="AIY 705_S","7000",P1319="AIY 705_Z","7000",P1319="AJ 008_S","1000",P1319="AJ 008_Z","1000",P1319="AJ 013_S","1500",P1319="AJ 013_Z","1500",P1319="AJ 223_S","2500",P1319="AJ 223_Z","2500",P1319="DC 161","2000",P1319="DCY 217","2000",P1319="FLS 155TG_S","4000",P1319="FLS 155TG_Z","4000"),"")</f>
        <v/>
      </c>
      <c r="AQ1319" s="161" t="str" cm="1">
        <f t="array" ref="AQ1319">IFERROR(_xlfn.IFS(P1319="110/96/1 NY 66_FD_S","400",P1319="110/96/1 NY 66_FD_Z","400",P1319="22/20/1 NY 66_SD_S","200",P1319="22/20/1 NY 66_SD_Z","200",P1319="DC 204","NA",P1319="33/34/1 NY 66_SD_S","200",P1319="33/34/1 NY 66_SD_Z","200",P1319="44/34/1 NY 66_SD_S","200",P1319="44/34/1 NY 66_SD_Z","200",P1319="44/34/2 NY 66_SD","800",P1319="AIY 705_S","1000",P1319="AIY 705_Z","1000",P1319="AJ 008_S","200",P1319="AJ 008_Z","200",P1319="AJ 013_S","200",P1319="AJ 013_Z","200",P1319="AJ 223_S","350",P1319="AJ 223_Z","350",P1319="DC 161","NA",P1319="DCY 217","NA",P1319="FLS 155TG_S","800",P1319="FLS 155TG_Z","800"),"")</f>
        <v/>
      </c>
      <c r="AR1319" s="161"/>
    </row>
    <row r="1320" spans="1:44" ht="15" customHeight="1" x14ac:dyDescent="0.3">
      <c r="A1320" s="161" t="str">
        <f>GRN[[#This Row],[Yarn::LOT::TW2]]</f>
        <v>ACY 665 FALCAO 019::Z1504/E390AS::S::3319</v>
      </c>
      <c r="B1320" s="161">
        <f t="shared" si="188"/>
        <v>3319</v>
      </c>
      <c r="D1320" s="161" t="s">
        <v>79</v>
      </c>
      <c r="E1320" s="162">
        <v>44608</v>
      </c>
      <c r="F1320" s="162" t="s">
        <v>1157</v>
      </c>
      <c r="G1320" s="162">
        <v>44607</v>
      </c>
      <c r="H1320" s="163" t="s">
        <v>45</v>
      </c>
      <c r="I1320" s="163" t="s">
        <v>46</v>
      </c>
      <c r="J1320" s="163" t="s">
        <v>47</v>
      </c>
      <c r="K1320" s="161" t="s">
        <v>48</v>
      </c>
      <c r="L1320" s="164" t="s">
        <v>1209</v>
      </c>
      <c r="M1320" s="161">
        <v>4501385335</v>
      </c>
      <c r="N1320" s="163" t="s">
        <v>50</v>
      </c>
      <c r="O1320" s="165">
        <v>5000001892</v>
      </c>
      <c r="P1320" s="161" t="s">
        <v>961</v>
      </c>
      <c r="Q1320" s="161" t="s">
        <v>58</v>
      </c>
      <c r="R1320" s="161" t="s">
        <v>963</v>
      </c>
      <c r="T1320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320" s="196" t="str">
        <f>IF(GRN[[#This Row],[Received By (Name)]]="","",_xlfn.CONCAT(GRN[[#This Row],[YARN ARTICLE]],"::",GRN[[#This Row],[LOT NUMBER]],"::",GRN[[#This Row],[Twist]],"::",GRN[[#This Row],[Column2]]))</f>
        <v>ACY 665 FALCAO 019::Z1504/E390AS::S::3319</v>
      </c>
      <c r="V1320" s="161">
        <v>1</v>
      </c>
      <c r="W1320" s="166">
        <v>9.44</v>
      </c>
      <c r="X1320" s="161" t="s">
        <v>174</v>
      </c>
      <c r="Y1320" s="167">
        <v>44608</v>
      </c>
      <c r="Z1320" s="168">
        <f t="shared" si="185"/>
        <v>-1</v>
      </c>
      <c r="AA1320" s="190">
        <f t="shared" si="186"/>
        <v>1</v>
      </c>
      <c r="AF1320" s="167"/>
      <c r="AI1320" s="168" t="str">
        <f t="shared" si="187"/>
        <v/>
      </c>
      <c r="AJ1320" s="170">
        <f t="shared" si="182"/>
        <v>0</v>
      </c>
      <c r="AK1320" s="171">
        <f t="shared" si="183"/>
        <v>7</v>
      </c>
      <c r="AL1320" s="161" t="str">
        <f t="shared" si="184"/>
        <v>February</v>
      </c>
      <c r="AM1320" s="161" t="str">
        <f t="shared" si="189"/>
        <v>5000001892STRETCHLINEACY 665 FALCAO 0199.44</v>
      </c>
      <c r="AN1320" s="161" t="str">
        <f t="shared" si="190"/>
        <v>5000001892::Z1504/E390AS::ACY 665 FALCAO 019::LULULEMON::BULK::LVS</v>
      </c>
      <c r="AO1320" s="161" t="str" cm="1">
        <f t="array" ref="AO1320">IFERROR(_xlfn.IFS(P1320="110/96/1 NY 66_FD_S","110/96/1 NY 66_FD_S",P1320="110/96/1 NY 66_FD_Z","110/96/1 NY 66_FD_Z",P1320="22/20/1 NY 66_SD_S","22/20/1 NY 66_SD_S",P1320="22/20/1 NY 66_SD_Z","22/20/1 NY 66_SD_Z",P1320="DC 204","DC 204",P1320="33/34/1 NY 66_SD_S","33/34/1 NY 66_SD_S",P1320="33/34/1 NY 66_SD_Z","33/34/1 NY 66_SD_Z",P1320="44/34/1 NY 66_SD_S","44/34/1 NY 66_SD_S",P1320="44/34/1 NY 66_SD_Z","44/34/1 NY 66_SD_Z",P1320="44/34/2 NY 66_SD","44/34/2 NY 66_SD",P1320="AIY 705_S","AIY 705_S",P1320="AIY 705_Z","AIY 705_Z",P1320="AJ 008_S","AJ 008_S",P1320="AJ 008_Z","AJ 008_Z",P1320="AJ 013_S","AJ 013_S",P1320="AJ 013_Z","AJ 013_Z",P1320="AJ 223_S","AJ 223_S",P1320="AJ 223_Z","AJ 223_Z",P1320="DC 161","DC 161",P1320="DCY 217","DCY 217",P1320="FLS 155TG_S","FLS 155TG_S",P1320="FLS 155TG_Z","FLS 155TG_Z"),"")</f>
        <v/>
      </c>
      <c r="AP1320" s="161" t="str" cm="1">
        <f t="array" ref="AP1320">IFERROR(_xlfn.IFS(P1320="110/96/1 NY 66_FD_S","2500",P1320="110/96/1 NY 66_FD_Z","2500",P1320="22/20/1 NY 66_SD_S","2000",P1320="22/20/1 NY 66_SD_Z","2000",P1320="DC 204","2000",P1320="33/34/1 NY 66_SD_S","2000",P1320="33/34/1 NY 66_SD_Z","2000",P1320="44/34/1 NY 66_SD_S","4000",P1320="44/34/1 NY 66_SD_Z","4000",P1320="44/34/2 NY 66_SD","4000",P1320="AIY 705_S","7000",P1320="AIY 705_Z","7000",P1320="AJ 008_S","1000",P1320="AJ 008_Z","1000",P1320="AJ 013_S","1500",P1320="AJ 013_Z","1500",P1320="AJ 223_S","2500",P1320="AJ 223_Z","2500",P1320="DC 161","2000",P1320="DCY 217","2000",P1320="FLS 155TG_S","4000",P1320="FLS 155TG_Z","4000"),"")</f>
        <v/>
      </c>
      <c r="AQ1320" s="161" t="str" cm="1">
        <f t="array" ref="AQ1320">IFERROR(_xlfn.IFS(P1320="110/96/1 NY 66_FD_S","400",P1320="110/96/1 NY 66_FD_Z","400",P1320="22/20/1 NY 66_SD_S","200",P1320="22/20/1 NY 66_SD_Z","200",P1320="DC 204","NA",P1320="33/34/1 NY 66_SD_S","200",P1320="33/34/1 NY 66_SD_Z","200",P1320="44/34/1 NY 66_SD_S","200",P1320="44/34/1 NY 66_SD_Z","200",P1320="44/34/2 NY 66_SD","800",P1320="AIY 705_S","1000",P1320="AIY 705_Z","1000",P1320="AJ 008_S","200",P1320="AJ 008_Z","200",P1320="AJ 013_S","200",P1320="AJ 013_Z","200",P1320="AJ 223_S","350",P1320="AJ 223_Z","350",P1320="DC 161","NA",P1320="DCY 217","NA",P1320="FLS 155TG_S","800",P1320="FLS 155TG_Z","800"),"")</f>
        <v/>
      </c>
      <c r="AR1320" s="161"/>
    </row>
    <row r="1321" spans="1:44" ht="15" customHeight="1" x14ac:dyDescent="0.3">
      <c r="A1321" s="161" t="str">
        <f>GRN[[#This Row],[Yarn::LOT::TW2]]</f>
        <v>ACY 665 FALCAO 020::Z1504/E203BZ::Z::3320</v>
      </c>
      <c r="B1321" s="161">
        <f t="shared" si="188"/>
        <v>3320</v>
      </c>
      <c r="D1321" s="161" t="s">
        <v>79</v>
      </c>
      <c r="E1321" s="162">
        <v>44608</v>
      </c>
      <c r="F1321" s="162" t="s">
        <v>1157</v>
      </c>
      <c r="G1321" s="162">
        <v>44607</v>
      </c>
      <c r="H1321" s="163" t="s">
        <v>45</v>
      </c>
      <c r="I1321" s="163" t="s">
        <v>46</v>
      </c>
      <c r="J1321" s="163" t="s">
        <v>47</v>
      </c>
      <c r="K1321" s="161" t="s">
        <v>48</v>
      </c>
      <c r="L1321" s="164" t="s">
        <v>1209</v>
      </c>
      <c r="M1321" s="161">
        <v>4501361511</v>
      </c>
      <c r="N1321" s="163" t="s">
        <v>50</v>
      </c>
      <c r="O1321" s="165">
        <v>5000001897</v>
      </c>
      <c r="P1321" s="161" t="s">
        <v>1169</v>
      </c>
      <c r="Q1321" s="161" t="s">
        <v>52</v>
      </c>
      <c r="R1321" s="161" t="s">
        <v>1170</v>
      </c>
      <c r="T1321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321" s="196" t="str">
        <f>IF(GRN[[#This Row],[Received By (Name)]]="","",_xlfn.CONCAT(GRN[[#This Row],[YARN ARTICLE]],"::",GRN[[#This Row],[LOT NUMBER]],"::",GRN[[#This Row],[Twist]],"::",GRN[[#This Row],[Column2]]))</f>
        <v>ACY 665 FALCAO 020::Z1504/E203BZ::Z::3320</v>
      </c>
      <c r="V1321" s="161">
        <v>2</v>
      </c>
      <c r="W1321" s="166">
        <v>1.53</v>
      </c>
      <c r="X1321" s="161" t="s">
        <v>174</v>
      </c>
      <c r="Y1321" s="167">
        <v>44608</v>
      </c>
      <c r="Z1321" s="168">
        <f t="shared" si="185"/>
        <v>-1</v>
      </c>
      <c r="AA1321" s="190">
        <f t="shared" si="186"/>
        <v>1</v>
      </c>
      <c r="AF1321" s="167"/>
      <c r="AI1321" s="168" t="str">
        <f t="shared" si="187"/>
        <v/>
      </c>
      <c r="AJ1321" s="170">
        <f t="shared" si="182"/>
        <v>0</v>
      </c>
      <c r="AK1321" s="171">
        <f t="shared" si="183"/>
        <v>7</v>
      </c>
      <c r="AL1321" s="161" t="str">
        <f t="shared" si="184"/>
        <v>February</v>
      </c>
      <c r="AM1321" s="161" t="str">
        <f t="shared" si="189"/>
        <v>5000001897STRETCHLINEACY 665 FALCAO 0201.53</v>
      </c>
      <c r="AN1321" s="161" t="str">
        <f t="shared" si="190"/>
        <v>5000001897::Z1504/E203BZ::ACY 665 FALCAO 020::LULULEMON::BULK::LVS</v>
      </c>
      <c r="AO1321" s="161" t="str" cm="1">
        <f t="array" ref="AO1321">IFERROR(_xlfn.IFS(P1321="110/96/1 NY 66_FD_S","110/96/1 NY 66_FD_S",P1321="110/96/1 NY 66_FD_Z","110/96/1 NY 66_FD_Z",P1321="22/20/1 NY 66_SD_S","22/20/1 NY 66_SD_S",P1321="22/20/1 NY 66_SD_Z","22/20/1 NY 66_SD_Z",P1321="DC 204","DC 204",P1321="33/34/1 NY 66_SD_S","33/34/1 NY 66_SD_S",P1321="33/34/1 NY 66_SD_Z","33/34/1 NY 66_SD_Z",P1321="44/34/1 NY 66_SD_S","44/34/1 NY 66_SD_S",P1321="44/34/1 NY 66_SD_Z","44/34/1 NY 66_SD_Z",P1321="44/34/2 NY 66_SD","44/34/2 NY 66_SD",P1321="AIY 705_S","AIY 705_S",P1321="AIY 705_Z","AIY 705_Z",P1321="AJ 008_S","AJ 008_S",P1321="AJ 008_Z","AJ 008_Z",P1321="AJ 013_S","AJ 013_S",P1321="AJ 013_Z","AJ 013_Z",P1321="AJ 223_S","AJ 223_S",P1321="AJ 223_Z","AJ 223_Z",P1321="DC 161","DC 161",P1321="DCY 217","DCY 217",P1321="FLS 155TG_S","FLS 155TG_S",P1321="FLS 155TG_Z","FLS 155TG_Z"),"")</f>
        <v/>
      </c>
      <c r="AP1321" s="161" t="str" cm="1">
        <f t="array" ref="AP1321">IFERROR(_xlfn.IFS(P1321="110/96/1 NY 66_FD_S","2500",P1321="110/96/1 NY 66_FD_Z","2500",P1321="22/20/1 NY 66_SD_S","2000",P1321="22/20/1 NY 66_SD_Z","2000",P1321="DC 204","2000",P1321="33/34/1 NY 66_SD_S","2000",P1321="33/34/1 NY 66_SD_Z","2000",P1321="44/34/1 NY 66_SD_S","4000",P1321="44/34/1 NY 66_SD_Z","4000",P1321="44/34/2 NY 66_SD","4000",P1321="AIY 705_S","7000",P1321="AIY 705_Z","7000",P1321="AJ 008_S","1000",P1321="AJ 008_Z","1000",P1321="AJ 013_S","1500",P1321="AJ 013_Z","1500",P1321="AJ 223_S","2500",P1321="AJ 223_Z","2500",P1321="DC 161","2000",P1321="DCY 217","2000",P1321="FLS 155TG_S","4000",P1321="FLS 155TG_Z","4000"),"")</f>
        <v/>
      </c>
      <c r="AQ1321" s="161" t="str" cm="1">
        <f t="array" ref="AQ1321">IFERROR(_xlfn.IFS(P1321="110/96/1 NY 66_FD_S","400",P1321="110/96/1 NY 66_FD_Z","400",P1321="22/20/1 NY 66_SD_S","200",P1321="22/20/1 NY 66_SD_Z","200",P1321="DC 204","NA",P1321="33/34/1 NY 66_SD_S","200",P1321="33/34/1 NY 66_SD_Z","200",P1321="44/34/1 NY 66_SD_S","200",P1321="44/34/1 NY 66_SD_Z","200",P1321="44/34/2 NY 66_SD","800",P1321="AIY 705_S","1000",P1321="AIY 705_Z","1000",P1321="AJ 008_S","200",P1321="AJ 008_Z","200",P1321="AJ 013_S","200",P1321="AJ 013_Z","200",P1321="AJ 223_S","350",P1321="AJ 223_Z","350",P1321="DC 161","NA",P1321="DCY 217","NA",P1321="FLS 155TG_S","800",P1321="FLS 155TG_Z","800"),"")</f>
        <v/>
      </c>
      <c r="AR1321" s="161"/>
    </row>
    <row r="1322" spans="1:44" ht="15" customHeight="1" x14ac:dyDescent="0.3">
      <c r="A1322" s="161" t="str">
        <f>GRN[[#This Row],[Yarn::LOT::TW2]]</f>
        <v>ACY 665 FALCAO 020::Z1504/E203BZ::Z::3321</v>
      </c>
      <c r="B1322" s="161">
        <f t="shared" si="188"/>
        <v>3321</v>
      </c>
      <c r="D1322" s="161" t="s">
        <v>43</v>
      </c>
      <c r="E1322" s="162">
        <v>44608</v>
      </c>
      <c r="F1322" s="162" t="s">
        <v>1157</v>
      </c>
      <c r="G1322" s="162">
        <v>44607</v>
      </c>
      <c r="H1322" s="163" t="s">
        <v>500</v>
      </c>
      <c r="I1322" s="163" t="s">
        <v>46</v>
      </c>
      <c r="J1322" s="163" t="s">
        <v>47</v>
      </c>
      <c r="K1322" s="161" t="s">
        <v>48</v>
      </c>
      <c r="L1322" s="164" t="s">
        <v>1207</v>
      </c>
      <c r="M1322" s="161">
        <v>4501361511</v>
      </c>
      <c r="N1322" s="163" t="s">
        <v>50</v>
      </c>
      <c r="O1322" s="165">
        <v>5000001897</v>
      </c>
      <c r="P1322" s="161" t="s">
        <v>1169</v>
      </c>
      <c r="Q1322" s="161" t="s">
        <v>52</v>
      </c>
      <c r="R1322" s="161" t="s">
        <v>1170</v>
      </c>
      <c r="T1322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322" s="196" t="str">
        <f>IF(GRN[[#This Row],[Received By (Name)]]="","",_xlfn.CONCAT(GRN[[#This Row],[YARN ARTICLE]],"::",GRN[[#This Row],[LOT NUMBER]],"::",GRN[[#This Row],[Twist]],"::",GRN[[#This Row],[Column2]]))</f>
        <v>ACY 665 FALCAO 020::Z1504/E203BZ::Z::3321</v>
      </c>
      <c r="V1322" s="161">
        <v>2</v>
      </c>
      <c r="W1322" s="166">
        <v>2.91</v>
      </c>
      <c r="X1322" s="161" t="s">
        <v>174</v>
      </c>
      <c r="Y1322" s="167">
        <v>44608</v>
      </c>
      <c r="Z1322" s="168">
        <f t="shared" si="185"/>
        <v>-1</v>
      </c>
      <c r="AA1322" s="190">
        <f t="shared" si="186"/>
        <v>1</v>
      </c>
      <c r="AF1322" s="167"/>
      <c r="AI1322" s="168" t="str">
        <f t="shared" si="187"/>
        <v/>
      </c>
      <c r="AJ1322" s="170">
        <f t="shared" si="182"/>
        <v>0</v>
      </c>
      <c r="AK1322" s="171">
        <f t="shared" si="183"/>
        <v>7</v>
      </c>
      <c r="AL1322" s="161" t="str">
        <f t="shared" si="184"/>
        <v>February</v>
      </c>
      <c r="AM1322" s="161" t="str">
        <f t="shared" si="189"/>
        <v>5000001897STRETCHLINEACY 665 FALCAO 0202.91</v>
      </c>
      <c r="AN1322" s="161" t="str">
        <f t="shared" si="190"/>
        <v>5000001897::Z1504/E203BZ::ACY 665 FALCAO 020::LULULEMON::BULK::LVS</v>
      </c>
      <c r="AO1322" s="161" t="str" cm="1">
        <f t="array" ref="AO1322">IFERROR(_xlfn.IFS(P1322="110/96/1 NY 66_FD_S","110/96/1 NY 66_FD_S",P1322="110/96/1 NY 66_FD_Z","110/96/1 NY 66_FD_Z",P1322="22/20/1 NY 66_SD_S","22/20/1 NY 66_SD_S",P1322="22/20/1 NY 66_SD_Z","22/20/1 NY 66_SD_Z",P1322="DC 204","DC 204",P1322="33/34/1 NY 66_SD_S","33/34/1 NY 66_SD_S",P1322="33/34/1 NY 66_SD_Z","33/34/1 NY 66_SD_Z",P1322="44/34/1 NY 66_SD_S","44/34/1 NY 66_SD_S",P1322="44/34/1 NY 66_SD_Z","44/34/1 NY 66_SD_Z",P1322="44/34/2 NY 66_SD","44/34/2 NY 66_SD",P1322="AIY 705_S","AIY 705_S",P1322="AIY 705_Z","AIY 705_Z",P1322="AJ 008_S","AJ 008_S",P1322="AJ 008_Z","AJ 008_Z",P1322="AJ 013_S","AJ 013_S",P1322="AJ 013_Z","AJ 013_Z",P1322="AJ 223_S","AJ 223_S",P1322="AJ 223_Z","AJ 223_Z",P1322="DC 161","DC 161",P1322="DCY 217","DCY 217",P1322="FLS 155TG_S","FLS 155TG_S",P1322="FLS 155TG_Z","FLS 155TG_Z"),"")</f>
        <v/>
      </c>
      <c r="AP1322" s="161" t="str" cm="1">
        <f t="array" ref="AP1322">IFERROR(_xlfn.IFS(P1322="110/96/1 NY 66_FD_S","2500",P1322="110/96/1 NY 66_FD_Z","2500",P1322="22/20/1 NY 66_SD_S","2000",P1322="22/20/1 NY 66_SD_Z","2000",P1322="DC 204","2000",P1322="33/34/1 NY 66_SD_S","2000",P1322="33/34/1 NY 66_SD_Z","2000",P1322="44/34/1 NY 66_SD_S","4000",P1322="44/34/1 NY 66_SD_Z","4000",P1322="44/34/2 NY 66_SD","4000",P1322="AIY 705_S","7000",P1322="AIY 705_Z","7000",P1322="AJ 008_S","1000",P1322="AJ 008_Z","1000",P1322="AJ 013_S","1500",P1322="AJ 013_Z","1500",P1322="AJ 223_S","2500",P1322="AJ 223_Z","2500",P1322="DC 161","2000",P1322="DCY 217","2000",P1322="FLS 155TG_S","4000",P1322="FLS 155TG_Z","4000"),"")</f>
        <v/>
      </c>
      <c r="AQ1322" s="161" t="str" cm="1">
        <f t="array" ref="AQ1322">IFERROR(_xlfn.IFS(P1322="110/96/1 NY 66_FD_S","400",P1322="110/96/1 NY 66_FD_Z","400",P1322="22/20/1 NY 66_SD_S","200",P1322="22/20/1 NY 66_SD_Z","200",P1322="DC 204","NA",P1322="33/34/1 NY 66_SD_S","200",P1322="33/34/1 NY 66_SD_Z","200",P1322="44/34/1 NY 66_SD_S","200",P1322="44/34/1 NY 66_SD_Z","200",P1322="44/34/2 NY 66_SD","800",P1322="AIY 705_S","1000",P1322="AIY 705_Z","1000",P1322="AJ 008_S","200",P1322="AJ 008_Z","200",P1322="AJ 013_S","200",P1322="AJ 013_Z","200",P1322="AJ 223_S","350",P1322="AJ 223_Z","350",P1322="DC 161","NA",P1322="DCY 217","NA",P1322="FLS 155TG_S","800",P1322="FLS 155TG_Z","800"),"")</f>
        <v/>
      </c>
      <c r="AR1322" s="161"/>
    </row>
    <row r="1323" spans="1:44" ht="15" customHeight="1" x14ac:dyDescent="0.3">
      <c r="A1323" s="161" t="str">
        <f>GRN[[#This Row],[Yarn::LOT::TW2]]</f>
        <v>ACY 665 FALCAO 020::Z1504/E203AS::S::3322</v>
      </c>
      <c r="B1323" s="161">
        <f t="shared" si="188"/>
        <v>3322</v>
      </c>
      <c r="D1323" s="161" t="s">
        <v>79</v>
      </c>
      <c r="E1323" s="162">
        <v>44608</v>
      </c>
      <c r="F1323" s="162" t="s">
        <v>1157</v>
      </c>
      <c r="G1323" s="162">
        <v>44607</v>
      </c>
      <c r="H1323" s="163" t="s">
        <v>45</v>
      </c>
      <c r="I1323" s="163" t="s">
        <v>46</v>
      </c>
      <c r="J1323" s="163" t="s">
        <v>47</v>
      </c>
      <c r="K1323" s="161" t="s">
        <v>48</v>
      </c>
      <c r="L1323" s="164" t="s">
        <v>1209</v>
      </c>
      <c r="M1323" s="161">
        <v>4501361511</v>
      </c>
      <c r="N1323" s="163" t="s">
        <v>50</v>
      </c>
      <c r="O1323" s="165">
        <v>5000001893</v>
      </c>
      <c r="P1323" s="161" t="s">
        <v>1169</v>
      </c>
      <c r="Q1323" s="161" t="s">
        <v>58</v>
      </c>
      <c r="R1323" s="161" t="s">
        <v>1171</v>
      </c>
      <c r="T1323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323" s="196" t="str">
        <f>IF(GRN[[#This Row],[Received By (Name)]]="","",_xlfn.CONCAT(GRN[[#This Row],[YARN ARTICLE]],"::",GRN[[#This Row],[LOT NUMBER]],"::",GRN[[#This Row],[Twist]],"::",GRN[[#This Row],[Column2]]))</f>
        <v>ACY 665 FALCAO 020::Z1504/E203AS::S::3322</v>
      </c>
      <c r="V1323" s="161">
        <v>1</v>
      </c>
      <c r="W1323" s="166">
        <v>1.58</v>
      </c>
      <c r="X1323" s="161" t="s">
        <v>174</v>
      </c>
      <c r="Y1323" s="167">
        <v>44608</v>
      </c>
      <c r="Z1323" s="168">
        <f t="shared" si="185"/>
        <v>-1</v>
      </c>
      <c r="AA1323" s="190">
        <f t="shared" si="186"/>
        <v>1</v>
      </c>
      <c r="AF1323" s="167"/>
      <c r="AI1323" s="168" t="str">
        <f t="shared" si="187"/>
        <v/>
      </c>
      <c r="AJ1323" s="170">
        <f t="shared" si="182"/>
        <v>0</v>
      </c>
      <c r="AK1323" s="171">
        <f t="shared" si="183"/>
        <v>7</v>
      </c>
      <c r="AL1323" s="161" t="str">
        <f t="shared" si="184"/>
        <v>February</v>
      </c>
      <c r="AM1323" s="161" t="str">
        <f t="shared" si="189"/>
        <v>5000001893STRETCHLINEACY 665 FALCAO 0201.58</v>
      </c>
      <c r="AN1323" s="161" t="str">
        <f t="shared" si="190"/>
        <v>5000001893::Z1504/E203AS::ACY 665 FALCAO 020::LULULEMON::BULK::LVS</v>
      </c>
      <c r="AO1323" s="161" t="str" cm="1">
        <f t="array" ref="AO1323">IFERROR(_xlfn.IFS(P1323="110/96/1 NY 66_FD_S","110/96/1 NY 66_FD_S",P1323="110/96/1 NY 66_FD_Z","110/96/1 NY 66_FD_Z",P1323="22/20/1 NY 66_SD_S","22/20/1 NY 66_SD_S",P1323="22/20/1 NY 66_SD_Z","22/20/1 NY 66_SD_Z",P1323="DC 204","DC 204",P1323="33/34/1 NY 66_SD_S","33/34/1 NY 66_SD_S",P1323="33/34/1 NY 66_SD_Z","33/34/1 NY 66_SD_Z",P1323="44/34/1 NY 66_SD_S","44/34/1 NY 66_SD_S",P1323="44/34/1 NY 66_SD_Z","44/34/1 NY 66_SD_Z",P1323="44/34/2 NY 66_SD","44/34/2 NY 66_SD",P1323="AIY 705_S","AIY 705_S",P1323="AIY 705_Z","AIY 705_Z",P1323="AJ 008_S","AJ 008_S",P1323="AJ 008_Z","AJ 008_Z",P1323="AJ 013_S","AJ 013_S",P1323="AJ 013_Z","AJ 013_Z",P1323="AJ 223_S","AJ 223_S",P1323="AJ 223_Z","AJ 223_Z",P1323="DC 161","DC 161",P1323="DCY 217","DCY 217",P1323="FLS 155TG_S","FLS 155TG_S",P1323="FLS 155TG_Z","FLS 155TG_Z"),"")</f>
        <v/>
      </c>
      <c r="AP1323" s="161" t="str" cm="1">
        <f t="array" ref="AP1323">IFERROR(_xlfn.IFS(P1323="110/96/1 NY 66_FD_S","2500",P1323="110/96/1 NY 66_FD_Z","2500",P1323="22/20/1 NY 66_SD_S","2000",P1323="22/20/1 NY 66_SD_Z","2000",P1323="DC 204","2000",P1323="33/34/1 NY 66_SD_S","2000",P1323="33/34/1 NY 66_SD_Z","2000",P1323="44/34/1 NY 66_SD_S","4000",P1323="44/34/1 NY 66_SD_Z","4000",P1323="44/34/2 NY 66_SD","4000",P1323="AIY 705_S","7000",P1323="AIY 705_Z","7000",P1323="AJ 008_S","1000",P1323="AJ 008_Z","1000",P1323="AJ 013_S","1500",P1323="AJ 013_Z","1500",P1323="AJ 223_S","2500",P1323="AJ 223_Z","2500",P1323="DC 161","2000",P1323="DCY 217","2000",P1323="FLS 155TG_S","4000",P1323="FLS 155TG_Z","4000"),"")</f>
        <v/>
      </c>
      <c r="AQ1323" s="161" t="str" cm="1">
        <f t="array" ref="AQ1323">IFERROR(_xlfn.IFS(P1323="110/96/1 NY 66_FD_S","400",P1323="110/96/1 NY 66_FD_Z","400",P1323="22/20/1 NY 66_SD_S","200",P1323="22/20/1 NY 66_SD_Z","200",P1323="DC 204","NA",P1323="33/34/1 NY 66_SD_S","200",P1323="33/34/1 NY 66_SD_Z","200",P1323="44/34/1 NY 66_SD_S","200",P1323="44/34/1 NY 66_SD_Z","200",P1323="44/34/2 NY 66_SD","800",P1323="AIY 705_S","1000",P1323="AIY 705_Z","1000",P1323="AJ 008_S","200",P1323="AJ 008_Z","200",P1323="AJ 013_S","200",P1323="AJ 013_Z","200",P1323="AJ 223_S","350",P1323="AJ 223_Z","350",P1323="DC 161","NA",P1323="DCY 217","NA",P1323="FLS 155TG_S","800",P1323="FLS 155TG_Z","800"),"")</f>
        <v/>
      </c>
      <c r="AR1323" s="161"/>
    </row>
    <row r="1324" spans="1:44" ht="15" customHeight="1" x14ac:dyDescent="0.3">
      <c r="A1324" s="161" t="str">
        <f>GRN[[#This Row],[Yarn::LOT::TW2]]</f>
        <v>ACY 665 FALCAO 020::Z1504/E203AS::S::3323</v>
      </c>
      <c r="B1324" s="161">
        <f t="shared" si="188"/>
        <v>3323</v>
      </c>
      <c r="D1324" s="161" t="s">
        <v>43</v>
      </c>
      <c r="E1324" s="162">
        <v>44608</v>
      </c>
      <c r="F1324" s="162" t="s">
        <v>1157</v>
      </c>
      <c r="G1324" s="162">
        <v>44607</v>
      </c>
      <c r="H1324" s="163" t="s">
        <v>500</v>
      </c>
      <c r="I1324" s="163" t="s">
        <v>46</v>
      </c>
      <c r="J1324" s="163" t="s">
        <v>47</v>
      </c>
      <c r="K1324" s="161" t="s">
        <v>48</v>
      </c>
      <c r="L1324" s="164" t="s">
        <v>1207</v>
      </c>
      <c r="M1324" s="161">
        <v>4501361511</v>
      </c>
      <c r="N1324" s="163" t="s">
        <v>50</v>
      </c>
      <c r="O1324" s="165">
        <v>5000001893</v>
      </c>
      <c r="P1324" s="161" t="s">
        <v>1169</v>
      </c>
      <c r="Q1324" s="161" t="s">
        <v>58</v>
      </c>
      <c r="R1324" s="161" t="s">
        <v>1171</v>
      </c>
      <c r="T1324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324" s="196" t="str">
        <f>IF(GRN[[#This Row],[Received By (Name)]]="","",_xlfn.CONCAT(GRN[[#This Row],[YARN ARTICLE]],"::",GRN[[#This Row],[LOT NUMBER]],"::",GRN[[#This Row],[Twist]],"::",GRN[[#This Row],[Column2]]))</f>
        <v>ACY 665 FALCAO 020::Z1504/E203AS::S::3323</v>
      </c>
      <c r="V1324" s="161">
        <v>2</v>
      </c>
      <c r="W1324" s="166">
        <v>3.16</v>
      </c>
      <c r="X1324" s="161" t="s">
        <v>174</v>
      </c>
      <c r="Y1324" s="167">
        <v>44608</v>
      </c>
      <c r="Z1324" s="168">
        <f t="shared" si="185"/>
        <v>-1</v>
      </c>
      <c r="AA1324" s="190">
        <f t="shared" si="186"/>
        <v>1</v>
      </c>
      <c r="AF1324" s="167"/>
      <c r="AI1324" s="168" t="str">
        <f t="shared" si="187"/>
        <v/>
      </c>
      <c r="AJ1324" s="170">
        <f t="shared" si="182"/>
        <v>0</v>
      </c>
      <c r="AK1324" s="171">
        <f t="shared" si="183"/>
        <v>7</v>
      </c>
      <c r="AL1324" s="161" t="str">
        <f t="shared" si="184"/>
        <v>February</v>
      </c>
      <c r="AM1324" s="161" t="str">
        <f t="shared" si="189"/>
        <v>5000001893STRETCHLINEACY 665 FALCAO 0203.16</v>
      </c>
      <c r="AN1324" s="161" t="str">
        <f t="shared" si="190"/>
        <v>5000001893::Z1504/E203AS::ACY 665 FALCAO 020::LULULEMON::BULK::LVS</v>
      </c>
      <c r="AO1324" s="161" t="str" cm="1">
        <f t="array" ref="AO1324">IFERROR(_xlfn.IFS(P1324="110/96/1 NY 66_FD_S","110/96/1 NY 66_FD_S",P1324="110/96/1 NY 66_FD_Z","110/96/1 NY 66_FD_Z",P1324="22/20/1 NY 66_SD_S","22/20/1 NY 66_SD_S",P1324="22/20/1 NY 66_SD_Z","22/20/1 NY 66_SD_Z",P1324="DC 204","DC 204",P1324="33/34/1 NY 66_SD_S","33/34/1 NY 66_SD_S",P1324="33/34/1 NY 66_SD_Z","33/34/1 NY 66_SD_Z",P1324="44/34/1 NY 66_SD_S","44/34/1 NY 66_SD_S",P1324="44/34/1 NY 66_SD_Z","44/34/1 NY 66_SD_Z",P1324="44/34/2 NY 66_SD","44/34/2 NY 66_SD",P1324="AIY 705_S","AIY 705_S",P1324="AIY 705_Z","AIY 705_Z",P1324="AJ 008_S","AJ 008_S",P1324="AJ 008_Z","AJ 008_Z",P1324="AJ 013_S","AJ 013_S",P1324="AJ 013_Z","AJ 013_Z",P1324="AJ 223_S","AJ 223_S",P1324="AJ 223_Z","AJ 223_Z",P1324="DC 161","DC 161",P1324="DCY 217","DCY 217",P1324="FLS 155TG_S","FLS 155TG_S",P1324="FLS 155TG_Z","FLS 155TG_Z"),"")</f>
        <v/>
      </c>
      <c r="AP1324" s="161" t="str" cm="1">
        <f t="array" ref="AP1324">IFERROR(_xlfn.IFS(P1324="110/96/1 NY 66_FD_S","2500",P1324="110/96/1 NY 66_FD_Z","2500",P1324="22/20/1 NY 66_SD_S","2000",P1324="22/20/1 NY 66_SD_Z","2000",P1324="DC 204","2000",P1324="33/34/1 NY 66_SD_S","2000",P1324="33/34/1 NY 66_SD_Z","2000",P1324="44/34/1 NY 66_SD_S","4000",P1324="44/34/1 NY 66_SD_Z","4000",P1324="44/34/2 NY 66_SD","4000",P1324="AIY 705_S","7000",P1324="AIY 705_Z","7000",P1324="AJ 008_S","1000",P1324="AJ 008_Z","1000",P1324="AJ 013_S","1500",P1324="AJ 013_Z","1500",P1324="AJ 223_S","2500",P1324="AJ 223_Z","2500",P1324="DC 161","2000",P1324="DCY 217","2000",P1324="FLS 155TG_S","4000",P1324="FLS 155TG_Z","4000"),"")</f>
        <v/>
      </c>
      <c r="AQ1324" s="161" t="str" cm="1">
        <f t="array" ref="AQ1324">IFERROR(_xlfn.IFS(P1324="110/96/1 NY 66_FD_S","400",P1324="110/96/1 NY 66_FD_Z","400",P1324="22/20/1 NY 66_SD_S","200",P1324="22/20/1 NY 66_SD_Z","200",P1324="DC 204","NA",P1324="33/34/1 NY 66_SD_S","200",P1324="33/34/1 NY 66_SD_Z","200",P1324="44/34/1 NY 66_SD_S","200",P1324="44/34/1 NY 66_SD_Z","200",P1324="44/34/2 NY 66_SD","800",P1324="AIY 705_S","1000",P1324="AIY 705_Z","1000",P1324="AJ 008_S","200",P1324="AJ 008_Z","200",P1324="AJ 013_S","200",P1324="AJ 013_Z","200",P1324="AJ 223_S","350",P1324="AJ 223_Z","350",P1324="DC 161","NA",P1324="DCY 217","NA",P1324="FLS 155TG_S","800",P1324="FLS 155TG_Z","800"),"")</f>
        <v/>
      </c>
      <c r="AR1324" s="161"/>
    </row>
    <row r="1325" spans="1:44" ht="15" customHeight="1" x14ac:dyDescent="0.3">
      <c r="A1325" s="161" t="str">
        <f>GRN[[#This Row],[Yarn::LOT::TW2]]</f>
        <v>ACY 665 FALCAO 025::Z1504/E109BZ::Z::3324</v>
      </c>
      <c r="B1325" s="161">
        <f t="shared" si="188"/>
        <v>3324</v>
      </c>
      <c r="D1325" s="161" t="s">
        <v>79</v>
      </c>
      <c r="E1325" s="162">
        <v>44608</v>
      </c>
      <c r="F1325" s="162" t="s">
        <v>1157</v>
      </c>
      <c r="G1325" s="162">
        <v>44607</v>
      </c>
      <c r="H1325" s="163" t="s">
        <v>45</v>
      </c>
      <c r="I1325" s="163" t="s">
        <v>46</v>
      </c>
      <c r="J1325" s="163" t="s">
        <v>47</v>
      </c>
      <c r="K1325" s="161" t="s">
        <v>48</v>
      </c>
      <c r="L1325" s="164" t="s">
        <v>1209</v>
      </c>
      <c r="M1325" s="161">
        <v>4501371613</v>
      </c>
      <c r="N1325" s="163" t="s">
        <v>50</v>
      </c>
      <c r="O1325" s="165">
        <v>5000003853</v>
      </c>
      <c r="P1325" s="161" t="s">
        <v>999</v>
      </c>
      <c r="Q1325" s="161" t="s">
        <v>52</v>
      </c>
      <c r="R1325" s="161" t="s">
        <v>1000</v>
      </c>
      <c r="T1325" s="152" t="str">
        <f>IF(GRN[[#This Row],[Received By (Name)]]="","",_xlfn.CONCAT(GRN[[#This Row],[YARN ARTICLE]],"::",GRN[[#This Row],[LOT NUMBER]],"::",GRN[[#This Row],[Twist]],"::",GRN[[#This Row],[Category]]))</f>
        <v>ACY 665 FALCAO 025::Z1504/E109BZ::Z::BULK</v>
      </c>
      <c r="U1325" s="196" t="str">
        <f>IF(GRN[[#This Row],[Received By (Name)]]="","",_xlfn.CONCAT(GRN[[#This Row],[YARN ARTICLE]],"::",GRN[[#This Row],[LOT NUMBER]],"::",GRN[[#This Row],[Twist]],"::",GRN[[#This Row],[Column2]]))</f>
        <v>ACY 665 FALCAO 025::Z1504/E109BZ::Z::3324</v>
      </c>
      <c r="V1325" s="161">
        <v>5</v>
      </c>
      <c r="W1325" s="166">
        <v>5.58</v>
      </c>
      <c r="X1325" s="161" t="s">
        <v>174</v>
      </c>
      <c r="Y1325" s="167">
        <v>44608</v>
      </c>
      <c r="Z1325" s="168">
        <f t="shared" si="185"/>
        <v>-1</v>
      </c>
      <c r="AA1325" s="190">
        <f t="shared" si="186"/>
        <v>1</v>
      </c>
      <c r="AF1325" s="167"/>
      <c r="AI1325" s="168" t="str">
        <f t="shared" si="187"/>
        <v/>
      </c>
      <c r="AJ1325" s="170">
        <f t="shared" si="182"/>
        <v>0</v>
      </c>
      <c r="AK1325" s="171">
        <f t="shared" si="183"/>
        <v>7</v>
      </c>
      <c r="AL1325" s="161" t="str">
        <f t="shared" si="184"/>
        <v>February</v>
      </c>
      <c r="AM1325" s="161" t="str">
        <f t="shared" si="189"/>
        <v>5000003853STRETCHLINEACY 665 FALCAO 0255.58</v>
      </c>
      <c r="AN1325" s="161" t="str">
        <f t="shared" si="190"/>
        <v>5000003853::Z1504/E109BZ::ACY 665 FALCAO 025::LULULEMON::BULK::LVS</v>
      </c>
      <c r="AO1325" s="161" t="str" cm="1">
        <f t="array" ref="AO1325">IFERROR(_xlfn.IFS(P1325="110/96/1 NY 66_FD_S","110/96/1 NY 66_FD_S",P1325="110/96/1 NY 66_FD_Z","110/96/1 NY 66_FD_Z",P1325="22/20/1 NY 66_SD_S","22/20/1 NY 66_SD_S",P1325="22/20/1 NY 66_SD_Z","22/20/1 NY 66_SD_Z",P1325="DC 204","DC 204",P1325="33/34/1 NY 66_SD_S","33/34/1 NY 66_SD_S",P1325="33/34/1 NY 66_SD_Z","33/34/1 NY 66_SD_Z",P1325="44/34/1 NY 66_SD_S","44/34/1 NY 66_SD_S",P1325="44/34/1 NY 66_SD_Z","44/34/1 NY 66_SD_Z",P1325="44/34/2 NY 66_SD","44/34/2 NY 66_SD",P1325="AIY 705_S","AIY 705_S",P1325="AIY 705_Z","AIY 705_Z",P1325="AJ 008_S","AJ 008_S",P1325="AJ 008_Z","AJ 008_Z",P1325="AJ 013_S","AJ 013_S",P1325="AJ 013_Z","AJ 013_Z",P1325="AJ 223_S","AJ 223_S",P1325="AJ 223_Z","AJ 223_Z",P1325="DC 161","DC 161",P1325="DCY 217","DCY 217",P1325="FLS 155TG_S","FLS 155TG_S",P1325="FLS 155TG_Z","FLS 155TG_Z"),"")</f>
        <v/>
      </c>
      <c r="AP1325" s="161" t="str" cm="1">
        <f t="array" ref="AP1325">IFERROR(_xlfn.IFS(P1325="110/96/1 NY 66_FD_S","2500",P1325="110/96/1 NY 66_FD_Z","2500",P1325="22/20/1 NY 66_SD_S","2000",P1325="22/20/1 NY 66_SD_Z","2000",P1325="DC 204","2000",P1325="33/34/1 NY 66_SD_S","2000",P1325="33/34/1 NY 66_SD_Z","2000",P1325="44/34/1 NY 66_SD_S","4000",P1325="44/34/1 NY 66_SD_Z","4000",P1325="44/34/2 NY 66_SD","4000",P1325="AIY 705_S","7000",P1325="AIY 705_Z","7000",P1325="AJ 008_S","1000",P1325="AJ 008_Z","1000",P1325="AJ 013_S","1500",P1325="AJ 013_Z","1500",P1325="AJ 223_S","2500",P1325="AJ 223_Z","2500",P1325="DC 161","2000",P1325="DCY 217","2000",P1325="FLS 155TG_S","4000",P1325="FLS 155TG_Z","4000"),"")</f>
        <v/>
      </c>
      <c r="AQ1325" s="161" t="str" cm="1">
        <f t="array" ref="AQ1325">IFERROR(_xlfn.IFS(P1325="110/96/1 NY 66_FD_S","400",P1325="110/96/1 NY 66_FD_Z","400",P1325="22/20/1 NY 66_SD_S","200",P1325="22/20/1 NY 66_SD_Z","200",P1325="DC 204","NA",P1325="33/34/1 NY 66_SD_S","200",P1325="33/34/1 NY 66_SD_Z","200",P1325="44/34/1 NY 66_SD_S","200",P1325="44/34/1 NY 66_SD_Z","200",P1325="44/34/2 NY 66_SD","800",P1325="AIY 705_S","1000",P1325="AIY 705_Z","1000",P1325="AJ 008_S","200",P1325="AJ 008_Z","200",P1325="AJ 013_S","200",P1325="AJ 013_Z","200",P1325="AJ 223_S","350",P1325="AJ 223_Z","350",P1325="DC 161","NA",P1325="DCY 217","NA",P1325="FLS 155TG_S","800",P1325="FLS 155TG_Z","800"),"")</f>
        <v/>
      </c>
      <c r="AR1325" s="161"/>
    </row>
    <row r="1326" spans="1:44" ht="15" customHeight="1" x14ac:dyDescent="0.3">
      <c r="A1326" s="161" t="str">
        <f>GRN[[#This Row],[Yarn::LOT::TW2]]</f>
        <v>ACY 665 FALCAO 025::Z1504/E109AS::S::3325</v>
      </c>
      <c r="B1326" s="161">
        <f t="shared" si="188"/>
        <v>3325</v>
      </c>
      <c r="D1326" s="161" t="s">
        <v>79</v>
      </c>
      <c r="E1326" s="162">
        <v>44608</v>
      </c>
      <c r="F1326" s="162" t="s">
        <v>1157</v>
      </c>
      <c r="G1326" s="162">
        <v>44607</v>
      </c>
      <c r="H1326" s="163" t="s">
        <v>45</v>
      </c>
      <c r="I1326" s="163" t="s">
        <v>46</v>
      </c>
      <c r="J1326" s="163" t="s">
        <v>47</v>
      </c>
      <c r="K1326" s="161" t="s">
        <v>48</v>
      </c>
      <c r="L1326" s="164" t="s">
        <v>1209</v>
      </c>
      <c r="M1326" s="161">
        <v>4501371613</v>
      </c>
      <c r="N1326" s="163" t="s">
        <v>50</v>
      </c>
      <c r="O1326" s="165">
        <v>5000003852</v>
      </c>
      <c r="P1326" s="161" t="s">
        <v>999</v>
      </c>
      <c r="Q1326" s="161" t="s">
        <v>58</v>
      </c>
      <c r="R1326" s="161" t="s">
        <v>1048</v>
      </c>
      <c r="T1326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326" s="196" t="str">
        <f>IF(GRN[[#This Row],[Received By (Name)]]="","",_xlfn.CONCAT(GRN[[#This Row],[YARN ARTICLE]],"::",GRN[[#This Row],[LOT NUMBER]],"::",GRN[[#This Row],[Twist]],"::",GRN[[#This Row],[Column2]]))</f>
        <v>ACY 665 FALCAO 025::Z1504/E109AS::S::3325</v>
      </c>
      <c r="V1326" s="161">
        <v>1</v>
      </c>
      <c r="W1326" s="166">
        <v>1.18</v>
      </c>
      <c r="X1326" s="161" t="s">
        <v>174</v>
      </c>
      <c r="Y1326" s="167">
        <v>44608</v>
      </c>
      <c r="Z1326" s="168">
        <f t="shared" si="185"/>
        <v>-1</v>
      </c>
      <c r="AA1326" s="190">
        <f t="shared" si="186"/>
        <v>1</v>
      </c>
      <c r="AF1326" s="167"/>
      <c r="AI1326" s="168" t="str">
        <f t="shared" si="187"/>
        <v/>
      </c>
      <c r="AJ1326" s="170">
        <f t="shared" si="182"/>
        <v>0</v>
      </c>
      <c r="AK1326" s="171">
        <f t="shared" si="183"/>
        <v>7</v>
      </c>
      <c r="AL1326" s="161" t="str">
        <f t="shared" si="184"/>
        <v>February</v>
      </c>
      <c r="AM1326" s="161" t="str">
        <f t="shared" si="189"/>
        <v>5000003852STRETCHLINEACY 665 FALCAO 0251.18</v>
      </c>
      <c r="AN1326" s="161" t="str">
        <f t="shared" si="190"/>
        <v>5000003852::Z1504/E109AS::ACY 665 FALCAO 025::LULULEMON::BULK::LVS</v>
      </c>
      <c r="AO1326" s="161" t="str" cm="1">
        <f t="array" ref="AO1326">IFERROR(_xlfn.IFS(P1326="110/96/1 NY 66_FD_S","110/96/1 NY 66_FD_S",P1326="110/96/1 NY 66_FD_Z","110/96/1 NY 66_FD_Z",P1326="22/20/1 NY 66_SD_S","22/20/1 NY 66_SD_S",P1326="22/20/1 NY 66_SD_Z","22/20/1 NY 66_SD_Z",P1326="DC 204","DC 204",P1326="33/34/1 NY 66_SD_S","33/34/1 NY 66_SD_S",P1326="33/34/1 NY 66_SD_Z","33/34/1 NY 66_SD_Z",P1326="44/34/1 NY 66_SD_S","44/34/1 NY 66_SD_S",P1326="44/34/1 NY 66_SD_Z","44/34/1 NY 66_SD_Z",P1326="44/34/2 NY 66_SD","44/34/2 NY 66_SD",P1326="AIY 705_S","AIY 705_S",P1326="AIY 705_Z","AIY 705_Z",P1326="AJ 008_S","AJ 008_S",P1326="AJ 008_Z","AJ 008_Z",P1326="AJ 013_S","AJ 013_S",P1326="AJ 013_Z","AJ 013_Z",P1326="AJ 223_S","AJ 223_S",P1326="AJ 223_Z","AJ 223_Z",P1326="DC 161","DC 161",P1326="DCY 217","DCY 217",P1326="FLS 155TG_S","FLS 155TG_S",P1326="FLS 155TG_Z","FLS 155TG_Z"),"")</f>
        <v/>
      </c>
      <c r="AP1326" s="161" t="str" cm="1">
        <f t="array" ref="AP1326">IFERROR(_xlfn.IFS(P1326="110/96/1 NY 66_FD_S","2500",P1326="110/96/1 NY 66_FD_Z","2500",P1326="22/20/1 NY 66_SD_S","2000",P1326="22/20/1 NY 66_SD_Z","2000",P1326="DC 204","2000",P1326="33/34/1 NY 66_SD_S","2000",P1326="33/34/1 NY 66_SD_Z","2000",P1326="44/34/1 NY 66_SD_S","4000",P1326="44/34/1 NY 66_SD_Z","4000",P1326="44/34/2 NY 66_SD","4000",P1326="AIY 705_S","7000",P1326="AIY 705_Z","7000",P1326="AJ 008_S","1000",P1326="AJ 008_Z","1000",P1326="AJ 013_S","1500",P1326="AJ 013_Z","1500",P1326="AJ 223_S","2500",P1326="AJ 223_Z","2500",P1326="DC 161","2000",P1326="DCY 217","2000",P1326="FLS 155TG_S","4000",P1326="FLS 155TG_Z","4000"),"")</f>
        <v/>
      </c>
      <c r="AQ1326" s="161" t="str" cm="1">
        <f t="array" ref="AQ1326">IFERROR(_xlfn.IFS(P1326="110/96/1 NY 66_FD_S","400",P1326="110/96/1 NY 66_FD_Z","400",P1326="22/20/1 NY 66_SD_S","200",P1326="22/20/1 NY 66_SD_Z","200",P1326="DC 204","NA",P1326="33/34/1 NY 66_SD_S","200",P1326="33/34/1 NY 66_SD_Z","200",P1326="44/34/1 NY 66_SD_S","200",P1326="44/34/1 NY 66_SD_Z","200",P1326="44/34/2 NY 66_SD","800",P1326="AIY 705_S","1000",P1326="AIY 705_Z","1000",P1326="AJ 008_S","200",P1326="AJ 008_Z","200",P1326="AJ 013_S","200",P1326="AJ 013_Z","200",P1326="AJ 223_S","350",P1326="AJ 223_Z","350",P1326="DC 161","NA",P1326="DCY 217","NA",P1326="FLS 155TG_S","800",P1326="FLS 155TG_Z","800"),"")</f>
        <v/>
      </c>
      <c r="AR1326" s="161"/>
    </row>
    <row r="1327" spans="1:44" ht="15" customHeight="1" x14ac:dyDescent="0.3">
      <c r="A1327" s="161" t="str">
        <f>GRN[[#This Row],[Yarn::LOT::TW2]]</f>
        <v>AJ 223_S::Z1504/702293::S::3326</v>
      </c>
      <c r="B1327" s="161">
        <f t="shared" si="188"/>
        <v>3326</v>
      </c>
      <c r="D1327" s="161" t="s">
        <v>79</v>
      </c>
      <c r="E1327" s="162">
        <v>44608</v>
      </c>
      <c r="F1327" s="162" t="s">
        <v>1157</v>
      </c>
      <c r="G1327" s="162">
        <v>44607</v>
      </c>
      <c r="H1327" s="163" t="s">
        <v>45</v>
      </c>
      <c r="I1327" s="163" t="s">
        <v>46</v>
      </c>
      <c r="J1327" s="163" t="s">
        <v>47</v>
      </c>
      <c r="K1327" s="161" t="s">
        <v>48</v>
      </c>
      <c r="L1327" s="164" t="s">
        <v>1211</v>
      </c>
      <c r="M1327" s="161">
        <v>4501361489</v>
      </c>
      <c r="N1327" s="163" t="s">
        <v>50</v>
      </c>
      <c r="O1327" s="165">
        <v>5000000333</v>
      </c>
      <c r="P1327" s="161" t="s">
        <v>108</v>
      </c>
      <c r="Q1327" s="161" t="s">
        <v>58</v>
      </c>
      <c r="R1327" s="161" t="s">
        <v>109</v>
      </c>
      <c r="T1327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327" s="196" t="str">
        <f>IF(GRN[[#This Row],[Received By (Name)]]="","",_xlfn.CONCAT(GRN[[#This Row],[YARN ARTICLE]],"::",GRN[[#This Row],[LOT NUMBER]],"::",GRN[[#This Row],[Twist]],"::",GRN[[#This Row],[Column2]]))</f>
        <v>AJ 223_S::Z1504/702293::S::3326</v>
      </c>
      <c r="V1327" s="161">
        <v>2</v>
      </c>
      <c r="W1327" s="166">
        <v>28.96</v>
      </c>
      <c r="X1327" s="161" t="s">
        <v>174</v>
      </c>
      <c r="Y1327" s="167">
        <v>44608</v>
      </c>
      <c r="Z1327" s="168">
        <f t="shared" si="185"/>
        <v>-1</v>
      </c>
      <c r="AA1327" s="190">
        <f t="shared" si="186"/>
        <v>1</v>
      </c>
      <c r="AF1327" s="167"/>
      <c r="AI1327" s="168" t="str">
        <f t="shared" si="187"/>
        <v/>
      </c>
      <c r="AJ1327" s="170">
        <f t="shared" si="182"/>
        <v>0</v>
      </c>
      <c r="AK1327" s="171">
        <f t="shared" si="183"/>
        <v>7</v>
      </c>
      <c r="AL1327" s="161" t="str">
        <f t="shared" si="184"/>
        <v>February</v>
      </c>
      <c r="AM1327" s="161" t="str">
        <f t="shared" si="189"/>
        <v>5000000333STRETCHLINEAJ 223_S28.96</v>
      </c>
      <c r="AN1327" s="161" t="str">
        <f t="shared" si="190"/>
        <v>5000000333::Z1504/702293::AJ 223_S::LULULEMON::BULK::LVS</v>
      </c>
      <c r="AO1327" s="161" t="str" cm="1">
        <f t="array" ref="AO1327">IFERROR(_xlfn.IFS(P1327="110/96/1 NY 66_FD_S","110/96/1 NY 66_FD_S",P1327="110/96/1 NY 66_FD_Z","110/96/1 NY 66_FD_Z",P1327="22/20/1 NY 66_SD_S","22/20/1 NY 66_SD_S",P1327="22/20/1 NY 66_SD_Z","22/20/1 NY 66_SD_Z",P1327="DC 204","DC 204",P1327="33/34/1 NY 66_SD_S","33/34/1 NY 66_SD_S",P1327="33/34/1 NY 66_SD_Z","33/34/1 NY 66_SD_Z",P1327="44/34/1 NY 66_SD_S","44/34/1 NY 66_SD_S",P1327="44/34/1 NY 66_SD_Z","44/34/1 NY 66_SD_Z",P1327="44/34/2 NY 66_SD","44/34/2 NY 66_SD",P1327="AIY 705_S","AIY 705_S",P1327="AIY 705_Z","AIY 705_Z",P1327="AJ 008_S","AJ 008_S",P1327="AJ 008_Z","AJ 008_Z",P1327="AJ 013_S","AJ 013_S",P1327="AJ 013_Z","AJ 013_Z",P1327="AJ 223_S","AJ 223_S",P1327="AJ 223_Z","AJ 223_Z",P1327="DC 161","DC 161",P1327="DCY 217","DCY 217",P1327="FLS 155TG_S","FLS 155TG_S",P1327="FLS 155TG_Z","FLS 155TG_Z"),"")</f>
        <v>AJ 223_S</v>
      </c>
      <c r="AP1327" s="161" t="str" cm="1">
        <f t="array" ref="AP1327">IFERROR(_xlfn.IFS(P1327="110/96/1 NY 66_FD_S","2500",P1327="110/96/1 NY 66_FD_Z","2500",P1327="22/20/1 NY 66_SD_S","2000",P1327="22/20/1 NY 66_SD_Z","2000",P1327="DC 204","2000",P1327="33/34/1 NY 66_SD_S","2000",P1327="33/34/1 NY 66_SD_Z","2000",P1327="44/34/1 NY 66_SD_S","4000",P1327="44/34/1 NY 66_SD_Z","4000",P1327="44/34/2 NY 66_SD","4000",P1327="AIY 705_S","7000",P1327="AIY 705_Z","7000",P1327="AJ 008_S","1000",P1327="AJ 008_Z","1000",P1327="AJ 013_S","1500",P1327="AJ 013_Z","1500",P1327="AJ 223_S","2500",P1327="AJ 223_Z","2500",P1327="DC 161","2000",P1327="DCY 217","2000",P1327="FLS 155TG_S","4000",P1327="FLS 155TG_Z","4000"),"")</f>
        <v>2500</v>
      </c>
      <c r="AQ1327" s="161" t="str" cm="1">
        <f t="array" ref="AQ1327">IFERROR(_xlfn.IFS(P1327="110/96/1 NY 66_FD_S","400",P1327="110/96/1 NY 66_FD_Z","400",P1327="22/20/1 NY 66_SD_S","200",P1327="22/20/1 NY 66_SD_Z","200",P1327="DC 204","NA",P1327="33/34/1 NY 66_SD_S","200",P1327="33/34/1 NY 66_SD_Z","200",P1327="44/34/1 NY 66_SD_S","200",P1327="44/34/1 NY 66_SD_Z","200",P1327="44/34/2 NY 66_SD","800",P1327="AIY 705_S","1000",P1327="AIY 705_Z","1000",P1327="AJ 008_S","200",P1327="AJ 008_Z","200",P1327="AJ 013_S","200",P1327="AJ 013_Z","200",P1327="AJ 223_S","350",P1327="AJ 223_Z","350",P1327="DC 161","NA",P1327="DCY 217","NA",P1327="FLS 155TG_S","800",P1327="FLS 155TG_Z","800"),"")</f>
        <v>350</v>
      </c>
      <c r="AR1327" s="161"/>
    </row>
    <row r="1328" spans="1:44" ht="15" customHeight="1" x14ac:dyDescent="0.3">
      <c r="A1328" s="161" t="str">
        <f>GRN[[#This Row],[Yarn::LOT::TW2]]</f>
        <v>AJ 223_Z::Z1504/702293::Z::3327</v>
      </c>
      <c r="B1328" s="161">
        <f t="shared" si="188"/>
        <v>3327</v>
      </c>
      <c r="D1328" s="161" t="s">
        <v>79</v>
      </c>
      <c r="E1328" s="162">
        <v>44608</v>
      </c>
      <c r="F1328" s="162" t="s">
        <v>1157</v>
      </c>
      <c r="G1328" s="162">
        <v>44607</v>
      </c>
      <c r="H1328" s="163" t="s">
        <v>45</v>
      </c>
      <c r="I1328" s="163" t="s">
        <v>46</v>
      </c>
      <c r="J1328" s="163" t="s">
        <v>47</v>
      </c>
      <c r="K1328" s="161" t="s">
        <v>48</v>
      </c>
      <c r="L1328" s="164" t="s">
        <v>1211</v>
      </c>
      <c r="M1328" s="161">
        <v>4501361489</v>
      </c>
      <c r="N1328" s="163" t="s">
        <v>50</v>
      </c>
      <c r="O1328" s="165">
        <v>5000000151</v>
      </c>
      <c r="P1328" s="161" t="s">
        <v>110</v>
      </c>
      <c r="Q1328" s="161" t="s">
        <v>52</v>
      </c>
      <c r="R1328" s="161" t="s">
        <v>109</v>
      </c>
      <c r="T132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328" s="196" t="str">
        <f>IF(GRN[[#This Row],[Received By (Name)]]="","",_xlfn.CONCAT(GRN[[#This Row],[YARN ARTICLE]],"::",GRN[[#This Row],[LOT NUMBER]],"::",GRN[[#This Row],[Twist]],"::",GRN[[#This Row],[Column2]]))</f>
        <v>AJ 223_Z::Z1504/702293::Z::3327</v>
      </c>
      <c r="V1328" s="161">
        <v>3</v>
      </c>
      <c r="W1328" s="166">
        <v>26.12</v>
      </c>
      <c r="X1328" s="161" t="s">
        <v>174</v>
      </c>
      <c r="Y1328" s="167">
        <v>44608</v>
      </c>
      <c r="Z1328" s="168">
        <f t="shared" si="185"/>
        <v>-1</v>
      </c>
      <c r="AA1328" s="190">
        <f t="shared" si="186"/>
        <v>1</v>
      </c>
      <c r="AF1328" s="167"/>
      <c r="AI1328" s="168" t="str">
        <f t="shared" si="187"/>
        <v/>
      </c>
      <c r="AJ1328" s="170">
        <f t="shared" si="182"/>
        <v>0</v>
      </c>
      <c r="AK1328" s="171">
        <f t="shared" si="183"/>
        <v>7</v>
      </c>
      <c r="AL1328" s="161" t="str">
        <f t="shared" si="184"/>
        <v>February</v>
      </c>
      <c r="AM1328" s="161" t="str">
        <f t="shared" si="189"/>
        <v>5000000151STRETCHLINEAJ 223_Z26.12</v>
      </c>
      <c r="AN1328" s="161" t="str">
        <f t="shared" si="190"/>
        <v>5000000151::Z1504/702293::AJ 223_Z::LULULEMON::BULK::LVS</v>
      </c>
      <c r="AO1328" s="161" t="str" cm="1">
        <f t="array" ref="AO1328">IFERROR(_xlfn.IFS(P1328="110/96/1 NY 66_FD_S","110/96/1 NY 66_FD_S",P1328="110/96/1 NY 66_FD_Z","110/96/1 NY 66_FD_Z",P1328="22/20/1 NY 66_SD_S","22/20/1 NY 66_SD_S",P1328="22/20/1 NY 66_SD_Z","22/20/1 NY 66_SD_Z",P1328="DC 204","DC 204",P1328="33/34/1 NY 66_SD_S","33/34/1 NY 66_SD_S",P1328="33/34/1 NY 66_SD_Z","33/34/1 NY 66_SD_Z",P1328="44/34/1 NY 66_SD_S","44/34/1 NY 66_SD_S",P1328="44/34/1 NY 66_SD_Z","44/34/1 NY 66_SD_Z",P1328="44/34/2 NY 66_SD","44/34/2 NY 66_SD",P1328="AIY 705_S","AIY 705_S",P1328="AIY 705_Z","AIY 705_Z",P1328="AJ 008_S","AJ 008_S",P1328="AJ 008_Z","AJ 008_Z",P1328="AJ 013_S","AJ 013_S",P1328="AJ 013_Z","AJ 013_Z",P1328="AJ 223_S","AJ 223_S",P1328="AJ 223_Z","AJ 223_Z",P1328="DC 161","DC 161",P1328="DCY 217","DCY 217",P1328="FLS 155TG_S","FLS 155TG_S",P1328="FLS 155TG_Z","FLS 155TG_Z"),"")</f>
        <v>AJ 223_Z</v>
      </c>
      <c r="AP1328" s="161" t="str" cm="1">
        <f t="array" ref="AP1328">IFERROR(_xlfn.IFS(P1328="110/96/1 NY 66_FD_S","2500",P1328="110/96/1 NY 66_FD_Z","2500",P1328="22/20/1 NY 66_SD_S","2000",P1328="22/20/1 NY 66_SD_Z","2000",P1328="DC 204","2000",P1328="33/34/1 NY 66_SD_S","2000",P1328="33/34/1 NY 66_SD_Z","2000",P1328="44/34/1 NY 66_SD_S","4000",P1328="44/34/1 NY 66_SD_Z","4000",P1328="44/34/2 NY 66_SD","4000",P1328="AIY 705_S","7000",P1328="AIY 705_Z","7000",P1328="AJ 008_S","1000",P1328="AJ 008_Z","1000",P1328="AJ 013_S","1500",P1328="AJ 013_Z","1500",P1328="AJ 223_S","2500",P1328="AJ 223_Z","2500",P1328="DC 161","2000",P1328="DCY 217","2000",P1328="FLS 155TG_S","4000",P1328="FLS 155TG_Z","4000"),"")</f>
        <v>2500</v>
      </c>
      <c r="AQ1328" s="161" t="str" cm="1">
        <f t="array" ref="AQ1328">IFERROR(_xlfn.IFS(P1328="110/96/1 NY 66_FD_S","400",P1328="110/96/1 NY 66_FD_Z","400",P1328="22/20/1 NY 66_SD_S","200",P1328="22/20/1 NY 66_SD_Z","200",P1328="DC 204","NA",P1328="33/34/1 NY 66_SD_S","200",P1328="33/34/1 NY 66_SD_Z","200",P1328="44/34/1 NY 66_SD_S","200",P1328="44/34/1 NY 66_SD_Z","200",P1328="44/34/2 NY 66_SD","800",P1328="AIY 705_S","1000",P1328="AIY 705_Z","1000",P1328="AJ 008_S","200",P1328="AJ 008_Z","200",P1328="AJ 013_S","200",P1328="AJ 013_Z","200",P1328="AJ 223_S","350",P1328="AJ 223_Z","350",P1328="DC 161","NA",P1328="DCY 217","NA",P1328="FLS 155TG_S","800",P1328="FLS 155TG_Z","800"),"")</f>
        <v>350</v>
      </c>
      <c r="AR1328" s="161"/>
    </row>
    <row r="1329" spans="1:44" ht="15" customHeight="1" x14ac:dyDescent="0.3">
      <c r="A1329" s="161" t="str">
        <f>GRN[[#This Row],[Yarn::LOT::TW2]]</f>
        <v>AJ 223_S::Z1504/702293::S::3328</v>
      </c>
      <c r="B1329" s="161">
        <f t="shared" si="188"/>
        <v>3328</v>
      </c>
      <c r="D1329" s="161" t="s">
        <v>43</v>
      </c>
      <c r="E1329" s="162">
        <v>44608</v>
      </c>
      <c r="F1329" s="162" t="s">
        <v>1157</v>
      </c>
      <c r="G1329" s="162">
        <v>44607</v>
      </c>
      <c r="H1329" s="163" t="s">
        <v>500</v>
      </c>
      <c r="I1329" s="163" t="s">
        <v>46</v>
      </c>
      <c r="J1329" s="163" t="s">
        <v>47</v>
      </c>
      <c r="K1329" s="161" t="s">
        <v>48</v>
      </c>
      <c r="L1329" s="164" t="s">
        <v>1212</v>
      </c>
      <c r="M1329" s="161">
        <v>4501361489</v>
      </c>
      <c r="N1329" s="163" t="s">
        <v>50</v>
      </c>
      <c r="O1329" s="165">
        <v>5000000333</v>
      </c>
      <c r="P1329" s="161" t="s">
        <v>108</v>
      </c>
      <c r="Q1329" s="161" t="s">
        <v>58</v>
      </c>
      <c r="R1329" s="161" t="s">
        <v>109</v>
      </c>
      <c r="T132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329" s="196" t="str">
        <f>IF(GRN[[#This Row],[Received By (Name)]]="","",_xlfn.CONCAT(GRN[[#This Row],[YARN ARTICLE]],"::",GRN[[#This Row],[LOT NUMBER]],"::",GRN[[#This Row],[Twist]],"::",GRN[[#This Row],[Column2]]))</f>
        <v>AJ 223_S::Z1504/702293::S::3328</v>
      </c>
      <c r="V1329" s="161">
        <v>4</v>
      </c>
      <c r="W1329" s="166">
        <v>40.65</v>
      </c>
      <c r="X1329" s="161" t="s">
        <v>174</v>
      </c>
      <c r="Y1329" s="167">
        <v>44608</v>
      </c>
      <c r="Z1329" s="168">
        <f t="shared" si="185"/>
        <v>-1</v>
      </c>
      <c r="AA1329" s="190">
        <f t="shared" si="186"/>
        <v>1</v>
      </c>
      <c r="AF1329" s="167"/>
      <c r="AI1329" s="168" t="str">
        <f t="shared" si="187"/>
        <v/>
      </c>
      <c r="AJ1329" s="170">
        <f t="shared" si="182"/>
        <v>0</v>
      </c>
      <c r="AK1329" s="171">
        <f t="shared" si="183"/>
        <v>7</v>
      </c>
      <c r="AL1329" s="161" t="str">
        <f t="shared" si="184"/>
        <v>February</v>
      </c>
      <c r="AM1329" s="161" t="str">
        <f t="shared" si="189"/>
        <v>5000000333STRETCHLINEAJ 223_S40.65</v>
      </c>
      <c r="AN1329" s="161" t="str">
        <f t="shared" si="190"/>
        <v>5000000333::Z1504/702293::AJ 223_S::LULULEMON::BULK::LVS</v>
      </c>
      <c r="AO1329" s="161" t="str" cm="1">
        <f t="array" ref="AO1329">IFERROR(_xlfn.IFS(P1329="110/96/1 NY 66_FD_S","110/96/1 NY 66_FD_S",P1329="110/96/1 NY 66_FD_Z","110/96/1 NY 66_FD_Z",P1329="22/20/1 NY 66_SD_S","22/20/1 NY 66_SD_S",P1329="22/20/1 NY 66_SD_Z","22/20/1 NY 66_SD_Z",P1329="DC 204","DC 204",P1329="33/34/1 NY 66_SD_S","33/34/1 NY 66_SD_S",P1329="33/34/1 NY 66_SD_Z","33/34/1 NY 66_SD_Z",P1329="44/34/1 NY 66_SD_S","44/34/1 NY 66_SD_S",P1329="44/34/1 NY 66_SD_Z","44/34/1 NY 66_SD_Z",P1329="44/34/2 NY 66_SD","44/34/2 NY 66_SD",P1329="AIY 705_S","AIY 705_S",P1329="AIY 705_Z","AIY 705_Z",P1329="AJ 008_S","AJ 008_S",P1329="AJ 008_Z","AJ 008_Z",P1329="AJ 013_S","AJ 013_S",P1329="AJ 013_Z","AJ 013_Z",P1329="AJ 223_S","AJ 223_S",P1329="AJ 223_Z","AJ 223_Z",P1329="DC 161","DC 161",P1329="DCY 217","DCY 217",P1329="FLS 155TG_S","FLS 155TG_S",P1329="FLS 155TG_Z","FLS 155TG_Z"),"")</f>
        <v>AJ 223_S</v>
      </c>
      <c r="AP1329" s="161" t="str" cm="1">
        <f t="array" ref="AP1329">IFERROR(_xlfn.IFS(P1329="110/96/1 NY 66_FD_S","2500",P1329="110/96/1 NY 66_FD_Z","2500",P1329="22/20/1 NY 66_SD_S","2000",P1329="22/20/1 NY 66_SD_Z","2000",P1329="DC 204","2000",P1329="33/34/1 NY 66_SD_S","2000",P1329="33/34/1 NY 66_SD_Z","2000",P1329="44/34/1 NY 66_SD_S","4000",P1329="44/34/1 NY 66_SD_Z","4000",P1329="44/34/2 NY 66_SD","4000",P1329="AIY 705_S","7000",P1329="AIY 705_Z","7000",P1329="AJ 008_S","1000",P1329="AJ 008_Z","1000",P1329="AJ 013_S","1500",P1329="AJ 013_Z","1500",P1329="AJ 223_S","2500",P1329="AJ 223_Z","2500",P1329="DC 161","2000",P1329="DCY 217","2000",P1329="FLS 155TG_S","4000",P1329="FLS 155TG_Z","4000"),"")</f>
        <v>2500</v>
      </c>
      <c r="AQ1329" s="161" t="str" cm="1">
        <f t="array" ref="AQ1329">IFERROR(_xlfn.IFS(P1329="110/96/1 NY 66_FD_S","400",P1329="110/96/1 NY 66_FD_Z","400",P1329="22/20/1 NY 66_SD_S","200",P1329="22/20/1 NY 66_SD_Z","200",P1329="DC 204","NA",P1329="33/34/1 NY 66_SD_S","200",P1329="33/34/1 NY 66_SD_Z","200",P1329="44/34/1 NY 66_SD_S","200",P1329="44/34/1 NY 66_SD_Z","200",P1329="44/34/2 NY 66_SD","800",P1329="AIY 705_S","1000",P1329="AIY 705_Z","1000",P1329="AJ 008_S","200",P1329="AJ 008_Z","200",P1329="AJ 013_S","200",P1329="AJ 013_Z","200",P1329="AJ 223_S","350",P1329="AJ 223_Z","350",P1329="DC 161","NA",P1329="DCY 217","NA",P1329="FLS 155TG_S","800",P1329="FLS 155TG_Z","800"),"")</f>
        <v>350</v>
      </c>
      <c r="AR1329" s="161"/>
    </row>
    <row r="1330" spans="1:44" ht="15" customHeight="1" x14ac:dyDescent="0.3">
      <c r="A1330" s="161" t="str">
        <f>GRN[[#This Row],[Yarn::LOT::TW2]]</f>
        <v>AJ 223_Z::Z1504/702293::Z::3329</v>
      </c>
      <c r="B1330" s="161">
        <f t="shared" si="188"/>
        <v>3329</v>
      </c>
      <c r="D1330" s="161" t="s">
        <v>43</v>
      </c>
      <c r="E1330" s="162">
        <v>44608</v>
      </c>
      <c r="F1330" s="162" t="s">
        <v>1157</v>
      </c>
      <c r="G1330" s="162">
        <v>44607</v>
      </c>
      <c r="H1330" s="163" t="s">
        <v>500</v>
      </c>
      <c r="I1330" s="163" t="s">
        <v>46</v>
      </c>
      <c r="J1330" s="163" t="s">
        <v>47</v>
      </c>
      <c r="K1330" s="161" t="s">
        <v>48</v>
      </c>
      <c r="L1330" s="164" t="s">
        <v>1212</v>
      </c>
      <c r="M1330" s="161">
        <v>4501361489</v>
      </c>
      <c r="N1330" s="163" t="s">
        <v>50</v>
      </c>
      <c r="O1330" s="165">
        <v>5000000151</v>
      </c>
      <c r="P1330" s="161" t="s">
        <v>110</v>
      </c>
      <c r="Q1330" s="161" t="s">
        <v>52</v>
      </c>
      <c r="R1330" s="161" t="s">
        <v>109</v>
      </c>
      <c r="T133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330" s="196" t="str">
        <f>IF(GRN[[#This Row],[Received By (Name)]]="","",_xlfn.CONCAT(GRN[[#This Row],[YARN ARTICLE]],"::",GRN[[#This Row],[LOT NUMBER]],"::",GRN[[#This Row],[Twist]],"::",GRN[[#This Row],[Column2]]))</f>
        <v>AJ 223_Z::Z1504/702293::Z::3329</v>
      </c>
      <c r="V1330" s="161">
        <v>4</v>
      </c>
      <c r="W1330" s="166">
        <v>40.94</v>
      </c>
      <c r="X1330" s="161" t="s">
        <v>174</v>
      </c>
      <c r="Y1330" s="167">
        <v>44608</v>
      </c>
      <c r="Z1330" s="168">
        <f t="shared" si="185"/>
        <v>-1</v>
      </c>
      <c r="AA1330" s="190">
        <f t="shared" si="186"/>
        <v>1</v>
      </c>
      <c r="AF1330" s="167"/>
      <c r="AI1330" s="168" t="str">
        <f t="shared" si="187"/>
        <v/>
      </c>
      <c r="AJ1330" s="170">
        <f t="shared" si="182"/>
        <v>0</v>
      </c>
      <c r="AK1330" s="171">
        <f t="shared" si="183"/>
        <v>7</v>
      </c>
      <c r="AL1330" s="161" t="str">
        <f t="shared" si="184"/>
        <v>February</v>
      </c>
      <c r="AM1330" s="161" t="str">
        <f t="shared" si="189"/>
        <v>5000000151STRETCHLINEAJ 223_Z40.94</v>
      </c>
      <c r="AN1330" s="161" t="str">
        <f t="shared" si="190"/>
        <v>5000000151::Z1504/702293::AJ 223_Z::LULULEMON::BULK::LVS</v>
      </c>
      <c r="AO1330" s="161" t="str" cm="1">
        <f t="array" ref="AO1330">IFERROR(_xlfn.IFS(P1330="110/96/1 NY 66_FD_S","110/96/1 NY 66_FD_S",P1330="110/96/1 NY 66_FD_Z","110/96/1 NY 66_FD_Z",P1330="22/20/1 NY 66_SD_S","22/20/1 NY 66_SD_S",P1330="22/20/1 NY 66_SD_Z","22/20/1 NY 66_SD_Z",P1330="DC 204","DC 204",P1330="33/34/1 NY 66_SD_S","33/34/1 NY 66_SD_S",P1330="33/34/1 NY 66_SD_Z","33/34/1 NY 66_SD_Z",P1330="44/34/1 NY 66_SD_S","44/34/1 NY 66_SD_S",P1330="44/34/1 NY 66_SD_Z","44/34/1 NY 66_SD_Z",P1330="44/34/2 NY 66_SD","44/34/2 NY 66_SD",P1330="AIY 705_S","AIY 705_S",P1330="AIY 705_Z","AIY 705_Z",P1330="AJ 008_S","AJ 008_S",P1330="AJ 008_Z","AJ 008_Z",P1330="AJ 013_S","AJ 013_S",P1330="AJ 013_Z","AJ 013_Z",P1330="AJ 223_S","AJ 223_S",P1330="AJ 223_Z","AJ 223_Z",P1330="DC 161","DC 161",P1330="DCY 217","DCY 217",P1330="FLS 155TG_S","FLS 155TG_S",P1330="FLS 155TG_Z","FLS 155TG_Z"),"")</f>
        <v>AJ 223_Z</v>
      </c>
      <c r="AP1330" s="161" t="str" cm="1">
        <f t="array" ref="AP1330">IFERROR(_xlfn.IFS(P1330="110/96/1 NY 66_FD_S","2500",P1330="110/96/1 NY 66_FD_Z","2500",P1330="22/20/1 NY 66_SD_S","2000",P1330="22/20/1 NY 66_SD_Z","2000",P1330="DC 204","2000",P1330="33/34/1 NY 66_SD_S","2000",P1330="33/34/1 NY 66_SD_Z","2000",P1330="44/34/1 NY 66_SD_S","4000",P1330="44/34/1 NY 66_SD_Z","4000",P1330="44/34/2 NY 66_SD","4000",P1330="AIY 705_S","7000",P1330="AIY 705_Z","7000",P1330="AJ 008_S","1000",P1330="AJ 008_Z","1000",P1330="AJ 013_S","1500",P1330="AJ 013_Z","1500",P1330="AJ 223_S","2500",P1330="AJ 223_Z","2500",P1330="DC 161","2000",P1330="DCY 217","2000",P1330="FLS 155TG_S","4000",P1330="FLS 155TG_Z","4000"),"")</f>
        <v>2500</v>
      </c>
      <c r="AQ1330" s="161" t="str" cm="1">
        <f t="array" ref="AQ1330">IFERROR(_xlfn.IFS(P1330="110/96/1 NY 66_FD_S","400",P1330="110/96/1 NY 66_FD_Z","400",P1330="22/20/1 NY 66_SD_S","200",P1330="22/20/1 NY 66_SD_Z","200",P1330="DC 204","NA",P1330="33/34/1 NY 66_SD_S","200",P1330="33/34/1 NY 66_SD_Z","200",P1330="44/34/1 NY 66_SD_S","200",P1330="44/34/1 NY 66_SD_Z","200",P1330="44/34/2 NY 66_SD","800",P1330="AIY 705_S","1000",P1330="AIY 705_Z","1000",P1330="AJ 008_S","200",P1330="AJ 008_Z","200",P1330="AJ 013_S","200",P1330="AJ 013_Z","200",P1330="AJ 223_S","350",P1330="AJ 223_Z","350",P1330="DC 161","NA",P1330="DCY 217","NA",P1330="FLS 155TG_S","800",P1330="FLS 155TG_Z","800"),"")</f>
        <v>350</v>
      </c>
      <c r="AR1330" s="161"/>
    </row>
    <row r="1331" spans="1:44" ht="15" customHeight="1" x14ac:dyDescent="0.3">
      <c r="A1331" s="161" t="str">
        <f>GRN[[#This Row],[Yarn::LOT::TW2]]</f>
        <v>AJ 223_S::Z1504/702293::S::3330</v>
      </c>
      <c r="B1331" s="161">
        <f t="shared" si="188"/>
        <v>3330</v>
      </c>
      <c r="D1331" s="161" t="s">
        <v>43</v>
      </c>
      <c r="E1331" s="162">
        <v>44608</v>
      </c>
      <c r="F1331" s="162" t="s">
        <v>1157</v>
      </c>
      <c r="G1331" s="162">
        <v>44607</v>
      </c>
      <c r="H1331" s="163" t="s">
        <v>500</v>
      </c>
      <c r="I1331" s="163" t="s">
        <v>46</v>
      </c>
      <c r="J1331" s="163" t="s">
        <v>47</v>
      </c>
      <c r="K1331" s="161" t="s">
        <v>48</v>
      </c>
      <c r="L1331" s="164" t="s">
        <v>1213</v>
      </c>
      <c r="M1331" s="161">
        <v>4501361489</v>
      </c>
      <c r="N1331" s="163" t="s">
        <v>50</v>
      </c>
      <c r="O1331" s="165">
        <v>5000000333</v>
      </c>
      <c r="P1331" s="161" t="s">
        <v>108</v>
      </c>
      <c r="Q1331" s="161" t="s">
        <v>58</v>
      </c>
      <c r="R1331" s="161" t="s">
        <v>109</v>
      </c>
      <c r="T133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331" s="196" t="str">
        <f>IF(GRN[[#This Row],[Received By (Name)]]="","",_xlfn.CONCAT(GRN[[#This Row],[YARN ARTICLE]],"::",GRN[[#This Row],[LOT NUMBER]],"::",GRN[[#This Row],[Twist]],"::",GRN[[#This Row],[Column2]]))</f>
        <v>AJ 223_S::Z1504/702293::S::3330</v>
      </c>
      <c r="V1331" s="161">
        <v>4</v>
      </c>
      <c r="W1331" s="166">
        <v>30.46</v>
      </c>
      <c r="X1331" s="161" t="s">
        <v>174</v>
      </c>
      <c r="Y1331" s="167">
        <v>44608</v>
      </c>
      <c r="Z1331" s="168">
        <f t="shared" si="185"/>
        <v>-1</v>
      </c>
      <c r="AA1331" s="190">
        <f t="shared" si="186"/>
        <v>1</v>
      </c>
      <c r="AF1331" s="167"/>
      <c r="AI1331" s="168" t="str">
        <f t="shared" si="187"/>
        <v/>
      </c>
      <c r="AJ1331" s="170">
        <f t="shared" ref="AJ1331:AJ1394" si="191">IF($AI1331=0,100%,0%)</f>
        <v>0</v>
      </c>
      <c r="AK1331" s="171">
        <f t="shared" ref="AK1331:AK1394" si="192">_xlfn.ISOWEEKNUM(G1331)</f>
        <v>7</v>
      </c>
      <c r="AL1331" s="161" t="str">
        <f t="shared" ref="AL1331:AL1394" si="193">TEXT(G1331,"mmmm")</f>
        <v>February</v>
      </c>
      <c r="AM1331" s="161" t="str">
        <f t="shared" si="189"/>
        <v>5000000333STRETCHLINEAJ 223_S30.46</v>
      </c>
      <c r="AN1331" s="161" t="str">
        <f t="shared" si="190"/>
        <v>5000000333::Z1504/702293::AJ 223_S::LULULEMON::BULK::LVS</v>
      </c>
      <c r="AO1331" s="161" t="str" cm="1">
        <f t="array" ref="AO1331">IFERROR(_xlfn.IFS(P1331="110/96/1 NY 66_FD_S","110/96/1 NY 66_FD_S",P1331="110/96/1 NY 66_FD_Z","110/96/1 NY 66_FD_Z",P1331="22/20/1 NY 66_SD_S","22/20/1 NY 66_SD_S",P1331="22/20/1 NY 66_SD_Z","22/20/1 NY 66_SD_Z",P1331="DC 204","DC 204",P1331="33/34/1 NY 66_SD_S","33/34/1 NY 66_SD_S",P1331="33/34/1 NY 66_SD_Z","33/34/1 NY 66_SD_Z",P1331="44/34/1 NY 66_SD_S","44/34/1 NY 66_SD_S",P1331="44/34/1 NY 66_SD_Z","44/34/1 NY 66_SD_Z",P1331="44/34/2 NY 66_SD","44/34/2 NY 66_SD",P1331="AIY 705_S","AIY 705_S",P1331="AIY 705_Z","AIY 705_Z",P1331="AJ 008_S","AJ 008_S",P1331="AJ 008_Z","AJ 008_Z",P1331="AJ 013_S","AJ 013_S",P1331="AJ 013_Z","AJ 013_Z",P1331="AJ 223_S","AJ 223_S",P1331="AJ 223_Z","AJ 223_Z",P1331="DC 161","DC 161",P1331="DCY 217","DCY 217",P1331="FLS 155TG_S","FLS 155TG_S",P1331="FLS 155TG_Z","FLS 155TG_Z"),"")</f>
        <v>AJ 223_S</v>
      </c>
      <c r="AP1331" s="161" t="str" cm="1">
        <f t="array" ref="AP1331">IFERROR(_xlfn.IFS(P1331="110/96/1 NY 66_FD_S","2500",P1331="110/96/1 NY 66_FD_Z","2500",P1331="22/20/1 NY 66_SD_S","2000",P1331="22/20/1 NY 66_SD_Z","2000",P1331="DC 204","2000",P1331="33/34/1 NY 66_SD_S","2000",P1331="33/34/1 NY 66_SD_Z","2000",P1331="44/34/1 NY 66_SD_S","4000",P1331="44/34/1 NY 66_SD_Z","4000",P1331="44/34/2 NY 66_SD","4000",P1331="AIY 705_S","7000",P1331="AIY 705_Z","7000",P1331="AJ 008_S","1000",P1331="AJ 008_Z","1000",P1331="AJ 013_S","1500",P1331="AJ 013_Z","1500",P1331="AJ 223_S","2500",P1331="AJ 223_Z","2500",P1331="DC 161","2000",P1331="DCY 217","2000",P1331="FLS 155TG_S","4000",P1331="FLS 155TG_Z","4000"),"")</f>
        <v>2500</v>
      </c>
      <c r="AQ1331" s="161" t="str" cm="1">
        <f t="array" ref="AQ1331">IFERROR(_xlfn.IFS(P1331="110/96/1 NY 66_FD_S","400",P1331="110/96/1 NY 66_FD_Z","400",P1331="22/20/1 NY 66_SD_S","200",P1331="22/20/1 NY 66_SD_Z","200",P1331="DC 204","NA",P1331="33/34/1 NY 66_SD_S","200",P1331="33/34/1 NY 66_SD_Z","200",P1331="44/34/1 NY 66_SD_S","200",P1331="44/34/1 NY 66_SD_Z","200",P1331="44/34/2 NY 66_SD","800",P1331="AIY 705_S","1000",P1331="AIY 705_Z","1000",P1331="AJ 008_S","200",P1331="AJ 008_Z","200",P1331="AJ 013_S","200",P1331="AJ 013_Z","200",P1331="AJ 223_S","350",P1331="AJ 223_Z","350",P1331="DC 161","NA",P1331="DCY 217","NA",P1331="FLS 155TG_S","800",P1331="FLS 155TG_Z","800"),"")</f>
        <v>350</v>
      </c>
      <c r="AR1331" s="161"/>
    </row>
    <row r="1332" spans="1:44" ht="15" customHeight="1" x14ac:dyDescent="0.3">
      <c r="A1332" s="161" t="str">
        <f>GRN[[#This Row],[Yarn::LOT::TW2]]</f>
        <v>AJ 223_Z::Z1504/702293::Z::3331</v>
      </c>
      <c r="B1332" s="161">
        <f t="shared" si="188"/>
        <v>3331</v>
      </c>
      <c r="D1332" s="161" t="s">
        <v>43</v>
      </c>
      <c r="E1332" s="162">
        <v>44608</v>
      </c>
      <c r="F1332" s="162" t="s">
        <v>1157</v>
      </c>
      <c r="G1332" s="162">
        <v>44607</v>
      </c>
      <c r="H1332" s="163" t="s">
        <v>500</v>
      </c>
      <c r="I1332" s="163" t="s">
        <v>46</v>
      </c>
      <c r="J1332" s="163" t="s">
        <v>47</v>
      </c>
      <c r="K1332" s="161" t="s">
        <v>48</v>
      </c>
      <c r="L1332" s="164" t="s">
        <v>1213</v>
      </c>
      <c r="M1332" s="161">
        <v>4501361489</v>
      </c>
      <c r="N1332" s="163" t="s">
        <v>50</v>
      </c>
      <c r="O1332" s="165">
        <v>5000000151</v>
      </c>
      <c r="P1332" s="161" t="s">
        <v>110</v>
      </c>
      <c r="Q1332" s="161" t="s">
        <v>52</v>
      </c>
      <c r="R1332" s="161" t="s">
        <v>109</v>
      </c>
      <c r="T133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332" s="196" t="str">
        <f>IF(GRN[[#This Row],[Received By (Name)]]="","",_xlfn.CONCAT(GRN[[#This Row],[YARN ARTICLE]],"::",GRN[[#This Row],[LOT NUMBER]],"::",GRN[[#This Row],[Twist]],"::",GRN[[#This Row],[Column2]]))</f>
        <v>AJ 223_Z::Z1504/702293::Z::3331</v>
      </c>
      <c r="V1332" s="161">
        <v>3</v>
      </c>
      <c r="W1332" s="166">
        <v>32.06</v>
      </c>
      <c r="X1332" s="161" t="s">
        <v>174</v>
      </c>
      <c r="Y1332" s="167">
        <v>44608</v>
      </c>
      <c r="Z1332" s="168">
        <f t="shared" si="185"/>
        <v>-1</v>
      </c>
      <c r="AA1332" s="190">
        <f t="shared" si="186"/>
        <v>1</v>
      </c>
      <c r="AF1332" s="167"/>
      <c r="AI1332" s="168" t="str">
        <f t="shared" si="187"/>
        <v/>
      </c>
      <c r="AJ1332" s="170">
        <f t="shared" si="191"/>
        <v>0</v>
      </c>
      <c r="AK1332" s="171">
        <f t="shared" si="192"/>
        <v>7</v>
      </c>
      <c r="AL1332" s="161" t="str">
        <f t="shared" si="193"/>
        <v>February</v>
      </c>
      <c r="AM1332" s="161" t="str">
        <f t="shared" si="189"/>
        <v>5000000151STRETCHLINEAJ 223_Z32.06</v>
      </c>
      <c r="AN1332" s="161" t="str">
        <f t="shared" si="190"/>
        <v>5000000151::Z1504/702293::AJ 223_Z::LULULEMON::BULK::LVS</v>
      </c>
      <c r="AO1332" s="161" t="str" cm="1">
        <f t="array" ref="AO1332">IFERROR(_xlfn.IFS(P1332="110/96/1 NY 66_FD_S","110/96/1 NY 66_FD_S",P1332="110/96/1 NY 66_FD_Z","110/96/1 NY 66_FD_Z",P1332="22/20/1 NY 66_SD_S","22/20/1 NY 66_SD_S",P1332="22/20/1 NY 66_SD_Z","22/20/1 NY 66_SD_Z",P1332="DC 204","DC 204",P1332="33/34/1 NY 66_SD_S","33/34/1 NY 66_SD_S",P1332="33/34/1 NY 66_SD_Z","33/34/1 NY 66_SD_Z",P1332="44/34/1 NY 66_SD_S","44/34/1 NY 66_SD_S",P1332="44/34/1 NY 66_SD_Z","44/34/1 NY 66_SD_Z",P1332="44/34/2 NY 66_SD","44/34/2 NY 66_SD",P1332="AIY 705_S","AIY 705_S",P1332="AIY 705_Z","AIY 705_Z",P1332="AJ 008_S","AJ 008_S",P1332="AJ 008_Z","AJ 008_Z",P1332="AJ 013_S","AJ 013_S",P1332="AJ 013_Z","AJ 013_Z",P1332="AJ 223_S","AJ 223_S",P1332="AJ 223_Z","AJ 223_Z",P1332="DC 161","DC 161",P1332="DCY 217","DCY 217",P1332="FLS 155TG_S","FLS 155TG_S",P1332="FLS 155TG_Z","FLS 155TG_Z"),"")</f>
        <v>AJ 223_Z</v>
      </c>
      <c r="AP1332" s="161" t="str" cm="1">
        <f t="array" ref="AP1332">IFERROR(_xlfn.IFS(P1332="110/96/1 NY 66_FD_S","2500",P1332="110/96/1 NY 66_FD_Z","2500",P1332="22/20/1 NY 66_SD_S","2000",P1332="22/20/1 NY 66_SD_Z","2000",P1332="DC 204","2000",P1332="33/34/1 NY 66_SD_S","2000",P1332="33/34/1 NY 66_SD_Z","2000",P1332="44/34/1 NY 66_SD_S","4000",P1332="44/34/1 NY 66_SD_Z","4000",P1332="44/34/2 NY 66_SD","4000",P1332="AIY 705_S","7000",P1332="AIY 705_Z","7000",P1332="AJ 008_S","1000",P1332="AJ 008_Z","1000",P1332="AJ 013_S","1500",P1332="AJ 013_Z","1500",P1332="AJ 223_S","2500",P1332="AJ 223_Z","2500",P1332="DC 161","2000",P1332="DCY 217","2000",P1332="FLS 155TG_S","4000",P1332="FLS 155TG_Z","4000"),"")</f>
        <v>2500</v>
      </c>
      <c r="AQ1332" s="161" t="str" cm="1">
        <f t="array" ref="AQ1332">IFERROR(_xlfn.IFS(P1332="110/96/1 NY 66_FD_S","400",P1332="110/96/1 NY 66_FD_Z","400",P1332="22/20/1 NY 66_SD_S","200",P1332="22/20/1 NY 66_SD_Z","200",P1332="DC 204","NA",P1332="33/34/1 NY 66_SD_S","200",P1332="33/34/1 NY 66_SD_Z","200",P1332="44/34/1 NY 66_SD_S","200",P1332="44/34/1 NY 66_SD_Z","200",P1332="44/34/2 NY 66_SD","800",P1332="AIY 705_S","1000",P1332="AIY 705_Z","1000",P1332="AJ 008_S","200",P1332="AJ 008_Z","200",P1332="AJ 013_S","200",P1332="AJ 013_Z","200",P1332="AJ 223_S","350",P1332="AJ 223_Z","350",P1332="DC 161","NA",P1332="DCY 217","NA",P1332="FLS 155TG_S","800",P1332="FLS 155TG_Z","800"),"")</f>
        <v>350</v>
      </c>
      <c r="AR1332" s="161"/>
    </row>
    <row r="1333" spans="1:44" ht="15" customHeight="1" x14ac:dyDescent="0.3">
      <c r="A1333" s="161" t="str">
        <f>GRN[[#This Row],[Yarn::LOT::TW2]]</f>
        <v>AJ 223_S::Z1504/702293::S::3332</v>
      </c>
      <c r="B1333" s="161">
        <f t="shared" si="188"/>
        <v>3332</v>
      </c>
      <c r="D1333" s="161" t="s">
        <v>43</v>
      </c>
      <c r="E1333" s="162">
        <v>44608</v>
      </c>
      <c r="F1333" s="162" t="s">
        <v>1157</v>
      </c>
      <c r="G1333" s="162">
        <v>44607</v>
      </c>
      <c r="H1333" s="163" t="s">
        <v>500</v>
      </c>
      <c r="I1333" s="163" t="s">
        <v>46</v>
      </c>
      <c r="J1333" s="163" t="s">
        <v>47</v>
      </c>
      <c r="K1333" s="161" t="s">
        <v>48</v>
      </c>
      <c r="L1333" s="164" t="s">
        <v>1214</v>
      </c>
      <c r="M1333" s="161">
        <v>4501361489</v>
      </c>
      <c r="N1333" s="163" t="s">
        <v>50</v>
      </c>
      <c r="O1333" s="165">
        <v>5000000333</v>
      </c>
      <c r="P1333" s="161" t="s">
        <v>108</v>
      </c>
      <c r="Q1333" s="161" t="s">
        <v>58</v>
      </c>
      <c r="R1333" s="161" t="s">
        <v>109</v>
      </c>
      <c r="T133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333" s="196" t="str">
        <f>IF(GRN[[#This Row],[Received By (Name)]]="","",_xlfn.CONCAT(GRN[[#This Row],[YARN ARTICLE]],"::",GRN[[#This Row],[LOT NUMBER]],"::",GRN[[#This Row],[Twist]],"::",GRN[[#This Row],[Column2]]))</f>
        <v>AJ 223_S::Z1504/702293::S::3332</v>
      </c>
      <c r="V1333" s="161">
        <v>1</v>
      </c>
      <c r="W1333" s="166">
        <v>8.06</v>
      </c>
      <c r="X1333" s="161" t="s">
        <v>174</v>
      </c>
      <c r="Y1333" s="167">
        <v>44608</v>
      </c>
      <c r="Z1333" s="168">
        <f t="shared" si="185"/>
        <v>-1</v>
      </c>
      <c r="AA1333" s="190">
        <f t="shared" si="186"/>
        <v>1</v>
      </c>
      <c r="AF1333" s="167"/>
      <c r="AI1333" s="168" t="str">
        <f t="shared" si="187"/>
        <v/>
      </c>
      <c r="AJ1333" s="170">
        <f t="shared" si="191"/>
        <v>0</v>
      </c>
      <c r="AK1333" s="171">
        <f t="shared" si="192"/>
        <v>7</v>
      </c>
      <c r="AL1333" s="161" t="str">
        <f t="shared" si="193"/>
        <v>February</v>
      </c>
      <c r="AM1333" s="161" t="str">
        <f t="shared" si="189"/>
        <v>5000000333STRETCHLINEAJ 223_S8.06</v>
      </c>
      <c r="AN1333" s="161" t="str">
        <f t="shared" si="190"/>
        <v>5000000333::Z1504/702293::AJ 223_S::LULULEMON::BULK::LVS</v>
      </c>
      <c r="AO1333" s="161" t="str" cm="1">
        <f t="array" ref="AO1333">IFERROR(_xlfn.IFS(P1333="110/96/1 NY 66_FD_S","110/96/1 NY 66_FD_S",P1333="110/96/1 NY 66_FD_Z","110/96/1 NY 66_FD_Z",P1333="22/20/1 NY 66_SD_S","22/20/1 NY 66_SD_S",P1333="22/20/1 NY 66_SD_Z","22/20/1 NY 66_SD_Z",P1333="DC 204","DC 204",P1333="33/34/1 NY 66_SD_S","33/34/1 NY 66_SD_S",P1333="33/34/1 NY 66_SD_Z","33/34/1 NY 66_SD_Z",P1333="44/34/1 NY 66_SD_S","44/34/1 NY 66_SD_S",P1333="44/34/1 NY 66_SD_Z","44/34/1 NY 66_SD_Z",P1333="44/34/2 NY 66_SD","44/34/2 NY 66_SD",P1333="AIY 705_S","AIY 705_S",P1333="AIY 705_Z","AIY 705_Z",P1333="AJ 008_S","AJ 008_S",P1333="AJ 008_Z","AJ 008_Z",P1333="AJ 013_S","AJ 013_S",P1333="AJ 013_Z","AJ 013_Z",P1333="AJ 223_S","AJ 223_S",P1333="AJ 223_Z","AJ 223_Z",P1333="DC 161","DC 161",P1333="DCY 217","DCY 217",P1333="FLS 155TG_S","FLS 155TG_S",P1333="FLS 155TG_Z","FLS 155TG_Z"),"")</f>
        <v>AJ 223_S</v>
      </c>
      <c r="AP1333" s="161" t="str" cm="1">
        <f t="array" ref="AP1333">IFERROR(_xlfn.IFS(P1333="110/96/1 NY 66_FD_S","2500",P1333="110/96/1 NY 66_FD_Z","2500",P1333="22/20/1 NY 66_SD_S","2000",P1333="22/20/1 NY 66_SD_Z","2000",P1333="DC 204","2000",P1333="33/34/1 NY 66_SD_S","2000",P1333="33/34/1 NY 66_SD_Z","2000",P1333="44/34/1 NY 66_SD_S","4000",P1333="44/34/1 NY 66_SD_Z","4000",P1333="44/34/2 NY 66_SD","4000",P1333="AIY 705_S","7000",P1333="AIY 705_Z","7000",P1333="AJ 008_S","1000",P1333="AJ 008_Z","1000",P1333="AJ 013_S","1500",P1333="AJ 013_Z","1500",P1333="AJ 223_S","2500",P1333="AJ 223_Z","2500",P1333="DC 161","2000",P1333="DCY 217","2000",P1333="FLS 155TG_S","4000",P1333="FLS 155TG_Z","4000"),"")</f>
        <v>2500</v>
      </c>
      <c r="AQ1333" s="161" t="str" cm="1">
        <f t="array" ref="AQ1333">IFERROR(_xlfn.IFS(P1333="110/96/1 NY 66_FD_S","400",P1333="110/96/1 NY 66_FD_Z","400",P1333="22/20/1 NY 66_SD_S","200",P1333="22/20/1 NY 66_SD_Z","200",P1333="DC 204","NA",P1333="33/34/1 NY 66_SD_S","200",P1333="33/34/1 NY 66_SD_Z","200",P1333="44/34/1 NY 66_SD_S","200",P1333="44/34/1 NY 66_SD_Z","200",P1333="44/34/2 NY 66_SD","800",P1333="AIY 705_S","1000",P1333="AIY 705_Z","1000",P1333="AJ 008_S","200",P1333="AJ 008_Z","200",P1333="AJ 013_S","200",P1333="AJ 013_Z","200",P1333="AJ 223_S","350",P1333="AJ 223_Z","350",P1333="DC 161","NA",P1333="DCY 217","NA",P1333="FLS 155TG_S","800",P1333="FLS 155TG_Z","800"),"")</f>
        <v>350</v>
      </c>
      <c r="AR1333" s="161"/>
    </row>
    <row r="1334" spans="1:44" ht="15" customHeight="1" x14ac:dyDescent="0.3">
      <c r="A1334" s="161" t="str">
        <f>GRN[[#This Row],[Yarn::LOT::TW2]]</f>
        <v>AJ 430_Z::Z1504/08631/731::Z::3333</v>
      </c>
      <c r="B1334" s="161">
        <f t="shared" si="188"/>
        <v>3333</v>
      </c>
      <c r="D1334" s="161" t="s">
        <v>79</v>
      </c>
      <c r="E1334" s="162">
        <v>44608</v>
      </c>
      <c r="F1334" s="162" t="s">
        <v>1157</v>
      </c>
      <c r="G1334" s="162">
        <v>44607</v>
      </c>
      <c r="H1334" s="163" t="s">
        <v>45</v>
      </c>
      <c r="I1334" s="163" t="s">
        <v>46</v>
      </c>
      <c r="J1334" s="163" t="s">
        <v>47</v>
      </c>
      <c r="K1334" s="161" t="s">
        <v>48</v>
      </c>
      <c r="L1334" s="164" t="s">
        <v>1209</v>
      </c>
      <c r="M1334" s="161">
        <v>4501361684</v>
      </c>
      <c r="N1334" s="163" t="s">
        <v>50</v>
      </c>
      <c r="O1334" s="165">
        <v>5000000355</v>
      </c>
      <c r="P1334" s="161" t="s">
        <v>116</v>
      </c>
      <c r="Q1334" s="161" t="s">
        <v>52</v>
      </c>
      <c r="R1334" s="161" t="s">
        <v>115</v>
      </c>
      <c r="T133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334" s="196" t="str">
        <f>IF(GRN[[#This Row],[Received By (Name)]]="","",_xlfn.CONCAT(GRN[[#This Row],[YARN ARTICLE]],"::",GRN[[#This Row],[LOT NUMBER]],"::",GRN[[#This Row],[Twist]],"::",GRN[[#This Row],[Column2]]))</f>
        <v>AJ 430_Z::Z1504/08631/731::Z::3333</v>
      </c>
      <c r="V1334" s="161">
        <v>1</v>
      </c>
      <c r="W1334" s="166">
        <v>14.49</v>
      </c>
      <c r="X1334" s="161" t="s">
        <v>174</v>
      </c>
      <c r="Y1334" s="167">
        <v>44608</v>
      </c>
      <c r="Z1334" s="168">
        <f t="shared" si="185"/>
        <v>-1</v>
      </c>
      <c r="AA1334" s="190">
        <f t="shared" si="186"/>
        <v>1</v>
      </c>
      <c r="AF1334" s="167"/>
      <c r="AI1334" s="168" t="str">
        <f t="shared" si="187"/>
        <v/>
      </c>
      <c r="AJ1334" s="170">
        <f t="shared" si="191"/>
        <v>0</v>
      </c>
      <c r="AK1334" s="171">
        <f t="shared" si="192"/>
        <v>7</v>
      </c>
      <c r="AL1334" s="161" t="str">
        <f t="shared" si="193"/>
        <v>February</v>
      </c>
      <c r="AM1334" s="161" t="str">
        <f t="shared" si="189"/>
        <v>5000000355STRETCHLINEAJ 430_Z14.49</v>
      </c>
      <c r="AN1334" s="161" t="str">
        <f t="shared" si="190"/>
        <v>5000000355::Z1504/08631/731::AJ 430_Z::LULULEMON::BULK::LVS</v>
      </c>
      <c r="AO1334" s="161" t="str" cm="1">
        <f t="array" ref="AO1334">IFERROR(_xlfn.IFS(P1334="110/96/1 NY 66_FD_S","110/96/1 NY 66_FD_S",P1334="110/96/1 NY 66_FD_Z","110/96/1 NY 66_FD_Z",P1334="22/20/1 NY 66_SD_S","22/20/1 NY 66_SD_S",P1334="22/20/1 NY 66_SD_Z","22/20/1 NY 66_SD_Z",P1334="DC 204","DC 204",P1334="33/34/1 NY 66_SD_S","33/34/1 NY 66_SD_S",P1334="33/34/1 NY 66_SD_Z","33/34/1 NY 66_SD_Z",P1334="44/34/1 NY 66_SD_S","44/34/1 NY 66_SD_S",P1334="44/34/1 NY 66_SD_Z","44/34/1 NY 66_SD_Z",P1334="44/34/2 NY 66_SD","44/34/2 NY 66_SD",P1334="AIY 705_S","AIY 705_S",P1334="AIY 705_Z","AIY 705_Z",P1334="AJ 008_S","AJ 008_S",P1334="AJ 008_Z","AJ 008_Z",P1334="AJ 013_S","AJ 013_S",P1334="AJ 013_Z","AJ 013_Z",P1334="AJ 223_S","AJ 223_S",P1334="AJ 223_Z","AJ 223_Z",P1334="DC 161","DC 161",P1334="DCY 217","DCY 217",P1334="FLS 155TG_S","FLS 155TG_S",P1334="FLS 155TG_Z","FLS 155TG_Z"),"")</f>
        <v/>
      </c>
      <c r="AP1334" s="161" t="str" cm="1">
        <f t="array" ref="AP1334">IFERROR(_xlfn.IFS(P1334="110/96/1 NY 66_FD_S","2500",P1334="110/96/1 NY 66_FD_Z","2500",P1334="22/20/1 NY 66_SD_S","2000",P1334="22/20/1 NY 66_SD_Z","2000",P1334="DC 204","2000",P1334="33/34/1 NY 66_SD_S","2000",P1334="33/34/1 NY 66_SD_Z","2000",P1334="44/34/1 NY 66_SD_S","4000",P1334="44/34/1 NY 66_SD_Z","4000",P1334="44/34/2 NY 66_SD","4000",P1334="AIY 705_S","7000",P1334="AIY 705_Z","7000",P1334="AJ 008_S","1000",P1334="AJ 008_Z","1000",P1334="AJ 013_S","1500",P1334="AJ 013_Z","1500",P1334="AJ 223_S","2500",P1334="AJ 223_Z","2500",P1334="DC 161","2000",P1334="DCY 217","2000",P1334="FLS 155TG_S","4000",P1334="FLS 155TG_Z","4000"),"")</f>
        <v/>
      </c>
      <c r="AQ1334" s="161" t="str" cm="1">
        <f t="array" ref="AQ1334">IFERROR(_xlfn.IFS(P1334="110/96/1 NY 66_FD_S","400",P1334="110/96/1 NY 66_FD_Z","400",P1334="22/20/1 NY 66_SD_S","200",P1334="22/20/1 NY 66_SD_Z","200",P1334="DC 204","NA",P1334="33/34/1 NY 66_SD_S","200",P1334="33/34/1 NY 66_SD_Z","200",P1334="44/34/1 NY 66_SD_S","200",P1334="44/34/1 NY 66_SD_Z","200",P1334="44/34/2 NY 66_SD","800",P1334="AIY 705_S","1000",P1334="AIY 705_Z","1000",P1334="AJ 008_S","200",P1334="AJ 008_Z","200",P1334="AJ 013_S","200",P1334="AJ 013_Z","200",P1334="AJ 223_S","350",P1334="AJ 223_Z","350",P1334="DC 161","NA",P1334="DCY 217","NA",P1334="FLS 155TG_S","800",P1334="FLS 155TG_Z","800"),"")</f>
        <v/>
      </c>
      <c r="AR1334" s="161"/>
    </row>
    <row r="1335" spans="1:44" ht="15" customHeight="1" x14ac:dyDescent="0.3">
      <c r="A1335" s="161" t="str">
        <f>GRN[[#This Row],[Yarn::LOT::TW2]]</f>
        <v>AJ 430_Z::Z1504/08631/731::Z::3334</v>
      </c>
      <c r="B1335" s="161">
        <f t="shared" si="188"/>
        <v>3334</v>
      </c>
      <c r="D1335" s="161" t="s">
        <v>43</v>
      </c>
      <c r="E1335" s="162">
        <v>44608</v>
      </c>
      <c r="F1335" s="162" t="s">
        <v>1157</v>
      </c>
      <c r="G1335" s="162">
        <v>44607</v>
      </c>
      <c r="H1335" s="163" t="s">
        <v>500</v>
      </c>
      <c r="I1335" s="163" t="s">
        <v>46</v>
      </c>
      <c r="J1335" s="163" t="s">
        <v>47</v>
      </c>
      <c r="K1335" s="161" t="s">
        <v>48</v>
      </c>
      <c r="L1335" s="164" t="s">
        <v>1206</v>
      </c>
      <c r="M1335" s="161">
        <v>4501361684</v>
      </c>
      <c r="N1335" s="163" t="s">
        <v>50</v>
      </c>
      <c r="O1335" s="165">
        <v>5000000355</v>
      </c>
      <c r="P1335" s="161" t="s">
        <v>116</v>
      </c>
      <c r="Q1335" s="161" t="s">
        <v>52</v>
      </c>
      <c r="R1335" s="161" t="s">
        <v>115</v>
      </c>
      <c r="T1335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335" s="196" t="str">
        <f>IF(GRN[[#This Row],[Received By (Name)]]="","",_xlfn.CONCAT(GRN[[#This Row],[YARN ARTICLE]],"::",GRN[[#This Row],[LOT NUMBER]],"::",GRN[[#This Row],[Twist]],"::",GRN[[#This Row],[Column2]]))</f>
        <v>AJ 430_Z::Z1504/08631/731::Z::3334</v>
      </c>
      <c r="V1335" s="161">
        <v>1</v>
      </c>
      <c r="W1335" s="166">
        <v>5.08</v>
      </c>
      <c r="X1335" s="161" t="s">
        <v>174</v>
      </c>
      <c r="Y1335" s="167">
        <v>44608</v>
      </c>
      <c r="Z1335" s="168">
        <f t="shared" si="185"/>
        <v>-1</v>
      </c>
      <c r="AA1335" s="190">
        <f t="shared" si="186"/>
        <v>1</v>
      </c>
      <c r="AF1335" s="167"/>
      <c r="AI1335" s="168" t="str">
        <f t="shared" si="187"/>
        <v/>
      </c>
      <c r="AJ1335" s="170">
        <f t="shared" si="191"/>
        <v>0</v>
      </c>
      <c r="AK1335" s="171">
        <f t="shared" si="192"/>
        <v>7</v>
      </c>
      <c r="AL1335" s="161" t="str">
        <f t="shared" si="193"/>
        <v>February</v>
      </c>
      <c r="AM1335" s="161" t="str">
        <f t="shared" si="189"/>
        <v>5000000355STRETCHLINEAJ 430_Z5.08</v>
      </c>
      <c r="AN1335" s="161" t="str">
        <f t="shared" si="190"/>
        <v>5000000355::Z1504/08631/731::AJ 430_Z::LULULEMON::BULK::LVS</v>
      </c>
      <c r="AO1335" s="161" t="str" cm="1">
        <f t="array" ref="AO1335">IFERROR(_xlfn.IFS(P1335="110/96/1 NY 66_FD_S","110/96/1 NY 66_FD_S",P1335="110/96/1 NY 66_FD_Z","110/96/1 NY 66_FD_Z",P1335="22/20/1 NY 66_SD_S","22/20/1 NY 66_SD_S",P1335="22/20/1 NY 66_SD_Z","22/20/1 NY 66_SD_Z",P1335="DC 204","DC 204",P1335="33/34/1 NY 66_SD_S","33/34/1 NY 66_SD_S",P1335="33/34/1 NY 66_SD_Z","33/34/1 NY 66_SD_Z",P1335="44/34/1 NY 66_SD_S","44/34/1 NY 66_SD_S",P1335="44/34/1 NY 66_SD_Z","44/34/1 NY 66_SD_Z",P1335="44/34/2 NY 66_SD","44/34/2 NY 66_SD",P1335="AIY 705_S","AIY 705_S",P1335="AIY 705_Z","AIY 705_Z",P1335="AJ 008_S","AJ 008_S",P1335="AJ 008_Z","AJ 008_Z",P1335="AJ 013_S","AJ 013_S",P1335="AJ 013_Z","AJ 013_Z",P1335="AJ 223_S","AJ 223_S",P1335="AJ 223_Z","AJ 223_Z",P1335="DC 161","DC 161",P1335="DCY 217","DCY 217",P1335="FLS 155TG_S","FLS 155TG_S",P1335="FLS 155TG_Z","FLS 155TG_Z"),"")</f>
        <v/>
      </c>
      <c r="AP1335" s="161" t="str" cm="1">
        <f t="array" ref="AP1335">IFERROR(_xlfn.IFS(P1335="110/96/1 NY 66_FD_S","2500",P1335="110/96/1 NY 66_FD_Z","2500",P1335="22/20/1 NY 66_SD_S","2000",P1335="22/20/1 NY 66_SD_Z","2000",P1335="DC 204","2000",P1335="33/34/1 NY 66_SD_S","2000",P1335="33/34/1 NY 66_SD_Z","2000",P1335="44/34/1 NY 66_SD_S","4000",P1335="44/34/1 NY 66_SD_Z","4000",P1335="44/34/2 NY 66_SD","4000",P1335="AIY 705_S","7000",P1335="AIY 705_Z","7000",P1335="AJ 008_S","1000",P1335="AJ 008_Z","1000",P1335="AJ 013_S","1500",P1335="AJ 013_Z","1500",P1335="AJ 223_S","2500",P1335="AJ 223_Z","2500",P1335="DC 161","2000",P1335="DCY 217","2000",P1335="FLS 155TG_S","4000",P1335="FLS 155TG_Z","4000"),"")</f>
        <v/>
      </c>
      <c r="AQ1335" s="161" t="str" cm="1">
        <f t="array" ref="AQ1335">IFERROR(_xlfn.IFS(P1335="110/96/1 NY 66_FD_S","400",P1335="110/96/1 NY 66_FD_Z","400",P1335="22/20/1 NY 66_SD_S","200",P1335="22/20/1 NY 66_SD_Z","200",P1335="DC 204","NA",P1335="33/34/1 NY 66_SD_S","200",P1335="33/34/1 NY 66_SD_Z","200",P1335="44/34/1 NY 66_SD_S","200",P1335="44/34/1 NY 66_SD_Z","200",P1335="44/34/2 NY 66_SD","800",P1335="AIY 705_S","1000",P1335="AIY 705_Z","1000",P1335="AJ 008_S","200",P1335="AJ 008_Z","200",P1335="AJ 013_S","200",P1335="AJ 013_Z","200",P1335="AJ 223_S","350",P1335="AJ 223_Z","350",P1335="DC 161","NA",P1335="DCY 217","NA",P1335="FLS 155TG_S","800",P1335="FLS 155TG_Z","800"),"")</f>
        <v/>
      </c>
      <c r="AR1335" s="161"/>
    </row>
    <row r="1336" spans="1:44" ht="15" customHeight="1" x14ac:dyDescent="0.3">
      <c r="A1336" s="161" t="str">
        <f>GRN[[#This Row],[Yarn::LOT::TW2]]</f>
        <v>AJ 430_Z::Z1504/08631/731::Z::3335</v>
      </c>
      <c r="B1336" s="161">
        <f t="shared" si="188"/>
        <v>3335</v>
      </c>
      <c r="D1336" s="161" t="s">
        <v>43</v>
      </c>
      <c r="E1336" s="162">
        <v>44608</v>
      </c>
      <c r="F1336" s="162" t="s">
        <v>1157</v>
      </c>
      <c r="G1336" s="162">
        <v>44608</v>
      </c>
      <c r="H1336" s="163" t="s">
        <v>500</v>
      </c>
      <c r="I1336" s="163" t="s">
        <v>46</v>
      </c>
      <c r="J1336" s="163" t="s">
        <v>47</v>
      </c>
      <c r="K1336" s="161" t="s">
        <v>48</v>
      </c>
      <c r="L1336" s="164" t="s">
        <v>1215</v>
      </c>
      <c r="M1336" s="161">
        <v>4501361684</v>
      </c>
      <c r="N1336" s="163" t="s">
        <v>50</v>
      </c>
      <c r="O1336" s="165">
        <v>5000000355</v>
      </c>
      <c r="P1336" s="161" t="s">
        <v>116</v>
      </c>
      <c r="Q1336" s="161" t="s">
        <v>52</v>
      </c>
      <c r="R1336" s="161" t="s">
        <v>115</v>
      </c>
      <c r="T133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336" s="196" t="str">
        <f>IF(GRN[[#This Row],[Received By (Name)]]="","",_xlfn.CONCAT(GRN[[#This Row],[YARN ARTICLE]],"::",GRN[[#This Row],[LOT NUMBER]],"::",GRN[[#This Row],[Twist]],"::",GRN[[#This Row],[Column2]]))</f>
        <v>AJ 430_Z::Z1504/08631/731::Z::3335</v>
      </c>
      <c r="V1336" s="161">
        <v>2</v>
      </c>
      <c r="W1336" s="166">
        <v>26.49</v>
      </c>
      <c r="X1336" s="161" t="s">
        <v>54</v>
      </c>
      <c r="Y1336" s="167">
        <v>44609</v>
      </c>
      <c r="Z1336" s="168">
        <f t="shared" si="185"/>
        <v>-1</v>
      </c>
      <c r="AA1336" s="190">
        <f t="shared" si="186"/>
        <v>1</v>
      </c>
      <c r="AF1336" s="167"/>
      <c r="AI1336" s="168" t="str">
        <f t="shared" si="187"/>
        <v/>
      </c>
      <c r="AJ1336" s="170">
        <f t="shared" si="191"/>
        <v>0</v>
      </c>
      <c r="AK1336" s="171">
        <f t="shared" si="192"/>
        <v>7</v>
      </c>
      <c r="AL1336" s="161" t="str">
        <f t="shared" si="193"/>
        <v>February</v>
      </c>
      <c r="AM1336" s="161" t="str">
        <f t="shared" si="189"/>
        <v>5000000355STRETCHLINEAJ 430_Z26.49</v>
      </c>
      <c r="AN1336" s="161" t="str">
        <f t="shared" si="190"/>
        <v>5000000355::Z1504/08631/731::AJ 430_Z::LULULEMON::BULK::LVS</v>
      </c>
      <c r="AO1336" s="161" t="str" cm="1">
        <f t="array" ref="AO1336">IFERROR(_xlfn.IFS(P1336="110/96/1 NY 66_FD_S","110/96/1 NY 66_FD_S",P1336="110/96/1 NY 66_FD_Z","110/96/1 NY 66_FD_Z",P1336="22/20/1 NY 66_SD_S","22/20/1 NY 66_SD_S",P1336="22/20/1 NY 66_SD_Z","22/20/1 NY 66_SD_Z",P1336="DC 204","DC 204",P1336="33/34/1 NY 66_SD_S","33/34/1 NY 66_SD_S",P1336="33/34/1 NY 66_SD_Z","33/34/1 NY 66_SD_Z",P1336="44/34/1 NY 66_SD_S","44/34/1 NY 66_SD_S",P1336="44/34/1 NY 66_SD_Z","44/34/1 NY 66_SD_Z",P1336="44/34/2 NY 66_SD","44/34/2 NY 66_SD",P1336="AIY 705_S","AIY 705_S",P1336="AIY 705_Z","AIY 705_Z",P1336="AJ 008_S","AJ 008_S",P1336="AJ 008_Z","AJ 008_Z",P1336="AJ 013_S","AJ 013_S",P1336="AJ 013_Z","AJ 013_Z",P1336="AJ 223_S","AJ 223_S",P1336="AJ 223_Z","AJ 223_Z",P1336="DC 161","DC 161",P1336="DCY 217","DCY 217",P1336="FLS 155TG_S","FLS 155TG_S",P1336="FLS 155TG_Z","FLS 155TG_Z"),"")</f>
        <v/>
      </c>
      <c r="AP1336" s="161" t="str" cm="1">
        <f t="array" ref="AP1336">IFERROR(_xlfn.IFS(P1336="110/96/1 NY 66_FD_S","2500",P1336="110/96/1 NY 66_FD_Z","2500",P1336="22/20/1 NY 66_SD_S","2000",P1336="22/20/1 NY 66_SD_Z","2000",P1336="DC 204","2000",P1336="33/34/1 NY 66_SD_S","2000",P1336="33/34/1 NY 66_SD_Z","2000",P1336="44/34/1 NY 66_SD_S","4000",P1336="44/34/1 NY 66_SD_Z","4000",P1336="44/34/2 NY 66_SD","4000",P1336="AIY 705_S","7000",P1336="AIY 705_Z","7000",P1336="AJ 008_S","1000",P1336="AJ 008_Z","1000",P1336="AJ 013_S","1500",P1336="AJ 013_Z","1500",P1336="AJ 223_S","2500",P1336="AJ 223_Z","2500",P1336="DC 161","2000",P1336="DCY 217","2000",P1336="FLS 155TG_S","4000",P1336="FLS 155TG_Z","4000"),"")</f>
        <v/>
      </c>
      <c r="AQ1336" s="161" t="str" cm="1">
        <f t="array" ref="AQ1336">IFERROR(_xlfn.IFS(P1336="110/96/1 NY 66_FD_S","400",P1336="110/96/1 NY 66_FD_Z","400",P1336="22/20/1 NY 66_SD_S","200",P1336="22/20/1 NY 66_SD_Z","200",P1336="DC 204","NA",P1336="33/34/1 NY 66_SD_S","200",P1336="33/34/1 NY 66_SD_Z","200",P1336="44/34/1 NY 66_SD_S","200",P1336="44/34/1 NY 66_SD_Z","200",P1336="44/34/2 NY 66_SD","800",P1336="AIY 705_S","1000",P1336="AIY 705_Z","1000",P1336="AJ 008_S","200",P1336="AJ 008_Z","200",P1336="AJ 013_S","200",P1336="AJ 013_Z","200",P1336="AJ 223_S","350",P1336="AJ 223_Z","350",P1336="DC 161","NA",P1336="DCY 217","NA",P1336="FLS 155TG_S","800",P1336="FLS 155TG_Z","800"),"")</f>
        <v/>
      </c>
      <c r="AR1336" s="161"/>
    </row>
    <row r="1337" spans="1:44" ht="15" customHeight="1" x14ac:dyDescent="0.3">
      <c r="A1337" s="161" t="str">
        <f>GRN[[#This Row],[Yarn::LOT::TW2]]</f>
        <v xml:space="preserve"> AIY 1205 (AIY 852)::H205RS/GD43101::S::3336</v>
      </c>
      <c r="B1337" s="161">
        <f t="shared" si="188"/>
        <v>3336</v>
      </c>
      <c r="D1337" s="161" t="s">
        <v>79</v>
      </c>
      <c r="E1337" s="162">
        <v>44608</v>
      </c>
      <c r="F1337" s="162" t="s">
        <v>1157</v>
      </c>
      <c r="G1337" s="162">
        <v>44607</v>
      </c>
      <c r="H1337" s="163" t="s">
        <v>45</v>
      </c>
      <c r="I1337" s="163" t="s">
        <v>46</v>
      </c>
      <c r="J1337" s="163" t="s">
        <v>47</v>
      </c>
      <c r="K1337" s="161" t="s">
        <v>48</v>
      </c>
      <c r="L1337" s="164" t="s">
        <v>1216</v>
      </c>
      <c r="M1337" s="161">
        <v>4501394550</v>
      </c>
      <c r="N1337" s="163" t="s">
        <v>201</v>
      </c>
      <c r="O1337" s="165">
        <v>5000002424</v>
      </c>
      <c r="P1337" s="161" t="s">
        <v>1130</v>
      </c>
      <c r="Q1337" s="161" t="s">
        <v>58</v>
      </c>
      <c r="R1337" s="161" t="s">
        <v>1180</v>
      </c>
      <c r="T1337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BULK</v>
      </c>
      <c r="U1337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3336</v>
      </c>
      <c r="V1337" s="161">
        <v>1</v>
      </c>
      <c r="W1337" s="166">
        <v>7.71</v>
      </c>
      <c r="X1337" s="161" t="s">
        <v>174</v>
      </c>
      <c r="Y1337" s="167">
        <v>44608</v>
      </c>
      <c r="Z1337" s="168">
        <f t="shared" si="185"/>
        <v>-1</v>
      </c>
      <c r="AA1337" s="190">
        <f t="shared" si="186"/>
        <v>1</v>
      </c>
      <c r="AF1337" s="167"/>
      <c r="AI1337" s="168" t="str">
        <f t="shared" si="187"/>
        <v/>
      </c>
      <c r="AJ1337" s="170">
        <f t="shared" si="191"/>
        <v>0</v>
      </c>
      <c r="AK1337" s="171">
        <f t="shared" si="192"/>
        <v>7</v>
      </c>
      <c r="AL1337" s="161" t="str">
        <f t="shared" si="193"/>
        <v>February</v>
      </c>
      <c r="AM1337" s="161" t="str">
        <f t="shared" si="189"/>
        <v>5000002424STRETCHLINE AIY 1205 (AIY 852)7.71</v>
      </c>
      <c r="AN1337" s="161" t="str">
        <f t="shared" si="190"/>
        <v>5000002424::H205RS/GD43101:: AIY 1205 (AIY 852)::ADORE ME::BULK::LVS</v>
      </c>
      <c r="AO1337" s="161" t="str" cm="1">
        <f t="array" ref="AO1337">IFERROR(_xlfn.IFS(P1337="110/96/1 NY 66_FD_S","110/96/1 NY 66_FD_S",P1337="110/96/1 NY 66_FD_Z","110/96/1 NY 66_FD_Z",P1337="22/20/1 NY 66_SD_S","22/20/1 NY 66_SD_S",P1337="22/20/1 NY 66_SD_Z","22/20/1 NY 66_SD_Z",P1337="DC 204","DC 204",P1337="33/34/1 NY 66_SD_S","33/34/1 NY 66_SD_S",P1337="33/34/1 NY 66_SD_Z","33/34/1 NY 66_SD_Z",P1337="44/34/1 NY 66_SD_S","44/34/1 NY 66_SD_S",P1337="44/34/1 NY 66_SD_Z","44/34/1 NY 66_SD_Z",P1337="44/34/2 NY 66_SD","44/34/2 NY 66_SD",P1337="AIY 705_S","AIY 705_S",P1337="AIY 705_Z","AIY 705_Z",P1337="AJ 008_S","AJ 008_S",P1337="AJ 008_Z","AJ 008_Z",P1337="AJ 013_S","AJ 013_S",P1337="AJ 013_Z","AJ 013_Z",P1337="AJ 223_S","AJ 223_S",P1337="AJ 223_Z","AJ 223_Z",P1337="DC 161","DC 161",P1337="DCY 217","DCY 217",P1337="FLS 155TG_S","FLS 155TG_S",P1337="FLS 155TG_Z","FLS 155TG_Z"),"")</f>
        <v/>
      </c>
      <c r="AP1337" s="161" t="str" cm="1">
        <f t="array" ref="AP1337">IFERROR(_xlfn.IFS(P1337="110/96/1 NY 66_FD_S","2500",P1337="110/96/1 NY 66_FD_Z","2500",P1337="22/20/1 NY 66_SD_S","2000",P1337="22/20/1 NY 66_SD_Z","2000",P1337="DC 204","2000",P1337="33/34/1 NY 66_SD_S","2000",P1337="33/34/1 NY 66_SD_Z","2000",P1337="44/34/1 NY 66_SD_S","4000",P1337="44/34/1 NY 66_SD_Z","4000",P1337="44/34/2 NY 66_SD","4000",P1337="AIY 705_S","7000",P1337="AIY 705_Z","7000",P1337="AJ 008_S","1000",P1337="AJ 008_Z","1000",P1337="AJ 013_S","1500",P1337="AJ 013_Z","1500",P1337="AJ 223_S","2500",P1337="AJ 223_Z","2500",P1337="DC 161","2000",P1337="DCY 217","2000",P1337="FLS 155TG_S","4000",P1337="FLS 155TG_Z","4000"),"")</f>
        <v/>
      </c>
      <c r="AQ1337" s="161" t="str" cm="1">
        <f t="array" ref="AQ1337">IFERROR(_xlfn.IFS(P1337="110/96/1 NY 66_FD_S","400",P1337="110/96/1 NY 66_FD_Z","400",P1337="22/20/1 NY 66_SD_S","200",P1337="22/20/1 NY 66_SD_Z","200",P1337="DC 204","NA",P1337="33/34/1 NY 66_SD_S","200",P1337="33/34/1 NY 66_SD_Z","200",P1337="44/34/1 NY 66_SD_S","200",P1337="44/34/1 NY 66_SD_Z","200",P1337="44/34/2 NY 66_SD","800",P1337="AIY 705_S","1000",P1337="AIY 705_Z","1000",P1337="AJ 008_S","200",P1337="AJ 008_Z","200",P1337="AJ 013_S","200",P1337="AJ 013_Z","200",P1337="AJ 223_S","350",P1337="AJ 223_Z","350",P1337="DC 161","NA",P1337="DCY 217","NA",P1337="FLS 155TG_S","800",P1337="FLS 155TG_Z","800"),"")</f>
        <v/>
      </c>
      <c r="AR1337" s="161"/>
    </row>
    <row r="1338" spans="1:44" ht="15" customHeight="1" x14ac:dyDescent="0.3">
      <c r="A1338" s="161" t="str">
        <f>GRN[[#This Row],[Yarn::LOT::TW2]]</f>
        <v xml:space="preserve"> AIY 1205 (AIY 852)::H205RR/GD43101::Z::3337</v>
      </c>
      <c r="B1338" s="161">
        <f t="shared" si="188"/>
        <v>3337</v>
      </c>
      <c r="D1338" s="161" t="s">
        <v>79</v>
      </c>
      <c r="E1338" s="162">
        <v>44608</v>
      </c>
      <c r="F1338" s="162" t="s">
        <v>1157</v>
      </c>
      <c r="G1338" s="162">
        <v>44607</v>
      </c>
      <c r="H1338" s="163" t="s">
        <v>45</v>
      </c>
      <c r="I1338" s="163" t="s">
        <v>46</v>
      </c>
      <c r="J1338" s="163" t="s">
        <v>47</v>
      </c>
      <c r="K1338" s="161" t="s">
        <v>48</v>
      </c>
      <c r="L1338" s="164" t="s">
        <v>1216</v>
      </c>
      <c r="M1338" s="161">
        <v>4501394550</v>
      </c>
      <c r="N1338" s="163" t="s">
        <v>201</v>
      </c>
      <c r="O1338" s="165">
        <v>5000002425</v>
      </c>
      <c r="P1338" s="161" t="s">
        <v>1130</v>
      </c>
      <c r="Q1338" s="161" t="s">
        <v>52</v>
      </c>
      <c r="R1338" s="161" t="s">
        <v>1131</v>
      </c>
      <c r="T1338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1338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3337</v>
      </c>
      <c r="V1338" s="161">
        <v>1</v>
      </c>
      <c r="W1338" s="166">
        <v>11.98</v>
      </c>
      <c r="X1338" s="161" t="s">
        <v>174</v>
      </c>
      <c r="Y1338" s="167">
        <v>44608</v>
      </c>
      <c r="Z1338" s="168">
        <f t="shared" si="185"/>
        <v>-1</v>
      </c>
      <c r="AA1338" s="190">
        <f t="shared" si="186"/>
        <v>1</v>
      </c>
      <c r="AF1338" s="167"/>
      <c r="AI1338" s="168" t="str">
        <f t="shared" si="187"/>
        <v/>
      </c>
      <c r="AJ1338" s="170">
        <f t="shared" si="191"/>
        <v>0</v>
      </c>
      <c r="AK1338" s="171">
        <f t="shared" si="192"/>
        <v>7</v>
      </c>
      <c r="AL1338" s="161" t="str">
        <f t="shared" si="193"/>
        <v>February</v>
      </c>
      <c r="AM1338" s="161" t="str">
        <f t="shared" si="189"/>
        <v>5000002425STRETCHLINE AIY 1205 (AIY 852)11.98</v>
      </c>
      <c r="AN1338" s="161" t="str">
        <f t="shared" si="190"/>
        <v>5000002425::H205RR/GD43101:: AIY 1205 (AIY 852)::ADORE ME::BULK::LVS</v>
      </c>
      <c r="AO1338" s="161" t="str" cm="1">
        <f t="array" ref="AO1338">IFERROR(_xlfn.IFS(P1338="110/96/1 NY 66_FD_S","110/96/1 NY 66_FD_S",P1338="110/96/1 NY 66_FD_Z","110/96/1 NY 66_FD_Z",P1338="22/20/1 NY 66_SD_S","22/20/1 NY 66_SD_S",P1338="22/20/1 NY 66_SD_Z","22/20/1 NY 66_SD_Z",P1338="DC 204","DC 204",P1338="33/34/1 NY 66_SD_S","33/34/1 NY 66_SD_S",P1338="33/34/1 NY 66_SD_Z","33/34/1 NY 66_SD_Z",P1338="44/34/1 NY 66_SD_S","44/34/1 NY 66_SD_S",P1338="44/34/1 NY 66_SD_Z","44/34/1 NY 66_SD_Z",P1338="44/34/2 NY 66_SD","44/34/2 NY 66_SD",P1338="AIY 705_S","AIY 705_S",P1338="AIY 705_Z","AIY 705_Z",P1338="AJ 008_S","AJ 008_S",P1338="AJ 008_Z","AJ 008_Z",P1338="AJ 013_S","AJ 013_S",P1338="AJ 013_Z","AJ 013_Z",P1338="AJ 223_S","AJ 223_S",P1338="AJ 223_Z","AJ 223_Z",P1338="DC 161","DC 161",P1338="DCY 217","DCY 217",P1338="FLS 155TG_S","FLS 155TG_S",P1338="FLS 155TG_Z","FLS 155TG_Z"),"")</f>
        <v/>
      </c>
      <c r="AP1338" s="161" t="str" cm="1">
        <f t="array" ref="AP1338">IFERROR(_xlfn.IFS(P1338="110/96/1 NY 66_FD_S","2500",P1338="110/96/1 NY 66_FD_Z","2500",P1338="22/20/1 NY 66_SD_S","2000",P1338="22/20/1 NY 66_SD_Z","2000",P1338="DC 204","2000",P1338="33/34/1 NY 66_SD_S","2000",P1338="33/34/1 NY 66_SD_Z","2000",P1338="44/34/1 NY 66_SD_S","4000",P1338="44/34/1 NY 66_SD_Z","4000",P1338="44/34/2 NY 66_SD","4000",P1338="AIY 705_S","7000",P1338="AIY 705_Z","7000",P1338="AJ 008_S","1000",P1338="AJ 008_Z","1000",P1338="AJ 013_S","1500",P1338="AJ 013_Z","1500",P1338="AJ 223_S","2500",P1338="AJ 223_Z","2500",P1338="DC 161","2000",P1338="DCY 217","2000",P1338="FLS 155TG_S","4000",P1338="FLS 155TG_Z","4000"),"")</f>
        <v/>
      </c>
      <c r="AQ1338" s="161" t="str" cm="1">
        <f t="array" ref="AQ1338">IFERROR(_xlfn.IFS(P1338="110/96/1 NY 66_FD_S","400",P1338="110/96/1 NY 66_FD_Z","400",P1338="22/20/1 NY 66_SD_S","200",P1338="22/20/1 NY 66_SD_Z","200",P1338="DC 204","NA",P1338="33/34/1 NY 66_SD_S","200",P1338="33/34/1 NY 66_SD_Z","200",P1338="44/34/1 NY 66_SD_S","200",P1338="44/34/1 NY 66_SD_Z","200",P1338="44/34/2 NY 66_SD","800",P1338="AIY 705_S","1000",P1338="AIY 705_Z","1000",P1338="AJ 008_S","200",P1338="AJ 008_Z","200",P1338="AJ 013_S","200",P1338="AJ 013_Z","200",P1338="AJ 223_S","350",P1338="AJ 223_Z","350",P1338="DC 161","NA",P1338="DCY 217","NA",P1338="FLS 155TG_S","800",P1338="FLS 155TG_Z","800"),"")</f>
        <v/>
      </c>
      <c r="AR1338" s="161"/>
    </row>
    <row r="1339" spans="1:44" ht="15" customHeight="1" x14ac:dyDescent="0.3">
      <c r="A1339" s="161" t="str">
        <f>GRN[[#This Row],[Yarn::LOT::TW2]]</f>
        <v>44/34/2 NY 66_SD::8261/LT94::-::3338</v>
      </c>
      <c r="B1339" s="161">
        <f t="shared" si="188"/>
        <v>3338</v>
      </c>
      <c r="D1339" s="161" t="s">
        <v>43</v>
      </c>
      <c r="E1339" s="162">
        <v>44608</v>
      </c>
      <c r="F1339" s="162" t="s">
        <v>44</v>
      </c>
      <c r="G1339" s="162">
        <v>44608</v>
      </c>
      <c r="H1339" s="163" t="s">
        <v>278</v>
      </c>
      <c r="I1339" s="163" t="s">
        <v>46</v>
      </c>
      <c r="J1339" s="163" t="s">
        <v>47</v>
      </c>
      <c r="K1339" s="161" t="s">
        <v>279</v>
      </c>
      <c r="L1339" s="164">
        <v>524</v>
      </c>
      <c r="M1339" s="161">
        <v>4501345694</v>
      </c>
      <c r="N1339" s="163" t="s">
        <v>50</v>
      </c>
      <c r="O1339" s="165">
        <v>5000000728</v>
      </c>
      <c r="P1339" s="161" t="s">
        <v>291</v>
      </c>
      <c r="Q1339" s="161" t="s">
        <v>67</v>
      </c>
      <c r="R1339" s="161" t="s">
        <v>292</v>
      </c>
      <c r="T1339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339" s="196" t="str">
        <f>IF(GRN[[#This Row],[Received By (Name)]]="","",_xlfn.CONCAT(GRN[[#This Row],[YARN ARTICLE]],"::",GRN[[#This Row],[LOT NUMBER]],"::",GRN[[#This Row],[Twist]],"::",GRN[[#This Row],[Column2]]))</f>
        <v>44/34/2 NY 66_SD::8261/LT94::-::3338</v>
      </c>
      <c r="V1339" s="161">
        <v>100</v>
      </c>
      <c r="W1339" s="166">
        <v>2132.36</v>
      </c>
      <c r="X1339" s="161" t="s">
        <v>54</v>
      </c>
      <c r="Y1339" s="167">
        <v>44609</v>
      </c>
      <c r="Z1339" s="168">
        <f t="shared" si="185"/>
        <v>-1</v>
      </c>
      <c r="AA1339" s="190">
        <f t="shared" si="186"/>
        <v>1</v>
      </c>
      <c r="AF1339" s="167"/>
      <c r="AI1339" s="168" t="str">
        <f t="shared" si="187"/>
        <v/>
      </c>
      <c r="AJ1339" s="170">
        <f t="shared" si="191"/>
        <v>0</v>
      </c>
      <c r="AK1339" s="171">
        <f t="shared" si="192"/>
        <v>7</v>
      </c>
      <c r="AL1339" s="161" t="str">
        <f t="shared" si="193"/>
        <v>February</v>
      </c>
      <c r="AM1339" s="161" t="str">
        <f t="shared" si="189"/>
        <v>5000000728FULGAR LANKA44/34/2 NY 66_SD2132.36</v>
      </c>
      <c r="AN1339" s="161" t="str">
        <f t="shared" si="190"/>
        <v>5000000728::8261/LT94::44/34/2 NY 66_SD::LULULEMON::BULK::LVS</v>
      </c>
      <c r="AO1339" s="161" t="str" cm="1">
        <f t="array" ref="AO1339">IFERROR(_xlfn.IFS(P1339="110/96/1 NY 66_FD_S","110/96/1 NY 66_FD_S",P1339="110/96/1 NY 66_FD_Z","110/96/1 NY 66_FD_Z",P1339="22/20/1 NY 66_SD_S","22/20/1 NY 66_SD_S",P1339="22/20/1 NY 66_SD_Z","22/20/1 NY 66_SD_Z",P1339="DC 204","DC 204",P1339="33/34/1 NY 66_SD_S","33/34/1 NY 66_SD_S",P1339="33/34/1 NY 66_SD_Z","33/34/1 NY 66_SD_Z",P1339="44/34/1 NY 66_SD_S","44/34/1 NY 66_SD_S",P1339="44/34/1 NY 66_SD_Z","44/34/1 NY 66_SD_Z",P1339="44/34/2 NY 66_SD","44/34/2 NY 66_SD",P1339="AIY 705_S","AIY 705_S",P1339="AIY 705_Z","AIY 705_Z",P1339="AJ 008_S","AJ 008_S",P1339="AJ 008_Z","AJ 008_Z",P1339="AJ 013_S","AJ 013_S",P1339="AJ 013_Z","AJ 013_Z",P1339="AJ 223_S","AJ 223_S",P1339="AJ 223_Z","AJ 223_Z",P1339="DC 161","DC 161",P1339="DCY 217","DCY 217",P1339="FLS 155TG_S","FLS 155TG_S",P1339="FLS 155TG_Z","FLS 155TG_Z"),"")</f>
        <v>44/34/2 NY 66_SD</v>
      </c>
      <c r="AP1339" s="161" t="str" cm="1">
        <f t="array" ref="AP1339">IFERROR(_xlfn.IFS(P1339="110/96/1 NY 66_FD_S","2500",P1339="110/96/1 NY 66_FD_Z","2500",P1339="22/20/1 NY 66_SD_S","2000",P1339="22/20/1 NY 66_SD_Z","2000",P1339="DC 204","2000",P1339="33/34/1 NY 66_SD_S","2000",P1339="33/34/1 NY 66_SD_Z","2000",P1339="44/34/1 NY 66_SD_S","4000",P1339="44/34/1 NY 66_SD_Z","4000",P1339="44/34/2 NY 66_SD","4000",P1339="AIY 705_S","7000",P1339="AIY 705_Z","7000",P1339="AJ 008_S","1000",P1339="AJ 008_Z","1000",P1339="AJ 013_S","1500",P1339="AJ 013_Z","1500",P1339="AJ 223_S","2500",P1339="AJ 223_Z","2500",P1339="DC 161","2000",P1339="DCY 217","2000",P1339="FLS 155TG_S","4000",P1339="FLS 155TG_Z","4000"),"")</f>
        <v>4000</v>
      </c>
      <c r="AQ1339" s="161" t="str" cm="1">
        <f t="array" ref="AQ1339">IFERROR(_xlfn.IFS(P1339="110/96/1 NY 66_FD_S","400",P1339="110/96/1 NY 66_FD_Z","400",P1339="22/20/1 NY 66_SD_S","200",P1339="22/20/1 NY 66_SD_Z","200",P1339="DC 204","NA",P1339="33/34/1 NY 66_SD_S","200",P1339="33/34/1 NY 66_SD_Z","200",P1339="44/34/1 NY 66_SD_S","200",P1339="44/34/1 NY 66_SD_Z","200",P1339="44/34/2 NY 66_SD","800",P1339="AIY 705_S","1000",P1339="AIY 705_Z","1000",P1339="AJ 008_S","200",P1339="AJ 008_Z","200",P1339="AJ 013_S","200",P1339="AJ 013_Z","200",P1339="AJ 223_S","350",P1339="AJ 223_Z","350",P1339="DC 161","NA",P1339="DCY 217","NA",P1339="FLS 155TG_S","800",P1339="FLS 155TG_Z","800"),"")</f>
        <v>800</v>
      </c>
      <c r="AR1339" s="161"/>
    </row>
    <row r="1340" spans="1:44" ht="15" customHeight="1" x14ac:dyDescent="0.3">
      <c r="A1340" s="161" t="str">
        <f>GRN[[#This Row],[Yarn::LOT::TW2]]</f>
        <v>FLS 155 TG HIGHER CRIMP::7621/FP60543R/LT100::S::3339</v>
      </c>
      <c r="B1340" s="161">
        <f t="shared" si="188"/>
        <v>3339</v>
      </c>
      <c r="D1340" s="161" t="s">
        <v>43</v>
      </c>
      <c r="E1340" s="162">
        <v>44608</v>
      </c>
      <c r="F1340" s="162" t="s">
        <v>44</v>
      </c>
      <c r="G1340" s="162">
        <v>44608</v>
      </c>
      <c r="H1340" s="163" t="s">
        <v>278</v>
      </c>
      <c r="I1340" s="163" t="s">
        <v>46</v>
      </c>
      <c r="J1340" s="163" t="s">
        <v>82</v>
      </c>
      <c r="K1340" s="161" t="s">
        <v>279</v>
      </c>
      <c r="L1340" s="164">
        <v>528</v>
      </c>
      <c r="M1340" s="161">
        <v>4900081610</v>
      </c>
      <c r="N1340" s="163" t="s">
        <v>89</v>
      </c>
      <c r="O1340" s="165">
        <v>5000005602</v>
      </c>
      <c r="P1340" s="161" t="s">
        <v>1217</v>
      </c>
      <c r="Q1340" s="161" t="s">
        <v>58</v>
      </c>
      <c r="R1340" s="161" t="s">
        <v>477</v>
      </c>
      <c r="T1340" s="152" t="str">
        <f>IF(GRN[[#This Row],[Received By (Name)]]="","",_xlfn.CONCAT(GRN[[#This Row],[YARN ARTICLE]],"::",GRN[[#This Row],[LOT NUMBER]],"::",GRN[[#This Row],[Twist]],"::",GRN[[#This Row],[Category]]))</f>
        <v>FLS 155 TG HIGHER CRIMP::7621/FP60543R/LT100::S::Development</v>
      </c>
      <c r="U1340" s="196" t="str">
        <f>IF(GRN[[#This Row],[Received By (Name)]]="","",_xlfn.CONCAT(GRN[[#This Row],[YARN ARTICLE]],"::",GRN[[#This Row],[LOT NUMBER]],"::",GRN[[#This Row],[Twist]],"::",GRN[[#This Row],[Column2]]))</f>
        <v>FLS 155 TG HIGHER CRIMP::7621/FP60543R/LT100::S::3339</v>
      </c>
      <c r="V1340" s="161">
        <v>1</v>
      </c>
      <c r="W1340" s="166">
        <v>3.7</v>
      </c>
      <c r="X1340" s="161" t="s">
        <v>54</v>
      </c>
      <c r="Y1340" s="167">
        <v>44609</v>
      </c>
      <c r="Z1340" s="168">
        <f t="shared" si="185"/>
        <v>-1</v>
      </c>
      <c r="AA1340" s="190">
        <f t="shared" si="186"/>
        <v>1</v>
      </c>
      <c r="AF1340" s="167"/>
      <c r="AI1340" s="168" t="str">
        <f t="shared" si="187"/>
        <v/>
      </c>
      <c r="AJ1340" s="170">
        <f t="shared" si="191"/>
        <v>0</v>
      </c>
      <c r="AK1340" s="171">
        <f t="shared" si="192"/>
        <v>7</v>
      </c>
      <c r="AL1340" s="161" t="str">
        <f t="shared" si="193"/>
        <v>February</v>
      </c>
      <c r="AM1340" s="161" t="str">
        <f t="shared" si="189"/>
        <v>5000005602FULGAR LANKAFLS 155 TG HIGHER CRIMP3.7</v>
      </c>
      <c r="AN1340" s="161" t="str">
        <f t="shared" si="190"/>
        <v>5000005602::7621/FP60543R/LT100::FLS 155 TG HIGHER CRIMP::DEVE:LVS::Development::LVS</v>
      </c>
      <c r="AO1340" s="161" t="str" cm="1">
        <f t="array" ref="AO1340">IFERROR(_xlfn.IFS(P1340="110/96/1 NY 66_FD_S","110/96/1 NY 66_FD_S",P1340="110/96/1 NY 66_FD_Z","110/96/1 NY 66_FD_Z",P1340="22/20/1 NY 66_SD_S","22/20/1 NY 66_SD_S",P1340="22/20/1 NY 66_SD_Z","22/20/1 NY 66_SD_Z",P1340="DC 204","DC 204",P1340="33/34/1 NY 66_SD_S","33/34/1 NY 66_SD_S",P1340="33/34/1 NY 66_SD_Z","33/34/1 NY 66_SD_Z",P1340="44/34/1 NY 66_SD_S","44/34/1 NY 66_SD_S",P1340="44/34/1 NY 66_SD_Z","44/34/1 NY 66_SD_Z",P1340="44/34/2 NY 66_SD","44/34/2 NY 66_SD",P1340="AIY 705_S","AIY 705_S",P1340="AIY 705_Z","AIY 705_Z",P1340="AJ 008_S","AJ 008_S",P1340="AJ 008_Z","AJ 008_Z",P1340="AJ 013_S","AJ 013_S",P1340="AJ 013_Z","AJ 013_Z",P1340="AJ 223_S","AJ 223_S",P1340="AJ 223_Z","AJ 223_Z",P1340="DC 161","DC 161",P1340="DCY 217","DCY 217",P1340="FLS 155TG_S","FLS 155TG_S",P1340="FLS 155TG_Z","FLS 155TG_Z"),"")</f>
        <v/>
      </c>
      <c r="AP1340" s="161" t="str" cm="1">
        <f t="array" ref="AP1340">IFERROR(_xlfn.IFS(P1340="110/96/1 NY 66_FD_S","2500",P1340="110/96/1 NY 66_FD_Z","2500",P1340="22/20/1 NY 66_SD_S","2000",P1340="22/20/1 NY 66_SD_Z","2000",P1340="DC 204","2000",P1340="33/34/1 NY 66_SD_S","2000",P1340="33/34/1 NY 66_SD_Z","2000",P1340="44/34/1 NY 66_SD_S","4000",P1340="44/34/1 NY 66_SD_Z","4000",P1340="44/34/2 NY 66_SD","4000",P1340="AIY 705_S","7000",P1340="AIY 705_Z","7000",P1340="AJ 008_S","1000",P1340="AJ 008_Z","1000",P1340="AJ 013_S","1500",P1340="AJ 013_Z","1500",P1340="AJ 223_S","2500",P1340="AJ 223_Z","2500",P1340="DC 161","2000",P1340="DCY 217","2000",P1340="FLS 155TG_S","4000",P1340="FLS 155TG_Z","4000"),"")</f>
        <v/>
      </c>
      <c r="AQ1340" s="161" t="str" cm="1">
        <f t="array" ref="AQ1340">IFERROR(_xlfn.IFS(P1340="110/96/1 NY 66_FD_S","400",P1340="110/96/1 NY 66_FD_Z","400",P1340="22/20/1 NY 66_SD_S","200",P1340="22/20/1 NY 66_SD_Z","200",P1340="DC 204","NA",P1340="33/34/1 NY 66_SD_S","200",P1340="33/34/1 NY 66_SD_Z","200",P1340="44/34/1 NY 66_SD_S","200",P1340="44/34/1 NY 66_SD_Z","200",P1340="44/34/2 NY 66_SD","800",P1340="AIY 705_S","1000",P1340="AIY 705_Z","1000",P1340="AJ 008_S","200",P1340="AJ 008_Z","200",P1340="AJ 013_S","200",P1340="AJ 013_Z","200",P1340="AJ 223_S","350",P1340="AJ 223_Z","350",P1340="DC 161","NA",P1340="DCY 217","NA",P1340="FLS 155TG_S","800",P1340="FLS 155TG_Z","800"),"")</f>
        <v/>
      </c>
      <c r="AR1340" s="161"/>
    </row>
    <row r="1341" spans="1:44" ht="15" customHeight="1" x14ac:dyDescent="0.3">
      <c r="A1341" s="161" t="str">
        <f>GRN[[#This Row],[Yarn::LOT::TW2]]</f>
        <v>FLS 155 TG LOWER CRIMP::7621/FP60543R/LT100::S::3340</v>
      </c>
      <c r="B1341" s="161">
        <f t="shared" si="188"/>
        <v>3340</v>
      </c>
      <c r="D1341" s="161" t="s">
        <v>43</v>
      </c>
      <c r="E1341" s="162">
        <v>44608</v>
      </c>
      <c r="F1341" s="162" t="s">
        <v>44</v>
      </c>
      <c r="G1341" s="162">
        <v>44608</v>
      </c>
      <c r="H1341" s="163" t="s">
        <v>278</v>
      </c>
      <c r="I1341" s="163" t="s">
        <v>46</v>
      </c>
      <c r="J1341" s="163" t="s">
        <v>82</v>
      </c>
      <c r="K1341" s="161" t="s">
        <v>279</v>
      </c>
      <c r="L1341" s="164">
        <v>528</v>
      </c>
      <c r="M1341" s="161">
        <v>4900081610</v>
      </c>
      <c r="N1341" s="163" t="s">
        <v>89</v>
      </c>
      <c r="O1341" s="165">
        <v>5000005600</v>
      </c>
      <c r="P1341" s="161" t="s">
        <v>1218</v>
      </c>
      <c r="Q1341" s="161" t="s">
        <v>58</v>
      </c>
      <c r="R1341" s="161" t="s">
        <v>477</v>
      </c>
      <c r="T1341" s="152" t="str">
        <f>IF(GRN[[#This Row],[Received By (Name)]]="","",_xlfn.CONCAT(GRN[[#This Row],[YARN ARTICLE]],"::",GRN[[#This Row],[LOT NUMBER]],"::",GRN[[#This Row],[Twist]],"::",GRN[[#This Row],[Category]]))</f>
        <v>FLS 155 TG LOWER CRIMP::7621/FP60543R/LT100::S::Development</v>
      </c>
      <c r="U1341" s="196" t="str">
        <f>IF(GRN[[#This Row],[Received By (Name)]]="","",_xlfn.CONCAT(GRN[[#This Row],[YARN ARTICLE]],"::",GRN[[#This Row],[LOT NUMBER]],"::",GRN[[#This Row],[Twist]],"::",GRN[[#This Row],[Column2]]))</f>
        <v>FLS 155 TG LOWER CRIMP::7621/FP60543R/LT100::S::3340</v>
      </c>
      <c r="V1341" s="161">
        <v>1</v>
      </c>
      <c r="W1341" s="166">
        <v>5.31</v>
      </c>
      <c r="X1341" s="161" t="s">
        <v>54</v>
      </c>
      <c r="Y1341" s="167">
        <v>44609</v>
      </c>
      <c r="Z1341" s="168">
        <f t="shared" si="185"/>
        <v>-1</v>
      </c>
      <c r="AA1341" s="190">
        <f t="shared" si="186"/>
        <v>1</v>
      </c>
      <c r="AF1341" s="167"/>
      <c r="AI1341" s="168" t="str">
        <f t="shared" si="187"/>
        <v/>
      </c>
      <c r="AJ1341" s="170">
        <f t="shared" si="191"/>
        <v>0</v>
      </c>
      <c r="AK1341" s="171">
        <f t="shared" si="192"/>
        <v>7</v>
      </c>
      <c r="AL1341" s="161" t="str">
        <f t="shared" si="193"/>
        <v>February</v>
      </c>
      <c r="AM1341" s="161" t="str">
        <f t="shared" si="189"/>
        <v>5000005600FULGAR LANKAFLS 155 TG LOWER CRIMP5.31</v>
      </c>
      <c r="AN1341" s="161" t="str">
        <f t="shared" si="190"/>
        <v>5000005600::7621/FP60543R/LT100::FLS 155 TG LOWER CRIMP::DEVE:LVS::Development::LVS</v>
      </c>
      <c r="AO1341" s="161" t="str" cm="1">
        <f t="array" ref="AO1341">IFERROR(_xlfn.IFS(P1341="110/96/1 NY 66_FD_S","110/96/1 NY 66_FD_S",P1341="110/96/1 NY 66_FD_Z","110/96/1 NY 66_FD_Z",P1341="22/20/1 NY 66_SD_S","22/20/1 NY 66_SD_S",P1341="22/20/1 NY 66_SD_Z","22/20/1 NY 66_SD_Z",P1341="DC 204","DC 204",P1341="33/34/1 NY 66_SD_S","33/34/1 NY 66_SD_S",P1341="33/34/1 NY 66_SD_Z","33/34/1 NY 66_SD_Z",P1341="44/34/1 NY 66_SD_S","44/34/1 NY 66_SD_S",P1341="44/34/1 NY 66_SD_Z","44/34/1 NY 66_SD_Z",P1341="44/34/2 NY 66_SD","44/34/2 NY 66_SD",P1341="AIY 705_S","AIY 705_S",P1341="AIY 705_Z","AIY 705_Z",P1341="AJ 008_S","AJ 008_S",P1341="AJ 008_Z","AJ 008_Z",P1341="AJ 013_S","AJ 013_S",P1341="AJ 013_Z","AJ 013_Z",P1341="AJ 223_S","AJ 223_S",P1341="AJ 223_Z","AJ 223_Z",P1341="DC 161","DC 161",P1341="DCY 217","DCY 217",P1341="FLS 155TG_S","FLS 155TG_S",P1341="FLS 155TG_Z","FLS 155TG_Z"),"")</f>
        <v/>
      </c>
      <c r="AP1341" s="161" t="str" cm="1">
        <f t="array" ref="AP1341">IFERROR(_xlfn.IFS(P1341="110/96/1 NY 66_FD_S","2500",P1341="110/96/1 NY 66_FD_Z","2500",P1341="22/20/1 NY 66_SD_S","2000",P1341="22/20/1 NY 66_SD_Z","2000",P1341="DC 204","2000",P1341="33/34/1 NY 66_SD_S","2000",P1341="33/34/1 NY 66_SD_Z","2000",P1341="44/34/1 NY 66_SD_S","4000",P1341="44/34/1 NY 66_SD_Z","4000",P1341="44/34/2 NY 66_SD","4000",P1341="AIY 705_S","7000",P1341="AIY 705_Z","7000",P1341="AJ 008_S","1000",P1341="AJ 008_Z","1000",P1341="AJ 013_S","1500",P1341="AJ 013_Z","1500",P1341="AJ 223_S","2500",P1341="AJ 223_Z","2500",P1341="DC 161","2000",P1341="DCY 217","2000",P1341="FLS 155TG_S","4000",P1341="FLS 155TG_Z","4000"),"")</f>
        <v/>
      </c>
      <c r="AQ1341" s="161" t="str" cm="1">
        <f t="array" ref="AQ1341">IFERROR(_xlfn.IFS(P1341="110/96/1 NY 66_FD_S","400",P1341="110/96/1 NY 66_FD_Z","400",P1341="22/20/1 NY 66_SD_S","200",P1341="22/20/1 NY 66_SD_Z","200",P1341="DC 204","NA",P1341="33/34/1 NY 66_SD_S","200",P1341="33/34/1 NY 66_SD_Z","200",P1341="44/34/1 NY 66_SD_S","200",P1341="44/34/1 NY 66_SD_Z","200",P1341="44/34/2 NY 66_SD","800",P1341="AIY 705_S","1000",P1341="AIY 705_Z","1000",P1341="AJ 008_S","200",P1341="AJ 008_Z","200",P1341="AJ 013_S","200",P1341="AJ 013_Z","200",P1341="AJ 223_S","350",P1341="AJ 223_Z","350",P1341="DC 161","NA",P1341="DCY 217","NA",P1341="FLS 155TG_S","800",P1341="FLS 155TG_Z","800"),"")</f>
        <v/>
      </c>
      <c r="AR1341" s="161"/>
    </row>
    <row r="1342" spans="1:44" ht="15" customHeight="1" x14ac:dyDescent="0.3">
      <c r="A1342" s="161" t="str">
        <f>GRN[[#This Row],[Yarn::LOT::TW2]]</f>
        <v>FLS 155 TG HIGHER CRIMP::7621/FP60543R/LT100::Z::3341</v>
      </c>
      <c r="B1342" s="161">
        <f t="shared" si="188"/>
        <v>3341</v>
      </c>
      <c r="D1342" s="161" t="s">
        <v>43</v>
      </c>
      <c r="E1342" s="162">
        <v>44608</v>
      </c>
      <c r="F1342" s="162" t="s">
        <v>44</v>
      </c>
      <c r="G1342" s="162">
        <v>44608</v>
      </c>
      <c r="H1342" s="163" t="s">
        <v>278</v>
      </c>
      <c r="I1342" s="163" t="s">
        <v>46</v>
      </c>
      <c r="J1342" s="163" t="s">
        <v>82</v>
      </c>
      <c r="K1342" s="161" t="s">
        <v>279</v>
      </c>
      <c r="L1342" s="164">
        <v>528</v>
      </c>
      <c r="M1342" s="161">
        <v>4900081610</v>
      </c>
      <c r="N1342" s="163" t="s">
        <v>89</v>
      </c>
      <c r="O1342" s="165">
        <v>5000005603</v>
      </c>
      <c r="P1342" s="161" t="s">
        <v>1217</v>
      </c>
      <c r="Q1342" s="161" t="s">
        <v>52</v>
      </c>
      <c r="R1342" s="161" t="s">
        <v>477</v>
      </c>
      <c r="T1342" s="152" t="str">
        <f>IF(GRN[[#This Row],[Received By (Name)]]="","",_xlfn.CONCAT(GRN[[#This Row],[YARN ARTICLE]],"::",GRN[[#This Row],[LOT NUMBER]],"::",GRN[[#This Row],[Twist]],"::",GRN[[#This Row],[Category]]))</f>
        <v>FLS 155 TG HIGHER CRIMP::7621/FP60543R/LT100::Z::Development</v>
      </c>
      <c r="U1342" s="196" t="str">
        <f>IF(GRN[[#This Row],[Received By (Name)]]="","",_xlfn.CONCAT(GRN[[#This Row],[YARN ARTICLE]],"::",GRN[[#This Row],[LOT NUMBER]],"::",GRN[[#This Row],[Twist]],"::",GRN[[#This Row],[Column2]]))</f>
        <v>FLS 155 TG HIGHER CRIMP::7621/FP60543R/LT100::Z::3341</v>
      </c>
      <c r="V1342" s="161">
        <v>1</v>
      </c>
      <c r="W1342" s="166">
        <v>3.8</v>
      </c>
      <c r="X1342" s="161" t="s">
        <v>54</v>
      </c>
      <c r="Y1342" s="167">
        <v>44609</v>
      </c>
      <c r="Z1342" s="168">
        <f t="shared" si="185"/>
        <v>-1</v>
      </c>
      <c r="AA1342" s="190">
        <f t="shared" si="186"/>
        <v>1</v>
      </c>
      <c r="AF1342" s="167"/>
      <c r="AI1342" s="168" t="str">
        <f t="shared" si="187"/>
        <v/>
      </c>
      <c r="AJ1342" s="170">
        <f t="shared" si="191"/>
        <v>0</v>
      </c>
      <c r="AK1342" s="171">
        <f t="shared" si="192"/>
        <v>7</v>
      </c>
      <c r="AL1342" s="161" t="str">
        <f t="shared" si="193"/>
        <v>February</v>
      </c>
      <c r="AM1342" s="161" t="str">
        <f t="shared" si="189"/>
        <v>5000005603FULGAR LANKAFLS 155 TG HIGHER CRIMP3.8</v>
      </c>
      <c r="AN1342" s="161" t="str">
        <f t="shared" si="190"/>
        <v>5000005603::7621/FP60543R/LT100::FLS 155 TG HIGHER CRIMP::DEVE:LVS::Development::LVS</v>
      </c>
      <c r="AO1342" s="161" t="str" cm="1">
        <f t="array" ref="AO1342">IFERROR(_xlfn.IFS(P1342="110/96/1 NY 66_FD_S","110/96/1 NY 66_FD_S",P1342="110/96/1 NY 66_FD_Z","110/96/1 NY 66_FD_Z",P1342="22/20/1 NY 66_SD_S","22/20/1 NY 66_SD_S",P1342="22/20/1 NY 66_SD_Z","22/20/1 NY 66_SD_Z",P1342="DC 204","DC 204",P1342="33/34/1 NY 66_SD_S","33/34/1 NY 66_SD_S",P1342="33/34/1 NY 66_SD_Z","33/34/1 NY 66_SD_Z",P1342="44/34/1 NY 66_SD_S","44/34/1 NY 66_SD_S",P1342="44/34/1 NY 66_SD_Z","44/34/1 NY 66_SD_Z",P1342="44/34/2 NY 66_SD","44/34/2 NY 66_SD",P1342="AIY 705_S","AIY 705_S",P1342="AIY 705_Z","AIY 705_Z",P1342="AJ 008_S","AJ 008_S",P1342="AJ 008_Z","AJ 008_Z",P1342="AJ 013_S","AJ 013_S",P1342="AJ 013_Z","AJ 013_Z",P1342="AJ 223_S","AJ 223_S",P1342="AJ 223_Z","AJ 223_Z",P1342="DC 161","DC 161",P1342="DCY 217","DCY 217",P1342="FLS 155TG_S","FLS 155TG_S",P1342="FLS 155TG_Z","FLS 155TG_Z"),"")</f>
        <v/>
      </c>
      <c r="AP1342" s="161" t="str" cm="1">
        <f t="array" ref="AP1342">IFERROR(_xlfn.IFS(P1342="110/96/1 NY 66_FD_S","2500",P1342="110/96/1 NY 66_FD_Z","2500",P1342="22/20/1 NY 66_SD_S","2000",P1342="22/20/1 NY 66_SD_Z","2000",P1342="DC 204","2000",P1342="33/34/1 NY 66_SD_S","2000",P1342="33/34/1 NY 66_SD_Z","2000",P1342="44/34/1 NY 66_SD_S","4000",P1342="44/34/1 NY 66_SD_Z","4000",P1342="44/34/2 NY 66_SD","4000",P1342="AIY 705_S","7000",P1342="AIY 705_Z","7000",P1342="AJ 008_S","1000",P1342="AJ 008_Z","1000",P1342="AJ 013_S","1500",P1342="AJ 013_Z","1500",P1342="AJ 223_S","2500",P1342="AJ 223_Z","2500",P1342="DC 161","2000",P1342="DCY 217","2000",P1342="FLS 155TG_S","4000",P1342="FLS 155TG_Z","4000"),"")</f>
        <v/>
      </c>
      <c r="AQ1342" s="161" t="str" cm="1">
        <f t="array" ref="AQ1342">IFERROR(_xlfn.IFS(P1342="110/96/1 NY 66_FD_S","400",P1342="110/96/1 NY 66_FD_Z","400",P1342="22/20/1 NY 66_SD_S","200",P1342="22/20/1 NY 66_SD_Z","200",P1342="DC 204","NA",P1342="33/34/1 NY 66_SD_S","200",P1342="33/34/1 NY 66_SD_Z","200",P1342="44/34/1 NY 66_SD_S","200",P1342="44/34/1 NY 66_SD_Z","200",P1342="44/34/2 NY 66_SD","800",P1342="AIY 705_S","1000",P1342="AIY 705_Z","1000",P1342="AJ 008_S","200",P1342="AJ 008_Z","200",P1342="AJ 013_S","200",P1342="AJ 013_Z","200",P1342="AJ 223_S","350",P1342="AJ 223_Z","350",P1342="DC 161","NA",P1342="DCY 217","NA",P1342="FLS 155TG_S","800",P1342="FLS 155TG_Z","800"),"")</f>
        <v/>
      </c>
      <c r="AR1342" s="161"/>
    </row>
    <row r="1343" spans="1:44" ht="15" customHeight="1" x14ac:dyDescent="0.3">
      <c r="A1343" s="161" t="str">
        <f>GRN[[#This Row],[Yarn::LOT::TW2]]</f>
        <v>FLS 155 TG LOWER CRIMP::7621/FP60543R/LT100::Z::3342</v>
      </c>
      <c r="B1343" s="161">
        <f t="shared" si="188"/>
        <v>3342</v>
      </c>
      <c r="D1343" s="161" t="s">
        <v>43</v>
      </c>
      <c r="E1343" s="162">
        <v>44608</v>
      </c>
      <c r="F1343" s="162" t="s">
        <v>44</v>
      </c>
      <c r="G1343" s="162">
        <v>44608</v>
      </c>
      <c r="H1343" s="163" t="s">
        <v>278</v>
      </c>
      <c r="I1343" s="163" t="s">
        <v>46</v>
      </c>
      <c r="J1343" s="163" t="s">
        <v>82</v>
      </c>
      <c r="K1343" s="161" t="s">
        <v>279</v>
      </c>
      <c r="L1343" s="164">
        <v>528</v>
      </c>
      <c r="M1343" s="161">
        <v>4900081610</v>
      </c>
      <c r="N1343" s="163" t="s">
        <v>89</v>
      </c>
      <c r="O1343" s="165">
        <v>5000005601</v>
      </c>
      <c r="P1343" s="161" t="s">
        <v>1218</v>
      </c>
      <c r="Q1343" s="161" t="s">
        <v>52</v>
      </c>
      <c r="R1343" s="161" t="s">
        <v>477</v>
      </c>
      <c r="T1343" s="152" t="str">
        <f>IF(GRN[[#This Row],[Received By (Name)]]="","",_xlfn.CONCAT(GRN[[#This Row],[YARN ARTICLE]],"::",GRN[[#This Row],[LOT NUMBER]],"::",GRN[[#This Row],[Twist]],"::",GRN[[#This Row],[Category]]))</f>
        <v>FLS 155 TG LOWER CRIMP::7621/FP60543R/LT100::Z::Development</v>
      </c>
      <c r="U1343" s="196" t="str">
        <f>IF(GRN[[#This Row],[Received By (Name)]]="","",_xlfn.CONCAT(GRN[[#This Row],[YARN ARTICLE]],"::",GRN[[#This Row],[LOT NUMBER]],"::",GRN[[#This Row],[Twist]],"::",GRN[[#This Row],[Column2]]))</f>
        <v>FLS 155 TG LOWER CRIMP::7621/FP60543R/LT100::Z::3342</v>
      </c>
      <c r="V1343" s="161">
        <v>1</v>
      </c>
      <c r="W1343" s="166">
        <v>4.79</v>
      </c>
      <c r="X1343" s="161" t="s">
        <v>54</v>
      </c>
      <c r="Y1343" s="167">
        <v>44609</v>
      </c>
      <c r="Z1343" s="168">
        <f t="shared" si="185"/>
        <v>-1</v>
      </c>
      <c r="AA1343" s="190">
        <f t="shared" si="186"/>
        <v>1</v>
      </c>
      <c r="AF1343" s="167"/>
      <c r="AI1343" s="168" t="str">
        <f t="shared" si="187"/>
        <v/>
      </c>
      <c r="AJ1343" s="170">
        <f t="shared" si="191"/>
        <v>0</v>
      </c>
      <c r="AK1343" s="171">
        <f t="shared" si="192"/>
        <v>7</v>
      </c>
      <c r="AL1343" s="161" t="str">
        <f t="shared" si="193"/>
        <v>February</v>
      </c>
      <c r="AM1343" s="161" t="str">
        <f t="shared" si="189"/>
        <v>5000005601FULGAR LANKAFLS 155 TG LOWER CRIMP4.79</v>
      </c>
      <c r="AN1343" s="161" t="str">
        <f t="shared" si="190"/>
        <v>5000005601::7621/FP60543R/LT100::FLS 155 TG LOWER CRIMP::DEVE:LVS::Development::LVS</v>
      </c>
      <c r="AO1343" s="161" t="str" cm="1">
        <f t="array" ref="AO1343">IFERROR(_xlfn.IFS(P1343="110/96/1 NY 66_FD_S","110/96/1 NY 66_FD_S",P1343="110/96/1 NY 66_FD_Z","110/96/1 NY 66_FD_Z",P1343="22/20/1 NY 66_SD_S","22/20/1 NY 66_SD_S",P1343="22/20/1 NY 66_SD_Z","22/20/1 NY 66_SD_Z",P1343="DC 204","DC 204",P1343="33/34/1 NY 66_SD_S","33/34/1 NY 66_SD_S",P1343="33/34/1 NY 66_SD_Z","33/34/1 NY 66_SD_Z",P1343="44/34/1 NY 66_SD_S","44/34/1 NY 66_SD_S",P1343="44/34/1 NY 66_SD_Z","44/34/1 NY 66_SD_Z",P1343="44/34/2 NY 66_SD","44/34/2 NY 66_SD",P1343="AIY 705_S","AIY 705_S",P1343="AIY 705_Z","AIY 705_Z",P1343="AJ 008_S","AJ 008_S",P1343="AJ 008_Z","AJ 008_Z",P1343="AJ 013_S","AJ 013_S",P1343="AJ 013_Z","AJ 013_Z",P1343="AJ 223_S","AJ 223_S",P1343="AJ 223_Z","AJ 223_Z",P1343="DC 161","DC 161",P1343="DCY 217","DCY 217",P1343="FLS 155TG_S","FLS 155TG_S",P1343="FLS 155TG_Z","FLS 155TG_Z"),"")</f>
        <v/>
      </c>
      <c r="AP1343" s="161" t="str" cm="1">
        <f t="array" ref="AP1343">IFERROR(_xlfn.IFS(P1343="110/96/1 NY 66_FD_S","2500",P1343="110/96/1 NY 66_FD_Z","2500",P1343="22/20/1 NY 66_SD_S","2000",P1343="22/20/1 NY 66_SD_Z","2000",P1343="DC 204","2000",P1343="33/34/1 NY 66_SD_S","2000",P1343="33/34/1 NY 66_SD_Z","2000",P1343="44/34/1 NY 66_SD_S","4000",P1343="44/34/1 NY 66_SD_Z","4000",P1343="44/34/2 NY 66_SD","4000",P1343="AIY 705_S","7000",P1343="AIY 705_Z","7000",P1343="AJ 008_S","1000",P1343="AJ 008_Z","1000",P1343="AJ 013_S","1500",P1343="AJ 013_Z","1500",P1343="AJ 223_S","2500",P1343="AJ 223_Z","2500",P1343="DC 161","2000",P1343="DCY 217","2000",P1343="FLS 155TG_S","4000",P1343="FLS 155TG_Z","4000"),"")</f>
        <v/>
      </c>
      <c r="AQ1343" s="161" t="str" cm="1">
        <f t="array" ref="AQ1343">IFERROR(_xlfn.IFS(P1343="110/96/1 NY 66_FD_S","400",P1343="110/96/1 NY 66_FD_Z","400",P1343="22/20/1 NY 66_SD_S","200",P1343="22/20/1 NY 66_SD_Z","200",P1343="DC 204","NA",P1343="33/34/1 NY 66_SD_S","200",P1343="33/34/1 NY 66_SD_Z","200",P1343="44/34/1 NY 66_SD_S","200",P1343="44/34/1 NY 66_SD_Z","200",P1343="44/34/2 NY 66_SD","800",P1343="AIY 705_S","1000",P1343="AIY 705_Z","1000",P1343="AJ 008_S","200",P1343="AJ 008_Z","200",P1343="AJ 013_S","200",P1343="AJ 013_Z","200",P1343="AJ 223_S","350",P1343="AJ 223_Z","350",P1343="DC 161","NA",P1343="DCY 217","NA",P1343="FLS 155TG_S","800",P1343="FLS 155TG_Z","800"),"")</f>
        <v/>
      </c>
      <c r="AR1343" s="161"/>
    </row>
    <row r="1344" spans="1:44" ht="15" customHeight="1" x14ac:dyDescent="0.3">
      <c r="A1344" s="161" t="str">
        <f>GRN[[#This Row],[Yarn::LOT::TW2]]</f>
        <v>FLS 155TG_S::7621/FP60543R/LT100::S::3343</v>
      </c>
      <c r="B1344" s="161">
        <f t="shared" si="188"/>
        <v>3343</v>
      </c>
      <c r="D1344" s="161" t="s">
        <v>43</v>
      </c>
      <c r="E1344" s="162">
        <v>44608</v>
      </c>
      <c r="F1344" s="162" t="s">
        <v>44</v>
      </c>
      <c r="G1344" s="162">
        <v>44608</v>
      </c>
      <c r="H1344" s="163" t="s">
        <v>1219</v>
      </c>
      <c r="I1344" s="163" t="s">
        <v>46</v>
      </c>
      <c r="J1344" s="163" t="s">
        <v>47</v>
      </c>
      <c r="K1344" s="161" t="s">
        <v>279</v>
      </c>
      <c r="L1344" s="164">
        <v>531</v>
      </c>
      <c r="M1344" s="161">
        <v>4501385330</v>
      </c>
      <c r="N1344" s="163" t="s">
        <v>50</v>
      </c>
      <c r="O1344" s="165">
        <v>5000000236</v>
      </c>
      <c r="P1344" s="161" t="s">
        <v>476</v>
      </c>
      <c r="Q1344" s="161" t="s">
        <v>58</v>
      </c>
      <c r="R1344" s="161" t="s">
        <v>477</v>
      </c>
      <c r="T134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344" s="196" t="str">
        <f>IF(GRN[[#This Row],[Received By (Name)]]="","",_xlfn.CONCAT(GRN[[#This Row],[YARN ARTICLE]],"::",GRN[[#This Row],[LOT NUMBER]],"::",GRN[[#This Row],[Twist]],"::",GRN[[#This Row],[Column2]]))</f>
        <v>FLS 155TG_S::7621/FP60543R/LT100::S::3343</v>
      </c>
      <c r="V1344" s="161">
        <v>42</v>
      </c>
      <c r="W1344" s="166">
        <v>896.11</v>
      </c>
      <c r="X1344" s="161" t="s">
        <v>54</v>
      </c>
      <c r="Y1344" s="167">
        <v>44609</v>
      </c>
      <c r="Z1344" s="168">
        <f t="shared" si="185"/>
        <v>-1</v>
      </c>
      <c r="AA1344" s="190">
        <f t="shared" si="186"/>
        <v>1</v>
      </c>
      <c r="AF1344" s="167"/>
      <c r="AI1344" s="168" t="str">
        <f t="shared" si="187"/>
        <v/>
      </c>
      <c r="AJ1344" s="170">
        <f t="shared" si="191"/>
        <v>0</v>
      </c>
      <c r="AK1344" s="171">
        <f t="shared" si="192"/>
        <v>7</v>
      </c>
      <c r="AL1344" s="161" t="str">
        <f t="shared" si="193"/>
        <v>February</v>
      </c>
      <c r="AM1344" s="161" t="str">
        <f t="shared" si="189"/>
        <v>5000000236FULGAR LANKAFLS 155TG_S896.11</v>
      </c>
      <c r="AN1344" s="161" t="str">
        <f t="shared" si="190"/>
        <v>5000000236::7621/FP60543R/LT100::FLS 155TG_S::LULULEMON::BULK::LVS</v>
      </c>
      <c r="AO1344" s="161" t="str" cm="1">
        <f t="array" ref="AO1344">IFERROR(_xlfn.IFS(P1344="110/96/1 NY 66_FD_S","110/96/1 NY 66_FD_S",P1344="110/96/1 NY 66_FD_Z","110/96/1 NY 66_FD_Z",P1344="22/20/1 NY 66_SD_S","22/20/1 NY 66_SD_S",P1344="22/20/1 NY 66_SD_Z","22/20/1 NY 66_SD_Z",P1344="DC 204","DC 204",P1344="33/34/1 NY 66_SD_S","33/34/1 NY 66_SD_S",P1344="33/34/1 NY 66_SD_Z","33/34/1 NY 66_SD_Z",P1344="44/34/1 NY 66_SD_S","44/34/1 NY 66_SD_S",P1344="44/34/1 NY 66_SD_Z","44/34/1 NY 66_SD_Z",P1344="44/34/2 NY 66_SD","44/34/2 NY 66_SD",P1344="AIY 705_S","AIY 705_S",P1344="AIY 705_Z","AIY 705_Z",P1344="AJ 008_S","AJ 008_S",P1344="AJ 008_Z","AJ 008_Z",P1344="AJ 013_S","AJ 013_S",P1344="AJ 013_Z","AJ 013_Z",P1344="AJ 223_S","AJ 223_S",P1344="AJ 223_Z","AJ 223_Z",P1344="DC 161","DC 161",P1344="DCY 217","DCY 217",P1344="FLS 155TG_S","FLS 155TG_S",P1344="FLS 155TG_Z","FLS 155TG_Z"),"")</f>
        <v>FLS 155TG_S</v>
      </c>
      <c r="AP1344" s="161" t="str" cm="1">
        <f t="array" ref="AP1344">IFERROR(_xlfn.IFS(P1344="110/96/1 NY 66_FD_S","2500",P1344="110/96/1 NY 66_FD_Z","2500",P1344="22/20/1 NY 66_SD_S","2000",P1344="22/20/1 NY 66_SD_Z","2000",P1344="DC 204","2000",P1344="33/34/1 NY 66_SD_S","2000",P1344="33/34/1 NY 66_SD_Z","2000",P1344="44/34/1 NY 66_SD_S","4000",P1344="44/34/1 NY 66_SD_Z","4000",P1344="44/34/2 NY 66_SD","4000",P1344="AIY 705_S","7000",P1344="AIY 705_Z","7000",P1344="AJ 008_S","1000",P1344="AJ 008_Z","1000",P1344="AJ 013_S","1500",P1344="AJ 013_Z","1500",P1344="AJ 223_S","2500",P1344="AJ 223_Z","2500",P1344="DC 161","2000",P1344="DCY 217","2000",P1344="FLS 155TG_S","4000",P1344="FLS 155TG_Z","4000"),"")</f>
        <v>4000</v>
      </c>
      <c r="AQ1344" s="161" t="str" cm="1">
        <f t="array" ref="AQ1344">IFERROR(_xlfn.IFS(P1344="110/96/1 NY 66_FD_S","400",P1344="110/96/1 NY 66_FD_Z","400",P1344="22/20/1 NY 66_SD_S","200",P1344="22/20/1 NY 66_SD_Z","200",P1344="DC 204","NA",P1344="33/34/1 NY 66_SD_S","200",P1344="33/34/1 NY 66_SD_Z","200",P1344="44/34/1 NY 66_SD_S","200",P1344="44/34/1 NY 66_SD_Z","200",P1344="44/34/2 NY 66_SD","800",P1344="AIY 705_S","1000",P1344="AIY 705_Z","1000",P1344="AJ 008_S","200",P1344="AJ 008_Z","200",P1344="AJ 013_S","200",P1344="AJ 013_Z","200",P1344="AJ 223_S","350",P1344="AJ 223_Z","350",P1344="DC 161","NA",P1344="DCY 217","NA",P1344="FLS 155TG_S","800",P1344="FLS 155TG_Z","800"),"")</f>
        <v>800</v>
      </c>
      <c r="AR1344" s="161"/>
    </row>
    <row r="1345" spans="1:44" ht="15" customHeight="1" x14ac:dyDescent="0.3">
      <c r="A1345" s="161" t="str">
        <f>GRN[[#This Row],[Yarn::LOT::TW2]]</f>
        <v>FLS 155TG_Z::7621/FP60543R/LT100::Z::3344</v>
      </c>
      <c r="B1345" s="161">
        <f t="shared" si="188"/>
        <v>3344</v>
      </c>
      <c r="D1345" s="161" t="s">
        <v>43</v>
      </c>
      <c r="E1345" s="162">
        <v>44608</v>
      </c>
      <c r="F1345" s="162" t="s">
        <v>44</v>
      </c>
      <c r="G1345" s="162">
        <v>44608</v>
      </c>
      <c r="H1345" s="163" t="s">
        <v>1219</v>
      </c>
      <c r="I1345" s="163" t="s">
        <v>46</v>
      </c>
      <c r="J1345" s="163" t="s">
        <v>47</v>
      </c>
      <c r="K1345" s="161" t="s">
        <v>279</v>
      </c>
      <c r="L1345" s="164">
        <v>531</v>
      </c>
      <c r="M1345" s="161">
        <v>4501429259</v>
      </c>
      <c r="N1345" s="163" t="s">
        <v>50</v>
      </c>
      <c r="O1345" s="165">
        <v>5000000237</v>
      </c>
      <c r="P1345" s="161" t="s">
        <v>478</v>
      </c>
      <c r="Q1345" s="161" t="s">
        <v>52</v>
      </c>
      <c r="R1345" s="161" t="s">
        <v>477</v>
      </c>
      <c r="T134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345" s="196" t="str">
        <f>IF(GRN[[#This Row],[Received By (Name)]]="","",_xlfn.CONCAT(GRN[[#This Row],[YARN ARTICLE]],"::",GRN[[#This Row],[LOT NUMBER]],"::",GRN[[#This Row],[Twist]],"::",GRN[[#This Row],[Column2]]))</f>
        <v>FLS 155TG_Z::7621/FP60543R/LT100::Z::3344</v>
      </c>
      <c r="V1345" s="161">
        <v>43</v>
      </c>
      <c r="W1345" s="166">
        <v>888.52</v>
      </c>
      <c r="X1345" s="161" t="s">
        <v>54</v>
      </c>
      <c r="Y1345" s="167">
        <v>44609</v>
      </c>
      <c r="Z1345" s="168">
        <f t="shared" si="185"/>
        <v>-1</v>
      </c>
      <c r="AA1345" s="190">
        <f t="shared" si="186"/>
        <v>1</v>
      </c>
      <c r="AF1345" s="167"/>
      <c r="AI1345" s="168" t="str">
        <f t="shared" si="187"/>
        <v/>
      </c>
      <c r="AJ1345" s="170">
        <f t="shared" si="191"/>
        <v>0</v>
      </c>
      <c r="AK1345" s="171">
        <f t="shared" si="192"/>
        <v>7</v>
      </c>
      <c r="AL1345" s="161" t="str">
        <f t="shared" si="193"/>
        <v>February</v>
      </c>
      <c r="AM1345" s="161" t="str">
        <f t="shared" si="189"/>
        <v>5000000237FULGAR LANKAFLS 155TG_Z888.52</v>
      </c>
      <c r="AN1345" s="161" t="str">
        <f t="shared" si="190"/>
        <v>5000000237::7621/FP60543R/LT100::FLS 155TG_Z::LULULEMON::BULK::LVS</v>
      </c>
      <c r="AO1345" s="161" t="str" cm="1">
        <f t="array" ref="AO1345">IFERROR(_xlfn.IFS(P1345="110/96/1 NY 66_FD_S","110/96/1 NY 66_FD_S",P1345="110/96/1 NY 66_FD_Z","110/96/1 NY 66_FD_Z",P1345="22/20/1 NY 66_SD_S","22/20/1 NY 66_SD_S",P1345="22/20/1 NY 66_SD_Z","22/20/1 NY 66_SD_Z",P1345="DC 204","DC 204",P1345="33/34/1 NY 66_SD_S","33/34/1 NY 66_SD_S",P1345="33/34/1 NY 66_SD_Z","33/34/1 NY 66_SD_Z",P1345="44/34/1 NY 66_SD_S","44/34/1 NY 66_SD_S",P1345="44/34/1 NY 66_SD_Z","44/34/1 NY 66_SD_Z",P1345="44/34/2 NY 66_SD","44/34/2 NY 66_SD",P1345="AIY 705_S","AIY 705_S",P1345="AIY 705_Z","AIY 705_Z",P1345="AJ 008_S","AJ 008_S",P1345="AJ 008_Z","AJ 008_Z",P1345="AJ 013_S","AJ 013_S",P1345="AJ 013_Z","AJ 013_Z",P1345="AJ 223_S","AJ 223_S",P1345="AJ 223_Z","AJ 223_Z",P1345="DC 161","DC 161",P1345="DCY 217","DCY 217",P1345="FLS 155TG_S","FLS 155TG_S",P1345="FLS 155TG_Z","FLS 155TG_Z"),"")</f>
        <v>FLS 155TG_Z</v>
      </c>
      <c r="AP1345" s="161" t="str" cm="1">
        <f t="array" ref="AP1345">IFERROR(_xlfn.IFS(P1345="110/96/1 NY 66_FD_S","2500",P1345="110/96/1 NY 66_FD_Z","2500",P1345="22/20/1 NY 66_SD_S","2000",P1345="22/20/1 NY 66_SD_Z","2000",P1345="DC 204","2000",P1345="33/34/1 NY 66_SD_S","2000",P1345="33/34/1 NY 66_SD_Z","2000",P1345="44/34/1 NY 66_SD_S","4000",P1345="44/34/1 NY 66_SD_Z","4000",P1345="44/34/2 NY 66_SD","4000",P1345="AIY 705_S","7000",P1345="AIY 705_Z","7000",P1345="AJ 008_S","1000",P1345="AJ 008_Z","1000",P1345="AJ 013_S","1500",P1345="AJ 013_Z","1500",P1345="AJ 223_S","2500",P1345="AJ 223_Z","2500",P1345="DC 161","2000",P1345="DCY 217","2000",P1345="FLS 155TG_S","4000",P1345="FLS 155TG_Z","4000"),"")</f>
        <v>4000</v>
      </c>
      <c r="AQ1345" s="161" t="str" cm="1">
        <f t="array" ref="AQ1345">IFERROR(_xlfn.IFS(P1345="110/96/1 NY 66_FD_S","400",P1345="110/96/1 NY 66_FD_Z","400",P1345="22/20/1 NY 66_SD_S","200",P1345="22/20/1 NY 66_SD_Z","200",P1345="DC 204","NA",P1345="33/34/1 NY 66_SD_S","200",P1345="33/34/1 NY 66_SD_Z","200",P1345="44/34/1 NY 66_SD_S","200",P1345="44/34/1 NY 66_SD_Z","200",P1345="44/34/2 NY 66_SD","800",P1345="AIY 705_S","1000",P1345="AIY 705_Z","1000",P1345="AJ 008_S","200",P1345="AJ 008_Z","200",P1345="AJ 013_S","200",P1345="AJ 013_Z","200",P1345="AJ 223_S","350",P1345="AJ 223_Z","350",P1345="DC 161","NA",P1345="DCY 217","NA",P1345="FLS 155TG_S","800",P1345="FLS 155TG_Z","800"),"")</f>
        <v>800</v>
      </c>
      <c r="AR1345" s="161"/>
    </row>
    <row r="1346" spans="1:44" ht="15" customHeight="1" x14ac:dyDescent="0.3">
      <c r="A1346" s="161" t="str">
        <f>GRN[[#This Row],[Yarn::LOT::TW2]]</f>
        <v>60/60/2::7553/LT86::-::3345</v>
      </c>
      <c r="B1346" s="161">
        <f t="shared" si="188"/>
        <v>3345</v>
      </c>
      <c r="D1346" s="161" t="s">
        <v>43</v>
      </c>
      <c r="E1346" s="162">
        <v>44608</v>
      </c>
      <c r="F1346" s="162" t="s">
        <v>44</v>
      </c>
      <c r="G1346" s="162">
        <v>44608</v>
      </c>
      <c r="H1346" s="163" t="s">
        <v>278</v>
      </c>
      <c r="I1346" s="163" t="s">
        <v>46</v>
      </c>
      <c r="J1346" s="163" t="s">
        <v>47</v>
      </c>
      <c r="K1346" s="161" t="s">
        <v>279</v>
      </c>
      <c r="L1346" s="164">
        <v>524</v>
      </c>
      <c r="M1346" s="161">
        <v>4501421711</v>
      </c>
      <c r="N1346" s="163" t="s">
        <v>50</v>
      </c>
      <c r="O1346" s="165">
        <v>5000000269</v>
      </c>
      <c r="P1346" s="161" t="s">
        <v>305</v>
      </c>
      <c r="Q1346" s="161" t="s">
        <v>67</v>
      </c>
      <c r="R1346" s="161" t="s">
        <v>306</v>
      </c>
      <c r="T1346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1346" s="196" t="str">
        <f>IF(GRN[[#This Row],[Received By (Name)]]="","",_xlfn.CONCAT(GRN[[#This Row],[YARN ARTICLE]],"::",GRN[[#This Row],[LOT NUMBER]],"::",GRN[[#This Row],[Twist]],"::",GRN[[#This Row],[Column2]]))</f>
        <v>60/60/2::7553/LT86::-::3345</v>
      </c>
      <c r="V1346" s="161">
        <v>12</v>
      </c>
      <c r="W1346" s="166">
        <v>272.42</v>
      </c>
      <c r="X1346" s="161" t="s">
        <v>54</v>
      </c>
      <c r="Y1346" s="167">
        <v>44609</v>
      </c>
      <c r="Z1346" s="168">
        <f t="shared" ref="Z1346:Z1409" si="194">_xlfn.IFS($Y1346="","",$G1346&lt;&gt;"",$G1346-$Y1346)</f>
        <v>-1</v>
      </c>
      <c r="AA1346" s="190">
        <f t="shared" ref="AA1346:AA1409" si="195">_xlfn.IFS($Z1346="",0,$Z1346&lt;=-2,0,TRUE,1)</f>
        <v>1</v>
      </c>
      <c r="AF1346" s="167"/>
      <c r="AI1346" s="168" t="str">
        <f t="shared" ref="AI1346:AI1409" si="196">IF($AF1346&lt;&gt;"",$AF1346-$AG1346, "")</f>
        <v/>
      </c>
      <c r="AJ1346" s="170">
        <f t="shared" si="191"/>
        <v>0</v>
      </c>
      <c r="AK1346" s="171">
        <f t="shared" si="192"/>
        <v>7</v>
      </c>
      <c r="AL1346" s="161" t="str">
        <f t="shared" si="193"/>
        <v>February</v>
      </c>
      <c r="AM1346" s="161" t="str">
        <f t="shared" si="189"/>
        <v>5000000269FULGAR LANKA60/60/2272.42</v>
      </c>
      <c r="AN1346" s="161" t="str">
        <f t="shared" si="190"/>
        <v>5000000269::7553/LT86::60/60/2::LULULEMON::BULK::LVS</v>
      </c>
      <c r="AO1346" s="161" t="str" cm="1">
        <f t="array" ref="AO1346">IFERROR(_xlfn.IFS(P1346="110/96/1 NY 66_FD_S","110/96/1 NY 66_FD_S",P1346="110/96/1 NY 66_FD_Z","110/96/1 NY 66_FD_Z",P1346="22/20/1 NY 66_SD_S","22/20/1 NY 66_SD_S",P1346="22/20/1 NY 66_SD_Z","22/20/1 NY 66_SD_Z",P1346="DC 204","DC 204",P1346="33/34/1 NY 66_SD_S","33/34/1 NY 66_SD_S",P1346="33/34/1 NY 66_SD_Z","33/34/1 NY 66_SD_Z",P1346="44/34/1 NY 66_SD_S","44/34/1 NY 66_SD_S",P1346="44/34/1 NY 66_SD_Z","44/34/1 NY 66_SD_Z",P1346="44/34/2 NY 66_SD","44/34/2 NY 66_SD",P1346="AIY 705_S","AIY 705_S",P1346="AIY 705_Z","AIY 705_Z",P1346="AJ 008_S","AJ 008_S",P1346="AJ 008_Z","AJ 008_Z",P1346="AJ 013_S","AJ 013_S",P1346="AJ 013_Z","AJ 013_Z",P1346="AJ 223_S","AJ 223_S",P1346="AJ 223_Z","AJ 223_Z",P1346="DC 161","DC 161",P1346="DCY 217","DCY 217",P1346="FLS 155TG_S","FLS 155TG_S",P1346="FLS 155TG_Z","FLS 155TG_Z"),"")</f>
        <v/>
      </c>
      <c r="AP1346" s="161" t="str" cm="1">
        <f t="array" ref="AP1346">IFERROR(_xlfn.IFS(P1346="110/96/1 NY 66_FD_S","2500",P1346="110/96/1 NY 66_FD_Z","2500",P1346="22/20/1 NY 66_SD_S","2000",P1346="22/20/1 NY 66_SD_Z","2000",P1346="DC 204","2000",P1346="33/34/1 NY 66_SD_S","2000",P1346="33/34/1 NY 66_SD_Z","2000",P1346="44/34/1 NY 66_SD_S","4000",P1346="44/34/1 NY 66_SD_Z","4000",P1346="44/34/2 NY 66_SD","4000",P1346="AIY 705_S","7000",P1346="AIY 705_Z","7000",P1346="AJ 008_S","1000",P1346="AJ 008_Z","1000",P1346="AJ 013_S","1500",P1346="AJ 013_Z","1500",P1346="AJ 223_S","2500",P1346="AJ 223_Z","2500",P1346="DC 161","2000",P1346="DCY 217","2000",P1346="FLS 155TG_S","4000",P1346="FLS 155TG_Z","4000"),"")</f>
        <v/>
      </c>
      <c r="AQ1346" s="161" t="str" cm="1">
        <f t="array" ref="AQ1346">IFERROR(_xlfn.IFS(P1346="110/96/1 NY 66_FD_S","400",P1346="110/96/1 NY 66_FD_Z","400",P1346="22/20/1 NY 66_SD_S","200",P1346="22/20/1 NY 66_SD_Z","200",P1346="DC 204","NA",P1346="33/34/1 NY 66_SD_S","200",P1346="33/34/1 NY 66_SD_Z","200",P1346="44/34/1 NY 66_SD_S","200",P1346="44/34/1 NY 66_SD_Z","200",P1346="44/34/2 NY 66_SD","800",P1346="AIY 705_S","1000",P1346="AIY 705_Z","1000",P1346="AJ 008_S","200",P1346="AJ 008_Z","200",P1346="AJ 013_S","200",P1346="AJ 013_Z","200",P1346="AJ 223_S","350",P1346="AJ 223_Z","350",P1346="DC 161","NA",P1346="DCY 217","NA",P1346="FLS 155TG_S","800",P1346="FLS 155TG_Z","800"),"")</f>
        <v/>
      </c>
      <c r="AR1346" s="161"/>
    </row>
    <row r="1347" spans="1:44" ht="15" customHeight="1" x14ac:dyDescent="0.3">
      <c r="A1347" s="161" t="str">
        <f>GRN[[#This Row],[Yarn::LOT::TW2]]</f>
        <v>DCY 1171::40307CM/FR7-36S/FR7-36Z::-::3346</v>
      </c>
      <c r="B1347" s="161">
        <f t="shared" si="188"/>
        <v>3346</v>
      </c>
      <c r="D1347" s="161" t="s">
        <v>79</v>
      </c>
      <c r="E1347" s="162">
        <v>44608</v>
      </c>
      <c r="F1347" s="162" t="s">
        <v>1157</v>
      </c>
      <c r="G1347" s="162">
        <v>44607</v>
      </c>
      <c r="H1347" s="163" t="s">
        <v>45</v>
      </c>
      <c r="I1347" s="163" t="s">
        <v>46</v>
      </c>
      <c r="J1347" s="163" t="s">
        <v>82</v>
      </c>
      <c r="K1347" s="161" t="s">
        <v>48</v>
      </c>
      <c r="L1347" s="164" t="s">
        <v>1220</v>
      </c>
      <c r="M1347" s="161">
        <v>4900080127</v>
      </c>
      <c r="N1347" s="163" t="s">
        <v>89</v>
      </c>
      <c r="O1347" s="165">
        <v>5000005688</v>
      </c>
      <c r="P1347" s="161" t="s">
        <v>1189</v>
      </c>
      <c r="Q1347" s="161" t="s">
        <v>67</v>
      </c>
      <c r="R1347" s="161" t="s">
        <v>1190</v>
      </c>
      <c r="T1347" s="152" t="str">
        <f>IF(GRN[[#This Row],[Received By (Name)]]="","",_xlfn.CONCAT(GRN[[#This Row],[YARN ARTICLE]],"::",GRN[[#This Row],[LOT NUMBER]],"::",GRN[[#This Row],[Twist]],"::",GRN[[#This Row],[Category]]))</f>
        <v>DCY 1171::40307CM/FR7-36S/FR7-36Z::-::Development</v>
      </c>
      <c r="U1347" s="196" t="str">
        <f>IF(GRN[[#This Row],[Received By (Name)]]="","",_xlfn.CONCAT(GRN[[#This Row],[YARN ARTICLE]],"::",GRN[[#This Row],[LOT NUMBER]],"::",GRN[[#This Row],[Twist]],"::",GRN[[#This Row],[Column2]]))</f>
        <v>DCY 1171::40307CM/FR7-36S/FR7-36Z::-::3346</v>
      </c>
      <c r="V1347" s="161">
        <v>1</v>
      </c>
      <c r="W1347" s="166">
        <v>7.35</v>
      </c>
      <c r="X1347" s="161" t="s">
        <v>174</v>
      </c>
      <c r="Y1347" s="167">
        <v>44608</v>
      </c>
      <c r="Z1347" s="168">
        <f t="shared" si="194"/>
        <v>-1</v>
      </c>
      <c r="AA1347" s="190">
        <f t="shared" si="195"/>
        <v>1</v>
      </c>
      <c r="AF1347" s="167"/>
      <c r="AI1347" s="168" t="str">
        <f t="shared" si="196"/>
        <v/>
      </c>
      <c r="AJ1347" s="170">
        <f t="shared" si="191"/>
        <v>0</v>
      </c>
      <c r="AK1347" s="171">
        <f t="shared" si="192"/>
        <v>7</v>
      </c>
      <c r="AL1347" s="161" t="str">
        <f t="shared" si="193"/>
        <v>February</v>
      </c>
      <c r="AM1347" s="161" t="str">
        <f t="shared" si="189"/>
        <v>5000005688STRETCHLINEDCY 11717.35</v>
      </c>
      <c r="AN1347" s="161" t="str">
        <f t="shared" si="190"/>
        <v>5000005688::40307CM/FR7-36S/FR7-36Z::DCY 1171::DEVE:LVS::Development::LVS</v>
      </c>
      <c r="AO1347" s="161" t="str" cm="1">
        <f t="array" ref="AO1347">IFERROR(_xlfn.IFS(P1347="110/96/1 NY 66_FD_S","110/96/1 NY 66_FD_S",P1347="110/96/1 NY 66_FD_Z","110/96/1 NY 66_FD_Z",P1347="22/20/1 NY 66_SD_S","22/20/1 NY 66_SD_S",P1347="22/20/1 NY 66_SD_Z","22/20/1 NY 66_SD_Z",P1347="DC 204","DC 204",P1347="33/34/1 NY 66_SD_S","33/34/1 NY 66_SD_S",P1347="33/34/1 NY 66_SD_Z","33/34/1 NY 66_SD_Z",P1347="44/34/1 NY 66_SD_S","44/34/1 NY 66_SD_S",P1347="44/34/1 NY 66_SD_Z","44/34/1 NY 66_SD_Z",P1347="44/34/2 NY 66_SD","44/34/2 NY 66_SD",P1347="AIY 705_S","AIY 705_S",P1347="AIY 705_Z","AIY 705_Z",P1347="AJ 008_S","AJ 008_S",P1347="AJ 008_Z","AJ 008_Z",P1347="AJ 013_S","AJ 013_S",P1347="AJ 013_Z","AJ 013_Z",P1347="AJ 223_S","AJ 223_S",P1347="AJ 223_Z","AJ 223_Z",P1347="DC 161","DC 161",P1347="DCY 217","DCY 217",P1347="FLS 155TG_S","FLS 155TG_S",P1347="FLS 155TG_Z","FLS 155TG_Z"),"")</f>
        <v/>
      </c>
      <c r="AP1347" s="161" t="str" cm="1">
        <f t="array" ref="AP1347">IFERROR(_xlfn.IFS(P1347="110/96/1 NY 66_FD_S","2500",P1347="110/96/1 NY 66_FD_Z","2500",P1347="22/20/1 NY 66_SD_S","2000",P1347="22/20/1 NY 66_SD_Z","2000",P1347="DC 204","2000",P1347="33/34/1 NY 66_SD_S","2000",P1347="33/34/1 NY 66_SD_Z","2000",P1347="44/34/1 NY 66_SD_S","4000",P1347="44/34/1 NY 66_SD_Z","4000",P1347="44/34/2 NY 66_SD","4000",P1347="AIY 705_S","7000",P1347="AIY 705_Z","7000",P1347="AJ 008_S","1000",P1347="AJ 008_Z","1000",P1347="AJ 013_S","1500",P1347="AJ 013_Z","1500",P1347="AJ 223_S","2500",P1347="AJ 223_Z","2500",P1347="DC 161","2000",P1347="DCY 217","2000",P1347="FLS 155TG_S","4000",P1347="FLS 155TG_Z","4000"),"")</f>
        <v/>
      </c>
      <c r="AQ1347" s="161" t="str" cm="1">
        <f t="array" ref="AQ1347">IFERROR(_xlfn.IFS(P1347="110/96/1 NY 66_FD_S","400",P1347="110/96/1 NY 66_FD_Z","400",P1347="22/20/1 NY 66_SD_S","200",P1347="22/20/1 NY 66_SD_Z","200",P1347="DC 204","NA",P1347="33/34/1 NY 66_SD_S","200",P1347="33/34/1 NY 66_SD_Z","200",P1347="44/34/1 NY 66_SD_S","200",P1347="44/34/1 NY 66_SD_Z","200",P1347="44/34/2 NY 66_SD","800",P1347="AIY 705_S","1000",P1347="AIY 705_Z","1000",P1347="AJ 008_S","200",P1347="AJ 008_Z","200",P1347="AJ 013_S","200",P1347="AJ 013_Z","200",P1347="AJ 223_S","350",P1347="AJ 223_Z","350",P1347="DC 161","NA",P1347="DCY 217","NA",P1347="FLS 155TG_S","800",P1347="FLS 155TG_Z","800"),"")</f>
        <v/>
      </c>
      <c r="AR1347" s="161"/>
    </row>
    <row r="1348" spans="1:44" ht="15" customHeight="1" x14ac:dyDescent="0.3">
      <c r="A1348" s="161" t="str">
        <f>GRN[[#This Row],[Yarn::LOT::TW2]]</f>
        <v>DC 161::40307CM/7559/LT86::-::3347</v>
      </c>
      <c r="B1348" s="161">
        <f t="shared" ref="B1348:B1411" si="197">B1347+1</f>
        <v>3347</v>
      </c>
      <c r="D1348" s="161" t="s">
        <v>79</v>
      </c>
      <c r="E1348" s="162">
        <v>44608</v>
      </c>
      <c r="F1348" s="162" t="s">
        <v>1157</v>
      </c>
      <c r="G1348" s="162">
        <v>44607</v>
      </c>
      <c r="H1348" s="163" t="s">
        <v>45</v>
      </c>
      <c r="I1348" s="163" t="s">
        <v>46</v>
      </c>
      <c r="J1348" s="163" t="s">
        <v>47</v>
      </c>
      <c r="K1348" s="161" t="s">
        <v>48</v>
      </c>
      <c r="L1348" s="164" t="s">
        <v>1221</v>
      </c>
      <c r="M1348" s="161">
        <v>4501385329</v>
      </c>
      <c r="N1348" s="163" t="s">
        <v>50</v>
      </c>
      <c r="O1348" s="165">
        <v>5000000182</v>
      </c>
      <c r="P1348" s="161" t="s">
        <v>71</v>
      </c>
      <c r="Q1348" s="161" t="s">
        <v>67</v>
      </c>
      <c r="R1348" s="161" t="s">
        <v>72</v>
      </c>
      <c r="T134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348" s="196" t="str">
        <f>IF(GRN[[#This Row],[Received By (Name)]]="","",_xlfn.CONCAT(GRN[[#This Row],[YARN ARTICLE]],"::",GRN[[#This Row],[LOT NUMBER]],"::",GRN[[#This Row],[Twist]],"::",GRN[[#This Row],[Column2]]))</f>
        <v>DC 161::40307CM/7559/LT86::-::3347</v>
      </c>
      <c r="V1348" s="161">
        <v>17</v>
      </c>
      <c r="W1348" s="166">
        <v>159.41</v>
      </c>
      <c r="X1348" s="161" t="s">
        <v>174</v>
      </c>
      <c r="Y1348" s="167">
        <v>44608</v>
      </c>
      <c r="Z1348" s="168">
        <f t="shared" si="194"/>
        <v>-1</v>
      </c>
      <c r="AA1348" s="190">
        <f t="shared" si="195"/>
        <v>1</v>
      </c>
      <c r="AF1348" s="167"/>
      <c r="AI1348" s="168" t="str">
        <f t="shared" si="196"/>
        <v/>
      </c>
      <c r="AJ1348" s="170">
        <f t="shared" si="191"/>
        <v>0</v>
      </c>
      <c r="AK1348" s="171">
        <f t="shared" si="192"/>
        <v>7</v>
      </c>
      <c r="AL1348" s="161" t="str">
        <f t="shared" si="193"/>
        <v>February</v>
      </c>
      <c r="AM1348" s="161" t="str">
        <f t="shared" si="189"/>
        <v>5000000182STRETCHLINEDC 161159.41</v>
      </c>
      <c r="AN1348" s="161" t="str">
        <f t="shared" si="190"/>
        <v>5000000182::40307CM/7559/LT86::DC 161::LULULEMON::BULK::LVS</v>
      </c>
      <c r="AO1348" s="161" t="str" cm="1">
        <f t="array" ref="AO1348">IFERROR(_xlfn.IFS(P1348="110/96/1 NY 66_FD_S","110/96/1 NY 66_FD_S",P1348="110/96/1 NY 66_FD_Z","110/96/1 NY 66_FD_Z",P1348="22/20/1 NY 66_SD_S","22/20/1 NY 66_SD_S",P1348="22/20/1 NY 66_SD_Z","22/20/1 NY 66_SD_Z",P1348="DC 204","DC 204",P1348="33/34/1 NY 66_SD_S","33/34/1 NY 66_SD_S",P1348="33/34/1 NY 66_SD_Z","33/34/1 NY 66_SD_Z",P1348="44/34/1 NY 66_SD_S","44/34/1 NY 66_SD_S",P1348="44/34/1 NY 66_SD_Z","44/34/1 NY 66_SD_Z",P1348="44/34/2 NY 66_SD","44/34/2 NY 66_SD",P1348="AIY 705_S","AIY 705_S",P1348="AIY 705_Z","AIY 705_Z",P1348="AJ 008_S","AJ 008_S",P1348="AJ 008_Z","AJ 008_Z",P1348="AJ 013_S","AJ 013_S",P1348="AJ 013_Z","AJ 013_Z",P1348="AJ 223_S","AJ 223_S",P1348="AJ 223_Z","AJ 223_Z",P1348="DC 161","DC 161",P1348="DCY 217","DCY 217",P1348="FLS 155TG_S","FLS 155TG_S",P1348="FLS 155TG_Z","FLS 155TG_Z"),"")</f>
        <v>DC 161</v>
      </c>
      <c r="AP1348" s="161" t="str" cm="1">
        <f t="array" ref="AP1348">IFERROR(_xlfn.IFS(P1348="110/96/1 NY 66_FD_S","2500",P1348="110/96/1 NY 66_FD_Z","2500",P1348="22/20/1 NY 66_SD_S","2000",P1348="22/20/1 NY 66_SD_Z","2000",P1348="DC 204","2000",P1348="33/34/1 NY 66_SD_S","2000",P1348="33/34/1 NY 66_SD_Z","2000",P1348="44/34/1 NY 66_SD_S","4000",P1348="44/34/1 NY 66_SD_Z","4000",P1348="44/34/2 NY 66_SD","4000",P1348="AIY 705_S","7000",P1348="AIY 705_Z","7000",P1348="AJ 008_S","1000",P1348="AJ 008_Z","1000",P1348="AJ 013_S","1500",P1348="AJ 013_Z","1500",P1348="AJ 223_S","2500",P1348="AJ 223_Z","2500",P1348="DC 161","2000",P1348="DCY 217","2000",P1348="FLS 155TG_S","4000",P1348="FLS 155TG_Z","4000"),"")</f>
        <v>2000</v>
      </c>
      <c r="AQ1348" s="161" t="str" cm="1">
        <f t="array" ref="AQ1348">IFERROR(_xlfn.IFS(P1348="110/96/1 NY 66_FD_S","400",P1348="110/96/1 NY 66_FD_Z","400",P1348="22/20/1 NY 66_SD_S","200",P1348="22/20/1 NY 66_SD_Z","200",P1348="DC 204","NA",P1348="33/34/1 NY 66_SD_S","200",P1348="33/34/1 NY 66_SD_Z","200",P1348="44/34/1 NY 66_SD_S","200",P1348="44/34/1 NY 66_SD_Z","200",P1348="44/34/2 NY 66_SD","800",P1348="AIY 705_S","1000",P1348="AIY 705_Z","1000",P1348="AJ 008_S","200",P1348="AJ 008_Z","200",P1348="AJ 013_S","200",P1348="AJ 013_Z","200",P1348="AJ 223_S","350",P1348="AJ 223_Z","350",P1348="DC 161","NA",P1348="DCY 217","NA",P1348="FLS 155TG_S","800",P1348="FLS 155TG_Z","800"),"")</f>
        <v>NA</v>
      </c>
      <c r="AR1348" s="161"/>
    </row>
    <row r="1349" spans="1:44" ht="15" customHeight="1" x14ac:dyDescent="0.3">
      <c r="A1349" s="161" t="str">
        <f>GRN[[#This Row],[Yarn::LOT::TW2]]</f>
        <v>DC 161::40307CM/7559/LT86::-::3348</v>
      </c>
      <c r="B1349" s="161">
        <f t="shared" si="197"/>
        <v>3348</v>
      </c>
      <c r="D1349" s="161" t="s">
        <v>79</v>
      </c>
      <c r="E1349" s="162">
        <v>44608</v>
      </c>
      <c r="F1349" s="162" t="s">
        <v>1157</v>
      </c>
      <c r="G1349" s="162">
        <v>44607</v>
      </c>
      <c r="H1349" s="163" t="s">
        <v>45</v>
      </c>
      <c r="I1349" s="163" t="s">
        <v>46</v>
      </c>
      <c r="J1349" s="163" t="s">
        <v>47</v>
      </c>
      <c r="K1349" s="161" t="s">
        <v>48</v>
      </c>
      <c r="L1349" s="164" t="s">
        <v>1209</v>
      </c>
      <c r="M1349" s="161">
        <v>4501385329</v>
      </c>
      <c r="N1349" s="163" t="s">
        <v>50</v>
      </c>
      <c r="O1349" s="165">
        <v>5000000182</v>
      </c>
      <c r="P1349" s="161" t="s">
        <v>71</v>
      </c>
      <c r="Q1349" s="161" t="s">
        <v>67</v>
      </c>
      <c r="R1349" s="161" t="s">
        <v>72</v>
      </c>
      <c r="T134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349" s="196" t="str">
        <f>IF(GRN[[#This Row],[Received By (Name)]]="","",_xlfn.CONCAT(GRN[[#This Row],[YARN ARTICLE]],"::",GRN[[#This Row],[LOT NUMBER]],"::",GRN[[#This Row],[Twist]],"::",GRN[[#This Row],[Column2]]))</f>
        <v>DC 161::40307CM/7559/LT86::-::3348</v>
      </c>
      <c r="V1349" s="161">
        <v>11</v>
      </c>
      <c r="W1349" s="166">
        <v>97.48</v>
      </c>
      <c r="X1349" s="161" t="s">
        <v>174</v>
      </c>
      <c r="Y1349" s="167">
        <v>44608</v>
      </c>
      <c r="Z1349" s="168">
        <f t="shared" si="194"/>
        <v>-1</v>
      </c>
      <c r="AA1349" s="190">
        <f t="shared" si="195"/>
        <v>1</v>
      </c>
      <c r="AF1349" s="167"/>
      <c r="AI1349" s="168" t="str">
        <f t="shared" si="196"/>
        <v/>
      </c>
      <c r="AJ1349" s="170">
        <f t="shared" si="191"/>
        <v>0</v>
      </c>
      <c r="AK1349" s="171">
        <f t="shared" si="192"/>
        <v>7</v>
      </c>
      <c r="AL1349" s="161" t="str">
        <f t="shared" si="193"/>
        <v>February</v>
      </c>
      <c r="AM1349" s="161" t="str">
        <f t="shared" si="189"/>
        <v>5000000182STRETCHLINEDC 16197.48</v>
      </c>
      <c r="AN1349" s="161" t="str">
        <f t="shared" si="190"/>
        <v>5000000182::40307CM/7559/LT86::DC 161::LULULEMON::BULK::LVS</v>
      </c>
      <c r="AO1349" s="161" t="str" cm="1">
        <f t="array" ref="AO1349">IFERROR(_xlfn.IFS(P1349="110/96/1 NY 66_FD_S","110/96/1 NY 66_FD_S",P1349="110/96/1 NY 66_FD_Z","110/96/1 NY 66_FD_Z",P1349="22/20/1 NY 66_SD_S","22/20/1 NY 66_SD_S",P1349="22/20/1 NY 66_SD_Z","22/20/1 NY 66_SD_Z",P1349="DC 204","DC 204",P1349="33/34/1 NY 66_SD_S","33/34/1 NY 66_SD_S",P1349="33/34/1 NY 66_SD_Z","33/34/1 NY 66_SD_Z",P1349="44/34/1 NY 66_SD_S","44/34/1 NY 66_SD_S",P1349="44/34/1 NY 66_SD_Z","44/34/1 NY 66_SD_Z",P1349="44/34/2 NY 66_SD","44/34/2 NY 66_SD",P1349="AIY 705_S","AIY 705_S",P1349="AIY 705_Z","AIY 705_Z",P1349="AJ 008_S","AJ 008_S",P1349="AJ 008_Z","AJ 008_Z",P1349="AJ 013_S","AJ 013_S",P1349="AJ 013_Z","AJ 013_Z",P1349="AJ 223_S","AJ 223_S",P1349="AJ 223_Z","AJ 223_Z",P1349="DC 161","DC 161",P1349="DCY 217","DCY 217",P1349="FLS 155TG_S","FLS 155TG_S",P1349="FLS 155TG_Z","FLS 155TG_Z"),"")</f>
        <v>DC 161</v>
      </c>
      <c r="AP1349" s="161" t="str" cm="1">
        <f t="array" ref="AP1349">IFERROR(_xlfn.IFS(P1349="110/96/1 NY 66_FD_S","2500",P1349="110/96/1 NY 66_FD_Z","2500",P1349="22/20/1 NY 66_SD_S","2000",P1349="22/20/1 NY 66_SD_Z","2000",P1349="DC 204","2000",P1349="33/34/1 NY 66_SD_S","2000",P1349="33/34/1 NY 66_SD_Z","2000",P1349="44/34/1 NY 66_SD_S","4000",P1349="44/34/1 NY 66_SD_Z","4000",P1349="44/34/2 NY 66_SD","4000",P1349="AIY 705_S","7000",P1349="AIY 705_Z","7000",P1349="AJ 008_S","1000",P1349="AJ 008_Z","1000",P1349="AJ 013_S","1500",P1349="AJ 013_Z","1500",P1349="AJ 223_S","2500",P1349="AJ 223_Z","2500",P1349="DC 161","2000",P1349="DCY 217","2000",P1349="FLS 155TG_S","4000",P1349="FLS 155TG_Z","4000"),"")</f>
        <v>2000</v>
      </c>
      <c r="AQ1349" s="161" t="str" cm="1">
        <f t="array" ref="AQ1349">IFERROR(_xlfn.IFS(P1349="110/96/1 NY 66_FD_S","400",P1349="110/96/1 NY 66_FD_Z","400",P1349="22/20/1 NY 66_SD_S","200",P1349="22/20/1 NY 66_SD_Z","200",P1349="DC 204","NA",P1349="33/34/1 NY 66_SD_S","200",P1349="33/34/1 NY 66_SD_Z","200",P1349="44/34/1 NY 66_SD_S","200",P1349="44/34/1 NY 66_SD_Z","200",P1349="44/34/2 NY 66_SD","800",P1349="AIY 705_S","1000",P1349="AIY 705_Z","1000",P1349="AJ 008_S","200",P1349="AJ 008_Z","200",P1349="AJ 013_S","200",P1349="AJ 013_Z","200",P1349="AJ 223_S","350",P1349="AJ 223_Z","350",P1349="DC 161","NA",P1349="DCY 217","NA",P1349="FLS 155TG_S","800",P1349="FLS 155TG_Z","800"),"")</f>
        <v>NA</v>
      </c>
      <c r="AR1349" s="161"/>
    </row>
    <row r="1350" spans="1:44" ht="15" customHeight="1" x14ac:dyDescent="0.3">
      <c r="A1350" s="161" t="str">
        <f>GRN[[#This Row],[Yarn::LOT::TW2]]</f>
        <v>DC 161::40307CM/7559/LT86::-::3349</v>
      </c>
      <c r="B1350" s="161">
        <f t="shared" si="197"/>
        <v>3349</v>
      </c>
      <c r="D1350" s="161" t="s">
        <v>43</v>
      </c>
      <c r="E1350" s="162">
        <v>44608</v>
      </c>
      <c r="F1350" s="162" t="s">
        <v>1157</v>
      </c>
      <c r="G1350" s="162">
        <v>44607</v>
      </c>
      <c r="H1350" s="163" t="s">
        <v>500</v>
      </c>
      <c r="I1350" s="163" t="s">
        <v>46</v>
      </c>
      <c r="J1350" s="163" t="s">
        <v>47</v>
      </c>
      <c r="K1350" s="161" t="s">
        <v>48</v>
      </c>
      <c r="L1350" s="164" t="s">
        <v>1222</v>
      </c>
      <c r="M1350" s="161">
        <v>4501385329</v>
      </c>
      <c r="N1350" s="163" t="s">
        <v>50</v>
      </c>
      <c r="O1350" s="165">
        <v>5000000182</v>
      </c>
      <c r="P1350" s="161" t="s">
        <v>71</v>
      </c>
      <c r="Q1350" s="161" t="s">
        <v>67</v>
      </c>
      <c r="R1350" s="161" t="s">
        <v>72</v>
      </c>
      <c r="T135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350" s="196" t="str">
        <f>IF(GRN[[#This Row],[Received By (Name)]]="","",_xlfn.CONCAT(GRN[[#This Row],[YARN ARTICLE]],"::",GRN[[#This Row],[LOT NUMBER]],"::",GRN[[#This Row],[Twist]],"::",GRN[[#This Row],[Column2]]))</f>
        <v>DC 161::40307CM/7559/LT86::-::3349</v>
      </c>
      <c r="V1350" s="161">
        <v>16</v>
      </c>
      <c r="W1350" s="166">
        <v>153.79</v>
      </c>
      <c r="X1350" s="161" t="s">
        <v>174</v>
      </c>
      <c r="Y1350" s="167">
        <v>44608</v>
      </c>
      <c r="Z1350" s="168">
        <f t="shared" si="194"/>
        <v>-1</v>
      </c>
      <c r="AA1350" s="190">
        <f t="shared" si="195"/>
        <v>1</v>
      </c>
      <c r="AF1350" s="167"/>
      <c r="AI1350" s="168" t="str">
        <f t="shared" si="196"/>
        <v/>
      </c>
      <c r="AJ1350" s="170">
        <f t="shared" si="191"/>
        <v>0</v>
      </c>
      <c r="AK1350" s="171">
        <f t="shared" si="192"/>
        <v>7</v>
      </c>
      <c r="AL1350" s="161" t="str">
        <f t="shared" si="193"/>
        <v>February</v>
      </c>
      <c r="AM1350" s="161" t="str">
        <f t="shared" si="189"/>
        <v>5000000182STRETCHLINEDC 161153.79</v>
      </c>
      <c r="AN1350" s="161" t="str">
        <f t="shared" si="190"/>
        <v>5000000182::40307CM/7559/LT86::DC 161::LULULEMON::BULK::LVS</v>
      </c>
      <c r="AO1350" s="161" t="str" cm="1">
        <f t="array" ref="AO1350">IFERROR(_xlfn.IFS(P1350="110/96/1 NY 66_FD_S","110/96/1 NY 66_FD_S",P1350="110/96/1 NY 66_FD_Z","110/96/1 NY 66_FD_Z",P1350="22/20/1 NY 66_SD_S","22/20/1 NY 66_SD_S",P1350="22/20/1 NY 66_SD_Z","22/20/1 NY 66_SD_Z",P1350="DC 204","DC 204",P1350="33/34/1 NY 66_SD_S","33/34/1 NY 66_SD_S",P1350="33/34/1 NY 66_SD_Z","33/34/1 NY 66_SD_Z",P1350="44/34/1 NY 66_SD_S","44/34/1 NY 66_SD_S",P1350="44/34/1 NY 66_SD_Z","44/34/1 NY 66_SD_Z",P1350="44/34/2 NY 66_SD","44/34/2 NY 66_SD",P1350="AIY 705_S","AIY 705_S",P1350="AIY 705_Z","AIY 705_Z",P1350="AJ 008_S","AJ 008_S",P1350="AJ 008_Z","AJ 008_Z",P1350="AJ 013_S","AJ 013_S",P1350="AJ 013_Z","AJ 013_Z",P1350="AJ 223_S","AJ 223_S",P1350="AJ 223_Z","AJ 223_Z",P1350="DC 161","DC 161",P1350="DCY 217","DCY 217",P1350="FLS 155TG_S","FLS 155TG_S",P1350="FLS 155TG_Z","FLS 155TG_Z"),"")</f>
        <v>DC 161</v>
      </c>
      <c r="AP1350" s="161" t="str" cm="1">
        <f t="array" ref="AP1350">IFERROR(_xlfn.IFS(P1350="110/96/1 NY 66_FD_S","2500",P1350="110/96/1 NY 66_FD_Z","2500",P1350="22/20/1 NY 66_SD_S","2000",P1350="22/20/1 NY 66_SD_Z","2000",P1350="DC 204","2000",P1350="33/34/1 NY 66_SD_S","2000",P1350="33/34/1 NY 66_SD_Z","2000",P1350="44/34/1 NY 66_SD_S","4000",P1350="44/34/1 NY 66_SD_Z","4000",P1350="44/34/2 NY 66_SD","4000",P1350="AIY 705_S","7000",P1350="AIY 705_Z","7000",P1350="AJ 008_S","1000",P1350="AJ 008_Z","1000",P1350="AJ 013_S","1500",P1350="AJ 013_Z","1500",P1350="AJ 223_S","2500",P1350="AJ 223_Z","2500",P1350="DC 161","2000",P1350="DCY 217","2000",P1350="FLS 155TG_S","4000",P1350="FLS 155TG_Z","4000"),"")</f>
        <v>2000</v>
      </c>
      <c r="AQ1350" s="161" t="str" cm="1">
        <f t="array" ref="AQ1350">IFERROR(_xlfn.IFS(P1350="110/96/1 NY 66_FD_S","400",P1350="110/96/1 NY 66_FD_Z","400",P1350="22/20/1 NY 66_SD_S","200",P1350="22/20/1 NY 66_SD_Z","200",P1350="DC 204","NA",P1350="33/34/1 NY 66_SD_S","200",P1350="33/34/1 NY 66_SD_Z","200",P1350="44/34/1 NY 66_SD_S","200",P1350="44/34/1 NY 66_SD_Z","200",P1350="44/34/2 NY 66_SD","800",P1350="AIY 705_S","1000",P1350="AIY 705_Z","1000",P1350="AJ 008_S","200",P1350="AJ 008_Z","200",P1350="AJ 013_S","200",P1350="AJ 013_Z","200",P1350="AJ 223_S","350",P1350="AJ 223_Z","350",P1350="DC 161","NA",P1350="DCY 217","NA",P1350="FLS 155TG_S","800",P1350="FLS 155TG_Z","800"),"")</f>
        <v>NA</v>
      </c>
      <c r="AR1350" s="161"/>
    </row>
    <row r="1351" spans="1:44" ht="15" customHeight="1" x14ac:dyDescent="0.3">
      <c r="A1351" s="161" t="str">
        <f>GRN[[#This Row],[Yarn::LOT::TW2]]</f>
        <v>SCY 1210 (SCY 170)::1U526/7556/LT86::S::3350</v>
      </c>
      <c r="B1351" s="161">
        <f t="shared" si="197"/>
        <v>3350</v>
      </c>
      <c r="D1351" s="161" t="s">
        <v>79</v>
      </c>
      <c r="E1351" s="162">
        <v>44608</v>
      </c>
      <c r="F1351" s="162" t="s">
        <v>1157</v>
      </c>
      <c r="G1351" s="162">
        <v>44607</v>
      </c>
      <c r="H1351" s="163" t="s">
        <v>45</v>
      </c>
      <c r="I1351" s="163" t="s">
        <v>46</v>
      </c>
      <c r="J1351" s="163" t="s">
        <v>47</v>
      </c>
      <c r="K1351" s="161" t="s">
        <v>48</v>
      </c>
      <c r="L1351" s="164" t="s">
        <v>1223</v>
      </c>
      <c r="M1351" s="161">
        <v>4900080432</v>
      </c>
      <c r="N1351" s="163" t="s">
        <v>1068</v>
      </c>
      <c r="O1351" s="165">
        <v>5000000174</v>
      </c>
      <c r="P1351" s="161" t="s">
        <v>1224</v>
      </c>
      <c r="Q1351" s="161" t="s">
        <v>58</v>
      </c>
      <c r="R1351" s="161" t="s">
        <v>1225</v>
      </c>
      <c r="T1351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1351" s="196" t="str">
        <f>IF(GRN[[#This Row],[Received By (Name)]]="","",_xlfn.CONCAT(GRN[[#This Row],[YARN ARTICLE]],"::",GRN[[#This Row],[LOT NUMBER]],"::",GRN[[#This Row],[Twist]],"::",GRN[[#This Row],[Column2]]))</f>
        <v>SCY 1210 (SCY 170)::1U526/7556/LT86::S::3350</v>
      </c>
      <c r="V1351" s="161">
        <v>6</v>
      </c>
      <c r="W1351" s="166">
        <v>66.03</v>
      </c>
      <c r="X1351" s="161" t="s">
        <v>174</v>
      </c>
      <c r="Y1351" s="167">
        <v>44608</v>
      </c>
      <c r="Z1351" s="168">
        <f t="shared" si="194"/>
        <v>-1</v>
      </c>
      <c r="AA1351" s="190">
        <f t="shared" si="195"/>
        <v>1</v>
      </c>
      <c r="AF1351" s="167"/>
      <c r="AI1351" s="168" t="str">
        <f t="shared" si="196"/>
        <v/>
      </c>
      <c r="AJ1351" s="170">
        <f t="shared" si="191"/>
        <v>0</v>
      </c>
      <c r="AK1351" s="171">
        <f t="shared" si="192"/>
        <v>7</v>
      </c>
      <c r="AL1351" s="161" t="str">
        <f t="shared" si="193"/>
        <v>February</v>
      </c>
      <c r="AM1351" s="161" t="str">
        <f t="shared" si="189"/>
        <v>5000000174STRETCHLINESCY 1210 (SCY 170)66.03</v>
      </c>
      <c r="AN1351" s="161" t="str">
        <f t="shared" si="190"/>
        <v>5000000174::1U526/7556/LT86::SCY 1210 (SCY 170)::ATHLETA BULK SAMPLE::BULK::LVS</v>
      </c>
      <c r="AO1351" s="161" t="str" cm="1">
        <f t="array" ref="AO1351">IFERROR(_xlfn.IFS(P1351="110/96/1 NY 66_FD_S","110/96/1 NY 66_FD_S",P1351="110/96/1 NY 66_FD_Z","110/96/1 NY 66_FD_Z",P1351="22/20/1 NY 66_SD_S","22/20/1 NY 66_SD_S",P1351="22/20/1 NY 66_SD_Z","22/20/1 NY 66_SD_Z",P1351="DC 204","DC 204",P1351="33/34/1 NY 66_SD_S","33/34/1 NY 66_SD_S",P1351="33/34/1 NY 66_SD_Z","33/34/1 NY 66_SD_Z",P1351="44/34/1 NY 66_SD_S","44/34/1 NY 66_SD_S",P1351="44/34/1 NY 66_SD_Z","44/34/1 NY 66_SD_Z",P1351="44/34/2 NY 66_SD","44/34/2 NY 66_SD",P1351="AIY 705_S","AIY 705_S",P1351="AIY 705_Z","AIY 705_Z",P1351="AJ 008_S","AJ 008_S",P1351="AJ 008_Z","AJ 008_Z",P1351="AJ 013_S","AJ 013_S",P1351="AJ 013_Z","AJ 013_Z",P1351="AJ 223_S","AJ 223_S",P1351="AJ 223_Z","AJ 223_Z",P1351="DC 161","DC 161",P1351="DCY 217","DCY 217",P1351="FLS 155TG_S","FLS 155TG_S",P1351="FLS 155TG_Z","FLS 155TG_Z"),"")</f>
        <v/>
      </c>
      <c r="AP1351" s="161" t="str" cm="1">
        <f t="array" ref="AP1351">IFERROR(_xlfn.IFS(P1351="110/96/1 NY 66_FD_S","2500",P1351="110/96/1 NY 66_FD_Z","2500",P1351="22/20/1 NY 66_SD_S","2000",P1351="22/20/1 NY 66_SD_Z","2000",P1351="DC 204","2000",P1351="33/34/1 NY 66_SD_S","2000",P1351="33/34/1 NY 66_SD_Z","2000",P1351="44/34/1 NY 66_SD_S","4000",P1351="44/34/1 NY 66_SD_Z","4000",P1351="44/34/2 NY 66_SD","4000",P1351="AIY 705_S","7000",P1351="AIY 705_Z","7000",P1351="AJ 008_S","1000",P1351="AJ 008_Z","1000",P1351="AJ 013_S","1500",P1351="AJ 013_Z","1500",P1351="AJ 223_S","2500",P1351="AJ 223_Z","2500",P1351="DC 161","2000",P1351="DCY 217","2000",P1351="FLS 155TG_S","4000",P1351="FLS 155TG_Z","4000"),"")</f>
        <v/>
      </c>
      <c r="AQ1351" s="161" t="str" cm="1">
        <f t="array" ref="AQ1351">IFERROR(_xlfn.IFS(P1351="110/96/1 NY 66_FD_S","400",P1351="110/96/1 NY 66_FD_Z","400",P1351="22/20/1 NY 66_SD_S","200",P1351="22/20/1 NY 66_SD_Z","200",P1351="DC 204","NA",P1351="33/34/1 NY 66_SD_S","200",P1351="33/34/1 NY 66_SD_Z","200",P1351="44/34/1 NY 66_SD_S","200",P1351="44/34/1 NY 66_SD_Z","200",P1351="44/34/2 NY 66_SD","800",P1351="AIY 705_S","1000",P1351="AIY 705_Z","1000",P1351="AJ 008_S","200",P1351="AJ 008_Z","200",P1351="AJ 013_S","200",P1351="AJ 013_Z","200",P1351="AJ 223_S","350",P1351="AJ 223_Z","350",P1351="DC 161","NA",P1351="DCY 217","NA",P1351="FLS 155TG_S","800",P1351="FLS 155TG_Z","800"),"")</f>
        <v/>
      </c>
      <c r="AR1351" s="161"/>
    </row>
    <row r="1352" spans="1:44" ht="15" customHeight="1" x14ac:dyDescent="0.3">
      <c r="A1352" s="161" t="str">
        <f>GRN[[#This Row],[Yarn::LOT::TW2]]</f>
        <v>SC 115_S::Z7205/7915/LT86::S::3351</v>
      </c>
      <c r="B1352" s="161">
        <f t="shared" si="197"/>
        <v>3351</v>
      </c>
      <c r="D1352" s="161" t="s">
        <v>43</v>
      </c>
      <c r="E1352" s="162">
        <v>44609</v>
      </c>
      <c r="F1352" s="161" t="s">
        <v>1226</v>
      </c>
      <c r="G1352" s="162">
        <v>44609</v>
      </c>
      <c r="H1352" s="163" t="s">
        <v>94</v>
      </c>
      <c r="I1352" s="163" t="s">
        <v>46</v>
      </c>
      <c r="J1352" s="163" t="s">
        <v>47</v>
      </c>
      <c r="K1352" s="161" t="s">
        <v>48</v>
      </c>
      <c r="L1352" s="164" t="s">
        <v>1227</v>
      </c>
      <c r="M1352" s="161">
        <v>451385314</v>
      </c>
      <c r="N1352" s="163" t="s">
        <v>50</v>
      </c>
      <c r="O1352" s="165">
        <v>5000000360</v>
      </c>
      <c r="P1352" s="161" t="s">
        <v>849</v>
      </c>
      <c r="Q1352" s="161" t="s">
        <v>58</v>
      </c>
      <c r="R1352" s="161" t="s">
        <v>850</v>
      </c>
      <c r="T1352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1352" s="196" t="str">
        <f>IF(GRN[[#This Row],[Received By (Name)]]="","",_xlfn.CONCAT(GRN[[#This Row],[YARN ARTICLE]],"::",GRN[[#This Row],[LOT NUMBER]],"::",GRN[[#This Row],[Twist]],"::",GRN[[#This Row],[Column2]]))</f>
        <v>SC 115_S::Z7205/7915/LT86::S::3351</v>
      </c>
      <c r="V1352" s="161">
        <v>4</v>
      </c>
      <c r="W1352" s="166">
        <v>47.7</v>
      </c>
      <c r="X1352" s="161" t="s">
        <v>336</v>
      </c>
      <c r="Y1352" s="167">
        <v>44609</v>
      </c>
      <c r="Z1352" s="168">
        <f t="shared" si="194"/>
        <v>0</v>
      </c>
      <c r="AA1352" s="190">
        <f t="shared" si="195"/>
        <v>1</v>
      </c>
      <c r="AF1352" s="167"/>
      <c r="AI1352" s="168" t="str">
        <f t="shared" si="196"/>
        <v/>
      </c>
      <c r="AJ1352" s="170">
        <f t="shared" si="191"/>
        <v>0</v>
      </c>
      <c r="AK1352" s="171">
        <f t="shared" si="192"/>
        <v>7</v>
      </c>
      <c r="AL1352" s="161" t="str">
        <f t="shared" si="193"/>
        <v>February</v>
      </c>
      <c r="AM1352" s="161" t="str">
        <f t="shared" si="189"/>
        <v>5000000360STRETCHLINESC 115_S47.7</v>
      </c>
      <c r="AN1352" s="161" t="str">
        <f t="shared" si="190"/>
        <v>5000000360::Z7205/7915/LT86::SC 115_S::LULULEMON::BULK::LVS</v>
      </c>
      <c r="AO1352" s="161" t="str" cm="1">
        <f t="array" ref="AO1352">IFERROR(_xlfn.IFS(P1352="110/96/1 NY 66_FD_S","110/96/1 NY 66_FD_S",P1352="110/96/1 NY 66_FD_Z","110/96/1 NY 66_FD_Z",P1352="22/20/1 NY 66_SD_S","22/20/1 NY 66_SD_S",P1352="22/20/1 NY 66_SD_Z","22/20/1 NY 66_SD_Z",P1352="DC 204","DC 204",P1352="33/34/1 NY 66_SD_S","33/34/1 NY 66_SD_S",P1352="33/34/1 NY 66_SD_Z","33/34/1 NY 66_SD_Z",P1352="44/34/1 NY 66_SD_S","44/34/1 NY 66_SD_S",P1352="44/34/1 NY 66_SD_Z","44/34/1 NY 66_SD_Z",P1352="44/34/2 NY 66_SD","44/34/2 NY 66_SD",P1352="AIY 705_S","AIY 705_S",P1352="AIY 705_Z","AIY 705_Z",P1352="AJ 008_S","AJ 008_S",P1352="AJ 008_Z","AJ 008_Z",P1352="AJ 013_S","AJ 013_S",P1352="AJ 013_Z","AJ 013_Z",P1352="AJ 223_S","AJ 223_S",P1352="AJ 223_Z","AJ 223_Z",P1352="DC 161","DC 161",P1352="DCY 217","DCY 217",P1352="FLS 155TG_S","FLS 155TG_S",P1352="FLS 155TG_Z","FLS 155TG_Z"),"")</f>
        <v/>
      </c>
      <c r="AP1352" s="161" t="str" cm="1">
        <f t="array" ref="AP1352">IFERROR(_xlfn.IFS(P1352="110/96/1 NY 66_FD_S","2500",P1352="110/96/1 NY 66_FD_Z","2500",P1352="22/20/1 NY 66_SD_S","2000",P1352="22/20/1 NY 66_SD_Z","2000",P1352="DC 204","2000",P1352="33/34/1 NY 66_SD_S","2000",P1352="33/34/1 NY 66_SD_Z","2000",P1352="44/34/1 NY 66_SD_S","4000",P1352="44/34/1 NY 66_SD_Z","4000",P1352="44/34/2 NY 66_SD","4000",P1352="AIY 705_S","7000",P1352="AIY 705_Z","7000",P1352="AJ 008_S","1000",P1352="AJ 008_Z","1000",P1352="AJ 013_S","1500",P1352="AJ 013_Z","1500",P1352="AJ 223_S","2500",P1352="AJ 223_Z","2500",P1352="DC 161","2000",P1352="DCY 217","2000",P1352="FLS 155TG_S","4000",P1352="FLS 155TG_Z","4000"),"")</f>
        <v/>
      </c>
      <c r="AQ1352" s="161" t="str" cm="1">
        <f t="array" ref="AQ1352">IFERROR(_xlfn.IFS(P1352="110/96/1 NY 66_FD_S","400",P1352="110/96/1 NY 66_FD_Z","400",P1352="22/20/1 NY 66_SD_S","200",P1352="22/20/1 NY 66_SD_Z","200",P1352="DC 204","NA",P1352="33/34/1 NY 66_SD_S","200",P1352="33/34/1 NY 66_SD_Z","200",P1352="44/34/1 NY 66_SD_S","200",P1352="44/34/1 NY 66_SD_Z","200",P1352="44/34/2 NY 66_SD","800",P1352="AIY 705_S","1000",P1352="AIY 705_Z","1000",P1352="AJ 008_S","200",P1352="AJ 008_Z","200",P1352="AJ 013_S","200",P1352="AJ 013_Z","200",P1352="AJ 223_S","350",P1352="AJ 223_Z","350",P1352="DC 161","NA",P1352="DCY 217","NA",P1352="FLS 155TG_S","800",P1352="FLS 155TG_Z","800"),"")</f>
        <v/>
      </c>
      <c r="AR1352" s="161"/>
    </row>
    <row r="1353" spans="1:44" ht="15" customHeight="1" x14ac:dyDescent="0.3">
      <c r="A1353" s="161" t="str">
        <f>GRN[[#This Row],[Yarn::LOT::TW2]]</f>
        <v>ACY 013::Z4661/72101::S::3352</v>
      </c>
      <c r="B1353" s="161">
        <f t="shared" si="197"/>
        <v>3352</v>
      </c>
      <c r="D1353" s="161" t="s">
        <v>43</v>
      </c>
      <c r="E1353" s="162">
        <v>44609</v>
      </c>
      <c r="F1353" s="162" t="s">
        <v>44</v>
      </c>
      <c r="G1353" s="162">
        <v>44609</v>
      </c>
      <c r="H1353" s="163" t="s">
        <v>500</v>
      </c>
      <c r="I1353" s="163" t="s">
        <v>46</v>
      </c>
      <c r="J1353" s="163" t="s">
        <v>47</v>
      </c>
      <c r="K1353" s="161" t="s">
        <v>48</v>
      </c>
      <c r="L1353" s="164" t="s">
        <v>1228</v>
      </c>
      <c r="M1353" s="161">
        <v>4501385329</v>
      </c>
      <c r="N1353" s="163" t="s">
        <v>50</v>
      </c>
      <c r="O1353" s="165">
        <v>5000000143</v>
      </c>
      <c r="P1353" s="161" t="s">
        <v>92</v>
      </c>
      <c r="Q1353" s="161" t="s">
        <v>58</v>
      </c>
      <c r="R1353" s="161" t="s">
        <v>93</v>
      </c>
      <c r="T1353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353" s="196" t="str">
        <f>IF(GRN[[#This Row],[Received By (Name)]]="","",_xlfn.CONCAT(GRN[[#This Row],[YARN ARTICLE]],"::",GRN[[#This Row],[LOT NUMBER]],"::",GRN[[#This Row],[Twist]],"::",GRN[[#This Row],[Column2]]))</f>
        <v>ACY 013::Z4661/72101::S::3352</v>
      </c>
      <c r="V1353" s="161">
        <v>9</v>
      </c>
      <c r="W1353" s="166">
        <v>81.69</v>
      </c>
      <c r="X1353" s="161" t="s">
        <v>54</v>
      </c>
      <c r="Y1353" s="167">
        <v>44609</v>
      </c>
      <c r="Z1353" s="168">
        <f t="shared" si="194"/>
        <v>0</v>
      </c>
      <c r="AA1353" s="190">
        <f t="shared" si="195"/>
        <v>1</v>
      </c>
      <c r="AF1353" s="167"/>
      <c r="AI1353" s="168" t="str">
        <f t="shared" si="196"/>
        <v/>
      </c>
      <c r="AJ1353" s="170">
        <f t="shared" si="191"/>
        <v>0</v>
      </c>
      <c r="AK1353" s="171">
        <f t="shared" si="192"/>
        <v>7</v>
      </c>
      <c r="AL1353" s="161" t="str">
        <f t="shared" si="193"/>
        <v>February</v>
      </c>
      <c r="AM1353" s="161" t="str">
        <f t="shared" si="189"/>
        <v>5000000143STRETCHLINEACY 01381.69</v>
      </c>
      <c r="AN1353" s="161" t="str">
        <f t="shared" si="190"/>
        <v>5000000143::Z4661/72101::ACY 013::LULULEMON::BULK::LVS</v>
      </c>
      <c r="AO1353" s="161" t="str" cm="1">
        <f t="array" ref="AO1353">IFERROR(_xlfn.IFS(P1353="110/96/1 NY 66_FD_S","110/96/1 NY 66_FD_S",P1353="110/96/1 NY 66_FD_Z","110/96/1 NY 66_FD_Z",P1353="22/20/1 NY 66_SD_S","22/20/1 NY 66_SD_S",P1353="22/20/1 NY 66_SD_Z","22/20/1 NY 66_SD_Z",P1353="DC 204","DC 204",P1353="33/34/1 NY 66_SD_S","33/34/1 NY 66_SD_S",P1353="33/34/1 NY 66_SD_Z","33/34/1 NY 66_SD_Z",P1353="44/34/1 NY 66_SD_S","44/34/1 NY 66_SD_S",P1353="44/34/1 NY 66_SD_Z","44/34/1 NY 66_SD_Z",P1353="44/34/2 NY 66_SD","44/34/2 NY 66_SD",P1353="AIY 705_S","AIY 705_S",P1353="AIY 705_Z","AIY 705_Z",P1353="AJ 008_S","AJ 008_S",P1353="AJ 008_Z","AJ 008_Z",P1353="AJ 013_S","AJ 013_S",P1353="AJ 013_Z","AJ 013_Z",P1353="AJ 223_S","AJ 223_S",P1353="AJ 223_Z","AJ 223_Z",P1353="DC 161","DC 161",P1353="DCY 217","DCY 217",P1353="FLS 155TG_S","FLS 155TG_S",P1353="FLS 155TG_Z","FLS 155TG_Z"),"")</f>
        <v/>
      </c>
      <c r="AP1353" s="161" t="str" cm="1">
        <f t="array" ref="AP1353">IFERROR(_xlfn.IFS(P1353="110/96/1 NY 66_FD_S","2500",P1353="110/96/1 NY 66_FD_Z","2500",P1353="22/20/1 NY 66_SD_S","2000",P1353="22/20/1 NY 66_SD_Z","2000",P1353="DC 204","2000",P1353="33/34/1 NY 66_SD_S","2000",P1353="33/34/1 NY 66_SD_Z","2000",P1353="44/34/1 NY 66_SD_S","4000",P1353="44/34/1 NY 66_SD_Z","4000",P1353="44/34/2 NY 66_SD","4000",P1353="AIY 705_S","7000",P1353="AIY 705_Z","7000",P1353="AJ 008_S","1000",P1353="AJ 008_Z","1000",P1353="AJ 013_S","1500",P1353="AJ 013_Z","1500",P1353="AJ 223_S","2500",P1353="AJ 223_Z","2500",P1353="DC 161","2000",P1353="DCY 217","2000",P1353="FLS 155TG_S","4000",P1353="FLS 155TG_Z","4000"),"")</f>
        <v/>
      </c>
      <c r="AQ1353" s="161" t="str" cm="1">
        <f t="array" ref="AQ1353">IFERROR(_xlfn.IFS(P1353="110/96/1 NY 66_FD_S","400",P1353="110/96/1 NY 66_FD_Z","400",P1353="22/20/1 NY 66_SD_S","200",P1353="22/20/1 NY 66_SD_Z","200",P1353="DC 204","NA",P1353="33/34/1 NY 66_SD_S","200",P1353="33/34/1 NY 66_SD_Z","200",P1353="44/34/1 NY 66_SD_S","200",P1353="44/34/1 NY 66_SD_Z","200",P1353="44/34/2 NY 66_SD","800",P1353="AIY 705_S","1000",P1353="AIY 705_Z","1000",P1353="AJ 008_S","200",P1353="AJ 008_Z","200",P1353="AJ 013_S","200",P1353="AJ 013_Z","200",P1353="AJ 223_S","350",P1353="AJ 223_Z","350",P1353="DC 161","NA",P1353="DCY 217","NA",P1353="FLS 155TG_S","800",P1353="FLS 155TG_Z","800"),"")</f>
        <v/>
      </c>
      <c r="AR1353" s="161"/>
    </row>
    <row r="1354" spans="1:44" ht="15" customHeight="1" x14ac:dyDescent="0.3">
      <c r="A1354" s="161" t="str">
        <f>GRN[[#This Row],[Yarn::LOT::TW2]]</f>
        <v>ACY 013::Z4661/72101::Z::3353</v>
      </c>
      <c r="B1354" s="161">
        <f t="shared" si="197"/>
        <v>3353</v>
      </c>
      <c r="D1354" s="161" t="s">
        <v>43</v>
      </c>
      <c r="E1354" s="162">
        <v>44609</v>
      </c>
      <c r="F1354" s="162" t="s">
        <v>44</v>
      </c>
      <c r="G1354" s="162">
        <v>44609</v>
      </c>
      <c r="H1354" s="163" t="s">
        <v>500</v>
      </c>
      <c r="I1354" s="163" t="s">
        <v>46</v>
      </c>
      <c r="J1354" s="163" t="s">
        <v>47</v>
      </c>
      <c r="K1354" s="161" t="s">
        <v>48</v>
      </c>
      <c r="L1354" s="164" t="s">
        <v>1228</v>
      </c>
      <c r="M1354" s="161">
        <v>4501385329</v>
      </c>
      <c r="N1354" s="163" t="s">
        <v>50</v>
      </c>
      <c r="O1354" s="165">
        <v>5000000317</v>
      </c>
      <c r="P1354" s="161" t="s">
        <v>92</v>
      </c>
      <c r="Q1354" s="161" t="s">
        <v>52</v>
      </c>
      <c r="R1354" s="161" t="s">
        <v>93</v>
      </c>
      <c r="T135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354" s="196" t="str">
        <f>IF(GRN[[#This Row],[Received By (Name)]]="","",_xlfn.CONCAT(GRN[[#This Row],[YARN ARTICLE]],"::",GRN[[#This Row],[LOT NUMBER]],"::",GRN[[#This Row],[Twist]],"::",GRN[[#This Row],[Column2]]))</f>
        <v>ACY 013::Z4661/72101::Z::3353</v>
      </c>
      <c r="V1354" s="161">
        <v>12</v>
      </c>
      <c r="W1354" s="166">
        <v>201.88</v>
      </c>
      <c r="X1354" s="161" t="s">
        <v>54</v>
      </c>
      <c r="Y1354" s="167">
        <v>44609</v>
      </c>
      <c r="Z1354" s="168">
        <f t="shared" si="194"/>
        <v>0</v>
      </c>
      <c r="AA1354" s="190">
        <f t="shared" si="195"/>
        <v>1</v>
      </c>
      <c r="AF1354" s="167"/>
      <c r="AI1354" s="168" t="str">
        <f t="shared" si="196"/>
        <v/>
      </c>
      <c r="AJ1354" s="170">
        <f t="shared" si="191"/>
        <v>0</v>
      </c>
      <c r="AK1354" s="171">
        <f t="shared" si="192"/>
        <v>7</v>
      </c>
      <c r="AL1354" s="161" t="str">
        <f t="shared" si="193"/>
        <v>February</v>
      </c>
      <c r="AM1354" s="161" t="str">
        <f t="shared" si="189"/>
        <v>5000000317STRETCHLINEACY 013201.88</v>
      </c>
      <c r="AN1354" s="161" t="str">
        <f t="shared" si="190"/>
        <v>5000000317::Z4661/72101::ACY 013::LULULEMON::BULK::LVS</v>
      </c>
      <c r="AO1354" s="161" t="str" cm="1">
        <f t="array" ref="AO1354">IFERROR(_xlfn.IFS(P1354="110/96/1 NY 66_FD_S","110/96/1 NY 66_FD_S",P1354="110/96/1 NY 66_FD_Z","110/96/1 NY 66_FD_Z",P1354="22/20/1 NY 66_SD_S","22/20/1 NY 66_SD_S",P1354="22/20/1 NY 66_SD_Z","22/20/1 NY 66_SD_Z",P1354="DC 204","DC 204",P1354="33/34/1 NY 66_SD_S","33/34/1 NY 66_SD_S",P1354="33/34/1 NY 66_SD_Z","33/34/1 NY 66_SD_Z",P1354="44/34/1 NY 66_SD_S","44/34/1 NY 66_SD_S",P1354="44/34/1 NY 66_SD_Z","44/34/1 NY 66_SD_Z",P1354="44/34/2 NY 66_SD","44/34/2 NY 66_SD",P1354="AIY 705_S","AIY 705_S",P1354="AIY 705_Z","AIY 705_Z",P1354="AJ 008_S","AJ 008_S",P1354="AJ 008_Z","AJ 008_Z",P1354="AJ 013_S","AJ 013_S",P1354="AJ 013_Z","AJ 013_Z",P1354="AJ 223_S","AJ 223_S",P1354="AJ 223_Z","AJ 223_Z",P1354="DC 161","DC 161",P1354="DCY 217","DCY 217",P1354="FLS 155TG_S","FLS 155TG_S",P1354="FLS 155TG_Z","FLS 155TG_Z"),"")</f>
        <v/>
      </c>
      <c r="AP1354" s="161" t="str" cm="1">
        <f t="array" ref="AP1354">IFERROR(_xlfn.IFS(P1354="110/96/1 NY 66_FD_S","2500",P1354="110/96/1 NY 66_FD_Z","2500",P1354="22/20/1 NY 66_SD_S","2000",P1354="22/20/1 NY 66_SD_Z","2000",P1354="DC 204","2000",P1354="33/34/1 NY 66_SD_S","2000",P1354="33/34/1 NY 66_SD_Z","2000",P1354="44/34/1 NY 66_SD_S","4000",P1354="44/34/1 NY 66_SD_Z","4000",P1354="44/34/2 NY 66_SD","4000",P1354="AIY 705_S","7000",P1354="AIY 705_Z","7000",P1354="AJ 008_S","1000",P1354="AJ 008_Z","1000",P1354="AJ 013_S","1500",P1354="AJ 013_Z","1500",P1354="AJ 223_S","2500",P1354="AJ 223_Z","2500",P1354="DC 161","2000",P1354="DCY 217","2000",P1354="FLS 155TG_S","4000",P1354="FLS 155TG_Z","4000"),"")</f>
        <v/>
      </c>
      <c r="AQ1354" s="161" t="str" cm="1">
        <f t="array" ref="AQ1354">IFERROR(_xlfn.IFS(P1354="110/96/1 NY 66_FD_S","400",P1354="110/96/1 NY 66_FD_Z","400",P1354="22/20/1 NY 66_SD_S","200",P1354="22/20/1 NY 66_SD_Z","200",P1354="DC 204","NA",P1354="33/34/1 NY 66_SD_S","200",P1354="33/34/1 NY 66_SD_Z","200",P1354="44/34/1 NY 66_SD_S","200",P1354="44/34/1 NY 66_SD_Z","200",P1354="44/34/2 NY 66_SD","800",P1354="AIY 705_S","1000",P1354="AIY 705_Z","1000",P1354="AJ 008_S","200",P1354="AJ 008_Z","200",P1354="AJ 013_S","200",P1354="AJ 013_Z","200",P1354="AJ 223_S","350",P1354="AJ 223_Z","350",P1354="DC 161","NA",P1354="DCY 217","NA",P1354="FLS 155TG_S","800",P1354="FLS 155TG_Z","800"),"")</f>
        <v/>
      </c>
      <c r="AR1354" s="161"/>
    </row>
    <row r="1355" spans="1:44" ht="15" customHeight="1" x14ac:dyDescent="0.3">
      <c r="A1355" s="161" t="str">
        <f>GRN[[#This Row],[Yarn::LOT::TW2]]</f>
        <v>ACY 008::Z2681/74431::S::3354</v>
      </c>
      <c r="B1355" s="161">
        <f t="shared" si="197"/>
        <v>3354</v>
      </c>
      <c r="D1355" s="161" t="s">
        <v>43</v>
      </c>
      <c r="E1355" s="162">
        <v>44609</v>
      </c>
      <c r="F1355" s="162" t="s">
        <v>44</v>
      </c>
      <c r="G1355" s="162">
        <v>44609</v>
      </c>
      <c r="H1355" s="163" t="s">
        <v>500</v>
      </c>
      <c r="I1355" s="163" t="s">
        <v>46</v>
      </c>
      <c r="J1355" s="163" t="s">
        <v>47</v>
      </c>
      <c r="K1355" s="161" t="s">
        <v>48</v>
      </c>
      <c r="L1355" s="164" t="s">
        <v>1228</v>
      </c>
      <c r="M1355" s="161">
        <v>4501385329</v>
      </c>
      <c r="N1355" s="163" t="s">
        <v>50</v>
      </c>
      <c r="O1355" s="165">
        <v>5000000141</v>
      </c>
      <c r="P1355" s="161" t="s">
        <v>51</v>
      </c>
      <c r="Q1355" s="161" t="s">
        <v>58</v>
      </c>
      <c r="R1355" s="161" t="s">
        <v>53</v>
      </c>
      <c r="T1355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355" s="196" t="str">
        <f>IF(GRN[[#This Row],[Received By (Name)]]="","",_xlfn.CONCAT(GRN[[#This Row],[YARN ARTICLE]],"::",GRN[[#This Row],[LOT NUMBER]],"::",GRN[[#This Row],[Twist]],"::",GRN[[#This Row],[Column2]]))</f>
        <v>ACY 008::Z2681/74431::S::3354</v>
      </c>
      <c r="V1355" s="161">
        <v>7</v>
      </c>
      <c r="W1355" s="166">
        <v>101.18</v>
      </c>
      <c r="X1355" s="161" t="s">
        <v>54</v>
      </c>
      <c r="Y1355" s="167">
        <v>44609</v>
      </c>
      <c r="Z1355" s="168">
        <f t="shared" si="194"/>
        <v>0</v>
      </c>
      <c r="AA1355" s="190">
        <f t="shared" si="195"/>
        <v>1</v>
      </c>
      <c r="AF1355" s="167"/>
      <c r="AI1355" s="168" t="str">
        <f t="shared" si="196"/>
        <v/>
      </c>
      <c r="AJ1355" s="170">
        <f t="shared" si="191"/>
        <v>0</v>
      </c>
      <c r="AK1355" s="171">
        <f t="shared" si="192"/>
        <v>7</v>
      </c>
      <c r="AL1355" s="161" t="str">
        <f t="shared" si="193"/>
        <v>February</v>
      </c>
      <c r="AM1355" s="161" t="str">
        <f t="shared" si="189"/>
        <v>5000000141STRETCHLINEACY 008101.18</v>
      </c>
      <c r="AN1355" s="161" t="str">
        <f t="shared" si="190"/>
        <v>5000000141::Z2681/74431::ACY 008::LULULEMON::BULK::LVS</v>
      </c>
      <c r="AO1355" s="161" t="str" cm="1">
        <f t="array" ref="AO1355">IFERROR(_xlfn.IFS(P1355="110/96/1 NY 66_FD_S","110/96/1 NY 66_FD_S",P1355="110/96/1 NY 66_FD_Z","110/96/1 NY 66_FD_Z",P1355="22/20/1 NY 66_SD_S","22/20/1 NY 66_SD_S",P1355="22/20/1 NY 66_SD_Z","22/20/1 NY 66_SD_Z",P1355="DC 204","DC 204",P1355="33/34/1 NY 66_SD_S","33/34/1 NY 66_SD_S",P1355="33/34/1 NY 66_SD_Z","33/34/1 NY 66_SD_Z",P1355="44/34/1 NY 66_SD_S","44/34/1 NY 66_SD_S",P1355="44/34/1 NY 66_SD_Z","44/34/1 NY 66_SD_Z",P1355="44/34/2 NY 66_SD","44/34/2 NY 66_SD",P1355="AIY 705_S","AIY 705_S",P1355="AIY 705_Z","AIY 705_Z",P1355="AJ 008_S","AJ 008_S",P1355="AJ 008_Z","AJ 008_Z",P1355="AJ 013_S","AJ 013_S",P1355="AJ 013_Z","AJ 013_Z",P1355="AJ 223_S","AJ 223_S",P1355="AJ 223_Z","AJ 223_Z",P1355="DC 161","DC 161",P1355="DCY 217","DCY 217",P1355="FLS 155TG_S","FLS 155TG_S",P1355="FLS 155TG_Z","FLS 155TG_Z"),"")</f>
        <v/>
      </c>
      <c r="AP1355" s="161" t="str" cm="1">
        <f t="array" ref="AP1355">IFERROR(_xlfn.IFS(P1355="110/96/1 NY 66_FD_S","2500",P1355="110/96/1 NY 66_FD_Z","2500",P1355="22/20/1 NY 66_SD_S","2000",P1355="22/20/1 NY 66_SD_Z","2000",P1355="DC 204","2000",P1355="33/34/1 NY 66_SD_S","2000",P1355="33/34/1 NY 66_SD_Z","2000",P1355="44/34/1 NY 66_SD_S","4000",P1355="44/34/1 NY 66_SD_Z","4000",P1355="44/34/2 NY 66_SD","4000",P1355="AIY 705_S","7000",P1355="AIY 705_Z","7000",P1355="AJ 008_S","1000",P1355="AJ 008_Z","1000",P1355="AJ 013_S","1500",P1355="AJ 013_Z","1500",P1355="AJ 223_S","2500",P1355="AJ 223_Z","2500",P1355="DC 161","2000",P1355="DCY 217","2000",P1355="FLS 155TG_S","4000",P1355="FLS 155TG_Z","4000"),"")</f>
        <v/>
      </c>
      <c r="AQ1355" s="161" t="str" cm="1">
        <f t="array" ref="AQ1355">IFERROR(_xlfn.IFS(P1355="110/96/1 NY 66_FD_S","400",P1355="110/96/1 NY 66_FD_Z","400",P1355="22/20/1 NY 66_SD_S","200",P1355="22/20/1 NY 66_SD_Z","200",P1355="DC 204","NA",P1355="33/34/1 NY 66_SD_S","200",P1355="33/34/1 NY 66_SD_Z","200",P1355="44/34/1 NY 66_SD_S","200",P1355="44/34/1 NY 66_SD_Z","200",P1355="44/34/2 NY 66_SD","800",P1355="AIY 705_S","1000",P1355="AIY 705_Z","1000",P1355="AJ 008_S","200",P1355="AJ 008_Z","200",P1355="AJ 013_S","200",P1355="AJ 013_Z","200",P1355="AJ 223_S","350",P1355="AJ 223_Z","350",P1355="DC 161","NA",P1355="DCY 217","NA",P1355="FLS 155TG_S","800",P1355="FLS 155TG_Z","800"),"")</f>
        <v/>
      </c>
      <c r="AR1355" s="161"/>
    </row>
    <row r="1356" spans="1:44" ht="15" customHeight="1" x14ac:dyDescent="0.3">
      <c r="A1356" s="161" t="str">
        <f>GRN[[#This Row],[Yarn::LOT::TW2]]</f>
        <v>ACY 008::Z2681/74431::Z::3355</v>
      </c>
      <c r="B1356" s="161">
        <f t="shared" si="197"/>
        <v>3355</v>
      </c>
      <c r="D1356" s="161" t="s">
        <v>43</v>
      </c>
      <c r="E1356" s="162">
        <v>44609</v>
      </c>
      <c r="F1356" s="162" t="s">
        <v>44</v>
      </c>
      <c r="G1356" s="162">
        <v>44609</v>
      </c>
      <c r="H1356" s="163" t="s">
        <v>500</v>
      </c>
      <c r="I1356" s="163" t="s">
        <v>46</v>
      </c>
      <c r="J1356" s="163" t="s">
        <v>47</v>
      </c>
      <c r="K1356" s="161" t="s">
        <v>48</v>
      </c>
      <c r="L1356" s="164" t="s">
        <v>1228</v>
      </c>
      <c r="M1356" s="161">
        <v>4501385329</v>
      </c>
      <c r="N1356" s="163" t="s">
        <v>50</v>
      </c>
      <c r="O1356" s="165">
        <v>5000000142</v>
      </c>
      <c r="P1356" s="161" t="s">
        <v>51</v>
      </c>
      <c r="Q1356" s="161" t="s">
        <v>52</v>
      </c>
      <c r="R1356" s="161" t="s">
        <v>53</v>
      </c>
      <c r="T1356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356" s="196" t="str">
        <f>IF(GRN[[#This Row],[Received By (Name)]]="","",_xlfn.CONCAT(GRN[[#This Row],[YARN ARTICLE]],"::",GRN[[#This Row],[LOT NUMBER]],"::",GRN[[#This Row],[Twist]],"::",GRN[[#This Row],[Column2]]))</f>
        <v>ACY 008::Z2681/74431::Z::3355</v>
      </c>
      <c r="V1356" s="161">
        <v>8</v>
      </c>
      <c r="W1356" s="166">
        <v>101.24</v>
      </c>
      <c r="X1356" s="161" t="s">
        <v>54</v>
      </c>
      <c r="Y1356" s="167">
        <v>44609</v>
      </c>
      <c r="Z1356" s="168">
        <f t="shared" si="194"/>
        <v>0</v>
      </c>
      <c r="AA1356" s="190">
        <f t="shared" si="195"/>
        <v>1</v>
      </c>
      <c r="AF1356" s="167"/>
      <c r="AI1356" s="168" t="str">
        <f t="shared" si="196"/>
        <v/>
      </c>
      <c r="AJ1356" s="170">
        <f t="shared" si="191"/>
        <v>0</v>
      </c>
      <c r="AK1356" s="171">
        <f t="shared" si="192"/>
        <v>7</v>
      </c>
      <c r="AL1356" s="161" t="str">
        <f t="shared" si="193"/>
        <v>February</v>
      </c>
      <c r="AM1356" s="161" t="str">
        <f t="shared" si="189"/>
        <v>5000000142STRETCHLINEACY 008101.24</v>
      </c>
      <c r="AN1356" s="161" t="str">
        <f t="shared" si="190"/>
        <v>5000000142::Z2681/74431::ACY 008::LULULEMON::BULK::LVS</v>
      </c>
      <c r="AO1356" s="161" t="str" cm="1">
        <f t="array" ref="AO1356">IFERROR(_xlfn.IFS(P1356="110/96/1 NY 66_FD_S","110/96/1 NY 66_FD_S",P1356="110/96/1 NY 66_FD_Z","110/96/1 NY 66_FD_Z",P1356="22/20/1 NY 66_SD_S","22/20/1 NY 66_SD_S",P1356="22/20/1 NY 66_SD_Z","22/20/1 NY 66_SD_Z",P1356="DC 204","DC 204",P1356="33/34/1 NY 66_SD_S","33/34/1 NY 66_SD_S",P1356="33/34/1 NY 66_SD_Z","33/34/1 NY 66_SD_Z",P1356="44/34/1 NY 66_SD_S","44/34/1 NY 66_SD_S",P1356="44/34/1 NY 66_SD_Z","44/34/1 NY 66_SD_Z",P1356="44/34/2 NY 66_SD","44/34/2 NY 66_SD",P1356="AIY 705_S","AIY 705_S",P1356="AIY 705_Z","AIY 705_Z",P1356="AJ 008_S","AJ 008_S",P1356="AJ 008_Z","AJ 008_Z",P1356="AJ 013_S","AJ 013_S",P1356="AJ 013_Z","AJ 013_Z",P1356="AJ 223_S","AJ 223_S",P1356="AJ 223_Z","AJ 223_Z",P1356="DC 161","DC 161",P1356="DCY 217","DCY 217",P1356="FLS 155TG_S","FLS 155TG_S",P1356="FLS 155TG_Z","FLS 155TG_Z"),"")</f>
        <v/>
      </c>
      <c r="AP1356" s="161" t="str" cm="1">
        <f t="array" ref="AP1356">IFERROR(_xlfn.IFS(P1356="110/96/1 NY 66_FD_S","2500",P1356="110/96/1 NY 66_FD_Z","2500",P1356="22/20/1 NY 66_SD_S","2000",P1356="22/20/1 NY 66_SD_Z","2000",P1356="DC 204","2000",P1356="33/34/1 NY 66_SD_S","2000",P1356="33/34/1 NY 66_SD_Z","2000",P1356="44/34/1 NY 66_SD_S","4000",P1356="44/34/1 NY 66_SD_Z","4000",P1356="44/34/2 NY 66_SD","4000",P1356="AIY 705_S","7000",P1356="AIY 705_Z","7000",P1356="AJ 008_S","1000",P1356="AJ 008_Z","1000",P1356="AJ 013_S","1500",P1356="AJ 013_Z","1500",P1356="AJ 223_S","2500",P1356="AJ 223_Z","2500",P1356="DC 161","2000",P1356="DCY 217","2000",P1356="FLS 155TG_S","4000",P1356="FLS 155TG_Z","4000"),"")</f>
        <v/>
      </c>
      <c r="AQ1356" s="161" t="str" cm="1">
        <f t="array" ref="AQ1356">IFERROR(_xlfn.IFS(P1356="110/96/1 NY 66_FD_S","400",P1356="110/96/1 NY 66_FD_Z","400",P1356="22/20/1 NY 66_SD_S","200",P1356="22/20/1 NY 66_SD_Z","200",P1356="DC 204","NA",P1356="33/34/1 NY 66_SD_S","200",P1356="33/34/1 NY 66_SD_Z","200",P1356="44/34/1 NY 66_SD_S","200",P1356="44/34/1 NY 66_SD_Z","200",P1356="44/34/2 NY 66_SD","800",P1356="AIY 705_S","1000",P1356="AIY 705_Z","1000",P1356="AJ 008_S","200",P1356="AJ 008_Z","200",P1356="AJ 013_S","200",P1356="AJ 013_Z","200",P1356="AJ 223_S","350",P1356="AJ 223_Z","350",P1356="DC 161","NA",P1356="DCY 217","NA",P1356="FLS 155TG_S","800",P1356="FLS 155TG_Z","800"),"")</f>
        <v/>
      </c>
      <c r="AR1356" s="161"/>
    </row>
    <row r="1357" spans="1:44" ht="15" customHeight="1" x14ac:dyDescent="0.3">
      <c r="A1357" s="161" t="str">
        <f>GRN[[#This Row],[Yarn::LOT::TW2]]</f>
        <v>SCY 1193 (SCY 866)::Z2233/D3109::S::3356</v>
      </c>
      <c r="B1357" s="161">
        <f t="shared" si="197"/>
        <v>3356</v>
      </c>
      <c r="D1357" s="161" t="s">
        <v>223</v>
      </c>
      <c r="E1357" s="162">
        <v>44609</v>
      </c>
      <c r="F1357" s="162" t="s">
        <v>44</v>
      </c>
      <c r="G1357" s="162">
        <v>44609</v>
      </c>
      <c r="H1357" s="163" t="s">
        <v>80</v>
      </c>
      <c r="I1357" s="163" t="s">
        <v>46</v>
      </c>
      <c r="J1357" s="163" t="s">
        <v>47</v>
      </c>
      <c r="K1357" s="161" t="s">
        <v>48</v>
      </c>
      <c r="L1357" s="164" t="s">
        <v>1229</v>
      </c>
      <c r="M1357" s="161">
        <v>4501398238</v>
      </c>
      <c r="N1357" s="163" t="s">
        <v>56</v>
      </c>
      <c r="O1357" s="165">
        <v>5000002450</v>
      </c>
      <c r="P1357" s="161" t="s">
        <v>803</v>
      </c>
      <c r="Q1357" s="161" t="s">
        <v>58</v>
      </c>
      <c r="R1357" s="161" t="s">
        <v>804</v>
      </c>
      <c r="S1357" s="161" t="s">
        <v>807</v>
      </c>
      <c r="T1357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357" s="196" t="str">
        <f>IF(GRN[[#This Row],[Received By (Name)]]="","",_xlfn.CONCAT(GRN[[#This Row],[YARN ARTICLE]],"::",GRN[[#This Row],[LOT NUMBER]],"::",GRN[[#This Row],[Twist]],"::",GRN[[#This Row],[Column2]]))</f>
        <v>SCY 1193 (SCY 866)::Z2233/D3109::S::3356</v>
      </c>
      <c r="V1357" s="161">
        <v>27</v>
      </c>
      <c r="W1357" s="166">
        <v>231.61</v>
      </c>
      <c r="X1357" s="161" t="s">
        <v>54</v>
      </c>
      <c r="Y1357" s="167">
        <v>44613</v>
      </c>
      <c r="Z1357" s="168">
        <f t="shared" si="194"/>
        <v>-4</v>
      </c>
      <c r="AA1357" s="190">
        <f t="shared" si="195"/>
        <v>0</v>
      </c>
      <c r="AB1357" s="161" t="s">
        <v>282</v>
      </c>
      <c r="AF1357" s="167">
        <v>44609</v>
      </c>
      <c r="AG1357" s="167">
        <v>44613</v>
      </c>
      <c r="AH1357" s="167">
        <v>44613</v>
      </c>
      <c r="AI1357" s="168">
        <f t="shared" si="196"/>
        <v>-4</v>
      </c>
      <c r="AJ1357" s="170">
        <f t="shared" si="191"/>
        <v>0</v>
      </c>
      <c r="AK1357" s="171">
        <f t="shared" si="192"/>
        <v>7</v>
      </c>
      <c r="AL1357" s="161" t="str">
        <f t="shared" si="193"/>
        <v>February</v>
      </c>
      <c r="AM1357" s="161" t="str">
        <f t="shared" si="189"/>
        <v>5000002450STRETCHLINESCY 1193 (SCY 866)231.61</v>
      </c>
      <c r="AN1357" s="161" t="str">
        <f t="shared" si="190"/>
        <v>5000002450::Z2233/D3109::SCY 1193 (SCY 866)::ATHLETA::BULK::LVS</v>
      </c>
      <c r="AO1357" s="161" t="str" cm="1">
        <f t="array" ref="AO1357">IFERROR(_xlfn.IFS(P1357="110/96/1 NY 66_FD_S","110/96/1 NY 66_FD_S",P1357="110/96/1 NY 66_FD_Z","110/96/1 NY 66_FD_Z",P1357="22/20/1 NY 66_SD_S","22/20/1 NY 66_SD_S",P1357="22/20/1 NY 66_SD_Z","22/20/1 NY 66_SD_Z",P1357="DC 204","DC 204",P1357="33/34/1 NY 66_SD_S","33/34/1 NY 66_SD_S",P1357="33/34/1 NY 66_SD_Z","33/34/1 NY 66_SD_Z",P1357="44/34/1 NY 66_SD_S","44/34/1 NY 66_SD_S",P1357="44/34/1 NY 66_SD_Z","44/34/1 NY 66_SD_Z",P1357="44/34/2 NY 66_SD","44/34/2 NY 66_SD",P1357="AIY 705_S","AIY 705_S",P1357="AIY 705_Z","AIY 705_Z",P1357="AJ 008_S","AJ 008_S",P1357="AJ 008_Z","AJ 008_Z",P1357="AJ 013_S","AJ 013_S",P1357="AJ 013_Z","AJ 013_Z",P1357="AJ 223_S","AJ 223_S",P1357="AJ 223_Z","AJ 223_Z",P1357="DC 161","DC 161",P1357="DCY 217","DCY 217",P1357="FLS 155TG_S","FLS 155TG_S",P1357="FLS 155TG_Z","FLS 155TG_Z"),"")</f>
        <v/>
      </c>
      <c r="AP1357" s="161" t="str" cm="1">
        <f t="array" ref="AP1357">IFERROR(_xlfn.IFS(P1357="110/96/1 NY 66_FD_S","2500",P1357="110/96/1 NY 66_FD_Z","2500",P1357="22/20/1 NY 66_SD_S","2000",P1357="22/20/1 NY 66_SD_Z","2000",P1357="DC 204","2000",P1357="33/34/1 NY 66_SD_S","2000",P1357="33/34/1 NY 66_SD_Z","2000",P1357="44/34/1 NY 66_SD_S","4000",P1357="44/34/1 NY 66_SD_Z","4000",P1357="44/34/2 NY 66_SD","4000",P1357="AIY 705_S","7000",P1357="AIY 705_Z","7000",P1357="AJ 008_S","1000",P1357="AJ 008_Z","1000",P1357="AJ 013_S","1500",P1357="AJ 013_Z","1500",P1357="AJ 223_S","2500",P1357="AJ 223_Z","2500",P1357="DC 161","2000",P1357="DCY 217","2000",P1357="FLS 155TG_S","4000",P1357="FLS 155TG_Z","4000"),"")</f>
        <v/>
      </c>
      <c r="AQ1357" s="161" t="str" cm="1">
        <f t="array" ref="AQ1357">IFERROR(_xlfn.IFS(P1357="110/96/1 NY 66_FD_S","400",P1357="110/96/1 NY 66_FD_Z","400",P1357="22/20/1 NY 66_SD_S","200",P1357="22/20/1 NY 66_SD_Z","200",P1357="DC 204","NA",P1357="33/34/1 NY 66_SD_S","200",P1357="33/34/1 NY 66_SD_Z","200",P1357="44/34/1 NY 66_SD_S","200",P1357="44/34/1 NY 66_SD_Z","200",P1357="44/34/2 NY 66_SD","800",P1357="AIY 705_S","1000",P1357="AIY 705_Z","1000",P1357="AJ 008_S","200",P1357="AJ 008_Z","200",P1357="AJ 013_S","200",P1357="AJ 013_Z","200",P1357="AJ 223_S","350",P1357="AJ 223_Z","350",P1357="DC 161","NA",P1357="DCY 217","NA",P1357="FLS 155TG_S","800",P1357="FLS 155TG_Z","800"),"")</f>
        <v/>
      </c>
      <c r="AR1357" s="161"/>
    </row>
    <row r="1358" spans="1:44" ht="15" customHeight="1" x14ac:dyDescent="0.3">
      <c r="A1358" s="161" t="str">
        <f>GRN[[#This Row],[Yarn::LOT::TW2]]</f>
        <v>SCY 1193 (SCY 866)::Z2233/D3109::Z::3357</v>
      </c>
      <c r="B1358" s="161">
        <f t="shared" si="197"/>
        <v>3357</v>
      </c>
      <c r="D1358" s="161" t="s">
        <v>223</v>
      </c>
      <c r="E1358" s="162">
        <v>44609</v>
      </c>
      <c r="F1358" s="162" t="s">
        <v>44</v>
      </c>
      <c r="G1358" s="162">
        <v>44609</v>
      </c>
      <c r="H1358" s="163" t="s">
        <v>80</v>
      </c>
      <c r="I1358" s="163" t="s">
        <v>46</v>
      </c>
      <c r="J1358" s="163" t="s">
        <v>47</v>
      </c>
      <c r="K1358" s="161" t="s">
        <v>48</v>
      </c>
      <c r="L1358" s="164" t="s">
        <v>1229</v>
      </c>
      <c r="M1358" s="161">
        <v>4501398238</v>
      </c>
      <c r="N1358" s="163" t="s">
        <v>56</v>
      </c>
      <c r="O1358" s="165">
        <v>5000002451</v>
      </c>
      <c r="P1358" s="161" t="s">
        <v>803</v>
      </c>
      <c r="Q1358" s="161" t="s">
        <v>52</v>
      </c>
      <c r="R1358" s="161" t="s">
        <v>804</v>
      </c>
      <c r="S1358" s="161" t="s">
        <v>807</v>
      </c>
      <c r="T1358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358" s="196" t="str">
        <f>IF(GRN[[#This Row],[Received By (Name)]]="","",_xlfn.CONCAT(GRN[[#This Row],[YARN ARTICLE]],"::",GRN[[#This Row],[LOT NUMBER]],"::",GRN[[#This Row],[Twist]],"::",GRN[[#This Row],[Column2]]))</f>
        <v>SCY 1193 (SCY 866)::Z2233/D3109::Z::3357</v>
      </c>
      <c r="V1358" s="161">
        <v>13</v>
      </c>
      <c r="W1358" s="166">
        <v>103.43</v>
      </c>
      <c r="X1358" s="161" t="s">
        <v>54</v>
      </c>
      <c r="Y1358" s="167">
        <v>44613</v>
      </c>
      <c r="Z1358" s="168">
        <f t="shared" si="194"/>
        <v>-4</v>
      </c>
      <c r="AA1358" s="190">
        <f t="shared" si="195"/>
        <v>0</v>
      </c>
      <c r="AB1358" s="161" t="s">
        <v>282</v>
      </c>
      <c r="AF1358" s="167">
        <v>44609</v>
      </c>
      <c r="AG1358" s="167">
        <v>44613</v>
      </c>
      <c r="AH1358" s="167">
        <v>44613</v>
      </c>
      <c r="AI1358" s="168">
        <f t="shared" si="196"/>
        <v>-4</v>
      </c>
      <c r="AJ1358" s="170">
        <f t="shared" si="191"/>
        <v>0</v>
      </c>
      <c r="AK1358" s="171">
        <f t="shared" si="192"/>
        <v>7</v>
      </c>
      <c r="AL1358" s="161" t="str">
        <f t="shared" si="193"/>
        <v>February</v>
      </c>
      <c r="AM1358" s="161" t="str">
        <f t="shared" si="189"/>
        <v>5000002451STRETCHLINESCY 1193 (SCY 866)103.43</v>
      </c>
      <c r="AN1358" s="161" t="str">
        <f t="shared" si="190"/>
        <v>5000002451::Z2233/D3109::SCY 1193 (SCY 866)::ATHLETA::BULK::LVS</v>
      </c>
      <c r="AO1358" s="161" t="str" cm="1">
        <f t="array" ref="AO1358">IFERROR(_xlfn.IFS(P1358="110/96/1 NY 66_FD_S","110/96/1 NY 66_FD_S",P1358="110/96/1 NY 66_FD_Z","110/96/1 NY 66_FD_Z",P1358="22/20/1 NY 66_SD_S","22/20/1 NY 66_SD_S",P1358="22/20/1 NY 66_SD_Z","22/20/1 NY 66_SD_Z",P1358="DC 204","DC 204",P1358="33/34/1 NY 66_SD_S","33/34/1 NY 66_SD_S",P1358="33/34/1 NY 66_SD_Z","33/34/1 NY 66_SD_Z",P1358="44/34/1 NY 66_SD_S","44/34/1 NY 66_SD_S",P1358="44/34/1 NY 66_SD_Z","44/34/1 NY 66_SD_Z",P1358="44/34/2 NY 66_SD","44/34/2 NY 66_SD",P1358="AIY 705_S","AIY 705_S",P1358="AIY 705_Z","AIY 705_Z",P1358="AJ 008_S","AJ 008_S",P1358="AJ 008_Z","AJ 008_Z",P1358="AJ 013_S","AJ 013_S",P1358="AJ 013_Z","AJ 013_Z",P1358="AJ 223_S","AJ 223_S",P1358="AJ 223_Z","AJ 223_Z",P1358="DC 161","DC 161",P1358="DCY 217","DCY 217",P1358="FLS 155TG_S","FLS 155TG_S",P1358="FLS 155TG_Z","FLS 155TG_Z"),"")</f>
        <v/>
      </c>
      <c r="AP1358" s="161" t="str" cm="1">
        <f t="array" ref="AP1358">IFERROR(_xlfn.IFS(P1358="110/96/1 NY 66_FD_S","2500",P1358="110/96/1 NY 66_FD_Z","2500",P1358="22/20/1 NY 66_SD_S","2000",P1358="22/20/1 NY 66_SD_Z","2000",P1358="DC 204","2000",P1358="33/34/1 NY 66_SD_S","2000",P1358="33/34/1 NY 66_SD_Z","2000",P1358="44/34/1 NY 66_SD_S","4000",P1358="44/34/1 NY 66_SD_Z","4000",P1358="44/34/2 NY 66_SD","4000",P1358="AIY 705_S","7000",P1358="AIY 705_Z","7000",P1358="AJ 008_S","1000",P1358="AJ 008_Z","1000",P1358="AJ 013_S","1500",P1358="AJ 013_Z","1500",P1358="AJ 223_S","2500",P1358="AJ 223_Z","2500",P1358="DC 161","2000",P1358="DCY 217","2000",P1358="FLS 155TG_S","4000",P1358="FLS 155TG_Z","4000"),"")</f>
        <v/>
      </c>
      <c r="AQ1358" s="161" t="str" cm="1">
        <f t="array" ref="AQ1358">IFERROR(_xlfn.IFS(P1358="110/96/1 NY 66_FD_S","400",P1358="110/96/1 NY 66_FD_Z","400",P1358="22/20/1 NY 66_SD_S","200",P1358="22/20/1 NY 66_SD_Z","200",P1358="DC 204","NA",P1358="33/34/1 NY 66_SD_S","200",P1358="33/34/1 NY 66_SD_Z","200",P1358="44/34/1 NY 66_SD_S","200",P1358="44/34/1 NY 66_SD_Z","200",P1358="44/34/2 NY 66_SD","800",P1358="AIY 705_S","1000",P1358="AIY 705_Z","1000",P1358="AJ 008_S","200",P1358="AJ 008_Z","200",P1358="AJ 013_S","200",P1358="AJ 013_Z","200",P1358="AJ 223_S","350",P1358="AJ 223_Z","350",P1358="DC 161","NA",P1358="DCY 217","NA",P1358="FLS 155TG_S","800",P1358="FLS 155TG_Z","800"),"")</f>
        <v/>
      </c>
      <c r="AR1358" s="161"/>
    </row>
    <row r="1359" spans="1:44" ht="15" customHeight="1" x14ac:dyDescent="0.3">
      <c r="A1359" s="161" t="str">
        <f>GRN[[#This Row],[Yarn::LOT::TW2]]</f>
        <v>SCY 1193 (SCY 866)::Z2233/D3109::S::3358</v>
      </c>
      <c r="B1359" s="161">
        <f t="shared" si="197"/>
        <v>3358</v>
      </c>
      <c r="D1359" s="161" t="s">
        <v>223</v>
      </c>
      <c r="E1359" s="162">
        <v>44609</v>
      </c>
      <c r="F1359" s="161" t="s">
        <v>1226</v>
      </c>
      <c r="G1359" s="162">
        <v>44609</v>
      </c>
      <c r="H1359" s="163" t="s">
        <v>1230</v>
      </c>
      <c r="I1359" s="163" t="s">
        <v>46</v>
      </c>
      <c r="J1359" s="163" t="s">
        <v>47</v>
      </c>
      <c r="K1359" s="161" t="s">
        <v>48</v>
      </c>
      <c r="L1359" s="164" t="s">
        <v>1231</v>
      </c>
      <c r="M1359" s="161">
        <v>4501398238</v>
      </c>
      <c r="N1359" s="163" t="s">
        <v>56</v>
      </c>
      <c r="O1359" s="165">
        <v>5000002450</v>
      </c>
      <c r="P1359" s="161" t="s">
        <v>803</v>
      </c>
      <c r="Q1359" s="161" t="s">
        <v>58</v>
      </c>
      <c r="R1359" s="161" t="s">
        <v>804</v>
      </c>
      <c r="S1359" s="161" t="s">
        <v>807</v>
      </c>
      <c r="T135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359" s="196" t="str">
        <f>IF(GRN[[#This Row],[Received By (Name)]]="","",_xlfn.CONCAT(GRN[[#This Row],[YARN ARTICLE]],"::",GRN[[#This Row],[LOT NUMBER]],"::",GRN[[#This Row],[Twist]],"::",GRN[[#This Row],[Column2]]))</f>
        <v>SCY 1193 (SCY 866)::Z2233/D3109::S::3358</v>
      </c>
      <c r="V1359" s="161">
        <v>2</v>
      </c>
      <c r="W1359" s="166">
        <v>10.28</v>
      </c>
      <c r="X1359" s="161" t="s">
        <v>54</v>
      </c>
      <c r="Y1359" s="167">
        <v>44613</v>
      </c>
      <c r="Z1359" s="168">
        <f t="shared" si="194"/>
        <v>-4</v>
      </c>
      <c r="AA1359" s="190">
        <f t="shared" si="195"/>
        <v>0</v>
      </c>
      <c r="AB1359" s="161" t="s">
        <v>282</v>
      </c>
      <c r="AF1359" s="167">
        <v>44609</v>
      </c>
      <c r="AG1359" s="167">
        <v>44613</v>
      </c>
      <c r="AH1359" s="167">
        <v>44613</v>
      </c>
      <c r="AI1359" s="168">
        <f t="shared" si="196"/>
        <v>-4</v>
      </c>
      <c r="AJ1359" s="170">
        <f t="shared" si="191"/>
        <v>0</v>
      </c>
      <c r="AK1359" s="171">
        <f t="shared" si="192"/>
        <v>7</v>
      </c>
      <c r="AL1359" s="161" t="str">
        <f t="shared" si="193"/>
        <v>February</v>
      </c>
      <c r="AM1359" s="161" t="str">
        <f t="shared" si="189"/>
        <v>5000002450STRETCHLINESCY 1193 (SCY 866)10.28</v>
      </c>
      <c r="AN1359" s="161" t="str">
        <f t="shared" si="190"/>
        <v>5000002450::Z2233/D3109::SCY 1193 (SCY 866)::ATHLETA::BULK::LVS</v>
      </c>
      <c r="AO1359" s="161" t="str" cm="1">
        <f t="array" ref="AO1359">IFERROR(_xlfn.IFS(P1359="110/96/1 NY 66_FD_S","110/96/1 NY 66_FD_S",P1359="110/96/1 NY 66_FD_Z","110/96/1 NY 66_FD_Z",P1359="22/20/1 NY 66_SD_S","22/20/1 NY 66_SD_S",P1359="22/20/1 NY 66_SD_Z","22/20/1 NY 66_SD_Z",P1359="DC 204","DC 204",P1359="33/34/1 NY 66_SD_S","33/34/1 NY 66_SD_S",P1359="33/34/1 NY 66_SD_Z","33/34/1 NY 66_SD_Z",P1359="44/34/1 NY 66_SD_S","44/34/1 NY 66_SD_S",P1359="44/34/1 NY 66_SD_Z","44/34/1 NY 66_SD_Z",P1359="44/34/2 NY 66_SD","44/34/2 NY 66_SD",P1359="AIY 705_S","AIY 705_S",P1359="AIY 705_Z","AIY 705_Z",P1359="AJ 008_S","AJ 008_S",P1359="AJ 008_Z","AJ 008_Z",P1359="AJ 013_S","AJ 013_S",P1359="AJ 013_Z","AJ 013_Z",P1359="AJ 223_S","AJ 223_S",P1359="AJ 223_Z","AJ 223_Z",P1359="DC 161","DC 161",P1359="DCY 217","DCY 217",P1359="FLS 155TG_S","FLS 155TG_S",P1359="FLS 155TG_Z","FLS 155TG_Z"),"")</f>
        <v/>
      </c>
      <c r="AP1359" s="161" t="str" cm="1">
        <f t="array" ref="AP1359">IFERROR(_xlfn.IFS(P1359="110/96/1 NY 66_FD_S","2500",P1359="110/96/1 NY 66_FD_Z","2500",P1359="22/20/1 NY 66_SD_S","2000",P1359="22/20/1 NY 66_SD_Z","2000",P1359="DC 204","2000",P1359="33/34/1 NY 66_SD_S","2000",P1359="33/34/1 NY 66_SD_Z","2000",P1359="44/34/1 NY 66_SD_S","4000",P1359="44/34/1 NY 66_SD_Z","4000",P1359="44/34/2 NY 66_SD","4000",P1359="AIY 705_S","7000",P1359="AIY 705_Z","7000",P1359="AJ 008_S","1000",P1359="AJ 008_Z","1000",P1359="AJ 013_S","1500",P1359="AJ 013_Z","1500",P1359="AJ 223_S","2500",P1359="AJ 223_Z","2500",P1359="DC 161","2000",P1359="DCY 217","2000",P1359="FLS 155TG_S","4000",P1359="FLS 155TG_Z","4000"),"")</f>
        <v/>
      </c>
      <c r="AQ1359" s="161" t="str" cm="1">
        <f t="array" ref="AQ1359">IFERROR(_xlfn.IFS(P1359="110/96/1 NY 66_FD_S","400",P1359="110/96/1 NY 66_FD_Z","400",P1359="22/20/1 NY 66_SD_S","200",P1359="22/20/1 NY 66_SD_Z","200",P1359="DC 204","NA",P1359="33/34/1 NY 66_SD_S","200",P1359="33/34/1 NY 66_SD_Z","200",P1359="44/34/1 NY 66_SD_S","200",P1359="44/34/1 NY 66_SD_Z","200",P1359="44/34/2 NY 66_SD","800",P1359="AIY 705_S","1000",P1359="AIY 705_Z","1000",P1359="AJ 008_S","200",P1359="AJ 008_Z","200",P1359="AJ 013_S","200",P1359="AJ 013_Z","200",P1359="AJ 223_S","350",P1359="AJ 223_Z","350",P1359="DC 161","NA",P1359="DCY 217","NA",P1359="FLS 155TG_S","800",P1359="FLS 155TG_Z","800"),"")</f>
        <v/>
      </c>
      <c r="AR1359" s="161"/>
    </row>
    <row r="1360" spans="1:44" ht="15" customHeight="1" x14ac:dyDescent="0.3">
      <c r="A1360" s="161" t="str">
        <f>GRN[[#This Row],[Yarn::LOT::TW2]]</f>
        <v>SCY 1193 (SCY 866)::Z2233/D3109::Z::3359</v>
      </c>
      <c r="B1360" s="161">
        <f t="shared" si="197"/>
        <v>3359</v>
      </c>
      <c r="D1360" s="161" t="s">
        <v>223</v>
      </c>
      <c r="E1360" s="162">
        <v>44609</v>
      </c>
      <c r="F1360" s="161" t="s">
        <v>1226</v>
      </c>
      <c r="G1360" s="162">
        <v>44609</v>
      </c>
      <c r="H1360" s="163" t="s">
        <v>1230</v>
      </c>
      <c r="I1360" s="163" t="s">
        <v>46</v>
      </c>
      <c r="J1360" s="163" t="s">
        <v>47</v>
      </c>
      <c r="K1360" s="161" t="s">
        <v>48</v>
      </c>
      <c r="L1360" s="164" t="s">
        <v>1231</v>
      </c>
      <c r="M1360" s="161">
        <v>4501398238</v>
      </c>
      <c r="N1360" s="163" t="s">
        <v>56</v>
      </c>
      <c r="O1360" s="165">
        <v>5000002451</v>
      </c>
      <c r="P1360" s="161" t="s">
        <v>803</v>
      </c>
      <c r="Q1360" s="161" t="s">
        <v>52</v>
      </c>
      <c r="R1360" s="161" t="s">
        <v>804</v>
      </c>
      <c r="S1360" s="161" t="s">
        <v>807</v>
      </c>
      <c r="T136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360" s="196" t="str">
        <f>IF(GRN[[#This Row],[Received By (Name)]]="","",_xlfn.CONCAT(GRN[[#This Row],[YARN ARTICLE]],"::",GRN[[#This Row],[LOT NUMBER]],"::",GRN[[#This Row],[Twist]],"::",GRN[[#This Row],[Column2]]))</f>
        <v>SCY 1193 (SCY 866)::Z2233/D3109::Z::3359</v>
      </c>
      <c r="V1360" s="161">
        <v>14</v>
      </c>
      <c r="W1360" s="166">
        <v>119.69</v>
      </c>
      <c r="X1360" s="161" t="s">
        <v>54</v>
      </c>
      <c r="Y1360" s="167">
        <v>44613</v>
      </c>
      <c r="Z1360" s="168">
        <f t="shared" si="194"/>
        <v>-4</v>
      </c>
      <c r="AA1360" s="190">
        <f t="shared" si="195"/>
        <v>0</v>
      </c>
      <c r="AB1360" s="161" t="s">
        <v>282</v>
      </c>
      <c r="AF1360" s="167">
        <v>44609</v>
      </c>
      <c r="AG1360" s="167">
        <v>44613</v>
      </c>
      <c r="AH1360" s="167">
        <v>44613</v>
      </c>
      <c r="AI1360" s="168">
        <f t="shared" si="196"/>
        <v>-4</v>
      </c>
      <c r="AJ1360" s="170">
        <f t="shared" si="191"/>
        <v>0</v>
      </c>
      <c r="AK1360" s="171">
        <f t="shared" si="192"/>
        <v>7</v>
      </c>
      <c r="AL1360" s="161" t="str">
        <f t="shared" si="193"/>
        <v>February</v>
      </c>
      <c r="AM1360" s="161" t="str">
        <f t="shared" si="189"/>
        <v>5000002451STRETCHLINESCY 1193 (SCY 866)119.69</v>
      </c>
      <c r="AN1360" s="161" t="str">
        <f t="shared" si="190"/>
        <v>5000002451::Z2233/D3109::SCY 1193 (SCY 866)::ATHLETA::BULK::LVS</v>
      </c>
      <c r="AO1360" s="161" t="str" cm="1">
        <f t="array" ref="AO1360">IFERROR(_xlfn.IFS(P1360="110/96/1 NY 66_FD_S","110/96/1 NY 66_FD_S",P1360="110/96/1 NY 66_FD_Z","110/96/1 NY 66_FD_Z",P1360="22/20/1 NY 66_SD_S","22/20/1 NY 66_SD_S",P1360="22/20/1 NY 66_SD_Z","22/20/1 NY 66_SD_Z",P1360="DC 204","DC 204",P1360="33/34/1 NY 66_SD_S","33/34/1 NY 66_SD_S",P1360="33/34/1 NY 66_SD_Z","33/34/1 NY 66_SD_Z",P1360="44/34/1 NY 66_SD_S","44/34/1 NY 66_SD_S",P1360="44/34/1 NY 66_SD_Z","44/34/1 NY 66_SD_Z",P1360="44/34/2 NY 66_SD","44/34/2 NY 66_SD",P1360="AIY 705_S","AIY 705_S",P1360="AIY 705_Z","AIY 705_Z",P1360="AJ 008_S","AJ 008_S",P1360="AJ 008_Z","AJ 008_Z",P1360="AJ 013_S","AJ 013_S",P1360="AJ 013_Z","AJ 013_Z",P1360="AJ 223_S","AJ 223_S",P1360="AJ 223_Z","AJ 223_Z",P1360="DC 161","DC 161",P1360="DCY 217","DCY 217",P1360="FLS 155TG_S","FLS 155TG_S",P1360="FLS 155TG_Z","FLS 155TG_Z"),"")</f>
        <v/>
      </c>
      <c r="AP1360" s="161" t="str" cm="1">
        <f t="array" ref="AP1360">IFERROR(_xlfn.IFS(P1360="110/96/1 NY 66_FD_S","2500",P1360="110/96/1 NY 66_FD_Z","2500",P1360="22/20/1 NY 66_SD_S","2000",P1360="22/20/1 NY 66_SD_Z","2000",P1360="DC 204","2000",P1360="33/34/1 NY 66_SD_S","2000",P1360="33/34/1 NY 66_SD_Z","2000",P1360="44/34/1 NY 66_SD_S","4000",P1360="44/34/1 NY 66_SD_Z","4000",P1360="44/34/2 NY 66_SD","4000",P1360="AIY 705_S","7000",P1360="AIY 705_Z","7000",P1360="AJ 008_S","1000",P1360="AJ 008_Z","1000",P1360="AJ 013_S","1500",P1360="AJ 013_Z","1500",P1360="AJ 223_S","2500",P1360="AJ 223_Z","2500",P1360="DC 161","2000",P1360="DCY 217","2000",P1360="FLS 155TG_S","4000",P1360="FLS 155TG_Z","4000"),"")</f>
        <v/>
      </c>
      <c r="AQ1360" s="161" t="str" cm="1">
        <f t="array" ref="AQ1360">IFERROR(_xlfn.IFS(P1360="110/96/1 NY 66_FD_S","400",P1360="110/96/1 NY 66_FD_Z","400",P1360="22/20/1 NY 66_SD_S","200",P1360="22/20/1 NY 66_SD_Z","200",P1360="DC 204","NA",P1360="33/34/1 NY 66_SD_S","200",P1360="33/34/1 NY 66_SD_Z","200",P1360="44/34/1 NY 66_SD_S","200",P1360="44/34/1 NY 66_SD_Z","200",P1360="44/34/2 NY 66_SD","800",P1360="AIY 705_S","1000",P1360="AIY 705_Z","1000",P1360="AJ 008_S","200",P1360="AJ 008_Z","200",P1360="AJ 013_S","200",P1360="AJ 013_Z","200",P1360="AJ 223_S","350",P1360="AJ 223_Z","350",P1360="DC 161","NA",P1360="DCY 217","NA",P1360="FLS 155TG_S","800",P1360="FLS 155TG_Z","800"),"")</f>
        <v/>
      </c>
      <c r="AR1360" s="161"/>
    </row>
    <row r="1361" spans="1:44" ht="15" customHeight="1" x14ac:dyDescent="0.3">
      <c r="A1361" s="161" t="str">
        <f>GRN[[#This Row],[Yarn::LOT::TW2]]</f>
        <v>ACY 1099 PURPLE HIGHLIGHT::Z1504/SL/RE31663/2022-02::Z::3360</v>
      </c>
      <c r="B1361" s="161">
        <f t="shared" si="197"/>
        <v>3360</v>
      </c>
      <c r="D1361" s="161" t="s">
        <v>43</v>
      </c>
      <c r="E1361" s="162">
        <v>44609</v>
      </c>
      <c r="F1361" s="161" t="s">
        <v>1226</v>
      </c>
      <c r="G1361" s="162">
        <v>44609</v>
      </c>
      <c r="H1361" s="163" t="s">
        <v>94</v>
      </c>
      <c r="I1361" s="163" t="s">
        <v>46</v>
      </c>
      <c r="J1361" s="163" t="s">
        <v>47</v>
      </c>
      <c r="K1361" s="161" t="s">
        <v>48</v>
      </c>
      <c r="L1361" s="164" t="s">
        <v>1232</v>
      </c>
      <c r="M1361" s="161">
        <v>4501385307</v>
      </c>
      <c r="N1361" s="163" t="s">
        <v>50</v>
      </c>
      <c r="O1361" s="165">
        <v>5000005061</v>
      </c>
      <c r="P1361" s="161" t="s">
        <v>1040</v>
      </c>
      <c r="Q1361" s="161" t="s">
        <v>52</v>
      </c>
      <c r="R1361" s="161" t="s">
        <v>1233</v>
      </c>
      <c r="T1361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2::Z::BULK</v>
      </c>
      <c r="U1361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2::Z::3360</v>
      </c>
      <c r="V1361" s="161">
        <v>5</v>
      </c>
      <c r="W1361" s="166">
        <v>52.5</v>
      </c>
      <c r="X1361" s="161" t="s">
        <v>336</v>
      </c>
      <c r="Y1361" s="167">
        <v>44609</v>
      </c>
      <c r="Z1361" s="168">
        <f t="shared" si="194"/>
        <v>0</v>
      </c>
      <c r="AA1361" s="190">
        <f t="shared" si="195"/>
        <v>1</v>
      </c>
      <c r="AF1361" s="167"/>
      <c r="AI1361" s="168" t="str">
        <f t="shared" si="196"/>
        <v/>
      </c>
      <c r="AJ1361" s="170">
        <f t="shared" si="191"/>
        <v>0</v>
      </c>
      <c r="AK1361" s="171">
        <f t="shared" si="192"/>
        <v>7</v>
      </c>
      <c r="AL1361" s="161" t="str">
        <f t="shared" si="193"/>
        <v>February</v>
      </c>
      <c r="AM1361" s="161" t="str">
        <f t="shared" si="189"/>
        <v>5000005061STRETCHLINEACY 1099 PURPLE HIGHLIGHT52.5</v>
      </c>
      <c r="AN1361" s="161" t="str">
        <f t="shared" si="190"/>
        <v>5000005061::Z1504/SL/RE31663/2022-02::ACY 1099 PURPLE HIGHLIGHT::LULULEMON::BULK::LVS</v>
      </c>
      <c r="AO1361" s="161" t="str" cm="1">
        <f t="array" ref="AO1361">IFERROR(_xlfn.IFS(P1361="110/96/1 NY 66_FD_S","110/96/1 NY 66_FD_S",P1361="110/96/1 NY 66_FD_Z","110/96/1 NY 66_FD_Z",P1361="22/20/1 NY 66_SD_S","22/20/1 NY 66_SD_S",P1361="22/20/1 NY 66_SD_Z","22/20/1 NY 66_SD_Z",P1361="DC 204","DC 204",P1361="33/34/1 NY 66_SD_S","33/34/1 NY 66_SD_S",P1361="33/34/1 NY 66_SD_Z","33/34/1 NY 66_SD_Z",P1361="44/34/1 NY 66_SD_S","44/34/1 NY 66_SD_S",P1361="44/34/1 NY 66_SD_Z","44/34/1 NY 66_SD_Z",P1361="44/34/2 NY 66_SD","44/34/2 NY 66_SD",P1361="AIY 705_S","AIY 705_S",P1361="AIY 705_Z","AIY 705_Z",P1361="AJ 008_S","AJ 008_S",P1361="AJ 008_Z","AJ 008_Z",P1361="AJ 013_S","AJ 013_S",P1361="AJ 013_Z","AJ 013_Z",P1361="AJ 223_S","AJ 223_S",P1361="AJ 223_Z","AJ 223_Z",P1361="DC 161","DC 161",P1361="DCY 217","DCY 217",P1361="FLS 155TG_S","FLS 155TG_S",P1361="FLS 155TG_Z","FLS 155TG_Z"),"")</f>
        <v/>
      </c>
      <c r="AP1361" s="161" t="str" cm="1">
        <f t="array" ref="AP1361">IFERROR(_xlfn.IFS(P1361="110/96/1 NY 66_FD_S","2500",P1361="110/96/1 NY 66_FD_Z","2500",P1361="22/20/1 NY 66_SD_S","2000",P1361="22/20/1 NY 66_SD_Z","2000",P1361="DC 204","2000",P1361="33/34/1 NY 66_SD_S","2000",P1361="33/34/1 NY 66_SD_Z","2000",P1361="44/34/1 NY 66_SD_S","4000",P1361="44/34/1 NY 66_SD_Z","4000",P1361="44/34/2 NY 66_SD","4000",P1361="AIY 705_S","7000",P1361="AIY 705_Z","7000",P1361="AJ 008_S","1000",P1361="AJ 008_Z","1000",P1361="AJ 013_S","1500",P1361="AJ 013_Z","1500",P1361="AJ 223_S","2500",P1361="AJ 223_Z","2500",P1361="DC 161","2000",P1361="DCY 217","2000",P1361="FLS 155TG_S","4000",P1361="FLS 155TG_Z","4000"),"")</f>
        <v/>
      </c>
      <c r="AQ1361" s="161" t="str" cm="1">
        <f t="array" ref="AQ1361">IFERROR(_xlfn.IFS(P1361="110/96/1 NY 66_FD_S","400",P1361="110/96/1 NY 66_FD_Z","400",P1361="22/20/1 NY 66_SD_S","200",P1361="22/20/1 NY 66_SD_Z","200",P1361="DC 204","NA",P1361="33/34/1 NY 66_SD_S","200",P1361="33/34/1 NY 66_SD_Z","200",P1361="44/34/1 NY 66_SD_S","200",P1361="44/34/1 NY 66_SD_Z","200",P1361="44/34/2 NY 66_SD","800",P1361="AIY 705_S","1000",P1361="AIY 705_Z","1000",P1361="AJ 008_S","200",P1361="AJ 008_Z","200",P1361="AJ 013_S","200",P1361="AJ 013_Z","200",P1361="AJ 223_S","350",P1361="AJ 223_Z","350",P1361="DC 161","NA",P1361="DCY 217","NA",P1361="FLS 155TG_S","800",P1361="FLS 155TG_Z","800"),"")</f>
        <v/>
      </c>
      <c r="AR1361" s="161"/>
    </row>
    <row r="1362" spans="1:44" ht="15" customHeight="1" x14ac:dyDescent="0.3">
      <c r="A1362" s="161" t="str">
        <f>GRN[[#This Row],[Yarn::LOT::TW2]]</f>
        <v>ACY 1099 SCREAM GREEN LIGHT::Z1504/SL/RE31568/2022-02::S::3361</v>
      </c>
      <c r="B1362" s="161">
        <f t="shared" si="197"/>
        <v>3361</v>
      </c>
      <c r="D1362" s="161" t="s">
        <v>43</v>
      </c>
      <c r="E1362" s="162">
        <v>44609</v>
      </c>
      <c r="F1362" s="161" t="s">
        <v>1226</v>
      </c>
      <c r="G1362" s="162">
        <v>44609</v>
      </c>
      <c r="H1362" s="163" t="s">
        <v>94</v>
      </c>
      <c r="I1362" s="163" t="s">
        <v>46</v>
      </c>
      <c r="J1362" s="163" t="s">
        <v>47</v>
      </c>
      <c r="K1362" s="161" t="s">
        <v>48</v>
      </c>
      <c r="L1362" s="164" t="s">
        <v>1232</v>
      </c>
      <c r="M1362" s="161">
        <v>4501385307</v>
      </c>
      <c r="N1362" s="163" t="s">
        <v>50</v>
      </c>
      <c r="O1362" s="165">
        <v>5000005056</v>
      </c>
      <c r="P1362" s="161" t="s">
        <v>1124</v>
      </c>
      <c r="Q1362" s="161" t="s">
        <v>58</v>
      </c>
      <c r="R1362" s="161" t="s">
        <v>1234</v>
      </c>
      <c r="T1362" s="152" t="str">
        <f>IF(GRN[[#This Row],[Received By (Name)]]="","",_xlfn.CONCAT(GRN[[#This Row],[YARN ARTICLE]],"::",GRN[[#This Row],[LOT NUMBER]],"::",GRN[[#This Row],[Twist]],"::",GRN[[#This Row],[Category]]))</f>
        <v>ACY 1099 SCREAM GREEN LIGHT::Z1504/SL/RE31568/2022-02::S::BULK</v>
      </c>
      <c r="U1362" s="196" t="str">
        <f>IF(GRN[[#This Row],[Received By (Name)]]="","",_xlfn.CONCAT(GRN[[#This Row],[YARN ARTICLE]],"::",GRN[[#This Row],[LOT NUMBER]],"::",GRN[[#This Row],[Twist]],"::",GRN[[#This Row],[Column2]]))</f>
        <v>ACY 1099 SCREAM GREEN LIGHT::Z1504/SL/RE31568/2022-02::S::3361</v>
      </c>
      <c r="V1362" s="161">
        <v>1</v>
      </c>
      <c r="W1362" s="166">
        <v>0.84</v>
      </c>
      <c r="X1362" s="161" t="s">
        <v>336</v>
      </c>
      <c r="Y1362" s="167">
        <v>44609</v>
      </c>
      <c r="Z1362" s="168">
        <f t="shared" si="194"/>
        <v>0</v>
      </c>
      <c r="AA1362" s="190">
        <f t="shared" si="195"/>
        <v>1</v>
      </c>
      <c r="AF1362" s="167"/>
      <c r="AI1362" s="168" t="str">
        <f t="shared" si="196"/>
        <v/>
      </c>
      <c r="AJ1362" s="170">
        <f t="shared" si="191"/>
        <v>0</v>
      </c>
      <c r="AK1362" s="171">
        <f t="shared" si="192"/>
        <v>7</v>
      </c>
      <c r="AL1362" s="161" t="str">
        <f t="shared" si="193"/>
        <v>February</v>
      </c>
      <c r="AM1362" s="161" t="str">
        <f t="shared" si="189"/>
        <v>5000005056STRETCHLINEACY 1099 SCREAM GREEN LIGHT0.84</v>
      </c>
      <c r="AN1362" s="161" t="str">
        <f t="shared" si="190"/>
        <v>5000005056::Z1504/SL/RE31568/2022-02::ACY 1099 SCREAM GREEN LIGHT::LULULEMON::BULK::LVS</v>
      </c>
      <c r="AO1362" s="161" t="str" cm="1">
        <f t="array" ref="AO1362">IFERROR(_xlfn.IFS(P1362="110/96/1 NY 66_FD_S","110/96/1 NY 66_FD_S",P1362="110/96/1 NY 66_FD_Z","110/96/1 NY 66_FD_Z",P1362="22/20/1 NY 66_SD_S","22/20/1 NY 66_SD_S",P1362="22/20/1 NY 66_SD_Z","22/20/1 NY 66_SD_Z",P1362="DC 204","DC 204",P1362="33/34/1 NY 66_SD_S","33/34/1 NY 66_SD_S",P1362="33/34/1 NY 66_SD_Z","33/34/1 NY 66_SD_Z",P1362="44/34/1 NY 66_SD_S","44/34/1 NY 66_SD_S",P1362="44/34/1 NY 66_SD_Z","44/34/1 NY 66_SD_Z",P1362="44/34/2 NY 66_SD","44/34/2 NY 66_SD",P1362="AIY 705_S","AIY 705_S",P1362="AIY 705_Z","AIY 705_Z",P1362="AJ 008_S","AJ 008_S",P1362="AJ 008_Z","AJ 008_Z",P1362="AJ 013_S","AJ 013_S",P1362="AJ 013_Z","AJ 013_Z",P1362="AJ 223_S","AJ 223_S",P1362="AJ 223_Z","AJ 223_Z",P1362="DC 161","DC 161",P1362="DCY 217","DCY 217",P1362="FLS 155TG_S","FLS 155TG_S",P1362="FLS 155TG_Z","FLS 155TG_Z"),"")</f>
        <v/>
      </c>
      <c r="AP1362" s="161" t="str" cm="1">
        <f t="array" ref="AP1362">IFERROR(_xlfn.IFS(P1362="110/96/1 NY 66_FD_S","2500",P1362="110/96/1 NY 66_FD_Z","2500",P1362="22/20/1 NY 66_SD_S","2000",P1362="22/20/1 NY 66_SD_Z","2000",P1362="DC 204","2000",P1362="33/34/1 NY 66_SD_S","2000",P1362="33/34/1 NY 66_SD_Z","2000",P1362="44/34/1 NY 66_SD_S","4000",P1362="44/34/1 NY 66_SD_Z","4000",P1362="44/34/2 NY 66_SD","4000",P1362="AIY 705_S","7000",P1362="AIY 705_Z","7000",P1362="AJ 008_S","1000",P1362="AJ 008_Z","1000",P1362="AJ 013_S","1500",P1362="AJ 013_Z","1500",P1362="AJ 223_S","2500",P1362="AJ 223_Z","2500",P1362="DC 161","2000",P1362="DCY 217","2000",P1362="FLS 155TG_S","4000",P1362="FLS 155TG_Z","4000"),"")</f>
        <v/>
      </c>
      <c r="AQ1362" s="161" t="str" cm="1">
        <f t="array" ref="AQ1362">IFERROR(_xlfn.IFS(P1362="110/96/1 NY 66_FD_S","400",P1362="110/96/1 NY 66_FD_Z","400",P1362="22/20/1 NY 66_SD_S","200",P1362="22/20/1 NY 66_SD_Z","200",P1362="DC 204","NA",P1362="33/34/1 NY 66_SD_S","200",P1362="33/34/1 NY 66_SD_Z","200",P1362="44/34/1 NY 66_SD_S","200",P1362="44/34/1 NY 66_SD_Z","200",P1362="44/34/2 NY 66_SD","800",P1362="AIY 705_S","1000",P1362="AIY 705_Z","1000",P1362="AJ 008_S","200",P1362="AJ 008_Z","200",P1362="AJ 013_S","200",P1362="AJ 013_Z","200",P1362="AJ 223_S","350",P1362="AJ 223_Z","350",P1362="DC 161","NA",P1362="DCY 217","NA",P1362="FLS 155TG_S","800",P1362="FLS 155TG_Z","800"),"")</f>
        <v/>
      </c>
      <c r="AR1362" s="161"/>
    </row>
    <row r="1363" spans="1:44" ht="15" customHeight="1" x14ac:dyDescent="0.3">
      <c r="A1363" s="161" t="str">
        <f>GRN[[#This Row],[Yarn::LOT::TW2]]</f>
        <v>ACY 1099 PURPLE HIGHLIGHT::Z1504/SL/RE/31663/2022-02::Z::3362</v>
      </c>
      <c r="B1363" s="161">
        <f t="shared" si="197"/>
        <v>3362</v>
      </c>
      <c r="D1363" s="161" t="s">
        <v>43</v>
      </c>
      <c r="E1363" s="162">
        <v>44609</v>
      </c>
      <c r="F1363" s="161" t="s">
        <v>1226</v>
      </c>
      <c r="G1363" s="162">
        <v>44609</v>
      </c>
      <c r="H1363" s="163" t="s">
        <v>94</v>
      </c>
      <c r="I1363" s="163" t="s">
        <v>46</v>
      </c>
      <c r="J1363" s="163" t="s">
        <v>47</v>
      </c>
      <c r="K1363" s="161" t="s">
        <v>48</v>
      </c>
      <c r="L1363" s="164" t="s">
        <v>1227</v>
      </c>
      <c r="M1363" s="161">
        <v>4501385307</v>
      </c>
      <c r="N1363" s="163" t="s">
        <v>50</v>
      </c>
      <c r="O1363" s="165">
        <v>5000005061</v>
      </c>
      <c r="P1363" s="161" t="s">
        <v>1040</v>
      </c>
      <c r="Q1363" s="161" t="s">
        <v>52</v>
      </c>
      <c r="R1363" s="161" t="s">
        <v>1235</v>
      </c>
      <c r="T1363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2::Z::BULK</v>
      </c>
      <c r="U1363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2::Z::3362</v>
      </c>
      <c r="V1363" s="161">
        <v>3</v>
      </c>
      <c r="W1363" s="166">
        <v>31.32</v>
      </c>
      <c r="X1363" s="161" t="s">
        <v>336</v>
      </c>
      <c r="Y1363" s="167">
        <v>44609</v>
      </c>
      <c r="Z1363" s="168">
        <f t="shared" si="194"/>
        <v>0</v>
      </c>
      <c r="AA1363" s="190">
        <f t="shared" si="195"/>
        <v>1</v>
      </c>
      <c r="AF1363" s="167"/>
      <c r="AI1363" s="168" t="str">
        <f t="shared" si="196"/>
        <v/>
      </c>
      <c r="AJ1363" s="170">
        <f t="shared" si="191"/>
        <v>0</v>
      </c>
      <c r="AK1363" s="171">
        <f t="shared" si="192"/>
        <v>7</v>
      </c>
      <c r="AL1363" s="161" t="str">
        <f t="shared" si="193"/>
        <v>February</v>
      </c>
      <c r="AM1363" s="161" t="str">
        <f t="shared" si="189"/>
        <v>5000005061STRETCHLINEACY 1099 PURPLE HIGHLIGHT31.32</v>
      </c>
      <c r="AN1363" s="161" t="str">
        <f t="shared" si="190"/>
        <v>5000005061::Z1504/SL/RE/31663/2022-02::ACY 1099 PURPLE HIGHLIGHT::LULULEMON::BULK::LVS</v>
      </c>
      <c r="AO1363" s="161" t="str" cm="1">
        <f t="array" ref="AO1363">IFERROR(_xlfn.IFS(P1363="110/96/1 NY 66_FD_S","110/96/1 NY 66_FD_S",P1363="110/96/1 NY 66_FD_Z","110/96/1 NY 66_FD_Z",P1363="22/20/1 NY 66_SD_S","22/20/1 NY 66_SD_S",P1363="22/20/1 NY 66_SD_Z","22/20/1 NY 66_SD_Z",P1363="DC 204","DC 204",P1363="33/34/1 NY 66_SD_S","33/34/1 NY 66_SD_S",P1363="33/34/1 NY 66_SD_Z","33/34/1 NY 66_SD_Z",P1363="44/34/1 NY 66_SD_S","44/34/1 NY 66_SD_S",P1363="44/34/1 NY 66_SD_Z","44/34/1 NY 66_SD_Z",P1363="44/34/2 NY 66_SD","44/34/2 NY 66_SD",P1363="AIY 705_S","AIY 705_S",P1363="AIY 705_Z","AIY 705_Z",P1363="AJ 008_S","AJ 008_S",P1363="AJ 008_Z","AJ 008_Z",P1363="AJ 013_S","AJ 013_S",P1363="AJ 013_Z","AJ 013_Z",P1363="AJ 223_S","AJ 223_S",P1363="AJ 223_Z","AJ 223_Z",P1363="DC 161","DC 161",P1363="DCY 217","DCY 217",P1363="FLS 155TG_S","FLS 155TG_S",P1363="FLS 155TG_Z","FLS 155TG_Z"),"")</f>
        <v/>
      </c>
      <c r="AP1363" s="161" t="str" cm="1">
        <f t="array" ref="AP1363">IFERROR(_xlfn.IFS(P1363="110/96/1 NY 66_FD_S","2500",P1363="110/96/1 NY 66_FD_Z","2500",P1363="22/20/1 NY 66_SD_S","2000",P1363="22/20/1 NY 66_SD_Z","2000",P1363="DC 204","2000",P1363="33/34/1 NY 66_SD_S","2000",P1363="33/34/1 NY 66_SD_Z","2000",P1363="44/34/1 NY 66_SD_S","4000",P1363="44/34/1 NY 66_SD_Z","4000",P1363="44/34/2 NY 66_SD","4000",P1363="AIY 705_S","7000",P1363="AIY 705_Z","7000",P1363="AJ 008_S","1000",P1363="AJ 008_Z","1000",P1363="AJ 013_S","1500",P1363="AJ 013_Z","1500",P1363="AJ 223_S","2500",P1363="AJ 223_Z","2500",P1363="DC 161","2000",P1363="DCY 217","2000",P1363="FLS 155TG_S","4000",P1363="FLS 155TG_Z","4000"),"")</f>
        <v/>
      </c>
      <c r="AQ1363" s="161" t="str" cm="1">
        <f t="array" ref="AQ1363">IFERROR(_xlfn.IFS(P1363="110/96/1 NY 66_FD_S","400",P1363="110/96/1 NY 66_FD_Z","400",P1363="22/20/1 NY 66_SD_S","200",P1363="22/20/1 NY 66_SD_Z","200",P1363="DC 204","NA",P1363="33/34/1 NY 66_SD_S","200",P1363="33/34/1 NY 66_SD_Z","200",P1363="44/34/1 NY 66_SD_S","200",P1363="44/34/1 NY 66_SD_Z","200",P1363="44/34/2 NY 66_SD","800",P1363="AIY 705_S","1000",P1363="AIY 705_Z","1000",P1363="AJ 008_S","200",P1363="AJ 008_Z","200",P1363="AJ 013_S","200",P1363="AJ 013_Z","200",P1363="AJ 223_S","350",P1363="AJ 223_Z","350",P1363="DC 161","NA",P1363="DCY 217","NA",P1363="FLS 155TG_S","800",P1363="FLS 155TG_Z","800"),"")</f>
        <v/>
      </c>
      <c r="AR1363" s="161"/>
    </row>
    <row r="1364" spans="1:44" ht="15" customHeight="1" x14ac:dyDescent="0.3">
      <c r="A1364" s="161" t="str">
        <f>GRN[[#This Row],[Yarn::LOT::TW2]]</f>
        <v>ACY 665_Falcao 089_Z::Z1504/E99BZ::Z::3363</v>
      </c>
      <c r="B1364" s="161">
        <f t="shared" si="197"/>
        <v>3363</v>
      </c>
      <c r="D1364" s="161" t="s">
        <v>43</v>
      </c>
      <c r="E1364" s="162">
        <v>44609</v>
      </c>
      <c r="F1364" s="161" t="s">
        <v>1226</v>
      </c>
      <c r="G1364" s="162">
        <v>44609</v>
      </c>
      <c r="H1364" s="163" t="s">
        <v>94</v>
      </c>
      <c r="I1364" s="163" t="s">
        <v>46</v>
      </c>
      <c r="J1364" s="163" t="s">
        <v>47</v>
      </c>
      <c r="K1364" s="161" t="s">
        <v>48</v>
      </c>
      <c r="L1364" s="164" t="s">
        <v>1227</v>
      </c>
      <c r="M1364" s="161">
        <v>4501361509</v>
      </c>
      <c r="N1364" s="163" t="s">
        <v>50</v>
      </c>
      <c r="O1364" s="165">
        <v>5000003829</v>
      </c>
      <c r="P1364" s="161" t="s">
        <v>1044</v>
      </c>
      <c r="Q1364" s="161" t="s">
        <v>52</v>
      </c>
      <c r="R1364" s="161" t="s">
        <v>1236</v>
      </c>
      <c r="T1364" s="152" t="str">
        <f>IF(GRN[[#This Row],[Received By (Name)]]="","",_xlfn.CONCAT(GRN[[#This Row],[YARN ARTICLE]],"::",GRN[[#This Row],[LOT NUMBER]],"::",GRN[[#This Row],[Twist]],"::",GRN[[#This Row],[Category]]))</f>
        <v>ACY 665_Falcao 089_Z::Z1504/E99BZ::Z::BULK</v>
      </c>
      <c r="U1364" s="196" t="str">
        <f>IF(GRN[[#This Row],[Received By (Name)]]="","",_xlfn.CONCAT(GRN[[#This Row],[YARN ARTICLE]],"::",GRN[[#This Row],[LOT NUMBER]],"::",GRN[[#This Row],[Twist]],"::",GRN[[#This Row],[Column2]]))</f>
        <v>ACY 665_Falcao 089_Z::Z1504/E99BZ::Z::3363</v>
      </c>
      <c r="V1364" s="161">
        <v>9</v>
      </c>
      <c r="W1364" s="166">
        <v>19.11</v>
      </c>
      <c r="X1364" s="161" t="s">
        <v>336</v>
      </c>
      <c r="Y1364" s="167">
        <v>44609</v>
      </c>
      <c r="Z1364" s="168">
        <f t="shared" si="194"/>
        <v>0</v>
      </c>
      <c r="AA1364" s="190">
        <f t="shared" si="195"/>
        <v>1</v>
      </c>
      <c r="AF1364" s="167"/>
      <c r="AI1364" s="168" t="str">
        <f t="shared" si="196"/>
        <v/>
      </c>
      <c r="AJ1364" s="170">
        <f t="shared" si="191"/>
        <v>0</v>
      </c>
      <c r="AK1364" s="171">
        <f t="shared" si="192"/>
        <v>7</v>
      </c>
      <c r="AL1364" s="161" t="str">
        <f t="shared" si="193"/>
        <v>February</v>
      </c>
      <c r="AM1364" s="161" t="str">
        <f t="shared" si="189"/>
        <v>5000003829STRETCHLINEACY 665_Falcao 089_Z19.11</v>
      </c>
      <c r="AN1364" s="161" t="str">
        <f t="shared" si="190"/>
        <v>5000003829::Z1504/E99BZ::ACY 665_Falcao 089_Z::LULULEMON::BULK::LVS</v>
      </c>
      <c r="AO1364" s="161" t="str" cm="1">
        <f t="array" ref="AO1364">IFERROR(_xlfn.IFS(P1364="110/96/1 NY 66_FD_S","110/96/1 NY 66_FD_S",P1364="110/96/1 NY 66_FD_Z","110/96/1 NY 66_FD_Z",P1364="22/20/1 NY 66_SD_S","22/20/1 NY 66_SD_S",P1364="22/20/1 NY 66_SD_Z","22/20/1 NY 66_SD_Z",P1364="DC 204","DC 204",P1364="33/34/1 NY 66_SD_S","33/34/1 NY 66_SD_S",P1364="33/34/1 NY 66_SD_Z","33/34/1 NY 66_SD_Z",P1364="44/34/1 NY 66_SD_S","44/34/1 NY 66_SD_S",P1364="44/34/1 NY 66_SD_Z","44/34/1 NY 66_SD_Z",P1364="44/34/2 NY 66_SD","44/34/2 NY 66_SD",P1364="AIY 705_S","AIY 705_S",P1364="AIY 705_Z","AIY 705_Z",P1364="AJ 008_S","AJ 008_S",P1364="AJ 008_Z","AJ 008_Z",P1364="AJ 013_S","AJ 013_S",P1364="AJ 013_Z","AJ 013_Z",P1364="AJ 223_S","AJ 223_S",P1364="AJ 223_Z","AJ 223_Z",P1364="DC 161","DC 161",P1364="DCY 217","DCY 217",P1364="FLS 155TG_S","FLS 155TG_S",P1364="FLS 155TG_Z","FLS 155TG_Z"),"")</f>
        <v/>
      </c>
      <c r="AP1364" s="161" t="str" cm="1">
        <f t="array" ref="AP1364">IFERROR(_xlfn.IFS(P1364="110/96/1 NY 66_FD_S","2500",P1364="110/96/1 NY 66_FD_Z","2500",P1364="22/20/1 NY 66_SD_S","2000",P1364="22/20/1 NY 66_SD_Z","2000",P1364="DC 204","2000",P1364="33/34/1 NY 66_SD_S","2000",P1364="33/34/1 NY 66_SD_Z","2000",P1364="44/34/1 NY 66_SD_S","4000",P1364="44/34/1 NY 66_SD_Z","4000",P1364="44/34/2 NY 66_SD","4000",P1364="AIY 705_S","7000",P1364="AIY 705_Z","7000",P1364="AJ 008_S","1000",P1364="AJ 008_Z","1000",P1364="AJ 013_S","1500",P1364="AJ 013_Z","1500",P1364="AJ 223_S","2500",P1364="AJ 223_Z","2500",P1364="DC 161","2000",P1364="DCY 217","2000",P1364="FLS 155TG_S","4000",P1364="FLS 155TG_Z","4000"),"")</f>
        <v/>
      </c>
      <c r="AQ1364" s="161" t="str" cm="1">
        <f t="array" ref="AQ1364">IFERROR(_xlfn.IFS(P1364="110/96/1 NY 66_FD_S","400",P1364="110/96/1 NY 66_FD_Z","400",P1364="22/20/1 NY 66_SD_S","200",P1364="22/20/1 NY 66_SD_Z","200",P1364="DC 204","NA",P1364="33/34/1 NY 66_SD_S","200",P1364="33/34/1 NY 66_SD_Z","200",P1364="44/34/1 NY 66_SD_S","200",P1364="44/34/1 NY 66_SD_Z","200",P1364="44/34/2 NY 66_SD","800",P1364="AIY 705_S","1000",P1364="AIY 705_Z","1000",P1364="AJ 008_S","200",P1364="AJ 008_Z","200",P1364="AJ 013_S","200",P1364="AJ 013_Z","200",P1364="AJ 223_S","350",P1364="AJ 223_Z","350",P1364="DC 161","NA",P1364="DCY 217","NA",P1364="FLS 155TG_S","800",P1364="FLS 155TG_Z","800"),"")</f>
        <v/>
      </c>
      <c r="AR1364" s="161"/>
    </row>
    <row r="1365" spans="1:44" ht="15" customHeight="1" x14ac:dyDescent="0.3">
      <c r="A1365" s="161" t="str">
        <f>GRN[[#This Row],[Yarn::LOT::TW2]]</f>
        <v>ACY 665 FALCAO 029::Z1504/E414BZ::Z::3364</v>
      </c>
      <c r="B1365" s="161">
        <f t="shared" si="197"/>
        <v>3364</v>
      </c>
      <c r="D1365" s="161" t="s">
        <v>43</v>
      </c>
      <c r="E1365" s="162">
        <v>44609</v>
      </c>
      <c r="F1365" s="162" t="s">
        <v>44</v>
      </c>
      <c r="G1365" s="162">
        <v>44609</v>
      </c>
      <c r="H1365" s="163" t="s">
        <v>500</v>
      </c>
      <c r="I1365" s="163" t="s">
        <v>46</v>
      </c>
      <c r="J1365" s="163" t="s">
        <v>47</v>
      </c>
      <c r="K1365" s="161" t="s">
        <v>48</v>
      </c>
      <c r="L1365" s="164" t="s">
        <v>1228</v>
      </c>
      <c r="M1365" s="161">
        <v>4501385335</v>
      </c>
      <c r="N1365" s="163" t="s">
        <v>50</v>
      </c>
      <c r="O1365" s="165">
        <v>5000004461</v>
      </c>
      <c r="P1365" s="161" t="s">
        <v>958</v>
      </c>
      <c r="Q1365" s="161" t="s">
        <v>52</v>
      </c>
      <c r="R1365" s="161" t="s">
        <v>959</v>
      </c>
      <c r="T1365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365" s="196" t="str">
        <f>IF(GRN[[#This Row],[Received By (Name)]]="","",_xlfn.CONCAT(GRN[[#This Row],[YARN ARTICLE]],"::",GRN[[#This Row],[LOT NUMBER]],"::",GRN[[#This Row],[Twist]],"::",GRN[[#This Row],[Column2]]))</f>
        <v>ACY 665 FALCAO 029::Z1504/E414BZ::Z::3364</v>
      </c>
      <c r="V1365" s="161">
        <v>3</v>
      </c>
      <c r="W1365" s="166">
        <v>15.61</v>
      </c>
      <c r="X1365" s="161" t="s">
        <v>54</v>
      </c>
      <c r="Y1365" s="167">
        <v>44609</v>
      </c>
      <c r="Z1365" s="168">
        <f t="shared" si="194"/>
        <v>0</v>
      </c>
      <c r="AA1365" s="190">
        <f t="shared" si="195"/>
        <v>1</v>
      </c>
      <c r="AF1365" s="167"/>
      <c r="AI1365" s="168" t="str">
        <f t="shared" si="196"/>
        <v/>
      </c>
      <c r="AJ1365" s="170">
        <f t="shared" si="191"/>
        <v>0</v>
      </c>
      <c r="AK1365" s="171">
        <f t="shared" si="192"/>
        <v>7</v>
      </c>
      <c r="AL1365" s="161" t="str">
        <f t="shared" si="193"/>
        <v>February</v>
      </c>
      <c r="AM1365" s="161" t="str">
        <f t="shared" si="189"/>
        <v>5000004461STRETCHLINEACY 665 FALCAO 02915.61</v>
      </c>
      <c r="AN1365" s="161" t="str">
        <f t="shared" si="190"/>
        <v>5000004461::Z1504/E414BZ::ACY 665 FALCAO 029::LULULEMON::BULK::LVS</v>
      </c>
      <c r="AO1365" s="161" t="str" cm="1">
        <f t="array" ref="AO1365">IFERROR(_xlfn.IFS(P1365="110/96/1 NY 66_FD_S","110/96/1 NY 66_FD_S",P1365="110/96/1 NY 66_FD_Z","110/96/1 NY 66_FD_Z",P1365="22/20/1 NY 66_SD_S","22/20/1 NY 66_SD_S",P1365="22/20/1 NY 66_SD_Z","22/20/1 NY 66_SD_Z",P1365="DC 204","DC 204",P1365="33/34/1 NY 66_SD_S","33/34/1 NY 66_SD_S",P1365="33/34/1 NY 66_SD_Z","33/34/1 NY 66_SD_Z",P1365="44/34/1 NY 66_SD_S","44/34/1 NY 66_SD_S",P1365="44/34/1 NY 66_SD_Z","44/34/1 NY 66_SD_Z",P1365="44/34/2 NY 66_SD","44/34/2 NY 66_SD",P1365="AIY 705_S","AIY 705_S",P1365="AIY 705_Z","AIY 705_Z",P1365="AJ 008_S","AJ 008_S",P1365="AJ 008_Z","AJ 008_Z",P1365="AJ 013_S","AJ 013_S",P1365="AJ 013_Z","AJ 013_Z",P1365="AJ 223_S","AJ 223_S",P1365="AJ 223_Z","AJ 223_Z",P1365="DC 161","DC 161",P1365="DCY 217","DCY 217",P1365="FLS 155TG_S","FLS 155TG_S",P1365="FLS 155TG_Z","FLS 155TG_Z"),"")</f>
        <v/>
      </c>
      <c r="AP1365" s="161" t="str" cm="1">
        <f t="array" ref="AP1365">IFERROR(_xlfn.IFS(P1365="110/96/1 NY 66_FD_S","2500",P1365="110/96/1 NY 66_FD_Z","2500",P1365="22/20/1 NY 66_SD_S","2000",P1365="22/20/1 NY 66_SD_Z","2000",P1365="DC 204","2000",P1365="33/34/1 NY 66_SD_S","2000",P1365="33/34/1 NY 66_SD_Z","2000",P1365="44/34/1 NY 66_SD_S","4000",P1365="44/34/1 NY 66_SD_Z","4000",P1365="44/34/2 NY 66_SD","4000",P1365="AIY 705_S","7000",P1365="AIY 705_Z","7000",P1365="AJ 008_S","1000",P1365="AJ 008_Z","1000",P1365="AJ 013_S","1500",P1365="AJ 013_Z","1500",P1365="AJ 223_S","2500",P1365="AJ 223_Z","2500",P1365="DC 161","2000",P1365="DCY 217","2000",P1365="FLS 155TG_S","4000",P1365="FLS 155TG_Z","4000"),"")</f>
        <v/>
      </c>
      <c r="AQ1365" s="161" t="str" cm="1">
        <f t="array" ref="AQ1365">IFERROR(_xlfn.IFS(P1365="110/96/1 NY 66_FD_S","400",P1365="110/96/1 NY 66_FD_Z","400",P1365="22/20/1 NY 66_SD_S","200",P1365="22/20/1 NY 66_SD_Z","200",P1365="DC 204","NA",P1365="33/34/1 NY 66_SD_S","200",P1365="33/34/1 NY 66_SD_Z","200",P1365="44/34/1 NY 66_SD_S","200",P1365="44/34/1 NY 66_SD_Z","200",P1365="44/34/2 NY 66_SD","800",P1365="AIY 705_S","1000",P1365="AIY 705_Z","1000",P1365="AJ 008_S","200",P1365="AJ 008_Z","200",P1365="AJ 013_S","200",P1365="AJ 013_Z","200",P1365="AJ 223_S","350",P1365="AJ 223_Z","350",P1365="DC 161","NA",P1365="DCY 217","NA",P1365="FLS 155TG_S","800",P1365="FLS 155TG_Z","800"),"")</f>
        <v/>
      </c>
      <c r="AR1365" s="161"/>
    </row>
    <row r="1366" spans="1:44" ht="15" customHeight="1" x14ac:dyDescent="0.3">
      <c r="A1366" s="161" t="str">
        <f>GRN[[#This Row],[Yarn::LOT::TW2]]</f>
        <v>ACY 665 FALCAO 029::Z1504/E414AS::S::3365</v>
      </c>
      <c r="B1366" s="161">
        <f t="shared" si="197"/>
        <v>3365</v>
      </c>
      <c r="D1366" s="161" t="s">
        <v>43</v>
      </c>
      <c r="E1366" s="162">
        <v>44609</v>
      </c>
      <c r="F1366" s="162" t="s">
        <v>44</v>
      </c>
      <c r="G1366" s="162">
        <v>44609</v>
      </c>
      <c r="H1366" s="163" t="s">
        <v>500</v>
      </c>
      <c r="I1366" s="163" t="s">
        <v>46</v>
      </c>
      <c r="J1366" s="163" t="s">
        <v>47</v>
      </c>
      <c r="K1366" s="161" t="s">
        <v>48</v>
      </c>
      <c r="L1366" s="164" t="s">
        <v>1228</v>
      </c>
      <c r="M1366" s="161">
        <v>4501385335</v>
      </c>
      <c r="N1366" s="163" t="s">
        <v>50</v>
      </c>
      <c r="O1366" s="165">
        <v>5000004460</v>
      </c>
      <c r="P1366" s="161" t="s">
        <v>958</v>
      </c>
      <c r="Q1366" s="161" t="s">
        <v>58</v>
      </c>
      <c r="R1366" s="161" t="s">
        <v>960</v>
      </c>
      <c r="T1366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366" s="196" t="str">
        <f>IF(GRN[[#This Row],[Received By (Name)]]="","",_xlfn.CONCAT(GRN[[#This Row],[YARN ARTICLE]],"::",GRN[[#This Row],[LOT NUMBER]],"::",GRN[[#This Row],[Twist]],"::",GRN[[#This Row],[Column2]]))</f>
        <v>ACY 665 FALCAO 029::Z1504/E414AS::S::3365</v>
      </c>
      <c r="V1366" s="161">
        <v>2</v>
      </c>
      <c r="W1366" s="166">
        <v>15.93</v>
      </c>
      <c r="X1366" s="161" t="s">
        <v>54</v>
      </c>
      <c r="Y1366" s="167">
        <v>44609</v>
      </c>
      <c r="Z1366" s="168">
        <f t="shared" si="194"/>
        <v>0</v>
      </c>
      <c r="AA1366" s="190">
        <f t="shared" si="195"/>
        <v>1</v>
      </c>
      <c r="AF1366" s="167"/>
      <c r="AI1366" s="168" t="str">
        <f t="shared" si="196"/>
        <v/>
      </c>
      <c r="AJ1366" s="170">
        <f t="shared" si="191"/>
        <v>0</v>
      </c>
      <c r="AK1366" s="171">
        <f t="shared" si="192"/>
        <v>7</v>
      </c>
      <c r="AL1366" s="161" t="str">
        <f t="shared" si="193"/>
        <v>February</v>
      </c>
      <c r="AM1366" s="161" t="str">
        <f t="shared" si="189"/>
        <v>5000004460STRETCHLINEACY 665 FALCAO 02915.93</v>
      </c>
      <c r="AN1366" s="161" t="str">
        <f t="shared" si="190"/>
        <v>5000004460::Z1504/E414AS::ACY 665 FALCAO 029::LULULEMON::BULK::LVS</v>
      </c>
      <c r="AO1366" s="161" t="str" cm="1">
        <f t="array" ref="AO1366">IFERROR(_xlfn.IFS(P1366="110/96/1 NY 66_FD_S","110/96/1 NY 66_FD_S",P1366="110/96/1 NY 66_FD_Z","110/96/1 NY 66_FD_Z",P1366="22/20/1 NY 66_SD_S","22/20/1 NY 66_SD_S",P1366="22/20/1 NY 66_SD_Z","22/20/1 NY 66_SD_Z",P1366="DC 204","DC 204",P1366="33/34/1 NY 66_SD_S","33/34/1 NY 66_SD_S",P1366="33/34/1 NY 66_SD_Z","33/34/1 NY 66_SD_Z",P1366="44/34/1 NY 66_SD_S","44/34/1 NY 66_SD_S",P1366="44/34/1 NY 66_SD_Z","44/34/1 NY 66_SD_Z",P1366="44/34/2 NY 66_SD","44/34/2 NY 66_SD",P1366="AIY 705_S","AIY 705_S",P1366="AIY 705_Z","AIY 705_Z",P1366="AJ 008_S","AJ 008_S",P1366="AJ 008_Z","AJ 008_Z",P1366="AJ 013_S","AJ 013_S",P1366="AJ 013_Z","AJ 013_Z",P1366="AJ 223_S","AJ 223_S",P1366="AJ 223_Z","AJ 223_Z",P1366="DC 161","DC 161",P1366="DCY 217","DCY 217",P1366="FLS 155TG_S","FLS 155TG_S",P1366="FLS 155TG_Z","FLS 155TG_Z"),"")</f>
        <v/>
      </c>
      <c r="AP1366" s="161" t="str" cm="1">
        <f t="array" ref="AP1366">IFERROR(_xlfn.IFS(P1366="110/96/1 NY 66_FD_S","2500",P1366="110/96/1 NY 66_FD_Z","2500",P1366="22/20/1 NY 66_SD_S","2000",P1366="22/20/1 NY 66_SD_Z","2000",P1366="DC 204","2000",P1366="33/34/1 NY 66_SD_S","2000",P1366="33/34/1 NY 66_SD_Z","2000",P1366="44/34/1 NY 66_SD_S","4000",P1366="44/34/1 NY 66_SD_Z","4000",P1366="44/34/2 NY 66_SD","4000",P1366="AIY 705_S","7000",P1366="AIY 705_Z","7000",P1366="AJ 008_S","1000",P1366="AJ 008_Z","1000",P1366="AJ 013_S","1500",P1366="AJ 013_Z","1500",P1366="AJ 223_S","2500",P1366="AJ 223_Z","2500",P1366="DC 161","2000",P1366="DCY 217","2000",P1366="FLS 155TG_S","4000",P1366="FLS 155TG_Z","4000"),"")</f>
        <v/>
      </c>
      <c r="AQ1366" s="161" t="str" cm="1">
        <f t="array" ref="AQ1366">IFERROR(_xlfn.IFS(P1366="110/96/1 NY 66_FD_S","400",P1366="110/96/1 NY 66_FD_Z","400",P1366="22/20/1 NY 66_SD_S","200",P1366="22/20/1 NY 66_SD_Z","200",P1366="DC 204","NA",P1366="33/34/1 NY 66_SD_S","200",P1366="33/34/1 NY 66_SD_Z","200",P1366="44/34/1 NY 66_SD_S","200",P1366="44/34/1 NY 66_SD_Z","200",P1366="44/34/2 NY 66_SD","800",P1366="AIY 705_S","1000",P1366="AIY 705_Z","1000",P1366="AJ 008_S","200",P1366="AJ 008_Z","200",P1366="AJ 013_S","200",P1366="AJ 013_Z","200",P1366="AJ 223_S","350",P1366="AJ 223_Z","350",P1366="DC 161","NA",P1366="DCY 217","NA",P1366="FLS 155TG_S","800",P1366="FLS 155TG_Z","800"),"")</f>
        <v/>
      </c>
      <c r="AR1366" s="161"/>
    </row>
    <row r="1367" spans="1:44" ht="15" customHeight="1" x14ac:dyDescent="0.3">
      <c r="A1367" s="161" t="str">
        <f>GRN[[#This Row],[Yarn::LOT::TW2]]</f>
        <v>ACY 665_Falcao 089_S::Z1504/E399AS::S::3366</v>
      </c>
      <c r="B1367" s="161">
        <f t="shared" si="197"/>
        <v>3366</v>
      </c>
      <c r="D1367" s="161" t="s">
        <v>43</v>
      </c>
      <c r="E1367" s="162">
        <v>44609</v>
      </c>
      <c r="F1367" s="161" t="s">
        <v>1226</v>
      </c>
      <c r="G1367" s="162">
        <v>44609</v>
      </c>
      <c r="H1367" s="163" t="s">
        <v>94</v>
      </c>
      <c r="I1367" s="163" t="s">
        <v>46</v>
      </c>
      <c r="J1367" s="163" t="s">
        <v>47</v>
      </c>
      <c r="K1367" s="161" t="s">
        <v>48</v>
      </c>
      <c r="L1367" s="164" t="s">
        <v>1227</v>
      </c>
      <c r="M1367" s="161">
        <v>4501361509</v>
      </c>
      <c r="N1367" s="163" t="s">
        <v>50</v>
      </c>
      <c r="O1367" s="165">
        <v>5000003828</v>
      </c>
      <c r="P1367" s="161" t="s">
        <v>1046</v>
      </c>
      <c r="Q1367" s="161" t="s">
        <v>58</v>
      </c>
      <c r="R1367" s="161" t="s">
        <v>1047</v>
      </c>
      <c r="T1367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367" s="196" t="str">
        <f>IF(GRN[[#This Row],[Received By (Name)]]="","",_xlfn.CONCAT(GRN[[#This Row],[YARN ARTICLE]],"::",GRN[[#This Row],[LOT NUMBER]],"::",GRN[[#This Row],[Twist]],"::",GRN[[#This Row],[Column2]]))</f>
        <v>ACY 665_Falcao 089_S::Z1504/E399AS::S::3366</v>
      </c>
      <c r="V1367" s="161">
        <v>6</v>
      </c>
      <c r="W1367" s="166">
        <v>9.6</v>
      </c>
      <c r="X1367" s="161" t="s">
        <v>336</v>
      </c>
      <c r="Y1367" s="167">
        <v>44609</v>
      </c>
      <c r="Z1367" s="168">
        <f t="shared" si="194"/>
        <v>0</v>
      </c>
      <c r="AA1367" s="190">
        <f t="shared" si="195"/>
        <v>1</v>
      </c>
      <c r="AF1367" s="167"/>
      <c r="AI1367" s="168" t="str">
        <f t="shared" si="196"/>
        <v/>
      </c>
      <c r="AJ1367" s="170">
        <f t="shared" si="191"/>
        <v>0</v>
      </c>
      <c r="AK1367" s="171">
        <f t="shared" si="192"/>
        <v>7</v>
      </c>
      <c r="AL1367" s="161" t="str">
        <f t="shared" si="193"/>
        <v>February</v>
      </c>
      <c r="AM1367" s="161" t="str">
        <f t="shared" si="189"/>
        <v>5000003828STRETCHLINEACY 665_Falcao 089_S9.6</v>
      </c>
      <c r="AN1367" s="161" t="str">
        <f t="shared" si="190"/>
        <v>5000003828::Z1504/E399AS::ACY 665_Falcao 089_S::LULULEMON::BULK::LVS</v>
      </c>
      <c r="AO1367" s="161" t="str" cm="1">
        <f t="array" ref="AO1367">IFERROR(_xlfn.IFS(P1367="110/96/1 NY 66_FD_S","110/96/1 NY 66_FD_S",P1367="110/96/1 NY 66_FD_Z","110/96/1 NY 66_FD_Z",P1367="22/20/1 NY 66_SD_S","22/20/1 NY 66_SD_S",P1367="22/20/1 NY 66_SD_Z","22/20/1 NY 66_SD_Z",P1367="DC 204","DC 204",P1367="33/34/1 NY 66_SD_S","33/34/1 NY 66_SD_S",P1367="33/34/1 NY 66_SD_Z","33/34/1 NY 66_SD_Z",P1367="44/34/1 NY 66_SD_S","44/34/1 NY 66_SD_S",P1367="44/34/1 NY 66_SD_Z","44/34/1 NY 66_SD_Z",P1367="44/34/2 NY 66_SD","44/34/2 NY 66_SD",P1367="AIY 705_S","AIY 705_S",P1367="AIY 705_Z","AIY 705_Z",P1367="AJ 008_S","AJ 008_S",P1367="AJ 008_Z","AJ 008_Z",P1367="AJ 013_S","AJ 013_S",P1367="AJ 013_Z","AJ 013_Z",P1367="AJ 223_S","AJ 223_S",P1367="AJ 223_Z","AJ 223_Z",P1367="DC 161","DC 161",P1367="DCY 217","DCY 217",P1367="FLS 155TG_S","FLS 155TG_S",P1367="FLS 155TG_Z","FLS 155TG_Z"),"")</f>
        <v/>
      </c>
      <c r="AP1367" s="161" t="str" cm="1">
        <f t="array" ref="AP1367">IFERROR(_xlfn.IFS(P1367="110/96/1 NY 66_FD_S","2500",P1367="110/96/1 NY 66_FD_Z","2500",P1367="22/20/1 NY 66_SD_S","2000",P1367="22/20/1 NY 66_SD_Z","2000",P1367="DC 204","2000",P1367="33/34/1 NY 66_SD_S","2000",P1367="33/34/1 NY 66_SD_Z","2000",P1367="44/34/1 NY 66_SD_S","4000",P1367="44/34/1 NY 66_SD_Z","4000",P1367="44/34/2 NY 66_SD","4000",P1367="AIY 705_S","7000",P1367="AIY 705_Z","7000",P1367="AJ 008_S","1000",P1367="AJ 008_Z","1000",P1367="AJ 013_S","1500",P1367="AJ 013_Z","1500",P1367="AJ 223_S","2500",P1367="AJ 223_Z","2500",P1367="DC 161","2000",P1367="DCY 217","2000",P1367="FLS 155TG_S","4000",P1367="FLS 155TG_Z","4000"),"")</f>
        <v/>
      </c>
      <c r="AQ1367" s="161" t="str" cm="1">
        <f t="array" ref="AQ1367">IFERROR(_xlfn.IFS(P1367="110/96/1 NY 66_FD_S","400",P1367="110/96/1 NY 66_FD_Z","400",P1367="22/20/1 NY 66_SD_S","200",P1367="22/20/1 NY 66_SD_Z","200",P1367="DC 204","NA",P1367="33/34/1 NY 66_SD_S","200",P1367="33/34/1 NY 66_SD_Z","200",P1367="44/34/1 NY 66_SD_S","200",P1367="44/34/1 NY 66_SD_Z","200",P1367="44/34/2 NY 66_SD","800",P1367="AIY 705_S","1000",P1367="AIY 705_Z","1000",P1367="AJ 008_S","200",P1367="AJ 008_Z","200",P1367="AJ 013_S","200",P1367="AJ 013_Z","200",P1367="AJ 223_S","350",P1367="AJ 223_Z","350",P1367="DC 161","NA",P1367="DCY 217","NA",P1367="FLS 155TG_S","800",P1367="FLS 155TG_Z","800"),"")</f>
        <v/>
      </c>
      <c r="AR1367" s="161"/>
    </row>
    <row r="1368" spans="1:44" ht="15" customHeight="1" x14ac:dyDescent="0.3">
      <c r="A1368" s="161" t="str">
        <f>GRN[[#This Row],[Yarn::LOT::TW2]]</f>
        <v>ACY 665 FALCAO 019::Z1504/E390BZ::Z::3367</v>
      </c>
      <c r="B1368" s="161">
        <f t="shared" si="197"/>
        <v>3367</v>
      </c>
      <c r="D1368" s="161" t="s">
        <v>43</v>
      </c>
      <c r="E1368" s="162">
        <v>44609</v>
      </c>
      <c r="F1368" s="162" t="s">
        <v>44</v>
      </c>
      <c r="G1368" s="162">
        <v>44609</v>
      </c>
      <c r="H1368" s="163" t="s">
        <v>500</v>
      </c>
      <c r="I1368" s="163" t="s">
        <v>46</v>
      </c>
      <c r="J1368" s="163" t="s">
        <v>47</v>
      </c>
      <c r="K1368" s="161" t="s">
        <v>48</v>
      </c>
      <c r="L1368" s="164" t="s">
        <v>1228</v>
      </c>
      <c r="M1368" s="161">
        <v>4501385335</v>
      </c>
      <c r="N1368" s="163" t="s">
        <v>50</v>
      </c>
      <c r="O1368" s="165">
        <v>5000001896</v>
      </c>
      <c r="P1368" s="161" t="s">
        <v>961</v>
      </c>
      <c r="Q1368" s="161" t="s">
        <v>52</v>
      </c>
      <c r="R1368" s="161" t="s">
        <v>962</v>
      </c>
      <c r="T1368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368" s="196" t="str">
        <f>IF(GRN[[#This Row],[Received By (Name)]]="","",_xlfn.CONCAT(GRN[[#This Row],[YARN ARTICLE]],"::",GRN[[#This Row],[LOT NUMBER]],"::",GRN[[#This Row],[Twist]],"::",GRN[[#This Row],[Column2]]))</f>
        <v>ACY 665 FALCAO 019::Z1504/E390BZ::Z::3367</v>
      </c>
      <c r="V1368" s="161">
        <v>1</v>
      </c>
      <c r="W1368" s="166">
        <v>5.81</v>
      </c>
      <c r="X1368" s="161" t="s">
        <v>54</v>
      </c>
      <c r="Y1368" s="167">
        <v>44609</v>
      </c>
      <c r="Z1368" s="168">
        <f t="shared" si="194"/>
        <v>0</v>
      </c>
      <c r="AA1368" s="190">
        <f t="shared" si="195"/>
        <v>1</v>
      </c>
      <c r="AF1368" s="167"/>
      <c r="AI1368" s="168" t="str">
        <f t="shared" si="196"/>
        <v/>
      </c>
      <c r="AJ1368" s="170">
        <f t="shared" si="191"/>
        <v>0</v>
      </c>
      <c r="AK1368" s="171">
        <f t="shared" si="192"/>
        <v>7</v>
      </c>
      <c r="AL1368" s="161" t="str">
        <f t="shared" si="193"/>
        <v>February</v>
      </c>
      <c r="AM1368" s="161" t="str">
        <f t="shared" si="189"/>
        <v>5000001896STRETCHLINEACY 665 FALCAO 0195.81</v>
      </c>
      <c r="AN1368" s="161" t="str">
        <f t="shared" si="190"/>
        <v>5000001896::Z1504/E390BZ::ACY 665 FALCAO 019::LULULEMON::BULK::LVS</v>
      </c>
      <c r="AO1368" s="161" t="str" cm="1">
        <f t="array" ref="AO1368">IFERROR(_xlfn.IFS(P1368="110/96/1 NY 66_FD_S","110/96/1 NY 66_FD_S",P1368="110/96/1 NY 66_FD_Z","110/96/1 NY 66_FD_Z",P1368="22/20/1 NY 66_SD_S","22/20/1 NY 66_SD_S",P1368="22/20/1 NY 66_SD_Z","22/20/1 NY 66_SD_Z",P1368="DC 204","DC 204",P1368="33/34/1 NY 66_SD_S","33/34/1 NY 66_SD_S",P1368="33/34/1 NY 66_SD_Z","33/34/1 NY 66_SD_Z",P1368="44/34/1 NY 66_SD_S","44/34/1 NY 66_SD_S",P1368="44/34/1 NY 66_SD_Z","44/34/1 NY 66_SD_Z",P1368="44/34/2 NY 66_SD","44/34/2 NY 66_SD",P1368="AIY 705_S","AIY 705_S",P1368="AIY 705_Z","AIY 705_Z",P1368="AJ 008_S","AJ 008_S",P1368="AJ 008_Z","AJ 008_Z",P1368="AJ 013_S","AJ 013_S",P1368="AJ 013_Z","AJ 013_Z",P1368="AJ 223_S","AJ 223_S",P1368="AJ 223_Z","AJ 223_Z",P1368="DC 161","DC 161",P1368="DCY 217","DCY 217",P1368="FLS 155TG_S","FLS 155TG_S",P1368="FLS 155TG_Z","FLS 155TG_Z"),"")</f>
        <v/>
      </c>
      <c r="AP1368" s="161" t="str" cm="1">
        <f t="array" ref="AP1368">IFERROR(_xlfn.IFS(P1368="110/96/1 NY 66_FD_S","2500",P1368="110/96/1 NY 66_FD_Z","2500",P1368="22/20/1 NY 66_SD_S","2000",P1368="22/20/1 NY 66_SD_Z","2000",P1368="DC 204","2000",P1368="33/34/1 NY 66_SD_S","2000",P1368="33/34/1 NY 66_SD_Z","2000",P1368="44/34/1 NY 66_SD_S","4000",P1368="44/34/1 NY 66_SD_Z","4000",P1368="44/34/2 NY 66_SD","4000",P1368="AIY 705_S","7000",P1368="AIY 705_Z","7000",P1368="AJ 008_S","1000",P1368="AJ 008_Z","1000",P1368="AJ 013_S","1500",P1368="AJ 013_Z","1500",P1368="AJ 223_S","2500",P1368="AJ 223_Z","2500",P1368="DC 161","2000",P1368="DCY 217","2000",P1368="FLS 155TG_S","4000",P1368="FLS 155TG_Z","4000"),"")</f>
        <v/>
      </c>
      <c r="AQ1368" s="161" t="str" cm="1">
        <f t="array" ref="AQ1368">IFERROR(_xlfn.IFS(P1368="110/96/1 NY 66_FD_S","400",P1368="110/96/1 NY 66_FD_Z","400",P1368="22/20/1 NY 66_SD_S","200",P1368="22/20/1 NY 66_SD_Z","200",P1368="DC 204","NA",P1368="33/34/1 NY 66_SD_S","200",P1368="33/34/1 NY 66_SD_Z","200",P1368="44/34/1 NY 66_SD_S","200",P1368="44/34/1 NY 66_SD_Z","200",P1368="44/34/2 NY 66_SD","800",P1368="AIY 705_S","1000",P1368="AIY 705_Z","1000",P1368="AJ 008_S","200",P1368="AJ 008_Z","200",P1368="AJ 013_S","200",P1368="AJ 013_Z","200",P1368="AJ 223_S","350",P1368="AJ 223_Z","350",P1368="DC 161","NA",P1368="DCY 217","NA",P1368="FLS 155TG_S","800",P1368="FLS 155TG_Z","800"),"")</f>
        <v/>
      </c>
      <c r="AR1368" s="161"/>
    </row>
    <row r="1369" spans="1:44" ht="15" customHeight="1" x14ac:dyDescent="0.3">
      <c r="A1369" s="161" t="str">
        <f>GRN[[#This Row],[Yarn::LOT::TW2]]</f>
        <v>ACY 665 FALCAO 019::Z1504/E390BZ::Z::3368</v>
      </c>
      <c r="B1369" s="161">
        <f t="shared" si="197"/>
        <v>3368</v>
      </c>
      <c r="D1369" s="161" t="s">
        <v>43</v>
      </c>
      <c r="E1369" s="162">
        <v>44609</v>
      </c>
      <c r="F1369" s="161" t="s">
        <v>1226</v>
      </c>
      <c r="G1369" s="162">
        <v>44609</v>
      </c>
      <c r="H1369" s="163" t="s">
        <v>94</v>
      </c>
      <c r="I1369" s="163" t="s">
        <v>46</v>
      </c>
      <c r="J1369" s="163" t="s">
        <v>47</v>
      </c>
      <c r="K1369" s="161" t="s">
        <v>48</v>
      </c>
      <c r="L1369" s="164" t="s">
        <v>1227</v>
      </c>
      <c r="M1369" s="161">
        <v>4501385335</v>
      </c>
      <c r="N1369" s="163" t="s">
        <v>50</v>
      </c>
      <c r="O1369" s="165">
        <v>5000001896</v>
      </c>
      <c r="P1369" s="161" t="s">
        <v>961</v>
      </c>
      <c r="Q1369" s="161" t="s">
        <v>52</v>
      </c>
      <c r="R1369" s="161" t="s">
        <v>962</v>
      </c>
      <c r="T136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369" s="196" t="str">
        <f>IF(GRN[[#This Row],[Received By (Name)]]="","",_xlfn.CONCAT(GRN[[#This Row],[YARN ARTICLE]],"::",GRN[[#This Row],[LOT NUMBER]],"::",GRN[[#This Row],[Twist]],"::",GRN[[#This Row],[Column2]]))</f>
        <v>ACY 665 FALCAO 019::Z1504/E390BZ::Z::3368</v>
      </c>
      <c r="V1369" s="161">
        <v>5</v>
      </c>
      <c r="W1369" s="166">
        <v>27.5</v>
      </c>
      <c r="X1369" s="161" t="s">
        <v>336</v>
      </c>
      <c r="Y1369" s="167">
        <v>44609</v>
      </c>
      <c r="Z1369" s="168">
        <f t="shared" si="194"/>
        <v>0</v>
      </c>
      <c r="AA1369" s="190">
        <f t="shared" si="195"/>
        <v>1</v>
      </c>
      <c r="AF1369" s="167"/>
      <c r="AI1369" s="168" t="str">
        <f t="shared" si="196"/>
        <v/>
      </c>
      <c r="AJ1369" s="170">
        <f t="shared" si="191"/>
        <v>0</v>
      </c>
      <c r="AK1369" s="171">
        <f t="shared" si="192"/>
        <v>7</v>
      </c>
      <c r="AL1369" s="161" t="str">
        <f t="shared" si="193"/>
        <v>February</v>
      </c>
      <c r="AM1369" s="161" t="str">
        <f t="shared" si="189"/>
        <v>5000001896STRETCHLINEACY 665 FALCAO 01927.5</v>
      </c>
      <c r="AN1369" s="161" t="str">
        <f t="shared" si="190"/>
        <v>5000001896::Z1504/E390BZ::ACY 665 FALCAO 019::LULULEMON::BULK::LVS</v>
      </c>
      <c r="AO1369" s="161" t="str" cm="1">
        <f t="array" ref="AO1369">IFERROR(_xlfn.IFS(P1369="110/96/1 NY 66_FD_S","110/96/1 NY 66_FD_S",P1369="110/96/1 NY 66_FD_Z","110/96/1 NY 66_FD_Z",P1369="22/20/1 NY 66_SD_S","22/20/1 NY 66_SD_S",P1369="22/20/1 NY 66_SD_Z","22/20/1 NY 66_SD_Z",P1369="DC 204","DC 204",P1369="33/34/1 NY 66_SD_S","33/34/1 NY 66_SD_S",P1369="33/34/1 NY 66_SD_Z","33/34/1 NY 66_SD_Z",P1369="44/34/1 NY 66_SD_S","44/34/1 NY 66_SD_S",P1369="44/34/1 NY 66_SD_Z","44/34/1 NY 66_SD_Z",P1369="44/34/2 NY 66_SD","44/34/2 NY 66_SD",P1369="AIY 705_S","AIY 705_S",P1369="AIY 705_Z","AIY 705_Z",P1369="AJ 008_S","AJ 008_S",P1369="AJ 008_Z","AJ 008_Z",P1369="AJ 013_S","AJ 013_S",P1369="AJ 013_Z","AJ 013_Z",P1369="AJ 223_S","AJ 223_S",P1369="AJ 223_Z","AJ 223_Z",P1369="DC 161","DC 161",P1369="DCY 217","DCY 217",P1369="FLS 155TG_S","FLS 155TG_S",P1369="FLS 155TG_Z","FLS 155TG_Z"),"")</f>
        <v/>
      </c>
      <c r="AP1369" s="161" t="str" cm="1">
        <f t="array" ref="AP1369">IFERROR(_xlfn.IFS(P1369="110/96/1 NY 66_FD_S","2500",P1369="110/96/1 NY 66_FD_Z","2500",P1369="22/20/1 NY 66_SD_S","2000",P1369="22/20/1 NY 66_SD_Z","2000",P1369="DC 204","2000",P1369="33/34/1 NY 66_SD_S","2000",P1369="33/34/1 NY 66_SD_Z","2000",P1369="44/34/1 NY 66_SD_S","4000",P1369="44/34/1 NY 66_SD_Z","4000",P1369="44/34/2 NY 66_SD","4000",P1369="AIY 705_S","7000",P1369="AIY 705_Z","7000",P1369="AJ 008_S","1000",P1369="AJ 008_Z","1000",P1369="AJ 013_S","1500",P1369="AJ 013_Z","1500",P1369="AJ 223_S","2500",P1369="AJ 223_Z","2500",P1369="DC 161","2000",P1369="DCY 217","2000",P1369="FLS 155TG_S","4000",P1369="FLS 155TG_Z","4000"),"")</f>
        <v/>
      </c>
      <c r="AQ1369" s="161" t="str" cm="1">
        <f t="array" ref="AQ1369">IFERROR(_xlfn.IFS(P1369="110/96/1 NY 66_FD_S","400",P1369="110/96/1 NY 66_FD_Z","400",P1369="22/20/1 NY 66_SD_S","200",P1369="22/20/1 NY 66_SD_Z","200",P1369="DC 204","NA",P1369="33/34/1 NY 66_SD_S","200",P1369="33/34/1 NY 66_SD_Z","200",P1369="44/34/1 NY 66_SD_S","200",P1369="44/34/1 NY 66_SD_Z","200",P1369="44/34/2 NY 66_SD","800",P1369="AIY 705_S","1000",P1369="AIY 705_Z","1000",P1369="AJ 008_S","200",P1369="AJ 008_Z","200",P1369="AJ 013_S","200",P1369="AJ 013_Z","200",P1369="AJ 223_S","350",P1369="AJ 223_Z","350",P1369="DC 161","NA",P1369="DCY 217","NA",P1369="FLS 155TG_S","800",P1369="FLS 155TG_Z","800"),"")</f>
        <v/>
      </c>
      <c r="AR1369" s="161"/>
    </row>
    <row r="1370" spans="1:44" ht="15" customHeight="1" x14ac:dyDescent="0.3">
      <c r="A1370" s="161" t="str">
        <f>GRN[[#This Row],[Yarn::LOT::TW2]]</f>
        <v>ACY 665 FALCAO 019::Z1504/E390AS::S::3369</v>
      </c>
      <c r="B1370" s="161">
        <f t="shared" si="197"/>
        <v>3369</v>
      </c>
      <c r="D1370" s="161" t="s">
        <v>43</v>
      </c>
      <c r="E1370" s="162">
        <v>44609</v>
      </c>
      <c r="F1370" s="161" t="s">
        <v>1226</v>
      </c>
      <c r="G1370" s="162">
        <v>44609</v>
      </c>
      <c r="H1370" s="163" t="s">
        <v>94</v>
      </c>
      <c r="I1370" s="163" t="s">
        <v>46</v>
      </c>
      <c r="J1370" s="163" t="s">
        <v>47</v>
      </c>
      <c r="K1370" s="161" t="s">
        <v>48</v>
      </c>
      <c r="L1370" s="164" t="s">
        <v>1227</v>
      </c>
      <c r="M1370" s="161">
        <v>4501385335</v>
      </c>
      <c r="N1370" s="163" t="s">
        <v>50</v>
      </c>
      <c r="O1370" s="165">
        <v>5000001892</v>
      </c>
      <c r="P1370" s="161" t="s">
        <v>961</v>
      </c>
      <c r="Q1370" s="161" t="s">
        <v>58</v>
      </c>
      <c r="R1370" s="161" t="s">
        <v>963</v>
      </c>
      <c r="T1370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370" s="196" t="str">
        <f>IF(GRN[[#This Row],[Received By (Name)]]="","",_xlfn.CONCAT(GRN[[#This Row],[YARN ARTICLE]],"::",GRN[[#This Row],[LOT NUMBER]],"::",GRN[[#This Row],[Twist]],"::",GRN[[#This Row],[Column2]]))</f>
        <v>ACY 665 FALCAO 019::Z1504/E390AS::S::3369</v>
      </c>
      <c r="V1370" s="161">
        <v>8</v>
      </c>
      <c r="W1370" s="166">
        <v>44.79</v>
      </c>
      <c r="X1370" s="161" t="s">
        <v>336</v>
      </c>
      <c r="Y1370" s="167">
        <v>44609</v>
      </c>
      <c r="Z1370" s="168">
        <f t="shared" si="194"/>
        <v>0</v>
      </c>
      <c r="AA1370" s="190">
        <f t="shared" si="195"/>
        <v>1</v>
      </c>
      <c r="AF1370" s="167"/>
      <c r="AI1370" s="168" t="str">
        <f t="shared" si="196"/>
        <v/>
      </c>
      <c r="AJ1370" s="170">
        <f t="shared" si="191"/>
        <v>0</v>
      </c>
      <c r="AK1370" s="171">
        <f t="shared" si="192"/>
        <v>7</v>
      </c>
      <c r="AL1370" s="161" t="str">
        <f t="shared" si="193"/>
        <v>February</v>
      </c>
      <c r="AM1370" s="161" t="str">
        <f t="shared" si="189"/>
        <v>5000001892STRETCHLINEACY 665 FALCAO 01944.79</v>
      </c>
      <c r="AN1370" s="161" t="str">
        <f t="shared" si="190"/>
        <v>5000001892::Z1504/E390AS::ACY 665 FALCAO 019::LULULEMON::BULK::LVS</v>
      </c>
      <c r="AO1370" s="161" t="str" cm="1">
        <f t="array" ref="AO1370">IFERROR(_xlfn.IFS(P1370="110/96/1 NY 66_FD_S","110/96/1 NY 66_FD_S",P1370="110/96/1 NY 66_FD_Z","110/96/1 NY 66_FD_Z",P1370="22/20/1 NY 66_SD_S","22/20/1 NY 66_SD_S",P1370="22/20/1 NY 66_SD_Z","22/20/1 NY 66_SD_Z",P1370="DC 204","DC 204",P1370="33/34/1 NY 66_SD_S","33/34/1 NY 66_SD_S",P1370="33/34/1 NY 66_SD_Z","33/34/1 NY 66_SD_Z",P1370="44/34/1 NY 66_SD_S","44/34/1 NY 66_SD_S",P1370="44/34/1 NY 66_SD_Z","44/34/1 NY 66_SD_Z",P1370="44/34/2 NY 66_SD","44/34/2 NY 66_SD",P1370="AIY 705_S","AIY 705_S",P1370="AIY 705_Z","AIY 705_Z",P1370="AJ 008_S","AJ 008_S",P1370="AJ 008_Z","AJ 008_Z",P1370="AJ 013_S","AJ 013_S",P1370="AJ 013_Z","AJ 013_Z",P1370="AJ 223_S","AJ 223_S",P1370="AJ 223_Z","AJ 223_Z",P1370="DC 161","DC 161",P1370="DCY 217","DCY 217",P1370="FLS 155TG_S","FLS 155TG_S",P1370="FLS 155TG_Z","FLS 155TG_Z"),"")</f>
        <v/>
      </c>
      <c r="AP1370" s="161" t="str" cm="1">
        <f t="array" ref="AP1370">IFERROR(_xlfn.IFS(P1370="110/96/1 NY 66_FD_S","2500",P1370="110/96/1 NY 66_FD_Z","2500",P1370="22/20/1 NY 66_SD_S","2000",P1370="22/20/1 NY 66_SD_Z","2000",P1370="DC 204","2000",P1370="33/34/1 NY 66_SD_S","2000",P1370="33/34/1 NY 66_SD_Z","2000",P1370="44/34/1 NY 66_SD_S","4000",P1370="44/34/1 NY 66_SD_Z","4000",P1370="44/34/2 NY 66_SD","4000",P1370="AIY 705_S","7000",P1370="AIY 705_Z","7000",P1370="AJ 008_S","1000",P1370="AJ 008_Z","1000",P1370="AJ 013_S","1500",P1370="AJ 013_Z","1500",P1370="AJ 223_S","2500",P1370="AJ 223_Z","2500",P1370="DC 161","2000",P1370="DCY 217","2000",P1370="FLS 155TG_S","4000",P1370="FLS 155TG_Z","4000"),"")</f>
        <v/>
      </c>
      <c r="AQ1370" s="161" t="str" cm="1">
        <f t="array" ref="AQ1370">IFERROR(_xlfn.IFS(P1370="110/96/1 NY 66_FD_S","400",P1370="110/96/1 NY 66_FD_Z","400",P1370="22/20/1 NY 66_SD_S","200",P1370="22/20/1 NY 66_SD_Z","200",P1370="DC 204","NA",P1370="33/34/1 NY 66_SD_S","200",P1370="33/34/1 NY 66_SD_Z","200",P1370="44/34/1 NY 66_SD_S","200",P1370="44/34/1 NY 66_SD_Z","200",P1370="44/34/2 NY 66_SD","800",P1370="AIY 705_S","1000",P1370="AIY 705_Z","1000",P1370="AJ 008_S","200",P1370="AJ 008_Z","200",P1370="AJ 013_S","200",P1370="AJ 013_Z","200",P1370="AJ 223_S","350",P1370="AJ 223_Z","350",P1370="DC 161","NA",P1370="DCY 217","NA",P1370="FLS 155TG_S","800",P1370="FLS 155TG_Z","800"),"")</f>
        <v/>
      </c>
      <c r="AR1370" s="161"/>
    </row>
    <row r="1371" spans="1:44" ht="15" customHeight="1" x14ac:dyDescent="0.3">
      <c r="A1371" s="161" t="str">
        <f>GRN[[#This Row],[Yarn::LOT::TW2]]</f>
        <v>ACY 665 FALCAO 020::Z1504/E203BZ::Z::3370</v>
      </c>
      <c r="B1371" s="161">
        <f t="shared" si="197"/>
        <v>3370</v>
      </c>
      <c r="D1371" s="161" t="s">
        <v>43</v>
      </c>
      <c r="E1371" s="162">
        <v>44609</v>
      </c>
      <c r="F1371" s="161" t="s">
        <v>1226</v>
      </c>
      <c r="G1371" s="162">
        <v>44609</v>
      </c>
      <c r="H1371" s="163" t="s">
        <v>94</v>
      </c>
      <c r="I1371" s="163" t="s">
        <v>46</v>
      </c>
      <c r="J1371" s="163" t="s">
        <v>47</v>
      </c>
      <c r="K1371" s="161" t="s">
        <v>48</v>
      </c>
      <c r="L1371" s="164" t="s">
        <v>1227</v>
      </c>
      <c r="M1371" s="161">
        <v>4501361511</v>
      </c>
      <c r="N1371" s="163" t="s">
        <v>50</v>
      </c>
      <c r="O1371" s="165">
        <v>5000001897</v>
      </c>
      <c r="P1371" s="161" t="s">
        <v>1169</v>
      </c>
      <c r="Q1371" s="161" t="s">
        <v>52</v>
      </c>
      <c r="R1371" s="161" t="s">
        <v>1170</v>
      </c>
      <c r="T1371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371" s="196" t="str">
        <f>IF(GRN[[#This Row],[Received By (Name)]]="","",_xlfn.CONCAT(GRN[[#This Row],[YARN ARTICLE]],"::",GRN[[#This Row],[LOT NUMBER]],"::",GRN[[#This Row],[Twist]],"::",GRN[[#This Row],[Column2]]))</f>
        <v>ACY 665 FALCAO 020::Z1504/E203BZ::Z::3370</v>
      </c>
      <c r="V1371" s="161">
        <v>3</v>
      </c>
      <c r="W1371" s="166">
        <v>4.0199999999999996</v>
      </c>
      <c r="X1371" s="161" t="s">
        <v>336</v>
      </c>
      <c r="Y1371" s="167">
        <v>44609</v>
      </c>
      <c r="Z1371" s="168">
        <f t="shared" si="194"/>
        <v>0</v>
      </c>
      <c r="AA1371" s="190">
        <f t="shared" si="195"/>
        <v>1</v>
      </c>
      <c r="AF1371" s="167"/>
      <c r="AI1371" s="168" t="str">
        <f t="shared" si="196"/>
        <v/>
      </c>
      <c r="AJ1371" s="170">
        <f t="shared" si="191"/>
        <v>0</v>
      </c>
      <c r="AK1371" s="171">
        <f t="shared" si="192"/>
        <v>7</v>
      </c>
      <c r="AL1371" s="161" t="str">
        <f t="shared" si="193"/>
        <v>February</v>
      </c>
      <c r="AM1371" s="161" t="str">
        <f t="shared" si="189"/>
        <v>5000001897STRETCHLINEACY 665 FALCAO 0204.02</v>
      </c>
      <c r="AN1371" s="161" t="str">
        <f t="shared" si="190"/>
        <v>5000001897::Z1504/E203BZ::ACY 665 FALCAO 020::LULULEMON::BULK::LVS</v>
      </c>
      <c r="AO1371" s="161" t="str" cm="1">
        <f t="array" ref="AO1371">IFERROR(_xlfn.IFS(P1371="110/96/1 NY 66_FD_S","110/96/1 NY 66_FD_S",P1371="110/96/1 NY 66_FD_Z","110/96/1 NY 66_FD_Z",P1371="22/20/1 NY 66_SD_S","22/20/1 NY 66_SD_S",P1371="22/20/1 NY 66_SD_Z","22/20/1 NY 66_SD_Z",P1371="DC 204","DC 204",P1371="33/34/1 NY 66_SD_S","33/34/1 NY 66_SD_S",P1371="33/34/1 NY 66_SD_Z","33/34/1 NY 66_SD_Z",P1371="44/34/1 NY 66_SD_S","44/34/1 NY 66_SD_S",P1371="44/34/1 NY 66_SD_Z","44/34/1 NY 66_SD_Z",P1371="44/34/2 NY 66_SD","44/34/2 NY 66_SD",P1371="AIY 705_S","AIY 705_S",P1371="AIY 705_Z","AIY 705_Z",P1371="AJ 008_S","AJ 008_S",P1371="AJ 008_Z","AJ 008_Z",P1371="AJ 013_S","AJ 013_S",P1371="AJ 013_Z","AJ 013_Z",P1371="AJ 223_S","AJ 223_S",P1371="AJ 223_Z","AJ 223_Z",P1371="DC 161","DC 161",P1371="DCY 217","DCY 217",P1371="FLS 155TG_S","FLS 155TG_S",P1371="FLS 155TG_Z","FLS 155TG_Z"),"")</f>
        <v/>
      </c>
      <c r="AP1371" s="161" t="str" cm="1">
        <f t="array" ref="AP1371">IFERROR(_xlfn.IFS(P1371="110/96/1 NY 66_FD_S","2500",P1371="110/96/1 NY 66_FD_Z","2500",P1371="22/20/1 NY 66_SD_S","2000",P1371="22/20/1 NY 66_SD_Z","2000",P1371="DC 204","2000",P1371="33/34/1 NY 66_SD_S","2000",P1371="33/34/1 NY 66_SD_Z","2000",P1371="44/34/1 NY 66_SD_S","4000",P1371="44/34/1 NY 66_SD_Z","4000",P1371="44/34/2 NY 66_SD","4000",P1371="AIY 705_S","7000",P1371="AIY 705_Z","7000",P1371="AJ 008_S","1000",P1371="AJ 008_Z","1000",P1371="AJ 013_S","1500",P1371="AJ 013_Z","1500",P1371="AJ 223_S","2500",P1371="AJ 223_Z","2500",P1371="DC 161","2000",P1371="DCY 217","2000",P1371="FLS 155TG_S","4000",P1371="FLS 155TG_Z","4000"),"")</f>
        <v/>
      </c>
      <c r="AQ1371" s="161" t="str" cm="1">
        <f t="array" ref="AQ1371">IFERROR(_xlfn.IFS(P1371="110/96/1 NY 66_FD_S","400",P1371="110/96/1 NY 66_FD_Z","400",P1371="22/20/1 NY 66_SD_S","200",P1371="22/20/1 NY 66_SD_Z","200",P1371="DC 204","NA",P1371="33/34/1 NY 66_SD_S","200",P1371="33/34/1 NY 66_SD_Z","200",P1371="44/34/1 NY 66_SD_S","200",P1371="44/34/1 NY 66_SD_Z","200",P1371="44/34/2 NY 66_SD","800",P1371="AIY 705_S","1000",P1371="AIY 705_Z","1000",P1371="AJ 008_S","200",P1371="AJ 008_Z","200",P1371="AJ 013_S","200",P1371="AJ 013_Z","200",P1371="AJ 223_S","350",P1371="AJ 223_Z","350",P1371="DC 161","NA",P1371="DCY 217","NA",P1371="FLS 155TG_S","800",P1371="FLS 155TG_Z","800"),"")</f>
        <v/>
      </c>
      <c r="AR1371" s="161"/>
    </row>
    <row r="1372" spans="1:44" ht="15" customHeight="1" x14ac:dyDescent="0.3">
      <c r="A1372" s="161" t="str">
        <f>GRN[[#This Row],[Yarn::LOT::TW2]]</f>
        <v>ACY 665 FALCAO 020::Z1504/E203AS::S::3371</v>
      </c>
      <c r="B1372" s="161">
        <f t="shared" si="197"/>
        <v>3371</v>
      </c>
      <c r="D1372" s="161" t="s">
        <v>43</v>
      </c>
      <c r="E1372" s="162">
        <v>44609</v>
      </c>
      <c r="F1372" s="161" t="s">
        <v>1226</v>
      </c>
      <c r="G1372" s="162">
        <v>44609</v>
      </c>
      <c r="H1372" s="163" t="s">
        <v>94</v>
      </c>
      <c r="I1372" s="163" t="s">
        <v>46</v>
      </c>
      <c r="J1372" s="163" t="s">
        <v>47</v>
      </c>
      <c r="K1372" s="161" t="s">
        <v>48</v>
      </c>
      <c r="L1372" s="164" t="s">
        <v>1227</v>
      </c>
      <c r="M1372" s="161">
        <v>4501361511</v>
      </c>
      <c r="N1372" s="163" t="s">
        <v>50</v>
      </c>
      <c r="O1372" s="165">
        <v>5000001893</v>
      </c>
      <c r="P1372" s="161" t="s">
        <v>1169</v>
      </c>
      <c r="Q1372" s="161" t="s">
        <v>58</v>
      </c>
      <c r="R1372" s="161" t="s">
        <v>1171</v>
      </c>
      <c r="T1372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372" s="196" t="str">
        <f>IF(GRN[[#This Row],[Received By (Name)]]="","",_xlfn.CONCAT(GRN[[#This Row],[YARN ARTICLE]],"::",GRN[[#This Row],[LOT NUMBER]],"::",GRN[[#This Row],[Twist]],"::",GRN[[#This Row],[Column2]]))</f>
        <v>ACY 665 FALCAO 020::Z1504/E203AS::S::3371</v>
      </c>
      <c r="V1372" s="161">
        <v>3</v>
      </c>
      <c r="W1372" s="166">
        <v>2.87</v>
      </c>
      <c r="X1372" s="161" t="s">
        <v>336</v>
      </c>
      <c r="Y1372" s="167">
        <v>44609</v>
      </c>
      <c r="Z1372" s="168">
        <f t="shared" si="194"/>
        <v>0</v>
      </c>
      <c r="AA1372" s="190">
        <f t="shared" si="195"/>
        <v>1</v>
      </c>
      <c r="AF1372" s="167"/>
      <c r="AI1372" s="168" t="str">
        <f t="shared" si="196"/>
        <v/>
      </c>
      <c r="AJ1372" s="170">
        <f t="shared" si="191"/>
        <v>0</v>
      </c>
      <c r="AK1372" s="171">
        <f t="shared" si="192"/>
        <v>7</v>
      </c>
      <c r="AL1372" s="161" t="str">
        <f t="shared" si="193"/>
        <v>February</v>
      </c>
      <c r="AM1372" s="161" t="str">
        <f t="shared" si="189"/>
        <v>5000001893STRETCHLINEACY 665 FALCAO 0202.87</v>
      </c>
      <c r="AN1372" s="161" t="str">
        <f t="shared" si="190"/>
        <v>5000001893::Z1504/E203AS::ACY 665 FALCAO 020::LULULEMON::BULK::LVS</v>
      </c>
      <c r="AO1372" s="161" t="str" cm="1">
        <f t="array" ref="AO1372">IFERROR(_xlfn.IFS(P1372="110/96/1 NY 66_FD_S","110/96/1 NY 66_FD_S",P1372="110/96/1 NY 66_FD_Z","110/96/1 NY 66_FD_Z",P1372="22/20/1 NY 66_SD_S","22/20/1 NY 66_SD_S",P1372="22/20/1 NY 66_SD_Z","22/20/1 NY 66_SD_Z",P1372="DC 204","DC 204",P1372="33/34/1 NY 66_SD_S","33/34/1 NY 66_SD_S",P1372="33/34/1 NY 66_SD_Z","33/34/1 NY 66_SD_Z",P1372="44/34/1 NY 66_SD_S","44/34/1 NY 66_SD_S",P1372="44/34/1 NY 66_SD_Z","44/34/1 NY 66_SD_Z",P1372="44/34/2 NY 66_SD","44/34/2 NY 66_SD",P1372="AIY 705_S","AIY 705_S",P1372="AIY 705_Z","AIY 705_Z",P1372="AJ 008_S","AJ 008_S",P1372="AJ 008_Z","AJ 008_Z",P1372="AJ 013_S","AJ 013_S",P1372="AJ 013_Z","AJ 013_Z",P1372="AJ 223_S","AJ 223_S",P1372="AJ 223_Z","AJ 223_Z",P1372="DC 161","DC 161",P1372="DCY 217","DCY 217",P1372="FLS 155TG_S","FLS 155TG_S",P1372="FLS 155TG_Z","FLS 155TG_Z"),"")</f>
        <v/>
      </c>
      <c r="AP1372" s="161" t="str" cm="1">
        <f t="array" ref="AP1372">IFERROR(_xlfn.IFS(P1372="110/96/1 NY 66_FD_S","2500",P1372="110/96/1 NY 66_FD_Z","2500",P1372="22/20/1 NY 66_SD_S","2000",P1372="22/20/1 NY 66_SD_Z","2000",P1372="DC 204","2000",P1372="33/34/1 NY 66_SD_S","2000",P1372="33/34/1 NY 66_SD_Z","2000",P1372="44/34/1 NY 66_SD_S","4000",P1372="44/34/1 NY 66_SD_Z","4000",P1372="44/34/2 NY 66_SD","4000",P1372="AIY 705_S","7000",P1372="AIY 705_Z","7000",P1372="AJ 008_S","1000",P1372="AJ 008_Z","1000",P1372="AJ 013_S","1500",P1372="AJ 013_Z","1500",P1372="AJ 223_S","2500",P1372="AJ 223_Z","2500",P1372="DC 161","2000",P1372="DCY 217","2000",P1372="FLS 155TG_S","4000",P1372="FLS 155TG_Z","4000"),"")</f>
        <v/>
      </c>
      <c r="AQ1372" s="161" t="str" cm="1">
        <f t="array" ref="AQ1372">IFERROR(_xlfn.IFS(P1372="110/96/1 NY 66_FD_S","400",P1372="110/96/1 NY 66_FD_Z","400",P1372="22/20/1 NY 66_SD_S","200",P1372="22/20/1 NY 66_SD_Z","200",P1372="DC 204","NA",P1372="33/34/1 NY 66_SD_S","200",P1372="33/34/1 NY 66_SD_Z","200",P1372="44/34/1 NY 66_SD_S","200",P1372="44/34/1 NY 66_SD_Z","200",P1372="44/34/2 NY 66_SD","800",P1372="AIY 705_S","1000",P1372="AIY 705_Z","1000",P1372="AJ 008_S","200",P1372="AJ 008_Z","200",P1372="AJ 013_S","200",P1372="AJ 013_Z","200",P1372="AJ 223_S","350",P1372="AJ 223_Z","350",P1372="DC 161","NA",P1372="DCY 217","NA",P1372="FLS 155TG_S","800",P1372="FLS 155TG_Z","800"),"")</f>
        <v/>
      </c>
      <c r="AR1372" s="161"/>
    </row>
    <row r="1373" spans="1:44" ht="15" customHeight="1" x14ac:dyDescent="0.3">
      <c r="A1373" s="161" t="str">
        <f>GRN[[#This Row],[Yarn::LOT::TW2]]</f>
        <v>ACY 665 FALCAO 029::Z1504/E114BZ::Z::3372</v>
      </c>
      <c r="B1373" s="161">
        <f t="shared" si="197"/>
        <v>3372</v>
      </c>
      <c r="D1373" s="161" t="s">
        <v>43</v>
      </c>
      <c r="E1373" s="162">
        <v>44609</v>
      </c>
      <c r="F1373" s="161" t="s">
        <v>1226</v>
      </c>
      <c r="G1373" s="162">
        <v>44609</v>
      </c>
      <c r="H1373" s="163" t="s">
        <v>94</v>
      </c>
      <c r="I1373" s="163" t="s">
        <v>46</v>
      </c>
      <c r="J1373" s="163" t="s">
        <v>47</v>
      </c>
      <c r="K1373" s="161" t="s">
        <v>48</v>
      </c>
      <c r="L1373" s="164" t="s">
        <v>1227</v>
      </c>
      <c r="M1373" s="161">
        <v>4501385335</v>
      </c>
      <c r="N1373" s="163" t="s">
        <v>50</v>
      </c>
      <c r="O1373" s="165">
        <v>5000004461</v>
      </c>
      <c r="P1373" s="161" t="s">
        <v>958</v>
      </c>
      <c r="Q1373" s="161" t="s">
        <v>52</v>
      </c>
      <c r="R1373" s="161" t="s">
        <v>1237</v>
      </c>
      <c r="T1373" s="152" t="str">
        <f>IF(GRN[[#This Row],[Received By (Name)]]="","",_xlfn.CONCAT(GRN[[#This Row],[YARN ARTICLE]],"::",GRN[[#This Row],[LOT NUMBER]],"::",GRN[[#This Row],[Twist]],"::",GRN[[#This Row],[Category]]))</f>
        <v>ACY 665 FALCAO 029::Z1504/E114BZ::Z::BULK</v>
      </c>
      <c r="U1373" s="196" t="str">
        <f>IF(GRN[[#This Row],[Received By (Name)]]="","",_xlfn.CONCAT(GRN[[#This Row],[YARN ARTICLE]],"::",GRN[[#This Row],[LOT NUMBER]],"::",GRN[[#This Row],[Twist]],"::",GRN[[#This Row],[Column2]]))</f>
        <v>ACY 665 FALCAO 029::Z1504/E114BZ::Z::3372</v>
      </c>
      <c r="V1373" s="161">
        <v>6</v>
      </c>
      <c r="W1373" s="166">
        <v>52.68</v>
      </c>
      <c r="X1373" s="161" t="s">
        <v>336</v>
      </c>
      <c r="Y1373" s="167">
        <v>44609</v>
      </c>
      <c r="Z1373" s="168">
        <f t="shared" si="194"/>
        <v>0</v>
      </c>
      <c r="AA1373" s="190">
        <f t="shared" si="195"/>
        <v>1</v>
      </c>
      <c r="AF1373" s="167"/>
      <c r="AI1373" s="168" t="str">
        <f t="shared" si="196"/>
        <v/>
      </c>
      <c r="AJ1373" s="170">
        <f t="shared" si="191"/>
        <v>0</v>
      </c>
      <c r="AK1373" s="171">
        <f t="shared" si="192"/>
        <v>7</v>
      </c>
      <c r="AL1373" s="161" t="str">
        <f t="shared" si="193"/>
        <v>February</v>
      </c>
      <c r="AM1373" s="161" t="str">
        <f t="shared" si="189"/>
        <v>5000004461STRETCHLINEACY 665 FALCAO 02952.68</v>
      </c>
      <c r="AN1373" s="161" t="str">
        <f t="shared" si="190"/>
        <v>5000004461::Z1504/E114BZ::ACY 665 FALCAO 029::LULULEMON::BULK::LVS</v>
      </c>
      <c r="AO1373" s="161" t="str" cm="1">
        <f t="array" ref="AO1373">IFERROR(_xlfn.IFS(P1373="110/96/1 NY 66_FD_S","110/96/1 NY 66_FD_S",P1373="110/96/1 NY 66_FD_Z","110/96/1 NY 66_FD_Z",P1373="22/20/1 NY 66_SD_S","22/20/1 NY 66_SD_S",P1373="22/20/1 NY 66_SD_Z","22/20/1 NY 66_SD_Z",P1373="DC 204","DC 204",P1373="33/34/1 NY 66_SD_S","33/34/1 NY 66_SD_S",P1373="33/34/1 NY 66_SD_Z","33/34/1 NY 66_SD_Z",P1373="44/34/1 NY 66_SD_S","44/34/1 NY 66_SD_S",P1373="44/34/1 NY 66_SD_Z","44/34/1 NY 66_SD_Z",P1373="44/34/2 NY 66_SD","44/34/2 NY 66_SD",P1373="AIY 705_S","AIY 705_S",P1373="AIY 705_Z","AIY 705_Z",P1373="AJ 008_S","AJ 008_S",P1373="AJ 008_Z","AJ 008_Z",P1373="AJ 013_S","AJ 013_S",P1373="AJ 013_Z","AJ 013_Z",P1373="AJ 223_S","AJ 223_S",P1373="AJ 223_Z","AJ 223_Z",P1373="DC 161","DC 161",P1373="DCY 217","DCY 217",P1373="FLS 155TG_S","FLS 155TG_S",P1373="FLS 155TG_Z","FLS 155TG_Z"),"")</f>
        <v/>
      </c>
      <c r="AP1373" s="161" t="str" cm="1">
        <f t="array" ref="AP1373">IFERROR(_xlfn.IFS(P1373="110/96/1 NY 66_FD_S","2500",P1373="110/96/1 NY 66_FD_Z","2500",P1373="22/20/1 NY 66_SD_S","2000",P1373="22/20/1 NY 66_SD_Z","2000",P1373="DC 204","2000",P1373="33/34/1 NY 66_SD_S","2000",P1373="33/34/1 NY 66_SD_Z","2000",P1373="44/34/1 NY 66_SD_S","4000",P1373="44/34/1 NY 66_SD_Z","4000",P1373="44/34/2 NY 66_SD","4000",P1373="AIY 705_S","7000",P1373="AIY 705_Z","7000",P1373="AJ 008_S","1000",P1373="AJ 008_Z","1000",P1373="AJ 013_S","1500",P1373="AJ 013_Z","1500",P1373="AJ 223_S","2500",P1373="AJ 223_Z","2500",P1373="DC 161","2000",P1373="DCY 217","2000",P1373="FLS 155TG_S","4000",P1373="FLS 155TG_Z","4000"),"")</f>
        <v/>
      </c>
      <c r="AQ1373" s="161" t="str" cm="1">
        <f t="array" ref="AQ1373">IFERROR(_xlfn.IFS(P1373="110/96/1 NY 66_FD_S","400",P1373="110/96/1 NY 66_FD_Z","400",P1373="22/20/1 NY 66_SD_S","200",P1373="22/20/1 NY 66_SD_Z","200",P1373="DC 204","NA",P1373="33/34/1 NY 66_SD_S","200",P1373="33/34/1 NY 66_SD_Z","200",P1373="44/34/1 NY 66_SD_S","200",P1373="44/34/1 NY 66_SD_Z","200",P1373="44/34/2 NY 66_SD","800",P1373="AIY 705_S","1000",P1373="AIY 705_Z","1000",P1373="AJ 008_S","200",P1373="AJ 008_Z","200",P1373="AJ 013_S","200",P1373="AJ 013_Z","200",P1373="AJ 223_S","350",P1373="AJ 223_Z","350",P1373="DC 161","NA",P1373="DCY 217","NA",P1373="FLS 155TG_S","800",P1373="FLS 155TG_Z","800"),"")</f>
        <v/>
      </c>
      <c r="AR1373" s="161"/>
    </row>
    <row r="1374" spans="1:44" ht="15" customHeight="1" x14ac:dyDescent="0.3">
      <c r="A1374" s="161" t="str">
        <f>GRN[[#This Row],[Yarn::LOT::TW2]]</f>
        <v>ACY 665 FALCAO 029::Z1504/E114AS::S::3373</v>
      </c>
      <c r="B1374" s="161">
        <f t="shared" si="197"/>
        <v>3373</v>
      </c>
      <c r="D1374" s="161" t="s">
        <v>43</v>
      </c>
      <c r="E1374" s="162">
        <v>44609</v>
      </c>
      <c r="F1374" s="161" t="s">
        <v>1226</v>
      </c>
      <c r="G1374" s="162">
        <v>44609</v>
      </c>
      <c r="H1374" s="163" t="s">
        <v>94</v>
      </c>
      <c r="I1374" s="163" t="s">
        <v>46</v>
      </c>
      <c r="J1374" s="163" t="s">
        <v>47</v>
      </c>
      <c r="K1374" s="161" t="s">
        <v>48</v>
      </c>
      <c r="L1374" s="164" t="s">
        <v>1227</v>
      </c>
      <c r="M1374" s="161">
        <v>4501385335</v>
      </c>
      <c r="N1374" s="163" t="s">
        <v>50</v>
      </c>
      <c r="O1374" s="165">
        <v>5000004460</v>
      </c>
      <c r="P1374" s="161" t="s">
        <v>958</v>
      </c>
      <c r="Q1374" s="161" t="s">
        <v>58</v>
      </c>
      <c r="R1374" s="161" t="s">
        <v>1238</v>
      </c>
      <c r="T1374" s="152" t="str">
        <f>IF(GRN[[#This Row],[Received By (Name)]]="","",_xlfn.CONCAT(GRN[[#This Row],[YARN ARTICLE]],"::",GRN[[#This Row],[LOT NUMBER]],"::",GRN[[#This Row],[Twist]],"::",GRN[[#This Row],[Category]]))</f>
        <v>ACY 665 FALCAO 029::Z1504/E114AS::S::BULK</v>
      </c>
      <c r="U1374" s="196" t="str">
        <f>IF(GRN[[#This Row],[Received By (Name)]]="","",_xlfn.CONCAT(GRN[[#This Row],[YARN ARTICLE]],"::",GRN[[#This Row],[LOT NUMBER]],"::",GRN[[#This Row],[Twist]],"::",GRN[[#This Row],[Column2]]))</f>
        <v>ACY 665 FALCAO 029::Z1504/E114AS::S::3373</v>
      </c>
      <c r="V1374" s="161">
        <v>7</v>
      </c>
      <c r="W1374" s="166">
        <v>43.52</v>
      </c>
      <c r="X1374" s="161" t="s">
        <v>336</v>
      </c>
      <c r="Y1374" s="167">
        <v>44609</v>
      </c>
      <c r="Z1374" s="168">
        <f t="shared" si="194"/>
        <v>0</v>
      </c>
      <c r="AA1374" s="190">
        <f t="shared" si="195"/>
        <v>1</v>
      </c>
      <c r="AF1374" s="167"/>
      <c r="AI1374" s="168" t="str">
        <f t="shared" si="196"/>
        <v/>
      </c>
      <c r="AJ1374" s="170">
        <f t="shared" si="191"/>
        <v>0</v>
      </c>
      <c r="AK1374" s="171">
        <f t="shared" si="192"/>
        <v>7</v>
      </c>
      <c r="AL1374" s="161" t="str">
        <f t="shared" si="193"/>
        <v>February</v>
      </c>
      <c r="AM1374" s="161" t="str">
        <f t="shared" si="189"/>
        <v>5000004460STRETCHLINEACY 665 FALCAO 02943.52</v>
      </c>
      <c r="AN1374" s="161" t="str">
        <f t="shared" si="190"/>
        <v>5000004460::Z1504/E114AS::ACY 665 FALCAO 029::LULULEMON::BULK::LVS</v>
      </c>
      <c r="AO1374" s="161" t="str" cm="1">
        <f t="array" ref="AO1374">IFERROR(_xlfn.IFS(P1374="110/96/1 NY 66_FD_S","110/96/1 NY 66_FD_S",P1374="110/96/1 NY 66_FD_Z","110/96/1 NY 66_FD_Z",P1374="22/20/1 NY 66_SD_S","22/20/1 NY 66_SD_S",P1374="22/20/1 NY 66_SD_Z","22/20/1 NY 66_SD_Z",P1374="DC 204","DC 204",P1374="33/34/1 NY 66_SD_S","33/34/1 NY 66_SD_S",P1374="33/34/1 NY 66_SD_Z","33/34/1 NY 66_SD_Z",P1374="44/34/1 NY 66_SD_S","44/34/1 NY 66_SD_S",P1374="44/34/1 NY 66_SD_Z","44/34/1 NY 66_SD_Z",P1374="44/34/2 NY 66_SD","44/34/2 NY 66_SD",P1374="AIY 705_S","AIY 705_S",P1374="AIY 705_Z","AIY 705_Z",P1374="AJ 008_S","AJ 008_S",P1374="AJ 008_Z","AJ 008_Z",P1374="AJ 013_S","AJ 013_S",P1374="AJ 013_Z","AJ 013_Z",P1374="AJ 223_S","AJ 223_S",P1374="AJ 223_Z","AJ 223_Z",P1374="DC 161","DC 161",P1374="DCY 217","DCY 217",P1374="FLS 155TG_S","FLS 155TG_S",P1374="FLS 155TG_Z","FLS 155TG_Z"),"")</f>
        <v/>
      </c>
      <c r="AP1374" s="161" t="str" cm="1">
        <f t="array" ref="AP1374">IFERROR(_xlfn.IFS(P1374="110/96/1 NY 66_FD_S","2500",P1374="110/96/1 NY 66_FD_Z","2500",P1374="22/20/1 NY 66_SD_S","2000",P1374="22/20/1 NY 66_SD_Z","2000",P1374="DC 204","2000",P1374="33/34/1 NY 66_SD_S","2000",P1374="33/34/1 NY 66_SD_Z","2000",P1374="44/34/1 NY 66_SD_S","4000",P1374="44/34/1 NY 66_SD_Z","4000",P1374="44/34/2 NY 66_SD","4000",P1374="AIY 705_S","7000",P1374="AIY 705_Z","7000",P1374="AJ 008_S","1000",P1374="AJ 008_Z","1000",P1374="AJ 013_S","1500",P1374="AJ 013_Z","1500",P1374="AJ 223_S","2500",P1374="AJ 223_Z","2500",P1374="DC 161","2000",P1374="DCY 217","2000",P1374="FLS 155TG_S","4000",P1374="FLS 155TG_Z","4000"),"")</f>
        <v/>
      </c>
      <c r="AQ1374" s="161" t="str" cm="1">
        <f t="array" ref="AQ1374">IFERROR(_xlfn.IFS(P1374="110/96/1 NY 66_FD_S","400",P1374="110/96/1 NY 66_FD_Z","400",P1374="22/20/1 NY 66_SD_S","200",P1374="22/20/1 NY 66_SD_Z","200",P1374="DC 204","NA",P1374="33/34/1 NY 66_SD_S","200",P1374="33/34/1 NY 66_SD_Z","200",P1374="44/34/1 NY 66_SD_S","200",P1374="44/34/1 NY 66_SD_Z","200",P1374="44/34/2 NY 66_SD","800",P1374="AIY 705_S","1000",P1374="AIY 705_Z","1000",P1374="AJ 008_S","200",P1374="AJ 008_Z","200",P1374="AJ 013_S","200",P1374="AJ 013_Z","200",P1374="AJ 223_S","350",P1374="AJ 223_Z","350",P1374="DC 161","NA",P1374="DCY 217","NA",P1374="FLS 155TG_S","800",P1374="FLS 155TG_Z","800"),"")</f>
        <v/>
      </c>
      <c r="AR1374" s="161"/>
    </row>
    <row r="1375" spans="1:44" ht="15" customHeight="1" x14ac:dyDescent="0.3">
      <c r="A1375" s="161" t="str">
        <f>GRN[[#This Row],[Yarn::LOT::TW2]]</f>
        <v>ACY 665 FALCAO 025::Z1504/E109AS::S::3374</v>
      </c>
      <c r="B1375" s="161">
        <f t="shared" si="197"/>
        <v>3374</v>
      </c>
      <c r="D1375" s="161" t="s">
        <v>43</v>
      </c>
      <c r="E1375" s="162">
        <v>44609</v>
      </c>
      <c r="F1375" s="161" t="s">
        <v>1226</v>
      </c>
      <c r="G1375" s="162">
        <v>44609</v>
      </c>
      <c r="H1375" s="163" t="s">
        <v>94</v>
      </c>
      <c r="I1375" s="163" t="s">
        <v>46</v>
      </c>
      <c r="J1375" s="163" t="s">
        <v>47</v>
      </c>
      <c r="K1375" s="161" t="s">
        <v>48</v>
      </c>
      <c r="L1375" s="164" t="s">
        <v>1227</v>
      </c>
      <c r="M1375" s="161">
        <v>4501371613</v>
      </c>
      <c r="N1375" s="163" t="s">
        <v>50</v>
      </c>
      <c r="O1375" s="165">
        <v>5000003852</v>
      </c>
      <c r="P1375" s="161" t="s">
        <v>999</v>
      </c>
      <c r="Q1375" s="161" t="s">
        <v>58</v>
      </c>
      <c r="R1375" s="161" t="s">
        <v>1048</v>
      </c>
      <c r="T1375" s="152" t="str">
        <f>IF(GRN[[#This Row],[Received By (Name)]]="","",_xlfn.CONCAT(GRN[[#This Row],[YARN ARTICLE]],"::",GRN[[#This Row],[LOT NUMBER]],"::",GRN[[#This Row],[Twist]],"::",GRN[[#This Row],[Category]]))</f>
        <v>ACY 665 FALCAO 025::Z1504/E109AS::S::BULK</v>
      </c>
      <c r="U1375" s="196" t="str">
        <f>IF(GRN[[#This Row],[Received By (Name)]]="","",_xlfn.CONCAT(GRN[[#This Row],[YARN ARTICLE]],"::",GRN[[#This Row],[LOT NUMBER]],"::",GRN[[#This Row],[Twist]],"::",GRN[[#This Row],[Column2]]))</f>
        <v>ACY 665 FALCAO 025::Z1504/E109AS::S::3374</v>
      </c>
      <c r="V1375" s="161">
        <v>2</v>
      </c>
      <c r="W1375" s="166">
        <v>2.58</v>
      </c>
      <c r="X1375" s="161" t="s">
        <v>336</v>
      </c>
      <c r="Y1375" s="167">
        <v>44609</v>
      </c>
      <c r="Z1375" s="168">
        <f t="shared" si="194"/>
        <v>0</v>
      </c>
      <c r="AA1375" s="190">
        <f t="shared" si="195"/>
        <v>1</v>
      </c>
      <c r="AF1375" s="167"/>
      <c r="AI1375" s="168" t="str">
        <f t="shared" si="196"/>
        <v/>
      </c>
      <c r="AJ1375" s="170">
        <f t="shared" si="191"/>
        <v>0</v>
      </c>
      <c r="AK1375" s="171">
        <f t="shared" si="192"/>
        <v>7</v>
      </c>
      <c r="AL1375" s="161" t="str">
        <f t="shared" si="193"/>
        <v>February</v>
      </c>
      <c r="AM1375" s="161" t="str">
        <f t="shared" ref="AM1375:AM1438" si="198">_xlfn.CONCAT(O1375,K1375,P1375,W1375)</f>
        <v>5000003852STRETCHLINEACY 665 FALCAO 0252.58</v>
      </c>
      <c r="AN1375" s="161" t="str">
        <f t="shared" ref="AN1375:AN1438" si="199">O1375&amp;"::"&amp;R1375&amp;"::"&amp;P1375&amp;"::"&amp;N1375&amp;"::"&amp;J1375&amp;"::"&amp;I1375</f>
        <v>5000003852::Z1504/E109AS::ACY 665 FALCAO 025::LULULEMON::BULK::LVS</v>
      </c>
      <c r="AO1375" s="161" t="str" cm="1">
        <f t="array" ref="AO1375">IFERROR(_xlfn.IFS(P1375="110/96/1 NY 66_FD_S","110/96/1 NY 66_FD_S",P1375="110/96/1 NY 66_FD_Z","110/96/1 NY 66_FD_Z",P1375="22/20/1 NY 66_SD_S","22/20/1 NY 66_SD_S",P1375="22/20/1 NY 66_SD_Z","22/20/1 NY 66_SD_Z",P1375="DC 204","DC 204",P1375="33/34/1 NY 66_SD_S","33/34/1 NY 66_SD_S",P1375="33/34/1 NY 66_SD_Z","33/34/1 NY 66_SD_Z",P1375="44/34/1 NY 66_SD_S","44/34/1 NY 66_SD_S",P1375="44/34/1 NY 66_SD_Z","44/34/1 NY 66_SD_Z",P1375="44/34/2 NY 66_SD","44/34/2 NY 66_SD",P1375="AIY 705_S","AIY 705_S",P1375="AIY 705_Z","AIY 705_Z",P1375="AJ 008_S","AJ 008_S",P1375="AJ 008_Z","AJ 008_Z",P1375="AJ 013_S","AJ 013_S",P1375="AJ 013_Z","AJ 013_Z",P1375="AJ 223_S","AJ 223_S",P1375="AJ 223_Z","AJ 223_Z",P1375="DC 161","DC 161",P1375="DCY 217","DCY 217",P1375="FLS 155TG_S","FLS 155TG_S",P1375="FLS 155TG_Z","FLS 155TG_Z"),"")</f>
        <v/>
      </c>
      <c r="AP1375" s="161" t="str" cm="1">
        <f t="array" ref="AP1375">IFERROR(_xlfn.IFS(P1375="110/96/1 NY 66_FD_S","2500",P1375="110/96/1 NY 66_FD_Z","2500",P1375="22/20/1 NY 66_SD_S","2000",P1375="22/20/1 NY 66_SD_Z","2000",P1375="DC 204","2000",P1375="33/34/1 NY 66_SD_S","2000",P1375="33/34/1 NY 66_SD_Z","2000",P1375="44/34/1 NY 66_SD_S","4000",P1375="44/34/1 NY 66_SD_Z","4000",P1375="44/34/2 NY 66_SD","4000",P1375="AIY 705_S","7000",P1375="AIY 705_Z","7000",P1375="AJ 008_S","1000",P1375="AJ 008_Z","1000",P1375="AJ 013_S","1500",P1375="AJ 013_Z","1500",P1375="AJ 223_S","2500",P1375="AJ 223_Z","2500",P1375="DC 161","2000",P1375="DCY 217","2000",P1375="FLS 155TG_S","4000",P1375="FLS 155TG_Z","4000"),"")</f>
        <v/>
      </c>
      <c r="AQ1375" s="161" t="str" cm="1">
        <f t="array" ref="AQ1375">IFERROR(_xlfn.IFS(P1375="110/96/1 NY 66_FD_S","400",P1375="110/96/1 NY 66_FD_Z","400",P1375="22/20/1 NY 66_SD_S","200",P1375="22/20/1 NY 66_SD_Z","200",P1375="DC 204","NA",P1375="33/34/1 NY 66_SD_S","200",P1375="33/34/1 NY 66_SD_Z","200",P1375="44/34/1 NY 66_SD_S","200",P1375="44/34/1 NY 66_SD_Z","200",P1375="44/34/2 NY 66_SD","800",P1375="AIY 705_S","1000",P1375="AIY 705_Z","1000",P1375="AJ 008_S","200",P1375="AJ 008_Z","200",P1375="AJ 013_S","200",P1375="AJ 013_Z","200",P1375="AJ 223_S","350",P1375="AJ 223_Z","350",P1375="DC 161","NA",P1375="DCY 217","NA",P1375="FLS 155TG_S","800",P1375="FLS 155TG_Z","800"),"")</f>
        <v/>
      </c>
      <c r="AR1375" s="161"/>
    </row>
    <row r="1376" spans="1:44" ht="15" customHeight="1" x14ac:dyDescent="0.3">
      <c r="A1376" s="161" t="str">
        <f>GRN[[#This Row],[Yarn::LOT::TW2]]</f>
        <v>AJ 223_S::Z1504/702293::S::3375</v>
      </c>
      <c r="B1376" s="161">
        <f t="shared" si="197"/>
        <v>3375</v>
      </c>
      <c r="D1376" s="161" t="s">
        <v>43</v>
      </c>
      <c r="E1376" s="162">
        <v>44609</v>
      </c>
      <c r="F1376" s="162" t="s">
        <v>44</v>
      </c>
      <c r="G1376" s="162">
        <v>44609</v>
      </c>
      <c r="H1376" s="163" t="s">
        <v>500</v>
      </c>
      <c r="I1376" s="163" t="s">
        <v>46</v>
      </c>
      <c r="J1376" s="163" t="s">
        <v>47</v>
      </c>
      <c r="K1376" s="161" t="s">
        <v>48</v>
      </c>
      <c r="L1376" s="164" t="s">
        <v>1239</v>
      </c>
      <c r="M1376" s="161">
        <v>4501381489</v>
      </c>
      <c r="N1376" s="163" t="s">
        <v>50</v>
      </c>
      <c r="O1376" s="165">
        <v>5000000333</v>
      </c>
      <c r="P1376" s="161" t="s">
        <v>108</v>
      </c>
      <c r="Q1376" s="161" t="s">
        <v>58</v>
      </c>
      <c r="R1376" s="161" t="s">
        <v>109</v>
      </c>
      <c r="T137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376" s="196" t="str">
        <f>IF(GRN[[#This Row],[Received By (Name)]]="","",_xlfn.CONCAT(GRN[[#This Row],[YARN ARTICLE]],"::",GRN[[#This Row],[LOT NUMBER]],"::",GRN[[#This Row],[Twist]],"::",GRN[[#This Row],[Column2]]))</f>
        <v>AJ 223_S::Z1504/702293::S::3375</v>
      </c>
      <c r="V1376" s="161">
        <v>4</v>
      </c>
      <c r="W1376" s="166">
        <v>40.4</v>
      </c>
      <c r="X1376" s="161" t="s">
        <v>54</v>
      </c>
      <c r="Y1376" s="167">
        <v>44609</v>
      </c>
      <c r="Z1376" s="168">
        <f t="shared" si="194"/>
        <v>0</v>
      </c>
      <c r="AA1376" s="190">
        <f t="shared" si="195"/>
        <v>1</v>
      </c>
      <c r="AF1376" s="167"/>
      <c r="AI1376" s="168" t="str">
        <f t="shared" si="196"/>
        <v/>
      </c>
      <c r="AJ1376" s="170">
        <f t="shared" si="191"/>
        <v>0</v>
      </c>
      <c r="AK1376" s="171">
        <f t="shared" si="192"/>
        <v>7</v>
      </c>
      <c r="AL1376" s="161" t="str">
        <f t="shared" si="193"/>
        <v>February</v>
      </c>
      <c r="AM1376" s="161" t="str">
        <f t="shared" si="198"/>
        <v>5000000333STRETCHLINEAJ 223_S40.4</v>
      </c>
      <c r="AN1376" s="161" t="str">
        <f t="shared" si="199"/>
        <v>5000000333::Z1504/702293::AJ 223_S::LULULEMON::BULK::LVS</v>
      </c>
      <c r="AO1376" s="161" t="str" cm="1">
        <f t="array" ref="AO1376">IFERROR(_xlfn.IFS(P1376="110/96/1 NY 66_FD_S","110/96/1 NY 66_FD_S",P1376="110/96/1 NY 66_FD_Z","110/96/1 NY 66_FD_Z",P1376="22/20/1 NY 66_SD_S","22/20/1 NY 66_SD_S",P1376="22/20/1 NY 66_SD_Z","22/20/1 NY 66_SD_Z",P1376="DC 204","DC 204",P1376="33/34/1 NY 66_SD_S","33/34/1 NY 66_SD_S",P1376="33/34/1 NY 66_SD_Z","33/34/1 NY 66_SD_Z",P1376="44/34/1 NY 66_SD_S","44/34/1 NY 66_SD_S",P1376="44/34/1 NY 66_SD_Z","44/34/1 NY 66_SD_Z",P1376="44/34/2 NY 66_SD","44/34/2 NY 66_SD",P1376="AIY 705_S","AIY 705_S",P1376="AIY 705_Z","AIY 705_Z",P1376="AJ 008_S","AJ 008_S",P1376="AJ 008_Z","AJ 008_Z",P1376="AJ 013_S","AJ 013_S",P1376="AJ 013_Z","AJ 013_Z",P1376="AJ 223_S","AJ 223_S",P1376="AJ 223_Z","AJ 223_Z",P1376="DC 161","DC 161",P1376="DCY 217","DCY 217",P1376="FLS 155TG_S","FLS 155TG_S",P1376="FLS 155TG_Z","FLS 155TG_Z"),"")</f>
        <v>AJ 223_S</v>
      </c>
      <c r="AP1376" s="161" t="str" cm="1">
        <f t="array" ref="AP1376">IFERROR(_xlfn.IFS(P1376="110/96/1 NY 66_FD_S","2500",P1376="110/96/1 NY 66_FD_Z","2500",P1376="22/20/1 NY 66_SD_S","2000",P1376="22/20/1 NY 66_SD_Z","2000",P1376="DC 204","2000",P1376="33/34/1 NY 66_SD_S","2000",P1376="33/34/1 NY 66_SD_Z","2000",P1376="44/34/1 NY 66_SD_S","4000",P1376="44/34/1 NY 66_SD_Z","4000",P1376="44/34/2 NY 66_SD","4000",P1376="AIY 705_S","7000",P1376="AIY 705_Z","7000",P1376="AJ 008_S","1000",P1376="AJ 008_Z","1000",P1376="AJ 013_S","1500",P1376="AJ 013_Z","1500",P1376="AJ 223_S","2500",P1376="AJ 223_Z","2500",P1376="DC 161","2000",P1376="DCY 217","2000",P1376="FLS 155TG_S","4000",P1376="FLS 155TG_Z","4000"),"")</f>
        <v>2500</v>
      </c>
      <c r="AQ1376" s="161" t="str" cm="1">
        <f t="array" ref="AQ1376">IFERROR(_xlfn.IFS(P1376="110/96/1 NY 66_FD_S","400",P1376="110/96/1 NY 66_FD_Z","400",P1376="22/20/1 NY 66_SD_S","200",P1376="22/20/1 NY 66_SD_Z","200",P1376="DC 204","NA",P1376="33/34/1 NY 66_SD_S","200",P1376="33/34/1 NY 66_SD_Z","200",P1376="44/34/1 NY 66_SD_S","200",P1376="44/34/1 NY 66_SD_Z","200",P1376="44/34/2 NY 66_SD","800",P1376="AIY 705_S","1000",P1376="AIY 705_Z","1000",P1376="AJ 008_S","200",P1376="AJ 008_Z","200",P1376="AJ 013_S","200",P1376="AJ 013_Z","200",P1376="AJ 223_S","350",P1376="AJ 223_Z","350",P1376="DC 161","NA",P1376="DCY 217","NA",P1376="FLS 155TG_S","800",P1376="FLS 155TG_Z","800"),"")</f>
        <v>350</v>
      </c>
      <c r="AR1376" s="161"/>
    </row>
    <row r="1377" spans="1:44" ht="15" customHeight="1" x14ac:dyDescent="0.3">
      <c r="A1377" s="161" t="str">
        <f>GRN[[#This Row],[Yarn::LOT::TW2]]</f>
        <v>AJ 223_Z::Z1504/702293::Z::3376</v>
      </c>
      <c r="B1377" s="161">
        <f t="shared" si="197"/>
        <v>3376</v>
      </c>
      <c r="D1377" s="161" t="s">
        <v>43</v>
      </c>
      <c r="E1377" s="162">
        <v>44609</v>
      </c>
      <c r="F1377" s="162" t="s">
        <v>44</v>
      </c>
      <c r="G1377" s="162">
        <v>44609</v>
      </c>
      <c r="H1377" s="163" t="s">
        <v>500</v>
      </c>
      <c r="I1377" s="163" t="s">
        <v>46</v>
      </c>
      <c r="J1377" s="163" t="s">
        <v>47</v>
      </c>
      <c r="K1377" s="161" t="s">
        <v>48</v>
      </c>
      <c r="L1377" s="164" t="s">
        <v>1239</v>
      </c>
      <c r="M1377" s="161">
        <v>4501381489</v>
      </c>
      <c r="N1377" s="163" t="s">
        <v>50</v>
      </c>
      <c r="O1377" s="165">
        <v>5000000151</v>
      </c>
      <c r="P1377" s="161" t="s">
        <v>110</v>
      </c>
      <c r="Q1377" s="161" t="s">
        <v>52</v>
      </c>
      <c r="R1377" s="161" t="s">
        <v>109</v>
      </c>
      <c r="T137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377" s="196" t="str">
        <f>IF(GRN[[#This Row],[Received By (Name)]]="","",_xlfn.CONCAT(GRN[[#This Row],[YARN ARTICLE]],"::",GRN[[#This Row],[LOT NUMBER]],"::",GRN[[#This Row],[Twist]],"::",GRN[[#This Row],[Column2]]))</f>
        <v>AJ 223_Z::Z1504/702293::Z::3376</v>
      </c>
      <c r="V1377" s="161">
        <v>3</v>
      </c>
      <c r="W1377" s="166">
        <v>40.9</v>
      </c>
      <c r="X1377" s="161" t="s">
        <v>54</v>
      </c>
      <c r="Y1377" s="167">
        <v>44609</v>
      </c>
      <c r="Z1377" s="168">
        <f t="shared" si="194"/>
        <v>0</v>
      </c>
      <c r="AA1377" s="190">
        <f t="shared" si="195"/>
        <v>1</v>
      </c>
      <c r="AF1377" s="167"/>
      <c r="AI1377" s="168" t="str">
        <f t="shared" si="196"/>
        <v/>
      </c>
      <c r="AJ1377" s="170">
        <f t="shared" si="191"/>
        <v>0</v>
      </c>
      <c r="AK1377" s="171">
        <f t="shared" si="192"/>
        <v>7</v>
      </c>
      <c r="AL1377" s="161" t="str">
        <f t="shared" si="193"/>
        <v>February</v>
      </c>
      <c r="AM1377" s="161" t="str">
        <f t="shared" si="198"/>
        <v>5000000151STRETCHLINEAJ 223_Z40.9</v>
      </c>
      <c r="AN1377" s="161" t="str">
        <f t="shared" si="199"/>
        <v>5000000151::Z1504/702293::AJ 223_Z::LULULEMON::BULK::LVS</v>
      </c>
      <c r="AO1377" s="161" t="str" cm="1">
        <f t="array" ref="AO1377">IFERROR(_xlfn.IFS(P1377="110/96/1 NY 66_FD_S","110/96/1 NY 66_FD_S",P1377="110/96/1 NY 66_FD_Z","110/96/1 NY 66_FD_Z",P1377="22/20/1 NY 66_SD_S","22/20/1 NY 66_SD_S",P1377="22/20/1 NY 66_SD_Z","22/20/1 NY 66_SD_Z",P1377="DC 204","DC 204",P1377="33/34/1 NY 66_SD_S","33/34/1 NY 66_SD_S",P1377="33/34/1 NY 66_SD_Z","33/34/1 NY 66_SD_Z",P1377="44/34/1 NY 66_SD_S","44/34/1 NY 66_SD_S",P1377="44/34/1 NY 66_SD_Z","44/34/1 NY 66_SD_Z",P1377="44/34/2 NY 66_SD","44/34/2 NY 66_SD",P1377="AIY 705_S","AIY 705_S",P1377="AIY 705_Z","AIY 705_Z",P1377="AJ 008_S","AJ 008_S",P1377="AJ 008_Z","AJ 008_Z",P1377="AJ 013_S","AJ 013_S",P1377="AJ 013_Z","AJ 013_Z",P1377="AJ 223_S","AJ 223_S",P1377="AJ 223_Z","AJ 223_Z",P1377="DC 161","DC 161",P1377="DCY 217","DCY 217",P1377="FLS 155TG_S","FLS 155TG_S",P1377="FLS 155TG_Z","FLS 155TG_Z"),"")</f>
        <v>AJ 223_Z</v>
      </c>
      <c r="AP1377" s="161" t="str" cm="1">
        <f t="array" ref="AP1377">IFERROR(_xlfn.IFS(P1377="110/96/1 NY 66_FD_S","2500",P1377="110/96/1 NY 66_FD_Z","2500",P1377="22/20/1 NY 66_SD_S","2000",P1377="22/20/1 NY 66_SD_Z","2000",P1377="DC 204","2000",P1377="33/34/1 NY 66_SD_S","2000",P1377="33/34/1 NY 66_SD_Z","2000",P1377="44/34/1 NY 66_SD_S","4000",P1377="44/34/1 NY 66_SD_Z","4000",P1377="44/34/2 NY 66_SD","4000",P1377="AIY 705_S","7000",P1377="AIY 705_Z","7000",P1377="AJ 008_S","1000",P1377="AJ 008_Z","1000",P1377="AJ 013_S","1500",P1377="AJ 013_Z","1500",P1377="AJ 223_S","2500",P1377="AJ 223_Z","2500",P1377="DC 161","2000",P1377="DCY 217","2000",P1377="FLS 155TG_S","4000",P1377="FLS 155TG_Z","4000"),"")</f>
        <v>2500</v>
      </c>
      <c r="AQ1377" s="161" t="str" cm="1">
        <f t="array" ref="AQ1377">IFERROR(_xlfn.IFS(P1377="110/96/1 NY 66_FD_S","400",P1377="110/96/1 NY 66_FD_Z","400",P1377="22/20/1 NY 66_SD_S","200",P1377="22/20/1 NY 66_SD_Z","200",P1377="DC 204","NA",P1377="33/34/1 NY 66_SD_S","200",P1377="33/34/1 NY 66_SD_Z","200",P1377="44/34/1 NY 66_SD_S","200",P1377="44/34/1 NY 66_SD_Z","200",P1377="44/34/2 NY 66_SD","800",P1377="AIY 705_S","1000",P1377="AIY 705_Z","1000",P1377="AJ 008_S","200",P1377="AJ 008_Z","200",P1377="AJ 013_S","200",P1377="AJ 013_Z","200",P1377="AJ 223_S","350",P1377="AJ 223_Z","350",P1377="DC 161","NA",P1377="DCY 217","NA",P1377="FLS 155TG_S","800",P1377="FLS 155TG_Z","800"),"")</f>
        <v>350</v>
      </c>
      <c r="AR1377" s="161"/>
    </row>
    <row r="1378" spans="1:44" ht="15" customHeight="1" x14ac:dyDescent="0.3">
      <c r="A1378" s="161" t="str">
        <f>GRN[[#This Row],[Yarn::LOT::TW2]]</f>
        <v>STY 1110  EDERA::SL/RE32074/2022-01::S::3377</v>
      </c>
      <c r="B1378" s="161">
        <f t="shared" si="197"/>
        <v>3377</v>
      </c>
      <c r="D1378" s="161" t="s">
        <v>43</v>
      </c>
      <c r="E1378" s="162">
        <v>44609</v>
      </c>
      <c r="F1378" s="161" t="s">
        <v>1226</v>
      </c>
      <c r="G1378" s="162">
        <v>44609</v>
      </c>
      <c r="H1378" s="163" t="s">
        <v>94</v>
      </c>
      <c r="I1378" s="163" t="s">
        <v>46</v>
      </c>
      <c r="J1378" s="163" t="s">
        <v>82</v>
      </c>
      <c r="K1378" s="161" t="s">
        <v>48</v>
      </c>
      <c r="L1378" s="164" t="s">
        <v>1240</v>
      </c>
      <c r="M1378" s="161">
        <v>4900079282</v>
      </c>
      <c r="N1378" s="163" t="s">
        <v>89</v>
      </c>
      <c r="O1378" s="165">
        <v>5000005257</v>
      </c>
      <c r="P1378" s="161" t="s">
        <v>1241</v>
      </c>
      <c r="Q1378" s="161" t="s">
        <v>58</v>
      </c>
      <c r="R1378" s="161" t="s">
        <v>1242</v>
      </c>
      <c r="T1378" s="152" t="str">
        <f>IF(GRN[[#This Row],[Received By (Name)]]="","",_xlfn.CONCAT(GRN[[#This Row],[YARN ARTICLE]],"::",GRN[[#This Row],[LOT NUMBER]],"::",GRN[[#This Row],[Twist]],"::",GRN[[#This Row],[Category]]))</f>
        <v>STY 1110  EDERA::SL/RE32074/2022-01::S::Development</v>
      </c>
      <c r="U1378" s="196" t="str">
        <f>IF(GRN[[#This Row],[Received By (Name)]]="","",_xlfn.CONCAT(GRN[[#This Row],[YARN ARTICLE]],"::",GRN[[#This Row],[LOT NUMBER]],"::",GRN[[#This Row],[Twist]],"::",GRN[[#This Row],[Column2]]))</f>
        <v>STY 1110  EDERA::SL/RE32074/2022-01::S::3377</v>
      </c>
      <c r="V1378" s="161">
        <v>1</v>
      </c>
      <c r="W1378" s="166">
        <v>8.24</v>
      </c>
      <c r="X1378" s="161" t="s">
        <v>336</v>
      </c>
      <c r="Y1378" s="167">
        <v>44609</v>
      </c>
      <c r="Z1378" s="168">
        <f t="shared" si="194"/>
        <v>0</v>
      </c>
      <c r="AA1378" s="190">
        <f t="shared" si="195"/>
        <v>1</v>
      </c>
      <c r="AF1378" s="167"/>
      <c r="AI1378" s="168" t="str">
        <f t="shared" si="196"/>
        <v/>
      </c>
      <c r="AJ1378" s="170">
        <f t="shared" si="191"/>
        <v>0</v>
      </c>
      <c r="AK1378" s="171">
        <f t="shared" si="192"/>
        <v>7</v>
      </c>
      <c r="AL1378" s="161" t="str">
        <f t="shared" si="193"/>
        <v>February</v>
      </c>
      <c r="AM1378" s="161" t="str">
        <f t="shared" si="198"/>
        <v>5000005257STRETCHLINESTY 1110  EDERA8.24</v>
      </c>
      <c r="AN1378" s="161" t="str">
        <f t="shared" si="199"/>
        <v>5000005257::SL/RE32074/2022-01::STY 1110  EDERA::DEVE:LVS::Development::LVS</v>
      </c>
      <c r="AO1378" s="161" t="str" cm="1">
        <f t="array" ref="AO1378">IFERROR(_xlfn.IFS(P1378="110/96/1 NY 66_FD_S","110/96/1 NY 66_FD_S",P1378="110/96/1 NY 66_FD_Z","110/96/1 NY 66_FD_Z",P1378="22/20/1 NY 66_SD_S","22/20/1 NY 66_SD_S",P1378="22/20/1 NY 66_SD_Z","22/20/1 NY 66_SD_Z",P1378="DC 204","DC 204",P1378="33/34/1 NY 66_SD_S","33/34/1 NY 66_SD_S",P1378="33/34/1 NY 66_SD_Z","33/34/1 NY 66_SD_Z",P1378="44/34/1 NY 66_SD_S","44/34/1 NY 66_SD_S",P1378="44/34/1 NY 66_SD_Z","44/34/1 NY 66_SD_Z",P1378="44/34/2 NY 66_SD","44/34/2 NY 66_SD",P1378="AIY 705_S","AIY 705_S",P1378="AIY 705_Z","AIY 705_Z",P1378="AJ 008_S","AJ 008_S",P1378="AJ 008_Z","AJ 008_Z",P1378="AJ 013_S","AJ 013_S",P1378="AJ 013_Z","AJ 013_Z",P1378="AJ 223_S","AJ 223_S",P1378="AJ 223_Z","AJ 223_Z",P1378="DC 161","DC 161",P1378="DCY 217","DCY 217",P1378="FLS 155TG_S","FLS 155TG_S",P1378="FLS 155TG_Z","FLS 155TG_Z"),"")</f>
        <v/>
      </c>
      <c r="AP1378" s="161" t="str" cm="1">
        <f t="array" ref="AP1378">IFERROR(_xlfn.IFS(P1378="110/96/1 NY 66_FD_S","2500",P1378="110/96/1 NY 66_FD_Z","2500",P1378="22/20/1 NY 66_SD_S","2000",P1378="22/20/1 NY 66_SD_Z","2000",P1378="DC 204","2000",P1378="33/34/1 NY 66_SD_S","2000",P1378="33/34/1 NY 66_SD_Z","2000",P1378="44/34/1 NY 66_SD_S","4000",P1378="44/34/1 NY 66_SD_Z","4000",P1378="44/34/2 NY 66_SD","4000",P1378="AIY 705_S","7000",P1378="AIY 705_Z","7000",P1378="AJ 008_S","1000",P1378="AJ 008_Z","1000",P1378="AJ 013_S","1500",P1378="AJ 013_Z","1500",P1378="AJ 223_S","2500",P1378="AJ 223_Z","2500",P1378="DC 161","2000",P1378="DCY 217","2000",P1378="FLS 155TG_S","4000",P1378="FLS 155TG_Z","4000"),"")</f>
        <v/>
      </c>
      <c r="AQ1378" s="161" t="str" cm="1">
        <f t="array" ref="AQ1378">IFERROR(_xlfn.IFS(P1378="110/96/1 NY 66_FD_S","400",P1378="110/96/1 NY 66_FD_Z","400",P1378="22/20/1 NY 66_SD_S","200",P1378="22/20/1 NY 66_SD_Z","200",P1378="DC 204","NA",P1378="33/34/1 NY 66_SD_S","200",P1378="33/34/1 NY 66_SD_Z","200",P1378="44/34/1 NY 66_SD_S","200",P1378="44/34/1 NY 66_SD_Z","200",P1378="44/34/2 NY 66_SD","800",P1378="AIY 705_S","1000",P1378="AIY 705_Z","1000",P1378="AJ 008_S","200",P1378="AJ 008_Z","200",P1378="AJ 013_S","200",P1378="AJ 013_Z","200",P1378="AJ 223_S","350",P1378="AJ 223_Z","350",P1378="DC 161","NA",P1378="DCY 217","NA",P1378="FLS 155TG_S","800",P1378="FLS 155TG_Z","800"),"")</f>
        <v/>
      </c>
      <c r="AR1378" s="161"/>
    </row>
    <row r="1379" spans="1:44" ht="15" customHeight="1" x14ac:dyDescent="0.3">
      <c r="A1379" s="161" t="str">
        <f>GRN[[#This Row],[Yarn::LOT::TW2]]</f>
        <v>STY 1110  EDERA::SL/RE32074/2022-01::Z::3378</v>
      </c>
      <c r="B1379" s="161">
        <f t="shared" si="197"/>
        <v>3378</v>
      </c>
      <c r="D1379" s="161" t="s">
        <v>43</v>
      </c>
      <c r="E1379" s="162">
        <v>44609</v>
      </c>
      <c r="F1379" s="161" t="s">
        <v>1226</v>
      </c>
      <c r="G1379" s="162">
        <v>44609</v>
      </c>
      <c r="H1379" s="163" t="s">
        <v>94</v>
      </c>
      <c r="I1379" s="163" t="s">
        <v>46</v>
      </c>
      <c r="J1379" s="163" t="s">
        <v>82</v>
      </c>
      <c r="K1379" s="161" t="s">
        <v>48</v>
      </c>
      <c r="L1379" s="164" t="s">
        <v>1240</v>
      </c>
      <c r="M1379" s="161">
        <v>4900079282</v>
      </c>
      <c r="N1379" s="163" t="s">
        <v>89</v>
      </c>
      <c r="O1379" s="165">
        <v>5000005258</v>
      </c>
      <c r="P1379" s="161" t="s">
        <v>1241</v>
      </c>
      <c r="Q1379" s="161" t="s">
        <v>52</v>
      </c>
      <c r="R1379" s="161" t="s">
        <v>1242</v>
      </c>
      <c r="T1379" s="152" t="str">
        <f>IF(GRN[[#This Row],[Received By (Name)]]="","",_xlfn.CONCAT(GRN[[#This Row],[YARN ARTICLE]],"::",GRN[[#This Row],[LOT NUMBER]],"::",GRN[[#This Row],[Twist]],"::",GRN[[#This Row],[Category]]))</f>
        <v>STY 1110  EDERA::SL/RE32074/2022-01::Z::Development</v>
      </c>
      <c r="U1379" s="196" t="str">
        <f>IF(GRN[[#This Row],[Received By (Name)]]="","",_xlfn.CONCAT(GRN[[#This Row],[YARN ARTICLE]],"::",GRN[[#This Row],[LOT NUMBER]],"::",GRN[[#This Row],[Twist]],"::",GRN[[#This Row],[Column2]]))</f>
        <v>STY 1110  EDERA::SL/RE32074/2022-01::Z::3378</v>
      </c>
      <c r="V1379" s="161">
        <v>1</v>
      </c>
      <c r="W1379" s="166">
        <v>8.24</v>
      </c>
      <c r="X1379" s="161" t="s">
        <v>336</v>
      </c>
      <c r="Y1379" s="167">
        <v>44609</v>
      </c>
      <c r="Z1379" s="168">
        <f t="shared" si="194"/>
        <v>0</v>
      </c>
      <c r="AA1379" s="190">
        <f t="shared" si="195"/>
        <v>1</v>
      </c>
      <c r="AF1379" s="167"/>
      <c r="AI1379" s="168" t="str">
        <f t="shared" si="196"/>
        <v/>
      </c>
      <c r="AJ1379" s="170">
        <f t="shared" si="191"/>
        <v>0</v>
      </c>
      <c r="AK1379" s="171">
        <f t="shared" si="192"/>
        <v>7</v>
      </c>
      <c r="AL1379" s="161" t="str">
        <f t="shared" si="193"/>
        <v>February</v>
      </c>
      <c r="AM1379" s="161" t="str">
        <f t="shared" si="198"/>
        <v>5000005258STRETCHLINESTY 1110  EDERA8.24</v>
      </c>
      <c r="AN1379" s="161" t="str">
        <f t="shared" si="199"/>
        <v>5000005258::SL/RE32074/2022-01::STY 1110  EDERA::DEVE:LVS::Development::LVS</v>
      </c>
      <c r="AO1379" s="161" t="str" cm="1">
        <f t="array" ref="AO1379">IFERROR(_xlfn.IFS(P1379="110/96/1 NY 66_FD_S","110/96/1 NY 66_FD_S",P1379="110/96/1 NY 66_FD_Z","110/96/1 NY 66_FD_Z",P1379="22/20/1 NY 66_SD_S","22/20/1 NY 66_SD_S",P1379="22/20/1 NY 66_SD_Z","22/20/1 NY 66_SD_Z",P1379="DC 204","DC 204",P1379="33/34/1 NY 66_SD_S","33/34/1 NY 66_SD_S",P1379="33/34/1 NY 66_SD_Z","33/34/1 NY 66_SD_Z",P1379="44/34/1 NY 66_SD_S","44/34/1 NY 66_SD_S",P1379="44/34/1 NY 66_SD_Z","44/34/1 NY 66_SD_Z",P1379="44/34/2 NY 66_SD","44/34/2 NY 66_SD",P1379="AIY 705_S","AIY 705_S",P1379="AIY 705_Z","AIY 705_Z",P1379="AJ 008_S","AJ 008_S",P1379="AJ 008_Z","AJ 008_Z",P1379="AJ 013_S","AJ 013_S",P1379="AJ 013_Z","AJ 013_Z",P1379="AJ 223_S","AJ 223_S",P1379="AJ 223_Z","AJ 223_Z",P1379="DC 161","DC 161",P1379="DCY 217","DCY 217",P1379="FLS 155TG_S","FLS 155TG_S",P1379="FLS 155TG_Z","FLS 155TG_Z"),"")</f>
        <v/>
      </c>
      <c r="AP1379" s="161" t="str" cm="1">
        <f t="array" ref="AP1379">IFERROR(_xlfn.IFS(P1379="110/96/1 NY 66_FD_S","2500",P1379="110/96/1 NY 66_FD_Z","2500",P1379="22/20/1 NY 66_SD_S","2000",P1379="22/20/1 NY 66_SD_Z","2000",P1379="DC 204","2000",P1379="33/34/1 NY 66_SD_S","2000",P1379="33/34/1 NY 66_SD_Z","2000",P1379="44/34/1 NY 66_SD_S","4000",P1379="44/34/1 NY 66_SD_Z","4000",P1379="44/34/2 NY 66_SD","4000",P1379="AIY 705_S","7000",P1379="AIY 705_Z","7000",P1379="AJ 008_S","1000",P1379="AJ 008_Z","1000",P1379="AJ 013_S","1500",P1379="AJ 013_Z","1500",P1379="AJ 223_S","2500",P1379="AJ 223_Z","2500",P1379="DC 161","2000",P1379="DCY 217","2000",P1379="FLS 155TG_S","4000",P1379="FLS 155TG_Z","4000"),"")</f>
        <v/>
      </c>
      <c r="AQ1379" s="161" t="str" cm="1">
        <f t="array" ref="AQ1379">IFERROR(_xlfn.IFS(P1379="110/96/1 NY 66_FD_S","400",P1379="110/96/1 NY 66_FD_Z","400",P1379="22/20/1 NY 66_SD_S","200",P1379="22/20/1 NY 66_SD_Z","200",P1379="DC 204","NA",P1379="33/34/1 NY 66_SD_S","200",P1379="33/34/1 NY 66_SD_Z","200",P1379="44/34/1 NY 66_SD_S","200",P1379="44/34/1 NY 66_SD_Z","200",P1379="44/34/2 NY 66_SD","800",P1379="AIY 705_S","1000",P1379="AIY 705_Z","1000",P1379="AJ 008_S","200",P1379="AJ 008_Z","200",P1379="AJ 013_S","200",P1379="AJ 013_Z","200",P1379="AJ 223_S","350",P1379="AJ 223_Z","350",P1379="DC 161","NA",P1379="DCY 217","NA",P1379="FLS 155TG_S","800",P1379="FLS 155TG_Z","800"),"")</f>
        <v/>
      </c>
      <c r="AR1379" s="161"/>
    </row>
    <row r="1380" spans="1:44" ht="15" customHeight="1" x14ac:dyDescent="0.3">
      <c r="A1380" s="161" t="str">
        <f>GRN[[#This Row],[Yarn::LOT::TW2]]</f>
        <v>STY 1110 PURPLE HILIGHT ::SL/RE31663/2022-02::Z::3379</v>
      </c>
      <c r="B1380" s="161">
        <f t="shared" si="197"/>
        <v>3379</v>
      </c>
      <c r="D1380" s="161" t="s">
        <v>43</v>
      </c>
      <c r="E1380" s="162">
        <v>44609</v>
      </c>
      <c r="F1380" s="161" t="s">
        <v>1226</v>
      </c>
      <c r="G1380" s="162">
        <v>44609</v>
      </c>
      <c r="H1380" s="163" t="s">
        <v>94</v>
      </c>
      <c r="I1380" s="163" t="s">
        <v>46</v>
      </c>
      <c r="J1380" s="163" t="s">
        <v>47</v>
      </c>
      <c r="K1380" s="161" t="s">
        <v>48</v>
      </c>
      <c r="L1380" s="164" t="s">
        <v>1227</v>
      </c>
      <c r="M1380" s="161">
        <v>4501385307</v>
      </c>
      <c r="N1380" s="163" t="s">
        <v>50</v>
      </c>
      <c r="O1380" s="165">
        <v>5000005047</v>
      </c>
      <c r="P1380" s="161" t="s">
        <v>1128</v>
      </c>
      <c r="Q1380" s="161" t="s">
        <v>52</v>
      </c>
      <c r="R1380" s="161" t="s">
        <v>1243</v>
      </c>
      <c r="T1380" s="152" t="str">
        <f>IF(GRN[[#This Row],[Received By (Name)]]="","",_xlfn.CONCAT(GRN[[#This Row],[YARN ARTICLE]],"::",GRN[[#This Row],[LOT NUMBER]],"::",GRN[[#This Row],[Twist]],"::",GRN[[#This Row],[Category]]))</f>
        <v>STY 1110 PURPLE HILIGHT ::SL/RE31663/2022-02::Z::BULK</v>
      </c>
      <c r="U1380" s="196" t="str">
        <f>IF(GRN[[#This Row],[Received By (Name)]]="","",_xlfn.CONCAT(GRN[[#This Row],[YARN ARTICLE]],"::",GRN[[#This Row],[LOT NUMBER]],"::",GRN[[#This Row],[Twist]],"::",GRN[[#This Row],[Column2]]))</f>
        <v>STY 1110 PURPLE HILIGHT ::SL/RE31663/2022-02::Z::3379</v>
      </c>
      <c r="V1380" s="161">
        <v>4</v>
      </c>
      <c r="W1380" s="166">
        <v>57.7</v>
      </c>
      <c r="X1380" s="161" t="s">
        <v>336</v>
      </c>
      <c r="Y1380" s="167">
        <v>44609</v>
      </c>
      <c r="Z1380" s="168">
        <f t="shared" si="194"/>
        <v>0</v>
      </c>
      <c r="AA1380" s="190">
        <f t="shared" si="195"/>
        <v>1</v>
      </c>
      <c r="AF1380" s="167"/>
      <c r="AI1380" s="168" t="str">
        <f t="shared" si="196"/>
        <v/>
      </c>
      <c r="AJ1380" s="170">
        <f t="shared" si="191"/>
        <v>0</v>
      </c>
      <c r="AK1380" s="171">
        <f t="shared" si="192"/>
        <v>7</v>
      </c>
      <c r="AL1380" s="161" t="str">
        <f t="shared" si="193"/>
        <v>February</v>
      </c>
      <c r="AM1380" s="161" t="str">
        <f t="shared" si="198"/>
        <v>5000005047STRETCHLINESTY 1110 PURPLE HILIGHT 57.7</v>
      </c>
      <c r="AN1380" s="161" t="str">
        <f t="shared" si="199"/>
        <v>5000005047::SL/RE31663/2022-02::STY 1110 PURPLE HILIGHT ::LULULEMON::BULK::LVS</v>
      </c>
      <c r="AO1380" s="161" t="str" cm="1">
        <f t="array" ref="AO1380">IFERROR(_xlfn.IFS(P1380="110/96/1 NY 66_FD_S","110/96/1 NY 66_FD_S",P1380="110/96/1 NY 66_FD_Z","110/96/1 NY 66_FD_Z",P1380="22/20/1 NY 66_SD_S","22/20/1 NY 66_SD_S",P1380="22/20/1 NY 66_SD_Z","22/20/1 NY 66_SD_Z",P1380="DC 204","DC 204",P1380="33/34/1 NY 66_SD_S","33/34/1 NY 66_SD_S",P1380="33/34/1 NY 66_SD_Z","33/34/1 NY 66_SD_Z",P1380="44/34/1 NY 66_SD_S","44/34/1 NY 66_SD_S",P1380="44/34/1 NY 66_SD_Z","44/34/1 NY 66_SD_Z",P1380="44/34/2 NY 66_SD","44/34/2 NY 66_SD",P1380="AIY 705_S","AIY 705_S",P1380="AIY 705_Z","AIY 705_Z",P1380="AJ 008_S","AJ 008_S",P1380="AJ 008_Z","AJ 008_Z",P1380="AJ 013_S","AJ 013_S",P1380="AJ 013_Z","AJ 013_Z",P1380="AJ 223_S","AJ 223_S",P1380="AJ 223_Z","AJ 223_Z",P1380="DC 161","DC 161",P1380="DCY 217","DCY 217",P1380="FLS 155TG_S","FLS 155TG_S",P1380="FLS 155TG_Z","FLS 155TG_Z"),"")</f>
        <v/>
      </c>
      <c r="AP1380" s="161" t="str" cm="1">
        <f t="array" ref="AP1380">IFERROR(_xlfn.IFS(P1380="110/96/1 NY 66_FD_S","2500",P1380="110/96/1 NY 66_FD_Z","2500",P1380="22/20/1 NY 66_SD_S","2000",P1380="22/20/1 NY 66_SD_Z","2000",P1380="DC 204","2000",P1380="33/34/1 NY 66_SD_S","2000",P1380="33/34/1 NY 66_SD_Z","2000",P1380="44/34/1 NY 66_SD_S","4000",P1380="44/34/1 NY 66_SD_Z","4000",P1380="44/34/2 NY 66_SD","4000",P1380="AIY 705_S","7000",P1380="AIY 705_Z","7000",P1380="AJ 008_S","1000",P1380="AJ 008_Z","1000",P1380="AJ 013_S","1500",P1380="AJ 013_Z","1500",P1380="AJ 223_S","2500",P1380="AJ 223_Z","2500",P1380="DC 161","2000",P1380="DCY 217","2000",P1380="FLS 155TG_S","4000",P1380="FLS 155TG_Z","4000"),"")</f>
        <v/>
      </c>
      <c r="AQ1380" s="161" t="str" cm="1">
        <f t="array" ref="AQ1380">IFERROR(_xlfn.IFS(P1380="110/96/1 NY 66_FD_S","400",P1380="110/96/1 NY 66_FD_Z","400",P1380="22/20/1 NY 66_SD_S","200",P1380="22/20/1 NY 66_SD_Z","200",P1380="DC 204","NA",P1380="33/34/1 NY 66_SD_S","200",P1380="33/34/1 NY 66_SD_Z","200",P1380="44/34/1 NY 66_SD_S","200",P1380="44/34/1 NY 66_SD_Z","200",P1380="44/34/2 NY 66_SD","800",P1380="AIY 705_S","1000",P1380="AIY 705_Z","1000",P1380="AJ 008_S","200",P1380="AJ 008_Z","200",P1380="AJ 013_S","200",P1380="AJ 013_Z","200",P1380="AJ 223_S","350",P1380="AJ 223_Z","350",P1380="DC 161","NA",P1380="DCY 217","NA",P1380="FLS 155TG_S","800",P1380="FLS 155TG_Z","800"),"")</f>
        <v/>
      </c>
      <c r="AR1380" s="161"/>
    </row>
    <row r="1381" spans="1:44" ht="15" customHeight="1" x14ac:dyDescent="0.3">
      <c r="A1381" s="161" t="str">
        <f>GRN[[#This Row],[Yarn::LOT::TW2]]</f>
        <v>FLS 155TG_S::7621/FP60543R/LT100::S::3380</v>
      </c>
      <c r="B1381" s="161">
        <f t="shared" si="197"/>
        <v>3380</v>
      </c>
      <c r="D1381" s="161" t="s">
        <v>79</v>
      </c>
      <c r="E1381" s="162">
        <v>44609</v>
      </c>
      <c r="F1381" s="161" t="s">
        <v>1226</v>
      </c>
      <c r="G1381" s="162">
        <v>44609</v>
      </c>
      <c r="H1381" s="163" t="s">
        <v>1244</v>
      </c>
      <c r="I1381" s="163" t="s">
        <v>46</v>
      </c>
      <c r="J1381" s="163" t="s">
        <v>47</v>
      </c>
      <c r="K1381" s="161" t="s">
        <v>279</v>
      </c>
      <c r="L1381" s="164">
        <v>550</v>
      </c>
      <c r="M1381" s="161">
        <v>4501433289</v>
      </c>
      <c r="N1381" s="163" t="s">
        <v>50</v>
      </c>
      <c r="O1381" s="165">
        <v>5000000236</v>
      </c>
      <c r="P1381" s="161" t="s">
        <v>476</v>
      </c>
      <c r="Q1381" s="161" t="s">
        <v>58</v>
      </c>
      <c r="R1381" s="161" t="s">
        <v>477</v>
      </c>
      <c r="T138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381" s="196" t="str">
        <f>IF(GRN[[#This Row],[Received By (Name)]]="","",_xlfn.CONCAT(GRN[[#This Row],[YARN ARTICLE]],"::",GRN[[#This Row],[LOT NUMBER]],"::",GRN[[#This Row],[Twist]],"::",GRN[[#This Row],[Column2]]))</f>
        <v>FLS 155TG_S::7621/FP60543R/LT100::S::3380</v>
      </c>
      <c r="V1381" s="161">
        <v>38</v>
      </c>
      <c r="W1381" s="166">
        <v>787.05</v>
      </c>
      <c r="X1381" s="161" t="s">
        <v>336</v>
      </c>
      <c r="Y1381" s="167">
        <v>44609</v>
      </c>
      <c r="Z1381" s="168">
        <f t="shared" si="194"/>
        <v>0</v>
      </c>
      <c r="AA1381" s="190">
        <f t="shared" si="195"/>
        <v>1</v>
      </c>
      <c r="AF1381" s="167"/>
      <c r="AI1381" s="168" t="str">
        <f t="shared" si="196"/>
        <v/>
      </c>
      <c r="AJ1381" s="170">
        <f t="shared" si="191"/>
        <v>0</v>
      </c>
      <c r="AK1381" s="171">
        <f t="shared" si="192"/>
        <v>7</v>
      </c>
      <c r="AL1381" s="161" t="str">
        <f t="shared" si="193"/>
        <v>February</v>
      </c>
      <c r="AM1381" s="161" t="str">
        <f t="shared" si="198"/>
        <v>5000000236FULGAR LANKAFLS 155TG_S787.05</v>
      </c>
      <c r="AN1381" s="161" t="str">
        <f t="shared" si="199"/>
        <v>5000000236::7621/FP60543R/LT100::FLS 155TG_S::LULULEMON::BULK::LVS</v>
      </c>
      <c r="AO1381" s="161" t="str" cm="1">
        <f t="array" ref="AO1381">IFERROR(_xlfn.IFS(P1381="110/96/1 NY 66_FD_S","110/96/1 NY 66_FD_S",P1381="110/96/1 NY 66_FD_Z","110/96/1 NY 66_FD_Z",P1381="22/20/1 NY 66_SD_S","22/20/1 NY 66_SD_S",P1381="22/20/1 NY 66_SD_Z","22/20/1 NY 66_SD_Z",P1381="DC 204","DC 204",P1381="33/34/1 NY 66_SD_S","33/34/1 NY 66_SD_S",P1381="33/34/1 NY 66_SD_Z","33/34/1 NY 66_SD_Z",P1381="44/34/1 NY 66_SD_S","44/34/1 NY 66_SD_S",P1381="44/34/1 NY 66_SD_Z","44/34/1 NY 66_SD_Z",P1381="44/34/2 NY 66_SD","44/34/2 NY 66_SD",P1381="AIY 705_S","AIY 705_S",P1381="AIY 705_Z","AIY 705_Z",P1381="AJ 008_S","AJ 008_S",P1381="AJ 008_Z","AJ 008_Z",P1381="AJ 013_S","AJ 013_S",P1381="AJ 013_Z","AJ 013_Z",P1381="AJ 223_S","AJ 223_S",P1381="AJ 223_Z","AJ 223_Z",P1381="DC 161","DC 161",P1381="DCY 217","DCY 217",P1381="FLS 155TG_S","FLS 155TG_S",P1381="FLS 155TG_Z","FLS 155TG_Z"),"")</f>
        <v>FLS 155TG_S</v>
      </c>
      <c r="AP1381" s="161" t="str" cm="1">
        <f t="array" ref="AP1381">IFERROR(_xlfn.IFS(P1381="110/96/1 NY 66_FD_S","2500",P1381="110/96/1 NY 66_FD_Z","2500",P1381="22/20/1 NY 66_SD_S","2000",P1381="22/20/1 NY 66_SD_Z","2000",P1381="DC 204","2000",P1381="33/34/1 NY 66_SD_S","2000",P1381="33/34/1 NY 66_SD_Z","2000",P1381="44/34/1 NY 66_SD_S","4000",P1381="44/34/1 NY 66_SD_Z","4000",P1381="44/34/2 NY 66_SD","4000",P1381="AIY 705_S","7000",P1381="AIY 705_Z","7000",P1381="AJ 008_S","1000",P1381="AJ 008_Z","1000",P1381="AJ 013_S","1500",P1381="AJ 013_Z","1500",P1381="AJ 223_S","2500",P1381="AJ 223_Z","2500",P1381="DC 161","2000",P1381="DCY 217","2000",P1381="FLS 155TG_S","4000",P1381="FLS 155TG_Z","4000"),"")</f>
        <v>4000</v>
      </c>
      <c r="AQ1381" s="161" t="str" cm="1">
        <f t="array" ref="AQ1381">IFERROR(_xlfn.IFS(P1381="110/96/1 NY 66_FD_S","400",P1381="110/96/1 NY 66_FD_Z","400",P1381="22/20/1 NY 66_SD_S","200",P1381="22/20/1 NY 66_SD_Z","200",P1381="DC 204","NA",P1381="33/34/1 NY 66_SD_S","200",P1381="33/34/1 NY 66_SD_Z","200",P1381="44/34/1 NY 66_SD_S","200",P1381="44/34/1 NY 66_SD_Z","200",P1381="44/34/2 NY 66_SD","800",P1381="AIY 705_S","1000",P1381="AIY 705_Z","1000",P1381="AJ 008_S","200",P1381="AJ 008_Z","200",P1381="AJ 013_S","200",P1381="AJ 013_Z","200",P1381="AJ 223_S","350",P1381="AJ 223_Z","350",P1381="DC 161","NA",P1381="DCY 217","NA",P1381="FLS 155TG_S","800",P1381="FLS 155TG_Z","800"),"")</f>
        <v>800</v>
      </c>
      <c r="AR1381" s="161"/>
    </row>
    <row r="1382" spans="1:44" ht="15" customHeight="1" x14ac:dyDescent="0.3">
      <c r="A1382" s="161" t="str">
        <f>GRN[[#This Row],[Yarn::LOT::TW2]]</f>
        <v>FLS 155TG_Z::7621/FP60543R/LT100::Z::3381</v>
      </c>
      <c r="B1382" s="161">
        <f t="shared" si="197"/>
        <v>3381</v>
      </c>
      <c r="D1382" s="161" t="s">
        <v>79</v>
      </c>
      <c r="E1382" s="162">
        <v>44609</v>
      </c>
      <c r="F1382" s="161" t="s">
        <v>1226</v>
      </c>
      <c r="G1382" s="162">
        <v>44609</v>
      </c>
      <c r="H1382" s="163" t="s">
        <v>1244</v>
      </c>
      <c r="I1382" s="163" t="s">
        <v>46</v>
      </c>
      <c r="J1382" s="163" t="s">
        <v>47</v>
      </c>
      <c r="K1382" s="161" t="s">
        <v>279</v>
      </c>
      <c r="L1382" s="164">
        <v>550</v>
      </c>
      <c r="M1382" s="161">
        <v>4501433289</v>
      </c>
      <c r="N1382" s="163" t="s">
        <v>50</v>
      </c>
      <c r="O1382" s="165">
        <v>5000000237</v>
      </c>
      <c r="P1382" s="161" t="s">
        <v>478</v>
      </c>
      <c r="Q1382" s="161" t="s">
        <v>52</v>
      </c>
      <c r="R1382" s="161" t="s">
        <v>477</v>
      </c>
      <c r="T138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382" s="196" t="str">
        <f>IF(GRN[[#This Row],[Received By (Name)]]="","",_xlfn.CONCAT(GRN[[#This Row],[YARN ARTICLE]],"::",GRN[[#This Row],[LOT NUMBER]],"::",GRN[[#This Row],[Twist]],"::",GRN[[#This Row],[Column2]]))</f>
        <v>FLS 155TG_Z::7621/FP60543R/LT100::Z::3381</v>
      </c>
      <c r="V1382" s="161">
        <v>36</v>
      </c>
      <c r="W1382" s="166">
        <v>752.85</v>
      </c>
      <c r="X1382" s="161" t="s">
        <v>336</v>
      </c>
      <c r="Y1382" s="167">
        <v>44609</v>
      </c>
      <c r="Z1382" s="168">
        <f t="shared" si="194"/>
        <v>0</v>
      </c>
      <c r="AA1382" s="190">
        <f t="shared" si="195"/>
        <v>1</v>
      </c>
      <c r="AF1382" s="167"/>
      <c r="AI1382" s="168" t="str">
        <f t="shared" si="196"/>
        <v/>
      </c>
      <c r="AJ1382" s="170">
        <f t="shared" si="191"/>
        <v>0</v>
      </c>
      <c r="AK1382" s="171">
        <f t="shared" si="192"/>
        <v>7</v>
      </c>
      <c r="AL1382" s="161" t="str">
        <f t="shared" si="193"/>
        <v>February</v>
      </c>
      <c r="AM1382" s="161" t="str">
        <f t="shared" si="198"/>
        <v>5000000237FULGAR LANKAFLS 155TG_Z752.85</v>
      </c>
      <c r="AN1382" s="161" t="str">
        <f t="shared" si="199"/>
        <v>5000000237::7621/FP60543R/LT100::FLS 155TG_Z::LULULEMON::BULK::LVS</v>
      </c>
      <c r="AO1382" s="161" t="str" cm="1">
        <f t="array" ref="AO1382">IFERROR(_xlfn.IFS(P1382="110/96/1 NY 66_FD_S","110/96/1 NY 66_FD_S",P1382="110/96/1 NY 66_FD_Z","110/96/1 NY 66_FD_Z",P1382="22/20/1 NY 66_SD_S","22/20/1 NY 66_SD_S",P1382="22/20/1 NY 66_SD_Z","22/20/1 NY 66_SD_Z",P1382="DC 204","DC 204",P1382="33/34/1 NY 66_SD_S","33/34/1 NY 66_SD_S",P1382="33/34/1 NY 66_SD_Z","33/34/1 NY 66_SD_Z",P1382="44/34/1 NY 66_SD_S","44/34/1 NY 66_SD_S",P1382="44/34/1 NY 66_SD_Z","44/34/1 NY 66_SD_Z",P1382="44/34/2 NY 66_SD","44/34/2 NY 66_SD",P1382="AIY 705_S","AIY 705_S",P1382="AIY 705_Z","AIY 705_Z",P1382="AJ 008_S","AJ 008_S",P1382="AJ 008_Z","AJ 008_Z",P1382="AJ 013_S","AJ 013_S",P1382="AJ 013_Z","AJ 013_Z",P1382="AJ 223_S","AJ 223_S",P1382="AJ 223_Z","AJ 223_Z",P1382="DC 161","DC 161",P1382="DCY 217","DCY 217",P1382="FLS 155TG_S","FLS 155TG_S",P1382="FLS 155TG_Z","FLS 155TG_Z"),"")</f>
        <v>FLS 155TG_Z</v>
      </c>
      <c r="AP1382" s="161" t="str" cm="1">
        <f t="array" ref="AP1382">IFERROR(_xlfn.IFS(P1382="110/96/1 NY 66_FD_S","2500",P1382="110/96/1 NY 66_FD_Z","2500",P1382="22/20/1 NY 66_SD_S","2000",P1382="22/20/1 NY 66_SD_Z","2000",P1382="DC 204","2000",P1382="33/34/1 NY 66_SD_S","2000",P1382="33/34/1 NY 66_SD_Z","2000",P1382="44/34/1 NY 66_SD_S","4000",P1382="44/34/1 NY 66_SD_Z","4000",P1382="44/34/2 NY 66_SD","4000",P1382="AIY 705_S","7000",P1382="AIY 705_Z","7000",P1382="AJ 008_S","1000",P1382="AJ 008_Z","1000",P1382="AJ 013_S","1500",P1382="AJ 013_Z","1500",P1382="AJ 223_S","2500",P1382="AJ 223_Z","2500",P1382="DC 161","2000",P1382="DCY 217","2000",P1382="FLS 155TG_S","4000",P1382="FLS 155TG_Z","4000"),"")</f>
        <v>4000</v>
      </c>
      <c r="AQ1382" s="161" t="str" cm="1">
        <f t="array" ref="AQ1382">IFERROR(_xlfn.IFS(P1382="110/96/1 NY 66_FD_S","400",P1382="110/96/1 NY 66_FD_Z","400",P1382="22/20/1 NY 66_SD_S","200",P1382="22/20/1 NY 66_SD_Z","200",P1382="DC 204","NA",P1382="33/34/1 NY 66_SD_S","200",P1382="33/34/1 NY 66_SD_Z","200",P1382="44/34/1 NY 66_SD_S","200",P1382="44/34/1 NY 66_SD_Z","200",P1382="44/34/2 NY 66_SD","800",P1382="AIY 705_S","1000",P1382="AIY 705_Z","1000",P1382="AJ 008_S","200",P1382="AJ 008_Z","200",P1382="AJ 013_S","200",P1382="AJ 013_Z","200",P1382="AJ 223_S","350",P1382="AJ 223_Z","350",P1382="DC 161","NA",P1382="DCY 217","NA",P1382="FLS 155TG_S","800",P1382="FLS 155TG_Z","800"),"")</f>
        <v>800</v>
      </c>
      <c r="AR1382" s="161"/>
    </row>
    <row r="1383" spans="1:44" ht="15" customHeight="1" x14ac:dyDescent="0.3">
      <c r="A1383" s="161" t="str">
        <f>GRN[[#This Row],[Yarn::LOT::TW2]]</f>
        <v>FLS 155TG_S::7621/FP60543R/LT100::S::3382</v>
      </c>
      <c r="B1383" s="161">
        <f t="shared" si="197"/>
        <v>3382</v>
      </c>
      <c r="D1383" s="161" t="s">
        <v>73</v>
      </c>
      <c r="E1383" s="162">
        <v>44609</v>
      </c>
      <c r="F1383" s="161" t="s">
        <v>1226</v>
      </c>
      <c r="G1383" s="162">
        <v>44609</v>
      </c>
      <c r="H1383" s="163" t="s">
        <v>278</v>
      </c>
      <c r="I1383" s="163" t="s">
        <v>46</v>
      </c>
      <c r="J1383" s="163" t="s">
        <v>47</v>
      </c>
      <c r="K1383" s="161" t="s">
        <v>279</v>
      </c>
      <c r="L1383" s="164">
        <v>545</v>
      </c>
      <c r="M1383" s="161">
        <v>4501433289</v>
      </c>
      <c r="N1383" s="163" t="s">
        <v>50</v>
      </c>
      <c r="O1383" s="165">
        <v>5000000236</v>
      </c>
      <c r="P1383" s="161" t="s">
        <v>476</v>
      </c>
      <c r="Q1383" s="161" t="s">
        <v>58</v>
      </c>
      <c r="R1383" s="161" t="s">
        <v>477</v>
      </c>
      <c r="S1383" s="161" t="s">
        <v>62</v>
      </c>
      <c r="T1383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383" s="196" t="str">
        <f>IF(GRN[[#This Row],[Received By (Name)]]="","",_xlfn.CONCAT(GRN[[#This Row],[YARN ARTICLE]],"::",GRN[[#This Row],[LOT NUMBER]],"::",GRN[[#This Row],[Twist]],"::",GRN[[#This Row],[Column2]]))</f>
        <v>FLS 155TG_S::7621/FP60543R/LT100::S::3382</v>
      </c>
      <c r="V1383" s="161">
        <v>28</v>
      </c>
      <c r="W1383" s="166">
        <v>599.96</v>
      </c>
      <c r="X1383" s="161" t="s">
        <v>554</v>
      </c>
      <c r="Y1383" s="167">
        <v>44610</v>
      </c>
      <c r="Z1383" s="168">
        <f t="shared" si="194"/>
        <v>-1</v>
      </c>
      <c r="AA1383" s="190">
        <f t="shared" si="195"/>
        <v>1</v>
      </c>
      <c r="AB1383" s="161" t="s">
        <v>421</v>
      </c>
      <c r="AF1383" s="167">
        <v>44610</v>
      </c>
      <c r="AG1383" s="167">
        <v>44610</v>
      </c>
      <c r="AH1383" s="167">
        <v>44610</v>
      </c>
      <c r="AI1383" s="168">
        <f t="shared" si="196"/>
        <v>0</v>
      </c>
      <c r="AJ1383" s="170">
        <f t="shared" si="191"/>
        <v>1</v>
      </c>
      <c r="AK1383" s="171">
        <f t="shared" si="192"/>
        <v>7</v>
      </c>
      <c r="AL1383" s="161" t="str">
        <f t="shared" si="193"/>
        <v>February</v>
      </c>
      <c r="AM1383" s="161" t="str">
        <f t="shared" si="198"/>
        <v>5000000236FULGAR LANKAFLS 155TG_S599.96</v>
      </c>
      <c r="AN1383" s="161" t="str">
        <f t="shared" si="199"/>
        <v>5000000236::7621/FP60543R/LT100::FLS 155TG_S::LULULEMON::BULK::LVS</v>
      </c>
      <c r="AO1383" s="161" t="str" cm="1">
        <f t="array" ref="AO1383">IFERROR(_xlfn.IFS(P1383="110/96/1 NY 66_FD_S","110/96/1 NY 66_FD_S",P1383="110/96/1 NY 66_FD_Z","110/96/1 NY 66_FD_Z",P1383="22/20/1 NY 66_SD_S","22/20/1 NY 66_SD_S",P1383="22/20/1 NY 66_SD_Z","22/20/1 NY 66_SD_Z",P1383="DC 204","DC 204",P1383="33/34/1 NY 66_SD_S","33/34/1 NY 66_SD_S",P1383="33/34/1 NY 66_SD_Z","33/34/1 NY 66_SD_Z",P1383="44/34/1 NY 66_SD_S","44/34/1 NY 66_SD_S",P1383="44/34/1 NY 66_SD_Z","44/34/1 NY 66_SD_Z",P1383="44/34/2 NY 66_SD","44/34/2 NY 66_SD",P1383="AIY 705_S","AIY 705_S",P1383="AIY 705_Z","AIY 705_Z",P1383="AJ 008_S","AJ 008_S",P1383="AJ 008_Z","AJ 008_Z",P1383="AJ 013_S","AJ 013_S",P1383="AJ 013_Z","AJ 013_Z",P1383="AJ 223_S","AJ 223_S",P1383="AJ 223_Z","AJ 223_Z",P1383="DC 161","DC 161",P1383="DCY 217","DCY 217",P1383="FLS 155TG_S","FLS 155TG_S",P1383="FLS 155TG_Z","FLS 155TG_Z"),"")</f>
        <v>FLS 155TG_S</v>
      </c>
      <c r="AP1383" s="161" t="str" cm="1">
        <f t="array" ref="AP1383">IFERROR(_xlfn.IFS(P1383="110/96/1 NY 66_FD_S","2500",P1383="110/96/1 NY 66_FD_Z","2500",P1383="22/20/1 NY 66_SD_S","2000",P1383="22/20/1 NY 66_SD_Z","2000",P1383="DC 204","2000",P1383="33/34/1 NY 66_SD_S","2000",P1383="33/34/1 NY 66_SD_Z","2000",P1383="44/34/1 NY 66_SD_S","4000",P1383="44/34/1 NY 66_SD_Z","4000",P1383="44/34/2 NY 66_SD","4000",P1383="AIY 705_S","7000",P1383="AIY 705_Z","7000",P1383="AJ 008_S","1000",P1383="AJ 008_Z","1000",P1383="AJ 013_S","1500",P1383="AJ 013_Z","1500",P1383="AJ 223_S","2500",P1383="AJ 223_Z","2500",P1383="DC 161","2000",P1383="DCY 217","2000",P1383="FLS 155TG_S","4000",P1383="FLS 155TG_Z","4000"),"")</f>
        <v>4000</v>
      </c>
      <c r="AQ1383" s="161" t="str" cm="1">
        <f t="array" ref="AQ1383">IFERROR(_xlfn.IFS(P1383="110/96/1 NY 66_FD_S","400",P1383="110/96/1 NY 66_FD_Z","400",P1383="22/20/1 NY 66_SD_S","200",P1383="22/20/1 NY 66_SD_Z","200",P1383="DC 204","NA",P1383="33/34/1 NY 66_SD_S","200",P1383="33/34/1 NY 66_SD_Z","200",P1383="44/34/1 NY 66_SD_S","200",P1383="44/34/1 NY 66_SD_Z","200",P1383="44/34/2 NY 66_SD","800",P1383="AIY 705_S","1000",P1383="AIY 705_Z","1000",P1383="AJ 008_S","200",P1383="AJ 008_Z","200",P1383="AJ 013_S","200",P1383="AJ 013_Z","200",P1383="AJ 223_S","350",P1383="AJ 223_Z","350",P1383="DC 161","NA",P1383="DCY 217","NA",P1383="FLS 155TG_S","800",P1383="FLS 155TG_Z","800"),"")</f>
        <v>800</v>
      </c>
      <c r="AR1383" s="161"/>
    </row>
    <row r="1384" spans="1:44" ht="15" customHeight="1" x14ac:dyDescent="0.3">
      <c r="A1384" s="161" t="str">
        <f>GRN[[#This Row],[Yarn::LOT::TW2]]</f>
        <v>FLS 155TG_Z::7621/FP60543R/LT100::Z::3383</v>
      </c>
      <c r="B1384" s="161">
        <f t="shared" si="197"/>
        <v>3383</v>
      </c>
      <c r="D1384" s="161" t="s">
        <v>73</v>
      </c>
      <c r="E1384" s="162">
        <v>44609</v>
      </c>
      <c r="F1384" s="161" t="s">
        <v>1226</v>
      </c>
      <c r="G1384" s="162">
        <v>44609</v>
      </c>
      <c r="H1384" s="163" t="s">
        <v>278</v>
      </c>
      <c r="I1384" s="163" t="s">
        <v>46</v>
      </c>
      <c r="J1384" s="163" t="s">
        <v>47</v>
      </c>
      <c r="K1384" s="161" t="s">
        <v>279</v>
      </c>
      <c r="L1384" s="164">
        <v>545</v>
      </c>
      <c r="M1384" s="161">
        <v>4501433289</v>
      </c>
      <c r="N1384" s="163" t="s">
        <v>50</v>
      </c>
      <c r="O1384" s="165">
        <v>5000000237</v>
      </c>
      <c r="P1384" s="161" t="s">
        <v>478</v>
      </c>
      <c r="Q1384" s="161" t="s">
        <v>52</v>
      </c>
      <c r="R1384" s="161" t="s">
        <v>477</v>
      </c>
      <c r="S1384" s="161" t="s">
        <v>62</v>
      </c>
      <c r="T1384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384" s="196" t="str">
        <f>IF(GRN[[#This Row],[Received By (Name)]]="","",_xlfn.CONCAT(GRN[[#This Row],[YARN ARTICLE]],"::",GRN[[#This Row],[LOT NUMBER]],"::",GRN[[#This Row],[Twist]],"::",GRN[[#This Row],[Column2]]))</f>
        <v>FLS 155TG_Z::7621/FP60543R/LT100::Z::3383</v>
      </c>
      <c r="V1384" s="161">
        <v>29</v>
      </c>
      <c r="W1384" s="166">
        <v>613.89</v>
      </c>
      <c r="X1384" s="161" t="s">
        <v>554</v>
      </c>
      <c r="Y1384" s="167">
        <v>44610</v>
      </c>
      <c r="Z1384" s="168">
        <f t="shared" si="194"/>
        <v>-1</v>
      </c>
      <c r="AA1384" s="190">
        <f t="shared" si="195"/>
        <v>1</v>
      </c>
      <c r="AB1384" s="161" t="s">
        <v>421</v>
      </c>
      <c r="AF1384" s="167">
        <v>44610</v>
      </c>
      <c r="AG1384" s="167">
        <v>44610</v>
      </c>
      <c r="AH1384" s="167">
        <v>44610</v>
      </c>
      <c r="AI1384" s="168">
        <f t="shared" si="196"/>
        <v>0</v>
      </c>
      <c r="AJ1384" s="170">
        <f t="shared" si="191"/>
        <v>1</v>
      </c>
      <c r="AK1384" s="171">
        <f t="shared" si="192"/>
        <v>7</v>
      </c>
      <c r="AL1384" s="161" t="str">
        <f t="shared" si="193"/>
        <v>February</v>
      </c>
      <c r="AM1384" s="161" t="str">
        <f t="shared" si="198"/>
        <v>5000000237FULGAR LANKAFLS 155TG_Z613.89</v>
      </c>
      <c r="AN1384" s="161" t="str">
        <f t="shared" si="199"/>
        <v>5000000237::7621/FP60543R/LT100::FLS 155TG_Z::LULULEMON::BULK::LVS</v>
      </c>
      <c r="AO1384" s="161" t="str" cm="1">
        <f t="array" ref="AO1384">IFERROR(_xlfn.IFS(P1384="110/96/1 NY 66_FD_S","110/96/1 NY 66_FD_S",P1384="110/96/1 NY 66_FD_Z","110/96/1 NY 66_FD_Z",P1384="22/20/1 NY 66_SD_S","22/20/1 NY 66_SD_S",P1384="22/20/1 NY 66_SD_Z","22/20/1 NY 66_SD_Z",P1384="DC 204","DC 204",P1384="33/34/1 NY 66_SD_S","33/34/1 NY 66_SD_S",P1384="33/34/1 NY 66_SD_Z","33/34/1 NY 66_SD_Z",P1384="44/34/1 NY 66_SD_S","44/34/1 NY 66_SD_S",P1384="44/34/1 NY 66_SD_Z","44/34/1 NY 66_SD_Z",P1384="44/34/2 NY 66_SD","44/34/2 NY 66_SD",P1384="AIY 705_S","AIY 705_S",P1384="AIY 705_Z","AIY 705_Z",P1384="AJ 008_S","AJ 008_S",P1384="AJ 008_Z","AJ 008_Z",P1384="AJ 013_S","AJ 013_S",P1384="AJ 013_Z","AJ 013_Z",P1384="AJ 223_S","AJ 223_S",P1384="AJ 223_Z","AJ 223_Z",P1384="DC 161","DC 161",P1384="DCY 217","DCY 217",P1384="FLS 155TG_S","FLS 155TG_S",P1384="FLS 155TG_Z","FLS 155TG_Z"),"")</f>
        <v>FLS 155TG_Z</v>
      </c>
      <c r="AP1384" s="161" t="str" cm="1">
        <f t="array" ref="AP1384">IFERROR(_xlfn.IFS(P1384="110/96/1 NY 66_FD_S","2500",P1384="110/96/1 NY 66_FD_Z","2500",P1384="22/20/1 NY 66_SD_S","2000",P1384="22/20/1 NY 66_SD_Z","2000",P1384="DC 204","2000",P1384="33/34/1 NY 66_SD_S","2000",P1384="33/34/1 NY 66_SD_Z","2000",P1384="44/34/1 NY 66_SD_S","4000",P1384="44/34/1 NY 66_SD_Z","4000",P1384="44/34/2 NY 66_SD","4000",P1384="AIY 705_S","7000",P1384="AIY 705_Z","7000",P1384="AJ 008_S","1000",P1384="AJ 008_Z","1000",P1384="AJ 013_S","1500",P1384="AJ 013_Z","1500",P1384="AJ 223_S","2500",P1384="AJ 223_Z","2500",P1384="DC 161","2000",P1384="DCY 217","2000",P1384="FLS 155TG_S","4000",P1384="FLS 155TG_Z","4000"),"")</f>
        <v>4000</v>
      </c>
      <c r="AQ1384" s="161" t="str" cm="1">
        <f t="array" ref="AQ1384">IFERROR(_xlfn.IFS(P1384="110/96/1 NY 66_FD_S","400",P1384="110/96/1 NY 66_FD_Z","400",P1384="22/20/1 NY 66_SD_S","200",P1384="22/20/1 NY 66_SD_Z","200",P1384="DC 204","NA",P1384="33/34/1 NY 66_SD_S","200",P1384="33/34/1 NY 66_SD_Z","200",P1384="44/34/1 NY 66_SD_S","200",P1384="44/34/1 NY 66_SD_Z","200",P1384="44/34/2 NY 66_SD","800",P1384="AIY 705_S","1000",P1384="AIY 705_Z","1000",P1384="AJ 008_S","200",P1384="AJ 008_Z","200",P1384="AJ 013_S","200",P1384="AJ 013_Z","200",P1384="AJ 223_S","350",P1384="AJ 223_Z","350",P1384="DC 161","NA",P1384="DCY 217","NA",P1384="FLS 155TG_S","800",P1384="FLS 155TG_Z","800"),"")</f>
        <v>800</v>
      </c>
      <c r="AR1384" s="161"/>
    </row>
    <row r="1385" spans="1:44" ht="15" customHeight="1" x14ac:dyDescent="0.3">
      <c r="A1385" s="161" t="str">
        <f>GRN[[#This Row],[Yarn::LOT::TW2]]</f>
        <v>22/20/1::7559/LT99::S::3384</v>
      </c>
      <c r="B1385" s="161">
        <f t="shared" si="197"/>
        <v>3384</v>
      </c>
      <c r="D1385" s="161" t="s">
        <v>79</v>
      </c>
      <c r="E1385" s="162">
        <v>44609</v>
      </c>
      <c r="F1385" s="161" t="s">
        <v>1226</v>
      </c>
      <c r="G1385" s="162">
        <v>44609</v>
      </c>
      <c r="H1385" s="163" t="s">
        <v>278</v>
      </c>
      <c r="I1385" s="163" t="s">
        <v>46</v>
      </c>
      <c r="J1385" s="163" t="s">
        <v>47</v>
      </c>
      <c r="K1385" s="161" t="s">
        <v>279</v>
      </c>
      <c r="L1385" s="164">
        <v>547</v>
      </c>
      <c r="M1385" s="161">
        <v>4501434122</v>
      </c>
      <c r="N1385" s="163" t="s">
        <v>50</v>
      </c>
      <c r="O1385" s="165">
        <v>5000000254</v>
      </c>
      <c r="P1385" s="161" t="s">
        <v>901</v>
      </c>
      <c r="Q1385" s="161" t="s">
        <v>58</v>
      </c>
      <c r="R1385" s="161" t="s">
        <v>939</v>
      </c>
      <c r="S1385" s="161" t="s">
        <v>62</v>
      </c>
      <c r="T1385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1385" s="196" t="str">
        <f>IF(GRN[[#This Row],[Received By (Name)]]="","",_xlfn.CONCAT(GRN[[#This Row],[YARN ARTICLE]],"::",GRN[[#This Row],[LOT NUMBER]],"::",GRN[[#This Row],[Twist]],"::",GRN[[#This Row],[Column2]]))</f>
        <v>22/20/1::7559/LT99::S::3384</v>
      </c>
      <c r="V1385" s="161">
        <v>30</v>
      </c>
      <c r="W1385" s="166">
        <v>1079.58</v>
      </c>
      <c r="X1385" s="161" t="s">
        <v>554</v>
      </c>
      <c r="Y1385" s="167">
        <v>44610</v>
      </c>
      <c r="Z1385" s="168">
        <f t="shared" si="194"/>
        <v>-1</v>
      </c>
      <c r="AA1385" s="190">
        <f t="shared" si="195"/>
        <v>1</v>
      </c>
      <c r="AB1385" s="161" t="s">
        <v>421</v>
      </c>
      <c r="AF1385" s="167">
        <v>44610</v>
      </c>
      <c r="AG1385" s="167">
        <v>44610</v>
      </c>
      <c r="AH1385" s="167">
        <v>44610</v>
      </c>
      <c r="AI1385" s="168">
        <f t="shared" si="196"/>
        <v>0</v>
      </c>
      <c r="AJ1385" s="170">
        <f t="shared" si="191"/>
        <v>1</v>
      </c>
      <c r="AK1385" s="171">
        <f t="shared" si="192"/>
        <v>7</v>
      </c>
      <c r="AL1385" s="161" t="str">
        <f t="shared" si="193"/>
        <v>February</v>
      </c>
      <c r="AM1385" s="161" t="str">
        <f t="shared" si="198"/>
        <v>5000000254FULGAR LANKA22/20/11079.58</v>
      </c>
      <c r="AN1385" s="161" t="str">
        <f t="shared" si="199"/>
        <v>5000000254::7559/LT99::22/20/1::LULULEMON::BULK::LVS</v>
      </c>
      <c r="AO1385" s="161" t="str" cm="1">
        <f t="array" ref="AO1385">IFERROR(_xlfn.IFS(P1385="110/96/1 NY 66_FD_S","110/96/1 NY 66_FD_S",P1385="110/96/1 NY 66_FD_Z","110/96/1 NY 66_FD_Z",P1385="22/20/1 NY 66_SD_S","22/20/1 NY 66_SD_S",P1385="22/20/1 NY 66_SD_Z","22/20/1 NY 66_SD_Z",P1385="DC 204","DC 204",P1385="33/34/1 NY 66_SD_S","33/34/1 NY 66_SD_S",P1385="33/34/1 NY 66_SD_Z","33/34/1 NY 66_SD_Z",P1385="44/34/1 NY 66_SD_S","44/34/1 NY 66_SD_S",P1385="44/34/1 NY 66_SD_Z","44/34/1 NY 66_SD_Z",P1385="44/34/2 NY 66_SD","44/34/2 NY 66_SD",P1385="AIY 705_S","AIY 705_S",P1385="AIY 705_Z","AIY 705_Z",P1385="AJ 008_S","AJ 008_S",P1385="AJ 008_Z","AJ 008_Z",P1385="AJ 013_S","AJ 013_S",P1385="AJ 013_Z","AJ 013_Z",P1385="AJ 223_S","AJ 223_S",P1385="AJ 223_Z","AJ 223_Z",P1385="DC 161","DC 161",P1385="DCY 217","DCY 217",P1385="FLS 155TG_S","FLS 155TG_S",P1385="FLS 155TG_Z","FLS 155TG_Z"),"")</f>
        <v/>
      </c>
      <c r="AP1385" s="161" t="str" cm="1">
        <f t="array" ref="AP1385">IFERROR(_xlfn.IFS(P1385="110/96/1 NY 66_FD_S","2500",P1385="110/96/1 NY 66_FD_Z","2500",P1385="22/20/1 NY 66_SD_S","2000",P1385="22/20/1 NY 66_SD_Z","2000",P1385="DC 204","2000",P1385="33/34/1 NY 66_SD_S","2000",P1385="33/34/1 NY 66_SD_Z","2000",P1385="44/34/1 NY 66_SD_S","4000",P1385="44/34/1 NY 66_SD_Z","4000",P1385="44/34/2 NY 66_SD","4000",P1385="AIY 705_S","7000",P1385="AIY 705_Z","7000",P1385="AJ 008_S","1000",P1385="AJ 008_Z","1000",P1385="AJ 013_S","1500",P1385="AJ 013_Z","1500",P1385="AJ 223_S","2500",P1385="AJ 223_Z","2500",P1385="DC 161","2000",P1385="DCY 217","2000",P1385="FLS 155TG_S","4000",P1385="FLS 155TG_Z","4000"),"")</f>
        <v/>
      </c>
      <c r="AQ1385" s="161" t="str" cm="1">
        <f t="array" ref="AQ1385">IFERROR(_xlfn.IFS(P1385="110/96/1 NY 66_FD_S","400",P1385="110/96/1 NY 66_FD_Z","400",P1385="22/20/1 NY 66_SD_S","200",P1385="22/20/1 NY 66_SD_Z","200",P1385="DC 204","NA",P1385="33/34/1 NY 66_SD_S","200",P1385="33/34/1 NY 66_SD_Z","200",P1385="44/34/1 NY 66_SD_S","200",P1385="44/34/1 NY 66_SD_Z","200",P1385="44/34/2 NY 66_SD","800",P1385="AIY 705_S","1000",P1385="AIY 705_Z","1000",P1385="AJ 008_S","200",P1385="AJ 008_Z","200",P1385="AJ 013_S","200",P1385="AJ 013_Z","200",P1385="AJ 223_S","350",P1385="AJ 223_Z","350",P1385="DC 161","NA",P1385="DCY 217","NA",P1385="FLS 155TG_S","800",P1385="FLS 155TG_Z","800"),"")</f>
        <v/>
      </c>
      <c r="AR1385" s="161"/>
    </row>
    <row r="1386" spans="1:44" ht="15" customHeight="1" x14ac:dyDescent="0.3">
      <c r="A1386" s="161" t="str">
        <f>GRN[[#This Row],[Yarn::LOT::TW2]]</f>
        <v>22/20/1::7559/LT99::S::3385</v>
      </c>
      <c r="B1386" s="161">
        <f t="shared" si="197"/>
        <v>3385</v>
      </c>
      <c r="D1386" s="161" t="s">
        <v>73</v>
      </c>
      <c r="E1386" s="162">
        <v>44609</v>
      </c>
      <c r="F1386" s="161" t="s">
        <v>1226</v>
      </c>
      <c r="G1386" s="162">
        <v>44609</v>
      </c>
      <c r="H1386" s="163" t="s">
        <v>278</v>
      </c>
      <c r="I1386" s="163" t="s">
        <v>46</v>
      </c>
      <c r="J1386" s="163" t="s">
        <v>47</v>
      </c>
      <c r="K1386" s="161" t="s">
        <v>279</v>
      </c>
      <c r="L1386" s="164">
        <v>545</v>
      </c>
      <c r="M1386" s="161">
        <v>4501434122</v>
      </c>
      <c r="N1386" s="163" t="s">
        <v>50</v>
      </c>
      <c r="O1386" s="165">
        <v>5000000254</v>
      </c>
      <c r="P1386" s="161" t="s">
        <v>901</v>
      </c>
      <c r="Q1386" s="161" t="s">
        <v>58</v>
      </c>
      <c r="R1386" s="161" t="s">
        <v>939</v>
      </c>
      <c r="S1386" s="161" t="s">
        <v>62</v>
      </c>
      <c r="T1386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1386" s="196" t="str">
        <f>IF(GRN[[#This Row],[Received By (Name)]]="","",_xlfn.CONCAT(GRN[[#This Row],[YARN ARTICLE]],"::",GRN[[#This Row],[LOT NUMBER]],"::",GRN[[#This Row],[Twist]],"::",GRN[[#This Row],[Column2]]))</f>
        <v>22/20/1::7559/LT99::S::3385</v>
      </c>
      <c r="V1386" s="161">
        <v>12</v>
      </c>
      <c r="W1386" s="166">
        <v>436.85</v>
      </c>
      <c r="X1386" s="161" t="s">
        <v>554</v>
      </c>
      <c r="Y1386" s="167">
        <v>44610</v>
      </c>
      <c r="Z1386" s="168">
        <f t="shared" si="194"/>
        <v>-1</v>
      </c>
      <c r="AA1386" s="190">
        <f t="shared" si="195"/>
        <v>1</v>
      </c>
      <c r="AB1386" s="161" t="s">
        <v>421</v>
      </c>
      <c r="AF1386" s="167">
        <v>44610</v>
      </c>
      <c r="AG1386" s="167">
        <v>44610</v>
      </c>
      <c r="AH1386" s="167">
        <v>44610</v>
      </c>
      <c r="AI1386" s="168">
        <f t="shared" si="196"/>
        <v>0</v>
      </c>
      <c r="AJ1386" s="170">
        <f t="shared" si="191"/>
        <v>1</v>
      </c>
      <c r="AK1386" s="171">
        <f t="shared" si="192"/>
        <v>7</v>
      </c>
      <c r="AL1386" s="161" t="str">
        <f t="shared" si="193"/>
        <v>February</v>
      </c>
      <c r="AM1386" s="161" t="str">
        <f t="shared" si="198"/>
        <v>5000000254FULGAR LANKA22/20/1436.85</v>
      </c>
      <c r="AN1386" s="161" t="str">
        <f t="shared" si="199"/>
        <v>5000000254::7559/LT99::22/20/1::LULULEMON::BULK::LVS</v>
      </c>
      <c r="AO1386" s="161" t="str" cm="1">
        <f t="array" ref="AO1386">IFERROR(_xlfn.IFS(P1386="110/96/1 NY 66_FD_S","110/96/1 NY 66_FD_S",P1386="110/96/1 NY 66_FD_Z","110/96/1 NY 66_FD_Z",P1386="22/20/1 NY 66_SD_S","22/20/1 NY 66_SD_S",P1386="22/20/1 NY 66_SD_Z","22/20/1 NY 66_SD_Z",P1386="DC 204","DC 204",P1386="33/34/1 NY 66_SD_S","33/34/1 NY 66_SD_S",P1386="33/34/1 NY 66_SD_Z","33/34/1 NY 66_SD_Z",P1386="44/34/1 NY 66_SD_S","44/34/1 NY 66_SD_S",P1386="44/34/1 NY 66_SD_Z","44/34/1 NY 66_SD_Z",P1386="44/34/2 NY 66_SD","44/34/2 NY 66_SD",P1386="AIY 705_S","AIY 705_S",P1386="AIY 705_Z","AIY 705_Z",P1386="AJ 008_S","AJ 008_S",P1386="AJ 008_Z","AJ 008_Z",P1386="AJ 013_S","AJ 013_S",P1386="AJ 013_Z","AJ 013_Z",P1386="AJ 223_S","AJ 223_S",P1386="AJ 223_Z","AJ 223_Z",P1386="DC 161","DC 161",P1386="DCY 217","DCY 217",P1386="FLS 155TG_S","FLS 155TG_S",P1386="FLS 155TG_Z","FLS 155TG_Z"),"")</f>
        <v/>
      </c>
      <c r="AP1386" s="161" t="str" cm="1">
        <f t="array" ref="AP1386">IFERROR(_xlfn.IFS(P1386="110/96/1 NY 66_FD_S","2500",P1386="110/96/1 NY 66_FD_Z","2500",P1386="22/20/1 NY 66_SD_S","2000",P1386="22/20/1 NY 66_SD_Z","2000",P1386="DC 204","2000",P1386="33/34/1 NY 66_SD_S","2000",P1386="33/34/1 NY 66_SD_Z","2000",P1386="44/34/1 NY 66_SD_S","4000",P1386="44/34/1 NY 66_SD_Z","4000",P1386="44/34/2 NY 66_SD","4000",P1386="AIY 705_S","7000",P1386="AIY 705_Z","7000",P1386="AJ 008_S","1000",P1386="AJ 008_Z","1000",P1386="AJ 013_S","1500",P1386="AJ 013_Z","1500",P1386="AJ 223_S","2500",P1386="AJ 223_Z","2500",P1386="DC 161","2000",P1386="DCY 217","2000",P1386="FLS 155TG_S","4000",P1386="FLS 155TG_Z","4000"),"")</f>
        <v/>
      </c>
      <c r="AQ1386" s="161" t="str" cm="1">
        <f t="array" ref="AQ1386">IFERROR(_xlfn.IFS(P1386="110/96/1 NY 66_FD_S","400",P1386="110/96/1 NY 66_FD_Z","400",P1386="22/20/1 NY 66_SD_S","200",P1386="22/20/1 NY 66_SD_Z","200",P1386="DC 204","NA",P1386="33/34/1 NY 66_SD_S","200",P1386="33/34/1 NY 66_SD_Z","200",P1386="44/34/1 NY 66_SD_S","200",P1386="44/34/1 NY 66_SD_Z","200",P1386="44/34/2 NY 66_SD","800",P1386="AIY 705_S","1000",P1386="AIY 705_Z","1000",P1386="AJ 008_S","200",P1386="AJ 008_Z","200",P1386="AJ 013_S","200",P1386="AJ 013_Z","200",P1386="AJ 223_S","350",P1386="AJ 223_Z","350",P1386="DC 161","NA",P1386="DCY 217","NA",P1386="FLS 155TG_S","800",P1386="FLS 155TG_Z","800"),"")</f>
        <v/>
      </c>
      <c r="AR1386" s="161"/>
    </row>
    <row r="1387" spans="1:44" ht="15" customHeight="1" x14ac:dyDescent="0.3">
      <c r="A1387" s="161" t="str">
        <f>GRN[[#This Row],[Yarn::LOT::TW2]]</f>
        <v>33/34/1::7556/LT86::S::3386</v>
      </c>
      <c r="B1387" s="161">
        <f t="shared" si="197"/>
        <v>3386</v>
      </c>
      <c r="D1387" s="161" t="s">
        <v>73</v>
      </c>
      <c r="E1387" s="162">
        <v>44609</v>
      </c>
      <c r="F1387" s="161" t="s">
        <v>1226</v>
      </c>
      <c r="G1387" s="162">
        <v>44609</v>
      </c>
      <c r="H1387" s="163" t="s">
        <v>278</v>
      </c>
      <c r="I1387" s="163" t="s">
        <v>46</v>
      </c>
      <c r="J1387" s="163" t="s">
        <v>47</v>
      </c>
      <c r="K1387" s="161" t="s">
        <v>279</v>
      </c>
      <c r="L1387" s="164">
        <v>545</v>
      </c>
      <c r="M1387" s="161">
        <v>4501350015</v>
      </c>
      <c r="N1387" s="163" t="s">
        <v>50</v>
      </c>
      <c r="O1387" s="165">
        <v>5000000433</v>
      </c>
      <c r="P1387" s="161" t="s">
        <v>303</v>
      </c>
      <c r="Q1387" s="161" t="s">
        <v>58</v>
      </c>
      <c r="R1387" s="161" t="s">
        <v>304</v>
      </c>
      <c r="S1387" s="161" t="s">
        <v>62</v>
      </c>
      <c r="T1387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1387" s="196" t="str">
        <f>IF(GRN[[#This Row],[Received By (Name)]]="","",_xlfn.CONCAT(GRN[[#This Row],[YARN ARTICLE]],"::",GRN[[#This Row],[LOT NUMBER]],"::",GRN[[#This Row],[Twist]],"::",GRN[[#This Row],[Column2]]))</f>
        <v>33/34/1::7556/LT86::S::3386</v>
      </c>
      <c r="V1387" s="161">
        <v>22</v>
      </c>
      <c r="W1387" s="166">
        <v>800.31</v>
      </c>
      <c r="X1387" s="161" t="s">
        <v>554</v>
      </c>
      <c r="Y1387" s="167">
        <v>44610</v>
      </c>
      <c r="Z1387" s="168">
        <f t="shared" si="194"/>
        <v>-1</v>
      </c>
      <c r="AA1387" s="190">
        <f t="shared" si="195"/>
        <v>1</v>
      </c>
      <c r="AB1387" s="161" t="s">
        <v>421</v>
      </c>
      <c r="AF1387" s="167">
        <v>44610</v>
      </c>
      <c r="AG1387" s="167">
        <v>44610</v>
      </c>
      <c r="AH1387" s="167">
        <v>44610</v>
      </c>
      <c r="AI1387" s="168">
        <f t="shared" si="196"/>
        <v>0</v>
      </c>
      <c r="AJ1387" s="170">
        <f t="shared" si="191"/>
        <v>1</v>
      </c>
      <c r="AK1387" s="171">
        <f t="shared" si="192"/>
        <v>7</v>
      </c>
      <c r="AL1387" s="161" t="str">
        <f t="shared" si="193"/>
        <v>February</v>
      </c>
      <c r="AM1387" s="161" t="str">
        <f t="shared" si="198"/>
        <v>5000000433FULGAR LANKA33/34/1800.31</v>
      </c>
      <c r="AN1387" s="161" t="str">
        <f t="shared" si="199"/>
        <v>5000000433::7556/LT86::33/34/1::LULULEMON::BULK::LVS</v>
      </c>
      <c r="AO1387" s="161" t="str" cm="1">
        <f t="array" ref="AO1387">IFERROR(_xlfn.IFS(P1387="110/96/1 NY 66_FD_S","110/96/1 NY 66_FD_S",P1387="110/96/1 NY 66_FD_Z","110/96/1 NY 66_FD_Z",P1387="22/20/1 NY 66_SD_S","22/20/1 NY 66_SD_S",P1387="22/20/1 NY 66_SD_Z","22/20/1 NY 66_SD_Z",P1387="DC 204","DC 204",P1387="33/34/1 NY 66_SD_S","33/34/1 NY 66_SD_S",P1387="33/34/1 NY 66_SD_Z","33/34/1 NY 66_SD_Z",P1387="44/34/1 NY 66_SD_S","44/34/1 NY 66_SD_S",P1387="44/34/1 NY 66_SD_Z","44/34/1 NY 66_SD_Z",P1387="44/34/2 NY 66_SD","44/34/2 NY 66_SD",P1387="AIY 705_S","AIY 705_S",P1387="AIY 705_Z","AIY 705_Z",P1387="AJ 008_S","AJ 008_S",P1387="AJ 008_Z","AJ 008_Z",P1387="AJ 013_S","AJ 013_S",P1387="AJ 013_Z","AJ 013_Z",P1387="AJ 223_S","AJ 223_S",P1387="AJ 223_Z","AJ 223_Z",P1387="DC 161","DC 161",P1387="DCY 217","DCY 217",P1387="FLS 155TG_S","FLS 155TG_S",P1387="FLS 155TG_Z","FLS 155TG_Z"),"")</f>
        <v/>
      </c>
      <c r="AP1387" s="161" t="str" cm="1">
        <f t="array" ref="AP1387">IFERROR(_xlfn.IFS(P1387="110/96/1 NY 66_FD_S","2500",P1387="110/96/1 NY 66_FD_Z","2500",P1387="22/20/1 NY 66_SD_S","2000",P1387="22/20/1 NY 66_SD_Z","2000",P1387="DC 204","2000",P1387="33/34/1 NY 66_SD_S","2000",P1387="33/34/1 NY 66_SD_Z","2000",P1387="44/34/1 NY 66_SD_S","4000",P1387="44/34/1 NY 66_SD_Z","4000",P1387="44/34/2 NY 66_SD","4000",P1387="AIY 705_S","7000",P1387="AIY 705_Z","7000",P1387="AJ 008_S","1000",P1387="AJ 008_Z","1000",P1387="AJ 013_S","1500",P1387="AJ 013_Z","1500",P1387="AJ 223_S","2500",P1387="AJ 223_Z","2500",P1387="DC 161","2000",P1387="DCY 217","2000",P1387="FLS 155TG_S","4000",P1387="FLS 155TG_Z","4000"),"")</f>
        <v/>
      </c>
      <c r="AQ1387" s="161" t="str" cm="1">
        <f t="array" ref="AQ1387">IFERROR(_xlfn.IFS(P1387="110/96/1 NY 66_FD_S","400",P1387="110/96/1 NY 66_FD_Z","400",P1387="22/20/1 NY 66_SD_S","200",P1387="22/20/1 NY 66_SD_Z","200",P1387="DC 204","NA",P1387="33/34/1 NY 66_SD_S","200",P1387="33/34/1 NY 66_SD_Z","200",P1387="44/34/1 NY 66_SD_S","200",P1387="44/34/1 NY 66_SD_Z","200",P1387="44/34/2 NY 66_SD","800",P1387="AIY 705_S","1000",P1387="AIY 705_Z","1000",P1387="AJ 008_S","200",P1387="AJ 008_Z","200",P1387="AJ 013_S","200",P1387="AJ 013_Z","200",P1387="AJ 223_S","350",P1387="AJ 223_Z","350",P1387="DC 161","NA",P1387="DCY 217","NA",P1387="FLS 155TG_S","800",P1387="FLS 155TG_Z","800"),"")</f>
        <v/>
      </c>
      <c r="AR1387" s="161"/>
    </row>
    <row r="1388" spans="1:44" ht="15" customHeight="1" x14ac:dyDescent="0.3">
      <c r="A1388" s="161" t="str">
        <f>GRN[[#This Row],[Yarn::LOT::TW2]]</f>
        <v>DC 161::40307CM/7559/LT86::-::3387</v>
      </c>
      <c r="B1388" s="161">
        <f t="shared" si="197"/>
        <v>3387</v>
      </c>
      <c r="D1388" s="161" t="s">
        <v>43</v>
      </c>
      <c r="E1388" s="162">
        <v>44609</v>
      </c>
      <c r="F1388" s="161" t="s">
        <v>1226</v>
      </c>
      <c r="G1388" s="162">
        <v>44609</v>
      </c>
      <c r="H1388" s="163" t="s">
        <v>94</v>
      </c>
      <c r="I1388" s="163" t="s">
        <v>46</v>
      </c>
      <c r="J1388" s="163" t="s">
        <v>47</v>
      </c>
      <c r="K1388" s="161" t="s">
        <v>48</v>
      </c>
      <c r="L1388" s="164" t="s">
        <v>1245</v>
      </c>
      <c r="M1388" s="161">
        <v>4501385329</v>
      </c>
      <c r="N1388" s="163" t="s">
        <v>50</v>
      </c>
      <c r="O1388" s="165">
        <v>5000000182</v>
      </c>
      <c r="P1388" s="161" t="s">
        <v>71</v>
      </c>
      <c r="Q1388" s="161" t="s">
        <v>67</v>
      </c>
      <c r="R1388" s="161" t="s">
        <v>72</v>
      </c>
      <c r="T138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388" s="196" t="str">
        <f>IF(GRN[[#This Row],[Received By (Name)]]="","",_xlfn.CONCAT(GRN[[#This Row],[YARN ARTICLE]],"::",GRN[[#This Row],[LOT NUMBER]],"::",GRN[[#This Row],[Twist]],"::",GRN[[#This Row],[Column2]]))</f>
        <v>DC 161::40307CM/7559/LT86::-::3387</v>
      </c>
      <c r="V1388" s="161">
        <v>10</v>
      </c>
      <c r="W1388" s="166">
        <v>105.95</v>
      </c>
      <c r="X1388" s="161" t="s">
        <v>336</v>
      </c>
      <c r="Y1388" s="167">
        <v>44609</v>
      </c>
      <c r="Z1388" s="168">
        <f t="shared" si="194"/>
        <v>0</v>
      </c>
      <c r="AA1388" s="190">
        <f t="shared" si="195"/>
        <v>1</v>
      </c>
      <c r="AF1388" s="167"/>
      <c r="AI1388" s="168" t="str">
        <f t="shared" si="196"/>
        <v/>
      </c>
      <c r="AJ1388" s="170">
        <f t="shared" si="191"/>
        <v>0</v>
      </c>
      <c r="AK1388" s="171">
        <f t="shared" si="192"/>
        <v>7</v>
      </c>
      <c r="AL1388" s="161" t="str">
        <f t="shared" si="193"/>
        <v>February</v>
      </c>
      <c r="AM1388" s="161" t="str">
        <f t="shared" si="198"/>
        <v>5000000182STRETCHLINEDC 161105.95</v>
      </c>
      <c r="AN1388" s="161" t="str">
        <f t="shared" si="199"/>
        <v>5000000182::40307CM/7559/LT86::DC 161::LULULEMON::BULK::LVS</v>
      </c>
      <c r="AO1388" s="161" t="str" cm="1">
        <f t="array" ref="AO1388">IFERROR(_xlfn.IFS(P1388="110/96/1 NY 66_FD_S","110/96/1 NY 66_FD_S",P1388="110/96/1 NY 66_FD_Z","110/96/1 NY 66_FD_Z",P1388="22/20/1 NY 66_SD_S","22/20/1 NY 66_SD_S",P1388="22/20/1 NY 66_SD_Z","22/20/1 NY 66_SD_Z",P1388="DC 204","DC 204",P1388="33/34/1 NY 66_SD_S","33/34/1 NY 66_SD_S",P1388="33/34/1 NY 66_SD_Z","33/34/1 NY 66_SD_Z",P1388="44/34/1 NY 66_SD_S","44/34/1 NY 66_SD_S",P1388="44/34/1 NY 66_SD_Z","44/34/1 NY 66_SD_Z",P1388="44/34/2 NY 66_SD","44/34/2 NY 66_SD",P1388="AIY 705_S","AIY 705_S",P1388="AIY 705_Z","AIY 705_Z",P1388="AJ 008_S","AJ 008_S",P1388="AJ 008_Z","AJ 008_Z",P1388="AJ 013_S","AJ 013_S",P1388="AJ 013_Z","AJ 013_Z",P1388="AJ 223_S","AJ 223_S",P1388="AJ 223_Z","AJ 223_Z",P1388="DC 161","DC 161",P1388="DCY 217","DCY 217",P1388="FLS 155TG_S","FLS 155TG_S",P1388="FLS 155TG_Z","FLS 155TG_Z"),"")</f>
        <v>DC 161</v>
      </c>
      <c r="AP1388" s="161" t="str" cm="1">
        <f t="array" ref="AP1388">IFERROR(_xlfn.IFS(P1388="110/96/1 NY 66_FD_S","2500",P1388="110/96/1 NY 66_FD_Z","2500",P1388="22/20/1 NY 66_SD_S","2000",P1388="22/20/1 NY 66_SD_Z","2000",P1388="DC 204","2000",P1388="33/34/1 NY 66_SD_S","2000",P1388="33/34/1 NY 66_SD_Z","2000",P1388="44/34/1 NY 66_SD_S","4000",P1388="44/34/1 NY 66_SD_Z","4000",P1388="44/34/2 NY 66_SD","4000",P1388="AIY 705_S","7000",P1388="AIY 705_Z","7000",P1388="AJ 008_S","1000",P1388="AJ 008_Z","1000",P1388="AJ 013_S","1500",P1388="AJ 013_Z","1500",P1388="AJ 223_S","2500",P1388="AJ 223_Z","2500",P1388="DC 161","2000",P1388="DCY 217","2000",P1388="FLS 155TG_S","4000",P1388="FLS 155TG_Z","4000"),"")</f>
        <v>2000</v>
      </c>
      <c r="AQ1388" s="161" t="str" cm="1">
        <f t="array" ref="AQ1388">IFERROR(_xlfn.IFS(P1388="110/96/1 NY 66_FD_S","400",P1388="110/96/1 NY 66_FD_Z","400",P1388="22/20/1 NY 66_SD_S","200",P1388="22/20/1 NY 66_SD_Z","200",P1388="DC 204","NA",P1388="33/34/1 NY 66_SD_S","200",P1388="33/34/1 NY 66_SD_Z","200",P1388="44/34/1 NY 66_SD_S","200",P1388="44/34/1 NY 66_SD_Z","200",P1388="44/34/2 NY 66_SD","800",P1388="AIY 705_S","1000",P1388="AIY 705_Z","1000",P1388="AJ 008_S","200",P1388="AJ 008_Z","200",P1388="AJ 013_S","200",P1388="AJ 013_Z","200",P1388="AJ 223_S","350",P1388="AJ 223_Z","350",P1388="DC 161","NA",P1388="DCY 217","NA",P1388="FLS 155TG_S","800",P1388="FLS 155TG_Z","800"),"")</f>
        <v>NA</v>
      </c>
      <c r="AR1388" s="161"/>
    </row>
    <row r="1389" spans="1:44" ht="15" customHeight="1" x14ac:dyDescent="0.3">
      <c r="A1389" s="161" t="str">
        <f>GRN[[#This Row],[Yarn::LOT::TW2]]</f>
        <v>ACY 013::Z4661/72101::Z::3388</v>
      </c>
      <c r="B1389" s="161">
        <f t="shared" si="197"/>
        <v>3388</v>
      </c>
      <c r="D1389" s="161" t="s">
        <v>79</v>
      </c>
      <c r="E1389" s="162">
        <v>44610</v>
      </c>
      <c r="F1389" s="161" t="s">
        <v>1226</v>
      </c>
      <c r="G1389" s="162">
        <v>44610</v>
      </c>
      <c r="H1389" s="163" t="s">
        <v>1246</v>
      </c>
      <c r="I1389" s="163" t="s">
        <v>46</v>
      </c>
      <c r="J1389" s="163" t="s">
        <v>47</v>
      </c>
      <c r="K1389" s="174" t="s">
        <v>48</v>
      </c>
      <c r="L1389" s="164" t="s">
        <v>1247</v>
      </c>
      <c r="M1389" s="161">
        <v>4501385329</v>
      </c>
      <c r="N1389" s="163" t="s">
        <v>50</v>
      </c>
      <c r="O1389" s="165">
        <v>5000000317</v>
      </c>
      <c r="P1389" s="161" t="s">
        <v>92</v>
      </c>
      <c r="Q1389" s="161" t="s">
        <v>52</v>
      </c>
      <c r="R1389" s="161" t="s">
        <v>93</v>
      </c>
      <c r="T1389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389" s="196" t="str">
        <f>IF(GRN[[#This Row],[Received By (Name)]]="","",_xlfn.CONCAT(GRN[[#This Row],[YARN ARTICLE]],"::",GRN[[#This Row],[LOT NUMBER]],"::",GRN[[#This Row],[Twist]],"::",GRN[[#This Row],[Column2]]))</f>
        <v>ACY 013::Z4661/72101::Z::3388</v>
      </c>
      <c r="V1389" s="161">
        <v>14</v>
      </c>
      <c r="W1389" s="166">
        <v>201.37</v>
      </c>
      <c r="X1389" s="161" t="s">
        <v>336</v>
      </c>
      <c r="Y1389" s="167">
        <v>44610</v>
      </c>
      <c r="Z1389" s="168">
        <f t="shared" si="194"/>
        <v>0</v>
      </c>
      <c r="AA1389" s="190">
        <f t="shared" si="195"/>
        <v>1</v>
      </c>
      <c r="AF1389" s="167"/>
      <c r="AI1389" s="168" t="str">
        <f t="shared" si="196"/>
        <v/>
      </c>
      <c r="AJ1389" s="170">
        <f t="shared" si="191"/>
        <v>0</v>
      </c>
      <c r="AK1389" s="171">
        <f t="shared" si="192"/>
        <v>7</v>
      </c>
      <c r="AL1389" s="161" t="str">
        <f t="shared" si="193"/>
        <v>February</v>
      </c>
      <c r="AM1389" s="161" t="str">
        <f t="shared" si="198"/>
        <v>5000000317STRETCHLINEACY 013201.37</v>
      </c>
      <c r="AN1389" s="161" t="str">
        <f t="shared" si="199"/>
        <v>5000000317::Z4661/72101::ACY 013::LULULEMON::BULK::LVS</v>
      </c>
      <c r="AO1389" s="161" t="str" cm="1">
        <f t="array" ref="AO1389">IFERROR(_xlfn.IFS(P1389="110/96/1 NY 66_FD_S","110/96/1 NY 66_FD_S",P1389="110/96/1 NY 66_FD_Z","110/96/1 NY 66_FD_Z",P1389="22/20/1 NY 66_SD_S","22/20/1 NY 66_SD_S",P1389="22/20/1 NY 66_SD_Z","22/20/1 NY 66_SD_Z",P1389="DC 204","DC 204",P1389="33/34/1 NY 66_SD_S","33/34/1 NY 66_SD_S",P1389="33/34/1 NY 66_SD_Z","33/34/1 NY 66_SD_Z",P1389="44/34/1 NY 66_SD_S","44/34/1 NY 66_SD_S",P1389="44/34/1 NY 66_SD_Z","44/34/1 NY 66_SD_Z",P1389="44/34/2 NY 66_SD","44/34/2 NY 66_SD",P1389="AIY 705_S","AIY 705_S",P1389="AIY 705_Z","AIY 705_Z",P1389="AJ 008_S","AJ 008_S",P1389="AJ 008_Z","AJ 008_Z",P1389="AJ 013_S","AJ 013_S",P1389="AJ 013_Z","AJ 013_Z",P1389="AJ 223_S","AJ 223_S",P1389="AJ 223_Z","AJ 223_Z",P1389="DC 161","DC 161",P1389="DCY 217","DCY 217",P1389="FLS 155TG_S","FLS 155TG_S",P1389="FLS 155TG_Z","FLS 155TG_Z"),"")</f>
        <v/>
      </c>
      <c r="AP1389" s="161" t="str" cm="1">
        <f t="array" ref="AP1389">IFERROR(_xlfn.IFS(P1389="110/96/1 NY 66_FD_S","2500",P1389="110/96/1 NY 66_FD_Z","2500",P1389="22/20/1 NY 66_SD_S","2000",P1389="22/20/1 NY 66_SD_Z","2000",P1389="DC 204","2000",P1389="33/34/1 NY 66_SD_S","2000",P1389="33/34/1 NY 66_SD_Z","2000",P1389="44/34/1 NY 66_SD_S","4000",P1389="44/34/1 NY 66_SD_Z","4000",P1389="44/34/2 NY 66_SD","4000",P1389="AIY 705_S","7000",P1389="AIY 705_Z","7000",P1389="AJ 008_S","1000",P1389="AJ 008_Z","1000",P1389="AJ 013_S","1500",P1389="AJ 013_Z","1500",P1389="AJ 223_S","2500",P1389="AJ 223_Z","2500",P1389="DC 161","2000",P1389="DCY 217","2000",P1389="FLS 155TG_S","4000",P1389="FLS 155TG_Z","4000"),"")</f>
        <v/>
      </c>
      <c r="AQ1389" s="161" t="str" cm="1">
        <f t="array" ref="AQ1389">IFERROR(_xlfn.IFS(P1389="110/96/1 NY 66_FD_S","400",P1389="110/96/1 NY 66_FD_Z","400",P1389="22/20/1 NY 66_SD_S","200",P1389="22/20/1 NY 66_SD_Z","200",P1389="DC 204","NA",P1389="33/34/1 NY 66_SD_S","200",P1389="33/34/1 NY 66_SD_Z","200",P1389="44/34/1 NY 66_SD_S","200",P1389="44/34/1 NY 66_SD_Z","200",P1389="44/34/2 NY 66_SD","800",P1389="AIY 705_S","1000",P1389="AIY 705_Z","1000",P1389="AJ 008_S","200",P1389="AJ 008_Z","200",P1389="AJ 013_S","200",P1389="AJ 013_Z","200",P1389="AJ 223_S","350",P1389="AJ 223_Z","350",P1389="DC 161","NA",P1389="DCY 217","NA",P1389="FLS 155TG_S","800",P1389="FLS 155TG_Z","800"),"")</f>
        <v/>
      </c>
      <c r="AR1389" s="161"/>
    </row>
    <row r="1390" spans="1:44" ht="15" customHeight="1" x14ac:dyDescent="0.3">
      <c r="A1390" s="161" t="str">
        <f>GRN[[#This Row],[Yarn::LOT::TW2]]</f>
        <v>ACY 008::Z2681/74431::S::3389</v>
      </c>
      <c r="B1390" s="161">
        <f t="shared" si="197"/>
        <v>3389</v>
      </c>
      <c r="D1390" s="161" t="s">
        <v>79</v>
      </c>
      <c r="E1390" s="162">
        <v>44610</v>
      </c>
      <c r="F1390" s="161" t="s">
        <v>1226</v>
      </c>
      <c r="G1390" s="162">
        <v>44610</v>
      </c>
      <c r="H1390" s="163" t="s">
        <v>1246</v>
      </c>
      <c r="I1390" s="163" t="s">
        <v>46</v>
      </c>
      <c r="J1390" s="163" t="s">
        <v>47</v>
      </c>
      <c r="K1390" s="174" t="s">
        <v>48</v>
      </c>
      <c r="L1390" s="164" t="s">
        <v>1247</v>
      </c>
      <c r="M1390" s="161">
        <v>4501385329</v>
      </c>
      <c r="N1390" s="163" t="s">
        <v>50</v>
      </c>
      <c r="O1390" s="165">
        <v>5000000141</v>
      </c>
      <c r="P1390" s="161" t="s">
        <v>51</v>
      </c>
      <c r="Q1390" s="161" t="s">
        <v>58</v>
      </c>
      <c r="R1390" s="161" t="s">
        <v>53</v>
      </c>
      <c r="T1390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390" s="196" t="str">
        <f>IF(GRN[[#This Row],[Received By (Name)]]="","",_xlfn.CONCAT(GRN[[#This Row],[YARN ARTICLE]],"::",GRN[[#This Row],[LOT NUMBER]],"::",GRN[[#This Row],[Twist]],"::",GRN[[#This Row],[Column2]]))</f>
        <v>ACY 008::Z2681/74431::S::3389</v>
      </c>
      <c r="V1390" s="161">
        <v>9</v>
      </c>
      <c r="W1390" s="166">
        <v>100.88</v>
      </c>
      <c r="X1390" s="161" t="s">
        <v>336</v>
      </c>
      <c r="Y1390" s="167">
        <v>44610</v>
      </c>
      <c r="Z1390" s="168">
        <f t="shared" si="194"/>
        <v>0</v>
      </c>
      <c r="AA1390" s="190">
        <f t="shared" si="195"/>
        <v>1</v>
      </c>
      <c r="AF1390" s="167"/>
      <c r="AI1390" s="168" t="str">
        <f t="shared" si="196"/>
        <v/>
      </c>
      <c r="AJ1390" s="170">
        <f t="shared" si="191"/>
        <v>0</v>
      </c>
      <c r="AK1390" s="171">
        <f t="shared" si="192"/>
        <v>7</v>
      </c>
      <c r="AL1390" s="161" t="str">
        <f t="shared" si="193"/>
        <v>February</v>
      </c>
      <c r="AM1390" s="161" t="str">
        <f t="shared" si="198"/>
        <v>5000000141STRETCHLINEACY 008100.88</v>
      </c>
      <c r="AN1390" s="161" t="str">
        <f t="shared" si="199"/>
        <v>5000000141::Z2681/74431::ACY 008::LULULEMON::BULK::LVS</v>
      </c>
      <c r="AO1390" s="161" t="str" cm="1">
        <f t="array" ref="AO1390">IFERROR(_xlfn.IFS(P1390="110/96/1 NY 66_FD_S","110/96/1 NY 66_FD_S",P1390="110/96/1 NY 66_FD_Z","110/96/1 NY 66_FD_Z",P1390="22/20/1 NY 66_SD_S","22/20/1 NY 66_SD_S",P1390="22/20/1 NY 66_SD_Z","22/20/1 NY 66_SD_Z",P1390="DC 204","DC 204",P1390="33/34/1 NY 66_SD_S","33/34/1 NY 66_SD_S",P1390="33/34/1 NY 66_SD_Z","33/34/1 NY 66_SD_Z",P1390="44/34/1 NY 66_SD_S","44/34/1 NY 66_SD_S",P1390="44/34/1 NY 66_SD_Z","44/34/1 NY 66_SD_Z",P1390="44/34/2 NY 66_SD","44/34/2 NY 66_SD",P1390="AIY 705_S","AIY 705_S",P1390="AIY 705_Z","AIY 705_Z",P1390="AJ 008_S","AJ 008_S",P1390="AJ 008_Z","AJ 008_Z",P1390="AJ 013_S","AJ 013_S",P1390="AJ 013_Z","AJ 013_Z",P1390="AJ 223_S","AJ 223_S",P1390="AJ 223_Z","AJ 223_Z",P1390="DC 161","DC 161",P1390="DCY 217","DCY 217",P1390="FLS 155TG_S","FLS 155TG_S",P1390="FLS 155TG_Z","FLS 155TG_Z"),"")</f>
        <v/>
      </c>
      <c r="AP1390" s="161" t="str" cm="1">
        <f t="array" ref="AP1390">IFERROR(_xlfn.IFS(P1390="110/96/1 NY 66_FD_S","2500",P1390="110/96/1 NY 66_FD_Z","2500",P1390="22/20/1 NY 66_SD_S","2000",P1390="22/20/1 NY 66_SD_Z","2000",P1390="DC 204","2000",P1390="33/34/1 NY 66_SD_S","2000",P1390="33/34/1 NY 66_SD_Z","2000",P1390="44/34/1 NY 66_SD_S","4000",P1390="44/34/1 NY 66_SD_Z","4000",P1390="44/34/2 NY 66_SD","4000",P1390="AIY 705_S","7000",P1390="AIY 705_Z","7000",P1390="AJ 008_S","1000",P1390="AJ 008_Z","1000",P1390="AJ 013_S","1500",P1390="AJ 013_Z","1500",P1390="AJ 223_S","2500",P1390="AJ 223_Z","2500",P1390="DC 161","2000",P1390="DCY 217","2000",P1390="FLS 155TG_S","4000",P1390="FLS 155TG_Z","4000"),"")</f>
        <v/>
      </c>
      <c r="AQ1390" s="161" t="str" cm="1">
        <f t="array" ref="AQ1390">IFERROR(_xlfn.IFS(P1390="110/96/1 NY 66_FD_S","400",P1390="110/96/1 NY 66_FD_Z","400",P1390="22/20/1 NY 66_SD_S","200",P1390="22/20/1 NY 66_SD_Z","200",P1390="DC 204","NA",P1390="33/34/1 NY 66_SD_S","200",P1390="33/34/1 NY 66_SD_Z","200",P1390="44/34/1 NY 66_SD_S","200",P1390="44/34/1 NY 66_SD_Z","200",P1390="44/34/2 NY 66_SD","800",P1390="AIY 705_S","1000",P1390="AIY 705_Z","1000",P1390="AJ 008_S","200",P1390="AJ 008_Z","200",P1390="AJ 013_S","200",P1390="AJ 013_Z","200",P1390="AJ 223_S","350",P1390="AJ 223_Z","350",P1390="DC 161","NA",P1390="DCY 217","NA",P1390="FLS 155TG_S","800",P1390="FLS 155TG_Z","800"),"")</f>
        <v/>
      </c>
      <c r="AR1390" s="161"/>
    </row>
    <row r="1391" spans="1:44" ht="15" customHeight="1" x14ac:dyDescent="0.3">
      <c r="A1391" s="161" t="str">
        <f>GRN[[#This Row],[Yarn::LOT::TW2]]</f>
        <v>ACY 008::Z2681/74431::Z::3390</v>
      </c>
      <c r="B1391" s="161">
        <f t="shared" si="197"/>
        <v>3390</v>
      </c>
      <c r="D1391" s="161" t="s">
        <v>79</v>
      </c>
      <c r="E1391" s="162">
        <v>44610</v>
      </c>
      <c r="F1391" s="161" t="s">
        <v>1226</v>
      </c>
      <c r="G1391" s="162">
        <v>44610</v>
      </c>
      <c r="H1391" s="163" t="s">
        <v>1246</v>
      </c>
      <c r="I1391" s="163" t="s">
        <v>46</v>
      </c>
      <c r="J1391" s="163" t="s">
        <v>47</v>
      </c>
      <c r="K1391" s="174" t="s">
        <v>48</v>
      </c>
      <c r="L1391" s="164" t="s">
        <v>1247</v>
      </c>
      <c r="M1391" s="161">
        <v>4501385329</v>
      </c>
      <c r="N1391" s="163" t="s">
        <v>50</v>
      </c>
      <c r="O1391" s="165">
        <v>5000000142</v>
      </c>
      <c r="P1391" s="161" t="s">
        <v>51</v>
      </c>
      <c r="Q1391" s="161" t="s">
        <v>52</v>
      </c>
      <c r="R1391" s="161" t="s">
        <v>53</v>
      </c>
      <c r="T1391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391" s="196" t="str">
        <f>IF(GRN[[#This Row],[Received By (Name)]]="","",_xlfn.CONCAT(GRN[[#This Row],[YARN ARTICLE]],"::",GRN[[#This Row],[LOT NUMBER]],"::",GRN[[#This Row],[Twist]],"::",GRN[[#This Row],[Column2]]))</f>
        <v>ACY 008::Z2681/74431::Z::3390</v>
      </c>
      <c r="V1391" s="161">
        <v>9</v>
      </c>
      <c r="W1391" s="166">
        <v>101.02</v>
      </c>
      <c r="X1391" s="161" t="s">
        <v>336</v>
      </c>
      <c r="Y1391" s="167">
        <v>44610</v>
      </c>
      <c r="Z1391" s="168">
        <f t="shared" si="194"/>
        <v>0</v>
      </c>
      <c r="AA1391" s="190">
        <f t="shared" si="195"/>
        <v>1</v>
      </c>
      <c r="AF1391" s="167"/>
      <c r="AI1391" s="168" t="str">
        <f t="shared" si="196"/>
        <v/>
      </c>
      <c r="AJ1391" s="170">
        <f t="shared" si="191"/>
        <v>0</v>
      </c>
      <c r="AK1391" s="171">
        <f t="shared" si="192"/>
        <v>7</v>
      </c>
      <c r="AL1391" s="161" t="str">
        <f t="shared" si="193"/>
        <v>February</v>
      </c>
      <c r="AM1391" s="161" t="str">
        <f t="shared" si="198"/>
        <v>5000000142STRETCHLINEACY 008101.02</v>
      </c>
      <c r="AN1391" s="161" t="str">
        <f t="shared" si="199"/>
        <v>5000000142::Z2681/74431::ACY 008::LULULEMON::BULK::LVS</v>
      </c>
      <c r="AO1391" s="161" t="str" cm="1">
        <f t="array" ref="AO1391">IFERROR(_xlfn.IFS(P1391="110/96/1 NY 66_FD_S","110/96/1 NY 66_FD_S",P1391="110/96/1 NY 66_FD_Z","110/96/1 NY 66_FD_Z",P1391="22/20/1 NY 66_SD_S","22/20/1 NY 66_SD_S",P1391="22/20/1 NY 66_SD_Z","22/20/1 NY 66_SD_Z",P1391="DC 204","DC 204",P1391="33/34/1 NY 66_SD_S","33/34/1 NY 66_SD_S",P1391="33/34/1 NY 66_SD_Z","33/34/1 NY 66_SD_Z",P1391="44/34/1 NY 66_SD_S","44/34/1 NY 66_SD_S",P1391="44/34/1 NY 66_SD_Z","44/34/1 NY 66_SD_Z",P1391="44/34/2 NY 66_SD","44/34/2 NY 66_SD",P1391="AIY 705_S","AIY 705_S",P1391="AIY 705_Z","AIY 705_Z",P1391="AJ 008_S","AJ 008_S",P1391="AJ 008_Z","AJ 008_Z",P1391="AJ 013_S","AJ 013_S",P1391="AJ 013_Z","AJ 013_Z",P1391="AJ 223_S","AJ 223_S",P1391="AJ 223_Z","AJ 223_Z",P1391="DC 161","DC 161",P1391="DCY 217","DCY 217",P1391="FLS 155TG_S","FLS 155TG_S",P1391="FLS 155TG_Z","FLS 155TG_Z"),"")</f>
        <v/>
      </c>
      <c r="AP1391" s="161" t="str" cm="1">
        <f t="array" ref="AP1391">IFERROR(_xlfn.IFS(P1391="110/96/1 NY 66_FD_S","2500",P1391="110/96/1 NY 66_FD_Z","2500",P1391="22/20/1 NY 66_SD_S","2000",P1391="22/20/1 NY 66_SD_Z","2000",P1391="DC 204","2000",P1391="33/34/1 NY 66_SD_S","2000",P1391="33/34/1 NY 66_SD_Z","2000",P1391="44/34/1 NY 66_SD_S","4000",P1391="44/34/1 NY 66_SD_Z","4000",P1391="44/34/2 NY 66_SD","4000",P1391="AIY 705_S","7000",P1391="AIY 705_Z","7000",P1391="AJ 008_S","1000",P1391="AJ 008_Z","1000",P1391="AJ 013_S","1500",P1391="AJ 013_Z","1500",P1391="AJ 223_S","2500",P1391="AJ 223_Z","2500",P1391="DC 161","2000",P1391="DCY 217","2000",P1391="FLS 155TG_S","4000",P1391="FLS 155TG_Z","4000"),"")</f>
        <v/>
      </c>
      <c r="AQ1391" s="161" t="str" cm="1">
        <f t="array" ref="AQ1391">IFERROR(_xlfn.IFS(P1391="110/96/1 NY 66_FD_S","400",P1391="110/96/1 NY 66_FD_Z","400",P1391="22/20/1 NY 66_SD_S","200",P1391="22/20/1 NY 66_SD_Z","200",P1391="DC 204","NA",P1391="33/34/1 NY 66_SD_S","200",P1391="33/34/1 NY 66_SD_Z","200",P1391="44/34/1 NY 66_SD_S","200",P1391="44/34/1 NY 66_SD_Z","200",P1391="44/34/2 NY 66_SD","800",P1391="AIY 705_S","1000",P1391="AIY 705_Z","1000",P1391="AJ 008_S","200",P1391="AJ 008_Z","200",P1391="AJ 013_S","200",P1391="AJ 013_Z","200",P1391="AJ 223_S","350",P1391="AJ 223_Z","350",P1391="DC 161","NA",P1391="DCY 217","NA",P1391="FLS 155TG_S","800",P1391="FLS 155TG_Z","800"),"")</f>
        <v/>
      </c>
      <c r="AR1391" s="161"/>
    </row>
    <row r="1392" spans="1:44" ht="15" customHeight="1" x14ac:dyDescent="0.3">
      <c r="A1392" s="161" t="str">
        <f>GRN[[#This Row],[Yarn::LOT::TW2]]</f>
        <v>ACY 1099 PURPLE HIGHLIGHT::Z1504/SL/RE/31663/2022-02::Z::3391</v>
      </c>
      <c r="B1392" s="161">
        <f t="shared" si="197"/>
        <v>3391</v>
      </c>
      <c r="D1392" s="161" t="s">
        <v>79</v>
      </c>
      <c r="E1392" s="162">
        <v>44610</v>
      </c>
      <c r="F1392" s="161" t="s">
        <v>1226</v>
      </c>
      <c r="G1392" s="162">
        <v>44610</v>
      </c>
      <c r="H1392" s="163" t="s">
        <v>1246</v>
      </c>
      <c r="I1392" s="163" t="s">
        <v>46</v>
      </c>
      <c r="J1392" s="163" t="s">
        <v>47</v>
      </c>
      <c r="K1392" s="174" t="s">
        <v>48</v>
      </c>
      <c r="L1392" s="164" t="s">
        <v>1248</v>
      </c>
      <c r="M1392" s="161">
        <v>4501385307</v>
      </c>
      <c r="N1392" s="163" t="s">
        <v>50</v>
      </c>
      <c r="O1392" s="165">
        <v>5000005061</v>
      </c>
      <c r="P1392" s="161" t="s">
        <v>1040</v>
      </c>
      <c r="Q1392" s="161" t="s">
        <v>52</v>
      </c>
      <c r="R1392" s="161" t="s">
        <v>1235</v>
      </c>
      <c r="T139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2::Z::BULK</v>
      </c>
      <c r="U139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2::Z::3391</v>
      </c>
      <c r="V1392" s="161">
        <v>1</v>
      </c>
      <c r="W1392" s="166">
        <v>10.47</v>
      </c>
      <c r="X1392" s="161" t="s">
        <v>336</v>
      </c>
      <c r="Y1392" s="167">
        <v>44610</v>
      </c>
      <c r="Z1392" s="168">
        <f t="shared" si="194"/>
        <v>0</v>
      </c>
      <c r="AA1392" s="190">
        <f t="shared" si="195"/>
        <v>1</v>
      </c>
      <c r="AF1392" s="167"/>
      <c r="AI1392" s="168" t="str">
        <f t="shared" si="196"/>
        <v/>
      </c>
      <c r="AJ1392" s="170">
        <f t="shared" si="191"/>
        <v>0</v>
      </c>
      <c r="AK1392" s="171">
        <f t="shared" si="192"/>
        <v>7</v>
      </c>
      <c r="AL1392" s="161" t="str">
        <f t="shared" si="193"/>
        <v>February</v>
      </c>
      <c r="AM1392" s="161" t="str">
        <f t="shared" si="198"/>
        <v>5000005061STRETCHLINEACY 1099 PURPLE HIGHLIGHT10.47</v>
      </c>
      <c r="AN1392" s="161" t="str">
        <f t="shared" si="199"/>
        <v>5000005061::Z1504/SL/RE/31663/2022-02::ACY 1099 PURPLE HIGHLIGHT::LULULEMON::BULK::LVS</v>
      </c>
      <c r="AO1392" s="161" t="str" cm="1">
        <f t="array" ref="AO1392">IFERROR(_xlfn.IFS(P1392="110/96/1 NY 66_FD_S","110/96/1 NY 66_FD_S",P1392="110/96/1 NY 66_FD_Z","110/96/1 NY 66_FD_Z",P1392="22/20/1 NY 66_SD_S","22/20/1 NY 66_SD_S",P1392="22/20/1 NY 66_SD_Z","22/20/1 NY 66_SD_Z",P1392="DC 204","DC 204",P1392="33/34/1 NY 66_SD_S","33/34/1 NY 66_SD_S",P1392="33/34/1 NY 66_SD_Z","33/34/1 NY 66_SD_Z",P1392="44/34/1 NY 66_SD_S","44/34/1 NY 66_SD_S",P1392="44/34/1 NY 66_SD_Z","44/34/1 NY 66_SD_Z",P1392="44/34/2 NY 66_SD","44/34/2 NY 66_SD",P1392="AIY 705_S","AIY 705_S",P1392="AIY 705_Z","AIY 705_Z",P1392="AJ 008_S","AJ 008_S",P1392="AJ 008_Z","AJ 008_Z",P1392="AJ 013_S","AJ 013_S",P1392="AJ 013_Z","AJ 013_Z",P1392="AJ 223_S","AJ 223_S",P1392="AJ 223_Z","AJ 223_Z",P1392="DC 161","DC 161",P1392="DCY 217","DCY 217",P1392="FLS 155TG_S","FLS 155TG_S",P1392="FLS 155TG_Z","FLS 155TG_Z"),"")</f>
        <v/>
      </c>
      <c r="AP1392" s="161" t="str" cm="1">
        <f t="array" ref="AP1392">IFERROR(_xlfn.IFS(P1392="110/96/1 NY 66_FD_S","2500",P1392="110/96/1 NY 66_FD_Z","2500",P1392="22/20/1 NY 66_SD_S","2000",P1392="22/20/1 NY 66_SD_Z","2000",P1392="DC 204","2000",P1392="33/34/1 NY 66_SD_S","2000",P1392="33/34/1 NY 66_SD_Z","2000",P1392="44/34/1 NY 66_SD_S","4000",P1392="44/34/1 NY 66_SD_Z","4000",P1392="44/34/2 NY 66_SD","4000",P1392="AIY 705_S","7000",P1392="AIY 705_Z","7000",P1392="AJ 008_S","1000",P1392="AJ 008_Z","1000",P1392="AJ 013_S","1500",P1392="AJ 013_Z","1500",P1392="AJ 223_S","2500",P1392="AJ 223_Z","2500",P1392="DC 161","2000",P1392="DCY 217","2000",P1392="FLS 155TG_S","4000",P1392="FLS 155TG_Z","4000"),"")</f>
        <v/>
      </c>
      <c r="AQ1392" s="161" t="str" cm="1">
        <f t="array" ref="AQ1392">IFERROR(_xlfn.IFS(P1392="110/96/1 NY 66_FD_S","400",P1392="110/96/1 NY 66_FD_Z","400",P1392="22/20/1 NY 66_SD_S","200",P1392="22/20/1 NY 66_SD_Z","200",P1392="DC 204","NA",P1392="33/34/1 NY 66_SD_S","200",P1392="33/34/1 NY 66_SD_Z","200",P1392="44/34/1 NY 66_SD_S","200",P1392="44/34/1 NY 66_SD_Z","200",P1392="44/34/2 NY 66_SD","800",P1392="AIY 705_S","1000",P1392="AIY 705_Z","1000",P1392="AJ 008_S","200",P1392="AJ 008_Z","200",P1392="AJ 013_S","200",P1392="AJ 013_Z","200",P1392="AJ 223_S","350",P1392="AJ 223_Z","350",P1392="DC 161","NA",P1392="DCY 217","NA",P1392="FLS 155TG_S","800",P1392="FLS 155TG_Z","800"),"")</f>
        <v/>
      </c>
      <c r="AR1392" s="161"/>
    </row>
    <row r="1393" spans="1:44" ht="15" customHeight="1" x14ac:dyDescent="0.3">
      <c r="A1393" s="161" t="str">
        <f>GRN[[#This Row],[Yarn::LOT::TW2]]</f>
        <v>ACY 665_Falcao 089_Z::Z1504/E99BZ::Z::3392</v>
      </c>
      <c r="B1393" s="161">
        <f t="shared" si="197"/>
        <v>3392</v>
      </c>
      <c r="D1393" s="161" t="s">
        <v>79</v>
      </c>
      <c r="E1393" s="162">
        <v>44610</v>
      </c>
      <c r="F1393" s="161" t="s">
        <v>1226</v>
      </c>
      <c r="G1393" s="162">
        <v>44610</v>
      </c>
      <c r="H1393" s="163" t="s">
        <v>1246</v>
      </c>
      <c r="I1393" s="163" t="s">
        <v>46</v>
      </c>
      <c r="J1393" s="163" t="s">
        <v>47</v>
      </c>
      <c r="K1393" s="174" t="s">
        <v>48</v>
      </c>
      <c r="L1393" s="164" t="s">
        <v>1248</v>
      </c>
      <c r="M1393" s="161">
        <v>4501361509</v>
      </c>
      <c r="N1393" s="163" t="s">
        <v>50</v>
      </c>
      <c r="O1393" s="165">
        <v>5000003829</v>
      </c>
      <c r="P1393" s="161" t="s">
        <v>1044</v>
      </c>
      <c r="Q1393" s="161" t="s">
        <v>52</v>
      </c>
      <c r="R1393" s="161" t="s">
        <v>1236</v>
      </c>
      <c r="T1393" s="152" t="str">
        <f>IF(GRN[[#This Row],[Received By (Name)]]="","",_xlfn.CONCAT(GRN[[#This Row],[YARN ARTICLE]],"::",GRN[[#This Row],[LOT NUMBER]],"::",GRN[[#This Row],[Twist]],"::",GRN[[#This Row],[Category]]))</f>
        <v>ACY 665_Falcao 089_Z::Z1504/E99BZ::Z::BULK</v>
      </c>
      <c r="U1393" s="196" t="str">
        <f>IF(GRN[[#This Row],[Received By (Name)]]="","",_xlfn.CONCAT(GRN[[#This Row],[YARN ARTICLE]],"::",GRN[[#This Row],[LOT NUMBER]],"::",GRN[[#This Row],[Twist]],"::",GRN[[#This Row],[Column2]]))</f>
        <v>ACY 665_Falcao 089_Z::Z1504/E99BZ::Z::3392</v>
      </c>
      <c r="V1393" s="161">
        <v>4</v>
      </c>
      <c r="W1393" s="166">
        <v>11.98</v>
      </c>
      <c r="X1393" s="161" t="s">
        <v>336</v>
      </c>
      <c r="Y1393" s="167">
        <v>44610</v>
      </c>
      <c r="Z1393" s="168">
        <f t="shared" si="194"/>
        <v>0</v>
      </c>
      <c r="AA1393" s="190">
        <f t="shared" si="195"/>
        <v>1</v>
      </c>
      <c r="AF1393" s="167"/>
      <c r="AI1393" s="168" t="str">
        <f t="shared" si="196"/>
        <v/>
      </c>
      <c r="AJ1393" s="170">
        <f t="shared" si="191"/>
        <v>0</v>
      </c>
      <c r="AK1393" s="171">
        <f t="shared" si="192"/>
        <v>7</v>
      </c>
      <c r="AL1393" s="161" t="str">
        <f t="shared" si="193"/>
        <v>February</v>
      </c>
      <c r="AM1393" s="161" t="str">
        <f t="shared" si="198"/>
        <v>5000003829STRETCHLINEACY 665_Falcao 089_Z11.98</v>
      </c>
      <c r="AN1393" s="161" t="str">
        <f t="shared" si="199"/>
        <v>5000003829::Z1504/E99BZ::ACY 665_Falcao 089_Z::LULULEMON::BULK::LVS</v>
      </c>
      <c r="AO1393" s="161" t="str" cm="1">
        <f t="array" ref="AO1393">IFERROR(_xlfn.IFS(P1393="110/96/1 NY 66_FD_S","110/96/1 NY 66_FD_S",P1393="110/96/1 NY 66_FD_Z","110/96/1 NY 66_FD_Z",P1393="22/20/1 NY 66_SD_S","22/20/1 NY 66_SD_S",P1393="22/20/1 NY 66_SD_Z","22/20/1 NY 66_SD_Z",P1393="DC 204","DC 204",P1393="33/34/1 NY 66_SD_S","33/34/1 NY 66_SD_S",P1393="33/34/1 NY 66_SD_Z","33/34/1 NY 66_SD_Z",P1393="44/34/1 NY 66_SD_S","44/34/1 NY 66_SD_S",P1393="44/34/1 NY 66_SD_Z","44/34/1 NY 66_SD_Z",P1393="44/34/2 NY 66_SD","44/34/2 NY 66_SD",P1393="AIY 705_S","AIY 705_S",P1393="AIY 705_Z","AIY 705_Z",P1393="AJ 008_S","AJ 008_S",P1393="AJ 008_Z","AJ 008_Z",P1393="AJ 013_S","AJ 013_S",P1393="AJ 013_Z","AJ 013_Z",P1393="AJ 223_S","AJ 223_S",P1393="AJ 223_Z","AJ 223_Z",P1393="DC 161","DC 161",P1393="DCY 217","DCY 217",P1393="FLS 155TG_S","FLS 155TG_S",P1393="FLS 155TG_Z","FLS 155TG_Z"),"")</f>
        <v/>
      </c>
      <c r="AP1393" s="161" t="str" cm="1">
        <f t="array" ref="AP1393">IFERROR(_xlfn.IFS(P1393="110/96/1 NY 66_FD_S","2500",P1393="110/96/1 NY 66_FD_Z","2500",P1393="22/20/1 NY 66_SD_S","2000",P1393="22/20/1 NY 66_SD_Z","2000",P1393="DC 204","2000",P1393="33/34/1 NY 66_SD_S","2000",P1393="33/34/1 NY 66_SD_Z","2000",P1393="44/34/1 NY 66_SD_S","4000",P1393="44/34/1 NY 66_SD_Z","4000",P1393="44/34/2 NY 66_SD","4000",P1393="AIY 705_S","7000",P1393="AIY 705_Z","7000",P1393="AJ 008_S","1000",P1393="AJ 008_Z","1000",P1393="AJ 013_S","1500",P1393="AJ 013_Z","1500",P1393="AJ 223_S","2500",P1393="AJ 223_Z","2500",P1393="DC 161","2000",P1393="DCY 217","2000",P1393="FLS 155TG_S","4000",P1393="FLS 155TG_Z","4000"),"")</f>
        <v/>
      </c>
      <c r="AQ1393" s="161" t="str" cm="1">
        <f t="array" ref="AQ1393">IFERROR(_xlfn.IFS(P1393="110/96/1 NY 66_FD_S","400",P1393="110/96/1 NY 66_FD_Z","400",P1393="22/20/1 NY 66_SD_S","200",P1393="22/20/1 NY 66_SD_Z","200",P1393="DC 204","NA",P1393="33/34/1 NY 66_SD_S","200",P1393="33/34/1 NY 66_SD_Z","200",P1393="44/34/1 NY 66_SD_S","200",P1393="44/34/1 NY 66_SD_Z","200",P1393="44/34/2 NY 66_SD","800",P1393="AIY 705_S","1000",P1393="AIY 705_Z","1000",P1393="AJ 008_S","200",P1393="AJ 008_Z","200",P1393="AJ 013_S","200",P1393="AJ 013_Z","200",P1393="AJ 223_S","350",P1393="AJ 223_Z","350",P1393="DC 161","NA",P1393="DCY 217","NA",P1393="FLS 155TG_S","800",P1393="FLS 155TG_Z","800"),"")</f>
        <v/>
      </c>
      <c r="AR1393" s="161"/>
    </row>
    <row r="1394" spans="1:44" ht="15" customHeight="1" x14ac:dyDescent="0.3">
      <c r="A1394" s="161" t="str">
        <f>GRN[[#This Row],[Yarn::LOT::TW2]]</f>
        <v>ACY 665_Falcao 089_S::Z1504/E399AS::S::3393</v>
      </c>
      <c r="B1394" s="161">
        <f t="shared" si="197"/>
        <v>3393</v>
      </c>
      <c r="D1394" s="161" t="s">
        <v>79</v>
      </c>
      <c r="E1394" s="162">
        <v>44610</v>
      </c>
      <c r="F1394" s="161" t="s">
        <v>1226</v>
      </c>
      <c r="G1394" s="162">
        <v>44610</v>
      </c>
      <c r="H1394" s="163" t="s">
        <v>1246</v>
      </c>
      <c r="I1394" s="163" t="s">
        <v>46</v>
      </c>
      <c r="J1394" s="163" t="s">
        <v>47</v>
      </c>
      <c r="K1394" s="174" t="s">
        <v>48</v>
      </c>
      <c r="L1394" s="164" t="s">
        <v>1248</v>
      </c>
      <c r="M1394" s="161">
        <v>4501361509</v>
      </c>
      <c r="N1394" s="163" t="s">
        <v>50</v>
      </c>
      <c r="O1394" s="165">
        <v>5000003828</v>
      </c>
      <c r="P1394" s="161" t="s">
        <v>1046</v>
      </c>
      <c r="Q1394" s="161" t="s">
        <v>58</v>
      </c>
      <c r="R1394" s="161" t="s">
        <v>1047</v>
      </c>
      <c r="T1394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394" s="196" t="str">
        <f>IF(GRN[[#This Row],[Received By (Name)]]="","",_xlfn.CONCAT(GRN[[#This Row],[YARN ARTICLE]],"::",GRN[[#This Row],[LOT NUMBER]],"::",GRN[[#This Row],[Twist]],"::",GRN[[#This Row],[Column2]]))</f>
        <v>ACY 665_Falcao 089_S::Z1504/E399AS::S::3393</v>
      </c>
      <c r="V1394" s="161">
        <v>4</v>
      </c>
      <c r="W1394" s="166">
        <v>9.44</v>
      </c>
      <c r="X1394" s="161" t="s">
        <v>336</v>
      </c>
      <c r="Y1394" s="167">
        <v>44610</v>
      </c>
      <c r="Z1394" s="168">
        <f t="shared" si="194"/>
        <v>0</v>
      </c>
      <c r="AA1394" s="190">
        <f t="shared" si="195"/>
        <v>1</v>
      </c>
      <c r="AF1394" s="167"/>
      <c r="AI1394" s="168" t="str">
        <f t="shared" si="196"/>
        <v/>
      </c>
      <c r="AJ1394" s="170">
        <f t="shared" si="191"/>
        <v>0</v>
      </c>
      <c r="AK1394" s="171">
        <f t="shared" si="192"/>
        <v>7</v>
      </c>
      <c r="AL1394" s="161" t="str">
        <f t="shared" si="193"/>
        <v>February</v>
      </c>
      <c r="AM1394" s="161" t="str">
        <f t="shared" si="198"/>
        <v>5000003828STRETCHLINEACY 665_Falcao 089_S9.44</v>
      </c>
      <c r="AN1394" s="161" t="str">
        <f t="shared" si="199"/>
        <v>5000003828::Z1504/E399AS::ACY 665_Falcao 089_S::LULULEMON::BULK::LVS</v>
      </c>
      <c r="AO1394" s="161" t="str" cm="1">
        <f t="array" ref="AO1394">IFERROR(_xlfn.IFS(P1394="110/96/1 NY 66_FD_S","110/96/1 NY 66_FD_S",P1394="110/96/1 NY 66_FD_Z","110/96/1 NY 66_FD_Z",P1394="22/20/1 NY 66_SD_S","22/20/1 NY 66_SD_S",P1394="22/20/1 NY 66_SD_Z","22/20/1 NY 66_SD_Z",P1394="DC 204","DC 204",P1394="33/34/1 NY 66_SD_S","33/34/1 NY 66_SD_S",P1394="33/34/1 NY 66_SD_Z","33/34/1 NY 66_SD_Z",P1394="44/34/1 NY 66_SD_S","44/34/1 NY 66_SD_S",P1394="44/34/1 NY 66_SD_Z","44/34/1 NY 66_SD_Z",P1394="44/34/2 NY 66_SD","44/34/2 NY 66_SD",P1394="AIY 705_S","AIY 705_S",P1394="AIY 705_Z","AIY 705_Z",P1394="AJ 008_S","AJ 008_S",P1394="AJ 008_Z","AJ 008_Z",P1394="AJ 013_S","AJ 013_S",P1394="AJ 013_Z","AJ 013_Z",P1394="AJ 223_S","AJ 223_S",P1394="AJ 223_Z","AJ 223_Z",P1394="DC 161","DC 161",P1394="DCY 217","DCY 217",P1394="FLS 155TG_S","FLS 155TG_S",P1394="FLS 155TG_Z","FLS 155TG_Z"),"")</f>
        <v/>
      </c>
      <c r="AP1394" s="161" t="str" cm="1">
        <f t="array" ref="AP1394">IFERROR(_xlfn.IFS(P1394="110/96/1 NY 66_FD_S","2500",P1394="110/96/1 NY 66_FD_Z","2500",P1394="22/20/1 NY 66_SD_S","2000",P1394="22/20/1 NY 66_SD_Z","2000",P1394="DC 204","2000",P1394="33/34/1 NY 66_SD_S","2000",P1394="33/34/1 NY 66_SD_Z","2000",P1394="44/34/1 NY 66_SD_S","4000",P1394="44/34/1 NY 66_SD_Z","4000",P1394="44/34/2 NY 66_SD","4000",P1394="AIY 705_S","7000",P1394="AIY 705_Z","7000",P1394="AJ 008_S","1000",P1394="AJ 008_Z","1000",P1394="AJ 013_S","1500",P1394="AJ 013_Z","1500",P1394="AJ 223_S","2500",P1394="AJ 223_Z","2500",P1394="DC 161","2000",P1394="DCY 217","2000",P1394="FLS 155TG_S","4000",P1394="FLS 155TG_Z","4000"),"")</f>
        <v/>
      </c>
      <c r="AQ1394" s="161" t="str" cm="1">
        <f t="array" ref="AQ1394">IFERROR(_xlfn.IFS(P1394="110/96/1 NY 66_FD_S","400",P1394="110/96/1 NY 66_FD_Z","400",P1394="22/20/1 NY 66_SD_S","200",P1394="22/20/1 NY 66_SD_Z","200",P1394="DC 204","NA",P1394="33/34/1 NY 66_SD_S","200",P1394="33/34/1 NY 66_SD_Z","200",P1394="44/34/1 NY 66_SD_S","200",P1394="44/34/1 NY 66_SD_Z","200",P1394="44/34/2 NY 66_SD","800",P1394="AIY 705_S","1000",P1394="AIY 705_Z","1000",P1394="AJ 008_S","200",P1394="AJ 008_Z","200",P1394="AJ 013_S","200",P1394="AJ 013_Z","200",P1394="AJ 223_S","350",P1394="AJ 223_Z","350",P1394="DC 161","NA",P1394="DCY 217","NA",P1394="FLS 155TG_S","800",P1394="FLS 155TG_Z","800"),"")</f>
        <v/>
      </c>
      <c r="AR1394" s="161"/>
    </row>
    <row r="1395" spans="1:44" ht="15" customHeight="1" x14ac:dyDescent="0.3">
      <c r="A1395" s="161" t="str">
        <f>GRN[[#This Row],[Yarn::LOT::TW2]]</f>
        <v>ACY 665 FALCAO 019::Z1504/E390AS::S::3394</v>
      </c>
      <c r="B1395" s="161">
        <f t="shared" si="197"/>
        <v>3394</v>
      </c>
      <c r="D1395" s="161" t="s">
        <v>79</v>
      </c>
      <c r="E1395" s="162">
        <v>44610</v>
      </c>
      <c r="F1395" s="161" t="s">
        <v>1226</v>
      </c>
      <c r="G1395" s="162">
        <v>44610</v>
      </c>
      <c r="H1395" s="163" t="s">
        <v>1246</v>
      </c>
      <c r="I1395" s="163" t="s">
        <v>46</v>
      </c>
      <c r="J1395" s="163" t="s">
        <v>47</v>
      </c>
      <c r="K1395" s="174" t="s">
        <v>48</v>
      </c>
      <c r="L1395" s="164" t="s">
        <v>1248</v>
      </c>
      <c r="M1395" s="161">
        <v>4501385335</v>
      </c>
      <c r="N1395" s="163" t="s">
        <v>50</v>
      </c>
      <c r="O1395" s="165">
        <v>5000001892</v>
      </c>
      <c r="P1395" s="161" t="s">
        <v>961</v>
      </c>
      <c r="Q1395" s="161" t="s">
        <v>58</v>
      </c>
      <c r="R1395" s="161" t="s">
        <v>963</v>
      </c>
      <c r="T1395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395" s="196" t="str">
        <f>IF(GRN[[#This Row],[Received By (Name)]]="","",_xlfn.CONCAT(GRN[[#This Row],[YARN ARTICLE]],"::",GRN[[#This Row],[LOT NUMBER]],"::",GRN[[#This Row],[Twist]],"::",GRN[[#This Row],[Column2]]))</f>
        <v>ACY 665 FALCAO 019::Z1504/E390AS::S::3394</v>
      </c>
      <c r="V1395" s="161">
        <v>2</v>
      </c>
      <c r="W1395" s="166">
        <v>3.22</v>
      </c>
      <c r="X1395" s="161" t="s">
        <v>336</v>
      </c>
      <c r="Y1395" s="167">
        <v>44610</v>
      </c>
      <c r="Z1395" s="168">
        <f t="shared" si="194"/>
        <v>0</v>
      </c>
      <c r="AA1395" s="190">
        <f t="shared" si="195"/>
        <v>1</v>
      </c>
      <c r="AF1395" s="167"/>
      <c r="AI1395" s="168" t="str">
        <f t="shared" si="196"/>
        <v/>
      </c>
      <c r="AJ1395" s="170">
        <f t="shared" ref="AJ1395:AJ1458" si="200">IF($AI1395=0,100%,0%)</f>
        <v>0</v>
      </c>
      <c r="AK1395" s="171">
        <f t="shared" ref="AK1395:AK1458" si="201">_xlfn.ISOWEEKNUM(G1395)</f>
        <v>7</v>
      </c>
      <c r="AL1395" s="161" t="str">
        <f t="shared" ref="AL1395:AL1458" si="202">TEXT(G1395,"mmmm")</f>
        <v>February</v>
      </c>
      <c r="AM1395" s="161" t="str">
        <f t="shared" si="198"/>
        <v>5000001892STRETCHLINEACY 665 FALCAO 0193.22</v>
      </c>
      <c r="AN1395" s="161" t="str">
        <f t="shared" si="199"/>
        <v>5000001892::Z1504/E390AS::ACY 665 FALCAO 019::LULULEMON::BULK::LVS</v>
      </c>
      <c r="AO1395" s="161" t="str" cm="1">
        <f t="array" ref="AO1395">IFERROR(_xlfn.IFS(P1395="110/96/1 NY 66_FD_S","110/96/1 NY 66_FD_S",P1395="110/96/1 NY 66_FD_Z","110/96/1 NY 66_FD_Z",P1395="22/20/1 NY 66_SD_S","22/20/1 NY 66_SD_S",P1395="22/20/1 NY 66_SD_Z","22/20/1 NY 66_SD_Z",P1395="DC 204","DC 204",P1395="33/34/1 NY 66_SD_S","33/34/1 NY 66_SD_S",P1395="33/34/1 NY 66_SD_Z","33/34/1 NY 66_SD_Z",P1395="44/34/1 NY 66_SD_S","44/34/1 NY 66_SD_S",P1395="44/34/1 NY 66_SD_Z","44/34/1 NY 66_SD_Z",P1395="44/34/2 NY 66_SD","44/34/2 NY 66_SD",P1395="AIY 705_S","AIY 705_S",P1395="AIY 705_Z","AIY 705_Z",P1395="AJ 008_S","AJ 008_S",P1395="AJ 008_Z","AJ 008_Z",P1395="AJ 013_S","AJ 013_S",P1395="AJ 013_Z","AJ 013_Z",P1395="AJ 223_S","AJ 223_S",P1395="AJ 223_Z","AJ 223_Z",P1395="DC 161","DC 161",P1395="DCY 217","DCY 217",P1395="FLS 155TG_S","FLS 155TG_S",P1395="FLS 155TG_Z","FLS 155TG_Z"),"")</f>
        <v/>
      </c>
      <c r="AP1395" s="161" t="str" cm="1">
        <f t="array" ref="AP1395">IFERROR(_xlfn.IFS(P1395="110/96/1 NY 66_FD_S","2500",P1395="110/96/1 NY 66_FD_Z","2500",P1395="22/20/1 NY 66_SD_S","2000",P1395="22/20/1 NY 66_SD_Z","2000",P1395="DC 204","2000",P1395="33/34/1 NY 66_SD_S","2000",P1395="33/34/1 NY 66_SD_Z","2000",P1395="44/34/1 NY 66_SD_S","4000",P1395="44/34/1 NY 66_SD_Z","4000",P1395="44/34/2 NY 66_SD","4000",P1395="AIY 705_S","7000",P1395="AIY 705_Z","7000",P1395="AJ 008_S","1000",P1395="AJ 008_Z","1000",P1395="AJ 013_S","1500",P1395="AJ 013_Z","1500",P1395="AJ 223_S","2500",P1395="AJ 223_Z","2500",P1395="DC 161","2000",P1395="DCY 217","2000",P1395="FLS 155TG_S","4000",P1395="FLS 155TG_Z","4000"),"")</f>
        <v/>
      </c>
      <c r="AQ1395" s="161" t="str" cm="1">
        <f t="array" ref="AQ1395">IFERROR(_xlfn.IFS(P1395="110/96/1 NY 66_FD_S","400",P1395="110/96/1 NY 66_FD_Z","400",P1395="22/20/1 NY 66_SD_S","200",P1395="22/20/1 NY 66_SD_Z","200",P1395="DC 204","NA",P1395="33/34/1 NY 66_SD_S","200",P1395="33/34/1 NY 66_SD_Z","200",P1395="44/34/1 NY 66_SD_S","200",P1395="44/34/1 NY 66_SD_Z","200",P1395="44/34/2 NY 66_SD","800",P1395="AIY 705_S","1000",P1395="AIY 705_Z","1000",P1395="AJ 008_S","200",P1395="AJ 008_Z","200",P1395="AJ 013_S","200",P1395="AJ 013_Z","200",P1395="AJ 223_S","350",P1395="AJ 223_Z","350",P1395="DC 161","NA",P1395="DCY 217","NA",P1395="FLS 155TG_S","800",P1395="FLS 155TG_Z","800"),"")</f>
        <v/>
      </c>
      <c r="AR1395" s="161"/>
    </row>
    <row r="1396" spans="1:44" ht="15" customHeight="1" x14ac:dyDescent="0.3">
      <c r="A1396" s="161" t="str">
        <f>GRN[[#This Row],[Yarn::LOT::TW2]]</f>
        <v>ACY 665 FALCAO 020::Z1504/E203BZ::Z::3395</v>
      </c>
      <c r="B1396" s="161">
        <f t="shared" si="197"/>
        <v>3395</v>
      </c>
      <c r="D1396" s="161" t="s">
        <v>79</v>
      </c>
      <c r="E1396" s="162">
        <v>44610</v>
      </c>
      <c r="F1396" s="161" t="s">
        <v>1226</v>
      </c>
      <c r="G1396" s="162">
        <v>44610</v>
      </c>
      <c r="H1396" s="163" t="s">
        <v>1246</v>
      </c>
      <c r="I1396" s="163" t="s">
        <v>46</v>
      </c>
      <c r="J1396" s="163" t="s">
        <v>47</v>
      </c>
      <c r="K1396" s="174" t="s">
        <v>48</v>
      </c>
      <c r="L1396" s="164" t="s">
        <v>1247</v>
      </c>
      <c r="M1396" s="161">
        <v>4501361511</v>
      </c>
      <c r="N1396" s="163" t="s">
        <v>50</v>
      </c>
      <c r="O1396" s="165">
        <v>5000001897</v>
      </c>
      <c r="P1396" s="161" t="s">
        <v>1169</v>
      </c>
      <c r="Q1396" s="161" t="s">
        <v>52</v>
      </c>
      <c r="R1396" s="161" t="s">
        <v>1170</v>
      </c>
      <c r="T1396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396" s="196" t="str">
        <f>IF(GRN[[#This Row],[Received By (Name)]]="","",_xlfn.CONCAT(GRN[[#This Row],[YARN ARTICLE]],"::",GRN[[#This Row],[LOT NUMBER]],"::",GRN[[#This Row],[Twist]],"::",GRN[[#This Row],[Column2]]))</f>
        <v>ACY 665 FALCAO 020::Z1504/E203BZ::Z::3395</v>
      </c>
      <c r="V1396" s="161">
        <v>1</v>
      </c>
      <c r="W1396" s="166">
        <v>1.43</v>
      </c>
      <c r="X1396" s="161" t="s">
        <v>336</v>
      </c>
      <c r="Y1396" s="167">
        <v>44610</v>
      </c>
      <c r="Z1396" s="168">
        <f t="shared" si="194"/>
        <v>0</v>
      </c>
      <c r="AA1396" s="190">
        <f t="shared" si="195"/>
        <v>1</v>
      </c>
      <c r="AF1396" s="167"/>
      <c r="AI1396" s="168" t="str">
        <f t="shared" si="196"/>
        <v/>
      </c>
      <c r="AJ1396" s="170">
        <f t="shared" si="200"/>
        <v>0</v>
      </c>
      <c r="AK1396" s="171">
        <f t="shared" si="201"/>
        <v>7</v>
      </c>
      <c r="AL1396" s="161" t="str">
        <f t="shared" si="202"/>
        <v>February</v>
      </c>
      <c r="AM1396" s="161" t="str">
        <f t="shared" si="198"/>
        <v>5000001897STRETCHLINEACY 665 FALCAO 0201.43</v>
      </c>
      <c r="AN1396" s="161" t="str">
        <f t="shared" si="199"/>
        <v>5000001897::Z1504/E203BZ::ACY 665 FALCAO 020::LULULEMON::BULK::LVS</v>
      </c>
      <c r="AO1396" s="161" t="str" cm="1">
        <f t="array" ref="AO1396">IFERROR(_xlfn.IFS(P1396="110/96/1 NY 66_FD_S","110/96/1 NY 66_FD_S",P1396="110/96/1 NY 66_FD_Z","110/96/1 NY 66_FD_Z",P1396="22/20/1 NY 66_SD_S","22/20/1 NY 66_SD_S",P1396="22/20/1 NY 66_SD_Z","22/20/1 NY 66_SD_Z",P1396="DC 204","DC 204",P1396="33/34/1 NY 66_SD_S","33/34/1 NY 66_SD_S",P1396="33/34/1 NY 66_SD_Z","33/34/1 NY 66_SD_Z",P1396="44/34/1 NY 66_SD_S","44/34/1 NY 66_SD_S",P1396="44/34/1 NY 66_SD_Z","44/34/1 NY 66_SD_Z",P1396="44/34/2 NY 66_SD","44/34/2 NY 66_SD",P1396="AIY 705_S","AIY 705_S",P1396="AIY 705_Z","AIY 705_Z",P1396="AJ 008_S","AJ 008_S",P1396="AJ 008_Z","AJ 008_Z",P1396="AJ 013_S","AJ 013_S",P1396="AJ 013_Z","AJ 013_Z",P1396="AJ 223_S","AJ 223_S",P1396="AJ 223_Z","AJ 223_Z",P1396="DC 161","DC 161",P1396="DCY 217","DCY 217",P1396="FLS 155TG_S","FLS 155TG_S",P1396="FLS 155TG_Z","FLS 155TG_Z"),"")</f>
        <v/>
      </c>
      <c r="AP1396" s="161" t="str" cm="1">
        <f t="array" ref="AP1396">IFERROR(_xlfn.IFS(P1396="110/96/1 NY 66_FD_S","2500",P1396="110/96/1 NY 66_FD_Z","2500",P1396="22/20/1 NY 66_SD_S","2000",P1396="22/20/1 NY 66_SD_Z","2000",P1396="DC 204","2000",P1396="33/34/1 NY 66_SD_S","2000",P1396="33/34/1 NY 66_SD_Z","2000",P1396="44/34/1 NY 66_SD_S","4000",P1396="44/34/1 NY 66_SD_Z","4000",P1396="44/34/2 NY 66_SD","4000",P1396="AIY 705_S","7000",P1396="AIY 705_Z","7000",P1396="AJ 008_S","1000",P1396="AJ 008_Z","1000",P1396="AJ 013_S","1500",P1396="AJ 013_Z","1500",P1396="AJ 223_S","2500",P1396="AJ 223_Z","2500",P1396="DC 161","2000",P1396="DCY 217","2000",P1396="FLS 155TG_S","4000",P1396="FLS 155TG_Z","4000"),"")</f>
        <v/>
      </c>
      <c r="AQ1396" s="161" t="str" cm="1">
        <f t="array" ref="AQ1396">IFERROR(_xlfn.IFS(P1396="110/96/1 NY 66_FD_S","400",P1396="110/96/1 NY 66_FD_Z","400",P1396="22/20/1 NY 66_SD_S","200",P1396="22/20/1 NY 66_SD_Z","200",P1396="DC 204","NA",P1396="33/34/1 NY 66_SD_S","200",P1396="33/34/1 NY 66_SD_Z","200",P1396="44/34/1 NY 66_SD_S","200",P1396="44/34/1 NY 66_SD_Z","200",P1396="44/34/2 NY 66_SD","800",P1396="AIY 705_S","1000",P1396="AIY 705_Z","1000",P1396="AJ 008_S","200",P1396="AJ 008_Z","200",P1396="AJ 013_S","200",P1396="AJ 013_Z","200",P1396="AJ 223_S","350",P1396="AJ 223_Z","350",P1396="DC 161","NA",P1396="DCY 217","NA",P1396="FLS 155TG_S","800",P1396="FLS 155TG_Z","800"),"")</f>
        <v/>
      </c>
      <c r="AR1396" s="161"/>
    </row>
    <row r="1397" spans="1:44" ht="15" customHeight="1" x14ac:dyDescent="0.3">
      <c r="A1397" s="161" t="str">
        <f>GRN[[#This Row],[Yarn::LOT::TW2]]</f>
        <v>ACY 665 FALCAO 029::Z1504/E114BZ::Z::3396</v>
      </c>
      <c r="B1397" s="161">
        <f t="shared" si="197"/>
        <v>3396</v>
      </c>
      <c r="D1397" s="161" t="s">
        <v>79</v>
      </c>
      <c r="E1397" s="162">
        <v>44610</v>
      </c>
      <c r="F1397" s="161" t="s">
        <v>1226</v>
      </c>
      <c r="G1397" s="162">
        <v>44610</v>
      </c>
      <c r="H1397" s="163" t="s">
        <v>1246</v>
      </c>
      <c r="I1397" s="163" t="s">
        <v>46</v>
      </c>
      <c r="J1397" s="163" t="s">
        <v>47</v>
      </c>
      <c r="K1397" s="174" t="s">
        <v>48</v>
      </c>
      <c r="L1397" s="164" t="s">
        <v>1248</v>
      </c>
      <c r="M1397" s="161">
        <v>4501385335</v>
      </c>
      <c r="N1397" s="163" t="s">
        <v>50</v>
      </c>
      <c r="O1397" s="165">
        <v>5000001892</v>
      </c>
      <c r="P1397" s="161" t="s">
        <v>958</v>
      </c>
      <c r="Q1397" s="161" t="s">
        <v>52</v>
      </c>
      <c r="R1397" s="161" t="s">
        <v>1237</v>
      </c>
      <c r="T1397" s="152" t="str">
        <f>IF(GRN[[#This Row],[Received By (Name)]]="","",_xlfn.CONCAT(GRN[[#This Row],[YARN ARTICLE]],"::",GRN[[#This Row],[LOT NUMBER]],"::",GRN[[#This Row],[Twist]],"::",GRN[[#This Row],[Category]]))</f>
        <v>ACY 665 FALCAO 029::Z1504/E114BZ::Z::BULK</v>
      </c>
      <c r="U1397" s="196" t="str">
        <f>IF(GRN[[#This Row],[Received By (Name)]]="","",_xlfn.CONCAT(GRN[[#This Row],[YARN ARTICLE]],"::",GRN[[#This Row],[LOT NUMBER]],"::",GRN[[#This Row],[Twist]],"::",GRN[[#This Row],[Column2]]))</f>
        <v>ACY 665 FALCAO 029::Z1504/E114BZ::Z::3396</v>
      </c>
      <c r="V1397" s="161">
        <v>5</v>
      </c>
      <c r="W1397" s="166">
        <v>31.14</v>
      </c>
      <c r="X1397" s="161" t="s">
        <v>336</v>
      </c>
      <c r="Y1397" s="167">
        <v>44610</v>
      </c>
      <c r="Z1397" s="168">
        <f t="shared" si="194"/>
        <v>0</v>
      </c>
      <c r="AA1397" s="190">
        <f t="shared" si="195"/>
        <v>1</v>
      </c>
      <c r="AF1397" s="167"/>
      <c r="AI1397" s="168" t="str">
        <f t="shared" si="196"/>
        <v/>
      </c>
      <c r="AJ1397" s="170">
        <f t="shared" si="200"/>
        <v>0</v>
      </c>
      <c r="AK1397" s="171">
        <f t="shared" si="201"/>
        <v>7</v>
      </c>
      <c r="AL1397" s="161" t="str">
        <f t="shared" si="202"/>
        <v>February</v>
      </c>
      <c r="AM1397" s="161" t="str">
        <f t="shared" si="198"/>
        <v>5000001892STRETCHLINEACY 665 FALCAO 02931.14</v>
      </c>
      <c r="AN1397" s="161" t="str">
        <f t="shared" si="199"/>
        <v>5000001892::Z1504/E114BZ::ACY 665 FALCAO 029::LULULEMON::BULK::LVS</v>
      </c>
      <c r="AO1397" s="161" t="str" cm="1">
        <f t="array" ref="AO1397">IFERROR(_xlfn.IFS(P1397="110/96/1 NY 66_FD_S","110/96/1 NY 66_FD_S",P1397="110/96/1 NY 66_FD_Z","110/96/1 NY 66_FD_Z",P1397="22/20/1 NY 66_SD_S","22/20/1 NY 66_SD_S",P1397="22/20/1 NY 66_SD_Z","22/20/1 NY 66_SD_Z",P1397="DC 204","DC 204",P1397="33/34/1 NY 66_SD_S","33/34/1 NY 66_SD_S",P1397="33/34/1 NY 66_SD_Z","33/34/1 NY 66_SD_Z",P1397="44/34/1 NY 66_SD_S","44/34/1 NY 66_SD_S",P1397="44/34/1 NY 66_SD_Z","44/34/1 NY 66_SD_Z",P1397="44/34/2 NY 66_SD","44/34/2 NY 66_SD",P1397="AIY 705_S","AIY 705_S",P1397="AIY 705_Z","AIY 705_Z",P1397="AJ 008_S","AJ 008_S",P1397="AJ 008_Z","AJ 008_Z",P1397="AJ 013_S","AJ 013_S",P1397="AJ 013_Z","AJ 013_Z",P1397="AJ 223_S","AJ 223_S",P1397="AJ 223_Z","AJ 223_Z",P1397="DC 161","DC 161",P1397="DCY 217","DCY 217",P1397="FLS 155TG_S","FLS 155TG_S",P1397="FLS 155TG_Z","FLS 155TG_Z"),"")</f>
        <v/>
      </c>
      <c r="AP1397" s="161" t="str" cm="1">
        <f t="array" ref="AP1397">IFERROR(_xlfn.IFS(P1397="110/96/1 NY 66_FD_S","2500",P1397="110/96/1 NY 66_FD_Z","2500",P1397="22/20/1 NY 66_SD_S","2000",P1397="22/20/1 NY 66_SD_Z","2000",P1397="DC 204","2000",P1397="33/34/1 NY 66_SD_S","2000",P1397="33/34/1 NY 66_SD_Z","2000",P1397="44/34/1 NY 66_SD_S","4000",P1397="44/34/1 NY 66_SD_Z","4000",P1397="44/34/2 NY 66_SD","4000",P1397="AIY 705_S","7000",P1397="AIY 705_Z","7000",P1397="AJ 008_S","1000",P1397="AJ 008_Z","1000",P1397="AJ 013_S","1500",P1397="AJ 013_Z","1500",P1397="AJ 223_S","2500",P1397="AJ 223_Z","2500",P1397="DC 161","2000",P1397="DCY 217","2000",P1397="FLS 155TG_S","4000",P1397="FLS 155TG_Z","4000"),"")</f>
        <v/>
      </c>
      <c r="AQ1397" s="161" t="str" cm="1">
        <f t="array" ref="AQ1397">IFERROR(_xlfn.IFS(P1397="110/96/1 NY 66_FD_S","400",P1397="110/96/1 NY 66_FD_Z","400",P1397="22/20/1 NY 66_SD_S","200",P1397="22/20/1 NY 66_SD_Z","200",P1397="DC 204","NA",P1397="33/34/1 NY 66_SD_S","200",P1397="33/34/1 NY 66_SD_Z","200",P1397="44/34/1 NY 66_SD_S","200",P1397="44/34/1 NY 66_SD_Z","200",P1397="44/34/2 NY 66_SD","800",P1397="AIY 705_S","1000",P1397="AIY 705_Z","1000",P1397="AJ 008_S","200",P1397="AJ 008_Z","200",P1397="AJ 013_S","200",P1397="AJ 013_Z","200",P1397="AJ 223_S","350",P1397="AJ 223_Z","350",P1397="DC 161","NA",P1397="DCY 217","NA",P1397="FLS 155TG_S","800",P1397="FLS 155TG_Z","800"),"")</f>
        <v/>
      </c>
      <c r="AR1397" s="161"/>
    </row>
    <row r="1398" spans="1:44" ht="15" customHeight="1" x14ac:dyDescent="0.3">
      <c r="A1398" s="161" t="str">
        <f>GRN[[#This Row],[Yarn::LOT::TW2]]</f>
        <v>ACY 665 FALCAO 029::Z1504/E114AS::S::3397</v>
      </c>
      <c r="B1398" s="161">
        <f t="shared" si="197"/>
        <v>3397</v>
      </c>
      <c r="D1398" s="161" t="s">
        <v>79</v>
      </c>
      <c r="E1398" s="162">
        <v>44610</v>
      </c>
      <c r="F1398" s="161" t="s">
        <v>1226</v>
      </c>
      <c r="G1398" s="162">
        <v>44610</v>
      </c>
      <c r="H1398" s="163" t="s">
        <v>1246</v>
      </c>
      <c r="I1398" s="163" t="s">
        <v>46</v>
      </c>
      <c r="J1398" s="163" t="s">
        <v>47</v>
      </c>
      <c r="K1398" s="174" t="s">
        <v>48</v>
      </c>
      <c r="L1398" s="164" t="s">
        <v>1248</v>
      </c>
      <c r="M1398" s="161">
        <v>4501385335</v>
      </c>
      <c r="N1398" s="163" t="s">
        <v>50</v>
      </c>
      <c r="O1398" s="165">
        <v>5000004461</v>
      </c>
      <c r="P1398" s="161" t="s">
        <v>958</v>
      </c>
      <c r="Q1398" s="161" t="s">
        <v>58</v>
      </c>
      <c r="R1398" s="161" t="s">
        <v>1238</v>
      </c>
      <c r="T1398" s="152" t="str">
        <f>IF(GRN[[#This Row],[Received By (Name)]]="","",_xlfn.CONCAT(GRN[[#This Row],[YARN ARTICLE]],"::",GRN[[#This Row],[LOT NUMBER]],"::",GRN[[#This Row],[Twist]],"::",GRN[[#This Row],[Category]]))</f>
        <v>ACY 665 FALCAO 029::Z1504/E114AS::S::BULK</v>
      </c>
      <c r="U1398" s="196" t="str">
        <f>IF(GRN[[#This Row],[Received By (Name)]]="","",_xlfn.CONCAT(GRN[[#This Row],[YARN ARTICLE]],"::",GRN[[#This Row],[LOT NUMBER]],"::",GRN[[#This Row],[Twist]],"::",GRN[[#This Row],[Column2]]))</f>
        <v>ACY 665 FALCAO 029::Z1504/E114AS::S::3397</v>
      </c>
      <c r="V1398" s="161">
        <v>5</v>
      </c>
      <c r="W1398" s="166">
        <v>31.74</v>
      </c>
      <c r="X1398" s="161" t="s">
        <v>336</v>
      </c>
      <c r="Y1398" s="167">
        <v>44610</v>
      </c>
      <c r="Z1398" s="168">
        <f t="shared" si="194"/>
        <v>0</v>
      </c>
      <c r="AA1398" s="190">
        <f t="shared" si="195"/>
        <v>1</v>
      </c>
      <c r="AF1398" s="167"/>
      <c r="AI1398" s="168" t="str">
        <f t="shared" si="196"/>
        <v/>
      </c>
      <c r="AJ1398" s="170">
        <f t="shared" si="200"/>
        <v>0</v>
      </c>
      <c r="AK1398" s="171">
        <f t="shared" si="201"/>
        <v>7</v>
      </c>
      <c r="AL1398" s="161" t="str">
        <f t="shared" si="202"/>
        <v>February</v>
      </c>
      <c r="AM1398" s="161" t="str">
        <f t="shared" si="198"/>
        <v>5000004461STRETCHLINEACY 665 FALCAO 02931.74</v>
      </c>
      <c r="AN1398" s="161" t="str">
        <f t="shared" si="199"/>
        <v>5000004461::Z1504/E114AS::ACY 665 FALCAO 029::LULULEMON::BULK::LVS</v>
      </c>
      <c r="AO1398" s="161" t="str" cm="1">
        <f t="array" ref="AO1398">IFERROR(_xlfn.IFS(P1398="110/96/1 NY 66_FD_S","110/96/1 NY 66_FD_S",P1398="110/96/1 NY 66_FD_Z","110/96/1 NY 66_FD_Z",P1398="22/20/1 NY 66_SD_S","22/20/1 NY 66_SD_S",P1398="22/20/1 NY 66_SD_Z","22/20/1 NY 66_SD_Z",P1398="DC 204","DC 204",P1398="33/34/1 NY 66_SD_S","33/34/1 NY 66_SD_S",P1398="33/34/1 NY 66_SD_Z","33/34/1 NY 66_SD_Z",P1398="44/34/1 NY 66_SD_S","44/34/1 NY 66_SD_S",P1398="44/34/1 NY 66_SD_Z","44/34/1 NY 66_SD_Z",P1398="44/34/2 NY 66_SD","44/34/2 NY 66_SD",P1398="AIY 705_S","AIY 705_S",P1398="AIY 705_Z","AIY 705_Z",P1398="AJ 008_S","AJ 008_S",P1398="AJ 008_Z","AJ 008_Z",P1398="AJ 013_S","AJ 013_S",P1398="AJ 013_Z","AJ 013_Z",P1398="AJ 223_S","AJ 223_S",P1398="AJ 223_Z","AJ 223_Z",P1398="DC 161","DC 161",P1398="DCY 217","DCY 217",P1398="FLS 155TG_S","FLS 155TG_S",P1398="FLS 155TG_Z","FLS 155TG_Z"),"")</f>
        <v/>
      </c>
      <c r="AP1398" s="161" t="str" cm="1">
        <f t="array" ref="AP1398">IFERROR(_xlfn.IFS(P1398="110/96/1 NY 66_FD_S","2500",P1398="110/96/1 NY 66_FD_Z","2500",P1398="22/20/1 NY 66_SD_S","2000",P1398="22/20/1 NY 66_SD_Z","2000",P1398="DC 204","2000",P1398="33/34/1 NY 66_SD_S","2000",P1398="33/34/1 NY 66_SD_Z","2000",P1398="44/34/1 NY 66_SD_S","4000",P1398="44/34/1 NY 66_SD_Z","4000",P1398="44/34/2 NY 66_SD","4000",P1398="AIY 705_S","7000",P1398="AIY 705_Z","7000",P1398="AJ 008_S","1000",P1398="AJ 008_Z","1000",P1398="AJ 013_S","1500",P1398="AJ 013_Z","1500",P1398="AJ 223_S","2500",P1398="AJ 223_Z","2500",P1398="DC 161","2000",P1398="DCY 217","2000",P1398="FLS 155TG_S","4000",P1398="FLS 155TG_Z","4000"),"")</f>
        <v/>
      </c>
      <c r="AQ1398" s="161" t="str" cm="1">
        <f t="array" ref="AQ1398">IFERROR(_xlfn.IFS(P1398="110/96/1 NY 66_FD_S","400",P1398="110/96/1 NY 66_FD_Z","400",P1398="22/20/1 NY 66_SD_S","200",P1398="22/20/1 NY 66_SD_Z","200",P1398="DC 204","NA",P1398="33/34/1 NY 66_SD_S","200",P1398="33/34/1 NY 66_SD_Z","200",P1398="44/34/1 NY 66_SD_S","200",P1398="44/34/1 NY 66_SD_Z","200",P1398="44/34/2 NY 66_SD","800",P1398="AIY 705_S","1000",P1398="AIY 705_Z","1000",P1398="AJ 008_S","200",P1398="AJ 008_Z","200",P1398="AJ 013_S","200",P1398="AJ 013_Z","200",P1398="AJ 223_S","350",P1398="AJ 223_Z","350",P1398="DC 161","NA",P1398="DCY 217","NA",P1398="FLS 155TG_S","800",P1398="FLS 155TG_Z","800"),"")</f>
        <v/>
      </c>
      <c r="AR1398" s="161"/>
    </row>
    <row r="1399" spans="1:44" ht="15" customHeight="1" x14ac:dyDescent="0.3">
      <c r="A1399" s="161" t="str">
        <f>GRN[[#This Row],[Yarn::LOT::TW2]]</f>
        <v>ACY 665 FALCAO 029::Z1504/E114AS::S::3398</v>
      </c>
      <c r="B1399" s="161">
        <f t="shared" si="197"/>
        <v>3398</v>
      </c>
      <c r="D1399" s="161" t="s">
        <v>79</v>
      </c>
      <c r="E1399" s="162">
        <v>44610</v>
      </c>
      <c r="F1399" s="161" t="s">
        <v>1226</v>
      </c>
      <c r="G1399" s="162">
        <v>44610</v>
      </c>
      <c r="H1399" s="163" t="s">
        <v>1246</v>
      </c>
      <c r="I1399" s="163" t="s">
        <v>46</v>
      </c>
      <c r="J1399" s="163" t="s">
        <v>47</v>
      </c>
      <c r="K1399" s="174" t="s">
        <v>48</v>
      </c>
      <c r="L1399" s="164" t="s">
        <v>1247</v>
      </c>
      <c r="M1399" s="161">
        <v>4501385335</v>
      </c>
      <c r="N1399" s="163" t="s">
        <v>50</v>
      </c>
      <c r="O1399" s="165">
        <v>5000004460</v>
      </c>
      <c r="P1399" s="161" t="s">
        <v>958</v>
      </c>
      <c r="Q1399" s="161" t="s">
        <v>58</v>
      </c>
      <c r="R1399" s="161" t="s">
        <v>1238</v>
      </c>
      <c r="T1399" s="152" t="str">
        <f>IF(GRN[[#This Row],[Received By (Name)]]="","",_xlfn.CONCAT(GRN[[#This Row],[YARN ARTICLE]],"::",GRN[[#This Row],[LOT NUMBER]],"::",GRN[[#This Row],[Twist]],"::",GRN[[#This Row],[Category]]))</f>
        <v>ACY 665 FALCAO 029::Z1504/E114AS::S::BULK</v>
      </c>
      <c r="U1399" s="196" t="str">
        <f>IF(GRN[[#This Row],[Received By (Name)]]="","",_xlfn.CONCAT(GRN[[#This Row],[YARN ARTICLE]],"::",GRN[[#This Row],[LOT NUMBER]],"::",GRN[[#This Row],[Twist]],"::",GRN[[#This Row],[Column2]]))</f>
        <v>ACY 665 FALCAO 029::Z1504/E114AS::S::3398</v>
      </c>
      <c r="V1399" s="161">
        <v>1</v>
      </c>
      <c r="W1399" s="166">
        <v>7.94</v>
      </c>
      <c r="X1399" s="161" t="s">
        <v>336</v>
      </c>
      <c r="Y1399" s="167">
        <v>44610</v>
      </c>
      <c r="Z1399" s="168">
        <f t="shared" si="194"/>
        <v>0</v>
      </c>
      <c r="AA1399" s="190">
        <f t="shared" si="195"/>
        <v>1</v>
      </c>
      <c r="AF1399" s="167"/>
      <c r="AI1399" s="168" t="str">
        <f t="shared" si="196"/>
        <v/>
      </c>
      <c r="AJ1399" s="170">
        <f t="shared" si="200"/>
        <v>0</v>
      </c>
      <c r="AK1399" s="171">
        <f t="shared" si="201"/>
        <v>7</v>
      </c>
      <c r="AL1399" s="161" t="str">
        <f t="shared" si="202"/>
        <v>February</v>
      </c>
      <c r="AM1399" s="161" t="str">
        <f t="shared" si="198"/>
        <v>5000004460STRETCHLINEACY 665 FALCAO 0297.94</v>
      </c>
      <c r="AN1399" s="161" t="str">
        <f t="shared" si="199"/>
        <v>5000004460::Z1504/E114AS::ACY 665 FALCAO 029::LULULEMON::BULK::LVS</v>
      </c>
      <c r="AO1399" s="161" t="str" cm="1">
        <f t="array" ref="AO1399">IFERROR(_xlfn.IFS(P1399="110/96/1 NY 66_FD_S","110/96/1 NY 66_FD_S",P1399="110/96/1 NY 66_FD_Z","110/96/1 NY 66_FD_Z",P1399="22/20/1 NY 66_SD_S","22/20/1 NY 66_SD_S",P1399="22/20/1 NY 66_SD_Z","22/20/1 NY 66_SD_Z",P1399="DC 204","DC 204",P1399="33/34/1 NY 66_SD_S","33/34/1 NY 66_SD_S",P1399="33/34/1 NY 66_SD_Z","33/34/1 NY 66_SD_Z",P1399="44/34/1 NY 66_SD_S","44/34/1 NY 66_SD_S",P1399="44/34/1 NY 66_SD_Z","44/34/1 NY 66_SD_Z",P1399="44/34/2 NY 66_SD","44/34/2 NY 66_SD",P1399="AIY 705_S","AIY 705_S",P1399="AIY 705_Z","AIY 705_Z",P1399="AJ 008_S","AJ 008_S",P1399="AJ 008_Z","AJ 008_Z",P1399="AJ 013_S","AJ 013_S",P1399="AJ 013_Z","AJ 013_Z",P1399="AJ 223_S","AJ 223_S",P1399="AJ 223_Z","AJ 223_Z",P1399="DC 161","DC 161",P1399="DCY 217","DCY 217",P1399="FLS 155TG_S","FLS 155TG_S",P1399="FLS 155TG_Z","FLS 155TG_Z"),"")</f>
        <v/>
      </c>
      <c r="AP1399" s="161" t="str" cm="1">
        <f t="array" ref="AP1399">IFERROR(_xlfn.IFS(P1399="110/96/1 NY 66_FD_S","2500",P1399="110/96/1 NY 66_FD_Z","2500",P1399="22/20/1 NY 66_SD_S","2000",P1399="22/20/1 NY 66_SD_Z","2000",P1399="DC 204","2000",P1399="33/34/1 NY 66_SD_S","2000",P1399="33/34/1 NY 66_SD_Z","2000",P1399="44/34/1 NY 66_SD_S","4000",P1399="44/34/1 NY 66_SD_Z","4000",P1399="44/34/2 NY 66_SD","4000",P1399="AIY 705_S","7000",P1399="AIY 705_Z","7000",P1399="AJ 008_S","1000",P1399="AJ 008_Z","1000",P1399="AJ 013_S","1500",P1399="AJ 013_Z","1500",P1399="AJ 223_S","2500",P1399="AJ 223_Z","2500",P1399="DC 161","2000",P1399="DCY 217","2000",P1399="FLS 155TG_S","4000",P1399="FLS 155TG_Z","4000"),"")</f>
        <v/>
      </c>
      <c r="AQ1399" s="161" t="str" cm="1">
        <f t="array" ref="AQ1399">IFERROR(_xlfn.IFS(P1399="110/96/1 NY 66_FD_S","400",P1399="110/96/1 NY 66_FD_Z","400",P1399="22/20/1 NY 66_SD_S","200",P1399="22/20/1 NY 66_SD_Z","200",P1399="DC 204","NA",P1399="33/34/1 NY 66_SD_S","200",P1399="33/34/1 NY 66_SD_Z","200",P1399="44/34/1 NY 66_SD_S","200",P1399="44/34/1 NY 66_SD_Z","200",P1399="44/34/2 NY 66_SD","800",P1399="AIY 705_S","1000",P1399="AIY 705_Z","1000",P1399="AJ 008_S","200",P1399="AJ 008_Z","200",P1399="AJ 013_S","200",P1399="AJ 013_Z","200",P1399="AJ 223_S","350",P1399="AJ 223_Z","350",P1399="DC 161","NA",P1399="DCY 217","NA",P1399="FLS 155TG_S","800",P1399="FLS 155TG_Z","800"),"")</f>
        <v/>
      </c>
      <c r="AR1399" s="161"/>
    </row>
    <row r="1400" spans="1:44" ht="15" customHeight="1" x14ac:dyDescent="0.3">
      <c r="A1400" s="161" t="str">
        <f>GRN[[#This Row],[Yarn::LOT::TW2]]</f>
        <v>AJ 223_S::Z1504/702293::S::3399</v>
      </c>
      <c r="B1400" s="161">
        <f t="shared" si="197"/>
        <v>3399</v>
      </c>
      <c r="D1400" s="161" t="s">
        <v>79</v>
      </c>
      <c r="E1400" s="162">
        <v>44610</v>
      </c>
      <c r="F1400" s="161" t="s">
        <v>1226</v>
      </c>
      <c r="G1400" s="162">
        <v>44610</v>
      </c>
      <c r="H1400" s="163" t="s">
        <v>1246</v>
      </c>
      <c r="I1400" s="163" t="s">
        <v>46</v>
      </c>
      <c r="J1400" s="163" t="s">
        <v>47</v>
      </c>
      <c r="K1400" s="174" t="s">
        <v>48</v>
      </c>
      <c r="L1400" s="164" t="s">
        <v>1249</v>
      </c>
      <c r="M1400" s="161">
        <v>4501361489</v>
      </c>
      <c r="N1400" s="163" t="s">
        <v>50</v>
      </c>
      <c r="O1400" s="165">
        <v>5000000333</v>
      </c>
      <c r="P1400" s="161" t="s">
        <v>108</v>
      </c>
      <c r="Q1400" s="161" t="s">
        <v>58</v>
      </c>
      <c r="R1400" s="161" t="s">
        <v>109</v>
      </c>
      <c r="T140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400" s="196" t="str">
        <f>IF(GRN[[#This Row],[Received By (Name)]]="","",_xlfn.CONCAT(GRN[[#This Row],[YARN ARTICLE]],"::",GRN[[#This Row],[LOT NUMBER]],"::",GRN[[#This Row],[Twist]],"::",GRN[[#This Row],[Column2]]))</f>
        <v>AJ 223_S::Z1504/702293::S::3399</v>
      </c>
      <c r="V1400" s="161">
        <v>3</v>
      </c>
      <c r="W1400" s="166">
        <v>41.1</v>
      </c>
      <c r="X1400" s="161" t="s">
        <v>336</v>
      </c>
      <c r="Y1400" s="167">
        <v>44610</v>
      </c>
      <c r="Z1400" s="168">
        <f t="shared" si="194"/>
        <v>0</v>
      </c>
      <c r="AA1400" s="190">
        <f t="shared" si="195"/>
        <v>1</v>
      </c>
      <c r="AF1400" s="167"/>
      <c r="AI1400" s="168" t="str">
        <f t="shared" si="196"/>
        <v/>
      </c>
      <c r="AJ1400" s="170">
        <f t="shared" si="200"/>
        <v>0</v>
      </c>
      <c r="AK1400" s="171">
        <f t="shared" si="201"/>
        <v>7</v>
      </c>
      <c r="AL1400" s="161" t="str">
        <f t="shared" si="202"/>
        <v>February</v>
      </c>
      <c r="AM1400" s="161" t="str">
        <f t="shared" si="198"/>
        <v>5000000333STRETCHLINEAJ 223_S41.1</v>
      </c>
      <c r="AN1400" s="161" t="str">
        <f t="shared" si="199"/>
        <v>5000000333::Z1504/702293::AJ 223_S::LULULEMON::BULK::LVS</v>
      </c>
      <c r="AO1400" s="161" t="str" cm="1">
        <f t="array" ref="AO1400">IFERROR(_xlfn.IFS(P1400="110/96/1 NY 66_FD_S","110/96/1 NY 66_FD_S",P1400="110/96/1 NY 66_FD_Z","110/96/1 NY 66_FD_Z",P1400="22/20/1 NY 66_SD_S","22/20/1 NY 66_SD_S",P1400="22/20/1 NY 66_SD_Z","22/20/1 NY 66_SD_Z",P1400="DC 204","DC 204",P1400="33/34/1 NY 66_SD_S","33/34/1 NY 66_SD_S",P1400="33/34/1 NY 66_SD_Z","33/34/1 NY 66_SD_Z",P1400="44/34/1 NY 66_SD_S","44/34/1 NY 66_SD_S",P1400="44/34/1 NY 66_SD_Z","44/34/1 NY 66_SD_Z",P1400="44/34/2 NY 66_SD","44/34/2 NY 66_SD",P1400="AIY 705_S","AIY 705_S",P1400="AIY 705_Z","AIY 705_Z",P1400="AJ 008_S","AJ 008_S",P1400="AJ 008_Z","AJ 008_Z",P1400="AJ 013_S","AJ 013_S",P1400="AJ 013_Z","AJ 013_Z",P1400="AJ 223_S","AJ 223_S",P1400="AJ 223_Z","AJ 223_Z",P1400="DC 161","DC 161",P1400="DCY 217","DCY 217",P1400="FLS 155TG_S","FLS 155TG_S",P1400="FLS 155TG_Z","FLS 155TG_Z"),"")</f>
        <v>AJ 223_S</v>
      </c>
      <c r="AP1400" s="161" t="str" cm="1">
        <f t="array" ref="AP1400">IFERROR(_xlfn.IFS(P1400="110/96/1 NY 66_FD_S","2500",P1400="110/96/1 NY 66_FD_Z","2500",P1400="22/20/1 NY 66_SD_S","2000",P1400="22/20/1 NY 66_SD_Z","2000",P1400="DC 204","2000",P1400="33/34/1 NY 66_SD_S","2000",P1400="33/34/1 NY 66_SD_Z","2000",P1400="44/34/1 NY 66_SD_S","4000",P1400="44/34/1 NY 66_SD_Z","4000",P1400="44/34/2 NY 66_SD","4000",P1400="AIY 705_S","7000",P1400="AIY 705_Z","7000",P1400="AJ 008_S","1000",P1400="AJ 008_Z","1000",P1400="AJ 013_S","1500",P1400="AJ 013_Z","1500",P1400="AJ 223_S","2500",P1400="AJ 223_Z","2500",P1400="DC 161","2000",P1400="DCY 217","2000",P1400="FLS 155TG_S","4000",P1400="FLS 155TG_Z","4000"),"")</f>
        <v>2500</v>
      </c>
      <c r="AQ1400" s="161" t="str" cm="1">
        <f t="array" ref="AQ1400">IFERROR(_xlfn.IFS(P1400="110/96/1 NY 66_FD_S","400",P1400="110/96/1 NY 66_FD_Z","400",P1400="22/20/1 NY 66_SD_S","200",P1400="22/20/1 NY 66_SD_Z","200",P1400="DC 204","NA",P1400="33/34/1 NY 66_SD_S","200",P1400="33/34/1 NY 66_SD_Z","200",P1400="44/34/1 NY 66_SD_S","200",P1400="44/34/1 NY 66_SD_Z","200",P1400="44/34/2 NY 66_SD","800",P1400="AIY 705_S","1000",P1400="AIY 705_Z","1000",P1400="AJ 008_S","200",P1400="AJ 008_Z","200",P1400="AJ 013_S","200",P1400="AJ 013_Z","200",P1400="AJ 223_S","350",P1400="AJ 223_Z","350",P1400="DC 161","NA",P1400="DCY 217","NA",P1400="FLS 155TG_S","800",P1400="FLS 155TG_Z","800"),"")</f>
        <v>350</v>
      </c>
      <c r="AR1400" s="161"/>
    </row>
    <row r="1401" spans="1:44" ht="15" customHeight="1" x14ac:dyDescent="0.3">
      <c r="A1401" s="161" t="str">
        <f>GRN[[#This Row],[Yarn::LOT::TW2]]</f>
        <v>AJ 223_Z::Z1504/702293::Z::3400</v>
      </c>
      <c r="B1401" s="161">
        <f t="shared" si="197"/>
        <v>3400</v>
      </c>
      <c r="D1401" s="161" t="s">
        <v>79</v>
      </c>
      <c r="E1401" s="162">
        <v>44610</v>
      </c>
      <c r="F1401" s="161" t="s">
        <v>1226</v>
      </c>
      <c r="G1401" s="162">
        <v>44610</v>
      </c>
      <c r="H1401" s="163" t="s">
        <v>1246</v>
      </c>
      <c r="I1401" s="163" t="s">
        <v>46</v>
      </c>
      <c r="J1401" s="163" t="s">
        <v>47</v>
      </c>
      <c r="K1401" s="174" t="s">
        <v>48</v>
      </c>
      <c r="L1401" s="164" t="s">
        <v>1249</v>
      </c>
      <c r="M1401" s="161">
        <v>4501361489</v>
      </c>
      <c r="N1401" s="163" t="s">
        <v>50</v>
      </c>
      <c r="O1401" s="165">
        <v>5000000151</v>
      </c>
      <c r="P1401" s="161" t="s">
        <v>110</v>
      </c>
      <c r="Q1401" s="161" t="s">
        <v>52</v>
      </c>
      <c r="R1401" s="161" t="s">
        <v>109</v>
      </c>
      <c r="T140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401" s="196" t="str">
        <f>IF(GRN[[#This Row],[Received By (Name)]]="","",_xlfn.CONCAT(GRN[[#This Row],[YARN ARTICLE]],"::",GRN[[#This Row],[LOT NUMBER]],"::",GRN[[#This Row],[Twist]],"::",GRN[[#This Row],[Column2]]))</f>
        <v>AJ 223_Z::Z1504/702293::Z::3400</v>
      </c>
      <c r="V1401" s="161">
        <v>5</v>
      </c>
      <c r="W1401" s="166">
        <v>41.1</v>
      </c>
      <c r="X1401" s="161" t="s">
        <v>336</v>
      </c>
      <c r="Y1401" s="167">
        <v>44610</v>
      </c>
      <c r="Z1401" s="168">
        <f t="shared" si="194"/>
        <v>0</v>
      </c>
      <c r="AA1401" s="190">
        <f t="shared" si="195"/>
        <v>1</v>
      </c>
      <c r="AF1401" s="167"/>
      <c r="AI1401" s="168" t="str">
        <f t="shared" si="196"/>
        <v/>
      </c>
      <c r="AJ1401" s="170">
        <f t="shared" si="200"/>
        <v>0</v>
      </c>
      <c r="AK1401" s="171">
        <f t="shared" si="201"/>
        <v>7</v>
      </c>
      <c r="AL1401" s="161" t="str">
        <f t="shared" si="202"/>
        <v>February</v>
      </c>
      <c r="AM1401" s="161" t="str">
        <f t="shared" si="198"/>
        <v>5000000151STRETCHLINEAJ 223_Z41.1</v>
      </c>
      <c r="AN1401" s="161" t="str">
        <f t="shared" si="199"/>
        <v>5000000151::Z1504/702293::AJ 223_Z::LULULEMON::BULK::LVS</v>
      </c>
      <c r="AO1401" s="161" t="str" cm="1">
        <f t="array" ref="AO1401">IFERROR(_xlfn.IFS(P1401="110/96/1 NY 66_FD_S","110/96/1 NY 66_FD_S",P1401="110/96/1 NY 66_FD_Z","110/96/1 NY 66_FD_Z",P1401="22/20/1 NY 66_SD_S","22/20/1 NY 66_SD_S",P1401="22/20/1 NY 66_SD_Z","22/20/1 NY 66_SD_Z",P1401="DC 204","DC 204",P1401="33/34/1 NY 66_SD_S","33/34/1 NY 66_SD_S",P1401="33/34/1 NY 66_SD_Z","33/34/1 NY 66_SD_Z",P1401="44/34/1 NY 66_SD_S","44/34/1 NY 66_SD_S",P1401="44/34/1 NY 66_SD_Z","44/34/1 NY 66_SD_Z",P1401="44/34/2 NY 66_SD","44/34/2 NY 66_SD",P1401="AIY 705_S","AIY 705_S",P1401="AIY 705_Z","AIY 705_Z",P1401="AJ 008_S","AJ 008_S",P1401="AJ 008_Z","AJ 008_Z",P1401="AJ 013_S","AJ 013_S",P1401="AJ 013_Z","AJ 013_Z",P1401="AJ 223_S","AJ 223_S",P1401="AJ 223_Z","AJ 223_Z",P1401="DC 161","DC 161",P1401="DCY 217","DCY 217",P1401="FLS 155TG_S","FLS 155TG_S",P1401="FLS 155TG_Z","FLS 155TG_Z"),"")</f>
        <v>AJ 223_Z</v>
      </c>
      <c r="AP1401" s="161" t="str" cm="1">
        <f t="array" ref="AP1401">IFERROR(_xlfn.IFS(P1401="110/96/1 NY 66_FD_S","2500",P1401="110/96/1 NY 66_FD_Z","2500",P1401="22/20/1 NY 66_SD_S","2000",P1401="22/20/1 NY 66_SD_Z","2000",P1401="DC 204","2000",P1401="33/34/1 NY 66_SD_S","2000",P1401="33/34/1 NY 66_SD_Z","2000",P1401="44/34/1 NY 66_SD_S","4000",P1401="44/34/1 NY 66_SD_Z","4000",P1401="44/34/2 NY 66_SD","4000",P1401="AIY 705_S","7000",P1401="AIY 705_Z","7000",P1401="AJ 008_S","1000",P1401="AJ 008_Z","1000",P1401="AJ 013_S","1500",P1401="AJ 013_Z","1500",P1401="AJ 223_S","2500",P1401="AJ 223_Z","2500",P1401="DC 161","2000",P1401="DCY 217","2000",P1401="FLS 155TG_S","4000",P1401="FLS 155TG_Z","4000"),"")</f>
        <v>2500</v>
      </c>
      <c r="AQ1401" s="161" t="str" cm="1">
        <f t="array" ref="AQ1401">IFERROR(_xlfn.IFS(P1401="110/96/1 NY 66_FD_S","400",P1401="110/96/1 NY 66_FD_Z","400",P1401="22/20/1 NY 66_SD_S","200",P1401="22/20/1 NY 66_SD_Z","200",P1401="DC 204","NA",P1401="33/34/1 NY 66_SD_S","200",P1401="33/34/1 NY 66_SD_Z","200",P1401="44/34/1 NY 66_SD_S","200",P1401="44/34/1 NY 66_SD_Z","200",P1401="44/34/2 NY 66_SD","800",P1401="AIY 705_S","1000",P1401="AIY 705_Z","1000",P1401="AJ 008_S","200",P1401="AJ 008_Z","200",P1401="AJ 013_S","200",P1401="AJ 013_Z","200",P1401="AJ 223_S","350",P1401="AJ 223_Z","350",P1401="DC 161","NA",P1401="DCY 217","NA",P1401="FLS 155TG_S","800",P1401="FLS 155TG_Z","800"),"")</f>
        <v>350</v>
      </c>
      <c r="AR1401" s="161"/>
    </row>
    <row r="1402" spans="1:44" ht="15" customHeight="1" x14ac:dyDescent="0.3">
      <c r="A1402" s="161" t="str">
        <f>GRN[[#This Row],[Yarn::LOT::TW2]]</f>
        <v>AJ 430_Z::Z1504/08631/731::Z::3401</v>
      </c>
      <c r="B1402" s="161">
        <f t="shared" si="197"/>
        <v>3401</v>
      </c>
      <c r="D1402" s="161" t="s">
        <v>79</v>
      </c>
      <c r="E1402" s="162">
        <v>44610</v>
      </c>
      <c r="F1402" s="161" t="s">
        <v>1226</v>
      </c>
      <c r="G1402" s="162">
        <v>44610</v>
      </c>
      <c r="H1402" s="163" t="s">
        <v>1246</v>
      </c>
      <c r="I1402" s="163" t="s">
        <v>46</v>
      </c>
      <c r="J1402" s="163" t="s">
        <v>47</v>
      </c>
      <c r="K1402" s="174" t="s">
        <v>48</v>
      </c>
      <c r="L1402" s="164" t="s">
        <v>1248</v>
      </c>
      <c r="M1402" s="161">
        <v>4501385334</v>
      </c>
      <c r="N1402" s="163" t="s">
        <v>50</v>
      </c>
      <c r="O1402" s="165">
        <v>5000000355</v>
      </c>
      <c r="P1402" s="161" t="s">
        <v>116</v>
      </c>
      <c r="Q1402" s="161" t="s">
        <v>52</v>
      </c>
      <c r="R1402" s="161" t="s">
        <v>115</v>
      </c>
      <c r="T1402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402" s="196" t="str">
        <f>IF(GRN[[#This Row],[Received By (Name)]]="","",_xlfn.CONCAT(GRN[[#This Row],[YARN ARTICLE]],"::",GRN[[#This Row],[LOT NUMBER]],"::",GRN[[#This Row],[Twist]],"::",GRN[[#This Row],[Column2]]))</f>
        <v>AJ 430_Z::Z1504/08631/731::Z::3401</v>
      </c>
      <c r="V1402" s="161">
        <v>1</v>
      </c>
      <c r="W1402" s="166">
        <v>8.8800000000000008</v>
      </c>
      <c r="X1402" s="161" t="s">
        <v>336</v>
      </c>
      <c r="Y1402" s="167">
        <v>44610</v>
      </c>
      <c r="Z1402" s="168">
        <f t="shared" si="194"/>
        <v>0</v>
      </c>
      <c r="AA1402" s="190">
        <f t="shared" si="195"/>
        <v>1</v>
      </c>
      <c r="AF1402" s="167"/>
      <c r="AI1402" s="168" t="str">
        <f t="shared" si="196"/>
        <v/>
      </c>
      <c r="AJ1402" s="170">
        <f t="shared" si="200"/>
        <v>0</v>
      </c>
      <c r="AK1402" s="171">
        <f t="shared" si="201"/>
        <v>7</v>
      </c>
      <c r="AL1402" s="161" t="str">
        <f t="shared" si="202"/>
        <v>February</v>
      </c>
      <c r="AM1402" s="161" t="str">
        <f t="shared" si="198"/>
        <v>5000000355STRETCHLINEAJ 430_Z8.88</v>
      </c>
      <c r="AN1402" s="161" t="str">
        <f t="shared" si="199"/>
        <v>5000000355::Z1504/08631/731::AJ 430_Z::LULULEMON::BULK::LVS</v>
      </c>
      <c r="AO1402" s="161" t="str" cm="1">
        <f t="array" ref="AO1402">IFERROR(_xlfn.IFS(P1402="110/96/1 NY 66_FD_S","110/96/1 NY 66_FD_S",P1402="110/96/1 NY 66_FD_Z","110/96/1 NY 66_FD_Z",P1402="22/20/1 NY 66_SD_S","22/20/1 NY 66_SD_S",P1402="22/20/1 NY 66_SD_Z","22/20/1 NY 66_SD_Z",P1402="DC 204","DC 204",P1402="33/34/1 NY 66_SD_S","33/34/1 NY 66_SD_S",P1402="33/34/1 NY 66_SD_Z","33/34/1 NY 66_SD_Z",P1402="44/34/1 NY 66_SD_S","44/34/1 NY 66_SD_S",P1402="44/34/1 NY 66_SD_Z","44/34/1 NY 66_SD_Z",P1402="44/34/2 NY 66_SD","44/34/2 NY 66_SD",P1402="AIY 705_S","AIY 705_S",P1402="AIY 705_Z","AIY 705_Z",P1402="AJ 008_S","AJ 008_S",P1402="AJ 008_Z","AJ 008_Z",P1402="AJ 013_S","AJ 013_S",P1402="AJ 013_Z","AJ 013_Z",P1402="AJ 223_S","AJ 223_S",P1402="AJ 223_Z","AJ 223_Z",P1402="DC 161","DC 161",P1402="DCY 217","DCY 217",P1402="FLS 155TG_S","FLS 155TG_S",P1402="FLS 155TG_Z","FLS 155TG_Z"),"")</f>
        <v/>
      </c>
      <c r="AP1402" s="161" t="str" cm="1">
        <f t="array" ref="AP1402">IFERROR(_xlfn.IFS(P1402="110/96/1 NY 66_FD_S","2500",P1402="110/96/1 NY 66_FD_Z","2500",P1402="22/20/1 NY 66_SD_S","2000",P1402="22/20/1 NY 66_SD_Z","2000",P1402="DC 204","2000",P1402="33/34/1 NY 66_SD_S","2000",P1402="33/34/1 NY 66_SD_Z","2000",P1402="44/34/1 NY 66_SD_S","4000",P1402="44/34/1 NY 66_SD_Z","4000",P1402="44/34/2 NY 66_SD","4000",P1402="AIY 705_S","7000",P1402="AIY 705_Z","7000",P1402="AJ 008_S","1000",P1402="AJ 008_Z","1000",P1402="AJ 013_S","1500",P1402="AJ 013_Z","1500",P1402="AJ 223_S","2500",P1402="AJ 223_Z","2500",P1402="DC 161","2000",P1402="DCY 217","2000",P1402="FLS 155TG_S","4000",P1402="FLS 155TG_Z","4000"),"")</f>
        <v/>
      </c>
      <c r="AQ1402" s="161" t="str" cm="1">
        <f t="array" ref="AQ1402">IFERROR(_xlfn.IFS(P1402="110/96/1 NY 66_FD_S","400",P1402="110/96/1 NY 66_FD_Z","400",P1402="22/20/1 NY 66_SD_S","200",P1402="22/20/1 NY 66_SD_Z","200",P1402="DC 204","NA",P1402="33/34/1 NY 66_SD_S","200",P1402="33/34/1 NY 66_SD_Z","200",P1402="44/34/1 NY 66_SD_S","200",P1402="44/34/1 NY 66_SD_Z","200",P1402="44/34/2 NY 66_SD","800",P1402="AIY 705_S","1000",P1402="AIY 705_Z","1000",P1402="AJ 008_S","200",P1402="AJ 008_Z","200",P1402="AJ 013_S","200",P1402="AJ 013_Z","200",P1402="AJ 223_S","350",P1402="AJ 223_Z","350",P1402="DC 161","NA",P1402="DCY 217","NA",P1402="FLS 155TG_S","800",P1402="FLS 155TG_Z","800"),"")</f>
        <v/>
      </c>
      <c r="AR1402" s="161"/>
    </row>
    <row r="1403" spans="1:44" ht="15" customHeight="1" x14ac:dyDescent="0.3">
      <c r="A1403" s="161" t="str">
        <f>GRN[[#This Row],[Yarn::LOT::TW2]]</f>
        <v>AJ 430_S::Z1504/08631/731::S::3402</v>
      </c>
      <c r="B1403" s="161">
        <f t="shared" si="197"/>
        <v>3402</v>
      </c>
      <c r="D1403" s="161" t="s">
        <v>79</v>
      </c>
      <c r="E1403" s="162">
        <v>44610</v>
      </c>
      <c r="F1403" s="161" t="s">
        <v>1226</v>
      </c>
      <c r="G1403" s="162">
        <v>44610</v>
      </c>
      <c r="H1403" s="163" t="s">
        <v>1246</v>
      </c>
      <c r="I1403" s="163" t="s">
        <v>46</v>
      </c>
      <c r="J1403" s="163" t="s">
        <v>47</v>
      </c>
      <c r="K1403" s="174" t="s">
        <v>48</v>
      </c>
      <c r="L1403" s="164" t="s">
        <v>1247</v>
      </c>
      <c r="M1403" s="161">
        <v>4501385334</v>
      </c>
      <c r="N1403" s="163" t="s">
        <v>50</v>
      </c>
      <c r="O1403" s="165">
        <v>5000000354</v>
      </c>
      <c r="P1403" s="161" t="s">
        <v>114</v>
      </c>
      <c r="Q1403" s="161" t="s">
        <v>58</v>
      </c>
      <c r="R1403" s="161" t="s">
        <v>115</v>
      </c>
      <c r="S1403" s="161" t="s">
        <v>62</v>
      </c>
      <c r="T140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403" s="196" t="str">
        <f>IF(GRN[[#This Row],[Received By (Name)]]="","",_xlfn.CONCAT(GRN[[#This Row],[YARN ARTICLE]],"::",GRN[[#This Row],[LOT NUMBER]],"::",GRN[[#This Row],[Twist]],"::",GRN[[#This Row],[Column2]]))</f>
        <v>AJ 430_S::Z1504/08631/731::S::3402</v>
      </c>
      <c r="V1403" s="161">
        <v>8</v>
      </c>
      <c r="W1403" s="166">
        <v>61.76</v>
      </c>
      <c r="X1403" s="161" t="s">
        <v>54</v>
      </c>
      <c r="Y1403" s="167">
        <v>44613</v>
      </c>
      <c r="Z1403" s="168">
        <f t="shared" si="194"/>
        <v>-3</v>
      </c>
      <c r="AA1403" s="190">
        <f t="shared" si="195"/>
        <v>0</v>
      </c>
      <c r="AB1403" s="161" t="s">
        <v>98</v>
      </c>
      <c r="AF1403" s="167">
        <v>44610</v>
      </c>
      <c r="AG1403" s="167">
        <v>44613</v>
      </c>
      <c r="AH1403" s="167">
        <v>44613</v>
      </c>
      <c r="AI1403" s="168">
        <f t="shared" si="196"/>
        <v>-3</v>
      </c>
      <c r="AJ1403" s="170">
        <f t="shared" si="200"/>
        <v>0</v>
      </c>
      <c r="AK1403" s="171">
        <f t="shared" si="201"/>
        <v>7</v>
      </c>
      <c r="AL1403" s="161" t="str">
        <f t="shared" si="202"/>
        <v>February</v>
      </c>
      <c r="AM1403" s="161" t="str">
        <f t="shared" si="198"/>
        <v>5000000354STRETCHLINEAJ 430_S61.76</v>
      </c>
      <c r="AN1403" s="161" t="str">
        <f t="shared" si="199"/>
        <v>5000000354::Z1504/08631/731::AJ 430_S::LULULEMON::BULK::LVS</v>
      </c>
      <c r="AO1403" s="161" t="str" cm="1">
        <f t="array" ref="AO1403">IFERROR(_xlfn.IFS(P1403="110/96/1 NY 66_FD_S","110/96/1 NY 66_FD_S",P1403="110/96/1 NY 66_FD_Z","110/96/1 NY 66_FD_Z",P1403="22/20/1 NY 66_SD_S","22/20/1 NY 66_SD_S",P1403="22/20/1 NY 66_SD_Z","22/20/1 NY 66_SD_Z",P1403="DC 204","DC 204",P1403="33/34/1 NY 66_SD_S","33/34/1 NY 66_SD_S",P1403="33/34/1 NY 66_SD_Z","33/34/1 NY 66_SD_Z",P1403="44/34/1 NY 66_SD_S","44/34/1 NY 66_SD_S",P1403="44/34/1 NY 66_SD_Z","44/34/1 NY 66_SD_Z",P1403="44/34/2 NY 66_SD","44/34/2 NY 66_SD",P1403="AIY 705_S","AIY 705_S",P1403="AIY 705_Z","AIY 705_Z",P1403="AJ 008_S","AJ 008_S",P1403="AJ 008_Z","AJ 008_Z",P1403="AJ 013_S","AJ 013_S",P1403="AJ 013_Z","AJ 013_Z",P1403="AJ 223_S","AJ 223_S",P1403="AJ 223_Z","AJ 223_Z",P1403="DC 161","DC 161",P1403="DCY 217","DCY 217",P1403="FLS 155TG_S","FLS 155TG_S",P1403="FLS 155TG_Z","FLS 155TG_Z"),"")</f>
        <v/>
      </c>
      <c r="AP1403" s="161" t="str" cm="1">
        <f t="array" ref="AP1403">IFERROR(_xlfn.IFS(P1403="110/96/1 NY 66_FD_S","2500",P1403="110/96/1 NY 66_FD_Z","2500",P1403="22/20/1 NY 66_SD_S","2000",P1403="22/20/1 NY 66_SD_Z","2000",P1403="DC 204","2000",P1403="33/34/1 NY 66_SD_S","2000",P1403="33/34/1 NY 66_SD_Z","2000",P1403="44/34/1 NY 66_SD_S","4000",P1403="44/34/1 NY 66_SD_Z","4000",P1403="44/34/2 NY 66_SD","4000",P1403="AIY 705_S","7000",P1403="AIY 705_Z","7000",P1403="AJ 008_S","1000",P1403="AJ 008_Z","1000",P1403="AJ 013_S","1500",P1403="AJ 013_Z","1500",P1403="AJ 223_S","2500",P1403="AJ 223_Z","2500",P1403="DC 161","2000",P1403="DCY 217","2000",P1403="FLS 155TG_S","4000",P1403="FLS 155TG_Z","4000"),"")</f>
        <v/>
      </c>
      <c r="AQ1403" s="161" t="str" cm="1">
        <f t="array" ref="AQ1403">IFERROR(_xlfn.IFS(P1403="110/96/1 NY 66_FD_S","400",P1403="110/96/1 NY 66_FD_Z","400",P1403="22/20/1 NY 66_SD_S","200",P1403="22/20/1 NY 66_SD_Z","200",P1403="DC 204","NA",P1403="33/34/1 NY 66_SD_S","200",P1403="33/34/1 NY 66_SD_Z","200",P1403="44/34/1 NY 66_SD_S","200",P1403="44/34/1 NY 66_SD_Z","200",P1403="44/34/2 NY 66_SD","800",P1403="AIY 705_S","1000",P1403="AIY 705_Z","1000",P1403="AJ 008_S","200",P1403="AJ 008_Z","200",P1403="AJ 013_S","200",P1403="AJ 013_Z","200",P1403="AJ 223_S","350",P1403="AJ 223_Z","350",P1403="DC 161","NA",P1403="DCY 217","NA",P1403="FLS 155TG_S","800",P1403="FLS 155TG_Z","800"),"")</f>
        <v/>
      </c>
      <c r="AR1403" s="161"/>
    </row>
    <row r="1404" spans="1:44" ht="15" customHeight="1" x14ac:dyDescent="0.3">
      <c r="A1404" s="161" t="str">
        <f>GRN[[#This Row],[Yarn::LOT::TW2]]</f>
        <v>AJ 430_Z::Z1504/08631/731::Z::3403</v>
      </c>
      <c r="B1404" s="161">
        <f t="shared" si="197"/>
        <v>3403</v>
      </c>
      <c r="D1404" s="161" t="s">
        <v>79</v>
      </c>
      <c r="E1404" s="162">
        <v>44610</v>
      </c>
      <c r="F1404" s="161" t="s">
        <v>1226</v>
      </c>
      <c r="G1404" s="162">
        <v>44610</v>
      </c>
      <c r="H1404" s="163" t="s">
        <v>1246</v>
      </c>
      <c r="I1404" s="163" t="s">
        <v>46</v>
      </c>
      <c r="J1404" s="163" t="s">
        <v>47</v>
      </c>
      <c r="K1404" s="174" t="s">
        <v>48</v>
      </c>
      <c r="L1404" s="164" t="s">
        <v>1247</v>
      </c>
      <c r="M1404" s="161">
        <v>4501385334</v>
      </c>
      <c r="N1404" s="163" t="s">
        <v>50</v>
      </c>
      <c r="O1404" s="165">
        <v>5000000355</v>
      </c>
      <c r="P1404" s="161" t="s">
        <v>116</v>
      </c>
      <c r="Q1404" s="161" t="s">
        <v>52</v>
      </c>
      <c r="R1404" s="161" t="s">
        <v>115</v>
      </c>
      <c r="S1404" s="161" t="s">
        <v>62</v>
      </c>
      <c r="T140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404" s="196" t="str">
        <f>IF(GRN[[#This Row],[Received By (Name)]]="","",_xlfn.CONCAT(GRN[[#This Row],[YARN ARTICLE]],"::",GRN[[#This Row],[LOT NUMBER]],"::",GRN[[#This Row],[Twist]],"::",GRN[[#This Row],[Column2]]))</f>
        <v>AJ 430_Z::Z1504/08631/731::Z::3403</v>
      </c>
      <c r="V1404" s="161">
        <v>5</v>
      </c>
      <c r="W1404" s="166">
        <v>52.12</v>
      </c>
      <c r="X1404" s="161" t="s">
        <v>54</v>
      </c>
      <c r="Y1404" s="167">
        <v>44613</v>
      </c>
      <c r="Z1404" s="168">
        <f t="shared" si="194"/>
        <v>-3</v>
      </c>
      <c r="AA1404" s="190">
        <f t="shared" si="195"/>
        <v>0</v>
      </c>
      <c r="AB1404" s="161" t="s">
        <v>98</v>
      </c>
      <c r="AF1404" s="167">
        <v>44610</v>
      </c>
      <c r="AG1404" s="167">
        <v>44613</v>
      </c>
      <c r="AH1404" s="167">
        <v>44613</v>
      </c>
      <c r="AI1404" s="168">
        <f t="shared" si="196"/>
        <v>-3</v>
      </c>
      <c r="AJ1404" s="170">
        <f t="shared" si="200"/>
        <v>0</v>
      </c>
      <c r="AK1404" s="171">
        <f t="shared" si="201"/>
        <v>7</v>
      </c>
      <c r="AL1404" s="161" t="str">
        <f t="shared" si="202"/>
        <v>February</v>
      </c>
      <c r="AM1404" s="161" t="str">
        <f t="shared" si="198"/>
        <v>5000000355STRETCHLINEAJ 430_Z52.12</v>
      </c>
      <c r="AN1404" s="161" t="str">
        <f t="shared" si="199"/>
        <v>5000000355::Z1504/08631/731::AJ 430_Z::LULULEMON::BULK::LVS</v>
      </c>
      <c r="AO1404" s="161" t="str" cm="1">
        <f t="array" ref="AO1404">IFERROR(_xlfn.IFS(P1404="110/96/1 NY 66_FD_S","110/96/1 NY 66_FD_S",P1404="110/96/1 NY 66_FD_Z","110/96/1 NY 66_FD_Z",P1404="22/20/1 NY 66_SD_S","22/20/1 NY 66_SD_S",P1404="22/20/1 NY 66_SD_Z","22/20/1 NY 66_SD_Z",P1404="DC 204","DC 204",P1404="33/34/1 NY 66_SD_S","33/34/1 NY 66_SD_S",P1404="33/34/1 NY 66_SD_Z","33/34/1 NY 66_SD_Z",P1404="44/34/1 NY 66_SD_S","44/34/1 NY 66_SD_S",P1404="44/34/1 NY 66_SD_Z","44/34/1 NY 66_SD_Z",P1404="44/34/2 NY 66_SD","44/34/2 NY 66_SD",P1404="AIY 705_S","AIY 705_S",P1404="AIY 705_Z","AIY 705_Z",P1404="AJ 008_S","AJ 008_S",P1404="AJ 008_Z","AJ 008_Z",P1404="AJ 013_S","AJ 013_S",P1404="AJ 013_Z","AJ 013_Z",P1404="AJ 223_S","AJ 223_S",P1404="AJ 223_Z","AJ 223_Z",P1404="DC 161","DC 161",P1404="DCY 217","DCY 217",P1404="FLS 155TG_S","FLS 155TG_S",P1404="FLS 155TG_Z","FLS 155TG_Z"),"")</f>
        <v/>
      </c>
      <c r="AP1404" s="161" t="str" cm="1">
        <f t="array" ref="AP1404">IFERROR(_xlfn.IFS(P1404="110/96/1 NY 66_FD_S","2500",P1404="110/96/1 NY 66_FD_Z","2500",P1404="22/20/1 NY 66_SD_S","2000",P1404="22/20/1 NY 66_SD_Z","2000",P1404="DC 204","2000",P1404="33/34/1 NY 66_SD_S","2000",P1404="33/34/1 NY 66_SD_Z","2000",P1404="44/34/1 NY 66_SD_S","4000",P1404="44/34/1 NY 66_SD_Z","4000",P1404="44/34/2 NY 66_SD","4000",P1404="AIY 705_S","7000",P1404="AIY 705_Z","7000",P1404="AJ 008_S","1000",P1404="AJ 008_Z","1000",P1404="AJ 013_S","1500",P1404="AJ 013_Z","1500",P1404="AJ 223_S","2500",P1404="AJ 223_Z","2500",P1404="DC 161","2000",P1404="DCY 217","2000",P1404="FLS 155TG_S","4000",P1404="FLS 155TG_Z","4000"),"")</f>
        <v/>
      </c>
      <c r="AQ1404" s="161" t="str" cm="1">
        <f t="array" ref="AQ1404">IFERROR(_xlfn.IFS(P1404="110/96/1 NY 66_FD_S","400",P1404="110/96/1 NY 66_FD_Z","400",P1404="22/20/1 NY 66_SD_S","200",P1404="22/20/1 NY 66_SD_Z","200",P1404="DC 204","NA",P1404="33/34/1 NY 66_SD_S","200",P1404="33/34/1 NY 66_SD_Z","200",P1404="44/34/1 NY 66_SD_S","200",P1404="44/34/1 NY 66_SD_Z","200",P1404="44/34/2 NY 66_SD","800",P1404="AIY 705_S","1000",P1404="AIY 705_Z","1000",P1404="AJ 008_S","200",P1404="AJ 008_Z","200",P1404="AJ 013_S","200",P1404="AJ 013_Z","200",P1404="AJ 223_S","350",P1404="AJ 223_Z","350",P1404="DC 161","NA",P1404="DCY 217","NA",P1404="FLS 155TG_S","800",P1404="FLS 155TG_Z","800"),"")</f>
        <v/>
      </c>
      <c r="AR1404" s="161"/>
    </row>
    <row r="1405" spans="1:44" ht="15" customHeight="1" x14ac:dyDescent="0.3">
      <c r="A1405" s="161" t="str">
        <f>GRN[[#This Row],[Yarn::LOT::TW2]]</f>
        <v>75D/72/1 YD RE PES_Blue Borealis ::LI/RE32771::Z::3404</v>
      </c>
      <c r="B1405" s="161">
        <f t="shared" si="197"/>
        <v>3404</v>
      </c>
      <c r="D1405" s="161" t="s">
        <v>43</v>
      </c>
      <c r="E1405" s="162">
        <v>44610</v>
      </c>
      <c r="F1405" s="161" t="s">
        <v>1226</v>
      </c>
      <c r="G1405" s="162">
        <v>44610</v>
      </c>
      <c r="H1405" s="163" t="s">
        <v>234</v>
      </c>
      <c r="I1405" s="163" t="s">
        <v>46</v>
      </c>
      <c r="J1405" s="163" t="s">
        <v>82</v>
      </c>
      <c r="K1405" s="161" t="s">
        <v>235</v>
      </c>
      <c r="L1405" s="164" t="s">
        <v>1250</v>
      </c>
      <c r="M1405" s="161">
        <v>4900080385</v>
      </c>
      <c r="N1405" s="163" t="s">
        <v>89</v>
      </c>
      <c r="O1405" s="165">
        <v>5000005853</v>
      </c>
      <c r="P1405" s="161" t="s">
        <v>1251</v>
      </c>
      <c r="Q1405" s="161" t="s">
        <v>52</v>
      </c>
      <c r="R1405" s="161" t="s">
        <v>1252</v>
      </c>
      <c r="T1405" s="152" t="str">
        <f>IF(GRN[[#This Row],[Received By (Name)]]="","",_xlfn.CONCAT(GRN[[#This Row],[YARN ARTICLE]],"::",GRN[[#This Row],[LOT NUMBER]],"::",GRN[[#This Row],[Twist]],"::",GRN[[#This Row],[Category]]))</f>
        <v>75D/72/1 YD RE PES_Blue Borealis ::LI/RE32771::Z::Development</v>
      </c>
      <c r="U1405" s="196" t="str">
        <f>IF(GRN[[#This Row],[Received By (Name)]]="","",_xlfn.CONCAT(GRN[[#This Row],[YARN ARTICLE]],"::",GRN[[#This Row],[LOT NUMBER]],"::",GRN[[#This Row],[Twist]],"::",GRN[[#This Row],[Column2]]))</f>
        <v>75D/72/1 YD RE PES_Blue Borealis ::LI/RE32771::Z::3404</v>
      </c>
      <c r="V1405" s="161">
        <v>1</v>
      </c>
      <c r="W1405" s="166">
        <v>2</v>
      </c>
      <c r="X1405" s="161" t="s">
        <v>336</v>
      </c>
      <c r="Y1405" s="167">
        <v>44610</v>
      </c>
      <c r="Z1405" s="168">
        <f t="shared" si="194"/>
        <v>0</v>
      </c>
      <c r="AA1405" s="190">
        <f t="shared" si="195"/>
        <v>1</v>
      </c>
      <c r="AF1405" s="167"/>
      <c r="AI1405" s="168" t="str">
        <f t="shared" si="196"/>
        <v/>
      </c>
      <c r="AJ1405" s="170">
        <f t="shared" si="200"/>
        <v>0</v>
      </c>
      <c r="AK1405" s="171">
        <f t="shared" si="201"/>
        <v>7</v>
      </c>
      <c r="AL1405" s="161" t="str">
        <f t="shared" si="202"/>
        <v>February</v>
      </c>
      <c r="AM1405" s="161" t="str">
        <f t="shared" si="198"/>
        <v>5000005853PAN ASIA75D/72/1 YD RE PES_Blue Borealis 2</v>
      </c>
      <c r="AN1405" s="161" t="str">
        <f t="shared" si="199"/>
        <v>5000005853::LI/RE32771::75D/72/1 YD RE PES_Blue Borealis ::DEVE:LVS::Development::LVS</v>
      </c>
      <c r="AO1405" s="161" t="str" cm="1">
        <f t="array" ref="AO1405">IFERROR(_xlfn.IFS(P1405="110/96/1 NY 66_FD_S","110/96/1 NY 66_FD_S",P1405="110/96/1 NY 66_FD_Z","110/96/1 NY 66_FD_Z",P1405="22/20/1 NY 66_SD_S","22/20/1 NY 66_SD_S",P1405="22/20/1 NY 66_SD_Z","22/20/1 NY 66_SD_Z",P1405="DC 204","DC 204",P1405="33/34/1 NY 66_SD_S","33/34/1 NY 66_SD_S",P1405="33/34/1 NY 66_SD_Z","33/34/1 NY 66_SD_Z",P1405="44/34/1 NY 66_SD_S","44/34/1 NY 66_SD_S",P1405="44/34/1 NY 66_SD_Z","44/34/1 NY 66_SD_Z",P1405="44/34/2 NY 66_SD","44/34/2 NY 66_SD",P1405="AIY 705_S","AIY 705_S",P1405="AIY 705_Z","AIY 705_Z",P1405="AJ 008_S","AJ 008_S",P1405="AJ 008_Z","AJ 008_Z",P1405="AJ 013_S","AJ 013_S",P1405="AJ 013_Z","AJ 013_Z",P1405="AJ 223_S","AJ 223_S",P1405="AJ 223_Z","AJ 223_Z",P1405="DC 161","DC 161",P1405="DCY 217","DCY 217",P1405="FLS 155TG_S","FLS 155TG_S",P1405="FLS 155TG_Z","FLS 155TG_Z"),"")</f>
        <v/>
      </c>
      <c r="AP1405" s="161" t="str" cm="1">
        <f t="array" ref="AP1405">IFERROR(_xlfn.IFS(P1405="110/96/1 NY 66_FD_S","2500",P1405="110/96/1 NY 66_FD_Z","2500",P1405="22/20/1 NY 66_SD_S","2000",P1405="22/20/1 NY 66_SD_Z","2000",P1405="DC 204","2000",P1405="33/34/1 NY 66_SD_S","2000",P1405="33/34/1 NY 66_SD_Z","2000",P1405="44/34/1 NY 66_SD_S","4000",P1405="44/34/1 NY 66_SD_Z","4000",P1405="44/34/2 NY 66_SD","4000",P1405="AIY 705_S","7000",P1405="AIY 705_Z","7000",P1405="AJ 008_S","1000",P1405="AJ 008_Z","1000",P1405="AJ 013_S","1500",P1405="AJ 013_Z","1500",P1405="AJ 223_S","2500",P1405="AJ 223_Z","2500",P1405="DC 161","2000",P1405="DCY 217","2000",P1405="FLS 155TG_S","4000",P1405="FLS 155TG_Z","4000"),"")</f>
        <v/>
      </c>
      <c r="AQ1405" s="161" t="str" cm="1">
        <f t="array" ref="AQ1405">IFERROR(_xlfn.IFS(P1405="110/96/1 NY 66_FD_S","400",P1405="110/96/1 NY 66_FD_Z","400",P1405="22/20/1 NY 66_SD_S","200",P1405="22/20/1 NY 66_SD_Z","200",P1405="DC 204","NA",P1405="33/34/1 NY 66_SD_S","200",P1405="33/34/1 NY 66_SD_Z","200",P1405="44/34/1 NY 66_SD_S","200",P1405="44/34/1 NY 66_SD_Z","200",P1405="44/34/2 NY 66_SD","800",P1405="AIY 705_S","1000",P1405="AIY 705_Z","1000",P1405="AJ 008_S","200",P1405="AJ 008_Z","200",P1405="AJ 013_S","200",P1405="AJ 013_Z","200",P1405="AJ 223_S","350",P1405="AJ 223_Z","350",P1405="DC 161","NA",P1405="DCY 217","NA",P1405="FLS 155TG_S","800",P1405="FLS 155TG_Z","800"),"")</f>
        <v/>
      </c>
      <c r="AR1405" s="161"/>
    </row>
    <row r="1406" spans="1:44" ht="15" customHeight="1" x14ac:dyDescent="0.3">
      <c r="A1406" s="161" t="str">
        <f>GRN[[#This Row],[Yarn::LOT::TW2]]</f>
        <v>75D/72/1 YD RE PES_Blue Borealis ::LI/RE32770::S::3405</v>
      </c>
      <c r="B1406" s="161">
        <f t="shared" si="197"/>
        <v>3405</v>
      </c>
      <c r="D1406" s="161" t="s">
        <v>43</v>
      </c>
      <c r="E1406" s="162">
        <v>44610</v>
      </c>
      <c r="F1406" s="161" t="s">
        <v>1226</v>
      </c>
      <c r="G1406" s="162">
        <v>44610</v>
      </c>
      <c r="H1406" s="163" t="s">
        <v>234</v>
      </c>
      <c r="I1406" s="163" t="s">
        <v>46</v>
      </c>
      <c r="J1406" s="163" t="s">
        <v>82</v>
      </c>
      <c r="K1406" s="161" t="s">
        <v>235</v>
      </c>
      <c r="L1406" s="164" t="s">
        <v>1253</v>
      </c>
      <c r="M1406" s="161">
        <v>4900080385</v>
      </c>
      <c r="N1406" s="163" t="s">
        <v>89</v>
      </c>
      <c r="O1406" s="165">
        <v>5000005852</v>
      </c>
      <c r="P1406" s="161" t="s">
        <v>1251</v>
      </c>
      <c r="Q1406" s="161" t="s">
        <v>58</v>
      </c>
      <c r="R1406" s="161" t="s">
        <v>1254</v>
      </c>
      <c r="T1406" s="152" t="str">
        <f>IF(GRN[[#This Row],[Received By (Name)]]="","",_xlfn.CONCAT(GRN[[#This Row],[YARN ARTICLE]],"::",GRN[[#This Row],[LOT NUMBER]],"::",GRN[[#This Row],[Twist]],"::",GRN[[#This Row],[Category]]))</f>
        <v>75D/72/1 YD RE PES_Blue Borealis ::LI/RE32770::S::Development</v>
      </c>
      <c r="U1406" s="196" t="str">
        <f>IF(GRN[[#This Row],[Received By (Name)]]="","",_xlfn.CONCAT(GRN[[#This Row],[YARN ARTICLE]],"::",GRN[[#This Row],[LOT NUMBER]],"::",GRN[[#This Row],[Twist]],"::",GRN[[#This Row],[Column2]]))</f>
        <v>75D/72/1 YD RE PES_Blue Borealis ::LI/RE32770::S::3405</v>
      </c>
      <c r="V1406" s="161">
        <v>1</v>
      </c>
      <c r="W1406" s="166">
        <v>2</v>
      </c>
      <c r="X1406" s="161" t="s">
        <v>336</v>
      </c>
      <c r="Y1406" s="167">
        <v>44610</v>
      </c>
      <c r="Z1406" s="168">
        <f t="shared" si="194"/>
        <v>0</v>
      </c>
      <c r="AA1406" s="190">
        <f t="shared" si="195"/>
        <v>1</v>
      </c>
      <c r="AF1406" s="167"/>
      <c r="AI1406" s="168" t="str">
        <f t="shared" si="196"/>
        <v/>
      </c>
      <c r="AJ1406" s="170">
        <f t="shared" si="200"/>
        <v>0</v>
      </c>
      <c r="AK1406" s="171">
        <f t="shared" si="201"/>
        <v>7</v>
      </c>
      <c r="AL1406" s="161" t="str">
        <f t="shared" si="202"/>
        <v>February</v>
      </c>
      <c r="AM1406" s="161" t="str">
        <f t="shared" si="198"/>
        <v>5000005852PAN ASIA75D/72/1 YD RE PES_Blue Borealis 2</v>
      </c>
      <c r="AN1406" s="161" t="str">
        <f t="shared" si="199"/>
        <v>5000005852::LI/RE32770::75D/72/1 YD RE PES_Blue Borealis ::DEVE:LVS::Development::LVS</v>
      </c>
      <c r="AO1406" s="161" t="str" cm="1">
        <f t="array" ref="AO1406">IFERROR(_xlfn.IFS(P1406="110/96/1 NY 66_FD_S","110/96/1 NY 66_FD_S",P1406="110/96/1 NY 66_FD_Z","110/96/1 NY 66_FD_Z",P1406="22/20/1 NY 66_SD_S","22/20/1 NY 66_SD_S",P1406="22/20/1 NY 66_SD_Z","22/20/1 NY 66_SD_Z",P1406="DC 204","DC 204",P1406="33/34/1 NY 66_SD_S","33/34/1 NY 66_SD_S",P1406="33/34/1 NY 66_SD_Z","33/34/1 NY 66_SD_Z",P1406="44/34/1 NY 66_SD_S","44/34/1 NY 66_SD_S",P1406="44/34/1 NY 66_SD_Z","44/34/1 NY 66_SD_Z",P1406="44/34/2 NY 66_SD","44/34/2 NY 66_SD",P1406="AIY 705_S","AIY 705_S",P1406="AIY 705_Z","AIY 705_Z",P1406="AJ 008_S","AJ 008_S",P1406="AJ 008_Z","AJ 008_Z",P1406="AJ 013_S","AJ 013_S",P1406="AJ 013_Z","AJ 013_Z",P1406="AJ 223_S","AJ 223_S",P1406="AJ 223_Z","AJ 223_Z",P1406="DC 161","DC 161",P1406="DCY 217","DCY 217",P1406="FLS 155TG_S","FLS 155TG_S",P1406="FLS 155TG_Z","FLS 155TG_Z"),"")</f>
        <v/>
      </c>
      <c r="AP1406" s="161" t="str" cm="1">
        <f t="array" ref="AP1406">IFERROR(_xlfn.IFS(P1406="110/96/1 NY 66_FD_S","2500",P1406="110/96/1 NY 66_FD_Z","2500",P1406="22/20/1 NY 66_SD_S","2000",P1406="22/20/1 NY 66_SD_Z","2000",P1406="DC 204","2000",P1406="33/34/1 NY 66_SD_S","2000",P1406="33/34/1 NY 66_SD_Z","2000",P1406="44/34/1 NY 66_SD_S","4000",P1406="44/34/1 NY 66_SD_Z","4000",P1406="44/34/2 NY 66_SD","4000",P1406="AIY 705_S","7000",P1406="AIY 705_Z","7000",P1406="AJ 008_S","1000",P1406="AJ 008_Z","1000",P1406="AJ 013_S","1500",P1406="AJ 013_Z","1500",P1406="AJ 223_S","2500",P1406="AJ 223_Z","2500",P1406="DC 161","2000",P1406="DCY 217","2000",P1406="FLS 155TG_S","4000",P1406="FLS 155TG_Z","4000"),"")</f>
        <v/>
      </c>
      <c r="AQ1406" s="161" t="str" cm="1">
        <f t="array" ref="AQ1406">IFERROR(_xlfn.IFS(P1406="110/96/1 NY 66_FD_S","400",P1406="110/96/1 NY 66_FD_Z","400",P1406="22/20/1 NY 66_SD_S","200",P1406="22/20/1 NY 66_SD_Z","200",P1406="DC 204","NA",P1406="33/34/1 NY 66_SD_S","200",P1406="33/34/1 NY 66_SD_Z","200",P1406="44/34/1 NY 66_SD_S","200",P1406="44/34/1 NY 66_SD_Z","200",P1406="44/34/2 NY 66_SD","800",P1406="AIY 705_S","1000",P1406="AIY 705_Z","1000",P1406="AJ 008_S","200",P1406="AJ 008_Z","200",P1406="AJ 013_S","200",P1406="AJ 013_Z","200",P1406="AJ 223_S","350",P1406="AJ 223_Z","350",P1406="DC 161","NA",P1406="DCY 217","NA",P1406="FLS 155TG_S","800",P1406="FLS 155TG_Z","800"),"")</f>
        <v/>
      </c>
      <c r="AR1406" s="161"/>
    </row>
    <row r="1407" spans="1:44" ht="15" customHeight="1" x14ac:dyDescent="0.3">
      <c r="A1407" s="161" t="str">
        <f>GRN[[#This Row],[Yarn::LOT::TW2]]</f>
        <v>75D/72/1 YD RE PES_Chambray ::LI/RE32745::Z::3406</v>
      </c>
      <c r="B1407" s="161">
        <f t="shared" si="197"/>
        <v>3406</v>
      </c>
      <c r="D1407" s="161" t="s">
        <v>43</v>
      </c>
      <c r="E1407" s="162">
        <v>44610</v>
      </c>
      <c r="F1407" s="161" t="s">
        <v>1226</v>
      </c>
      <c r="G1407" s="162">
        <v>44610</v>
      </c>
      <c r="H1407" s="163" t="s">
        <v>234</v>
      </c>
      <c r="I1407" s="163" t="s">
        <v>46</v>
      </c>
      <c r="J1407" s="163" t="s">
        <v>82</v>
      </c>
      <c r="K1407" s="161" t="s">
        <v>235</v>
      </c>
      <c r="L1407" s="164" t="s">
        <v>1250</v>
      </c>
      <c r="M1407" s="161">
        <v>4900080385</v>
      </c>
      <c r="N1407" s="163" t="s">
        <v>89</v>
      </c>
      <c r="O1407" s="165">
        <v>5000005851</v>
      </c>
      <c r="P1407" s="161" t="s">
        <v>1255</v>
      </c>
      <c r="Q1407" s="161" t="s">
        <v>52</v>
      </c>
      <c r="R1407" s="161" t="s">
        <v>1256</v>
      </c>
      <c r="T1407" s="152" t="str">
        <f>IF(GRN[[#This Row],[Received By (Name)]]="","",_xlfn.CONCAT(GRN[[#This Row],[YARN ARTICLE]],"::",GRN[[#This Row],[LOT NUMBER]],"::",GRN[[#This Row],[Twist]],"::",GRN[[#This Row],[Category]]))</f>
        <v>75D/72/1 YD RE PES_Chambray ::LI/RE32745::Z::Development</v>
      </c>
      <c r="U1407" s="196" t="str">
        <f>IF(GRN[[#This Row],[Received By (Name)]]="","",_xlfn.CONCAT(GRN[[#This Row],[YARN ARTICLE]],"::",GRN[[#This Row],[LOT NUMBER]],"::",GRN[[#This Row],[Twist]],"::",GRN[[#This Row],[Column2]]))</f>
        <v>75D/72/1 YD RE PES_Chambray ::LI/RE32745::Z::3406</v>
      </c>
      <c r="V1407" s="161">
        <v>1</v>
      </c>
      <c r="W1407" s="166">
        <v>2</v>
      </c>
      <c r="X1407" s="161" t="s">
        <v>336</v>
      </c>
      <c r="Y1407" s="167">
        <v>44610</v>
      </c>
      <c r="Z1407" s="168">
        <f t="shared" si="194"/>
        <v>0</v>
      </c>
      <c r="AA1407" s="190">
        <f t="shared" si="195"/>
        <v>1</v>
      </c>
      <c r="AF1407" s="167"/>
      <c r="AI1407" s="168" t="str">
        <f t="shared" si="196"/>
        <v/>
      </c>
      <c r="AJ1407" s="170">
        <f t="shared" si="200"/>
        <v>0</v>
      </c>
      <c r="AK1407" s="171">
        <f t="shared" si="201"/>
        <v>7</v>
      </c>
      <c r="AL1407" s="161" t="str">
        <f t="shared" si="202"/>
        <v>February</v>
      </c>
      <c r="AM1407" s="161" t="str">
        <f t="shared" si="198"/>
        <v>5000005851PAN ASIA75D/72/1 YD RE PES_Chambray 2</v>
      </c>
      <c r="AN1407" s="161" t="str">
        <f t="shared" si="199"/>
        <v>5000005851::LI/RE32745::75D/72/1 YD RE PES_Chambray ::DEVE:LVS::Development::LVS</v>
      </c>
      <c r="AO1407" s="161" t="str" cm="1">
        <f t="array" ref="AO1407">IFERROR(_xlfn.IFS(P1407="110/96/1 NY 66_FD_S","110/96/1 NY 66_FD_S",P1407="110/96/1 NY 66_FD_Z","110/96/1 NY 66_FD_Z",P1407="22/20/1 NY 66_SD_S","22/20/1 NY 66_SD_S",P1407="22/20/1 NY 66_SD_Z","22/20/1 NY 66_SD_Z",P1407="DC 204","DC 204",P1407="33/34/1 NY 66_SD_S","33/34/1 NY 66_SD_S",P1407="33/34/1 NY 66_SD_Z","33/34/1 NY 66_SD_Z",P1407="44/34/1 NY 66_SD_S","44/34/1 NY 66_SD_S",P1407="44/34/1 NY 66_SD_Z","44/34/1 NY 66_SD_Z",P1407="44/34/2 NY 66_SD","44/34/2 NY 66_SD",P1407="AIY 705_S","AIY 705_S",P1407="AIY 705_Z","AIY 705_Z",P1407="AJ 008_S","AJ 008_S",P1407="AJ 008_Z","AJ 008_Z",P1407="AJ 013_S","AJ 013_S",P1407="AJ 013_Z","AJ 013_Z",P1407="AJ 223_S","AJ 223_S",P1407="AJ 223_Z","AJ 223_Z",P1407="DC 161","DC 161",P1407="DCY 217","DCY 217",P1407="FLS 155TG_S","FLS 155TG_S",P1407="FLS 155TG_Z","FLS 155TG_Z"),"")</f>
        <v/>
      </c>
      <c r="AP1407" s="161" t="str" cm="1">
        <f t="array" ref="AP1407">IFERROR(_xlfn.IFS(P1407="110/96/1 NY 66_FD_S","2500",P1407="110/96/1 NY 66_FD_Z","2500",P1407="22/20/1 NY 66_SD_S","2000",P1407="22/20/1 NY 66_SD_Z","2000",P1407="DC 204","2000",P1407="33/34/1 NY 66_SD_S","2000",P1407="33/34/1 NY 66_SD_Z","2000",P1407="44/34/1 NY 66_SD_S","4000",P1407="44/34/1 NY 66_SD_Z","4000",P1407="44/34/2 NY 66_SD","4000",P1407="AIY 705_S","7000",P1407="AIY 705_Z","7000",P1407="AJ 008_S","1000",P1407="AJ 008_Z","1000",P1407="AJ 013_S","1500",P1407="AJ 013_Z","1500",P1407="AJ 223_S","2500",P1407="AJ 223_Z","2500",P1407="DC 161","2000",P1407="DCY 217","2000",P1407="FLS 155TG_S","4000",P1407="FLS 155TG_Z","4000"),"")</f>
        <v/>
      </c>
      <c r="AQ1407" s="161" t="str" cm="1">
        <f t="array" ref="AQ1407">IFERROR(_xlfn.IFS(P1407="110/96/1 NY 66_FD_S","400",P1407="110/96/1 NY 66_FD_Z","400",P1407="22/20/1 NY 66_SD_S","200",P1407="22/20/1 NY 66_SD_Z","200",P1407="DC 204","NA",P1407="33/34/1 NY 66_SD_S","200",P1407="33/34/1 NY 66_SD_Z","200",P1407="44/34/1 NY 66_SD_S","200",P1407="44/34/1 NY 66_SD_Z","200",P1407="44/34/2 NY 66_SD","800",P1407="AIY 705_S","1000",P1407="AIY 705_Z","1000",P1407="AJ 008_S","200",P1407="AJ 008_Z","200",P1407="AJ 013_S","200",P1407="AJ 013_Z","200",P1407="AJ 223_S","350",P1407="AJ 223_Z","350",P1407="DC 161","NA",P1407="DCY 217","NA",P1407="FLS 155TG_S","800",P1407="FLS 155TG_Z","800"),"")</f>
        <v/>
      </c>
      <c r="AR1407" s="161"/>
    </row>
    <row r="1408" spans="1:44" ht="15" customHeight="1" x14ac:dyDescent="0.3">
      <c r="A1408" s="161" t="str">
        <f>GRN[[#This Row],[Yarn::LOT::TW2]]</f>
        <v>75D/72/1 YD RE PES_Chambray ::LI/RE32744::S::3407</v>
      </c>
      <c r="B1408" s="161">
        <f t="shared" si="197"/>
        <v>3407</v>
      </c>
      <c r="D1408" s="161" t="s">
        <v>43</v>
      </c>
      <c r="E1408" s="162">
        <v>44610</v>
      </c>
      <c r="F1408" s="161" t="s">
        <v>1226</v>
      </c>
      <c r="G1408" s="162">
        <v>44610</v>
      </c>
      <c r="H1408" s="163" t="s">
        <v>234</v>
      </c>
      <c r="I1408" s="163" t="s">
        <v>46</v>
      </c>
      <c r="J1408" s="163" t="s">
        <v>82</v>
      </c>
      <c r="K1408" s="161" t="s">
        <v>235</v>
      </c>
      <c r="L1408" s="164" t="s">
        <v>1253</v>
      </c>
      <c r="M1408" s="161">
        <v>4900080385</v>
      </c>
      <c r="N1408" s="163" t="s">
        <v>89</v>
      </c>
      <c r="O1408" s="165">
        <v>5000005850</v>
      </c>
      <c r="P1408" s="161" t="s">
        <v>1255</v>
      </c>
      <c r="Q1408" s="161" t="s">
        <v>58</v>
      </c>
      <c r="R1408" s="161" t="s">
        <v>1257</v>
      </c>
      <c r="T1408" s="152" t="str">
        <f>IF(GRN[[#This Row],[Received By (Name)]]="","",_xlfn.CONCAT(GRN[[#This Row],[YARN ARTICLE]],"::",GRN[[#This Row],[LOT NUMBER]],"::",GRN[[#This Row],[Twist]],"::",GRN[[#This Row],[Category]]))</f>
        <v>75D/72/1 YD RE PES_Chambray ::LI/RE32744::S::Development</v>
      </c>
      <c r="U1408" s="196" t="str">
        <f>IF(GRN[[#This Row],[Received By (Name)]]="","",_xlfn.CONCAT(GRN[[#This Row],[YARN ARTICLE]],"::",GRN[[#This Row],[LOT NUMBER]],"::",GRN[[#This Row],[Twist]],"::",GRN[[#This Row],[Column2]]))</f>
        <v>75D/72/1 YD RE PES_Chambray ::LI/RE32744::S::3407</v>
      </c>
      <c r="V1408" s="161">
        <v>1</v>
      </c>
      <c r="W1408" s="166">
        <v>2</v>
      </c>
      <c r="X1408" s="161" t="s">
        <v>336</v>
      </c>
      <c r="Y1408" s="167">
        <v>44610</v>
      </c>
      <c r="Z1408" s="168">
        <f t="shared" si="194"/>
        <v>0</v>
      </c>
      <c r="AA1408" s="190">
        <f t="shared" si="195"/>
        <v>1</v>
      </c>
      <c r="AF1408" s="167"/>
      <c r="AI1408" s="168" t="str">
        <f t="shared" si="196"/>
        <v/>
      </c>
      <c r="AJ1408" s="170">
        <f t="shared" si="200"/>
        <v>0</v>
      </c>
      <c r="AK1408" s="171">
        <f t="shared" si="201"/>
        <v>7</v>
      </c>
      <c r="AL1408" s="161" t="str">
        <f t="shared" si="202"/>
        <v>February</v>
      </c>
      <c r="AM1408" s="161" t="str">
        <f t="shared" si="198"/>
        <v>5000005850PAN ASIA75D/72/1 YD RE PES_Chambray 2</v>
      </c>
      <c r="AN1408" s="161" t="str">
        <f t="shared" si="199"/>
        <v>5000005850::LI/RE32744::75D/72/1 YD RE PES_Chambray ::DEVE:LVS::Development::LVS</v>
      </c>
      <c r="AO1408" s="161" t="str" cm="1">
        <f t="array" ref="AO1408">IFERROR(_xlfn.IFS(P1408="110/96/1 NY 66_FD_S","110/96/1 NY 66_FD_S",P1408="110/96/1 NY 66_FD_Z","110/96/1 NY 66_FD_Z",P1408="22/20/1 NY 66_SD_S","22/20/1 NY 66_SD_S",P1408="22/20/1 NY 66_SD_Z","22/20/1 NY 66_SD_Z",P1408="DC 204","DC 204",P1408="33/34/1 NY 66_SD_S","33/34/1 NY 66_SD_S",P1408="33/34/1 NY 66_SD_Z","33/34/1 NY 66_SD_Z",P1408="44/34/1 NY 66_SD_S","44/34/1 NY 66_SD_S",P1408="44/34/1 NY 66_SD_Z","44/34/1 NY 66_SD_Z",P1408="44/34/2 NY 66_SD","44/34/2 NY 66_SD",P1408="AIY 705_S","AIY 705_S",P1408="AIY 705_Z","AIY 705_Z",P1408="AJ 008_S","AJ 008_S",P1408="AJ 008_Z","AJ 008_Z",P1408="AJ 013_S","AJ 013_S",P1408="AJ 013_Z","AJ 013_Z",P1408="AJ 223_S","AJ 223_S",P1408="AJ 223_Z","AJ 223_Z",P1408="DC 161","DC 161",P1408="DCY 217","DCY 217",P1408="FLS 155TG_S","FLS 155TG_S",P1408="FLS 155TG_Z","FLS 155TG_Z"),"")</f>
        <v/>
      </c>
      <c r="AP1408" s="161" t="str" cm="1">
        <f t="array" ref="AP1408">IFERROR(_xlfn.IFS(P1408="110/96/1 NY 66_FD_S","2500",P1408="110/96/1 NY 66_FD_Z","2500",P1408="22/20/1 NY 66_SD_S","2000",P1408="22/20/1 NY 66_SD_Z","2000",P1408="DC 204","2000",P1408="33/34/1 NY 66_SD_S","2000",P1408="33/34/1 NY 66_SD_Z","2000",P1408="44/34/1 NY 66_SD_S","4000",P1408="44/34/1 NY 66_SD_Z","4000",P1408="44/34/2 NY 66_SD","4000",P1408="AIY 705_S","7000",P1408="AIY 705_Z","7000",P1408="AJ 008_S","1000",P1408="AJ 008_Z","1000",P1408="AJ 013_S","1500",P1408="AJ 013_Z","1500",P1408="AJ 223_S","2500",P1408="AJ 223_Z","2500",P1408="DC 161","2000",P1408="DCY 217","2000",P1408="FLS 155TG_S","4000",P1408="FLS 155TG_Z","4000"),"")</f>
        <v/>
      </c>
      <c r="AQ1408" s="161" t="str" cm="1">
        <f t="array" ref="AQ1408">IFERROR(_xlfn.IFS(P1408="110/96/1 NY 66_FD_S","400",P1408="110/96/1 NY 66_FD_Z","400",P1408="22/20/1 NY 66_SD_S","200",P1408="22/20/1 NY 66_SD_Z","200",P1408="DC 204","NA",P1408="33/34/1 NY 66_SD_S","200",P1408="33/34/1 NY 66_SD_Z","200",P1408="44/34/1 NY 66_SD_S","200",P1408="44/34/1 NY 66_SD_Z","200",P1408="44/34/2 NY 66_SD","800",P1408="AIY 705_S","1000",P1408="AIY 705_Z","1000",P1408="AJ 008_S","200",P1408="AJ 008_Z","200",P1408="AJ 013_S","200",P1408="AJ 013_Z","200",P1408="AJ 223_S","350",P1408="AJ 223_Z","350",P1408="DC 161","NA",P1408="DCY 217","NA",P1408="FLS 155TG_S","800",P1408="FLS 155TG_Z","800"),"")</f>
        <v/>
      </c>
      <c r="AR1408" s="161"/>
    </row>
    <row r="1409" spans="1:44" ht="15" customHeight="1" x14ac:dyDescent="0.3">
      <c r="A1409" s="161" t="str">
        <f>GRN[[#This Row],[Yarn::LOT::TW2]]</f>
        <v>75D/72/1 YD RE PES_Wild Indigo::LI/RE32743::Z::3408</v>
      </c>
      <c r="B1409" s="161">
        <f t="shared" si="197"/>
        <v>3408</v>
      </c>
      <c r="D1409" s="161" t="s">
        <v>43</v>
      </c>
      <c r="E1409" s="162">
        <v>44610</v>
      </c>
      <c r="F1409" s="161" t="s">
        <v>1226</v>
      </c>
      <c r="G1409" s="162">
        <v>44610</v>
      </c>
      <c r="H1409" s="163" t="s">
        <v>234</v>
      </c>
      <c r="I1409" s="163" t="s">
        <v>46</v>
      </c>
      <c r="J1409" s="163" t="s">
        <v>82</v>
      </c>
      <c r="K1409" s="161" t="s">
        <v>235</v>
      </c>
      <c r="L1409" s="164" t="s">
        <v>1250</v>
      </c>
      <c r="M1409" s="161">
        <v>4900080385</v>
      </c>
      <c r="N1409" s="163" t="s">
        <v>89</v>
      </c>
      <c r="O1409" s="165">
        <v>5000005849</v>
      </c>
      <c r="P1409" s="161" t="s">
        <v>1258</v>
      </c>
      <c r="Q1409" s="161" t="s">
        <v>52</v>
      </c>
      <c r="R1409" s="161" t="s">
        <v>1259</v>
      </c>
      <c r="T1409" s="152" t="str">
        <f>IF(GRN[[#This Row],[Received By (Name)]]="","",_xlfn.CONCAT(GRN[[#This Row],[YARN ARTICLE]],"::",GRN[[#This Row],[LOT NUMBER]],"::",GRN[[#This Row],[Twist]],"::",GRN[[#This Row],[Category]]))</f>
        <v>75D/72/1 YD RE PES_Wild Indigo::LI/RE32743::Z::Development</v>
      </c>
      <c r="U1409" s="196" t="str">
        <f>IF(GRN[[#This Row],[Received By (Name)]]="","",_xlfn.CONCAT(GRN[[#This Row],[YARN ARTICLE]],"::",GRN[[#This Row],[LOT NUMBER]],"::",GRN[[#This Row],[Twist]],"::",GRN[[#This Row],[Column2]]))</f>
        <v>75D/72/1 YD RE PES_Wild Indigo::LI/RE32743::Z::3408</v>
      </c>
      <c r="V1409" s="161">
        <v>1</v>
      </c>
      <c r="W1409" s="166">
        <v>2</v>
      </c>
      <c r="X1409" s="161" t="s">
        <v>336</v>
      </c>
      <c r="Y1409" s="167">
        <v>44610</v>
      </c>
      <c r="Z1409" s="168">
        <f t="shared" si="194"/>
        <v>0</v>
      </c>
      <c r="AA1409" s="190">
        <f t="shared" si="195"/>
        <v>1</v>
      </c>
      <c r="AF1409" s="167"/>
      <c r="AI1409" s="168" t="str">
        <f t="shared" si="196"/>
        <v/>
      </c>
      <c r="AJ1409" s="170">
        <f t="shared" si="200"/>
        <v>0</v>
      </c>
      <c r="AK1409" s="171">
        <f t="shared" si="201"/>
        <v>7</v>
      </c>
      <c r="AL1409" s="161" t="str">
        <f t="shared" si="202"/>
        <v>February</v>
      </c>
      <c r="AM1409" s="161" t="str">
        <f t="shared" si="198"/>
        <v>5000005849PAN ASIA75D/72/1 YD RE PES_Wild Indigo2</v>
      </c>
      <c r="AN1409" s="161" t="str">
        <f t="shared" si="199"/>
        <v>5000005849::LI/RE32743::75D/72/1 YD RE PES_Wild Indigo::DEVE:LVS::Development::LVS</v>
      </c>
      <c r="AO1409" s="161" t="str" cm="1">
        <f t="array" ref="AO1409">IFERROR(_xlfn.IFS(P1409="110/96/1 NY 66_FD_S","110/96/1 NY 66_FD_S",P1409="110/96/1 NY 66_FD_Z","110/96/1 NY 66_FD_Z",P1409="22/20/1 NY 66_SD_S","22/20/1 NY 66_SD_S",P1409="22/20/1 NY 66_SD_Z","22/20/1 NY 66_SD_Z",P1409="DC 204","DC 204",P1409="33/34/1 NY 66_SD_S","33/34/1 NY 66_SD_S",P1409="33/34/1 NY 66_SD_Z","33/34/1 NY 66_SD_Z",P1409="44/34/1 NY 66_SD_S","44/34/1 NY 66_SD_S",P1409="44/34/1 NY 66_SD_Z","44/34/1 NY 66_SD_Z",P1409="44/34/2 NY 66_SD","44/34/2 NY 66_SD",P1409="AIY 705_S","AIY 705_S",P1409="AIY 705_Z","AIY 705_Z",P1409="AJ 008_S","AJ 008_S",P1409="AJ 008_Z","AJ 008_Z",P1409="AJ 013_S","AJ 013_S",P1409="AJ 013_Z","AJ 013_Z",P1409="AJ 223_S","AJ 223_S",P1409="AJ 223_Z","AJ 223_Z",P1409="DC 161","DC 161",P1409="DCY 217","DCY 217",P1409="FLS 155TG_S","FLS 155TG_S",P1409="FLS 155TG_Z","FLS 155TG_Z"),"")</f>
        <v/>
      </c>
      <c r="AP1409" s="161" t="str" cm="1">
        <f t="array" ref="AP1409">IFERROR(_xlfn.IFS(P1409="110/96/1 NY 66_FD_S","2500",P1409="110/96/1 NY 66_FD_Z","2500",P1409="22/20/1 NY 66_SD_S","2000",P1409="22/20/1 NY 66_SD_Z","2000",P1409="DC 204","2000",P1409="33/34/1 NY 66_SD_S","2000",P1409="33/34/1 NY 66_SD_Z","2000",P1409="44/34/1 NY 66_SD_S","4000",P1409="44/34/1 NY 66_SD_Z","4000",P1409="44/34/2 NY 66_SD","4000",P1409="AIY 705_S","7000",P1409="AIY 705_Z","7000",P1409="AJ 008_S","1000",P1409="AJ 008_Z","1000",P1409="AJ 013_S","1500",P1409="AJ 013_Z","1500",P1409="AJ 223_S","2500",P1409="AJ 223_Z","2500",P1409="DC 161","2000",P1409="DCY 217","2000",P1409="FLS 155TG_S","4000",P1409="FLS 155TG_Z","4000"),"")</f>
        <v/>
      </c>
      <c r="AQ1409" s="161" t="str" cm="1">
        <f t="array" ref="AQ1409">IFERROR(_xlfn.IFS(P1409="110/96/1 NY 66_FD_S","400",P1409="110/96/1 NY 66_FD_Z","400",P1409="22/20/1 NY 66_SD_S","200",P1409="22/20/1 NY 66_SD_Z","200",P1409="DC 204","NA",P1409="33/34/1 NY 66_SD_S","200",P1409="33/34/1 NY 66_SD_Z","200",P1409="44/34/1 NY 66_SD_S","200",P1409="44/34/1 NY 66_SD_Z","200",P1409="44/34/2 NY 66_SD","800",P1409="AIY 705_S","1000",P1409="AIY 705_Z","1000",P1409="AJ 008_S","200",P1409="AJ 008_Z","200",P1409="AJ 013_S","200",P1409="AJ 013_Z","200",P1409="AJ 223_S","350",P1409="AJ 223_Z","350",P1409="DC 161","NA",P1409="DCY 217","NA",P1409="FLS 155TG_S","800",P1409="FLS 155TG_Z","800"),"")</f>
        <v/>
      </c>
      <c r="AR1409" s="161"/>
    </row>
    <row r="1410" spans="1:44" ht="15" customHeight="1" x14ac:dyDescent="0.3">
      <c r="A1410" s="161" t="str">
        <f>GRN[[#This Row],[Yarn::LOT::TW2]]</f>
        <v>75D/72/1 YD RE PES_Wild Indigo::LI/RE32742::S::3409</v>
      </c>
      <c r="B1410" s="161">
        <f t="shared" si="197"/>
        <v>3409</v>
      </c>
      <c r="D1410" s="161" t="s">
        <v>43</v>
      </c>
      <c r="E1410" s="162">
        <v>44610</v>
      </c>
      <c r="F1410" s="161" t="s">
        <v>1226</v>
      </c>
      <c r="G1410" s="162">
        <v>44610</v>
      </c>
      <c r="H1410" s="163" t="s">
        <v>234</v>
      </c>
      <c r="I1410" s="163" t="s">
        <v>46</v>
      </c>
      <c r="J1410" s="163" t="s">
        <v>82</v>
      </c>
      <c r="K1410" s="161" t="s">
        <v>235</v>
      </c>
      <c r="L1410" s="164" t="s">
        <v>1253</v>
      </c>
      <c r="M1410" s="161">
        <v>4900080385</v>
      </c>
      <c r="N1410" s="163" t="s">
        <v>89</v>
      </c>
      <c r="O1410" s="165">
        <v>5000005848</v>
      </c>
      <c r="P1410" s="161" t="s">
        <v>1258</v>
      </c>
      <c r="Q1410" s="161" t="s">
        <v>58</v>
      </c>
      <c r="R1410" s="161" t="s">
        <v>1260</v>
      </c>
      <c r="T1410" s="152" t="str">
        <f>IF(GRN[[#This Row],[Received By (Name)]]="","",_xlfn.CONCAT(GRN[[#This Row],[YARN ARTICLE]],"::",GRN[[#This Row],[LOT NUMBER]],"::",GRN[[#This Row],[Twist]],"::",GRN[[#This Row],[Category]]))</f>
        <v>75D/72/1 YD RE PES_Wild Indigo::LI/RE32742::S::Development</v>
      </c>
      <c r="U1410" s="196" t="str">
        <f>IF(GRN[[#This Row],[Received By (Name)]]="","",_xlfn.CONCAT(GRN[[#This Row],[YARN ARTICLE]],"::",GRN[[#This Row],[LOT NUMBER]],"::",GRN[[#This Row],[Twist]],"::",GRN[[#This Row],[Column2]]))</f>
        <v>75D/72/1 YD RE PES_Wild Indigo::LI/RE32742::S::3409</v>
      </c>
      <c r="V1410" s="161">
        <v>1</v>
      </c>
      <c r="W1410" s="166">
        <v>2</v>
      </c>
      <c r="X1410" s="161" t="s">
        <v>336</v>
      </c>
      <c r="Y1410" s="167">
        <v>44610</v>
      </c>
      <c r="Z1410" s="168">
        <f t="shared" ref="Z1410:Z1473" si="203">_xlfn.IFS($Y1410="","",$G1410&lt;&gt;"",$G1410-$Y1410)</f>
        <v>0</v>
      </c>
      <c r="AA1410" s="190">
        <f t="shared" ref="AA1410:AA1473" si="204">_xlfn.IFS($Z1410="",0,$Z1410&lt;=-2,0,TRUE,1)</f>
        <v>1</v>
      </c>
      <c r="AF1410" s="167"/>
      <c r="AI1410" s="168" t="str">
        <f t="shared" ref="AI1410:AI1473" si="205">IF($AF1410&lt;&gt;"",$AF1410-$AG1410, "")</f>
        <v/>
      </c>
      <c r="AJ1410" s="170">
        <f t="shared" si="200"/>
        <v>0</v>
      </c>
      <c r="AK1410" s="171">
        <f t="shared" si="201"/>
        <v>7</v>
      </c>
      <c r="AL1410" s="161" t="str">
        <f t="shared" si="202"/>
        <v>February</v>
      </c>
      <c r="AM1410" s="161" t="str">
        <f t="shared" si="198"/>
        <v>5000005848PAN ASIA75D/72/1 YD RE PES_Wild Indigo2</v>
      </c>
      <c r="AN1410" s="161" t="str">
        <f t="shared" si="199"/>
        <v>5000005848::LI/RE32742::75D/72/1 YD RE PES_Wild Indigo::DEVE:LVS::Development::LVS</v>
      </c>
      <c r="AO1410" s="161" t="str" cm="1">
        <f t="array" ref="AO1410">IFERROR(_xlfn.IFS(P1410="110/96/1 NY 66_FD_S","110/96/1 NY 66_FD_S",P1410="110/96/1 NY 66_FD_Z","110/96/1 NY 66_FD_Z",P1410="22/20/1 NY 66_SD_S","22/20/1 NY 66_SD_S",P1410="22/20/1 NY 66_SD_Z","22/20/1 NY 66_SD_Z",P1410="DC 204","DC 204",P1410="33/34/1 NY 66_SD_S","33/34/1 NY 66_SD_S",P1410="33/34/1 NY 66_SD_Z","33/34/1 NY 66_SD_Z",P1410="44/34/1 NY 66_SD_S","44/34/1 NY 66_SD_S",P1410="44/34/1 NY 66_SD_Z","44/34/1 NY 66_SD_Z",P1410="44/34/2 NY 66_SD","44/34/2 NY 66_SD",P1410="AIY 705_S","AIY 705_S",P1410="AIY 705_Z","AIY 705_Z",P1410="AJ 008_S","AJ 008_S",P1410="AJ 008_Z","AJ 008_Z",P1410="AJ 013_S","AJ 013_S",P1410="AJ 013_Z","AJ 013_Z",P1410="AJ 223_S","AJ 223_S",P1410="AJ 223_Z","AJ 223_Z",P1410="DC 161","DC 161",P1410="DCY 217","DCY 217",P1410="FLS 155TG_S","FLS 155TG_S",P1410="FLS 155TG_Z","FLS 155TG_Z"),"")</f>
        <v/>
      </c>
      <c r="AP1410" s="161" t="str" cm="1">
        <f t="array" ref="AP1410">IFERROR(_xlfn.IFS(P1410="110/96/1 NY 66_FD_S","2500",P1410="110/96/1 NY 66_FD_Z","2500",P1410="22/20/1 NY 66_SD_S","2000",P1410="22/20/1 NY 66_SD_Z","2000",P1410="DC 204","2000",P1410="33/34/1 NY 66_SD_S","2000",P1410="33/34/1 NY 66_SD_Z","2000",P1410="44/34/1 NY 66_SD_S","4000",P1410="44/34/1 NY 66_SD_Z","4000",P1410="44/34/2 NY 66_SD","4000",P1410="AIY 705_S","7000",P1410="AIY 705_Z","7000",P1410="AJ 008_S","1000",P1410="AJ 008_Z","1000",P1410="AJ 013_S","1500",P1410="AJ 013_Z","1500",P1410="AJ 223_S","2500",P1410="AJ 223_Z","2500",P1410="DC 161","2000",P1410="DCY 217","2000",P1410="FLS 155TG_S","4000",P1410="FLS 155TG_Z","4000"),"")</f>
        <v/>
      </c>
      <c r="AQ1410" s="161" t="str" cm="1">
        <f t="array" ref="AQ1410">IFERROR(_xlfn.IFS(P1410="110/96/1 NY 66_FD_S","400",P1410="110/96/1 NY 66_FD_Z","400",P1410="22/20/1 NY 66_SD_S","200",P1410="22/20/1 NY 66_SD_Z","200",P1410="DC 204","NA",P1410="33/34/1 NY 66_SD_S","200",P1410="33/34/1 NY 66_SD_Z","200",P1410="44/34/1 NY 66_SD_S","200",P1410="44/34/1 NY 66_SD_Z","200",P1410="44/34/2 NY 66_SD","800",P1410="AIY 705_S","1000",P1410="AIY 705_Z","1000",P1410="AJ 008_S","200",P1410="AJ 008_Z","200",P1410="AJ 013_S","200",P1410="AJ 013_Z","200",P1410="AJ 223_S","350",P1410="AJ 223_Z","350",P1410="DC 161","NA",P1410="DCY 217","NA",P1410="FLS 155TG_S","800",P1410="FLS 155TG_Z","800"),"")</f>
        <v/>
      </c>
      <c r="AR1410" s="161"/>
    </row>
    <row r="1411" spans="1:44" ht="15" customHeight="1" x14ac:dyDescent="0.3">
      <c r="A1411" s="161" t="str">
        <f>GRN[[#This Row],[Yarn::LOT::TW2]]</f>
        <v>75D/72/1 YD RE PES_Wild Berry ::LI/RE32741::Z::3410</v>
      </c>
      <c r="B1411" s="161">
        <f t="shared" si="197"/>
        <v>3410</v>
      </c>
      <c r="D1411" s="161" t="s">
        <v>43</v>
      </c>
      <c r="E1411" s="162">
        <v>44610</v>
      </c>
      <c r="F1411" s="161" t="s">
        <v>1226</v>
      </c>
      <c r="G1411" s="162">
        <v>44610</v>
      </c>
      <c r="H1411" s="163" t="s">
        <v>234</v>
      </c>
      <c r="I1411" s="163" t="s">
        <v>46</v>
      </c>
      <c r="J1411" s="163" t="s">
        <v>82</v>
      </c>
      <c r="K1411" s="161" t="s">
        <v>235</v>
      </c>
      <c r="L1411" s="164" t="s">
        <v>1250</v>
      </c>
      <c r="M1411" s="161">
        <v>4900080385</v>
      </c>
      <c r="N1411" s="163" t="s">
        <v>89</v>
      </c>
      <c r="O1411" s="165">
        <v>5000005854</v>
      </c>
      <c r="P1411" s="161" t="s">
        <v>1261</v>
      </c>
      <c r="Q1411" s="161" t="s">
        <v>52</v>
      </c>
      <c r="R1411" s="161" t="s">
        <v>1262</v>
      </c>
      <c r="T1411" s="152" t="str">
        <f>IF(GRN[[#This Row],[Received By (Name)]]="","",_xlfn.CONCAT(GRN[[#This Row],[YARN ARTICLE]],"::",GRN[[#This Row],[LOT NUMBER]],"::",GRN[[#This Row],[Twist]],"::",GRN[[#This Row],[Category]]))</f>
        <v>75D/72/1 YD RE PES_Wild Berry ::LI/RE32741::Z::Development</v>
      </c>
      <c r="U1411" s="196" t="str">
        <f>IF(GRN[[#This Row],[Received By (Name)]]="","",_xlfn.CONCAT(GRN[[#This Row],[YARN ARTICLE]],"::",GRN[[#This Row],[LOT NUMBER]],"::",GRN[[#This Row],[Twist]],"::",GRN[[#This Row],[Column2]]))</f>
        <v>75D/72/1 YD RE PES_Wild Berry ::LI/RE32741::Z::3410</v>
      </c>
      <c r="V1411" s="161">
        <v>1</v>
      </c>
      <c r="W1411" s="166">
        <v>2</v>
      </c>
      <c r="X1411" s="161" t="s">
        <v>336</v>
      </c>
      <c r="Y1411" s="167">
        <v>44610</v>
      </c>
      <c r="Z1411" s="168">
        <f t="shared" si="203"/>
        <v>0</v>
      </c>
      <c r="AA1411" s="190">
        <f t="shared" si="204"/>
        <v>1</v>
      </c>
      <c r="AF1411" s="167"/>
      <c r="AI1411" s="168" t="str">
        <f t="shared" si="205"/>
        <v/>
      </c>
      <c r="AJ1411" s="170">
        <f t="shared" si="200"/>
        <v>0</v>
      </c>
      <c r="AK1411" s="171">
        <f t="shared" si="201"/>
        <v>7</v>
      </c>
      <c r="AL1411" s="161" t="str">
        <f t="shared" si="202"/>
        <v>February</v>
      </c>
      <c r="AM1411" s="161" t="str">
        <f t="shared" si="198"/>
        <v>5000005854PAN ASIA75D/72/1 YD RE PES_Wild Berry 2</v>
      </c>
      <c r="AN1411" s="161" t="str">
        <f t="shared" si="199"/>
        <v>5000005854::LI/RE32741::75D/72/1 YD RE PES_Wild Berry ::DEVE:LVS::Development::LVS</v>
      </c>
      <c r="AO1411" s="161" t="str" cm="1">
        <f t="array" ref="AO1411">IFERROR(_xlfn.IFS(P1411="110/96/1 NY 66_FD_S","110/96/1 NY 66_FD_S",P1411="110/96/1 NY 66_FD_Z","110/96/1 NY 66_FD_Z",P1411="22/20/1 NY 66_SD_S","22/20/1 NY 66_SD_S",P1411="22/20/1 NY 66_SD_Z","22/20/1 NY 66_SD_Z",P1411="DC 204","DC 204",P1411="33/34/1 NY 66_SD_S","33/34/1 NY 66_SD_S",P1411="33/34/1 NY 66_SD_Z","33/34/1 NY 66_SD_Z",P1411="44/34/1 NY 66_SD_S","44/34/1 NY 66_SD_S",P1411="44/34/1 NY 66_SD_Z","44/34/1 NY 66_SD_Z",P1411="44/34/2 NY 66_SD","44/34/2 NY 66_SD",P1411="AIY 705_S","AIY 705_S",P1411="AIY 705_Z","AIY 705_Z",P1411="AJ 008_S","AJ 008_S",P1411="AJ 008_Z","AJ 008_Z",P1411="AJ 013_S","AJ 013_S",P1411="AJ 013_Z","AJ 013_Z",P1411="AJ 223_S","AJ 223_S",P1411="AJ 223_Z","AJ 223_Z",P1411="DC 161","DC 161",P1411="DCY 217","DCY 217",P1411="FLS 155TG_S","FLS 155TG_S",P1411="FLS 155TG_Z","FLS 155TG_Z"),"")</f>
        <v/>
      </c>
      <c r="AP1411" s="161" t="str" cm="1">
        <f t="array" ref="AP1411">IFERROR(_xlfn.IFS(P1411="110/96/1 NY 66_FD_S","2500",P1411="110/96/1 NY 66_FD_Z","2500",P1411="22/20/1 NY 66_SD_S","2000",P1411="22/20/1 NY 66_SD_Z","2000",P1411="DC 204","2000",P1411="33/34/1 NY 66_SD_S","2000",P1411="33/34/1 NY 66_SD_Z","2000",P1411="44/34/1 NY 66_SD_S","4000",P1411="44/34/1 NY 66_SD_Z","4000",P1411="44/34/2 NY 66_SD","4000",P1411="AIY 705_S","7000",P1411="AIY 705_Z","7000",P1411="AJ 008_S","1000",P1411="AJ 008_Z","1000",P1411="AJ 013_S","1500",P1411="AJ 013_Z","1500",P1411="AJ 223_S","2500",P1411="AJ 223_Z","2500",P1411="DC 161","2000",P1411="DCY 217","2000",P1411="FLS 155TG_S","4000",P1411="FLS 155TG_Z","4000"),"")</f>
        <v/>
      </c>
      <c r="AQ1411" s="161" t="str" cm="1">
        <f t="array" ref="AQ1411">IFERROR(_xlfn.IFS(P1411="110/96/1 NY 66_FD_S","400",P1411="110/96/1 NY 66_FD_Z","400",P1411="22/20/1 NY 66_SD_S","200",P1411="22/20/1 NY 66_SD_Z","200",P1411="DC 204","NA",P1411="33/34/1 NY 66_SD_S","200",P1411="33/34/1 NY 66_SD_Z","200",P1411="44/34/1 NY 66_SD_S","200",P1411="44/34/1 NY 66_SD_Z","200",P1411="44/34/2 NY 66_SD","800",P1411="AIY 705_S","1000",P1411="AIY 705_Z","1000",P1411="AJ 008_S","200",P1411="AJ 008_Z","200",P1411="AJ 013_S","200",P1411="AJ 013_Z","200",P1411="AJ 223_S","350",P1411="AJ 223_Z","350",P1411="DC 161","NA",P1411="DCY 217","NA",P1411="FLS 155TG_S","800",P1411="FLS 155TG_Z","800"),"")</f>
        <v/>
      </c>
      <c r="AR1411" s="161"/>
    </row>
    <row r="1412" spans="1:44" ht="15" customHeight="1" x14ac:dyDescent="0.3">
      <c r="A1412" s="161" t="str">
        <f>GRN[[#This Row],[Yarn::LOT::TW2]]</f>
        <v>75D/72/1 YD RE PES_Wild Berry ::LI/RE32740::S::3411</v>
      </c>
      <c r="B1412" s="161">
        <f t="shared" ref="B1412:B1475" si="206">B1411+1</f>
        <v>3411</v>
      </c>
      <c r="D1412" s="161" t="s">
        <v>43</v>
      </c>
      <c r="E1412" s="162">
        <v>44610</v>
      </c>
      <c r="F1412" s="161" t="s">
        <v>1226</v>
      </c>
      <c r="G1412" s="162">
        <v>44610</v>
      </c>
      <c r="H1412" s="163" t="s">
        <v>234</v>
      </c>
      <c r="I1412" s="163" t="s">
        <v>46</v>
      </c>
      <c r="J1412" s="163" t="s">
        <v>82</v>
      </c>
      <c r="K1412" s="161" t="s">
        <v>235</v>
      </c>
      <c r="L1412" s="164" t="s">
        <v>1253</v>
      </c>
      <c r="M1412" s="161">
        <v>4900080385</v>
      </c>
      <c r="N1412" s="163" t="s">
        <v>89</v>
      </c>
      <c r="O1412" s="165">
        <v>5000005855</v>
      </c>
      <c r="P1412" s="161" t="s">
        <v>1261</v>
      </c>
      <c r="Q1412" s="161" t="s">
        <v>58</v>
      </c>
      <c r="R1412" s="161" t="s">
        <v>1263</v>
      </c>
      <c r="T1412" s="152" t="str">
        <f>IF(GRN[[#This Row],[Received By (Name)]]="","",_xlfn.CONCAT(GRN[[#This Row],[YARN ARTICLE]],"::",GRN[[#This Row],[LOT NUMBER]],"::",GRN[[#This Row],[Twist]],"::",GRN[[#This Row],[Category]]))</f>
        <v>75D/72/1 YD RE PES_Wild Berry ::LI/RE32740::S::Development</v>
      </c>
      <c r="U1412" s="196" t="str">
        <f>IF(GRN[[#This Row],[Received By (Name)]]="","",_xlfn.CONCAT(GRN[[#This Row],[YARN ARTICLE]],"::",GRN[[#This Row],[LOT NUMBER]],"::",GRN[[#This Row],[Twist]],"::",GRN[[#This Row],[Column2]]))</f>
        <v>75D/72/1 YD RE PES_Wild Berry ::LI/RE32740::S::3411</v>
      </c>
      <c r="V1412" s="161">
        <v>1</v>
      </c>
      <c r="W1412" s="166">
        <v>2</v>
      </c>
      <c r="X1412" s="161" t="s">
        <v>336</v>
      </c>
      <c r="Y1412" s="167">
        <v>44610</v>
      </c>
      <c r="Z1412" s="168">
        <f t="shared" si="203"/>
        <v>0</v>
      </c>
      <c r="AA1412" s="190">
        <f t="shared" si="204"/>
        <v>1</v>
      </c>
      <c r="AF1412" s="167"/>
      <c r="AI1412" s="168" t="str">
        <f t="shared" si="205"/>
        <v/>
      </c>
      <c r="AJ1412" s="170">
        <f t="shared" si="200"/>
        <v>0</v>
      </c>
      <c r="AK1412" s="171">
        <f t="shared" si="201"/>
        <v>7</v>
      </c>
      <c r="AL1412" s="161" t="str">
        <f t="shared" si="202"/>
        <v>February</v>
      </c>
      <c r="AM1412" s="161" t="str">
        <f t="shared" si="198"/>
        <v>5000005855PAN ASIA75D/72/1 YD RE PES_Wild Berry 2</v>
      </c>
      <c r="AN1412" s="161" t="str">
        <f t="shared" si="199"/>
        <v>5000005855::LI/RE32740::75D/72/1 YD RE PES_Wild Berry ::DEVE:LVS::Development::LVS</v>
      </c>
      <c r="AO1412" s="161" t="str" cm="1">
        <f t="array" ref="AO1412">IFERROR(_xlfn.IFS(P1412="110/96/1 NY 66_FD_S","110/96/1 NY 66_FD_S",P1412="110/96/1 NY 66_FD_Z","110/96/1 NY 66_FD_Z",P1412="22/20/1 NY 66_SD_S","22/20/1 NY 66_SD_S",P1412="22/20/1 NY 66_SD_Z","22/20/1 NY 66_SD_Z",P1412="DC 204","DC 204",P1412="33/34/1 NY 66_SD_S","33/34/1 NY 66_SD_S",P1412="33/34/1 NY 66_SD_Z","33/34/1 NY 66_SD_Z",P1412="44/34/1 NY 66_SD_S","44/34/1 NY 66_SD_S",P1412="44/34/1 NY 66_SD_Z","44/34/1 NY 66_SD_Z",P1412="44/34/2 NY 66_SD","44/34/2 NY 66_SD",P1412="AIY 705_S","AIY 705_S",P1412="AIY 705_Z","AIY 705_Z",P1412="AJ 008_S","AJ 008_S",P1412="AJ 008_Z","AJ 008_Z",P1412="AJ 013_S","AJ 013_S",P1412="AJ 013_Z","AJ 013_Z",P1412="AJ 223_S","AJ 223_S",P1412="AJ 223_Z","AJ 223_Z",P1412="DC 161","DC 161",P1412="DCY 217","DCY 217",P1412="FLS 155TG_S","FLS 155TG_S",P1412="FLS 155TG_Z","FLS 155TG_Z"),"")</f>
        <v/>
      </c>
      <c r="AP1412" s="161" t="str" cm="1">
        <f t="array" ref="AP1412">IFERROR(_xlfn.IFS(P1412="110/96/1 NY 66_FD_S","2500",P1412="110/96/1 NY 66_FD_Z","2500",P1412="22/20/1 NY 66_SD_S","2000",P1412="22/20/1 NY 66_SD_Z","2000",P1412="DC 204","2000",P1412="33/34/1 NY 66_SD_S","2000",P1412="33/34/1 NY 66_SD_Z","2000",P1412="44/34/1 NY 66_SD_S","4000",P1412="44/34/1 NY 66_SD_Z","4000",P1412="44/34/2 NY 66_SD","4000",P1412="AIY 705_S","7000",P1412="AIY 705_Z","7000",P1412="AJ 008_S","1000",P1412="AJ 008_Z","1000",P1412="AJ 013_S","1500",P1412="AJ 013_Z","1500",P1412="AJ 223_S","2500",P1412="AJ 223_Z","2500",P1412="DC 161","2000",P1412="DCY 217","2000",P1412="FLS 155TG_S","4000",P1412="FLS 155TG_Z","4000"),"")</f>
        <v/>
      </c>
      <c r="AQ1412" s="161" t="str" cm="1">
        <f t="array" ref="AQ1412">IFERROR(_xlfn.IFS(P1412="110/96/1 NY 66_FD_S","400",P1412="110/96/1 NY 66_FD_Z","400",P1412="22/20/1 NY 66_SD_S","200",P1412="22/20/1 NY 66_SD_Z","200",P1412="DC 204","NA",P1412="33/34/1 NY 66_SD_S","200",P1412="33/34/1 NY 66_SD_Z","200",P1412="44/34/1 NY 66_SD_S","200",P1412="44/34/1 NY 66_SD_Z","200",P1412="44/34/2 NY 66_SD","800",P1412="AIY 705_S","1000",P1412="AIY 705_Z","1000",P1412="AJ 008_S","200",P1412="AJ 008_Z","200",P1412="AJ 013_S","200",P1412="AJ 013_Z","200",P1412="AJ 223_S","350",P1412="AJ 223_Z","350",P1412="DC 161","NA",P1412="DCY 217","NA",P1412="FLS 155TG_S","800",P1412="FLS 155TG_Z","800"),"")</f>
        <v/>
      </c>
      <c r="AR1412" s="161"/>
    </row>
    <row r="1413" spans="1:44" ht="15" customHeight="1" x14ac:dyDescent="0.3">
      <c r="A1413" s="161" t="str">
        <f>GRN[[#This Row],[Yarn::LOT::TW2]]</f>
        <v>75D/72/1 YD RE PES_New Black::LI/RE32739::Z::3412</v>
      </c>
      <c r="B1413" s="161">
        <f t="shared" si="206"/>
        <v>3412</v>
      </c>
      <c r="D1413" s="161" t="s">
        <v>43</v>
      </c>
      <c r="E1413" s="162">
        <v>44610</v>
      </c>
      <c r="F1413" s="161" t="s">
        <v>1226</v>
      </c>
      <c r="G1413" s="162">
        <v>44610</v>
      </c>
      <c r="H1413" s="163" t="s">
        <v>234</v>
      </c>
      <c r="I1413" s="163" t="s">
        <v>46</v>
      </c>
      <c r="J1413" s="163" t="s">
        <v>82</v>
      </c>
      <c r="K1413" s="161" t="s">
        <v>235</v>
      </c>
      <c r="L1413" s="164" t="s">
        <v>1250</v>
      </c>
      <c r="M1413" s="161">
        <v>4900080385</v>
      </c>
      <c r="N1413" s="163" t="s">
        <v>89</v>
      </c>
      <c r="O1413" s="165">
        <v>5000005306</v>
      </c>
      <c r="P1413" s="161" t="s">
        <v>1264</v>
      </c>
      <c r="Q1413" s="161" t="s">
        <v>52</v>
      </c>
      <c r="R1413" s="161" t="s">
        <v>1265</v>
      </c>
      <c r="T1413" s="152" t="str">
        <f>IF(GRN[[#This Row],[Received By (Name)]]="","",_xlfn.CONCAT(GRN[[#This Row],[YARN ARTICLE]],"::",GRN[[#This Row],[LOT NUMBER]],"::",GRN[[#This Row],[Twist]],"::",GRN[[#This Row],[Category]]))</f>
        <v>75D/72/1 YD RE PES_New Black::LI/RE32739::Z::Development</v>
      </c>
      <c r="U1413" s="196" t="str">
        <f>IF(GRN[[#This Row],[Received By (Name)]]="","",_xlfn.CONCAT(GRN[[#This Row],[YARN ARTICLE]],"::",GRN[[#This Row],[LOT NUMBER]],"::",GRN[[#This Row],[Twist]],"::",GRN[[#This Row],[Column2]]))</f>
        <v>75D/72/1 YD RE PES_New Black::LI/RE32739::Z::3412</v>
      </c>
      <c r="V1413" s="161">
        <v>1</v>
      </c>
      <c r="W1413" s="166">
        <v>2</v>
      </c>
      <c r="X1413" s="161" t="s">
        <v>336</v>
      </c>
      <c r="Y1413" s="167">
        <v>44610</v>
      </c>
      <c r="Z1413" s="168">
        <f t="shared" si="203"/>
        <v>0</v>
      </c>
      <c r="AA1413" s="190">
        <f t="shared" si="204"/>
        <v>1</v>
      </c>
      <c r="AF1413" s="167"/>
      <c r="AI1413" s="168" t="str">
        <f t="shared" si="205"/>
        <v/>
      </c>
      <c r="AJ1413" s="170">
        <f t="shared" si="200"/>
        <v>0</v>
      </c>
      <c r="AK1413" s="171">
        <f t="shared" si="201"/>
        <v>7</v>
      </c>
      <c r="AL1413" s="161" t="str">
        <f t="shared" si="202"/>
        <v>February</v>
      </c>
      <c r="AM1413" s="161" t="str">
        <f t="shared" si="198"/>
        <v>5000005306PAN ASIA75D/72/1 YD RE PES_New Black2</v>
      </c>
      <c r="AN1413" s="161" t="str">
        <f t="shared" si="199"/>
        <v>5000005306::LI/RE32739::75D/72/1 YD RE PES_New Black::DEVE:LVS::Development::LVS</v>
      </c>
      <c r="AO1413" s="161" t="str" cm="1">
        <f t="array" ref="AO1413">IFERROR(_xlfn.IFS(P1413="110/96/1 NY 66_FD_S","110/96/1 NY 66_FD_S",P1413="110/96/1 NY 66_FD_Z","110/96/1 NY 66_FD_Z",P1413="22/20/1 NY 66_SD_S","22/20/1 NY 66_SD_S",P1413="22/20/1 NY 66_SD_Z","22/20/1 NY 66_SD_Z",P1413="DC 204","DC 204",P1413="33/34/1 NY 66_SD_S","33/34/1 NY 66_SD_S",P1413="33/34/1 NY 66_SD_Z","33/34/1 NY 66_SD_Z",P1413="44/34/1 NY 66_SD_S","44/34/1 NY 66_SD_S",P1413="44/34/1 NY 66_SD_Z","44/34/1 NY 66_SD_Z",P1413="44/34/2 NY 66_SD","44/34/2 NY 66_SD",P1413="AIY 705_S","AIY 705_S",P1413="AIY 705_Z","AIY 705_Z",P1413="AJ 008_S","AJ 008_S",P1413="AJ 008_Z","AJ 008_Z",P1413="AJ 013_S","AJ 013_S",P1413="AJ 013_Z","AJ 013_Z",P1413="AJ 223_S","AJ 223_S",P1413="AJ 223_Z","AJ 223_Z",P1413="DC 161","DC 161",P1413="DCY 217","DCY 217",P1413="FLS 155TG_S","FLS 155TG_S",P1413="FLS 155TG_Z","FLS 155TG_Z"),"")</f>
        <v/>
      </c>
      <c r="AP1413" s="161" t="str" cm="1">
        <f t="array" ref="AP1413">IFERROR(_xlfn.IFS(P1413="110/96/1 NY 66_FD_S","2500",P1413="110/96/1 NY 66_FD_Z","2500",P1413="22/20/1 NY 66_SD_S","2000",P1413="22/20/1 NY 66_SD_Z","2000",P1413="DC 204","2000",P1413="33/34/1 NY 66_SD_S","2000",P1413="33/34/1 NY 66_SD_Z","2000",P1413="44/34/1 NY 66_SD_S","4000",P1413="44/34/1 NY 66_SD_Z","4000",P1413="44/34/2 NY 66_SD","4000",P1413="AIY 705_S","7000",P1413="AIY 705_Z","7000",P1413="AJ 008_S","1000",P1413="AJ 008_Z","1000",P1413="AJ 013_S","1500",P1413="AJ 013_Z","1500",P1413="AJ 223_S","2500",P1413="AJ 223_Z","2500",P1413="DC 161","2000",P1413="DCY 217","2000",P1413="FLS 155TG_S","4000",P1413="FLS 155TG_Z","4000"),"")</f>
        <v/>
      </c>
      <c r="AQ1413" s="161" t="str" cm="1">
        <f t="array" ref="AQ1413">IFERROR(_xlfn.IFS(P1413="110/96/1 NY 66_FD_S","400",P1413="110/96/1 NY 66_FD_Z","400",P1413="22/20/1 NY 66_SD_S","200",P1413="22/20/1 NY 66_SD_Z","200",P1413="DC 204","NA",P1413="33/34/1 NY 66_SD_S","200",P1413="33/34/1 NY 66_SD_Z","200",P1413="44/34/1 NY 66_SD_S","200",P1413="44/34/1 NY 66_SD_Z","200",P1413="44/34/2 NY 66_SD","800",P1413="AIY 705_S","1000",P1413="AIY 705_Z","1000",P1413="AJ 008_S","200",P1413="AJ 008_Z","200",P1413="AJ 013_S","200",P1413="AJ 013_Z","200",P1413="AJ 223_S","350",P1413="AJ 223_Z","350",P1413="DC 161","NA",P1413="DCY 217","NA",P1413="FLS 155TG_S","800",P1413="FLS 155TG_Z","800"),"")</f>
        <v/>
      </c>
      <c r="AR1413" s="161"/>
    </row>
    <row r="1414" spans="1:44" ht="15" customHeight="1" x14ac:dyDescent="0.3">
      <c r="A1414" s="161" t="str">
        <f>GRN[[#This Row],[Yarn::LOT::TW2]]</f>
        <v>75D/72/1 YD RE PES_New Black::LI/RE32738::S::3413</v>
      </c>
      <c r="B1414" s="161">
        <f t="shared" si="206"/>
        <v>3413</v>
      </c>
      <c r="D1414" s="161" t="s">
        <v>43</v>
      </c>
      <c r="E1414" s="162">
        <v>44610</v>
      </c>
      <c r="F1414" s="161" t="s">
        <v>1226</v>
      </c>
      <c r="G1414" s="162">
        <v>44610</v>
      </c>
      <c r="H1414" s="163" t="s">
        <v>234</v>
      </c>
      <c r="I1414" s="163" t="s">
        <v>46</v>
      </c>
      <c r="J1414" s="163" t="s">
        <v>82</v>
      </c>
      <c r="K1414" s="161" t="s">
        <v>235</v>
      </c>
      <c r="L1414" s="164" t="s">
        <v>1253</v>
      </c>
      <c r="M1414" s="161">
        <v>4900080385</v>
      </c>
      <c r="N1414" s="163" t="s">
        <v>89</v>
      </c>
      <c r="O1414" s="165">
        <v>5000005305</v>
      </c>
      <c r="P1414" s="161" t="s">
        <v>1264</v>
      </c>
      <c r="Q1414" s="161" t="s">
        <v>58</v>
      </c>
      <c r="R1414" s="161" t="s">
        <v>1266</v>
      </c>
      <c r="T1414" s="152" t="str">
        <f>IF(GRN[[#This Row],[Received By (Name)]]="","",_xlfn.CONCAT(GRN[[#This Row],[YARN ARTICLE]],"::",GRN[[#This Row],[LOT NUMBER]],"::",GRN[[#This Row],[Twist]],"::",GRN[[#This Row],[Category]]))</f>
        <v>75D/72/1 YD RE PES_New Black::LI/RE32738::S::Development</v>
      </c>
      <c r="U1414" s="196" t="str">
        <f>IF(GRN[[#This Row],[Received By (Name)]]="","",_xlfn.CONCAT(GRN[[#This Row],[YARN ARTICLE]],"::",GRN[[#This Row],[LOT NUMBER]],"::",GRN[[#This Row],[Twist]],"::",GRN[[#This Row],[Column2]]))</f>
        <v>75D/72/1 YD RE PES_New Black::LI/RE32738::S::3413</v>
      </c>
      <c r="V1414" s="161">
        <v>1</v>
      </c>
      <c r="W1414" s="166">
        <v>2</v>
      </c>
      <c r="X1414" s="161" t="s">
        <v>336</v>
      </c>
      <c r="Y1414" s="167">
        <v>44610</v>
      </c>
      <c r="Z1414" s="168">
        <f t="shared" si="203"/>
        <v>0</v>
      </c>
      <c r="AA1414" s="190">
        <f t="shared" si="204"/>
        <v>1</v>
      </c>
      <c r="AF1414" s="167"/>
      <c r="AI1414" s="168" t="str">
        <f t="shared" si="205"/>
        <v/>
      </c>
      <c r="AJ1414" s="170">
        <f t="shared" si="200"/>
        <v>0</v>
      </c>
      <c r="AK1414" s="171">
        <f t="shared" si="201"/>
        <v>7</v>
      </c>
      <c r="AL1414" s="161" t="str">
        <f t="shared" si="202"/>
        <v>February</v>
      </c>
      <c r="AM1414" s="161" t="str">
        <f t="shared" si="198"/>
        <v>5000005305PAN ASIA75D/72/1 YD RE PES_New Black2</v>
      </c>
      <c r="AN1414" s="161" t="str">
        <f t="shared" si="199"/>
        <v>5000005305::LI/RE32738::75D/72/1 YD RE PES_New Black::DEVE:LVS::Development::LVS</v>
      </c>
      <c r="AO1414" s="161" t="str" cm="1">
        <f t="array" ref="AO1414">IFERROR(_xlfn.IFS(P1414="110/96/1 NY 66_FD_S","110/96/1 NY 66_FD_S",P1414="110/96/1 NY 66_FD_Z","110/96/1 NY 66_FD_Z",P1414="22/20/1 NY 66_SD_S","22/20/1 NY 66_SD_S",P1414="22/20/1 NY 66_SD_Z","22/20/1 NY 66_SD_Z",P1414="DC 204","DC 204",P1414="33/34/1 NY 66_SD_S","33/34/1 NY 66_SD_S",P1414="33/34/1 NY 66_SD_Z","33/34/1 NY 66_SD_Z",P1414="44/34/1 NY 66_SD_S","44/34/1 NY 66_SD_S",P1414="44/34/1 NY 66_SD_Z","44/34/1 NY 66_SD_Z",P1414="44/34/2 NY 66_SD","44/34/2 NY 66_SD",P1414="AIY 705_S","AIY 705_S",P1414="AIY 705_Z","AIY 705_Z",P1414="AJ 008_S","AJ 008_S",P1414="AJ 008_Z","AJ 008_Z",P1414="AJ 013_S","AJ 013_S",P1414="AJ 013_Z","AJ 013_Z",P1414="AJ 223_S","AJ 223_S",P1414="AJ 223_Z","AJ 223_Z",P1414="DC 161","DC 161",P1414="DCY 217","DCY 217",P1414="FLS 155TG_S","FLS 155TG_S",P1414="FLS 155TG_Z","FLS 155TG_Z"),"")</f>
        <v/>
      </c>
      <c r="AP1414" s="161" t="str" cm="1">
        <f t="array" ref="AP1414">IFERROR(_xlfn.IFS(P1414="110/96/1 NY 66_FD_S","2500",P1414="110/96/1 NY 66_FD_Z","2500",P1414="22/20/1 NY 66_SD_S","2000",P1414="22/20/1 NY 66_SD_Z","2000",P1414="DC 204","2000",P1414="33/34/1 NY 66_SD_S","2000",P1414="33/34/1 NY 66_SD_Z","2000",P1414="44/34/1 NY 66_SD_S","4000",P1414="44/34/1 NY 66_SD_Z","4000",P1414="44/34/2 NY 66_SD","4000",P1414="AIY 705_S","7000",P1414="AIY 705_Z","7000",P1414="AJ 008_S","1000",P1414="AJ 008_Z","1000",P1414="AJ 013_S","1500",P1414="AJ 013_Z","1500",P1414="AJ 223_S","2500",P1414="AJ 223_Z","2500",P1414="DC 161","2000",P1414="DCY 217","2000",P1414="FLS 155TG_S","4000",P1414="FLS 155TG_Z","4000"),"")</f>
        <v/>
      </c>
      <c r="AQ1414" s="161" t="str" cm="1">
        <f t="array" ref="AQ1414">IFERROR(_xlfn.IFS(P1414="110/96/1 NY 66_FD_S","400",P1414="110/96/1 NY 66_FD_Z","400",P1414="22/20/1 NY 66_SD_S","200",P1414="22/20/1 NY 66_SD_Z","200",P1414="DC 204","NA",P1414="33/34/1 NY 66_SD_S","200",P1414="33/34/1 NY 66_SD_Z","200",P1414="44/34/1 NY 66_SD_S","200",P1414="44/34/1 NY 66_SD_Z","200",P1414="44/34/2 NY 66_SD","800",P1414="AIY 705_S","1000",P1414="AIY 705_Z","1000",P1414="AJ 008_S","200",P1414="AJ 008_Z","200",P1414="AJ 013_S","200",P1414="AJ 013_Z","200",P1414="AJ 223_S","350",P1414="AJ 223_Z","350",P1414="DC 161","NA",P1414="DCY 217","NA",P1414="FLS 155TG_S","800",P1414="FLS 155TG_Z","800"),"")</f>
        <v/>
      </c>
      <c r="AR1414" s="161"/>
    </row>
    <row r="1415" spans="1:44" ht="15" customHeight="1" x14ac:dyDescent="0.3">
      <c r="A1415" s="161" t="str">
        <f>GRN[[#This Row],[Yarn::LOT::TW2]]</f>
        <v>75D/72/1 RE YD PES_Pink Peony ::LI/RE32343::Z::3414</v>
      </c>
      <c r="B1415" s="161">
        <f t="shared" si="206"/>
        <v>3414</v>
      </c>
      <c r="D1415" s="161" t="s">
        <v>43</v>
      </c>
      <c r="E1415" s="162">
        <v>44610</v>
      </c>
      <c r="F1415" s="161" t="s">
        <v>1226</v>
      </c>
      <c r="G1415" s="162">
        <v>44610</v>
      </c>
      <c r="H1415" s="163" t="s">
        <v>234</v>
      </c>
      <c r="I1415" s="163" t="s">
        <v>46</v>
      </c>
      <c r="J1415" s="163" t="s">
        <v>82</v>
      </c>
      <c r="K1415" s="161" t="s">
        <v>235</v>
      </c>
      <c r="L1415" s="164" t="s">
        <v>1250</v>
      </c>
      <c r="M1415" s="161">
        <v>4900080385</v>
      </c>
      <c r="N1415" s="163" t="s">
        <v>89</v>
      </c>
      <c r="O1415" s="165">
        <v>5000005131</v>
      </c>
      <c r="P1415" s="161" t="s">
        <v>1267</v>
      </c>
      <c r="Q1415" s="161" t="s">
        <v>52</v>
      </c>
      <c r="R1415" s="161" t="s">
        <v>265</v>
      </c>
      <c r="T1415" s="152" t="str">
        <f>IF(GRN[[#This Row],[Received By (Name)]]="","",_xlfn.CONCAT(GRN[[#This Row],[YARN ARTICLE]],"::",GRN[[#This Row],[LOT NUMBER]],"::",GRN[[#This Row],[Twist]],"::",GRN[[#This Row],[Category]]))</f>
        <v>75D/72/1 RE YD PES_Pink Peony ::LI/RE32343::Z::Development</v>
      </c>
      <c r="U1415" s="196" t="str">
        <f>IF(GRN[[#This Row],[Received By (Name)]]="","",_xlfn.CONCAT(GRN[[#This Row],[YARN ARTICLE]],"::",GRN[[#This Row],[LOT NUMBER]],"::",GRN[[#This Row],[Twist]],"::",GRN[[#This Row],[Column2]]))</f>
        <v>75D/72/1 RE YD PES_Pink Peony ::LI/RE32343::Z::3414</v>
      </c>
      <c r="V1415" s="161">
        <v>1</v>
      </c>
      <c r="W1415" s="166">
        <v>2</v>
      </c>
      <c r="X1415" s="161" t="s">
        <v>336</v>
      </c>
      <c r="Y1415" s="167">
        <v>44610</v>
      </c>
      <c r="Z1415" s="168">
        <f t="shared" si="203"/>
        <v>0</v>
      </c>
      <c r="AA1415" s="190">
        <f t="shared" si="204"/>
        <v>1</v>
      </c>
      <c r="AF1415" s="167"/>
      <c r="AI1415" s="168" t="str">
        <f t="shared" si="205"/>
        <v/>
      </c>
      <c r="AJ1415" s="170">
        <f t="shared" si="200"/>
        <v>0</v>
      </c>
      <c r="AK1415" s="171">
        <f t="shared" si="201"/>
        <v>7</v>
      </c>
      <c r="AL1415" s="161" t="str">
        <f t="shared" si="202"/>
        <v>February</v>
      </c>
      <c r="AM1415" s="161" t="str">
        <f t="shared" si="198"/>
        <v>5000005131PAN ASIA75D/72/1 RE YD PES_Pink Peony 2</v>
      </c>
      <c r="AN1415" s="161" t="str">
        <f t="shared" si="199"/>
        <v>5000005131::LI/RE32343::75D/72/1 RE YD PES_Pink Peony ::DEVE:LVS::Development::LVS</v>
      </c>
      <c r="AO1415" s="161" t="str" cm="1">
        <f t="array" ref="AO1415">IFERROR(_xlfn.IFS(P1415="110/96/1 NY 66_FD_S","110/96/1 NY 66_FD_S",P1415="110/96/1 NY 66_FD_Z","110/96/1 NY 66_FD_Z",P1415="22/20/1 NY 66_SD_S","22/20/1 NY 66_SD_S",P1415="22/20/1 NY 66_SD_Z","22/20/1 NY 66_SD_Z",P1415="DC 204","DC 204",P1415="33/34/1 NY 66_SD_S","33/34/1 NY 66_SD_S",P1415="33/34/1 NY 66_SD_Z","33/34/1 NY 66_SD_Z",P1415="44/34/1 NY 66_SD_S","44/34/1 NY 66_SD_S",P1415="44/34/1 NY 66_SD_Z","44/34/1 NY 66_SD_Z",P1415="44/34/2 NY 66_SD","44/34/2 NY 66_SD",P1415="AIY 705_S","AIY 705_S",P1415="AIY 705_Z","AIY 705_Z",P1415="AJ 008_S","AJ 008_S",P1415="AJ 008_Z","AJ 008_Z",P1415="AJ 013_S","AJ 013_S",P1415="AJ 013_Z","AJ 013_Z",P1415="AJ 223_S","AJ 223_S",P1415="AJ 223_Z","AJ 223_Z",P1415="DC 161","DC 161",P1415="DCY 217","DCY 217",P1415="FLS 155TG_S","FLS 155TG_S",P1415="FLS 155TG_Z","FLS 155TG_Z"),"")</f>
        <v/>
      </c>
      <c r="AP1415" s="161" t="str" cm="1">
        <f t="array" ref="AP1415">IFERROR(_xlfn.IFS(P1415="110/96/1 NY 66_FD_S","2500",P1415="110/96/1 NY 66_FD_Z","2500",P1415="22/20/1 NY 66_SD_S","2000",P1415="22/20/1 NY 66_SD_Z","2000",P1415="DC 204","2000",P1415="33/34/1 NY 66_SD_S","2000",P1415="33/34/1 NY 66_SD_Z","2000",P1415="44/34/1 NY 66_SD_S","4000",P1415="44/34/1 NY 66_SD_Z","4000",P1415="44/34/2 NY 66_SD","4000",P1415="AIY 705_S","7000",P1415="AIY 705_Z","7000",P1415="AJ 008_S","1000",P1415="AJ 008_Z","1000",P1415="AJ 013_S","1500",P1415="AJ 013_Z","1500",P1415="AJ 223_S","2500",P1415="AJ 223_Z","2500",P1415="DC 161","2000",P1415="DCY 217","2000",P1415="FLS 155TG_S","4000",P1415="FLS 155TG_Z","4000"),"")</f>
        <v/>
      </c>
      <c r="AQ1415" s="161" t="str" cm="1">
        <f t="array" ref="AQ1415">IFERROR(_xlfn.IFS(P1415="110/96/1 NY 66_FD_S","400",P1415="110/96/1 NY 66_FD_Z","400",P1415="22/20/1 NY 66_SD_S","200",P1415="22/20/1 NY 66_SD_Z","200",P1415="DC 204","NA",P1415="33/34/1 NY 66_SD_S","200",P1415="33/34/1 NY 66_SD_Z","200",P1415="44/34/1 NY 66_SD_S","200",P1415="44/34/1 NY 66_SD_Z","200",P1415="44/34/2 NY 66_SD","800",P1415="AIY 705_S","1000",P1415="AIY 705_Z","1000",P1415="AJ 008_S","200",P1415="AJ 008_Z","200",P1415="AJ 013_S","200",P1415="AJ 013_Z","200",P1415="AJ 223_S","350",P1415="AJ 223_Z","350",P1415="DC 161","NA",P1415="DCY 217","NA",P1415="FLS 155TG_S","800",P1415="FLS 155TG_Z","800"),"")</f>
        <v/>
      </c>
      <c r="AR1415" s="161"/>
    </row>
    <row r="1416" spans="1:44" ht="15" customHeight="1" x14ac:dyDescent="0.3">
      <c r="A1416" s="161" t="str">
        <f>GRN[[#This Row],[Yarn::LOT::TW2]]</f>
        <v>75D/72/1 RE YD PES_Pink Peony ::LI/RE32342::S::3415</v>
      </c>
      <c r="B1416" s="161">
        <f t="shared" si="206"/>
        <v>3415</v>
      </c>
      <c r="D1416" s="161" t="s">
        <v>43</v>
      </c>
      <c r="E1416" s="162">
        <v>44610</v>
      </c>
      <c r="F1416" s="161" t="s">
        <v>1226</v>
      </c>
      <c r="G1416" s="162">
        <v>44610</v>
      </c>
      <c r="H1416" s="163" t="s">
        <v>234</v>
      </c>
      <c r="I1416" s="163" t="s">
        <v>46</v>
      </c>
      <c r="J1416" s="163" t="s">
        <v>82</v>
      </c>
      <c r="K1416" s="161" t="s">
        <v>235</v>
      </c>
      <c r="L1416" s="164" t="s">
        <v>1253</v>
      </c>
      <c r="M1416" s="161">
        <v>4900080385</v>
      </c>
      <c r="N1416" s="163" t="s">
        <v>89</v>
      </c>
      <c r="O1416" s="165">
        <v>5000005130</v>
      </c>
      <c r="P1416" s="161" t="s">
        <v>1267</v>
      </c>
      <c r="Q1416" s="161" t="s">
        <v>58</v>
      </c>
      <c r="R1416" s="161" t="s">
        <v>1268</v>
      </c>
      <c r="T1416" s="152" t="str">
        <f>IF(GRN[[#This Row],[Received By (Name)]]="","",_xlfn.CONCAT(GRN[[#This Row],[YARN ARTICLE]],"::",GRN[[#This Row],[LOT NUMBER]],"::",GRN[[#This Row],[Twist]],"::",GRN[[#This Row],[Category]]))</f>
        <v>75D/72/1 RE YD PES_Pink Peony ::LI/RE32342::S::Development</v>
      </c>
      <c r="U1416" s="196" t="str">
        <f>IF(GRN[[#This Row],[Received By (Name)]]="","",_xlfn.CONCAT(GRN[[#This Row],[YARN ARTICLE]],"::",GRN[[#This Row],[LOT NUMBER]],"::",GRN[[#This Row],[Twist]],"::",GRN[[#This Row],[Column2]]))</f>
        <v>75D/72/1 RE YD PES_Pink Peony ::LI/RE32342::S::3415</v>
      </c>
      <c r="V1416" s="161">
        <v>1</v>
      </c>
      <c r="W1416" s="166">
        <v>2</v>
      </c>
      <c r="X1416" s="161" t="s">
        <v>336</v>
      </c>
      <c r="Y1416" s="167">
        <v>44610</v>
      </c>
      <c r="Z1416" s="168">
        <f t="shared" si="203"/>
        <v>0</v>
      </c>
      <c r="AA1416" s="190">
        <f t="shared" si="204"/>
        <v>1</v>
      </c>
      <c r="AF1416" s="167"/>
      <c r="AI1416" s="168" t="str">
        <f t="shared" si="205"/>
        <v/>
      </c>
      <c r="AJ1416" s="170">
        <f t="shared" si="200"/>
        <v>0</v>
      </c>
      <c r="AK1416" s="171">
        <f t="shared" si="201"/>
        <v>7</v>
      </c>
      <c r="AL1416" s="161" t="str">
        <f t="shared" si="202"/>
        <v>February</v>
      </c>
      <c r="AM1416" s="161" t="str">
        <f t="shared" si="198"/>
        <v>5000005130PAN ASIA75D/72/1 RE YD PES_Pink Peony 2</v>
      </c>
      <c r="AN1416" s="161" t="str">
        <f t="shared" si="199"/>
        <v>5000005130::LI/RE32342::75D/72/1 RE YD PES_Pink Peony ::DEVE:LVS::Development::LVS</v>
      </c>
      <c r="AO1416" s="161" t="str" cm="1">
        <f t="array" ref="AO1416">IFERROR(_xlfn.IFS(P1416="110/96/1 NY 66_FD_S","110/96/1 NY 66_FD_S",P1416="110/96/1 NY 66_FD_Z","110/96/1 NY 66_FD_Z",P1416="22/20/1 NY 66_SD_S","22/20/1 NY 66_SD_S",P1416="22/20/1 NY 66_SD_Z","22/20/1 NY 66_SD_Z",P1416="DC 204","DC 204",P1416="33/34/1 NY 66_SD_S","33/34/1 NY 66_SD_S",P1416="33/34/1 NY 66_SD_Z","33/34/1 NY 66_SD_Z",P1416="44/34/1 NY 66_SD_S","44/34/1 NY 66_SD_S",P1416="44/34/1 NY 66_SD_Z","44/34/1 NY 66_SD_Z",P1416="44/34/2 NY 66_SD","44/34/2 NY 66_SD",P1416="AIY 705_S","AIY 705_S",P1416="AIY 705_Z","AIY 705_Z",P1416="AJ 008_S","AJ 008_S",P1416="AJ 008_Z","AJ 008_Z",P1416="AJ 013_S","AJ 013_S",P1416="AJ 013_Z","AJ 013_Z",P1416="AJ 223_S","AJ 223_S",P1416="AJ 223_Z","AJ 223_Z",P1416="DC 161","DC 161",P1416="DCY 217","DCY 217",P1416="FLS 155TG_S","FLS 155TG_S",P1416="FLS 155TG_Z","FLS 155TG_Z"),"")</f>
        <v/>
      </c>
      <c r="AP1416" s="161" t="str" cm="1">
        <f t="array" ref="AP1416">IFERROR(_xlfn.IFS(P1416="110/96/1 NY 66_FD_S","2500",P1416="110/96/1 NY 66_FD_Z","2500",P1416="22/20/1 NY 66_SD_S","2000",P1416="22/20/1 NY 66_SD_Z","2000",P1416="DC 204","2000",P1416="33/34/1 NY 66_SD_S","2000",P1416="33/34/1 NY 66_SD_Z","2000",P1416="44/34/1 NY 66_SD_S","4000",P1416="44/34/1 NY 66_SD_Z","4000",P1416="44/34/2 NY 66_SD","4000",P1416="AIY 705_S","7000",P1416="AIY 705_Z","7000",P1416="AJ 008_S","1000",P1416="AJ 008_Z","1000",P1416="AJ 013_S","1500",P1416="AJ 013_Z","1500",P1416="AJ 223_S","2500",P1416="AJ 223_Z","2500",P1416="DC 161","2000",P1416="DCY 217","2000",P1416="FLS 155TG_S","4000",P1416="FLS 155TG_Z","4000"),"")</f>
        <v/>
      </c>
      <c r="AQ1416" s="161" t="str" cm="1">
        <f t="array" ref="AQ1416">IFERROR(_xlfn.IFS(P1416="110/96/1 NY 66_FD_S","400",P1416="110/96/1 NY 66_FD_Z","400",P1416="22/20/1 NY 66_SD_S","200",P1416="22/20/1 NY 66_SD_Z","200",P1416="DC 204","NA",P1416="33/34/1 NY 66_SD_S","200",P1416="33/34/1 NY 66_SD_Z","200",P1416="44/34/1 NY 66_SD_S","200",P1416="44/34/1 NY 66_SD_Z","200",P1416="44/34/2 NY 66_SD","800",P1416="AIY 705_S","1000",P1416="AIY 705_Z","1000",P1416="AJ 008_S","200",P1416="AJ 008_Z","200",P1416="AJ 013_S","200",P1416="AJ 013_Z","200",P1416="AJ 223_S","350",P1416="AJ 223_Z","350",P1416="DC 161","NA",P1416="DCY 217","NA",P1416="FLS 155TG_S","800",P1416="FLS 155TG_Z","800"),"")</f>
        <v/>
      </c>
      <c r="AR1416" s="161"/>
    </row>
    <row r="1417" spans="1:44" ht="15" customHeight="1" x14ac:dyDescent="0.3">
      <c r="A1417" s="161" t="str">
        <f>GRN[[#This Row],[Yarn::LOT::TW2]]</f>
        <v>40/24 XT2 NY 6_Z::DATPA2045::Z::3416</v>
      </c>
      <c r="B1417" s="161">
        <f t="shared" si="206"/>
        <v>3416</v>
      </c>
      <c r="D1417" s="161" t="s">
        <v>79</v>
      </c>
      <c r="E1417" s="162">
        <v>44610</v>
      </c>
      <c r="F1417" s="161" t="s">
        <v>1226</v>
      </c>
      <c r="G1417" s="162">
        <v>44610</v>
      </c>
      <c r="H1417" s="163" t="s">
        <v>1246</v>
      </c>
      <c r="I1417" s="163" t="s">
        <v>46</v>
      </c>
      <c r="J1417" s="163" t="s">
        <v>47</v>
      </c>
      <c r="K1417" s="161" t="s">
        <v>64</v>
      </c>
      <c r="L1417" s="164" t="s">
        <v>1269</v>
      </c>
      <c r="M1417" s="161">
        <v>4501353404</v>
      </c>
      <c r="N1417" s="163" t="s">
        <v>56</v>
      </c>
      <c r="O1417" s="165">
        <v>5000000687</v>
      </c>
      <c r="P1417" s="161" t="s">
        <v>711</v>
      </c>
      <c r="Q1417" s="161" t="s">
        <v>52</v>
      </c>
      <c r="R1417" s="161" t="s">
        <v>888</v>
      </c>
      <c r="T1417" s="152" t="str">
        <f>IF(GRN[[#This Row],[Received By (Name)]]="","",_xlfn.CONCAT(GRN[[#This Row],[YARN ARTICLE]],"::",GRN[[#This Row],[LOT NUMBER]],"::",GRN[[#This Row],[Twist]],"::",GRN[[#This Row],[Category]]))</f>
        <v>40/24 XT2 NY 6_Z::DATPA2045::Z::BULK</v>
      </c>
      <c r="U1417" s="196" t="str">
        <f>IF(GRN[[#This Row],[Received By (Name)]]="","",_xlfn.CONCAT(GRN[[#This Row],[YARN ARTICLE]],"::",GRN[[#This Row],[LOT NUMBER]],"::",GRN[[#This Row],[Twist]],"::",GRN[[#This Row],[Column2]]))</f>
        <v>40/24 XT2 NY 6_Z::DATPA2045::Z::3416</v>
      </c>
      <c r="V1417" s="161">
        <v>50</v>
      </c>
      <c r="W1417" s="166">
        <v>1000</v>
      </c>
      <c r="X1417" s="161" t="s">
        <v>336</v>
      </c>
      <c r="Y1417" s="167">
        <v>44610</v>
      </c>
      <c r="Z1417" s="168">
        <f t="shared" si="203"/>
        <v>0</v>
      </c>
      <c r="AA1417" s="190">
        <f t="shared" si="204"/>
        <v>1</v>
      </c>
      <c r="AF1417" s="167"/>
      <c r="AI1417" s="168" t="str">
        <f t="shared" si="205"/>
        <v/>
      </c>
      <c r="AJ1417" s="170">
        <f t="shared" si="200"/>
        <v>0</v>
      </c>
      <c r="AK1417" s="171">
        <f t="shared" si="201"/>
        <v>7</v>
      </c>
      <c r="AL1417" s="161" t="str">
        <f t="shared" si="202"/>
        <v>February</v>
      </c>
      <c r="AM1417" s="161" t="str">
        <f t="shared" si="198"/>
        <v>5000000687NOBLE40/24 XT2 NY 6_Z1000</v>
      </c>
      <c r="AN1417" s="161" t="str">
        <f t="shared" si="199"/>
        <v>5000000687::DATPA2045::40/24 XT2 NY 6_Z::ATHLETA::BULK::LVS</v>
      </c>
      <c r="AO1417" s="161" t="str" cm="1">
        <f t="array" ref="AO1417">IFERROR(_xlfn.IFS(P1417="110/96/1 NY 66_FD_S","110/96/1 NY 66_FD_S",P1417="110/96/1 NY 66_FD_Z","110/96/1 NY 66_FD_Z",P1417="22/20/1 NY 66_SD_S","22/20/1 NY 66_SD_S",P1417="22/20/1 NY 66_SD_Z","22/20/1 NY 66_SD_Z",P1417="DC 204","DC 204",P1417="33/34/1 NY 66_SD_S","33/34/1 NY 66_SD_S",P1417="33/34/1 NY 66_SD_Z","33/34/1 NY 66_SD_Z",P1417="44/34/1 NY 66_SD_S","44/34/1 NY 66_SD_S",P1417="44/34/1 NY 66_SD_Z","44/34/1 NY 66_SD_Z",P1417="44/34/2 NY 66_SD","44/34/2 NY 66_SD",P1417="AIY 705_S","AIY 705_S",P1417="AIY 705_Z","AIY 705_Z",P1417="AJ 008_S","AJ 008_S",P1417="AJ 008_Z","AJ 008_Z",P1417="AJ 013_S","AJ 013_S",P1417="AJ 013_Z","AJ 013_Z",P1417="AJ 223_S","AJ 223_S",P1417="AJ 223_Z","AJ 223_Z",P1417="DC 161","DC 161",P1417="DCY 217","DCY 217",P1417="FLS 155TG_S","FLS 155TG_S",P1417="FLS 155TG_Z","FLS 155TG_Z"),"")</f>
        <v/>
      </c>
      <c r="AP1417" s="161" t="str" cm="1">
        <f t="array" ref="AP1417">IFERROR(_xlfn.IFS(P1417="110/96/1 NY 66_FD_S","2500",P1417="110/96/1 NY 66_FD_Z","2500",P1417="22/20/1 NY 66_SD_S","2000",P1417="22/20/1 NY 66_SD_Z","2000",P1417="DC 204","2000",P1417="33/34/1 NY 66_SD_S","2000",P1417="33/34/1 NY 66_SD_Z","2000",P1417="44/34/1 NY 66_SD_S","4000",P1417="44/34/1 NY 66_SD_Z","4000",P1417="44/34/2 NY 66_SD","4000",P1417="AIY 705_S","7000",P1417="AIY 705_Z","7000",P1417="AJ 008_S","1000",P1417="AJ 008_Z","1000",P1417="AJ 013_S","1500",P1417="AJ 013_Z","1500",P1417="AJ 223_S","2500",P1417="AJ 223_Z","2500",P1417="DC 161","2000",P1417="DCY 217","2000",P1417="FLS 155TG_S","4000",P1417="FLS 155TG_Z","4000"),"")</f>
        <v/>
      </c>
      <c r="AQ1417" s="161" t="str" cm="1">
        <f t="array" ref="AQ1417">IFERROR(_xlfn.IFS(P1417="110/96/1 NY 66_FD_S","400",P1417="110/96/1 NY 66_FD_Z","400",P1417="22/20/1 NY 66_SD_S","200",P1417="22/20/1 NY 66_SD_Z","200",P1417="DC 204","NA",P1417="33/34/1 NY 66_SD_S","200",P1417="33/34/1 NY 66_SD_Z","200",P1417="44/34/1 NY 66_SD_S","200",P1417="44/34/1 NY 66_SD_Z","200",P1417="44/34/2 NY 66_SD","800",P1417="AIY 705_S","1000",P1417="AIY 705_Z","1000",P1417="AJ 008_S","200",P1417="AJ 008_Z","200",P1417="AJ 013_S","200",P1417="AJ 013_Z","200",P1417="AJ 223_S","350",P1417="AJ 223_Z","350",P1417="DC 161","NA",P1417="DCY 217","NA",P1417="FLS 155TG_S","800",P1417="FLS 155TG_Z","800"),"")</f>
        <v/>
      </c>
      <c r="AR1417" s="161"/>
    </row>
    <row r="1418" spans="1:44" ht="15" customHeight="1" x14ac:dyDescent="0.3">
      <c r="A1418" s="161" t="str">
        <f>GRN[[#This Row],[Yarn::LOT::TW2]]</f>
        <v>44/34/2 Arafelle_SD::A722332::-::3417</v>
      </c>
      <c r="B1418" s="161">
        <f t="shared" si="206"/>
        <v>3417</v>
      </c>
      <c r="D1418" s="161" t="s">
        <v>43</v>
      </c>
      <c r="E1418" s="162">
        <v>44610</v>
      </c>
      <c r="F1418" s="161" t="s">
        <v>1226</v>
      </c>
      <c r="G1418" s="162">
        <v>44610</v>
      </c>
      <c r="H1418" s="163" t="s">
        <v>1029</v>
      </c>
      <c r="I1418" s="163" t="s">
        <v>46</v>
      </c>
      <c r="J1418" s="163" t="s">
        <v>82</v>
      </c>
      <c r="K1418" s="161" t="s">
        <v>209</v>
      </c>
      <c r="L1418" s="164">
        <v>21406663</v>
      </c>
      <c r="M1418" s="161">
        <v>4900079821</v>
      </c>
      <c r="N1418" s="163" t="s">
        <v>89</v>
      </c>
      <c r="O1418" s="165">
        <v>5000000264</v>
      </c>
      <c r="P1418" s="161" t="s">
        <v>210</v>
      </c>
      <c r="Q1418" s="161" t="s">
        <v>67</v>
      </c>
      <c r="R1418" s="161" t="s">
        <v>211</v>
      </c>
      <c r="T1418" s="152" t="str">
        <f>IF(GRN[[#This Row],[Received By (Name)]]="","",_xlfn.CONCAT(GRN[[#This Row],[YARN ARTICLE]],"::",GRN[[#This Row],[LOT NUMBER]],"::",GRN[[#This Row],[Twist]],"::",GRN[[#This Row],[Category]]))</f>
        <v>44/34/2 Arafelle_SD::A722332::-::Development</v>
      </c>
      <c r="U1418" s="196" t="str">
        <f>IF(GRN[[#This Row],[Received By (Name)]]="","",_xlfn.CONCAT(GRN[[#This Row],[YARN ARTICLE]],"::",GRN[[#This Row],[LOT NUMBER]],"::",GRN[[#This Row],[Twist]],"::",GRN[[#This Row],[Column2]]))</f>
        <v>44/34/2 Arafelle_SD::A722332::-::3417</v>
      </c>
      <c r="V1418" s="161">
        <v>7</v>
      </c>
      <c r="W1418" s="166">
        <v>216.61</v>
      </c>
      <c r="X1418" s="161" t="s">
        <v>336</v>
      </c>
      <c r="Y1418" s="167">
        <v>44610</v>
      </c>
      <c r="Z1418" s="168">
        <f t="shared" si="203"/>
        <v>0</v>
      </c>
      <c r="AA1418" s="190">
        <f t="shared" si="204"/>
        <v>1</v>
      </c>
      <c r="AF1418" s="167"/>
      <c r="AI1418" s="168" t="str">
        <f t="shared" si="205"/>
        <v/>
      </c>
      <c r="AJ1418" s="170">
        <f t="shared" si="200"/>
        <v>0</v>
      </c>
      <c r="AK1418" s="171">
        <f t="shared" si="201"/>
        <v>7</v>
      </c>
      <c r="AL1418" s="161" t="str">
        <f t="shared" si="202"/>
        <v>February</v>
      </c>
      <c r="AM1418" s="161" t="str">
        <f t="shared" si="198"/>
        <v>5000000264NILIT44/34/2 Arafelle_SD216.61</v>
      </c>
      <c r="AN1418" s="161" t="str">
        <f t="shared" si="199"/>
        <v>5000000264::A722332::44/34/2 Arafelle_SD::DEVE:LVS::Development::LVS</v>
      </c>
      <c r="AO1418" s="161" t="str" cm="1">
        <f t="array" ref="AO1418">IFERROR(_xlfn.IFS(P1418="110/96/1 NY 66_FD_S","110/96/1 NY 66_FD_S",P1418="110/96/1 NY 66_FD_Z","110/96/1 NY 66_FD_Z",P1418="22/20/1 NY 66_SD_S","22/20/1 NY 66_SD_S",P1418="22/20/1 NY 66_SD_Z","22/20/1 NY 66_SD_Z",P1418="DC 204","DC 204",P1418="33/34/1 NY 66_SD_S","33/34/1 NY 66_SD_S",P1418="33/34/1 NY 66_SD_Z","33/34/1 NY 66_SD_Z",P1418="44/34/1 NY 66_SD_S","44/34/1 NY 66_SD_S",P1418="44/34/1 NY 66_SD_Z","44/34/1 NY 66_SD_Z",P1418="44/34/2 NY 66_SD","44/34/2 NY 66_SD",P1418="AIY 705_S","AIY 705_S",P1418="AIY 705_Z","AIY 705_Z",P1418="AJ 008_S","AJ 008_S",P1418="AJ 008_Z","AJ 008_Z",P1418="AJ 013_S","AJ 013_S",P1418="AJ 013_Z","AJ 013_Z",P1418="AJ 223_S","AJ 223_S",P1418="AJ 223_Z","AJ 223_Z",P1418="DC 161","DC 161",P1418="DCY 217","DCY 217",P1418="FLS 155TG_S","FLS 155TG_S",P1418="FLS 155TG_Z","FLS 155TG_Z"),"")</f>
        <v/>
      </c>
      <c r="AP1418" s="161" t="str" cm="1">
        <f t="array" ref="AP1418">IFERROR(_xlfn.IFS(P1418="110/96/1 NY 66_FD_S","2500",P1418="110/96/1 NY 66_FD_Z","2500",P1418="22/20/1 NY 66_SD_S","2000",P1418="22/20/1 NY 66_SD_Z","2000",P1418="DC 204","2000",P1418="33/34/1 NY 66_SD_S","2000",P1418="33/34/1 NY 66_SD_Z","2000",P1418="44/34/1 NY 66_SD_S","4000",P1418="44/34/1 NY 66_SD_Z","4000",P1418="44/34/2 NY 66_SD","4000",P1418="AIY 705_S","7000",P1418="AIY 705_Z","7000",P1418="AJ 008_S","1000",P1418="AJ 008_Z","1000",P1418="AJ 013_S","1500",P1418="AJ 013_Z","1500",P1418="AJ 223_S","2500",P1418="AJ 223_Z","2500",P1418="DC 161","2000",P1418="DCY 217","2000",P1418="FLS 155TG_S","4000",P1418="FLS 155TG_Z","4000"),"")</f>
        <v/>
      </c>
      <c r="AQ1418" s="161" t="str" cm="1">
        <f t="array" ref="AQ1418">IFERROR(_xlfn.IFS(P1418="110/96/1 NY 66_FD_S","400",P1418="110/96/1 NY 66_FD_Z","400",P1418="22/20/1 NY 66_SD_S","200",P1418="22/20/1 NY 66_SD_Z","200",P1418="DC 204","NA",P1418="33/34/1 NY 66_SD_S","200",P1418="33/34/1 NY 66_SD_Z","200",P1418="44/34/1 NY 66_SD_S","200",P1418="44/34/1 NY 66_SD_Z","200",P1418="44/34/2 NY 66_SD","800",P1418="AIY 705_S","1000",P1418="AIY 705_Z","1000",P1418="AJ 008_S","200",P1418="AJ 008_Z","200",P1418="AJ 013_S","200",P1418="AJ 013_Z","200",P1418="AJ 223_S","350",P1418="AJ 223_Z","350",P1418="DC 161","NA",P1418="DCY 217","NA",P1418="FLS 155TG_S","800",P1418="FLS 155TG_Z","800"),"")</f>
        <v/>
      </c>
      <c r="AR1418" s="161"/>
    </row>
    <row r="1419" spans="1:44" ht="15" customHeight="1" x14ac:dyDescent="0.3">
      <c r="A1419" s="161" t="str">
        <f>GRN[[#This Row],[Yarn::LOT::TW2]]</f>
        <v>44/34/2 Arafelle_SD::A722332::-::3418</v>
      </c>
      <c r="B1419" s="161">
        <f t="shared" si="206"/>
        <v>3418</v>
      </c>
      <c r="D1419" s="161" t="s">
        <v>43</v>
      </c>
      <c r="E1419" s="162">
        <v>44610</v>
      </c>
      <c r="F1419" s="161" t="s">
        <v>1226</v>
      </c>
      <c r="G1419" s="162">
        <v>44610</v>
      </c>
      <c r="H1419" s="163" t="s">
        <v>1029</v>
      </c>
      <c r="I1419" s="163" t="s">
        <v>46</v>
      </c>
      <c r="J1419" s="163" t="s">
        <v>47</v>
      </c>
      <c r="K1419" s="161" t="s">
        <v>209</v>
      </c>
      <c r="L1419" s="164">
        <v>21406664</v>
      </c>
      <c r="M1419" s="161">
        <v>4501385297</v>
      </c>
      <c r="N1419" s="163" t="s">
        <v>50</v>
      </c>
      <c r="O1419" s="165">
        <v>5000000264</v>
      </c>
      <c r="P1419" s="161" t="s">
        <v>210</v>
      </c>
      <c r="Q1419" s="161" t="s">
        <v>67</v>
      </c>
      <c r="R1419" s="161" t="s">
        <v>211</v>
      </c>
      <c r="S1419" s="161" t="s">
        <v>62</v>
      </c>
      <c r="T1419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1419" s="196" t="str">
        <f>IF(GRN[[#This Row],[Received By (Name)]]="","",_xlfn.CONCAT(GRN[[#This Row],[YARN ARTICLE]],"::",GRN[[#This Row],[LOT NUMBER]],"::",GRN[[#This Row],[Twist]],"::",GRN[[#This Row],[Column2]]))</f>
        <v>44/34/2 Arafelle_SD::A722332::-::3418</v>
      </c>
      <c r="V1419" s="161">
        <v>372</v>
      </c>
      <c r="W1419" s="166">
        <v>11480.79</v>
      </c>
      <c r="X1419" s="161" t="s">
        <v>54</v>
      </c>
      <c r="Y1419" s="167">
        <v>44613</v>
      </c>
      <c r="Z1419" s="168">
        <f t="shared" si="203"/>
        <v>-3</v>
      </c>
      <c r="AA1419" s="190">
        <f t="shared" si="204"/>
        <v>0</v>
      </c>
      <c r="AB1419" s="161" t="s">
        <v>421</v>
      </c>
      <c r="AF1419" s="167">
        <v>44610</v>
      </c>
      <c r="AG1419" s="167">
        <v>44613</v>
      </c>
      <c r="AH1419" s="167">
        <v>44613</v>
      </c>
      <c r="AI1419" s="168">
        <f t="shared" si="205"/>
        <v>-3</v>
      </c>
      <c r="AJ1419" s="170">
        <f t="shared" si="200"/>
        <v>0</v>
      </c>
      <c r="AK1419" s="171">
        <f t="shared" si="201"/>
        <v>7</v>
      </c>
      <c r="AL1419" s="161" t="str">
        <f t="shared" si="202"/>
        <v>February</v>
      </c>
      <c r="AM1419" s="161" t="str">
        <f t="shared" si="198"/>
        <v>5000000264NILIT44/34/2 Arafelle_SD11480.79</v>
      </c>
      <c r="AN1419" s="161" t="str">
        <f t="shared" si="199"/>
        <v>5000000264::A722332::44/34/2 Arafelle_SD::LULULEMON::BULK::LVS</v>
      </c>
      <c r="AO1419" s="161" t="str" cm="1">
        <f t="array" ref="AO1419">IFERROR(_xlfn.IFS(P1419="110/96/1 NY 66_FD_S","110/96/1 NY 66_FD_S",P1419="110/96/1 NY 66_FD_Z","110/96/1 NY 66_FD_Z",P1419="22/20/1 NY 66_SD_S","22/20/1 NY 66_SD_S",P1419="22/20/1 NY 66_SD_Z","22/20/1 NY 66_SD_Z",P1419="DC 204","DC 204",P1419="33/34/1 NY 66_SD_S","33/34/1 NY 66_SD_S",P1419="33/34/1 NY 66_SD_Z","33/34/1 NY 66_SD_Z",P1419="44/34/1 NY 66_SD_S","44/34/1 NY 66_SD_S",P1419="44/34/1 NY 66_SD_Z","44/34/1 NY 66_SD_Z",P1419="44/34/2 NY 66_SD","44/34/2 NY 66_SD",P1419="AIY 705_S","AIY 705_S",P1419="AIY 705_Z","AIY 705_Z",P1419="AJ 008_S","AJ 008_S",P1419="AJ 008_Z","AJ 008_Z",P1419="AJ 013_S","AJ 013_S",P1419="AJ 013_Z","AJ 013_Z",P1419="AJ 223_S","AJ 223_S",P1419="AJ 223_Z","AJ 223_Z",P1419="DC 161","DC 161",P1419="DCY 217","DCY 217",P1419="FLS 155TG_S","FLS 155TG_S",P1419="FLS 155TG_Z","FLS 155TG_Z"),"")</f>
        <v/>
      </c>
      <c r="AP1419" s="161" t="str" cm="1">
        <f t="array" ref="AP1419">IFERROR(_xlfn.IFS(P1419="110/96/1 NY 66_FD_S","2500",P1419="110/96/1 NY 66_FD_Z","2500",P1419="22/20/1 NY 66_SD_S","2000",P1419="22/20/1 NY 66_SD_Z","2000",P1419="DC 204","2000",P1419="33/34/1 NY 66_SD_S","2000",P1419="33/34/1 NY 66_SD_Z","2000",P1419="44/34/1 NY 66_SD_S","4000",P1419="44/34/1 NY 66_SD_Z","4000",P1419="44/34/2 NY 66_SD","4000",P1419="AIY 705_S","7000",P1419="AIY 705_Z","7000",P1419="AJ 008_S","1000",P1419="AJ 008_Z","1000",P1419="AJ 013_S","1500",P1419="AJ 013_Z","1500",P1419="AJ 223_S","2500",P1419="AJ 223_Z","2500",P1419="DC 161","2000",P1419="DCY 217","2000",P1419="FLS 155TG_S","4000",P1419="FLS 155TG_Z","4000"),"")</f>
        <v/>
      </c>
      <c r="AQ1419" s="161" t="str" cm="1">
        <f t="array" ref="AQ1419">IFERROR(_xlfn.IFS(P1419="110/96/1 NY 66_FD_S","400",P1419="110/96/1 NY 66_FD_Z","400",P1419="22/20/1 NY 66_SD_S","200",P1419="22/20/1 NY 66_SD_Z","200",P1419="DC 204","NA",P1419="33/34/1 NY 66_SD_S","200",P1419="33/34/1 NY 66_SD_Z","200",P1419="44/34/1 NY 66_SD_S","200",P1419="44/34/1 NY 66_SD_Z","200",P1419="44/34/2 NY 66_SD","800",P1419="AIY 705_S","1000",P1419="AIY 705_Z","1000",P1419="AJ 008_S","200",P1419="AJ 008_Z","200",P1419="AJ 013_S","200",P1419="AJ 013_Z","200",P1419="AJ 223_S","350",P1419="AJ 223_Z","350",P1419="DC 161","NA",P1419="DCY 217","NA",P1419="FLS 155TG_S","800",P1419="FLS 155TG_Z","800"),"")</f>
        <v/>
      </c>
      <c r="AR1419" s="161"/>
    </row>
    <row r="1420" spans="1:44" ht="15" customHeight="1" x14ac:dyDescent="0.3">
      <c r="A1420" s="161" t="str">
        <f>GRN[[#This Row],[Yarn::LOT::TW2]]</f>
        <v>DC 161::40307CM/7559/LT86::-::3419</v>
      </c>
      <c r="B1420" s="161">
        <f t="shared" si="206"/>
        <v>3419</v>
      </c>
      <c r="D1420" s="161" t="s">
        <v>79</v>
      </c>
      <c r="E1420" s="162">
        <v>44610</v>
      </c>
      <c r="F1420" s="161" t="s">
        <v>1226</v>
      </c>
      <c r="G1420" s="162">
        <v>44610</v>
      </c>
      <c r="H1420" s="163" t="s">
        <v>1246</v>
      </c>
      <c r="I1420" s="163" t="s">
        <v>46</v>
      </c>
      <c r="J1420" s="163" t="s">
        <v>47</v>
      </c>
      <c r="K1420" s="174" t="s">
        <v>48</v>
      </c>
      <c r="L1420" s="164" t="s">
        <v>1270</v>
      </c>
      <c r="M1420" s="161">
        <v>4501385329</v>
      </c>
      <c r="N1420" s="163" t="s">
        <v>50</v>
      </c>
      <c r="O1420" s="165">
        <v>5000000182</v>
      </c>
      <c r="P1420" s="161" t="s">
        <v>71</v>
      </c>
      <c r="Q1420" s="161" t="s">
        <v>67</v>
      </c>
      <c r="R1420" s="161" t="s">
        <v>72</v>
      </c>
      <c r="T142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420" s="196" t="str">
        <f>IF(GRN[[#This Row],[Received By (Name)]]="","",_xlfn.CONCAT(GRN[[#This Row],[YARN ARTICLE]],"::",GRN[[#This Row],[LOT NUMBER]],"::",GRN[[#This Row],[Twist]],"::",GRN[[#This Row],[Column2]]))</f>
        <v>DC 161::40307CM/7559/LT86::-::3419</v>
      </c>
      <c r="V1420" s="161">
        <v>3</v>
      </c>
      <c r="W1420" s="166">
        <v>20.03</v>
      </c>
      <c r="X1420" s="161" t="s">
        <v>336</v>
      </c>
      <c r="Y1420" s="167">
        <v>44610</v>
      </c>
      <c r="Z1420" s="168">
        <f t="shared" si="203"/>
        <v>0</v>
      </c>
      <c r="AA1420" s="190">
        <f t="shared" si="204"/>
        <v>1</v>
      </c>
      <c r="AF1420" s="167"/>
      <c r="AI1420" s="168" t="str">
        <f t="shared" si="205"/>
        <v/>
      </c>
      <c r="AJ1420" s="170">
        <f t="shared" si="200"/>
        <v>0</v>
      </c>
      <c r="AK1420" s="171">
        <f t="shared" si="201"/>
        <v>7</v>
      </c>
      <c r="AL1420" s="161" t="str">
        <f t="shared" si="202"/>
        <v>February</v>
      </c>
      <c r="AM1420" s="161" t="str">
        <f t="shared" si="198"/>
        <v>5000000182STRETCHLINEDC 16120.03</v>
      </c>
      <c r="AN1420" s="161" t="str">
        <f t="shared" si="199"/>
        <v>5000000182::40307CM/7559/LT86::DC 161::LULULEMON::BULK::LVS</v>
      </c>
      <c r="AO1420" s="161" t="str" cm="1">
        <f t="array" ref="AO1420">IFERROR(_xlfn.IFS(P1420="110/96/1 NY 66_FD_S","110/96/1 NY 66_FD_S",P1420="110/96/1 NY 66_FD_Z","110/96/1 NY 66_FD_Z",P1420="22/20/1 NY 66_SD_S","22/20/1 NY 66_SD_S",P1420="22/20/1 NY 66_SD_Z","22/20/1 NY 66_SD_Z",P1420="DC 204","DC 204",P1420="33/34/1 NY 66_SD_S","33/34/1 NY 66_SD_S",P1420="33/34/1 NY 66_SD_Z","33/34/1 NY 66_SD_Z",P1420="44/34/1 NY 66_SD_S","44/34/1 NY 66_SD_S",P1420="44/34/1 NY 66_SD_Z","44/34/1 NY 66_SD_Z",P1420="44/34/2 NY 66_SD","44/34/2 NY 66_SD",P1420="AIY 705_S","AIY 705_S",P1420="AIY 705_Z","AIY 705_Z",P1420="AJ 008_S","AJ 008_S",P1420="AJ 008_Z","AJ 008_Z",P1420="AJ 013_S","AJ 013_S",P1420="AJ 013_Z","AJ 013_Z",P1420="AJ 223_S","AJ 223_S",P1420="AJ 223_Z","AJ 223_Z",P1420="DC 161","DC 161",P1420="DCY 217","DCY 217",P1420="FLS 155TG_S","FLS 155TG_S",P1420="FLS 155TG_Z","FLS 155TG_Z"),"")</f>
        <v>DC 161</v>
      </c>
      <c r="AP1420" s="161" t="str" cm="1">
        <f t="array" ref="AP1420">IFERROR(_xlfn.IFS(P1420="110/96/1 NY 66_FD_S","2500",P1420="110/96/1 NY 66_FD_Z","2500",P1420="22/20/1 NY 66_SD_S","2000",P1420="22/20/1 NY 66_SD_Z","2000",P1420="DC 204","2000",P1420="33/34/1 NY 66_SD_S","2000",P1420="33/34/1 NY 66_SD_Z","2000",P1420="44/34/1 NY 66_SD_S","4000",P1420="44/34/1 NY 66_SD_Z","4000",P1420="44/34/2 NY 66_SD","4000",P1420="AIY 705_S","7000",P1420="AIY 705_Z","7000",P1420="AJ 008_S","1000",P1420="AJ 008_Z","1000",P1420="AJ 013_S","1500",P1420="AJ 013_Z","1500",P1420="AJ 223_S","2500",P1420="AJ 223_Z","2500",P1420="DC 161","2000",P1420="DCY 217","2000",P1420="FLS 155TG_S","4000",P1420="FLS 155TG_Z","4000"),"")</f>
        <v>2000</v>
      </c>
      <c r="AQ1420" s="161" t="str" cm="1">
        <f t="array" ref="AQ1420">IFERROR(_xlfn.IFS(P1420="110/96/1 NY 66_FD_S","400",P1420="110/96/1 NY 66_FD_Z","400",P1420="22/20/1 NY 66_SD_S","200",P1420="22/20/1 NY 66_SD_Z","200",P1420="DC 204","NA",P1420="33/34/1 NY 66_SD_S","200",P1420="33/34/1 NY 66_SD_Z","200",P1420="44/34/1 NY 66_SD_S","200",P1420="44/34/1 NY 66_SD_Z","200",P1420="44/34/2 NY 66_SD","800",P1420="AIY 705_S","1000",P1420="AIY 705_Z","1000",P1420="AJ 008_S","200",P1420="AJ 008_Z","200",P1420="AJ 013_S","200",P1420="AJ 013_Z","200",P1420="AJ 223_S","350",P1420="AJ 223_Z","350",P1420="DC 161","NA",P1420="DCY 217","NA",P1420="FLS 155TG_S","800",P1420="FLS 155TG_Z","800"),"")</f>
        <v>NA</v>
      </c>
      <c r="AR1420" s="161"/>
    </row>
    <row r="1421" spans="1:44" ht="15" customHeight="1" x14ac:dyDescent="0.3">
      <c r="A1421" s="161" t="str">
        <f>GRN[[#This Row],[Yarn::LOT::TW2]]</f>
        <v>BACY 003::1520W30K Z ::Z::3420</v>
      </c>
      <c r="B1421" s="161">
        <f t="shared" si="206"/>
        <v>3420</v>
      </c>
      <c r="D1421" s="161" t="s">
        <v>73</v>
      </c>
      <c r="E1421" s="162">
        <v>44610</v>
      </c>
      <c r="F1421" s="161" t="s">
        <v>73</v>
      </c>
      <c r="G1421" s="162">
        <v>44610</v>
      </c>
      <c r="H1421" s="163" t="s">
        <v>1271</v>
      </c>
      <c r="I1421" s="163" t="s">
        <v>46</v>
      </c>
      <c r="J1421" s="163" t="s">
        <v>82</v>
      </c>
      <c r="K1421" s="161" t="s">
        <v>162</v>
      </c>
      <c r="L1421" s="164" t="s">
        <v>1272</v>
      </c>
      <c r="M1421" s="161">
        <v>4900080511</v>
      </c>
      <c r="N1421" s="163" t="s">
        <v>89</v>
      </c>
      <c r="O1421" s="165">
        <v>5000001317</v>
      </c>
      <c r="P1421" s="161" t="s">
        <v>1273</v>
      </c>
      <c r="Q1421" s="161" t="s">
        <v>52</v>
      </c>
      <c r="R1421" s="161" t="s">
        <v>1274</v>
      </c>
      <c r="T1421" s="152" t="str">
        <f>IF(GRN[[#This Row],[Received By (Name)]]="","",_xlfn.CONCAT(GRN[[#This Row],[YARN ARTICLE]],"::",GRN[[#This Row],[LOT NUMBER]],"::",GRN[[#This Row],[Twist]],"::",GRN[[#This Row],[Category]]))</f>
        <v>BACY 003::1520W30K Z ::Z::Development</v>
      </c>
      <c r="U1421" s="196" t="str">
        <f>IF(GRN[[#This Row],[Received By (Name)]]="","",_xlfn.CONCAT(GRN[[#This Row],[YARN ARTICLE]],"::",GRN[[#This Row],[LOT NUMBER]],"::",GRN[[#This Row],[Twist]],"::",GRN[[#This Row],[Column2]]))</f>
        <v>BACY 003::1520W30K Z ::Z::3420</v>
      </c>
      <c r="V1421" s="161">
        <v>3</v>
      </c>
      <c r="W1421" s="166">
        <v>32.4</v>
      </c>
      <c r="X1421" s="161" t="s">
        <v>554</v>
      </c>
      <c r="Y1421" s="167">
        <v>44610</v>
      </c>
      <c r="Z1421" s="168">
        <f t="shared" si="203"/>
        <v>0</v>
      </c>
      <c r="AA1421" s="190">
        <f t="shared" si="204"/>
        <v>1</v>
      </c>
      <c r="AF1421" s="167"/>
      <c r="AI1421" s="168" t="str">
        <f t="shared" si="205"/>
        <v/>
      </c>
      <c r="AJ1421" s="170">
        <f t="shared" si="200"/>
        <v>0</v>
      </c>
      <c r="AK1421" s="171">
        <f t="shared" si="201"/>
        <v>7</v>
      </c>
      <c r="AL1421" s="161" t="str">
        <f t="shared" si="202"/>
        <v>February</v>
      </c>
      <c r="AM1421" s="161" t="str">
        <f t="shared" si="198"/>
        <v>5000001317QINGDAOBACY 00332.4</v>
      </c>
      <c r="AN1421" s="161" t="str">
        <f t="shared" si="199"/>
        <v>5000001317::1520W30K Z ::BACY 003::DEVE:LVS::Development::LVS</v>
      </c>
      <c r="AO1421" s="161" t="str" cm="1">
        <f t="array" ref="AO1421">IFERROR(_xlfn.IFS(P1421="110/96/1 NY 66_FD_S","110/96/1 NY 66_FD_S",P1421="110/96/1 NY 66_FD_Z","110/96/1 NY 66_FD_Z",P1421="22/20/1 NY 66_SD_S","22/20/1 NY 66_SD_S",P1421="22/20/1 NY 66_SD_Z","22/20/1 NY 66_SD_Z",P1421="DC 204","DC 204",P1421="33/34/1 NY 66_SD_S","33/34/1 NY 66_SD_S",P1421="33/34/1 NY 66_SD_Z","33/34/1 NY 66_SD_Z",P1421="44/34/1 NY 66_SD_S","44/34/1 NY 66_SD_S",P1421="44/34/1 NY 66_SD_Z","44/34/1 NY 66_SD_Z",P1421="44/34/2 NY 66_SD","44/34/2 NY 66_SD",P1421="AIY 705_S","AIY 705_S",P1421="AIY 705_Z","AIY 705_Z",P1421="AJ 008_S","AJ 008_S",P1421="AJ 008_Z","AJ 008_Z",P1421="AJ 013_S","AJ 013_S",P1421="AJ 013_Z","AJ 013_Z",P1421="AJ 223_S","AJ 223_S",P1421="AJ 223_Z","AJ 223_Z",P1421="DC 161","DC 161",P1421="DCY 217","DCY 217",P1421="FLS 155TG_S","FLS 155TG_S",P1421="FLS 155TG_Z","FLS 155TG_Z"),"")</f>
        <v/>
      </c>
      <c r="AP1421" s="161" t="str" cm="1">
        <f t="array" ref="AP1421">IFERROR(_xlfn.IFS(P1421="110/96/1 NY 66_FD_S","2500",P1421="110/96/1 NY 66_FD_Z","2500",P1421="22/20/1 NY 66_SD_S","2000",P1421="22/20/1 NY 66_SD_Z","2000",P1421="DC 204","2000",P1421="33/34/1 NY 66_SD_S","2000",P1421="33/34/1 NY 66_SD_Z","2000",P1421="44/34/1 NY 66_SD_S","4000",P1421="44/34/1 NY 66_SD_Z","4000",P1421="44/34/2 NY 66_SD","4000",P1421="AIY 705_S","7000",P1421="AIY 705_Z","7000",P1421="AJ 008_S","1000",P1421="AJ 008_Z","1000",P1421="AJ 013_S","1500",P1421="AJ 013_Z","1500",P1421="AJ 223_S","2500",P1421="AJ 223_Z","2500",P1421="DC 161","2000",P1421="DCY 217","2000",P1421="FLS 155TG_S","4000",P1421="FLS 155TG_Z","4000"),"")</f>
        <v/>
      </c>
      <c r="AQ1421" s="161" t="str" cm="1">
        <f t="array" ref="AQ1421">IFERROR(_xlfn.IFS(P1421="110/96/1 NY 66_FD_S","400",P1421="110/96/1 NY 66_FD_Z","400",P1421="22/20/1 NY 66_SD_S","200",P1421="22/20/1 NY 66_SD_Z","200",P1421="DC 204","NA",P1421="33/34/1 NY 66_SD_S","200",P1421="33/34/1 NY 66_SD_Z","200",P1421="44/34/1 NY 66_SD_S","200",P1421="44/34/1 NY 66_SD_Z","200",P1421="44/34/2 NY 66_SD","800",P1421="AIY 705_S","1000",P1421="AIY 705_Z","1000",P1421="AJ 008_S","200",P1421="AJ 008_Z","200",P1421="AJ 013_S","200",P1421="AJ 013_Z","200",P1421="AJ 223_S","350",P1421="AJ 223_Z","350",P1421="DC 161","NA",P1421="DCY 217","NA",P1421="FLS 155TG_S","800",P1421="FLS 155TG_Z","800"),"")</f>
        <v/>
      </c>
      <c r="AR1421" s="161"/>
    </row>
    <row r="1422" spans="1:44" ht="15" customHeight="1" x14ac:dyDescent="0.3">
      <c r="A1422" s="161" t="str">
        <f>GRN[[#This Row],[Yarn::LOT::TW2]]</f>
        <v>BACY 003::1520W30K S::S::3421</v>
      </c>
      <c r="B1422" s="161">
        <f t="shared" si="206"/>
        <v>3421</v>
      </c>
      <c r="D1422" s="161" t="s">
        <v>73</v>
      </c>
      <c r="E1422" s="162">
        <v>44610</v>
      </c>
      <c r="F1422" s="161" t="s">
        <v>73</v>
      </c>
      <c r="G1422" s="162">
        <v>44610</v>
      </c>
      <c r="H1422" s="163" t="s">
        <v>1271</v>
      </c>
      <c r="I1422" s="163" t="s">
        <v>46</v>
      </c>
      <c r="J1422" s="163" t="s">
        <v>82</v>
      </c>
      <c r="K1422" s="161" t="s">
        <v>162</v>
      </c>
      <c r="L1422" s="164" t="s">
        <v>1272</v>
      </c>
      <c r="M1422" s="161">
        <v>4900080511</v>
      </c>
      <c r="N1422" s="163" t="s">
        <v>89</v>
      </c>
      <c r="O1422" s="165">
        <v>5000001316</v>
      </c>
      <c r="P1422" s="161" t="s">
        <v>1273</v>
      </c>
      <c r="Q1422" s="161" t="s">
        <v>58</v>
      </c>
      <c r="R1422" s="161" t="s">
        <v>1275</v>
      </c>
      <c r="T1422" s="152" t="str">
        <f>IF(GRN[[#This Row],[Received By (Name)]]="","",_xlfn.CONCAT(GRN[[#This Row],[YARN ARTICLE]],"::",GRN[[#This Row],[LOT NUMBER]],"::",GRN[[#This Row],[Twist]],"::",GRN[[#This Row],[Category]]))</f>
        <v>BACY 003::1520W30K S::S::Development</v>
      </c>
      <c r="U1422" s="196" t="str">
        <f>IF(GRN[[#This Row],[Received By (Name)]]="","",_xlfn.CONCAT(GRN[[#This Row],[YARN ARTICLE]],"::",GRN[[#This Row],[LOT NUMBER]],"::",GRN[[#This Row],[Twist]],"::",GRN[[#This Row],[Column2]]))</f>
        <v>BACY 003::1520W30K S::S::3421</v>
      </c>
      <c r="V1422" s="161">
        <v>2</v>
      </c>
      <c r="W1422" s="166">
        <v>29.54</v>
      </c>
      <c r="X1422" s="161" t="s">
        <v>554</v>
      </c>
      <c r="Y1422" s="167">
        <v>44610</v>
      </c>
      <c r="Z1422" s="168">
        <f t="shared" si="203"/>
        <v>0</v>
      </c>
      <c r="AA1422" s="190">
        <f t="shared" si="204"/>
        <v>1</v>
      </c>
      <c r="AF1422" s="167"/>
      <c r="AI1422" s="168" t="str">
        <f t="shared" si="205"/>
        <v/>
      </c>
      <c r="AJ1422" s="170">
        <f t="shared" si="200"/>
        <v>0</v>
      </c>
      <c r="AK1422" s="171">
        <f t="shared" si="201"/>
        <v>7</v>
      </c>
      <c r="AL1422" s="161" t="str">
        <f t="shared" si="202"/>
        <v>February</v>
      </c>
      <c r="AM1422" s="161" t="str">
        <f t="shared" si="198"/>
        <v>5000001316QINGDAOBACY 00329.54</v>
      </c>
      <c r="AN1422" s="161" t="str">
        <f t="shared" si="199"/>
        <v>5000001316::1520W30K S::BACY 003::DEVE:LVS::Development::LVS</v>
      </c>
      <c r="AO1422" s="161" t="str" cm="1">
        <f t="array" ref="AO1422">IFERROR(_xlfn.IFS(P1422="110/96/1 NY 66_FD_S","110/96/1 NY 66_FD_S",P1422="110/96/1 NY 66_FD_Z","110/96/1 NY 66_FD_Z",P1422="22/20/1 NY 66_SD_S","22/20/1 NY 66_SD_S",P1422="22/20/1 NY 66_SD_Z","22/20/1 NY 66_SD_Z",P1422="DC 204","DC 204",P1422="33/34/1 NY 66_SD_S","33/34/1 NY 66_SD_S",P1422="33/34/1 NY 66_SD_Z","33/34/1 NY 66_SD_Z",P1422="44/34/1 NY 66_SD_S","44/34/1 NY 66_SD_S",P1422="44/34/1 NY 66_SD_Z","44/34/1 NY 66_SD_Z",P1422="44/34/2 NY 66_SD","44/34/2 NY 66_SD",P1422="AIY 705_S","AIY 705_S",P1422="AIY 705_Z","AIY 705_Z",P1422="AJ 008_S","AJ 008_S",P1422="AJ 008_Z","AJ 008_Z",P1422="AJ 013_S","AJ 013_S",P1422="AJ 013_Z","AJ 013_Z",P1422="AJ 223_S","AJ 223_S",P1422="AJ 223_Z","AJ 223_Z",P1422="DC 161","DC 161",P1422="DCY 217","DCY 217",P1422="FLS 155TG_S","FLS 155TG_S",P1422="FLS 155TG_Z","FLS 155TG_Z"),"")</f>
        <v/>
      </c>
      <c r="AP1422" s="161" t="str" cm="1">
        <f t="array" ref="AP1422">IFERROR(_xlfn.IFS(P1422="110/96/1 NY 66_FD_S","2500",P1422="110/96/1 NY 66_FD_Z","2500",P1422="22/20/1 NY 66_SD_S","2000",P1422="22/20/1 NY 66_SD_Z","2000",P1422="DC 204","2000",P1422="33/34/1 NY 66_SD_S","2000",P1422="33/34/1 NY 66_SD_Z","2000",P1422="44/34/1 NY 66_SD_S","4000",P1422="44/34/1 NY 66_SD_Z","4000",P1422="44/34/2 NY 66_SD","4000",P1422="AIY 705_S","7000",P1422="AIY 705_Z","7000",P1422="AJ 008_S","1000",P1422="AJ 008_Z","1000",P1422="AJ 013_S","1500",P1422="AJ 013_Z","1500",P1422="AJ 223_S","2500",P1422="AJ 223_Z","2500",P1422="DC 161","2000",P1422="DCY 217","2000",P1422="FLS 155TG_S","4000",P1422="FLS 155TG_Z","4000"),"")</f>
        <v/>
      </c>
      <c r="AQ1422" s="161" t="str" cm="1">
        <f t="array" ref="AQ1422">IFERROR(_xlfn.IFS(P1422="110/96/1 NY 66_FD_S","400",P1422="110/96/1 NY 66_FD_Z","400",P1422="22/20/1 NY 66_SD_S","200",P1422="22/20/1 NY 66_SD_Z","200",P1422="DC 204","NA",P1422="33/34/1 NY 66_SD_S","200",P1422="33/34/1 NY 66_SD_Z","200",P1422="44/34/1 NY 66_SD_S","200",P1422="44/34/1 NY 66_SD_Z","200",P1422="44/34/2 NY 66_SD","800",P1422="AIY 705_S","1000",P1422="AIY 705_Z","1000",P1422="AJ 008_S","200",P1422="AJ 008_Z","200",P1422="AJ 013_S","200",P1422="AJ 013_Z","200",P1422="AJ 223_S","350",P1422="AJ 223_Z","350",P1422="DC 161","NA",P1422="DCY 217","NA",P1422="FLS 155TG_S","800",P1422="FLS 155TG_Z","800"),"")</f>
        <v/>
      </c>
      <c r="AR1422" s="161"/>
    </row>
    <row r="1423" spans="1:44" ht="15" customHeight="1" x14ac:dyDescent="0.3">
      <c r="A1423" s="161" t="str">
        <f>GRN[[#This Row],[Yarn::LOT::TW2]]</f>
        <v>22/14/1 BREEZE::72551::S::3422</v>
      </c>
      <c r="B1423" s="161">
        <f t="shared" si="206"/>
        <v>3422</v>
      </c>
      <c r="D1423" s="161" t="s">
        <v>43</v>
      </c>
      <c r="E1423" s="162">
        <v>44610</v>
      </c>
      <c r="F1423" s="161" t="s">
        <v>1226</v>
      </c>
      <c r="G1423" s="162">
        <v>44610</v>
      </c>
      <c r="H1423" s="163" t="s">
        <v>1029</v>
      </c>
      <c r="I1423" s="163" t="s">
        <v>46</v>
      </c>
      <c r="J1423" s="163" t="s">
        <v>82</v>
      </c>
      <c r="K1423" s="161" t="s">
        <v>209</v>
      </c>
      <c r="L1423" s="164">
        <v>21406663</v>
      </c>
      <c r="M1423" s="161">
        <v>4900079821</v>
      </c>
      <c r="N1423" s="163" t="s">
        <v>89</v>
      </c>
      <c r="O1423" s="165">
        <v>5000000250</v>
      </c>
      <c r="P1423" s="161" t="s">
        <v>221</v>
      </c>
      <c r="Q1423" s="161" t="s">
        <v>58</v>
      </c>
      <c r="R1423" s="161">
        <v>72551</v>
      </c>
      <c r="T1423" s="152" t="str">
        <f>IF(GRN[[#This Row],[Received By (Name)]]="","",_xlfn.CONCAT(GRN[[#This Row],[YARN ARTICLE]],"::",GRN[[#This Row],[LOT NUMBER]],"::",GRN[[#This Row],[Twist]],"::",GRN[[#This Row],[Category]]))</f>
        <v>22/14/1 BREEZE::72551::S::Development</v>
      </c>
      <c r="U1423" s="196" t="str">
        <f>IF(GRN[[#This Row],[Received By (Name)]]="","",_xlfn.CONCAT(GRN[[#This Row],[YARN ARTICLE]],"::",GRN[[#This Row],[LOT NUMBER]],"::",GRN[[#This Row],[Twist]],"::",GRN[[#This Row],[Column2]]))</f>
        <v>22/14/1 BREEZE::72551::S::3422</v>
      </c>
      <c r="V1423" s="161">
        <v>1</v>
      </c>
      <c r="W1423" s="166">
        <v>27.35</v>
      </c>
      <c r="X1423" s="161" t="s">
        <v>336</v>
      </c>
      <c r="Y1423" s="167">
        <v>44610</v>
      </c>
      <c r="Z1423" s="168">
        <f t="shared" si="203"/>
        <v>0</v>
      </c>
      <c r="AA1423" s="190">
        <f t="shared" si="204"/>
        <v>1</v>
      </c>
      <c r="AF1423" s="167"/>
      <c r="AI1423" s="168" t="str">
        <f t="shared" si="205"/>
        <v/>
      </c>
      <c r="AJ1423" s="170">
        <f t="shared" si="200"/>
        <v>0</v>
      </c>
      <c r="AK1423" s="171">
        <f t="shared" si="201"/>
        <v>7</v>
      </c>
      <c r="AL1423" s="161" t="str">
        <f t="shared" si="202"/>
        <v>February</v>
      </c>
      <c r="AM1423" s="161" t="str">
        <f t="shared" si="198"/>
        <v>5000000250NILIT22/14/1 BREEZE27.35</v>
      </c>
      <c r="AN1423" s="161" t="str">
        <f t="shared" si="199"/>
        <v>5000000250::72551::22/14/1 BREEZE::DEVE:LVS::Development::LVS</v>
      </c>
      <c r="AO1423" s="161" t="str" cm="1">
        <f t="array" ref="AO1423">IFERROR(_xlfn.IFS(P1423="110/96/1 NY 66_FD_S","110/96/1 NY 66_FD_S",P1423="110/96/1 NY 66_FD_Z","110/96/1 NY 66_FD_Z",P1423="22/20/1 NY 66_SD_S","22/20/1 NY 66_SD_S",P1423="22/20/1 NY 66_SD_Z","22/20/1 NY 66_SD_Z",P1423="DC 204","DC 204",P1423="33/34/1 NY 66_SD_S","33/34/1 NY 66_SD_S",P1423="33/34/1 NY 66_SD_Z","33/34/1 NY 66_SD_Z",P1423="44/34/1 NY 66_SD_S","44/34/1 NY 66_SD_S",P1423="44/34/1 NY 66_SD_Z","44/34/1 NY 66_SD_Z",P1423="44/34/2 NY 66_SD","44/34/2 NY 66_SD",P1423="AIY 705_S","AIY 705_S",P1423="AIY 705_Z","AIY 705_Z",P1423="AJ 008_S","AJ 008_S",P1423="AJ 008_Z","AJ 008_Z",P1423="AJ 013_S","AJ 013_S",P1423="AJ 013_Z","AJ 013_Z",P1423="AJ 223_S","AJ 223_S",P1423="AJ 223_Z","AJ 223_Z",P1423="DC 161","DC 161",P1423="DCY 217","DCY 217",P1423="FLS 155TG_S","FLS 155TG_S",P1423="FLS 155TG_Z","FLS 155TG_Z"),"")</f>
        <v/>
      </c>
      <c r="AP1423" s="161" t="str" cm="1">
        <f t="array" ref="AP1423">IFERROR(_xlfn.IFS(P1423="110/96/1 NY 66_FD_S","2500",P1423="110/96/1 NY 66_FD_Z","2500",P1423="22/20/1 NY 66_SD_S","2000",P1423="22/20/1 NY 66_SD_Z","2000",P1423="DC 204","2000",P1423="33/34/1 NY 66_SD_S","2000",P1423="33/34/1 NY 66_SD_Z","2000",P1423="44/34/1 NY 66_SD_S","4000",P1423="44/34/1 NY 66_SD_Z","4000",P1423="44/34/2 NY 66_SD","4000",P1423="AIY 705_S","7000",P1423="AIY 705_Z","7000",P1423="AJ 008_S","1000",P1423="AJ 008_Z","1000",P1423="AJ 013_S","1500",P1423="AJ 013_Z","1500",P1423="AJ 223_S","2500",P1423="AJ 223_Z","2500",P1423="DC 161","2000",P1423="DCY 217","2000",P1423="FLS 155TG_S","4000",P1423="FLS 155TG_Z","4000"),"")</f>
        <v/>
      </c>
      <c r="AQ1423" s="161" t="str" cm="1">
        <f t="array" ref="AQ1423">IFERROR(_xlfn.IFS(P1423="110/96/1 NY 66_FD_S","400",P1423="110/96/1 NY 66_FD_Z","400",P1423="22/20/1 NY 66_SD_S","200",P1423="22/20/1 NY 66_SD_Z","200",P1423="DC 204","NA",P1423="33/34/1 NY 66_SD_S","200",P1423="33/34/1 NY 66_SD_Z","200",P1423="44/34/1 NY 66_SD_S","200",P1423="44/34/1 NY 66_SD_Z","200",P1423="44/34/2 NY 66_SD","800",P1423="AIY 705_S","1000",P1423="AIY 705_Z","1000",P1423="AJ 008_S","200",P1423="AJ 008_Z","200",P1423="AJ 013_S","200",P1423="AJ 013_Z","200",P1423="AJ 223_S","350",P1423="AJ 223_Z","350",P1423="DC 161","NA",P1423="DCY 217","NA",P1423="FLS 155TG_S","800",P1423="FLS 155TG_Z","800"),"")</f>
        <v/>
      </c>
      <c r="AR1423" s="161"/>
    </row>
    <row r="1424" spans="1:44" ht="15" customHeight="1" x14ac:dyDescent="0.3">
      <c r="A1424" s="161" t="str">
        <f>GRN[[#This Row],[Yarn::LOT::TW2]]</f>
        <v>22/14/1 BREEZE::72551::Z::3423</v>
      </c>
      <c r="B1424" s="161">
        <f t="shared" si="206"/>
        <v>3423</v>
      </c>
      <c r="D1424" s="161" t="s">
        <v>43</v>
      </c>
      <c r="E1424" s="162">
        <v>44610</v>
      </c>
      <c r="F1424" s="161" t="s">
        <v>1226</v>
      </c>
      <c r="G1424" s="162">
        <v>44610</v>
      </c>
      <c r="H1424" s="163" t="s">
        <v>1029</v>
      </c>
      <c r="I1424" s="163" t="s">
        <v>46</v>
      </c>
      <c r="J1424" s="163" t="s">
        <v>82</v>
      </c>
      <c r="K1424" s="161" t="s">
        <v>209</v>
      </c>
      <c r="L1424" s="164">
        <v>21406663</v>
      </c>
      <c r="M1424" s="161">
        <v>4900079821</v>
      </c>
      <c r="N1424" s="163" t="s">
        <v>89</v>
      </c>
      <c r="O1424" s="165">
        <v>5000000251</v>
      </c>
      <c r="P1424" s="161" t="s">
        <v>221</v>
      </c>
      <c r="Q1424" s="161" t="s">
        <v>52</v>
      </c>
      <c r="R1424" s="161">
        <v>72551</v>
      </c>
      <c r="T1424" s="152" t="str">
        <f>IF(GRN[[#This Row],[Received By (Name)]]="","",_xlfn.CONCAT(GRN[[#This Row],[YARN ARTICLE]],"::",GRN[[#This Row],[LOT NUMBER]],"::",GRN[[#This Row],[Twist]],"::",GRN[[#This Row],[Category]]))</f>
        <v>22/14/1 BREEZE::72551::Z::Development</v>
      </c>
      <c r="U1424" s="196" t="str">
        <f>IF(GRN[[#This Row],[Received By (Name)]]="","",_xlfn.CONCAT(GRN[[#This Row],[YARN ARTICLE]],"::",GRN[[#This Row],[LOT NUMBER]],"::",GRN[[#This Row],[Twist]],"::",GRN[[#This Row],[Column2]]))</f>
        <v>22/14/1 BREEZE::72551::Z::3423</v>
      </c>
      <c r="V1424" s="161">
        <v>1</v>
      </c>
      <c r="W1424" s="166">
        <v>27.54</v>
      </c>
      <c r="X1424" s="161" t="s">
        <v>336</v>
      </c>
      <c r="Y1424" s="167">
        <v>44610</v>
      </c>
      <c r="Z1424" s="168">
        <f t="shared" si="203"/>
        <v>0</v>
      </c>
      <c r="AA1424" s="190">
        <f t="shared" si="204"/>
        <v>1</v>
      </c>
      <c r="AF1424" s="167"/>
      <c r="AI1424" s="168" t="str">
        <f t="shared" si="205"/>
        <v/>
      </c>
      <c r="AJ1424" s="170">
        <f t="shared" si="200"/>
        <v>0</v>
      </c>
      <c r="AK1424" s="171">
        <f t="shared" si="201"/>
        <v>7</v>
      </c>
      <c r="AL1424" s="161" t="str">
        <f t="shared" si="202"/>
        <v>February</v>
      </c>
      <c r="AM1424" s="161" t="str">
        <f t="shared" si="198"/>
        <v>5000000251NILIT22/14/1 BREEZE27.54</v>
      </c>
      <c r="AN1424" s="161" t="str">
        <f t="shared" si="199"/>
        <v>5000000251::72551::22/14/1 BREEZE::DEVE:LVS::Development::LVS</v>
      </c>
      <c r="AO1424" s="161" t="str" cm="1">
        <f t="array" ref="AO1424">IFERROR(_xlfn.IFS(P1424="110/96/1 NY 66_FD_S","110/96/1 NY 66_FD_S",P1424="110/96/1 NY 66_FD_Z","110/96/1 NY 66_FD_Z",P1424="22/20/1 NY 66_SD_S","22/20/1 NY 66_SD_S",P1424="22/20/1 NY 66_SD_Z","22/20/1 NY 66_SD_Z",P1424="DC 204","DC 204",P1424="33/34/1 NY 66_SD_S","33/34/1 NY 66_SD_S",P1424="33/34/1 NY 66_SD_Z","33/34/1 NY 66_SD_Z",P1424="44/34/1 NY 66_SD_S","44/34/1 NY 66_SD_S",P1424="44/34/1 NY 66_SD_Z","44/34/1 NY 66_SD_Z",P1424="44/34/2 NY 66_SD","44/34/2 NY 66_SD",P1424="AIY 705_S","AIY 705_S",P1424="AIY 705_Z","AIY 705_Z",P1424="AJ 008_S","AJ 008_S",P1424="AJ 008_Z","AJ 008_Z",P1424="AJ 013_S","AJ 013_S",P1424="AJ 013_Z","AJ 013_Z",P1424="AJ 223_S","AJ 223_S",P1424="AJ 223_Z","AJ 223_Z",P1424="DC 161","DC 161",P1424="DCY 217","DCY 217",P1424="FLS 155TG_S","FLS 155TG_S",P1424="FLS 155TG_Z","FLS 155TG_Z"),"")</f>
        <v/>
      </c>
      <c r="AP1424" s="161" t="str" cm="1">
        <f t="array" ref="AP1424">IFERROR(_xlfn.IFS(P1424="110/96/1 NY 66_FD_S","2500",P1424="110/96/1 NY 66_FD_Z","2500",P1424="22/20/1 NY 66_SD_S","2000",P1424="22/20/1 NY 66_SD_Z","2000",P1424="DC 204","2000",P1424="33/34/1 NY 66_SD_S","2000",P1424="33/34/1 NY 66_SD_Z","2000",P1424="44/34/1 NY 66_SD_S","4000",P1424="44/34/1 NY 66_SD_Z","4000",P1424="44/34/2 NY 66_SD","4000",P1424="AIY 705_S","7000",P1424="AIY 705_Z","7000",P1424="AJ 008_S","1000",P1424="AJ 008_Z","1000",P1424="AJ 013_S","1500",P1424="AJ 013_Z","1500",P1424="AJ 223_S","2500",P1424="AJ 223_Z","2500",P1424="DC 161","2000",P1424="DCY 217","2000",P1424="FLS 155TG_S","4000",P1424="FLS 155TG_Z","4000"),"")</f>
        <v/>
      </c>
      <c r="AQ1424" s="161" t="str" cm="1">
        <f t="array" ref="AQ1424">IFERROR(_xlfn.IFS(P1424="110/96/1 NY 66_FD_S","400",P1424="110/96/1 NY 66_FD_Z","400",P1424="22/20/1 NY 66_SD_S","200",P1424="22/20/1 NY 66_SD_Z","200",P1424="DC 204","NA",P1424="33/34/1 NY 66_SD_S","200",P1424="33/34/1 NY 66_SD_Z","200",P1424="44/34/1 NY 66_SD_S","200",P1424="44/34/1 NY 66_SD_Z","200",P1424="44/34/2 NY 66_SD","800",P1424="AIY 705_S","1000",P1424="AIY 705_Z","1000",P1424="AJ 008_S","200",P1424="AJ 008_Z","200",P1424="AJ 013_S","200",P1424="AJ 013_Z","200",P1424="AJ 223_S","350",P1424="AJ 223_Z","350",P1424="DC 161","NA",P1424="DCY 217","NA",P1424="FLS 155TG_S","800",P1424="FLS 155TG_Z","800"),"")</f>
        <v/>
      </c>
      <c r="AR1424" s="161"/>
    </row>
    <row r="1425" spans="1:44" ht="15" customHeight="1" x14ac:dyDescent="0.3">
      <c r="A1425" s="161" t="str">
        <f>GRN[[#This Row],[Yarn::LOT::TW2]]</f>
        <v>78/52  BRIGHT TRL::47560::-::3424</v>
      </c>
      <c r="B1425" s="161">
        <f t="shared" si="206"/>
        <v>3424</v>
      </c>
      <c r="D1425" s="161" t="s">
        <v>43</v>
      </c>
      <c r="E1425" s="162">
        <v>44610</v>
      </c>
      <c r="F1425" s="161" t="s">
        <v>1226</v>
      </c>
      <c r="G1425" s="162">
        <v>44610</v>
      </c>
      <c r="H1425" s="163" t="s">
        <v>1029</v>
      </c>
      <c r="I1425" s="163" t="s">
        <v>46</v>
      </c>
      <c r="J1425" s="163" t="s">
        <v>82</v>
      </c>
      <c r="K1425" s="161" t="s">
        <v>209</v>
      </c>
      <c r="L1425" s="164">
        <v>21406663</v>
      </c>
      <c r="M1425" s="161">
        <v>4900079821</v>
      </c>
      <c r="N1425" s="163" t="s">
        <v>89</v>
      </c>
      <c r="O1425" s="165">
        <v>5000002823</v>
      </c>
      <c r="P1425" s="161" t="s">
        <v>1276</v>
      </c>
      <c r="Q1425" s="161" t="s">
        <v>67</v>
      </c>
      <c r="R1425" s="161">
        <v>47560</v>
      </c>
      <c r="T1425" s="152" t="str">
        <f>IF(GRN[[#This Row],[Received By (Name)]]="","",_xlfn.CONCAT(GRN[[#This Row],[YARN ARTICLE]],"::",GRN[[#This Row],[LOT NUMBER]],"::",GRN[[#This Row],[Twist]],"::",GRN[[#This Row],[Category]]))</f>
        <v>78/52  BRIGHT TRL::47560::-::Development</v>
      </c>
      <c r="U1425" s="196" t="str">
        <f>IF(GRN[[#This Row],[Received By (Name)]]="","",_xlfn.CONCAT(GRN[[#This Row],[YARN ARTICLE]],"::",GRN[[#This Row],[LOT NUMBER]],"::",GRN[[#This Row],[Twist]],"::",GRN[[#This Row],[Column2]]))</f>
        <v>78/52  BRIGHT TRL::47560::-::3424</v>
      </c>
      <c r="V1425" s="161">
        <v>2</v>
      </c>
      <c r="W1425" s="166">
        <v>36.32</v>
      </c>
      <c r="X1425" s="161" t="s">
        <v>336</v>
      </c>
      <c r="Y1425" s="167">
        <v>44610</v>
      </c>
      <c r="Z1425" s="168">
        <f t="shared" si="203"/>
        <v>0</v>
      </c>
      <c r="AA1425" s="190">
        <f t="shared" si="204"/>
        <v>1</v>
      </c>
      <c r="AF1425" s="167"/>
      <c r="AI1425" s="168" t="str">
        <f t="shared" si="205"/>
        <v/>
      </c>
      <c r="AJ1425" s="170">
        <f t="shared" si="200"/>
        <v>0</v>
      </c>
      <c r="AK1425" s="171">
        <f t="shared" si="201"/>
        <v>7</v>
      </c>
      <c r="AL1425" s="161" t="str">
        <f t="shared" si="202"/>
        <v>February</v>
      </c>
      <c r="AM1425" s="161" t="str">
        <f t="shared" si="198"/>
        <v>5000002823NILIT78/52  BRIGHT TRL36.32</v>
      </c>
      <c r="AN1425" s="161" t="str">
        <f t="shared" si="199"/>
        <v>5000002823::47560::78/52  BRIGHT TRL::DEVE:LVS::Development::LVS</v>
      </c>
      <c r="AO1425" s="161" t="str" cm="1">
        <f t="array" ref="AO1425">IFERROR(_xlfn.IFS(P1425="110/96/1 NY 66_FD_S","110/96/1 NY 66_FD_S",P1425="110/96/1 NY 66_FD_Z","110/96/1 NY 66_FD_Z",P1425="22/20/1 NY 66_SD_S","22/20/1 NY 66_SD_S",P1425="22/20/1 NY 66_SD_Z","22/20/1 NY 66_SD_Z",P1425="DC 204","DC 204",P1425="33/34/1 NY 66_SD_S","33/34/1 NY 66_SD_S",P1425="33/34/1 NY 66_SD_Z","33/34/1 NY 66_SD_Z",P1425="44/34/1 NY 66_SD_S","44/34/1 NY 66_SD_S",P1425="44/34/1 NY 66_SD_Z","44/34/1 NY 66_SD_Z",P1425="44/34/2 NY 66_SD","44/34/2 NY 66_SD",P1425="AIY 705_S","AIY 705_S",P1425="AIY 705_Z","AIY 705_Z",P1425="AJ 008_S","AJ 008_S",P1425="AJ 008_Z","AJ 008_Z",P1425="AJ 013_S","AJ 013_S",P1425="AJ 013_Z","AJ 013_Z",P1425="AJ 223_S","AJ 223_S",P1425="AJ 223_Z","AJ 223_Z",P1425="DC 161","DC 161",P1425="DCY 217","DCY 217",P1425="FLS 155TG_S","FLS 155TG_S",P1425="FLS 155TG_Z","FLS 155TG_Z"),"")</f>
        <v/>
      </c>
      <c r="AP1425" s="161" t="str" cm="1">
        <f t="array" ref="AP1425">IFERROR(_xlfn.IFS(P1425="110/96/1 NY 66_FD_S","2500",P1425="110/96/1 NY 66_FD_Z","2500",P1425="22/20/1 NY 66_SD_S","2000",P1425="22/20/1 NY 66_SD_Z","2000",P1425="DC 204","2000",P1425="33/34/1 NY 66_SD_S","2000",P1425="33/34/1 NY 66_SD_Z","2000",P1425="44/34/1 NY 66_SD_S","4000",P1425="44/34/1 NY 66_SD_Z","4000",P1425="44/34/2 NY 66_SD","4000",P1425="AIY 705_S","7000",P1425="AIY 705_Z","7000",P1425="AJ 008_S","1000",P1425="AJ 008_Z","1000",P1425="AJ 013_S","1500",P1425="AJ 013_Z","1500",P1425="AJ 223_S","2500",P1425="AJ 223_Z","2500",P1425="DC 161","2000",P1425="DCY 217","2000",P1425="FLS 155TG_S","4000",P1425="FLS 155TG_Z","4000"),"")</f>
        <v/>
      </c>
      <c r="AQ1425" s="161" t="str" cm="1">
        <f t="array" ref="AQ1425">IFERROR(_xlfn.IFS(P1425="110/96/1 NY 66_FD_S","400",P1425="110/96/1 NY 66_FD_Z","400",P1425="22/20/1 NY 66_SD_S","200",P1425="22/20/1 NY 66_SD_Z","200",P1425="DC 204","NA",P1425="33/34/1 NY 66_SD_S","200",P1425="33/34/1 NY 66_SD_Z","200",P1425="44/34/1 NY 66_SD_S","200",P1425="44/34/1 NY 66_SD_Z","200",P1425="44/34/2 NY 66_SD","800",P1425="AIY 705_S","1000",P1425="AIY 705_Z","1000",P1425="AJ 008_S","200",P1425="AJ 008_Z","200",P1425="AJ 013_S","200",P1425="AJ 013_Z","200",P1425="AJ 223_S","350",P1425="AJ 223_Z","350",P1425="DC 161","NA",P1425="DCY 217","NA",P1425="FLS 155TG_S","800",P1425="FLS 155TG_Z","800"),"")</f>
        <v/>
      </c>
      <c r="AR1425" s="161"/>
    </row>
    <row r="1426" spans="1:44" ht="15" customHeight="1" x14ac:dyDescent="0.3">
      <c r="A1426" s="161" t="str">
        <f>GRN[[#This Row],[Yarn::LOT::TW2]]</f>
        <v>30D/7 X-Static::40307::-::3425</v>
      </c>
      <c r="B1426" s="161">
        <f t="shared" si="206"/>
        <v>3425</v>
      </c>
      <c r="D1426" s="161" t="s">
        <v>79</v>
      </c>
      <c r="E1426" s="162">
        <v>44610</v>
      </c>
      <c r="F1426" s="161" t="s">
        <v>73</v>
      </c>
      <c r="G1426" s="162">
        <v>44610</v>
      </c>
      <c r="H1426" s="163" t="s">
        <v>63</v>
      </c>
      <c r="I1426" s="163" t="s">
        <v>46</v>
      </c>
      <c r="J1426" s="163" t="s">
        <v>47</v>
      </c>
      <c r="K1426" s="161" t="s">
        <v>64</v>
      </c>
      <c r="L1426" s="164" t="s">
        <v>1277</v>
      </c>
      <c r="M1426" s="161">
        <v>4501347199</v>
      </c>
      <c r="N1426" s="163" t="s">
        <v>50</v>
      </c>
      <c r="O1426" s="165">
        <v>5000000529</v>
      </c>
      <c r="P1426" s="161" t="s">
        <v>1278</v>
      </c>
      <c r="Q1426" s="161" t="s">
        <v>67</v>
      </c>
      <c r="R1426" s="161">
        <v>40307</v>
      </c>
      <c r="T1426" s="152" t="str">
        <f>IF(GRN[[#This Row],[Received By (Name)]]="","",_xlfn.CONCAT(GRN[[#This Row],[YARN ARTICLE]],"::",GRN[[#This Row],[LOT NUMBER]],"::",GRN[[#This Row],[Twist]],"::",GRN[[#This Row],[Category]]))</f>
        <v>30D/7 X-Static::40307::-::BULK</v>
      </c>
      <c r="U1426" s="196" t="str">
        <f>IF(GRN[[#This Row],[Received By (Name)]]="","",_xlfn.CONCAT(GRN[[#This Row],[YARN ARTICLE]],"::",GRN[[#This Row],[LOT NUMBER]],"::",GRN[[#This Row],[Twist]],"::",GRN[[#This Row],[Column2]]))</f>
        <v>30D/7 X-Static::40307::-::3425</v>
      </c>
      <c r="V1426" s="161">
        <v>44</v>
      </c>
      <c r="W1426" s="166">
        <v>825.06</v>
      </c>
      <c r="X1426" s="161" t="s">
        <v>554</v>
      </c>
      <c r="Y1426" s="167">
        <v>44611</v>
      </c>
      <c r="Z1426" s="168">
        <f t="shared" si="203"/>
        <v>-1</v>
      </c>
      <c r="AA1426" s="190">
        <f t="shared" si="204"/>
        <v>1</v>
      </c>
      <c r="AF1426" s="167"/>
      <c r="AI1426" s="168" t="str">
        <f t="shared" si="205"/>
        <v/>
      </c>
      <c r="AJ1426" s="170">
        <f t="shared" si="200"/>
        <v>0</v>
      </c>
      <c r="AK1426" s="171">
        <f t="shared" si="201"/>
        <v>7</v>
      </c>
      <c r="AL1426" s="161" t="str">
        <f t="shared" si="202"/>
        <v>February</v>
      </c>
      <c r="AM1426" s="161" t="str">
        <f t="shared" si="198"/>
        <v>5000000529NOBLE30D/7 X-Static825.06</v>
      </c>
      <c r="AN1426" s="161" t="str">
        <f t="shared" si="199"/>
        <v>5000000529::40307::30D/7 X-Static::LULULEMON::BULK::LVS</v>
      </c>
      <c r="AO1426" s="161" t="str" cm="1">
        <f t="array" ref="AO1426">IFERROR(_xlfn.IFS(P1426="110/96/1 NY 66_FD_S","110/96/1 NY 66_FD_S",P1426="110/96/1 NY 66_FD_Z","110/96/1 NY 66_FD_Z",P1426="22/20/1 NY 66_SD_S","22/20/1 NY 66_SD_S",P1426="22/20/1 NY 66_SD_Z","22/20/1 NY 66_SD_Z",P1426="DC 204","DC 204",P1426="33/34/1 NY 66_SD_S","33/34/1 NY 66_SD_S",P1426="33/34/1 NY 66_SD_Z","33/34/1 NY 66_SD_Z",P1426="44/34/1 NY 66_SD_S","44/34/1 NY 66_SD_S",P1426="44/34/1 NY 66_SD_Z","44/34/1 NY 66_SD_Z",P1426="44/34/2 NY 66_SD","44/34/2 NY 66_SD",P1426="AIY 705_S","AIY 705_S",P1426="AIY 705_Z","AIY 705_Z",P1426="AJ 008_S","AJ 008_S",P1426="AJ 008_Z","AJ 008_Z",P1426="AJ 013_S","AJ 013_S",P1426="AJ 013_Z","AJ 013_Z",P1426="AJ 223_S","AJ 223_S",P1426="AJ 223_Z","AJ 223_Z",P1426="DC 161","DC 161",P1426="DCY 217","DCY 217",P1426="FLS 155TG_S","FLS 155TG_S",P1426="FLS 155TG_Z","FLS 155TG_Z"),"")</f>
        <v/>
      </c>
      <c r="AP1426" s="161" t="str" cm="1">
        <f t="array" ref="AP1426">IFERROR(_xlfn.IFS(P1426="110/96/1 NY 66_FD_S","2500",P1426="110/96/1 NY 66_FD_Z","2500",P1426="22/20/1 NY 66_SD_S","2000",P1426="22/20/1 NY 66_SD_Z","2000",P1426="DC 204","2000",P1426="33/34/1 NY 66_SD_S","2000",P1426="33/34/1 NY 66_SD_Z","2000",P1426="44/34/1 NY 66_SD_S","4000",P1426="44/34/1 NY 66_SD_Z","4000",P1426="44/34/2 NY 66_SD","4000",P1426="AIY 705_S","7000",P1426="AIY 705_Z","7000",P1426="AJ 008_S","1000",P1426="AJ 008_Z","1000",P1426="AJ 013_S","1500",P1426="AJ 013_Z","1500",P1426="AJ 223_S","2500",P1426="AJ 223_Z","2500",P1426="DC 161","2000",P1426="DCY 217","2000",P1426="FLS 155TG_S","4000",P1426="FLS 155TG_Z","4000"),"")</f>
        <v/>
      </c>
      <c r="AQ1426" s="161" t="str" cm="1">
        <f t="array" ref="AQ1426">IFERROR(_xlfn.IFS(P1426="110/96/1 NY 66_FD_S","400",P1426="110/96/1 NY 66_FD_Z","400",P1426="22/20/1 NY 66_SD_S","200",P1426="22/20/1 NY 66_SD_Z","200",P1426="DC 204","NA",P1426="33/34/1 NY 66_SD_S","200",P1426="33/34/1 NY 66_SD_Z","200",P1426="44/34/1 NY 66_SD_S","200",P1426="44/34/1 NY 66_SD_Z","200",P1426="44/34/2 NY 66_SD","800",P1426="AIY 705_S","1000",P1426="AIY 705_Z","1000",P1426="AJ 008_S","200",P1426="AJ 008_Z","200",P1426="AJ 013_S","200",P1426="AJ 013_Z","200",P1426="AJ 223_S","350",P1426="AJ 223_Z","350",P1426="DC 161","NA",P1426="DCY 217","NA",P1426="FLS 155TG_S","800",P1426="FLS 155TG_Z","800"),"")</f>
        <v/>
      </c>
      <c r="AR1426" s="161"/>
    </row>
    <row r="1427" spans="1:44" ht="15" customHeight="1" x14ac:dyDescent="0.3">
      <c r="A1427" s="161" t="str">
        <f>GRN[[#This Row],[Yarn::LOT::TW2]]</f>
        <v>ACY 633 ::Z4661/ZFYD1803589::Z::3426</v>
      </c>
      <c r="B1427" s="161">
        <f t="shared" si="206"/>
        <v>3426</v>
      </c>
      <c r="D1427" s="162" t="s">
        <v>198</v>
      </c>
      <c r="E1427" s="162">
        <v>44611</v>
      </c>
      <c r="F1427" s="161" t="s">
        <v>1279</v>
      </c>
      <c r="G1427" s="162">
        <v>44611</v>
      </c>
      <c r="H1427" s="163" t="s">
        <v>410</v>
      </c>
      <c r="I1427" s="163" t="s">
        <v>46</v>
      </c>
      <c r="J1427" s="163" t="s">
        <v>47</v>
      </c>
      <c r="K1427" s="174" t="s">
        <v>48</v>
      </c>
      <c r="L1427" s="164" t="s">
        <v>1280</v>
      </c>
      <c r="M1427" s="161">
        <v>4501398209</v>
      </c>
      <c r="N1427" s="163" t="s">
        <v>692</v>
      </c>
      <c r="O1427" s="165">
        <v>5000000308</v>
      </c>
      <c r="P1427" s="161" t="s">
        <v>1281</v>
      </c>
      <c r="Q1427" s="161" t="s">
        <v>52</v>
      </c>
      <c r="R1427" s="161" t="s">
        <v>694</v>
      </c>
      <c r="T1427" s="152" t="str">
        <f>IF(GRN[[#This Row],[Received By (Name)]]="","",_xlfn.CONCAT(GRN[[#This Row],[YARN ARTICLE]],"::",GRN[[#This Row],[LOT NUMBER]],"::",GRN[[#This Row],[Twist]],"::",GRN[[#This Row],[Category]]))</f>
        <v>ACY 633 ::Z4661/ZFYD1803589::Z::BULK</v>
      </c>
      <c r="U1427" s="196" t="str">
        <f>IF(GRN[[#This Row],[Received By (Name)]]="","",_xlfn.CONCAT(GRN[[#This Row],[YARN ARTICLE]],"::",GRN[[#This Row],[LOT NUMBER]],"::",GRN[[#This Row],[Twist]],"::",GRN[[#This Row],[Column2]]))</f>
        <v>ACY 633 ::Z4661/ZFYD1803589::Z::3426</v>
      </c>
      <c r="V1427" s="161">
        <v>7</v>
      </c>
      <c r="W1427" s="166">
        <v>72.97</v>
      </c>
      <c r="X1427" s="161" t="s">
        <v>239</v>
      </c>
      <c r="Y1427" s="167">
        <v>44611</v>
      </c>
      <c r="Z1427" s="168">
        <f t="shared" si="203"/>
        <v>0</v>
      </c>
      <c r="AA1427" s="190">
        <f t="shared" si="204"/>
        <v>1</v>
      </c>
      <c r="AF1427" s="167"/>
      <c r="AI1427" s="168" t="str">
        <f t="shared" si="205"/>
        <v/>
      </c>
      <c r="AJ1427" s="170">
        <f t="shared" si="200"/>
        <v>0</v>
      </c>
      <c r="AK1427" s="171">
        <f t="shared" si="201"/>
        <v>7</v>
      </c>
      <c r="AL1427" s="161" t="str">
        <f t="shared" si="202"/>
        <v>February</v>
      </c>
      <c r="AM1427" s="161" t="str">
        <f t="shared" si="198"/>
        <v>5000000308STRETCHLINEACY 633 72.97</v>
      </c>
      <c r="AN1427" s="161" t="str">
        <f t="shared" si="199"/>
        <v>5000000308::Z4661/ZFYD1803589::ACY 633 ::LACOSTE::BULK::LVS</v>
      </c>
      <c r="AO1427" s="161" t="str" cm="1">
        <f t="array" ref="AO1427">IFERROR(_xlfn.IFS(P1427="110/96/1 NY 66_FD_S","110/96/1 NY 66_FD_S",P1427="110/96/1 NY 66_FD_Z","110/96/1 NY 66_FD_Z",P1427="22/20/1 NY 66_SD_S","22/20/1 NY 66_SD_S",P1427="22/20/1 NY 66_SD_Z","22/20/1 NY 66_SD_Z",P1427="DC 204","DC 204",P1427="33/34/1 NY 66_SD_S","33/34/1 NY 66_SD_S",P1427="33/34/1 NY 66_SD_Z","33/34/1 NY 66_SD_Z",P1427="44/34/1 NY 66_SD_S","44/34/1 NY 66_SD_S",P1427="44/34/1 NY 66_SD_Z","44/34/1 NY 66_SD_Z",P1427="44/34/2 NY 66_SD","44/34/2 NY 66_SD",P1427="AIY 705_S","AIY 705_S",P1427="AIY 705_Z","AIY 705_Z",P1427="AJ 008_S","AJ 008_S",P1427="AJ 008_Z","AJ 008_Z",P1427="AJ 013_S","AJ 013_S",P1427="AJ 013_Z","AJ 013_Z",P1427="AJ 223_S","AJ 223_S",P1427="AJ 223_Z","AJ 223_Z",P1427="DC 161","DC 161",P1427="DCY 217","DCY 217",P1427="FLS 155TG_S","FLS 155TG_S",P1427="FLS 155TG_Z","FLS 155TG_Z"),"")</f>
        <v/>
      </c>
      <c r="AP1427" s="161" t="str" cm="1">
        <f t="array" ref="AP1427">IFERROR(_xlfn.IFS(P1427="110/96/1 NY 66_FD_S","2500",P1427="110/96/1 NY 66_FD_Z","2500",P1427="22/20/1 NY 66_SD_S","2000",P1427="22/20/1 NY 66_SD_Z","2000",P1427="DC 204","2000",P1427="33/34/1 NY 66_SD_S","2000",P1427="33/34/1 NY 66_SD_Z","2000",P1427="44/34/1 NY 66_SD_S","4000",P1427="44/34/1 NY 66_SD_Z","4000",P1427="44/34/2 NY 66_SD","4000",P1427="AIY 705_S","7000",P1427="AIY 705_Z","7000",P1427="AJ 008_S","1000",P1427="AJ 008_Z","1000",P1427="AJ 013_S","1500",P1427="AJ 013_Z","1500",P1427="AJ 223_S","2500",P1427="AJ 223_Z","2500",P1427="DC 161","2000",P1427="DCY 217","2000",P1427="FLS 155TG_S","4000",P1427="FLS 155TG_Z","4000"),"")</f>
        <v/>
      </c>
      <c r="AQ1427" s="161" t="str" cm="1">
        <f t="array" ref="AQ1427">IFERROR(_xlfn.IFS(P1427="110/96/1 NY 66_FD_S","400",P1427="110/96/1 NY 66_FD_Z","400",P1427="22/20/1 NY 66_SD_S","200",P1427="22/20/1 NY 66_SD_Z","200",P1427="DC 204","NA",P1427="33/34/1 NY 66_SD_S","200",P1427="33/34/1 NY 66_SD_Z","200",P1427="44/34/1 NY 66_SD_S","200",P1427="44/34/1 NY 66_SD_Z","200",P1427="44/34/2 NY 66_SD","800",P1427="AIY 705_S","1000",P1427="AIY 705_Z","1000",P1427="AJ 008_S","200",P1427="AJ 008_Z","200",P1427="AJ 013_S","200",P1427="AJ 013_Z","200",P1427="AJ 223_S","350",P1427="AJ 223_Z","350",P1427="DC 161","NA",P1427="DCY 217","NA",P1427="FLS 155TG_S","800",P1427="FLS 155TG_Z","800"),"")</f>
        <v/>
      </c>
      <c r="AR1427" s="161"/>
    </row>
    <row r="1428" spans="1:44" ht="15" customHeight="1" x14ac:dyDescent="0.3">
      <c r="A1428" s="161" t="str">
        <f>GRN[[#This Row],[Yarn::LOT::TW2]]</f>
        <v>ACY 633::Z4661/ZFYD1803589::Z::3427</v>
      </c>
      <c r="B1428" s="161">
        <f t="shared" si="206"/>
        <v>3427</v>
      </c>
      <c r="D1428" s="162" t="s">
        <v>198</v>
      </c>
      <c r="E1428" s="162">
        <v>44611</v>
      </c>
      <c r="F1428" s="161" t="s">
        <v>1157</v>
      </c>
      <c r="G1428" s="162">
        <v>44611</v>
      </c>
      <c r="H1428" s="163" t="s">
        <v>325</v>
      </c>
      <c r="I1428" s="163" t="s">
        <v>46</v>
      </c>
      <c r="J1428" s="163" t="s">
        <v>47</v>
      </c>
      <c r="K1428" s="174" t="s">
        <v>48</v>
      </c>
      <c r="L1428" s="164" t="s">
        <v>1282</v>
      </c>
      <c r="M1428" s="161">
        <v>4501398209</v>
      </c>
      <c r="N1428" s="163" t="s">
        <v>692</v>
      </c>
      <c r="O1428" s="165">
        <v>5000000308</v>
      </c>
      <c r="P1428" s="161" t="s">
        <v>693</v>
      </c>
      <c r="Q1428" s="161" t="s">
        <v>52</v>
      </c>
      <c r="R1428" s="161" t="s">
        <v>694</v>
      </c>
      <c r="T1428" s="152" t="str">
        <f>IF(GRN[[#This Row],[Received By (Name)]]="","",_xlfn.CONCAT(GRN[[#This Row],[YARN ARTICLE]],"::",GRN[[#This Row],[LOT NUMBER]],"::",GRN[[#This Row],[Twist]],"::",GRN[[#This Row],[Category]]))</f>
        <v>ACY 633::Z4661/ZFYD1803589::Z::BULK</v>
      </c>
      <c r="U1428" s="196" t="str">
        <f>IF(GRN[[#This Row],[Received By (Name)]]="","",_xlfn.CONCAT(GRN[[#This Row],[YARN ARTICLE]],"::",GRN[[#This Row],[LOT NUMBER]],"::",GRN[[#This Row],[Twist]],"::",GRN[[#This Row],[Column2]]))</f>
        <v>ACY 633::Z4661/ZFYD1803589::Z::3427</v>
      </c>
      <c r="V1428" s="161">
        <v>6</v>
      </c>
      <c r="W1428" s="166">
        <v>72.97</v>
      </c>
      <c r="X1428" s="161" t="s">
        <v>174</v>
      </c>
      <c r="Y1428" s="167">
        <v>44611</v>
      </c>
      <c r="Z1428" s="168">
        <f t="shared" si="203"/>
        <v>0</v>
      </c>
      <c r="AA1428" s="190">
        <f t="shared" si="204"/>
        <v>1</v>
      </c>
      <c r="AF1428" s="167"/>
      <c r="AI1428" s="168" t="str">
        <f t="shared" si="205"/>
        <v/>
      </c>
      <c r="AJ1428" s="170">
        <f t="shared" si="200"/>
        <v>0</v>
      </c>
      <c r="AK1428" s="171">
        <f t="shared" si="201"/>
        <v>7</v>
      </c>
      <c r="AL1428" s="161" t="str">
        <f t="shared" si="202"/>
        <v>February</v>
      </c>
      <c r="AM1428" s="161" t="str">
        <f t="shared" si="198"/>
        <v>5000000308STRETCHLINEACY 63372.97</v>
      </c>
      <c r="AN1428" s="161" t="str">
        <f t="shared" si="199"/>
        <v>5000000308::Z4661/ZFYD1803589::ACY 633::LACOSTE::BULK::LVS</v>
      </c>
      <c r="AO1428" s="161" t="str" cm="1">
        <f t="array" ref="AO1428">IFERROR(_xlfn.IFS(P1428="110/96/1 NY 66_FD_S","110/96/1 NY 66_FD_S",P1428="110/96/1 NY 66_FD_Z","110/96/1 NY 66_FD_Z",P1428="22/20/1 NY 66_SD_S","22/20/1 NY 66_SD_S",P1428="22/20/1 NY 66_SD_Z","22/20/1 NY 66_SD_Z",P1428="DC 204","DC 204",P1428="33/34/1 NY 66_SD_S","33/34/1 NY 66_SD_S",P1428="33/34/1 NY 66_SD_Z","33/34/1 NY 66_SD_Z",P1428="44/34/1 NY 66_SD_S","44/34/1 NY 66_SD_S",P1428="44/34/1 NY 66_SD_Z","44/34/1 NY 66_SD_Z",P1428="44/34/2 NY 66_SD","44/34/2 NY 66_SD",P1428="AIY 705_S","AIY 705_S",P1428="AIY 705_Z","AIY 705_Z",P1428="AJ 008_S","AJ 008_S",P1428="AJ 008_Z","AJ 008_Z",P1428="AJ 013_S","AJ 013_S",P1428="AJ 013_Z","AJ 013_Z",P1428="AJ 223_S","AJ 223_S",P1428="AJ 223_Z","AJ 223_Z",P1428="DC 161","DC 161",P1428="DCY 217","DCY 217",P1428="FLS 155TG_S","FLS 155TG_S",P1428="FLS 155TG_Z","FLS 155TG_Z"),"")</f>
        <v/>
      </c>
      <c r="AP1428" s="161" t="str" cm="1">
        <f t="array" ref="AP1428">IFERROR(_xlfn.IFS(P1428="110/96/1 NY 66_FD_S","2500",P1428="110/96/1 NY 66_FD_Z","2500",P1428="22/20/1 NY 66_SD_S","2000",P1428="22/20/1 NY 66_SD_Z","2000",P1428="DC 204","2000",P1428="33/34/1 NY 66_SD_S","2000",P1428="33/34/1 NY 66_SD_Z","2000",P1428="44/34/1 NY 66_SD_S","4000",P1428="44/34/1 NY 66_SD_Z","4000",P1428="44/34/2 NY 66_SD","4000",P1428="AIY 705_S","7000",P1428="AIY 705_Z","7000",P1428="AJ 008_S","1000",P1428="AJ 008_Z","1000",P1428="AJ 013_S","1500",P1428="AJ 013_Z","1500",P1428="AJ 223_S","2500",P1428="AJ 223_Z","2500",P1428="DC 161","2000",P1428="DCY 217","2000",P1428="FLS 155TG_S","4000",P1428="FLS 155TG_Z","4000"),"")</f>
        <v/>
      </c>
      <c r="AQ1428" s="161" t="str" cm="1">
        <f t="array" ref="AQ1428">IFERROR(_xlfn.IFS(P1428="110/96/1 NY 66_FD_S","400",P1428="110/96/1 NY 66_FD_Z","400",P1428="22/20/1 NY 66_SD_S","200",P1428="22/20/1 NY 66_SD_Z","200",P1428="DC 204","NA",P1428="33/34/1 NY 66_SD_S","200",P1428="33/34/1 NY 66_SD_Z","200",P1428="44/34/1 NY 66_SD_S","200",P1428="44/34/1 NY 66_SD_Z","200",P1428="44/34/2 NY 66_SD","800",P1428="AIY 705_S","1000",P1428="AIY 705_Z","1000",P1428="AJ 008_S","200",P1428="AJ 008_Z","200",P1428="AJ 013_S","200",P1428="AJ 013_Z","200",P1428="AJ 223_S","350",P1428="AJ 223_Z","350",P1428="DC 161","NA",P1428="DCY 217","NA",P1428="FLS 155TG_S","800",P1428="FLS 155TG_Z","800"),"")</f>
        <v/>
      </c>
      <c r="AR1428" s="161"/>
    </row>
    <row r="1429" spans="1:44" ht="15" customHeight="1" x14ac:dyDescent="0.3">
      <c r="A1429" s="161" t="str">
        <f>GRN[[#This Row],[Yarn::LOT::TW2]]</f>
        <v>ACY 013::Z4661/72101::Z::3428</v>
      </c>
      <c r="B1429" s="161">
        <f t="shared" si="206"/>
        <v>3428</v>
      </c>
      <c r="D1429" s="162" t="s">
        <v>198</v>
      </c>
      <c r="E1429" s="162">
        <v>44611</v>
      </c>
      <c r="F1429" s="161" t="s">
        <v>1157</v>
      </c>
      <c r="G1429" s="162">
        <v>44611</v>
      </c>
      <c r="H1429" s="163" t="s">
        <v>325</v>
      </c>
      <c r="I1429" s="163" t="s">
        <v>46</v>
      </c>
      <c r="J1429" s="163" t="s">
        <v>47</v>
      </c>
      <c r="K1429" s="174" t="s">
        <v>48</v>
      </c>
      <c r="L1429" s="164" t="s">
        <v>1280</v>
      </c>
      <c r="M1429" s="161">
        <v>4501385329</v>
      </c>
      <c r="N1429" s="163" t="s">
        <v>50</v>
      </c>
      <c r="O1429" s="165">
        <v>5000000317</v>
      </c>
      <c r="P1429" s="161" t="s">
        <v>92</v>
      </c>
      <c r="Q1429" s="161" t="s">
        <v>52</v>
      </c>
      <c r="R1429" s="161" t="s">
        <v>93</v>
      </c>
      <c r="T1429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429" s="196" t="str">
        <f>IF(GRN[[#This Row],[Received By (Name)]]="","",_xlfn.CONCAT(GRN[[#This Row],[YARN ARTICLE]],"::",GRN[[#This Row],[LOT NUMBER]],"::",GRN[[#This Row],[Twist]],"::",GRN[[#This Row],[Column2]]))</f>
        <v>ACY 013::Z4661/72101::Z::3428</v>
      </c>
      <c r="V1429" s="161">
        <v>14</v>
      </c>
      <c r="W1429" s="166">
        <v>201.17</v>
      </c>
      <c r="X1429" s="161" t="s">
        <v>174</v>
      </c>
      <c r="Y1429" s="167">
        <v>44611</v>
      </c>
      <c r="Z1429" s="168">
        <f t="shared" si="203"/>
        <v>0</v>
      </c>
      <c r="AA1429" s="190">
        <f t="shared" si="204"/>
        <v>1</v>
      </c>
      <c r="AF1429" s="167"/>
      <c r="AI1429" s="168" t="str">
        <f t="shared" si="205"/>
        <v/>
      </c>
      <c r="AJ1429" s="170">
        <f t="shared" si="200"/>
        <v>0</v>
      </c>
      <c r="AK1429" s="171">
        <f t="shared" si="201"/>
        <v>7</v>
      </c>
      <c r="AL1429" s="161" t="str">
        <f t="shared" si="202"/>
        <v>February</v>
      </c>
      <c r="AM1429" s="161" t="str">
        <f t="shared" si="198"/>
        <v>5000000317STRETCHLINEACY 013201.17</v>
      </c>
      <c r="AN1429" s="161" t="str">
        <f t="shared" si="199"/>
        <v>5000000317::Z4661/72101::ACY 013::LULULEMON::BULK::LVS</v>
      </c>
      <c r="AO1429" s="161" t="str" cm="1">
        <f t="array" ref="AO1429">IFERROR(_xlfn.IFS(P1429="110/96/1 NY 66_FD_S","110/96/1 NY 66_FD_S",P1429="110/96/1 NY 66_FD_Z","110/96/1 NY 66_FD_Z",P1429="22/20/1 NY 66_SD_S","22/20/1 NY 66_SD_S",P1429="22/20/1 NY 66_SD_Z","22/20/1 NY 66_SD_Z",P1429="DC 204","DC 204",P1429="33/34/1 NY 66_SD_S","33/34/1 NY 66_SD_S",P1429="33/34/1 NY 66_SD_Z","33/34/1 NY 66_SD_Z",P1429="44/34/1 NY 66_SD_S","44/34/1 NY 66_SD_S",P1429="44/34/1 NY 66_SD_Z","44/34/1 NY 66_SD_Z",P1429="44/34/2 NY 66_SD","44/34/2 NY 66_SD",P1429="AIY 705_S","AIY 705_S",P1429="AIY 705_Z","AIY 705_Z",P1429="AJ 008_S","AJ 008_S",P1429="AJ 008_Z","AJ 008_Z",P1429="AJ 013_S","AJ 013_S",P1429="AJ 013_Z","AJ 013_Z",P1429="AJ 223_S","AJ 223_S",P1429="AJ 223_Z","AJ 223_Z",P1429="DC 161","DC 161",P1429="DCY 217","DCY 217",P1429="FLS 155TG_S","FLS 155TG_S",P1429="FLS 155TG_Z","FLS 155TG_Z"),"")</f>
        <v/>
      </c>
      <c r="AP1429" s="161" t="str" cm="1">
        <f t="array" ref="AP1429">IFERROR(_xlfn.IFS(P1429="110/96/1 NY 66_FD_S","2500",P1429="110/96/1 NY 66_FD_Z","2500",P1429="22/20/1 NY 66_SD_S","2000",P1429="22/20/1 NY 66_SD_Z","2000",P1429="DC 204","2000",P1429="33/34/1 NY 66_SD_S","2000",P1429="33/34/1 NY 66_SD_Z","2000",P1429="44/34/1 NY 66_SD_S","4000",P1429="44/34/1 NY 66_SD_Z","4000",P1429="44/34/2 NY 66_SD","4000",P1429="AIY 705_S","7000",P1429="AIY 705_Z","7000",P1429="AJ 008_S","1000",P1429="AJ 008_Z","1000",P1429="AJ 013_S","1500",P1429="AJ 013_Z","1500",P1429="AJ 223_S","2500",P1429="AJ 223_Z","2500",P1429="DC 161","2000",P1429="DCY 217","2000",P1429="FLS 155TG_S","4000",P1429="FLS 155TG_Z","4000"),"")</f>
        <v/>
      </c>
      <c r="AQ1429" s="161" t="str" cm="1">
        <f t="array" ref="AQ1429">IFERROR(_xlfn.IFS(P1429="110/96/1 NY 66_FD_S","400",P1429="110/96/1 NY 66_FD_Z","400",P1429="22/20/1 NY 66_SD_S","200",P1429="22/20/1 NY 66_SD_Z","200",P1429="DC 204","NA",P1429="33/34/1 NY 66_SD_S","200",P1429="33/34/1 NY 66_SD_Z","200",P1429="44/34/1 NY 66_SD_S","200",P1429="44/34/1 NY 66_SD_Z","200",P1429="44/34/2 NY 66_SD","800",P1429="AIY 705_S","1000",P1429="AIY 705_Z","1000",P1429="AJ 008_S","200",P1429="AJ 008_Z","200",P1429="AJ 013_S","200",P1429="AJ 013_Z","200",P1429="AJ 223_S","350",P1429="AJ 223_Z","350",P1429="DC 161","NA",P1429="DCY 217","NA",P1429="FLS 155TG_S","800",P1429="FLS 155TG_Z","800"),"")</f>
        <v/>
      </c>
      <c r="AR1429" s="161"/>
    </row>
    <row r="1430" spans="1:44" ht="15" customHeight="1" x14ac:dyDescent="0.3">
      <c r="A1430" s="161" t="str">
        <f>GRN[[#This Row],[Yarn::LOT::TW2]]</f>
        <v>ACY 008::Z2681/74431::S::3429</v>
      </c>
      <c r="B1430" s="161">
        <f t="shared" si="206"/>
        <v>3429</v>
      </c>
      <c r="D1430" s="162" t="s">
        <v>198</v>
      </c>
      <c r="E1430" s="162">
        <v>44611</v>
      </c>
      <c r="F1430" s="161" t="s">
        <v>1157</v>
      </c>
      <c r="G1430" s="162">
        <v>44611</v>
      </c>
      <c r="H1430" s="163" t="s">
        <v>325</v>
      </c>
      <c r="I1430" s="163" t="s">
        <v>46</v>
      </c>
      <c r="J1430" s="163" t="s">
        <v>47</v>
      </c>
      <c r="K1430" s="174" t="s">
        <v>48</v>
      </c>
      <c r="L1430" s="164" t="s">
        <v>1280</v>
      </c>
      <c r="M1430" s="161">
        <v>4501385329</v>
      </c>
      <c r="N1430" s="163" t="s">
        <v>50</v>
      </c>
      <c r="O1430" s="165">
        <v>5000000141</v>
      </c>
      <c r="P1430" s="161" t="s">
        <v>51</v>
      </c>
      <c r="Q1430" s="161" t="s">
        <v>58</v>
      </c>
      <c r="R1430" s="161" t="s">
        <v>53</v>
      </c>
      <c r="T1430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430" s="196" t="str">
        <f>IF(GRN[[#This Row],[Received By (Name)]]="","",_xlfn.CONCAT(GRN[[#This Row],[YARN ARTICLE]],"::",GRN[[#This Row],[LOT NUMBER]],"::",GRN[[#This Row],[Twist]],"::",GRN[[#This Row],[Column2]]))</f>
        <v>ACY 008::Z2681/74431::S::3429</v>
      </c>
      <c r="V1430" s="161">
        <v>8</v>
      </c>
      <c r="W1430" s="166">
        <v>101.62</v>
      </c>
      <c r="X1430" s="161" t="s">
        <v>174</v>
      </c>
      <c r="Y1430" s="167">
        <v>44611</v>
      </c>
      <c r="Z1430" s="168">
        <f t="shared" si="203"/>
        <v>0</v>
      </c>
      <c r="AA1430" s="190">
        <f t="shared" si="204"/>
        <v>1</v>
      </c>
      <c r="AF1430" s="167"/>
      <c r="AI1430" s="168" t="str">
        <f t="shared" si="205"/>
        <v/>
      </c>
      <c r="AJ1430" s="170">
        <f t="shared" si="200"/>
        <v>0</v>
      </c>
      <c r="AK1430" s="171">
        <f t="shared" si="201"/>
        <v>7</v>
      </c>
      <c r="AL1430" s="161" t="str">
        <f t="shared" si="202"/>
        <v>February</v>
      </c>
      <c r="AM1430" s="161" t="str">
        <f t="shared" si="198"/>
        <v>5000000141STRETCHLINEACY 008101.62</v>
      </c>
      <c r="AN1430" s="161" t="str">
        <f t="shared" si="199"/>
        <v>5000000141::Z2681/74431::ACY 008::LULULEMON::BULK::LVS</v>
      </c>
      <c r="AO1430" s="161" t="str" cm="1">
        <f t="array" ref="AO1430">IFERROR(_xlfn.IFS(P1430="110/96/1 NY 66_FD_S","110/96/1 NY 66_FD_S",P1430="110/96/1 NY 66_FD_Z","110/96/1 NY 66_FD_Z",P1430="22/20/1 NY 66_SD_S","22/20/1 NY 66_SD_S",P1430="22/20/1 NY 66_SD_Z","22/20/1 NY 66_SD_Z",P1430="DC 204","DC 204",P1430="33/34/1 NY 66_SD_S","33/34/1 NY 66_SD_S",P1430="33/34/1 NY 66_SD_Z","33/34/1 NY 66_SD_Z",P1430="44/34/1 NY 66_SD_S","44/34/1 NY 66_SD_S",P1430="44/34/1 NY 66_SD_Z","44/34/1 NY 66_SD_Z",P1430="44/34/2 NY 66_SD","44/34/2 NY 66_SD",P1430="AIY 705_S","AIY 705_S",P1430="AIY 705_Z","AIY 705_Z",P1430="AJ 008_S","AJ 008_S",P1430="AJ 008_Z","AJ 008_Z",P1430="AJ 013_S","AJ 013_S",P1430="AJ 013_Z","AJ 013_Z",P1430="AJ 223_S","AJ 223_S",P1430="AJ 223_Z","AJ 223_Z",P1430="DC 161","DC 161",P1430="DCY 217","DCY 217",P1430="FLS 155TG_S","FLS 155TG_S",P1430="FLS 155TG_Z","FLS 155TG_Z"),"")</f>
        <v/>
      </c>
      <c r="AP1430" s="161" t="str" cm="1">
        <f t="array" ref="AP1430">IFERROR(_xlfn.IFS(P1430="110/96/1 NY 66_FD_S","2500",P1430="110/96/1 NY 66_FD_Z","2500",P1430="22/20/1 NY 66_SD_S","2000",P1430="22/20/1 NY 66_SD_Z","2000",P1430="DC 204","2000",P1430="33/34/1 NY 66_SD_S","2000",P1430="33/34/1 NY 66_SD_Z","2000",P1430="44/34/1 NY 66_SD_S","4000",P1430="44/34/1 NY 66_SD_Z","4000",P1430="44/34/2 NY 66_SD","4000",P1430="AIY 705_S","7000",P1430="AIY 705_Z","7000",P1430="AJ 008_S","1000",P1430="AJ 008_Z","1000",P1430="AJ 013_S","1500",P1430="AJ 013_Z","1500",P1430="AJ 223_S","2500",P1430="AJ 223_Z","2500",P1430="DC 161","2000",P1430="DCY 217","2000",P1430="FLS 155TG_S","4000",P1430="FLS 155TG_Z","4000"),"")</f>
        <v/>
      </c>
      <c r="AQ1430" s="161" t="str" cm="1">
        <f t="array" ref="AQ1430">IFERROR(_xlfn.IFS(P1430="110/96/1 NY 66_FD_S","400",P1430="110/96/1 NY 66_FD_Z","400",P1430="22/20/1 NY 66_SD_S","200",P1430="22/20/1 NY 66_SD_Z","200",P1430="DC 204","NA",P1430="33/34/1 NY 66_SD_S","200",P1430="33/34/1 NY 66_SD_Z","200",P1430="44/34/1 NY 66_SD_S","200",P1430="44/34/1 NY 66_SD_Z","200",P1430="44/34/2 NY 66_SD","800",P1430="AIY 705_S","1000",P1430="AIY 705_Z","1000",P1430="AJ 008_S","200",P1430="AJ 008_Z","200",P1430="AJ 013_S","200",P1430="AJ 013_Z","200",P1430="AJ 223_S","350",P1430="AJ 223_Z","350",P1430="DC 161","NA",P1430="DCY 217","NA",P1430="FLS 155TG_S","800",P1430="FLS 155TG_Z","800"),"")</f>
        <v/>
      </c>
      <c r="AR1430" s="161"/>
    </row>
    <row r="1431" spans="1:44" ht="15" customHeight="1" x14ac:dyDescent="0.3">
      <c r="A1431" s="161" t="str">
        <f>GRN[[#This Row],[Yarn::LOT::TW2]]</f>
        <v>ACY 008::Z2681/74431::Z::3430</v>
      </c>
      <c r="B1431" s="161">
        <f t="shared" si="206"/>
        <v>3430</v>
      </c>
      <c r="D1431" s="162" t="s">
        <v>198</v>
      </c>
      <c r="E1431" s="162">
        <v>44611</v>
      </c>
      <c r="F1431" s="161" t="s">
        <v>1157</v>
      </c>
      <c r="G1431" s="162">
        <v>44611</v>
      </c>
      <c r="H1431" s="163" t="s">
        <v>325</v>
      </c>
      <c r="I1431" s="163" t="s">
        <v>46</v>
      </c>
      <c r="J1431" s="163" t="s">
        <v>47</v>
      </c>
      <c r="K1431" s="174" t="s">
        <v>48</v>
      </c>
      <c r="L1431" s="164" t="s">
        <v>1280</v>
      </c>
      <c r="M1431" s="161">
        <v>4501385329</v>
      </c>
      <c r="N1431" s="163" t="s">
        <v>50</v>
      </c>
      <c r="O1431" s="165">
        <v>5000000142</v>
      </c>
      <c r="P1431" s="161" t="s">
        <v>51</v>
      </c>
      <c r="Q1431" s="161" t="s">
        <v>52</v>
      </c>
      <c r="R1431" s="161" t="s">
        <v>53</v>
      </c>
      <c r="T1431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431" s="196" t="str">
        <f>IF(GRN[[#This Row],[Received By (Name)]]="","",_xlfn.CONCAT(GRN[[#This Row],[YARN ARTICLE]],"::",GRN[[#This Row],[LOT NUMBER]],"::",GRN[[#This Row],[Twist]],"::",GRN[[#This Row],[Column2]]))</f>
        <v>ACY 008::Z2681/74431::Z::3430</v>
      </c>
      <c r="V1431" s="161">
        <v>8</v>
      </c>
      <c r="W1431" s="166">
        <v>101.48</v>
      </c>
      <c r="X1431" s="161" t="s">
        <v>174</v>
      </c>
      <c r="Y1431" s="167">
        <v>44611</v>
      </c>
      <c r="Z1431" s="168">
        <f t="shared" si="203"/>
        <v>0</v>
      </c>
      <c r="AA1431" s="190">
        <f t="shared" si="204"/>
        <v>1</v>
      </c>
      <c r="AF1431" s="167"/>
      <c r="AI1431" s="168" t="str">
        <f t="shared" si="205"/>
        <v/>
      </c>
      <c r="AJ1431" s="170">
        <f t="shared" si="200"/>
        <v>0</v>
      </c>
      <c r="AK1431" s="171">
        <f t="shared" si="201"/>
        <v>7</v>
      </c>
      <c r="AL1431" s="161" t="str">
        <f t="shared" si="202"/>
        <v>February</v>
      </c>
      <c r="AM1431" s="161" t="str">
        <f t="shared" si="198"/>
        <v>5000000142STRETCHLINEACY 008101.48</v>
      </c>
      <c r="AN1431" s="161" t="str">
        <f t="shared" si="199"/>
        <v>5000000142::Z2681/74431::ACY 008::LULULEMON::BULK::LVS</v>
      </c>
      <c r="AO1431" s="161" t="str" cm="1">
        <f t="array" ref="AO1431">IFERROR(_xlfn.IFS(P1431="110/96/1 NY 66_FD_S","110/96/1 NY 66_FD_S",P1431="110/96/1 NY 66_FD_Z","110/96/1 NY 66_FD_Z",P1431="22/20/1 NY 66_SD_S","22/20/1 NY 66_SD_S",P1431="22/20/1 NY 66_SD_Z","22/20/1 NY 66_SD_Z",P1431="DC 204","DC 204",P1431="33/34/1 NY 66_SD_S","33/34/1 NY 66_SD_S",P1431="33/34/1 NY 66_SD_Z","33/34/1 NY 66_SD_Z",P1431="44/34/1 NY 66_SD_S","44/34/1 NY 66_SD_S",P1431="44/34/1 NY 66_SD_Z","44/34/1 NY 66_SD_Z",P1431="44/34/2 NY 66_SD","44/34/2 NY 66_SD",P1431="AIY 705_S","AIY 705_S",P1431="AIY 705_Z","AIY 705_Z",P1431="AJ 008_S","AJ 008_S",P1431="AJ 008_Z","AJ 008_Z",P1431="AJ 013_S","AJ 013_S",P1431="AJ 013_Z","AJ 013_Z",P1431="AJ 223_S","AJ 223_S",P1431="AJ 223_Z","AJ 223_Z",P1431="DC 161","DC 161",P1431="DCY 217","DCY 217",P1431="FLS 155TG_S","FLS 155TG_S",P1431="FLS 155TG_Z","FLS 155TG_Z"),"")</f>
        <v/>
      </c>
      <c r="AP1431" s="161" t="str" cm="1">
        <f t="array" ref="AP1431">IFERROR(_xlfn.IFS(P1431="110/96/1 NY 66_FD_S","2500",P1431="110/96/1 NY 66_FD_Z","2500",P1431="22/20/1 NY 66_SD_S","2000",P1431="22/20/1 NY 66_SD_Z","2000",P1431="DC 204","2000",P1431="33/34/1 NY 66_SD_S","2000",P1431="33/34/1 NY 66_SD_Z","2000",P1431="44/34/1 NY 66_SD_S","4000",P1431="44/34/1 NY 66_SD_Z","4000",P1431="44/34/2 NY 66_SD","4000",P1431="AIY 705_S","7000",P1431="AIY 705_Z","7000",P1431="AJ 008_S","1000",P1431="AJ 008_Z","1000",P1431="AJ 013_S","1500",P1431="AJ 013_Z","1500",P1431="AJ 223_S","2500",P1431="AJ 223_Z","2500",P1431="DC 161","2000",P1431="DCY 217","2000",P1431="FLS 155TG_S","4000",P1431="FLS 155TG_Z","4000"),"")</f>
        <v/>
      </c>
      <c r="AQ1431" s="161" t="str" cm="1">
        <f t="array" ref="AQ1431">IFERROR(_xlfn.IFS(P1431="110/96/1 NY 66_FD_S","400",P1431="110/96/1 NY 66_FD_Z","400",P1431="22/20/1 NY 66_SD_S","200",P1431="22/20/1 NY 66_SD_Z","200",P1431="DC 204","NA",P1431="33/34/1 NY 66_SD_S","200",P1431="33/34/1 NY 66_SD_Z","200",P1431="44/34/1 NY 66_SD_S","200",P1431="44/34/1 NY 66_SD_Z","200",P1431="44/34/2 NY 66_SD","800",P1431="AIY 705_S","1000",P1431="AIY 705_Z","1000",P1431="AJ 008_S","200",P1431="AJ 008_Z","200",P1431="AJ 013_S","200",P1431="AJ 013_Z","200",P1431="AJ 223_S","350",P1431="AJ 223_Z","350",P1431="DC 161","NA",P1431="DCY 217","NA",P1431="FLS 155TG_S","800",P1431="FLS 155TG_Z","800"),"")</f>
        <v/>
      </c>
      <c r="AR1431" s="161"/>
    </row>
    <row r="1432" spans="1:44" ht="15" customHeight="1" x14ac:dyDescent="0.3">
      <c r="A1432" s="161" t="str">
        <f>GRN[[#This Row],[Yarn::LOT::TW2]]</f>
        <v>ACY 1099 PURPLE HIGHLIGHT::Z1504/SL/RE/31663/2021-02::Z::3431</v>
      </c>
      <c r="B1432" s="161">
        <f t="shared" si="206"/>
        <v>3431</v>
      </c>
      <c r="D1432" s="162" t="s">
        <v>198</v>
      </c>
      <c r="E1432" s="162">
        <v>44611</v>
      </c>
      <c r="F1432" s="161" t="s">
        <v>1157</v>
      </c>
      <c r="G1432" s="162">
        <v>44611</v>
      </c>
      <c r="H1432" s="163" t="s">
        <v>325</v>
      </c>
      <c r="I1432" s="163" t="s">
        <v>46</v>
      </c>
      <c r="J1432" s="163" t="s">
        <v>47</v>
      </c>
      <c r="K1432" s="174" t="s">
        <v>48</v>
      </c>
      <c r="L1432" s="164" t="s">
        <v>1283</v>
      </c>
      <c r="M1432" s="161">
        <v>4501385307</v>
      </c>
      <c r="N1432" s="163" t="s">
        <v>50</v>
      </c>
      <c r="O1432" s="165">
        <v>5000005061</v>
      </c>
      <c r="P1432" s="161" t="s">
        <v>1040</v>
      </c>
      <c r="Q1432" s="161" t="s">
        <v>52</v>
      </c>
      <c r="R1432" s="161" t="s">
        <v>1284</v>
      </c>
      <c r="T143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1-02::Z::BULK</v>
      </c>
      <c r="U143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1-02::Z::3431</v>
      </c>
      <c r="V1432" s="161">
        <v>3</v>
      </c>
      <c r="W1432" s="166">
        <v>18.399999999999999</v>
      </c>
      <c r="X1432" s="161" t="s">
        <v>174</v>
      </c>
      <c r="Y1432" s="167">
        <v>44611</v>
      </c>
      <c r="Z1432" s="168">
        <f t="shared" si="203"/>
        <v>0</v>
      </c>
      <c r="AA1432" s="190">
        <f t="shared" si="204"/>
        <v>1</v>
      </c>
      <c r="AF1432" s="167"/>
      <c r="AI1432" s="168" t="str">
        <f t="shared" si="205"/>
        <v/>
      </c>
      <c r="AJ1432" s="170">
        <f t="shared" si="200"/>
        <v>0</v>
      </c>
      <c r="AK1432" s="171">
        <f t="shared" si="201"/>
        <v>7</v>
      </c>
      <c r="AL1432" s="161" t="str">
        <f t="shared" si="202"/>
        <v>February</v>
      </c>
      <c r="AM1432" s="161" t="str">
        <f t="shared" si="198"/>
        <v>5000005061STRETCHLINEACY 1099 PURPLE HIGHLIGHT18.4</v>
      </c>
      <c r="AN1432" s="161" t="str">
        <f t="shared" si="199"/>
        <v>5000005061::Z1504/SL/RE/31663/2021-02::ACY 1099 PURPLE HIGHLIGHT::LULULEMON::BULK::LVS</v>
      </c>
      <c r="AO1432" s="161" t="str" cm="1">
        <f t="array" ref="AO1432">IFERROR(_xlfn.IFS(P1432="110/96/1 NY 66_FD_S","110/96/1 NY 66_FD_S",P1432="110/96/1 NY 66_FD_Z","110/96/1 NY 66_FD_Z",P1432="22/20/1 NY 66_SD_S","22/20/1 NY 66_SD_S",P1432="22/20/1 NY 66_SD_Z","22/20/1 NY 66_SD_Z",P1432="DC 204","DC 204",P1432="33/34/1 NY 66_SD_S","33/34/1 NY 66_SD_S",P1432="33/34/1 NY 66_SD_Z","33/34/1 NY 66_SD_Z",P1432="44/34/1 NY 66_SD_S","44/34/1 NY 66_SD_S",P1432="44/34/1 NY 66_SD_Z","44/34/1 NY 66_SD_Z",P1432="44/34/2 NY 66_SD","44/34/2 NY 66_SD",P1432="AIY 705_S","AIY 705_S",P1432="AIY 705_Z","AIY 705_Z",P1432="AJ 008_S","AJ 008_S",P1432="AJ 008_Z","AJ 008_Z",P1432="AJ 013_S","AJ 013_S",P1432="AJ 013_Z","AJ 013_Z",P1432="AJ 223_S","AJ 223_S",P1432="AJ 223_Z","AJ 223_Z",P1432="DC 161","DC 161",P1432="DCY 217","DCY 217",P1432="FLS 155TG_S","FLS 155TG_S",P1432="FLS 155TG_Z","FLS 155TG_Z"),"")</f>
        <v/>
      </c>
      <c r="AP1432" s="161" t="str" cm="1">
        <f t="array" ref="AP1432">IFERROR(_xlfn.IFS(P1432="110/96/1 NY 66_FD_S","2500",P1432="110/96/1 NY 66_FD_Z","2500",P1432="22/20/1 NY 66_SD_S","2000",P1432="22/20/1 NY 66_SD_Z","2000",P1432="DC 204","2000",P1432="33/34/1 NY 66_SD_S","2000",P1432="33/34/1 NY 66_SD_Z","2000",P1432="44/34/1 NY 66_SD_S","4000",P1432="44/34/1 NY 66_SD_Z","4000",P1432="44/34/2 NY 66_SD","4000",P1432="AIY 705_S","7000",P1432="AIY 705_Z","7000",P1432="AJ 008_S","1000",P1432="AJ 008_Z","1000",P1432="AJ 013_S","1500",P1432="AJ 013_Z","1500",P1432="AJ 223_S","2500",P1432="AJ 223_Z","2500",P1432="DC 161","2000",P1432="DCY 217","2000",P1432="FLS 155TG_S","4000",P1432="FLS 155TG_Z","4000"),"")</f>
        <v/>
      </c>
      <c r="AQ1432" s="161" t="str" cm="1">
        <f t="array" ref="AQ1432">IFERROR(_xlfn.IFS(P1432="110/96/1 NY 66_FD_S","400",P1432="110/96/1 NY 66_FD_Z","400",P1432="22/20/1 NY 66_SD_S","200",P1432="22/20/1 NY 66_SD_Z","200",P1432="DC 204","NA",P1432="33/34/1 NY 66_SD_S","200",P1432="33/34/1 NY 66_SD_Z","200",P1432="44/34/1 NY 66_SD_S","200",P1432="44/34/1 NY 66_SD_Z","200",P1432="44/34/2 NY 66_SD","800",P1432="AIY 705_S","1000",P1432="AIY 705_Z","1000",P1432="AJ 008_S","200",P1432="AJ 008_Z","200",P1432="AJ 013_S","200",P1432="AJ 013_Z","200",P1432="AJ 223_S","350",P1432="AJ 223_Z","350",P1432="DC 161","NA",P1432="DCY 217","NA",P1432="FLS 155TG_S","800",P1432="FLS 155TG_Z","800"),"")</f>
        <v/>
      </c>
      <c r="AR1432" s="161"/>
    </row>
    <row r="1433" spans="1:44" ht="15" customHeight="1" x14ac:dyDescent="0.3">
      <c r="A1433" s="161" t="str">
        <f>GRN[[#This Row],[Yarn::LOT::TW2]]</f>
        <v>ACY 1099 PURPLE HIGHLIGHT::Z1504/SL/RE/31662/2022-02::S::3432</v>
      </c>
      <c r="B1433" s="161">
        <f t="shared" si="206"/>
        <v>3432</v>
      </c>
      <c r="D1433" s="162" t="s">
        <v>198</v>
      </c>
      <c r="E1433" s="162">
        <v>44611</v>
      </c>
      <c r="F1433" s="161" t="s">
        <v>1157</v>
      </c>
      <c r="G1433" s="162">
        <v>44611</v>
      </c>
      <c r="H1433" s="163" t="s">
        <v>325</v>
      </c>
      <c r="I1433" s="163" t="s">
        <v>46</v>
      </c>
      <c r="J1433" s="163" t="s">
        <v>47</v>
      </c>
      <c r="K1433" s="174" t="s">
        <v>48</v>
      </c>
      <c r="L1433" s="164" t="s">
        <v>1283</v>
      </c>
      <c r="M1433" s="161">
        <v>4501385307</v>
      </c>
      <c r="N1433" s="163" t="s">
        <v>50</v>
      </c>
      <c r="O1433" s="165">
        <v>5000005060</v>
      </c>
      <c r="P1433" s="161" t="s">
        <v>1040</v>
      </c>
      <c r="Q1433" s="161" t="s">
        <v>58</v>
      </c>
      <c r="R1433" s="161" t="s">
        <v>1285</v>
      </c>
      <c r="T1433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433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432</v>
      </c>
      <c r="V1433" s="161">
        <v>2</v>
      </c>
      <c r="W1433" s="166">
        <v>14.14</v>
      </c>
      <c r="X1433" s="161" t="s">
        <v>174</v>
      </c>
      <c r="Y1433" s="167">
        <v>44611</v>
      </c>
      <c r="Z1433" s="168">
        <f t="shared" si="203"/>
        <v>0</v>
      </c>
      <c r="AA1433" s="190">
        <f t="shared" si="204"/>
        <v>1</v>
      </c>
      <c r="AF1433" s="167"/>
      <c r="AI1433" s="168" t="str">
        <f t="shared" si="205"/>
        <v/>
      </c>
      <c r="AJ1433" s="170">
        <f t="shared" si="200"/>
        <v>0</v>
      </c>
      <c r="AK1433" s="171">
        <f t="shared" si="201"/>
        <v>7</v>
      </c>
      <c r="AL1433" s="161" t="str">
        <f t="shared" si="202"/>
        <v>February</v>
      </c>
      <c r="AM1433" s="161" t="str">
        <f t="shared" si="198"/>
        <v>5000005060STRETCHLINEACY 1099 PURPLE HIGHLIGHT14.14</v>
      </c>
      <c r="AN1433" s="161" t="str">
        <f t="shared" si="199"/>
        <v>5000005060::Z1504/SL/RE/31662/2022-02::ACY 1099 PURPLE HIGHLIGHT::LULULEMON::BULK::LVS</v>
      </c>
      <c r="AO1433" s="161" t="str" cm="1">
        <f t="array" ref="AO1433">IFERROR(_xlfn.IFS(P1433="110/96/1 NY 66_FD_S","110/96/1 NY 66_FD_S",P1433="110/96/1 NY 66_FD_Z","110/96/1 NY 66_FD_Z",P1433="22/20/1 NY 66_SD_S","22/20/1 NY 66_SD_S",P1433="22/20/1 NY 66_SD_Z","22/20/1 NY 66_SD_Z",P1433="DC 204","DC 204",P1433="33/34/1 NY 66_SD_S","33/34/1 NY 66_SD_S",P1433="33/34/1 NY 66_SD_Z","33/34/1 NY 66_SD_Z",P1433="44/34/1 NY 66_SD_S","44/34/1 NY 66_SD_S",P1433="44/34/1 NY 66_SD_Z","44/34/1 NY 66_SD_Z",P1433="44/34/2 NY 66_SD","44/34/2 NY 66_SD",P1433="AIY 705_S","AIY 705_S",P1433="AIY 705_Z","AIY 705_Z",P1433="AJ 008_S","AJ 008_S",P1433="AJ 008_Z","AJ 008_Z",P1433="AJ 013_S","AJ 013_S",P1433="AJ 013_Z","AJ 013_Z",P1433="AJ 223_S","AJ 223_S",P1433="AJ 223_Z","AJ 223_Z",P1433="DC 161","DC 161",P1433="DCY 217","DCY 217",P1433="FLS 155TG_S","FLS 155TG_S",P1433="FLS 155TG_Z","FLS 155TG_Z"),"")</f>
        <v/>
      </c>
      <c r="AP1433" s="161" t="str" cm="1">
        <f t="array" ref="AP1433">IFERROR(_xlfn.IFS(P1433="110/96/1 NY 66_FD_S","2500",P1433="110/96/1 NY 66_FD_Z","2500",P1433="22/20/1 NY 66_SD_S","2000",P1433="22/20/1 NY 66_SD_Z","2000",P1433="DC 204","2000",P1433="33/34/1 NY 66_SD_S","2000",P1433="33/34/1 NY 66_SD_Z","2000",P1433="44/34/1 NY 66_SD_S","4000",P1433="44/34/1 NY 66_SD_Z","4000",P1433="44/34/2 NY 66_SD","4000",P1433="AIY 705_S","7000",P1433="AIY 705_Z","7000",P1433="AJ 008_S","1000",P1433="AJ 008_Z","1000",P1433="AJ 013_S","1500",P1433="AJ 013_Z","1500",P1433="AJ 223_S","2500",P1433="AJ 223_Z","2500",P1433="DC 161","2000",P1433="DCY 217","2000",P1433="FLS 155TG_S","4000",P1433="FLS 155TG_Z","4000"),"")</f>
        <v/>
      </c>
      <c r="AQ1433" s="161" t="str" cm="1">
        <f t="array" ref="AQ1433">IFERROR(_xlfn.IFS(P1433="110/96/1 NY 66_FD_S","400",P1433="110/96/1 NY 66_FD_Z","400",P1433="22/20/1 NY 66_SD_S","200",P1433="22/20/1 NY 66_SD_Z","200",P1433="DC 204","NA",P1433="33/34/1 NY 66_SD_S","200",P1433="33/34/1 NY 66_SD_Z","200",P1433="44/34/1 NY 66_SD_S","200",P1433="44/34/1 NY 66_SD_Z","200",P1433="44/34/2 NY 66_SD","800",P1433="AIY 705_S","1000",P1433="AIY 705_Z","1000",P1433="AJ 008_S","200",P1433="AJ 008_Z","200",P1433="AJ 013_S","200",P1433="AJ 013_Z","200",P1433="AJ 223_S","350",P1433="AJ 223_Z","350",P1433="DC 161","NA",P1433="DCY 217","NA",P1433="FLS 155TG_S","800",P1433="FLS 155TG_Z","800"),"")</f>
        <v/>
      </c>
      <c r="AR1433" s="161"/>
    </row>
    <row r="1434" spans="1:44" ht="15" customHeight="1" x14ac:dyDescent="0.3">
      <c r="A1434" s="161" t="str">
        <f>GRN[[#This Row],[Yarn::LOT::TW2]]</f>
        <v>ACY 1099 PURPLE HIGHLIGHT::Z1504/SL/RE/31662/2022-02::S::3433</v>
      </c>
      <c r="B1434" s="161">
        <f t="shared" si="206"/>
        <v>3433</v>
      </c>
      <c r="D1434" s="161" t="s">
        <v>223</v>
      </c>
      <c r="E1434" s="162">
        <v>44611</v>
      </c>
      <c r="F1434" s="161" t="s">
        <v>1157</v>
      </c>
      <c r="G1434" s="162">
        <v>44611</v>
      </c>
      <c r="H1434" s="163" t="s">
        <v>1286</v>
      </c>
      <c r="I1434" s="163" t="s">
        <v>46</v>
      </c>
      <c r="J1434" s="163" t="s">
        <v>47</v>
      </c>
      <c r="K1434" s="174" t="s">
        <v>48</v>
      </c>
      <c r="L1434" s="164" t="s">
        <v>1287</v>
      </c>
      <c r="M1434" s="161">
        <v>4501385307</v>
      </c>
      <c r="N1434" s="163" t="s">
        <v>50</v>
      </c>
      <c r="O1434" s="165">
        <v>5000005060</v>
      </c>
      <c r="P1434" s="161" t="s">
        <v>1040</v>
      </c>
      <c r="Q1434" s="161" t="s">
        <v>58</v>
      </c>
      <c r="R1434" s="161" t="s">
        <v>1285</v>
      </c>
      <c r="T1434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434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433</v>
      </c>
      <c r="V1434" s="161">
        <v>1</v>
      </c>
      <c r="W1434" s="166">
        <v>13.89</v>
      </c>
      <c r="X1434" s="161" t="s">
        <v>174</v>
      </c>
      <c r="Y1434" s="167">
        <v>44611</v>
      </c>
      <c r="Z1434" s="168">
        <f t="shared" si="203"/>
        <v>0</v>
      </c>
      <c r="AA1434" s="190">
        <f t="shared" si="204"/>
        <v>1</v>
      </c>
      <c r="AF1434" s="167"/>
      <c r="AI1434" s="168" t="str">
        <f t="shared" si="205"/>
        <v/>
      </c>
      <c r="AJ1434" s="170">
        <f t="shared" si="200"/>
        <v>0</v>
      </c>
      <c r="AK1434" s="171">
        <f t="shared" si="201"/>
        <v>7</v>
      </c>
      <c r="AL1434" s="161" t="str">
        <f t="shared" si="202"/>
        <v>February</v>
      </c>
      <c r="AM1434" s="161" t="str">
        <f t="shared" si="198"/>
        <v>5000005060STRETCHLINEACY 1099 PURPLE HIGHLIGHT13.89</v>
      </c>
      <c r="AN1434" s="161" t="str">
        <f t="shared" si="199"/>
        <v>5000005060::Z1504/SL/RE/31662/2022-02::ACY 1099 PURPLE HIGHLIGHT::LULULEMON::BULK::LVS</v>
      </c>
      <c r="AO1434" s="161" t="str" cm="1">
        <f t="array" ref="AO1434">IFERROR(_xlfn.IFS(P1434="110/96/1 NY 66_FD_S","110/96/1 NY 66_FD_S",P1434="110/96/1 NY 66_FD_Z","110/96/1 NY 66_FD_Z",P1434="22/20/1 NY 66_SD_S","22/20/1 NY 66_SD_S",P1434="22/20/1 NY 66_SD_Z","22/20/1 NY 66_SD_Z",P1434="DC 204","DC 204",P1434="33/34/1 NY 66_SD_S","33/34/1 NY 66_SD_S",P1434="33/34/1 NY 66_SD_Z","33/34/1 NY 66_SD_Z",P1434="44/34/1 NY 66_SD_S","44/34/1 NY 66_SD_S",P1434="44/34/1 NY 66_SD_Z","44/34/1 NY 66_SD_Z",P1434="44/34/2 NY 66_SD","44/34/2 NY 66_SD",P1434="AIY 705_S","AIY 705_S",P1434="AIY 705_Z","AIY 705_Z",P1434="AJ 008_S","AJ 008_S",P1434="AJ 008_Z","AJ 008_Z",P1434="AJ 013_S","AJ 013_S",P1434="AJ 013_Z","AJ 013_Z",P1434="AJ 223_S","AJ 223_S",P1434="AJ 223_Z","AJ 223_Z",P1434="DC 161","DC 161",P1434="DCY 217","DCY 217",P1434="FLS 155TG_S","FLS 155TG_S",P1434="FLS 155TG_Z","FLS 155TG_Z"),"")</f>
        <v/>
      </c>
      <c r="AP1434" s="161" t="str" cm="1">
        <f t="array" ref="AP1434">IFERROR(_xlfn.IFS(P1434="110/96/1 NY 66_FD_S","2500",P1434="110/96/1 NY 66_FD_Z","2500",P1434="22/20/1 NY 66_SD_S","2000",P1434="22/20/1 NY 66_SD_Z","2000",P1434="DC 204","2000",P1434="33/34/1 NY 66_SD_S","2000",P1434="33/34/1 NY 66_SD_Z","2000",P1434="44/34/1 NY 66_SD_S","4000",P1434="44/34/1 NY 66_SD_Z","4000",P1434="44/34/2 NY 66_SD","4000",P1434="AIY 705_S","7000",P1434="AIY 705_Z","7000",P1434="AJ 008_S","1000",P1434="AJ 008_Z","1000",P1434="AJ 013_S","1500",P1434="AJ 013_Z","1500",P1434="AJ 223_S","2500",P1434="AJ 223_Z","2500",P1434="DC 161","2000",P1434="DCY 217","2000",P1434="FLS 155TG_S","4000",P1434="FLS 155TG_Z","4000"),"")</f>
        <v/>
      </c>
      <c r="AQ1434" s="161" t="str" cm="1">
        <f t="array" ref="AQ1434">IFERROR(_xlfn.IFS(P1434="110/96/1 NY 66_FD_S","400",P1434="110/96/1 NY 66_FD_Z","400",P1434="22/20/1 NY 66_SD_S","200",P1434="22/20/1 NY 66_SD_Z","200",P1434="DC 204","NA",P1434="33/34/1 NY 66_SD_S","200",P1434="33/34/1 NY 66_SD_Z","200",P1434="44/34/1 NY 66_SD_S","200",P1434="44/34/1 NY 66_SD_Z","200",P1434="44/34/2 NY 66_SD","800",P1434="AIY 705_S","1000",P1434="AIY 705_Z","1000",P1434="AJ 008_S","200",P1434="AJ 008_Z","200",P1434="AJ 013_S","200",P1434="AJ 013_Z","200",P1434="AJ 223_S","350",P1434="AJ 223_Z","350",P1434="DC 161","NA",P1434="DCY 217","NA",P1434="FLS 155TG_S","800",P1434="FLS 155TG_Z","800"),"")</f>
        <v/>
      </c>
      <c r="AR1434" s="161"/>
    </row>
    <row r="1435" spans="1:44" ht="15" customHeight="1" x14ac:dyDescent="0.3">
      <c r="A1435" s="161" t="str">
        <f>GRN[[#This Row],[Yarn::LOT::TW2]]</f>
        <v>ACY 665 FALCAO 029::Z1504/E414AS::S::3434</v>
      </c>
      <c r="B1435" s="161">
        <f t="shared" si="206"/>
        <v>3434</v>
      </c>
      <c r="D1435" s="162" t="s">
        <v>198</v>
      </c>
      <c r="E1435" s="162">
        <v>44611</v>
      </c>
      <c r="F1435" s="161" t="s">
        <v>1157</v>
      </c>
      <c r="G1435" s="162">
        <v>44611</v>
      </c>
      <c r="H1435" s="163" t="s">
        <v>325</v>
      </c>
      <c r="I1435" s="163" t="s">
        <v>46</v>
      </c>
      <c r="J1435" s="163" t="s">
        <v>47</v>
      </c>
      <c r="K1435" s="174" t="s">
        <v>48</v>
      </c>
      <c r="L1435" s="164" t="s">
        <v>1283</v>
      </c>
      <c r="M1435" s="161">
        <v>4501385335</v>
      </c>
      <c r="N1435" s="163" t="s">
        <v>50</v>
      </c>
      <c r="O1435" s="165">
        <v>5000004461</v>
      </c>
      <c r="P1435" s="161" t="s">
        <v>958</v>
      </c>
      <c r="Q1435" s="161" t="s">
        <v>58</v>
      </c>
      <c r="R1435" s="161" t="s">
        <v>960</v>
      </c>
      <c r="T1435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435" s="196" t="str">
        <f>IF(GRN[[#This Row],[Received By (Name)]]="","",_xlfn.CONCAT(GRN[[#This Row],[YARN ARTICLE]],"::",GRN[[#This Row],[LOT NUMBER]],"::",GRN[[#This Row],[Twist]],"::",GRN[[#This Row],[Column2]]))</f>
        <v>ACY 665 FALCAO 029::Z1504/E414AS::S::3434</v>
      </c>
      <c r="V1435" s="161">
        <v>1</v>
      </c>
      <c r="W1435" s="166">
        <v>9.2899999999999991</v>
      </c>
      <c r="X1435" s="161" t="s">
        <v>174</v>
      </c>
      <c r="Y1435" s="167">
        <v>44611</v>
      </c>
      <c r="Z1435" s="168">
        <f t="shared" si="203"/>
        <v>0</v>
      </c>
      <c r="AA1435" s="190">
        <f t="shared" si="204"/>
        <v>1</v>
      </c>
      <c r="AF1435" s="167"/>
      <c r="AI1435" s="168" t="str">
        <f t="shared" si="205"/>
        <v/>
      </c>
      <c r="AJ1435" s="170">
        <f t="shared" si="200"/>
        <v>0</v>
      </c>
      <c r="AK1435" s="171">
        <f t="shared" si="201"/>
        <v>7</v>
      </c>
      <c r="AL1435" s="161" t="str">
        <f t="shared" si="202"/>
        <v>February</v>
      </c>
      <c r="AM1435" s="161" t="str">
        <f t="shared" si="198"/>
        <v>5000004461STRETCHLINEACY 665 FALCAO 0299.29</v>
      </c>
      <c r="AN1435" s="161" t="str">
        <f t="shared" si="199"/>
        <v>5000004461::Z1504/E414AS::ACY 665 FALCAO 029::LULULEMON::BULK::LVS</v>
      </c>
      <c r="AO1435" s="161" t="str" cm="1">
        <f t="array" ref="AO1435">IFERROR(_xlfn.IFS(P1435="110/96/1 NY 66_FD_S","110/96/1 NY 66_FD_S",P1435="110/96/1 NY 66_FD_Z","110/96/1 NY 66_FD_Z",P1435="22/20/1 NY 66_SD_S","22/20/1 NY 66_SD_S",P1435="22/20/1 NY 66_SD_Z","22/20/1 NY 66_SD_Z",P1435="DC 204","DC 204",P1435="33/34/1 NY 66_SD_S","33/34/1 NY 66_SD_S",P1435="33/34/1 NY 66_SD_Z","33/34/1 NY 66_SD_Z",P1435="44/34/1 NY 66_SD_S","44/34/1 NY 66_SD_S",P1435="44/34/1 NY 66_SD_Z","44/34/1 NY 66_SD_Z",P1435="44/34/2 NY 66_SD","44/34/2 NY 66_SD",P1435="AIY 705_S","AIY 705_S",P1435="AIY 705_Z","AIY 705_Z",P1435="AJ 008_S","AJ 008_S",P1435="AJ 008_Z","AJ 008_Z",P1435="AJ 013_S","AJ 013_S",P1435="AJ 013_Z","AJ 013_Z",P1435="AJ 223_S","AJ 223_S",P1435="AJ 223_Z","AJ 223_Z",P1435="DC 161","DC 161",P1435="DCY 217","DCY 217",P1435="FLS 155TG_S","FLS 155TG_S",P1435="FLS 155TG_Z","FLS 155TG_Z"),"")</f>
        <v/>
      </c>
      <c r="AP1435" s="161" t="str" cm="1">
        <f t="array" ref="AP1435">IFERROR(_xlfn.IFS(P1435="110/96/1 NY 66_FD_S","2500",P1435="110/96/1 NY 66_FD_Z","2500",P1435="22/20/1 NY 66_SD_S","2000",P1435="22/20/1 NY 66_SD_Z","2000",P1435="DC 204","2000",P1435="33/34/1 NY 66_SD_S","2000",P1435="33/34/1 NY 66_SD_Z","2000",P1435="44/34/1 NY 66_SD_S","4000",P1435="44/34/1 NY 66_SD_Z","4000",P1435="44/34/2 NY 66_SD","4000",P1435="AIY 705_S","7000",P1435="AIY 705_Z","7000",P1435="AJ 008_S","1000",P1435="AJ 008_Z","1000",P1435="AJ 013_S","1500",P1435="AJ 013_Z","1500",P1435="AJ 223_S","2500",P1435="AJ 223_Z","2500",P1435="DC 161","2000",P1435="DCY 217","2000",P1435="FLS 155TG_S","4000",P1435="FLS 155TG_Z","4000"),"")</f>
        <v/>
      </c>
      <c r="AQ1435" s="161" t="str" cm="1">
        <f t="array" ref="AQ1435">IFERROR(_xlfn.IFS(P1435="110/96/1 NY 66_FD_S","400",P1435="110/96/1 NY 66_FD_Z","400",P1435="22/20/1 NY 66_SD_S","200",P1435="22/20/1 NY 66_SD_Z","200",P1435="DC 204","NA",P1435="33/34/1 NY 66_SD_S","200",P1435="33/34/1 NY 66_SD_Z","200",P1435="44/34/1 NY 66_SD_S","200",P1435="44/34/1 NY 66_SD_Z","200",P1435="44/34/2 NY 66_SD","800",P1435="AIY 705_S","1000",P1435="AIY 705_Z","1000",P1435="AJ 008_S","200",P1435="AJ 008_Z","200",P1435="AJ 013_S","200",P1435="AJ 013_Z","200",P1435="AJ 223_S","350",P1435="AJ 223_Z","350",P1435="DC 161","NA",P1435="DCY 217","NA",P1435="FLS 155TG_S","800",P1435="FLS 155TG_Z","800"),"")</f>
        <v/>
      </c>
      <c r="AR1435" s="161"/>
    </row>
    <row r="1436" spans="1:44" ht="15" customHeight="1" x14ac:dyDescent="0.3">
      <c r="A1436" s="161" t="str">
        <f>GRN[[#This Row],[Yarn::LOT::TW2]]</f>
        <v>ACY 665 FALCAO 029::Z1504/E414AS::S::3435</v>
      </c>
      <c r="B1436" s="161">
        <f t="shared" si="206"/>
        <v>3435</v>
      </c>
      <c r="D1436" s="162" t="s">
        <v>198</v>
      </c>
      <c r="E1436" s="162">
        <v>44611</v>
      </c>
      <c r="F1436" s="161" t="s">
        <v>1157</v>
      </c>
      <c r="G1436" s="162">
        <v>44611</v>
      </c>
      <c r="H1436" s="163" t="s">
        <v>325</v>
      </c>
      <c r="I1436" s="163" t="s">
        <v>46</v>
      </c>
      <c r="J1436" s="163" t="s">
        <v>47</v>
      </c>
      <c r="K1436" s="174" t="s">
        <v>48</v>
      </c>
      <c r="L1436" s="164" t="s">
        <v>1280</v>
      </c>
      <c r="M1436" s="161">
        <v>4501385335</v>
      </c>
      <c r="N1436" s="163" t="s">
        <v>50</v>
      </c>
      <c r="O1436" s="165">
        <v>5000004461</v>
      </c>
      <c r="P1436" s="161" t="s">
        <v>958</v>
      </c>
      <c r="Q1436" s="161" t="s">
        <v>58</v>
      </c>
      <c r="R1436" s="161" t="s">
        <v>960</v>
      </c>
      <c r="T1436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436" s="196" t="str">
        <f>IF(GRN[[#This Row],[Received By (Name)]]="","",_xlfn.CONCAT(GRN[[#This Row],[YARN ARTICLE]],"::",GRN[[#This Row],[LOT NUMBER]],"::",GRN[[#This Row],[Twist]],"::",GRN[[#This Row],[Column2]]))</f>
        <v>ACY 665 FALCAO 029::Z1504/E414AS::S::3435</v>
      </c>
      <c r="V1436" s="161">
        <v>1</v>
      </c>
      <c r="W1436" s="166">
        <v>6.59</v>
      </c>
      <c r="X1436" s="161" t="s">
        <v>174</v>
      </c>
      <c r="Y1436" s="167">
        <v>44611</v>
      </c>
      <c r="Z1436" s="168">
        <f t="shared" si="203"/>
        <v>0</v>
      </c>
      <c r="AA1436" s="190">
        <f t="shared" si="204"/>
        <v>1</v>
      </c>
      <c r="AF1436" s="167"/>
      <c r="AI1436" s="168" t="str">
        <f t="shared" si="205"/>
        <v/>
      </c>
      <c r="AJ1436" s="170">
        <f t="shared" si="200"/>
        <v>0</v>
      </c>
      <c r="AK1436" s="171">
        <f t="shared" si="201"/>
        <v>7</v>
      </c>
      <c r="AL1436" s="161" t="str">
        <f t="shared" si="202"/>
        <v>February</v>
      </c>
      <c r="AM1436" s="161" t="str">
        <f t="shared" si="198"/>
        <v>5000004461STRETCHLINEACY 665 FALCAO 0296.59</v>
      </c>
      <c r="AN1436" s="161" t="str">
        <f t="shared" si="199"/>
        <v>5000004461::Z1504/E414AS::ACY 665 FALCAO 029::LULULEMON::BULK::LVS</v>
      </c>
      <c r="AO1436" s="161" t="str" cm="1">
        <f t="array" ref="AO1436">IFERROR(_xlfn.IFS(P1436="110/96/1 NY 66_FD_S","110/96/1 NY 66_FD_S",P1436="110/96/1 NY 66_FD_Z","110/96/1 NY 66_FD_Z",P1436="22/20/1 NY 66_SD_S","22/20/1 NY 66_SD_S",P1436="22/20/1 NY 66_SD_Z","22/20/1 NY 66_SD_Z",P1436="DC 204","DC 204",P1436="33/34/1 NY 66_SD_S","33/34/1 NY 66_SD_S",P1436="33/34/1 NY 66_SD_Z","33/34/1 NY 66_SD_Z",P1436="44/34/1 NY 66_SD_S","44/34/1 NY 66_SD_S",P1436="44/34/1 NY 66_SD_Z","44/34/1 NY 66_SD_Z",P1436="44/34/2 NY 66_SD","44/34/2 NY 66_SD",P1436="AIY 705_S","AIY 705_S",P1436="AIY 705_Z","AIY 705_Z",P1436="AJ 008_S","AJ 008_S",P1436="AJ 008_Z","AJ 008_Z",P1436="AJ 013_S","AJ 013_S",P1436="AJ 013_Z","AJ 013_Z",P1436="AJ 223_S","AJ 223_S",P1436="AJ 223_Z","AJ 223_Z",P1436="DC 161","DC 161",P1436="DCY 217","DCY 217",P1436="FLS 155TG_S","FLS 155TG_S",P1436="FLS 155TG_Z","FLS 155TG_Z"),"")</f>
        <v/>
      </c>
      <c r="AP1436" s="161" t="str" cm="1">
        <f t="array" ref="AP1436">IFERROR(_xlfn.IFS(P1436="110/96/1 NY 66_FD_S","2500",P1436="110/96/1 NY 66_FD_Z","2500",P1436="22/20/1 NY 66_SD_S","2000",P1436="22/20/1 NY 66_SD_Z","2000",P1436="DC 204","2000",P1436="33/34/1 NY 66_SD_S","2000",P1436="33/34/1 NY 66_SD_Z","2000",P1436="44/34/1 NY 66_SD_S","4000",P1436="44/34/1 NY 66_SD_Z","4000",P1436="44/34/2 NY 66_SD","4000",P1436="AIY 705_S","7000",P1436="AIY 705_Z","7000",P1436="AJ 008_S","1000",P1436="AJ 008_Z","1000",P1436="AJ 013_S","1500",P1436="AJ 013_Z","1500",P1436="AJ 223_S","2500",P1436="AJ 223_Z","2500",P1436="DC 161","2000",P1436="DCY 217","2000",P1436="FLS 155TG_S","4000",P1436="FLS 155TG_Z","4000"),"")</f>
        <v/>
      </c>
      <c r="AQ1436" s="161" t="str" cm="1">
        <f t="array" ref="AQ1436">IFERROR(_xlfn.IFS(P1436="110/96/1 NY 66_FD_S","400",P1436="110/96/1 NY 66_FD_Z","400",P1436="22/20/1 NY 66_SD_S","200",P1436="22/20/1 NY 66_SD_Z","200",P1436="DC 204","NA",P1436="33/34/1 NY 66_SD_S","200",P1436="33/34/1 NY 66_SD_Z","200",P1436="44/34/1 NY 66_SD_S","200",P1436="44/34/1 NY 66_SD_Z","200",P1436="44/34/2 NY 66_SD","800",P1436="AIY 705_S","1000",P1436="AIY 705_Z","1000",P1436="AJ 008_S","200",P1436="AJ 008_Z","200",P1436="AJ 013_S","200",P1436="AJ 013_Z","200",P1436="AJ 223_S","350",P1436="AJ 223_Z","350",P1436="DC 161","NA",P1436="DCY 217","NA",P1436="FLS 155TG_S","800",P1436="FLS 155TG_Z","800"),"")</f>
        <v/>
      </c>
      <c r="AR1436" s="161"/>
    </row>
    <row r="1437" spans="1:44" ht="15" customHeight="1" x14ac:dyDescent="0.3">
      <c r="A1437" s="161" t="str">
        <f>GRN[[#This Row],[Yarn::LOT::TW2]]</f>
        <v>ACY 665_Falcao 089_Z::Z1504/E399BZ::Z::3436</v>
      </c>
      <c r="B1437" s="161">
        <f t="shared" si="206"/>
        <v>3436</v>
      </c>
      <c r="D1437" s="162" t="s">
        <v>198</v>
      </c>
      <c r="E1437" s="162">
        <v>44611</v>
      </c>
      <c r="F1437" s="161" t="s">
        <v>1157</v>
      </c>
      <c r="G1437" s="162">
        <v>44611</v>
      </c>
      <c r="H1437" s="163" t="s">
        <v>325</v>
      </c>
      <c r="I1437" s="163" t="s">
        <v>46</v>
      </c>
      <c r="J1437" s="163" t="s">
        <v>47</v>
      </c>
      <c r="K1437" s="174" t="s">
        <v>48</v>
      </c>
      <c r="L1437" s="164" t="s">
        <v>1283</v>
      </c>
      <c r="M1437" s="161">
        <v>4501361509</v>
      </c>
      <c r="N1437" s="163" t="s">
        <v>50</v>
      </c>
      <c r="O1437" s="165">
        <v>5000003829</v>
      </c>
      <c r="P1437" s="161" t="s">
        <v>1044</v>
      </c>
      <c r="Q1437" s="161" t="s">
        <v>52</v>
      </c>
      <c r="R1437" s="161" t="s">
        <v>1045</v>
      </c>
      <c r="T1437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437" s="196" t="str">
        <f>IF(GRN[[#This Row],[Received By (Name)]]="","",_xlfn.CONCAT(GRN[[#This Row],[YARN ARTICLE]],"::",GRN[[#This Row],[LOT NUMBER]],"::",GRN[[#This Row],[Twist]],"::",GRN[[#This Row],[Column2]]))</f>
        <v>ACY 665_Falcao 089_Z::Z1504/E399BZ::Z::3436</v>
      </c>
      <c r="V1437" s="161">
        <v>2</v>
      </c>
      <c r="W1437" s="166">
        <v>4.74</v>
      </c>
      <c r="X1437" s="161" t="s">
        <v>174</v>
      </c>
      <c r="Y1437" s="167">
        <v>44611</v>
      </c>
      <c r="Z1437" s="168">
        <f t="shared" si="203"/>
        <v>0</v>
      </c>
      <c r="AA1437" s="190">
        <f t="shared" si="204"/>
        <v>1</v>
      </c>
      <c r="AF1437" s="167"/>
      <c r="AI1437" s="168" t="str">
        <f t="shared" si="205"/>
        <v/>
      </c>
      <c r="AJ1437" s="170">
        <f t="shared" si="200"/>
        <v>0</v>
      </c>
      <c r="AK1437" s="171">
        <f t="shared" si="201"/>
        <v>7</v>
      </c>
      <c r="AL1437" s="161" t="str">
        <f t="shared" si="202"/>
        <v>February</v>
      </c>
      <c r="AM1437" s="161" t="str">
        <f t="shared" si="198"/>
        <v>5000003829STRETCHLINEACY 665_Falcao 089_Z4.74</v>
      </c>
      <c r="AN1437" s="161" t="str">
        <f t="shared" si="199"/>
        <v>5000003829::Z1504/E399BZ::ACY 665_Falcao 089_Z::LULULEMON::BULK::LVS</v>
      </c>
      <c r="AO1437" s="161" t="str" cm="1">
        <f t="array" ref="AO1437">IFERROR(_xlfn.IFS(P1437="110/96/1 NY 66_FD_S","110/96/1 NY 66_FD_S",P1437="110/96/1 NY 66_FD_Z","110/96/1 NY 66_FD_Z",P1437="22/20/1 NY 66_SD_S","22/20/1 NY 66_SD_S",P1437="22/20/1 NY 66_SD_Z","22/20/1 NY 66_SD_Z",P1437="DC 204","DC 204",P1437="33/34/1 NY 66_SD_S","33/34/1 NY 66_SD_S",P1437="33/34/1 NY 66_SD_Z","33/34/1 NY 66_SD_Z",P1437="44/34/1 NY 66_SD_S","44/34/1 NY 66_SD_S",P1437="44/34/1 NY 66_SD_Z","44/34/1 NY 66_SD_Z",P1437="44/34/2 NY 66_SD","44/34/2 NY 66_SD",P1437="AIY 705_S","AIY 705_S",P1437="AIY 705_Z","AIY 705_Z",P1437="AJ 008_S","AJ 008_S",P1437="AJ 008_Z","AJ 008_Z",P1437="AJ 013_S","AJ 013_S",P1437="AJ 013_Z","AJ 013_Z",P1437="AJ 223_S","AJ 223_S",P1437="AJ 223_Z","AJ 223_Z",P1437="DC 161","DC 161",P1437="DCY 217","DCY 217",P1437="FLS 155TG_S","FLS 155TG_S",P1437="FLS 155TG_Z","FLS 155TG_Z"),"")</f>
        <v/>
      </c>
      <c r="AP1437" s="161" t="str" cm="1">
        <f t="array" ref="AP1437">IFERROR(_xlfn.IFS(P1437="110/96/1 NY 66_FD_S","2500",P1437="110/96/1 NY 66_FD_Z","2500",P1437="22/20/1 NY 66_SD_S","2000",P1437="22/20/1 NY 66_SD_Z","2000",P1437="DC 204","2000",P1437="33/34/1 NY 66_SD_S","2000",P1437="33/34/1 NY 66_SD_Z","2000",P1437="44/34/1 NY 66_SD_S","4000",P1437="44/34/1 NY 66_SD_Z","4000",P1437="44/34/2 NY 66_SD","4000",P1437="AIY 705_S","7000",P1437="AIY 705_Z","7000",P1437="AJ 008_S","1000",P1437="AJ 008_Z","1000",P1437="AJ 013_S","1500",P1437="AJ 013_Z","1500",P1437="AJ 223_S","2500",P1437="AJ 223_Z","2500",P1437="DC 161","2000",P1437="DCY 217","2000",P1437="FLS 155TG_S","4000",P1437="FLS 155TG_Z","4000"),"")</f>
        <v/>
      </c>
      <c r="AQ1437" s="161" t="str" cm="1">
        <f t="array" ref="AQ1437">IFERROR(_xlfn.IFS(P1437="110/96/1 NY 66_FD_S","400",P1437="110/96/1 NY 66_FD_Z","400",P1437="22/20/1 NY 66_SD_S","200",P1437="22/20/1 NY 66_SD_Z","200",P1437="DC 204","NA",P1437="33/34/1 NY 66_SD_S","200",P1437="33/34/1 NY 66_SD_Z","200",P1437="44/34/1 NY 66_SD_S","200",P1437="44/34/1 NY 66_SD_Z","200",P1437="44/34/2 NY 66_SD","800",P1437="AIY 705_S","1000",P1437="AIY 705_Z","1000",P1437="AJ 008_S","200",P1437="AJ 008_Z","200",P1437="AJ 013_S","200",P1437="AJ 013_Z","200",P1437="AJ 223_S","350",P1437="AJ 223_Z","350",P1437="DC 161","NA",P1437="DCY 217","NA",P1437="FLS 155TG_S","800",P1437="FLS 155TG_Z","800"),"")</f>
        <v/>
      </c>
      <c r="AR1437" s="161"/>
    </row>
    <row r="1438" spans="1:44" ht="15" customHeight="1" x14ac:dyDescent="0.3">
      <c r="A1438" s="161" t="str">
        <f>GRN[[#This Row],[Yarn::LOT::TW2]]</f>
        <v>ACY 665_Falcao 089_S::Z1504/E399AS::S::3437</v>
      </c>
      <c r="B1438" s="161">
        <f t="shared" si="206"/>
        <v>3437</v>
      </c>
      <c r="D1438" s="162" t="s">
        <v>198</v>
      </c>
      <c r="E1438" s="162">
        <v>44611</v>
      </c>
      <c r="F1438" s="161" t="s">
        <v>1157</v>
      </c>
      <c r="G1438" s="162">
        <v>44611</v>
      </c>
      <c r="H1438" s="163" t="s">
        <v>325</v>
      </c>
      <c r="I1438" s="163" t="s">
        <v>46</v>
      </c>
      <c r="J1438" s="163" t="s">
        <v>47</v>
      </c>
      <c r="K1438" s="174" t="s">
        <v>48</v>
      </c>
      <c r="L1438" s="164" t="s">
        <v>1283</v>
      </c>
      <c r="M1438" s="161">
        <v>4501361509</v>
      </c>
      <c r="N1438" s="163" t="s">
        <v>50</v>
      </c>
      <c r="O1438" s="165">
        <v>5000003828</v>
      </c>
      <c r="P1438" s="161" t="s">
        <v>1046</v>
      </c>
      <c r="Q1438" s="161" t="s">
        <v>58</v>
      </c>
      <c r="R1438" s="161" t="s">
        <v>1047</v>
      </c>
      <c r="T1438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438" s="196" t="str">
        <f>IF(GRN[[#This Row],[Received By (Name)]]="","",_xlfn.CONCAT(GRN[[#This Row],[YARN ARTICLE]],"::",GRN[[#This Row],[LOT NUMBER]],"::",GRN[[#This Row],[Twist]],"::",GRN[[#This Row],[Column2]]))</f>
        <v>ACY 665_Falcao 089_S::Z1504/E399AS::S::3437</v>
      </c>
      <c r="V1438" s="161">
        <v>3</v>
      </c>
      <c r="W1438" s="166">
        <v>6.09</v>
      </c>
      <c r="X1438" s="161" t="s">
        <v>174</v>
      </c>
      <c r="Y1438" s="167">
        <v>44611</v>
      </c>
      <c r="Z1438" s="168">
        <f t="shared" si="203"/>
        <v>0</v>
      </c>
      <c r="AA1438" s="190">
        <f t="shared" si="204"/>
        <v>1</v>
      </c>
      <c r="AF1438" s="167"/>
      <c r="AI1438" s="168" t="str">
        <f t="shared" si="205"/>
        <v/>
      </c>
      <c r="AJ1438" s="170">
        <f t="shared" si="200"/>
        <v>0</v>
      </c>
      <c r="AK1438" s="171">
        <f t="shared" si="201"/>
        <v>7</v>
      </c>
      <c r="AL1438" s="161" t="str">
        <f t="shared" si="202"/>
        <v>February</v>
      </c>
      <c r="AM1438" s="161" t="str">
        <f t="shared" si="198"/>
        <v>5000003828STRETCHLINEACY 665_Falcao 089_S6.09</v>
      </c>
      <c r="AN1438" s="161" t="str">
        <f t="shared" si="199"/>
        <v>5000003828::Z1504/E399AS::ACY 665_Falcao 089_S::LULULEMON::BULK::LVS</v>
      </c>
      <c r="AO1438" s="161" t="str" cm="1">
        <f t="array" ref="AO1438">IFERROR(_xlfn.IFS(P1438="110/96/1 NY 66_FD_S","110/96/1 NY 66_FD_S",P1438="110/96/1 NY 66_FD_Z","110/96/1 NY 66_FD_Z",P1438="22/20/1 NY 66_SD_S","22/20/1 NY 66_SD_S",P1438="22/20/1 NY 66_SD_Z","22/20/1 NY 66_SD_Z",P1438="DC 204","DC 204",P1438="33/34/1 NY 66_SD_S","33/34/1 NY 66_SD_S",P1438="33/34/1 NY 66_SD_Z","33/34/1 NY 66_SD_Z",P1438="44/34/1 NY 66_SD_S","44/34/1 NY 66_SD_S",P1438="44/34/1 NY 66_SD_Z","44/34/1 NY 66_SD_Z",P1438="44/34/2 NY 66_SD","44/34/2 NY 66_SD",P1438="AIY 705_S","AIY 705_S",P1438="AIY 705_Z","AIY 705_Z",P1438="AJ 008_S","AJ 008_S",P1438="AJ 008_Z","AJ 008_Z",P1438="AJ 013_S","AJ 013_S",P1438="AJ 013_Z","AJ 013_Z",P1438="AJ 223_S","AJ 223_S",P1438="AJ 223_Z","AJ 223_Z",P1438="DC 161","DC 161",P1438="DCY 217","DCY 217",P1438="FLS 155TG_S","FLS 155TG_S",P1438="FLS 155TG_Z","FLS 155TG_Z"),"")</f>
        <v/>
      </c>
      <c r="AP1438" s="161" t="str" cm="1">
        <f t="array" ref="AP1438">IFERROR(_xlfn.IFS(P1438="110/96/1 NY 66_FD_S","2500",P1438="110/96/1 NY 66_FD_Z","2500",P1438="22/20/1 NY 66_SD_S","2000",P1438="22/20/1 NY 66_SD_Z","2000",P1438="DC 204","2000",P1438="33/34/1 NY 66_SD_S","2000",P1438="33/34/1 NY 66_SD_Z","2000",P1438="44/34/1 NY 66_SD_S","4000",P1438="44/34/1 NY 66_SD_Z","4000",P1438="44/34/2 NY 66_SD","4000",P1438="AIY 705_S","7000",P1438="AIY 705_Z","7000",P1438="AJ 008_S","1000",P1438="AJ 008_Z","1000",P1438="AJ 013_S","1500",P1438="AJ 013_Z","1500",P1438="AJ 223_S","2500",P1438="AJ 223_Z","2500",P1438="DC 161","2000",P1438="DCY 217","2000",P1438="FLS 155TG_S","4000",P1438="FLS 155TG_Z","4000"),"")</f>
        <v/>
      </c>
      <c r="AQ1438" s="161" t="str" cm="1">
        <f t="array" ref="AQ1438">IFERROR(_xlfn.IFS(P1438="110/96/1 NY 66_FD_S","400",P1438="110/96/1 NY 66_FD_Z","400",P1438="22/20/1 NY 66_SD_S","200",P1438="22/20/1 NY 66_SD_Z","200",P1438="DC 204","NA",P1438="33/34/1 NY 66_SD_S","200",P1438="33/34/1 NY 66_SD_Z","200",P1438="44/34/1 NY 66_SD_S","200",P1438="44/34/1 NY 66_SD_Z","200",P1438="44/34/2 NY 66_SD","800",P1438="AIY 705_S","1000",P1438="AIY 705_Z","1000",P1438="AJ 008_S","200",P1438="AJ 008_Z","200",P1438="AJ 013_S","200",P1438="AJ 013_Z","200",P1438="AJ 223_S","350",P1438="AJ 223_Z","350",P1438="DC 161","NA",P1438="DCY 217","NA",P1438="FLS 155TG_S","800",P1438="FLS 155TG_Z","800"),"")</f>
        <v/>
      </c>
      <c r="AR1438" s="161"/>
    </row>
    <row r="1439" spans="1:44" ht="15" customHeight="1" x14ac:dyDescent="0.3">
      <c r="A1439" s="161" t="str">
        <f>GRN[[#This Row],[Yarn::LOT::TW2]]</f>
        <v>ACY 665 FALCAO 019::Z1504/E390BZ::Z::3438</v>
      </c>
      <c r="B1439" s="161">
        <f t="shared" si="206"/>
        <v>3438</v>
      </c>
      <c r="D1439" s="162" t="s">
        <v>198</v>
      </c>
      <c r="E1439" s="162">
        <v>44611</v>
      </c>
      <c r="F1439" s="161" t="s">
        <v>1157</v>
      </c>
      <c r="G1439" s="162">
        <v>44611</v>
      </c>
      <c r="H1439" s="163" t="s">
        <v>325</v>
      </c>
      <c r="I1439" s="163" t="s">
        <v>46</v>
      </c>
      <c r="J1439" s="163" t="s">
        <v>47</v>
      </c>
      <c r="K1439" s="174" t="s">
        <v>48</v>
      </c>
      <c r="L1439" s="164" t="s">
        <v>1280</v>
      </c>
      <c r="M1439" s="161">
        <v>4501385335</v>
      </c>
      <c r="N1439" s="163" t="s">
        <v>50</v>
      </c>
      <c r="O1439" s="165">
        <v>5000001896</v>
      </c>
      <c r="P1439" s="161" t="s">
        <v>961</v>
      </c>
      <c r="Q1439" s="161" t="s">
        <v>52</v>
      </c>
      <c r="R1439" s="161" t="s">
        <v>962</v>
      </c>
      <c r="T1439" s="152" t="str">
        <f>IF(GRN[[#This Row],[Received By (Name)]]="","",_xlfn.CONCAT(GRN[[#This Row],[YARN ARTICLE]],"::",GRN[[#This Row],[LOT NUMBER]],"::",GRN[[#This Row],[Twist]],"::",GRN[[#This Row],[Category]]))</f>
        <v>ACY 665 FALCAO 019::Z1504/E390BZ::Z::BULK</v>
      </c>
      <c r="U1439" s="196" t="str">
        <f>IF(GRN[[#This Row],[Received By (Name)]]="","",_xlfn.CONCAT(GRN[[#This Row],[YARN ARTICLE]],"::",GRN[[#This Row],[LOT NUMBER]],"::",GRN[[#This Row],[Twist]],"::",GRN[[#This Row],[Column2]]))</f>
        <v>ACY 665 FALCAO 019::Z1504/E390BZ::Z::3438</v>
      </c>
      <c r="V1439" s="161">
        <v>1</v>
      </c>
      <c r="W1439" s="166">
        <v>5.73</v>
      </c>
      <c r="X1439" s="161" t="s">
        <v>174</v>
      </c>
      <c r="Y1439" s="167">
        <v>44611</v>
      </c>
      <c r="Z1439" s="168">
        <f t="shared" si="203"/>
        <v>0</v>
      </c>
      <c r="AA1439" s="190">
        <f t="shared" si="204"/>
        <v>1</v>
      </c>
      <c r="AF1439" s="167"/>
      <c r="AI1439" s="168" t="str">
        <f t="shared" si="205"/>
        <v/>
      </c>
      <c r="AJ1439" s="170">
        <f t="shared" si="200"/>
        <v>0</v>
      </c>
      <c r="AK1439" s="171">
        <f t="shared" si="201"/>
        <v>7</v>
      </c>
      <c r="AL1439" s="161" t="str">
        <f t="shared" si="202"/>
        <v>February</v>
      </c>
      <c r="AM1439" s="161" t="str">
        <f t="shared" ref="AM1439:AM1502" si="207">_xlfn.CONCAT(O1439,K1439,P1439,W1439)</f>
        <v>5000001896STRETCHLINEACY 665 FALCAO 0195.73</v>
      </c>
      <c r="AN1439" s="161" t="str">
        <f t="shared" ref="AN1439:AN1502" si="208">O1439&amp;"::"&amp;R1439&amp;"::"&amp;P1439&amp;"::"&amp;N1439&amp;"::"&amp;J1439&amp;"::"&amp;I1439</f>
        <v>5000001896::Z1504/E390BZ::ACY 665 FALCAO 019::LULULEMON::BULK::LVS</v>
      </c>
      <c r="AO1439" s="161" t="str" cm="1">
        <f t="array" ref="AO1439">IFERROR(_xlfn.IFS(P1439="110/96/1 NY 66_FD_S","110/96/1 NY 66_FD_S",P1439="110/96/1 NY 66_FD_Z","110/96/1 NY 66_FD_Z",P1439="22/20/1 NY 66_SD_S","22/20/1 NY 66_SD_S",P1439="22/20/1 NY 66_SD_Z","22/20/1 NY 66_SD_Z",P1439="DC 204","DC 204",P1439="33/34/1 NY 66_SD_S","33/34/1 NY 66_SD_S",P1439="33/34/1 NY 66_SD_Z","33/34/1 NY 66_SD_Z",P1439="44/34/1 NY 66_SD_S","44/34/1 NY 66_SD_S",P1439="44/34/1 NY 66_SD_Z","44/34/1 NY 66_SD_Z",P1439="44/34/2 NY 66_SD","44/34/2 NY 66_SD",P1439="AIY 705_S","AIY 705_S",P1439="AIY 705_Z","AIY 705_Z",P1439="AJ 008_S","AJ 008_S",P1439="AJ 008_Z","AJ 008_Z",P1439="AJ 013_S","AJ 013_S",P1439="AJ 013_Z","AJ 013_Z",P1439="AJ 223_S","AJ 223_S",P1439="AJ 223_Z","AJ 223_Z",P1439="DC 161","DC 161",P1439="DCY 217","DCY 217",P1439="FLS 155TG_S","FLS 155TG_S",P1439="FLS 155TG_Z","FLS 155TG_Z"),"")</f>
        <v/>
      </c>
      <c r="AP1439" s="161" t="str" cm="1">
        <f t="array" ref="AP1439">IFERROR(_xlfn.IFS(P1439="110/96/1 NY 66_FD_S","2500",P1439="110/96/1 NY 66_FD_Z","2500",P1439="22/20/1 NY 66_SD_S","2000",P1439="22/20/1 NY 66_SD_Z","2000",P1439="DC 204","2000",P1439="33/34/1 NY 66_SD_S","2000",P1439="33/34/1 NY 66_SD_Z","2000",P1439="44/34/1 NY 66_SD_S","4000",P1439="44/34/1 NY 66_SD_Z","4000",P1439="44/34/2 NY 66_SD","4000",P1439="AIY 705_S","7000",P1439="AIY 705_Z","7000",P1439="AJ 008_S","1000",P1439="AJ 008_Z","1000",P1439="AJ 013_S","1500",P1439="AJ 013_Z","1500",P1439="AJ 223_S","2500",P1439="AJ 223_Z","2500",P1439="DC 161","2000",P1439="DCY 217","2000",P1439="FLS 155TG_S","4000",P1439="FLS 155TG_Z","4000"),"")</f>
        <v/>
      </c>
      <c r="AQ1439" s="161" t="str" cm="1">
        <f t="array" ref="AQ1439">IFERROR(_xlfn.IFS(P1439="110/96/1 NY 66_FD_S","400",P1439="110/96/1 NY 66_FD_Z","400",P1439="22/20/1 NY 66_SD_S","200",P1439="22/20/1 NY 66_SD_Z","200",P1439="DC 204","NA",P1439="33/34/1 NY 66_SD_S","200",P1439="33/34/1 NY 66_SD_Z","200",P1439="44/34/1 NY 66_SD_S","200",P1439="44/34/1 NY 66_SD_Z","200",P1439="44/34/2 NY 66_SD","800",P1439="AIY 705_S","1000",P1439="AIY 705_Z","1000",P1439="AJ 008_S","200",P1439="AJ 008_Z","200",P1439="AJ 013_S","200",P1439="AJ 013_Z","200",P1439="AJ 223_S","350",P1439="AJ 223_Z","350",P1439="DC 161","NA",P1439="DCY 217","NA",P1439="FLS 155TG_S","800",P1439="FLS 155TG_Z","800"),"")</f>
        <v/>
      </c>
      <c r="AR1439" s="161"/>
    </row>
    <row r="1440" spans="1:44" ht="15" customHeight="1" x14ac:dyDescent="0.3">
      <c r="A1440" s="161" t="str">
        <f>GRN[[#This Row],[Yarn::LOT::TW2]]</f>
        <v>ACY 665 FALCAO 019::Z1504/E390AS::S::3439</v>
      </c>
      <c r="B1440" s="161">
        <f t="shared" si="206"/>
        <v>3439</v>
      </c>
      <c r="D1440" s="162" t="s">
        <v>198</v>
      </c>
      <c r="E1440" s="162">
        <v>44611</v>
      </c>
      <c r="F1440" s="161" t="s">
        <v>1157</v>
      </c>
      <c r="G1440" s="162">
        <v>44611</v>
      </c>
      <c r="H1440" s="163" t="s">
        <v>325</v>
      </c>
      <c r="I1440" s="163" t="s">
        <v>46</v>
      </c>
      <c r="J1440" s="163" t="s">
        <v>47</v>
      </c>
      <c r="K1440" s="174" t="s">
        <v>48</v>
      </c>
      <c r="L1440" s="164" t="s">
        <v>1280</v>
      </c>
      <c r="M1440" s="161">
        <v>4501385335</v>
      </c>
      <c r="N1440" s="163" t="s">
        <v>50</v>
      </c>
      <c r="O1440" s="165">
        <v>5000001892</v>
      </c>
      <c r="P1440" s="161" t="s">
        <v>961</v>
      </c>
      <c r="Q1440" s="161" t="s">
        <v>58</v>
      </c>
      <c r="R1440" s="161" t="s">
        <v>963</v>
      </c>
      <c r="T1440" s="152" t="str">
        <f>IF(GRN[[#This Row],[Received By (Name)]]="","",_xlfn.CONCAT(GRN[[#This Row],[YARN ARTICLE]],"::",GRN[[#This Row],[LOT NUMBER]],"::",GRN[[#This Row],[Twist]],"::",GRN[[#This Row],[Category]]))</f>
        <v>ACY 665 FALCAO 019::Z1504/E390AS::S::BULK</v>
      </c>
      <c r="U1440" s="196" t="str">
        <f>IF(GRN[[#This Row],[Received By (Name)]]="","",_xlfn.CONCAT(GRN[[#This Row],[YARN ARTICLE]],"::",GRN[[#This Row],[LOT NUMBER]],"::",GRN[[#This Row],[Twist]],"::",GRN[[#This Row],[Column2]]))</f>
        <v>ACY 665 FALCAO 019::Z1504/E390AS::S::3439</v>
      </c>
      <c r="V1440" s="161">
        <v>1</v>
      </c>
      <c r="W1440" s="166">
        <v>2.3199999999999998</v>
      </c>
      <c r="X1440" s="161" t="s">
        <v>174</v>
      </c>
      <c r="Y1440" s="167">
        <v>44611</v>
      </c>
      <c r="Z1440" s="168">
        <f t="shared" si="203"/>
        <v>0</v>
      </c>
      <c r="AA1440" s="190">
        <f t="shared" si="204"/>
        <v>1</v>
      </c>
      <c r="AF1440" s="167"/>
      <c r="AI1440" s="168" t="str">
        <f t="shared" si="205"/>
        <v/>
      </c>
      <c r="AJ1440" s="170">
        <f t="shared" si="200"/>
        <v>0</v>
      </c>
      <c r="AK1440" s="171">
        <f t="shared" si="201"/>
        <v>7</v>
      </c>
      <c r="AL1440" s="161" t="str">
        <f t="shared" si="202"/>
        <v>February</v>
      </c>
      <c r="AM1440" s="161" t="str">
        <f t="shared" si="207"/>
        <v>5000001892STRETCHLINEACY 665 FALCAO 0192.32</v>
      </c>
      <c r="AN1440" s="161" t="str">
        <f t="shared" si="208"/>
        <v>5000001892::Z1504/E390AS::ACY 665 FALCAO 019::LULULEMON::BULK::LVS</v>
      </c>
      <c r="AO1440" s="161" t="str" cm="1">
        <f t="array" ref="AO1440">IFERROR(_xlfn.IFS(P1440="110/96/1 NY 66_FD_S","110/96/1 NY 66_FD_S",P1440="110/96/1 NY 66_FD_Z","110/96/1 NY 66_FD_Z",P1440="22/20/1 NY 66_SD_S","22/20/1 NY 66_SD_S",P1440="22/20/1 NY 66_SD_Z","22/20/1 NY 66_SD_Z",P1440="DC 204","DC 204",P1440="33/34/1 NY 66_SD_S","33/34/1 NY 66_SD_S",P1440="33/34/1 NY 66_SD_Z","33/34/1 NY 66_SD_Z",P1440="44/34/1 NY 66_SD_S","44/34/1 NY 66_SD_S",P1440="44/34/1 NY 66_SD_Z","44/34/1 NY 66_SD_Z",P1440="44/34/2 NY 66_SD","44/34/2 NY 66_SD",P1440="AIY 705_S","AIY 705_S",P1440="AIY 705_Z","AIY 705_Z",P1440="AJ 008_S","AJ 008_S",P1440="AJ 008_Z","AJ 008_Z",P1440="AJ 013_S","AJ 013_S",P1440="AJ 013_Z","AJ 013_Z",P1440="AJ 223_S","AJ 223_S",P1440="AJ 223_Z","AJ 223_Z",P1440="DC 161","DC 161",P1440="DCY 217","DCY 217",P1440="FLS 155TG_S","FLS 155TG_S",P1440="FLS 155TG_Z","FLS 155TG_Z"),"")</f>
        <v/>
      </c>
      <c r="AP1440" s="161" t="str" cm="1">
        <f t="array" ref="AP1440">IFERROR(_xlfn.IFS(P1440="110/96/1 NY 66_FD_S","2500",P1440="110/96/1 NY 66_FD_Z","2500",P1440="22/20/1 NY 66_SD_S","2000",P1440="22/20/1 NY 66_SD_Z","2000",P1440="DC 204","2000",P1440="33/34/1 NY 66_SD_S","2000",P1440="33/34/1 NY 66_SD_Z","2000",P1440="44/34/1 NY 66_SD_S","4000",P1440="44/34/1 NY 66_SD_Z","4000",P1440="44/34/2 NY 66_SD","4000",P1440="AIY 705_S","7000",P1440="AIY 705_Z","7000",P1440="AJ 008_S","1000",P1440="AJ 008_Z","1000",P1440="AJ 013_S","1500",P1440="AJ 013_Z","1500",P1440="AJ 223_S","2500",P1440="AJ 223_Z","2500",P1440="DC 161","2000",P1440="DCY 217","2000",P1440="FLS 155TG_S","4000",P1440="FLS 155TG_Z","4000"),"")</f>
        <v/>
      </c>
      <c r="AQ1440" s="161" t="str" cm="1">
        <f t="array" ref="AQ1440">IFERROR(_xlfn.IFS(P1440="110/96/1 NY 66_FD_S","400",P1440="110/96/1 NY 66_FD_Z","400",P1440="22/20/1 NY 66_SD_S","200",P1440="22/20/1 NY 66_SD_Z","200",P1440="DC 204","NA",P1440="33/34/1 NY 66_SD_S","200",P1440="33/34/1 NY 66_SD_Z","200",P1440="44/34/1 NY 66_SD_S","200",P1440="44/34/1 NY 66_SD_Z","200",P1440="44/34/2 NY 66_SD","800",P1440="AIY 705_S","1000",P1440="AIY 705_Z","1000",P1440="AJ 008_S","200",P1440="AJ 008_Z","200",P1440="AJ 013_S","200",P1440="AJ 013_Z","200",P1440="AJ 223_S","350",P1440="AJ 223_Z","350",P1440="DC 161","NA",P1440="DCY 217","NA",P1440="FLS 155TG_S","800",P1440="FLS 155TG_Z","800"),"")</f>
        <v/>
      </c>
      <c r="AR1440" s="161"/>
    </row>
    <row r="1441" spans="1:44" ht="15" customHeight="1" x14ac:dyDescent="0.3">
      <c r="A1441" s="161" t="str">
        <f>GRN[[#This Row],[Yarn::LOT::TW2]]</f>
        <v>ACY 665 FALCAO 020::Z1504/E203BZ::Z::3440</v>
      </c>
      <c r="B1441" s="161">
        <f t="shared" si="206"/>
        <v>3440</v>
      </c>
      <c r="D1441" s="162" t="s">
        <v>198</v>
      </c>
      <c r="E1441" s="162">
        <v>44611</v>
      </c>
      <c r="F1441" s="161" t="s">
        <v>1157</v>
      </c>
      <c r="G1441" s="162">
        <v>44611</v>
      </c>
      <c r="H1441" s="163" t="s">
        <v>325</v>
      </c>
      <c r="I1441" s="163" t="s">
        <v>46</v>
      </c>
      <c r="J1441" s="163" t="s">
        <v>47</v>
      </c>
      <c r="K1441" s="174" t="s">
        <v>48</v>
      </c>
      <c r="L1441" s="164" t="s">
        <v>1280</v>
      </c>
      <c r="M1441" s="161">
        <v>4501361511</v>
      </c>
      <c r="N1441" s="163" t="s">
        <v>50</v>
      </c>
      <c r="O1441" s="165">
        <v>5000001897</v>
      </c>
      <c r="P1441" s="161" t="s">
        <v>1169</v>
      </c>
      <c r="Q1441" s="161" t="s">
        <v>52</v>
      </c>
      <c r="R1441" s="161" t="s">
        <v>1170</v>
      </c>
      <c r="T1441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441" s="196" t="str">
        <f>IF(GRN[[#This Row],[Received By (Name)]]="","",_xlfn.CONCAT(GRN[[#This Row],[YARN ARTICLE]],"::",GRN[[#This Row],[LOT NUMBER]],"::",GRN[[#This Row],[Twist]],"::",GRN[[#This Row],[Column2]]))</f>
        <v>ACY 665 FALCAO 020::Z1504/E203BZ::Z::3440</v>
      </c>
      <c r="V1441" s="161">
        <v>1</v>
      </c>
      <c r="W1441" s="166">
        <v>1.93</v>
      </c>
      <c r="X1441" s="161" t="s">
        <v>174</v>
      </c>
      <c r="Y1441" s="167">
        <v>44611</v>
      </c>
      <c r="Z1441" s="168">
        <f t="shared" si="203"/>
        <v>0</v>
      </c>
      <c r="AA1441" s="190">
        <f t="shared" si="204"/>
        <v>1</v>
      </c>
      <c r="AF1441" s="167"/>
      <c r="AI1441" s="168" t="str">
        <f t="shared" si="205"/>
        <v/>
      </c>
      <c r="AJ1441" s="170">
        <f t="shared" si="200"/>
        <v>0</v>
      </c>
      <c r="AK1441" s="171">
        <f t="shared" si="201"/>
        <v>7</v>
      </c>
      <c r="AL1441" s="161" t="str">
        <f t="shared" si="202"/>
        <v>February</v>
      </c>
      <c r="AM1441" s="161" t="str">
        <f t="shared" si="207"/>
        <v>5000001897STRETCHLINEACY 665 FALCAO 0201.93</v>
      </c>
      <c r="AN1441" s="161" t="str">
        <f t="shared" si="208"/>
        <v>5000001897::Z1504/E203BZ::ACY 665 FALCAO 020::LULULEMON::BULK::LVS</v>
      </c>
      <c r="AO1441" s="161" t="str" cm="1">
        <f t="array" ref="AO1441">IFERROR(_xlfn.IFS(P1441="110/96/1 NY 66_FD_S","110/96/1 NY 66_FD_S",P1441="110/96/1 NY 66_FD_Z","110/96/1 NY 66_FD_Z",P1441="22/20/1 NY 66_SD_S","22/20/1 NY 66_SD_S",P1441="22/20/1 NY 66_SD_Z","22/20/1 NY 66_SD_Z",P1441="DC 204","DC 204",P1441="33/34/1 NY 66_SD_S","33/34/1 NY 66_SD_S",P1441="33/34/1 NY 66_SD_Z","33/34/1 NY 66_SD_Z",P1441="44/34/1 NY 66_SD_S","44/34/1 NY 66_SD_S",P1441="44/34/1 NY 66_SD_Z","44/34/1 NY 66_SD_Z",P1441="44/34/2 NY 66_SD","44/34/2 NY 66_SD",P1441="AIY 705_S","AIY 705_S",P1441="AIY 705_Z","AIY 705_Z",P1441="AJ 008_S","AJ 008_S",P1441="AJ 008_Z","AJ 008_Z",P1441="AJ 013_S","AJ 013_S",P1441="AJ 013_Z","AJ 013_Z",P1441="AJ 223_S","AJ 223_S",P1441="AJ 223_Z","AJ 223_Z",P1441="DC 161","DC 161",P1441="DCY 217","DCY 217",P1441="FLS 155TG_S","FLS 155TG_S",P1441="FLS 155TG_Z","FLS 155TG_Z"),"")</f>
        <v/>
      </c>
      <c r="AP1441" s="161" t="str" cm="1">
        <f t="array" ref="AP1441">IFERROR(_xlfn.IFS(P1441="110/96/1 NY 66_FD_S","2500",P1441="110/96/1 NY 66_FD_Z","2500",P1441="22/20/1 NY 66_SD_S","2000",P1441="22/20/1 NY 66_SD_Z","2000",P1441="DC 204","2000",P1441="33/34/1 NY 66_SD_S","2000",P1441="33/34/1 NY 66_SD_Z","2000",P1441="44/34/1 NY 66_SD_S","4000",P1441="44/34/1 NY 66_SD_Z","4000",P1441="44/34/2 NY 66_SD","4000",P1441="AIY 705_S","7000",P1441="AIY 705_Z","7000",P1441="AJ 008_S","1000",P1441="AJ 008_Z","1000",P1441="AJ 013_S","1500",P1441="AJ 013_Z","1500",P1441="AJ 223_S","2500",P1441="AJ 223_Z","2500",P1441="DC 161","2000",P1441="DCY 217","2000",P1441="FLS 155TG_S","4000",P1441="FLS 155TG_Z","4000"),"")</f>
        <v/>
      </c>
      <c r="AQ1441" s="161" t="str" cm="1">
        <f t="array" ref="AQ1441">IFERROR(_xlfn.IFS(P1441="110/96/1 NY 66_FD_S","400",P1441="110/96/1 NY 66_FD_Z","400",P1441="22/20/1 NY 66_SD_S","200",P1441="22/20/1 NY 66_SD_Z","200",P1441="DC 204","NA",P1441="33/34/1 NY 66_SD_S","200",P1441="33/34/1 NY 66_SD_Z","200",P1441="44/34/1 NY 66_SD_S","200",P1441="44/34/1 NY 66_SD_Z","200",P1441="44/34/2 NY 66_SD","800",P1441="AIY 705_S","1000",P1441="AIY 705_Z","1000",P1441="AJ 008_S","200",P1441="AJ 008_Z","200",P1441="AJ 013_S","200",P1441="AJ 013_Z","200",P1441="AJ 223_S","350",P1441="AJ 223_Z","350",P1441="DC 161","NA",P1441="DCY 217","NA",P1441="FLS 155TG_S","800",P1441="FLS 155TG_Z","800"),"")</f>
        <v/>
      </c>
      <c r="AR1441" s="161"/>
    </row>
    <row r="1442" spans="1:44" ht="15" customHeight="1" x14ac:dyDescent="0.3">
      <c r="A1442" s="161" t="str">
        <f>GRN[[#This Row],[Yarn::LOT::TW2]]</f>
        <v>ACY 665 FALCAO 020::Z1504/E203AS::S::3441</v>
      </c>
      <c r="B1442" s="161">
        <f t="shared" si="206"/>
        <v>3441</v>
      </c>
      <c r="D1442" s="162" t="s">
        <v>198</v>
      </c>
      <c r="E1442" s="162">
        <v>44611</v>
      </c>
      <c r="F1442" s="161" t="s">
        <v>1157</v>
      </c>
      <c r="G1442" s="162">
        <v>44611</v>
      </c>
      <c r="H1442" s="163" t="s">
        <v>325</v>
      </c>
      <c r="I1442" s="163" t="s">
        <v>46</v>
      </c>
      <c r="J1442" s="163" t="s">
        <v>47</v>
      </c>
      <c r="K1442" s="174" t="s">
        <v>48</v>
      </c>
      <c r="L1442" s="164" t="s">
        <v>1280</v>
      </c>
      <c r="M1442" s="161">
        <v>4501361511</v>
      </c>
      <c r="N1442" s="163" t="s">
        <v>50</v>
      </c>
      <c r="O1442" s="165">
        <v>5000001893</v>
      </c>
      <c r="P1442" s="161" t="s">
        <v>1169</v>
      </c>
      <c r="Q1442" s="161" t="s">
        <v>58</v>
      </c>
      <c r="R1442" s="161" t="s">
        <v>1171</v>
      </c>
      <c r="T1442" s="152" t="str">
        <f>IF(GRN[[#This Row],[Received By (Name)]]="","",_xlfn.CONCAT(GRN[[#This Row],[YARN ARTICLE]],"::",GRN[[#This Row],[LOT NUMBER]],"::",GRN[[#This Row],[Twist]],"::",GRN[[#This Row],[Category]]))</f>
        <v>ACY 665 FALCAO 020::Z1504/E203AS::S::BULK</v>
      </c>
      <c r="U1442" s="196" t="str">
        <f>IF(GRN[[#This Row],[Received By (Name)]]="","",_xlfn.CONCAT(GRN[[#This Row],[YARN ARTICLE]],"::",GRN[[#This Row],[LOT NUMBER]],"::",GRN[[#This Row],[Twist]],"::",GRN[[#This Row],[Column2]]))</f>
        <v>ACY 665 FALCAO 020::Z1504/E203AS::S::3441</v>
      </c>
      <c r="V1442" s="161">
        <v>2</v>
      </c>
      <c r="W1442" s="166">
        <v>3.06</v>
      </c>
      <c r="X1442" s="161" t="s">
        <v>174</v>
      </c>
      <c r="Y1442" s="167">
        <v>44611</v>
      </c>
      <c r="Z1442" s="168">
        <f t="shared" si="203"/>
        <v>0</v>
      </c>
      <c r="AA1442" s="190">
        <f t="shared" si="204"/>
        <v>1</v>
      </c>
      <c r="AF1442" s="167"/>
      <c r="AI1442" s="168" t="str">
        <f t="shared" si="205"/>
        <v/>
      </c>
      <c r="AJ1442" s="170">
        <f t="shared" si="200"/>
        <v>0</v>
      </c>
      <c r="AK1442" s="171">
        <f t="shared" si="201"/>
        <v>7</v>
      </c>
      <c r="AL1442" s="161" t="str">
        <f t="shared" si="202"/>
        <v>February</v>
      </c>
      <c r="AM1442" s="161" t="str">
        <f t="shared" si="207"/>
        <v>5000001893STRETCHLINEACY 665 FALCAO 0203.06</v>
      </c>
      <c r="AN1442" s="161" t="str">
        <f t="shared" si="208"/>
        <v>5000001893::Z1504/E203AS::ACY 665 FALCAO 020::LULULEMON::BULK::LVS</v>
      </c>
      <c r="AO1442" s="161" t="str" cm="1">
        <f t="array" ref="AO1442">IFERROR(_xlfn.IFS(P1442="110/96/1 NY 66_FD_S","110/96/1 NY 66_FD_S",P1442="110/96/1 NY 66_FD_Z","110/96/1 NY 66_FD_Z",P1442="22/20/1 NY 66_SD_S","22/20/1 NY 66_SD_S",P1442="22/20/1 NY 66_SD_Z","22/20/1 NY 66_SD_Z",P1442="DC 204","DC 204",P1442="33/34/1 NY 66_SD_S","33/34/1 NY 66_SD_S",P1442="33/34/1 NY 66_SD_Z","33/34/1 NY 66_SD_Z",P1442="44/34/1 NY 66_SD_S","44/34/1 NY 66_SD_S",P1442="44/34/1 NY 66_SD_Z","44/34/1 NY 66_SD_Z",P1442="44/34/2 NY 66_SD","44/34/2 NY 66_SD",P1442="AIY 705_S","AIY 705_S",P1442="AIY 705_Z","AIY 705_Z",P1442="AJ 008_S","AJ 008_S",P1442="AJ 008_Z","AJ 008_Z",P1442="AJ 013_S","AJ 013_S",P1442="AJ 013_Z","AJ 013_Z",P1442="AJ 223_S","AJ 223_S",P1442="AJ 223_Z","AJ 223_Z",P1442="DC 161","DC 161",P1442="DCY 217","DCY 217",P1442="FLS 155TG_S","FLS 155TG_S",P1442="FLS 155TG_Z","FLS 155TG_Z"),"")</f>
        <v/>
      </c>
      <c r="AP1442" s="161" t="str" cm="1">
        <f t="array" ref="AP1442">IFERROR(_xlfn.IFS(P1442="110/96/1 NY 66_FD_S","2500",P1442="110/96/1 NY 66_FD_Z","2500",P1442="22/20/1 NY 66_SD_S","2000",P1442="22/20/1 NY 66_SD_Z","2000",P1442="DC 204","2000",P1442="33/34/1 NY 66_SD_S","2000",P1442="33/34/1 NY 66_SD_Z","2000",P1442="44/34/1 NY 66_SD_S","4000",P1442="44/34/1 NY 66_SD_Z","4000",P1442="44/34/2 NY 66_SD","4000",P1442="AIY 705_S","7000",P1442="AIY 705_Z","7000",P1442="AJ 008_S","1000",P1442="AJ 008_Z","1000",P1442="AJ 013_S","1500",P1442="AJ 013_Z","1500",P1442="AJ 223_S","2500",P1442="AJ 223_Z","2500",P1442="DC 161","2000",P1442="DCY 217","2000",P1442="FLS 155TG_S","4000",P1442="FLS 155TG_Z","4000"),"")</f>
        <v/>
      </c>
      <c r="AQ1442" s="161" t="str" cm="1">
        <f t="array" ref="AQ1442">IFERROR(_xlfn.IFS(P1442="110/96/1 NY 66_FD_S","400",P1442="110/96/1 NY 66_FD_Z","400",P1442="22/20/1 NY 66_SD_S","200",P1442="22/20/1 NY 66_SD_Z","200",P1442="DC 204","NA",P1442="33/34/1 NY 66_SD_S","200",P1442="33/34/1 NY 66_SD_Z","200",P1442="44/34/1 NY 66_SD_S","200",P1442="44/34/1 NY 66_SD_Z","200",P1442="44/34/2 NY 66_SD","800",P1442="AIY 705_S","1000",P1442="AIY 705_Z","1000",P1442="AJ 008_S","200",P1442="AJ 008_Z","200",P1442="AJ 013_S","200",P1442="AJ 013_Z","200",P1442="AJ 223_S","350",P1442="AJ 223_Z","350",P1442="DC 161","NA",P1442="DCY 217","NA",P1442="FLS 155TG_S","800",P1442="FLS 155TG_Z","800"),"")</f>
        <v/>
      </c>
      <c r="AR1442" s="161"/>
    </row>
    <row r="1443" spans="1:44" ht="15" customHeight="1" x14ac:dyDescent="0.3">
      <c r="A1443" s="161" t="str">
        <f>GRN[[#This Row],[Yarn::LOT::TW2]]</f>
        <v>ACY 665 FALCAO 015::Z1504/E126BZ::Z::3442</v>
      </c>
      <c r="B1443" s="161">
        <f t="shared" si="206"/>
        <v>3442</v>
      </c>
      <c r="D1443" s="162" t="s">
        <v>198</v>
      </c>
      <c r="E1443" s="162">
        <v>44611</v>
      </c>
      <c r="F1443" s="161" t="s">
        <v>1157</v>
      </c>
      <c r="G1443" s="162">
        <v>44611</v>
      </c>
      <c r="H1443" s="163" t="s">
        <v>325</v>
      </c>
      <c r="I1443" s="163" t="s">
        <v>46</v>
      </c>
      <c r="J1443" s="163" t="s">
        <v>47</v>
      </c>
      <c r="K1443" s="174" t="s">
        <v>48</v>
      </c>
      <c r="L1443" s="164" t="s">
        <v>1283</v>
      </c>
      <c r="M1443" s="161">
        <v>4501385335</v>
      </c>
      <c r="N1443" s="163" t="s">
        <v>50</v>
      </c>
      <c r="O1443" s="165">
        <v>5000003822</v>
      </c>
      <c r="P1443" s="161" t="s">
        <v>1288</v>
      </c>
      <c r="Q1443" s="161" t="s">
        <v>52</v>
      </c>
      <c r="R1443" s="161" t="s">
        <v>1289</v>
      </c>
      <c r="T1443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443" s="196" t="str">
        <f>IF(GRN[[#This Row],[Received By (Name)]]="","",_xlfn.CONCAT(GRN[[#This Row],[YARN ARTICLE]],"::",GRN[[#This Row],[LOT NUMBER]],"::",GRN[[#This Row],[Twist]],"::",GRN[[#This Row],[Column2]]))</f>
        <v>ACY 665 FALCAO 015::Z1504/E126BZ::Z::3442</v>
      </c>
      <c r="V1443" s="161">
        <v>2</v>
      </c>
      <c r="W1443" s="166">
        <v>18.920000000000002</v>
      </c>
      <c r="X1443" s="161" t="s">
        <v>174</v>
      </c>
      <c r="Y1443" s="167">
        <v>44611</v>
      </c>
      <c r="Z1443" s="168">
        <f t="shared" si="203"/>
        <v>0</v>
      </c>
      <c r="AA1443" s="190">
        <f t="shared" si="204"/>
        <v>1</v>
      </c>
      <c r="AF1443" s="167"/>
      <c r="AI1443" s="168" t="str">
        <f t="shared" si="205"/>
        <v/>
      </c>
      <c r="AJ1443" s="170">
        <f t="shared" si="200"/>
        <v>0</v>
      </c>
      <c r="AK1443" s="171">
        <f t="shared" si="201"/>
        <v>7</v>
      </c>
      <c r="AL1443" s="161" t="str">
        <f t="shared" si="202"/>
        <v>February</v>
      </c>
      <c r="AM1443" s="161" t="str">
        <f t="shared" si="207"/>
        <v>5000003822STRETCHLINEACY 665 FALCAO 01518.92</v>
      </c>
      <c r="AN1443" s="161" t="str">
        <f t="shared" si="208"/>
        <v>5000003822::Z1504/E126BZ::ACY 665 FALCAO 015::LULULEMON::BULK::LVS</v>
      </c>
      <c r="AO1443" s="161" t="str" cm="1">
        <f t="array" ref="AO1443">IFERROR(_xlfn.IFS(P1443="110/96/1 NY 66_FD_S","110/96/1 NY 66_FD_S",P1443="110/96/1 NY 66_FD_Z","110/96/1 NY 66_FD_Z",P1443="22/20/1 NY 66_SD_S","22/20/1 NY 66_SD_S",P1443="22/20/1 NY 66_SD_Z","22/20/1 NY 66_SD_Z",P1443="DC 204","DC 204",P1443="33/34/1 NY 66_SD_S","33/34/1 NY 66_SD_S",P1443="33/34/1 NY 66_SD_Z","33/34/1 NY 66_SD_Z",P1443="44/34/1 NY 66_SD_S","44/34/1 NY 66_SD_S",P1443="44/34/1 NY 66_SD_Z","44/34/1 NY 66_SD_Z",P1443="44/34/2 NY 66_SD","44/34/2 NY 66_SD",P1443="AIY 705_S","AIY 705_S",P1443="AIY 705_Z","AIY 705_Z",P1443="AJ 008_S","AJ 008_S",P1443="AJ 008_Z","AJ 008_Z",P1443="AJ 013_S","AJ 013_S",P1443="AJ 013_Z","AJ 013_Z",P1443="AJ 223_S","AJ 223_S",P1443="AJ 223_Z","AJ 223_Z",P1443="DC 161","DC 161",P1443="DCY 217","DCY 217",P1443="FLS 155TG_S","FLS 155TG_S",P1443="FLS 155TG_Z","FLS 155TG_Z"),"")</f>
        <v/>
      </c>
      <c r="AP1443" s="161" t="str" cm="1">
        <f t="array" ref="AP1443">IFERROR(_xlfn.IFS(P1443="110/96/1 NY 66_FD_S","2500",P1443="110/96/1 NY 66_FD_Z","2500",P1443="22/20/1 NY 66_SD_S","2000",P1443="22/20/1 NY 66_SD_Z","2000",P1443="DC 204","2000",P1443="33/34/1 NY 66_SD_S","2000",P1443="33/34/1 NY 66_SD_Z","2000",P1443="44/34/1 NY 66_SD_S","4000",P1443="44/34/1 NY 66_SD_Z","4000",P1443="44/34/2 NY 66_SD","4000",P1443="AIY 705_S","7000",P1443="AIY 705_Z","7000",P1443="AJ 008_S","1000",P1443="AJ 008_Z","1000",P1443="AJ 013_S","1500",P1443="AJ 013_Z","1500",P1443="AJ 223_S","2500",P1443="AJ 223_Z","2500",P1443="DC 161","2000",P1443="DCY 217","2000",P1443="FLS 155TG_S","4000",P1443="FLS 155TG_Z","4000"),"")</f>
        <v/>
      </c>
      <c r="AQ1443" s="161" t="str" cm="1">
        <f t="array" ref="AQ1443">IFERROR(_xlfn.IFS(P1443="110/96/1 NY 66_FD_S","400",P1443="110/96/1 NY 66_FD_Z","400",P1443="22/20/1 NY 66_SD_S","200",P1443="22/20/1 NY 66_SD_Z","200",P1443="DC 204","NA",P1443="33/34/1 NY 66_SD_S","200",P1443="33/34/1 NY 66_SD_Z","200",P1443="44/34/1 NY 66_SD_S","200",P1443="44/34/1 NY 66_SD_Z","200",P1443="44/34/2 NY 66_SD","800",P1443="AIY 705_S","1000",P1443="AIY 705_Z","1000",P1443="AJ 008_S","200",P1443="AJ 008_Z","200",P1443="AJ 013_S","200",P1443="AJ 013_Z","200",P1443="AJ 223_S","350",P1443="AJ 223_Z","350",P1443="DC 161","NA",P1443="DCY 217","NA",P1443="FLS 155TG_S","800",P1443="FLS 155TG_Z","800"),"")</f>
        <v/>
      </c>
      <c r="AR1443" s="161"/>
    </row>
    <row r="1444" spans="1:44" ht="15" customHeight="1" x14ac:dyDescent="0.3">
      <c r="A1444" s="161" t="str">
        <f>GRN[[#This Row],[Yarn::LOT::TW2]]</f>
        <v>ACY 665 FALCAO 029::Z1504/E126BZ::Z::3443</v>
      </c>
      <c r="B1444" s="161">
        <f t="shared" si="206"/>
        <v>3443</v>
      </c>
      <c r="D1444" s="162" t="s">
        <v>198</v>
      </c>
      <c r="E1444" s="162">
        <v>44611</v>
      </c>
      <c r="F1444" s="161" t="s">
        <v>1157</v>
      </c>
      <c r="G1444" s="162">
        <v>44611</v>
      </c>
      <c r="H1444" s="163" t="s">
        <v>325</v>
      </c>
      <c r="I1444" s="163" t="s">
        <v>46</v>
      </c>
      <c r="J1444" s="163" t="s">
        <v>47</v>
      </c>
      <c r="K1444" s="174" t="s">
        <v>48</v>
      </c>
      <c r="L1444" s="164" t="s">
        <v>1283</v>
      </c>
      <c r="M1444" s="161">
        <v>4501385335</v>
      </c>
      <c r="N1444" s="163" t="s">
        <v>50</v>
      </c>
      <c r="O1444" s="165">
        <v>5000001892</v>
      </c>
      <c r="P1444" s="161" t="s">
        <v>958</v>
      </c>
      <c r="Q1444" s="161" t="s">
        <v>52</v>
      </c>
      <c r="R1444" s="161" t="s">
        <v>1289</v>
      </c>
      <c r="T1444" s="152" t="str">
        <f>IF(GRN[[#This Row],[Received By (Name)]]="","",_xlfn.CONCAT(GRN[[#This Row],[YARN ARTICLE]],"::",GRN[[#This Row],[LOT NUMBER]],"::",GRN[[#This Row],[Twist]],"::",GRN[[#This Row],[Category]]))</f>
        <v>ACY 665 FALCAO 029::Z1504/E126BZ::Z::BULK</v>
      </c>
      <c r="U1444" s="196" t="str">
        <f>IF(GRN[[#This Row],[Received By (Name)]]="","",_xlfn.CONCAT(GRN[[#This Row],[YARN ARTICLE]],"::",GRN[[#This Row],[LOT NUMBER]],"::",GRN[[#This Row],[Twist]],"::",GRN[[#This Row],[Column2]]))</f>
        <v>ACY 665 FALCAO 029::Z1504/E126BZ::Z::3443</v>
      </c>
      <c r="V1444" s="161">
        <v>1</v>
      </c>
      <c r="W1444" s="166">
        <v>12.12</v>
      </c>
      <c r="X1444" s="161" t="s">
        <v>174</v>
      </c>
      <c r="Y1444" s="167">
        <v>44611</v>
      </c>
      <c r="Z1444" s="168">
        <f t="shared" si="203"/>
        <v>0</v>
      </c>
      <c r="AA1444" s="190">
        <f t="shared" si="204"/>
        <v>1</v>
      </c>
      <c r="AF1444" s="167"/>
      <c r="AI1444" s="168" t="str">
        <f t="shared" si="205"/>
        <v/>
      </c>
      <c r="AJ1444" s="170">
        <f t="shared" si="200"/>
        <v>0</v>
      </c>
      <c r="AK1444" s="171">
        <f t="shared" si="201"/>
        <v>7</v>
      </c>
      <c r="AL1444" s="161" t="str">
        <f t="shared" si="202"/>
        <v>February</v>
      </c>
      <c r="AM1444" s="161" t="str">
        <f t="shared" si="207"/>
        <v>5000001892STRETCHLINEACY 665 FALCAO 02912.12</v>
      </c>
      <c r="AN1444" s="161" t="str">
        <f t="shared" si="208"/>
        <v>5000001892::Z1504/E126BZ::ACY 665 FALCAO 029::LULULEMON::BULK::LVS</v>
      </c>
      <c r="AO1444" s="161" t="str" cm="1">
        <f t="array" ref="AO1444">IFERROR(_xlfn.IFS(P1444="110/96/1 NY 66_FD_S","110/96/1 NY 66_FD_S",P1444="110/96/1 NY 66_FD_Z","110/96/1 NY 66_FD_Z",P1444="22/20/1 NY 66_SD_S","22/20/1 NY 66_SD_S",P1444="22/20/1 NY 66_SD_Z","22/20/1 NY 66_SD_Z",P1444="DC 204","DC 204",P1444="33/34/1 NY 66_SD_S","33/34/1 NY 66_SD_S",P1444="33/34/1 NY 66_SD_Z","33/34/1 NY 66_SD_Z",P1444="44/34/1 NY 66_SD_S","44/34/1 NY 66_SD_S",P1444="44/34/1 NY 66_SD_Z","44/34/1 NY 66_SD_Z",P1444="44/34/2 NY 66_SD","44/34/2 NY 66_SD",P1444="AIY 705_S","AIY 705_S",P1444="AIY 705_Z","AIY 705_Z",P1444="AJ 008_S","AJ 008_S",P1444="AJ 008_Z","AJ 008_Z",P1444="AJ 013_S","AJ 013_S",P1444="AJ 013_Z","AJ 013_Z",P1444="AJ 223_S","AJ 223_S",P1444="AJ 223_Z","AJ 223_Z",P1444="DC 161","DC 161",P1444="DCY 217","DCY 217",P1444="FLS 155TG_S","FLS 155TG_S",P1444="FLS 155TG_Z","FLS 155TG_Z"),"")</f>
        <v/>
      </c>
      <c r="AP1444" s="161" t="str" cm="1">
        <f t="array" ref="AP1444">IFERROR(_xlfn.IFS(P1444="110/96/1 NY 66_FD_S","2500",P1444="110/96/1 NY 66_FD_Z","2500",P1444="22/20/1 NY 66_SD_S","2000",P1444="22/20/1 NY 66_SD_Z","2000",P1444="DC 204","2000",P1444="33/34/1 NY 66_SD_S","2000",P1444="33/34/1 NY 66_SD_Z","2000",P1444="44/34/1 NY 66_SD_S","4000",P1444="44/34/1 NY 66_SD_Z","4000",P1444="44/34/2 NY 66_SD","4000",P1444="AIY 705_S","7000",P1444="AIY 705_Z","7000",P1444="AJ 008_S","1000",P1444="AJ 008_Z","1000",P1444="AJ 013_S","1500",P1444="AJ 013_Z","1500",P1444="AJ 223_S","2500",P1444="AJ 223_Z","2500",P1444="DC 161","2000",P1444="DCY 217","2000",P1444="FLS 155TG_S","4000",P1444="FLS 155TG_Z","4000"),"")</f>
        <v/>
      </c>
      <c r="AQ1444" s="161" t="str" cm="1">
        <f t="array" ref="AQ1444">IFERROR(_xlfn.IFS(P1444="110/96/1 NY 66_FD_S","400",P1444="110/96/1 NY 66_FD_Z","400",P1444="22/20/1 NY 66_SD_S","200",P1444="22/20/1 NY 66_SD_Z","200",P1444="DC 204","NA",P1444="33/34/1 NY 66_SD_S","200",P1444="33/34/1 NY 66_SD_Z","200",P1444="44/34/1 NY 66_SD_S","200",P1444="44/34/1 NY 66_SD_Z","200",P1444="44/34/2 NY 66_SD","800",P1444="AIY 705_S","1000",P1444="AIY 705_Z","1000",P1444="AJ 008_S","200",P1444="AJ 008_Z","200",P1444="AJ 013_S","200",P1444="AJ 013_Z","200",P1444="AJ 223_S","350",P1444="AJ 223_Z","350",P1444="DC 161","NA",P1444="DCY 217","NA",P1444="FLS 155TG_S","800",P1444="FLS 155TG_Z","800"),"")</f>
        <v/>
      </c>
      <c r="AR1444" s="161"/>
    </row>
    <row r="1445" spans="1:44" ht="15" customHeight="1" x14ac:dyDescent="0.3">
      <c r="A1445" s="161" t="str">
        <f>GRN[[#This Row],[Yarn::LOT::TW2]]</f>
        <v>ACY 665 FALCAO 029::Z1504/E126BZ::Z::3444</v>
      </c>
      <c r="B1445" s="161">
        <f t="shared" si="206"/>
        <v>3444</v>
      </c>
      <c r="D1445" s="162" t="s">
        <v>198</v>
      </c>
      <c r="E1445" s="162">
        <v>44611</v>
      </c>
      <c r="F1445" s="161" t="s">
        <v>1157</v>
      </c>
      <c r="G1445" s="162">
        <v>44611</v>
      </c>
      <c r="H1445" s="163" t="s">
        <v>325</v>
      </c>
      <c r="I1445" s="163" t="s">
        <v>46</v>
      </c>
      <c r="J1445" s="163" t="s">
        <v>47</v>
      </c>
      <c r="K1445" s="174" t="s">
        <v>48</v>
      </c>
      <c r="L1445" s="164" t="s">
        <v>1280</v>
      </c>
      <c r="M1445" s="161">
        <v>4501385335</v>
      </c>
      <c r="N1445" s="163" t="s">
        <v>50</v>
      </c>
      <c r="O1445" s="165">
        <v>5000001892</v>
      </c>
      <c r="P1445" s="161" t="s">
        <v>958</v>
      </c>
      <c r="Q1445" s="161" t="s">
        <v>52</v>
      </c>
      <c r="R1445" s="161" t="s">
        <v>1289</v>
      </c>
      <c r="T1445" s="152" t="str">
        <f>IF(GRN[[#This Row],[Received By (Name)]]="","",_xlfn.CONCAT(GRN[[#This Row],[YARN ARTICLE]],"::",GRN[[#This Row],[LOT NUMBER]],"::",GRN[[#This Row],[Twist]],"::",GRN[[#This Row],[Category]]))</f>
        <v>ACY 665 FALCAO 029::Z1504/E126BZ::Z::BULK</v>
      </c>
      <c r="U1445" s="196" t="str">
        <f>IF(GRN[[#This Row],[Received By (Name)]]="","",_xlfn.CONCAT(GRN[[#This Row],[YARN ARTICLE]],"::",GRN[[#This Row],[LOT NUMBER]],"::",GRN[[#This Row],[Twist]],"::",GRN[[#This Row],[Column2]]))</f>
        <v>ACY 665 FALCAO 029::Z1504/E126BZ::Z::3444</v>
      </c>
      <c r="V1445" s="161">
        <v>2</v>
      </c>
      <c r="W1445" s="166">
        <v>8.32</v>
      </c>
      <c r="X1445" s="161" t="s">
        <v>174</v>
      </c>
      <c r="Y1445" s="167">
        <v>44611</v>
      </c>
      <c r="Z1445" s="168">
        <f t="shared" si="203"/>
        <v>0</v>
      </c>
      <c r="AA1445" s="190">
        <f t="shared" si="204"/>
        <v>1</v>
      </c>
      <c r="AF1445" s="167"/>
      <c r="AI1445" s="168" t="str">
        <f t="shared" si="205"/>
        <v/>
      </c>
      <c r="AJ1445" s="170">
        <f t="shared" si="200"/>
        <v>0</v>
      </c>
      <c r="AK1445" s="171">
        <f t="shared" si="201"/>
        <v>7</v>
      </c>
      <c r="AL1445" s="161" t="str">
        <f t="shared" si="202"/>
        <v>February</v>
      </c>
      <c r="AM1445" s="161" t="str">
        <f t="shared" si="207"/>
        <v>5000001892STRETCHLINEACY 665 FALCAO 0298.32</v>
      </c>
      <c r="AN1445" s="161" t="str">
        <f t="shared" si="208"/>
        <v>5000001892::Z1504/E126BZ::ACY 665 FALCAO 029::LULULEMON::BULK::LVS</v>
      </c>
      <c r="AO1445" s="161" t="str" cm="1">
        <f t="array" ref="AO1445">IFERROR(_xlfn.IFS(P1445="110/96/1 NY 66_FD_S","110/96/1 NY 66_FD_S",P1445="110/96/1 NY 66_FD_Z","110/96/1 NY 66_FD_Z",P1445="22/20/1 NY 66_SD_S","22/20/1 NY 66_SD_S",P1445="22/20/1 NY 66_SD_Z","22/20/1 NY 66_SD_Z",P1445="DC 204","DC 204",P1445="33/34/1 NY 66_SD_S","33/34/1 NY 66_SD_S",P1445="33/34/1 NY 66_SD_Z","33/34/1 NY 66_SD_Z",P1445="44/34/1 NY 66_SD_S","44/34/1 NY 66_SD_S",P1445="44/34/1 NY 66_SD_Z","44/34/1 NY 66_SD_Z",P1445="44/34/2 NY 66_SD","44/34/2 NY 66_SD",P1445="AIY 705_S","AIY 705_S",P1445="AIY 705_Z","AIY 705_Z",P1445="AJ 008_S","AJ 008_S",P1445="AJ 008_Z","AJ 008_Z",P1445="AJ 013_S","AJ 013_S",P1445="AJ 013_Z","AJ 013_Z",P1445="AJ 223_S","AJ 223_S",P1445="AJ 223_Z","AJ 223_Z",P1445="DC 161","DC 161",P1445="DCY 217","DCY 217",P1445="FLS 155TG_S","FLS 155TG_S",P1445="FLS 155TG_Z","FLS 155TG_Z"),"")</f>
        <v/>
      </c>
      <c r="AP1445" s="161" t="str" cm="1">
        <f t="array" ref="AP1445">IFERROR(_xlfn.IFS(P1445="110/96/1 NY 66_FD_S","2500",P1445="110/96/1 NY 66_FD_Z","2500",P1445="22/20/1 NY 66_SD_S","2000",P1445="22/20/1 NY 66_SD_Z","2000",P1445="DC 204","2000",P1445="33/34/1 NY 66_SD_S","2000",P1445="33/34/1 NY 66_SD_Z","2000",P1445="44/34/1 NY 66_SD_S","4000",P1445="44/34/1 NY 66_SD_Z","4000",P1445="44/34/2 NY 66_SD","4000",P1445="AIY 705_S","7000",P1445="AIY 705_Z","7000",P1445="AJ 008_S","1000",P1445="AJ 008_Z","1000",P1445="AJ 013_S","1500",P1445="AJ 013_Z","1500",P1445="AJ 223_S","2500",P1445="AJ 223_Z","2500",P1445="DC 161","2000",P1445="DCY 217","2000",P1445="FLS 155TG_S","4000",P1445="FLS 155TG_Z","4000"),"")</f>
        <v/>
      </c>
      <c r="AQ1445" s="161" t="str" cm="1">
        <f t="array" ref="AQ1445">IFERROR(_xlfn.IFS(P1445="110/96/1 NY 66_FD_S","400",P1445="110/96/1 NY 66_FD_Z","400",P1445="22/20/1 NY 66_SD_S","200",P1445="22/20/1 NY 66_SD_Z","200",P1445="DC 204","NA",P1445="33/34/1 NY 66_SD_S","200",P1445="33/34/1 NY 66_SD_Z","200",P1445="44/34/1 NY 66_SD_S","200",P1445="44/34/1 NY 66_SD_Z","200",P1445="44/34/2 NY 66_SD","800",P1445="AIY 705_S","1000",P1445="AIY 705_Z","1000",P1445="AJ 008_S","200",P1445="AJ 008_Z","200",P1445="AJ 013_S","200",P1445="AJ 013_Z","200",P1445="AJ 223_S","350",P1445="AJ 223_Z","350",P1445="DC 161","NA",P1445="DCY 217","NA",P1445="FLS 155TG_S","800",P1445="FLS 155TG_Z","800"),"")</f>
        <v/>
      </c>
      <c r="AR1445" s="161"/>
    </row>
    <row r="1446" spans="1:44" ht="15" customHeight="1" x14ac:dyDescent="0.3">
      <c r="A1446" s="161" t="str">
        <f>GRN[[#This Row],[Yarn::LOT::TW2]]</f>
        <v>ACY 665 FALCAO 015::Z1504/E126AS::S::3445</v>
      </c>
      <c r="B1446" s="161">
        <f t="shared" si="206"/>
        <v>3445</v>
      </c>
      <c r="D1446" s="162" t="s">
        <v>198</v>
      </c>
      <c r="E1446" s="162">
        <v>44611</v>
      </c>
      <c r="F1446" s="161" t="s">
        <v>1157</v>
      </c>
      <c r="G1446" s="162">
        <v>44611</v>
      </c>
      <c r="H1446" s="163" t="s">
        <v>325</v>
      </c>
      <c r="I1446" s="163" t="s">
        <v>46</v>
      </c>
      <c r="J1446" s="163" t="s">
        <v>47</v>
      </c>
      <c r="K1446" s="174" t="s">
        <v>48</v>
      </c>
      <c r="L1446" s="164" t="s">
        <v>1283</v>
      </c>
      <c r="M1446" s="161">
        <v>4501385335</v>
      </c>
      <c r="N1446" s="163" t="s">
        <v>50</v>
      </c>
      <c r="O1446" s="165">
        <v>5000003816</v>
      </c>
      <c r="P1446" s="161" t="s">
        <v>1288</v>
      </c>
      <c r="Q1446" s="161" t="s">
        <v>58</v>
      </c>
      <c r="R1446" s="161" t="s">
        <v>1290</v>
      </c>
      <c r="T1446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446" s="196" t="str">
        <f>IF(GRN[[#This Row],[Received By (Name)]]="","",_xlfn.CONCAT(GRN[[#This Row],[YARN ARTICLE]],"::",GRN[[#This Row],[LOT NUMBER]],"::",GRN[[#This Row],[Twist]],"::",GRN[[#This Row],[Column2]]))</f>
        <v>ACY 665 FALCAO 015::Z1504/E126AS::S::3445</v>
      </c>
      <c r="V1446" s="161">
        <v>2</v>
      </c>
      <c r="W1446" s="166">
        <v>18.09</v>
      </c>
      <c r="X1446" s="161" t="s">
        <v>174</v>
      </c>
      <c r="Y1446" s="167">
        <v>44611</v>
      </c>
      <c r="Z1446" s="168">
        <f t="shared" si="203"/>
        <v>0</v>
      </c>
      <c r="AA1446" s="190">
        <f t="shared" si="204"/>
        <v>1</v>
      </c>
      <c r="AF1446" s="167"/>
      <c r="AI1446" s="168" t="str">
        <f t="shared" si="205"/>
        <v/>
      </c>
      <c r="AJ1446" s="170">
        <f t="shared" si="200"/>
        <v>0</v>
      </c>
      <c r="AK1446" s="171">
        <f t="shared" si="201"/>
        <v>7</v>
      </c>
      <c r="AL1446" s="161" t="str">
        <f t="shared" si="202"/>
        <v>February</v>
      </c>
      <c r="AM1446" s="161" t="str">
        <f t="shared" si="207"/>
        <v>5000003816STRETCHLINEACY 665 FALCAO 01518.09</v>
      </c>
      <c r="AN1446" s="161" t="str">
        <f t="shared" si="208"/>
        <v>5000003816::Z1504/E126AS::ACY 665 FALCAO 015::LULULEMON::BULK::LVS</v>
      </c>
      <c r="AO1446" s="161" t="str" cm="1">
        <f t="array" ref="AO1446">IFERROR(_xlfn.IFS(P1446="110/96/1 NY 66_FD_S","110/96/1 NY 66_FD_S",P1446="110/96/1 NY 66_FD_Z","110/96/1 NY 66_FD_Z",P1446="22/20/1 NY 66_SD_S","22/20/1 NY 66_SD_S",P1446="22/20/1 NY 66_SD_Z","22/20/1 NY 66_SD_Z",P1446="DC 204","DC 204",P1446="33/34/1 NY 66_SD_S","33/34/1 NY 66_SD_S",P1446="33/34/1 NY 66_SD_Z","33/34/1 NY 66_SD_Z",P1446="44/34/1 NY 66_SD_S","44/34/1 NY 66_SD_S",P1446="44/34/1 NY 66_SD_Z","44/34/1 NY 66_SD_Z",P1446="44/34/2 NY 66_SD","44/34/2 NY 66_SD",P1446="AIY 705_S","AIY 705_S",P1446="AIY 705_Z","AIY 705_Z",P1446="AJ 008_S","AJ 008_S",P1446="AJ 008_Z","AJ 008_Z",P1446="AJ 013_S","AJ 013_S",P1446="AJ 013_Z","AJ 013_Z",P1446="AJ 223_S","AJ 223_S",P1446="AJ 223_Z","AJ 223_Z",P1446="DC 161","DC 161",P1446="DCY 217","DCY 217",P1446="FLS 155TG_S","FLS 155TG_S",P1446="FLS 155TG_Z","FLS 155TG_Z"),"")</f>
        <v/>
      </c>
      <c r="AP1446" s="161" t="str" cm="1">
        <f t="array" ref="AP1446">IFERROR(_xlfn.IFS(P1446="110/96/1 NY 66_FD_S","2500",P1446="110/96/1 NY 66_FD_Z","2500",P1446="22/20/1 NY 66_SD_S","2000",P1446="22/20/1 NY 66_SD_Z","2000",P1446="DC 204","2000",P1446="33/34/1 NY 66_SD_S","2000",P1446="33/34/1 NY 66_SD_Z","2000",P1446="44/34/1 NY 66_SD_S","4000",P1446="44/34/1 NY 66_SD_Z","4000",P1446="44/34/2 NY 66_SD","4000",P1446="AIY 705_S","7000",P1446="AIY 705_Z","7000",P1446="AJ 008_S","1000",P1446="AJ 008_Z","1000",P1446="AJ 013_S","1500",P1446="AJ 013_Z","1500",P1446="AJ 223_S","2500",P1446="AJ 223_Z","2500",P1446="DC 161","2000",P1446="DCY 217","2000",P1446="FLS 155TG_S","4000",P1446="FLS 155TG_Z","4000"),"")</f>
        <v/>
      </c>
      <c r="AQ1446" s="161" t="str" cm="1">
        <f t="array" ref="AQ1446">IFERROR(_xlfn.IFS(P1446="110/96/1 NY 66_FD_S","400",P1446="110/96/1 NY 66_FD_Z","400",P1446="22/20/1 NY 66_SD_S","200",P1446="22/20/1 NY 66_SD_Z","200",P1446="DC 204","NA",P1446="33/34/1 NY 66_SD_S","200",P1446="33/34/1 NY 66_SD_Z","200",P1446="44/34/1 NY 66_SD_S","200",P1446="44/34/1 NY 66_SD_Z","200",P1446="44/34/2 NY 66_SD","800",P1446="AIY 705_S","1000",P1446="AIY 705_Z","1000",P1446="AJ 008_S","200",P1446="AJ 008_Z","200",P1446="AJ 013_S","200",P1446="AJ 013_Z","200",P1446="AJ 223_S","350",P1446="AJ 223_Z","350",P1446="DC 161","NA",P1446="DCY 217","NA",P1446="FLS 155TG_S","800",P1446="FLS 155TG_Z","800"),"")</f>
        <v/>
      </c>
      <c r="AR1446" s="161"/>
    </row>
    <row r="1447" spans="1:44" ht="15" customHeight="1" x14ac:dyDescent="0.3">
      <c r="A1447" s="161" t="str">
        <f>GRN[[#This Row],[Yarn::LOT::TW2]]</f>
        <v>AJ 226_S::Z1504/A702291 ::S::3446</v>
      </c>
      <c r="B1447" s="161">
        <f t="shared" si="206"/>
        <v>3446</v>
      </c>
      <c r="D1447" s="162" t="s">
        <v>198</v>
      </c>
      <c r="E1447" s="162">
        <v>44611</v>
      </c>
      <c r="F1447" s="161" t="s">
        <v>1157</v>
      </c>
      <c r="G1447" s="162">
        <v>44611</v>
      </c>
      <c r="H1447" s="163" t="s">
        <v>325</v>
      </c>
      <c r="I1447" s="163" t="s">
        <v>46</v>
      </c>
      <c r="J1447" s="163" t="s">
        <v>47</v>
      </c>
      <c r="K1447" s="174" t="s">
        <v>48</v>
      </c>
      <c r="L1447" s="164" t="s">
        <v>1291</v>
      </c>
      <c r="M1447" s="161">
        <v>4501410909</v>
      </c>
      <c r="N1447" s="163" t="s">
        <v>50</v>
      </c>
      <c r="O1447" s="165">
        <v>5000000336</v>
      </c>
      <c r="P1447" s="161" t="s">
        <v>111</v>
      </c>
      <c r="Q1447" s="161" t="s">
        <v>58</v>
      </c>
      <c r="R1447" s="161" t="s">
        <v>1002</v>
      </c>
      <c r="T1447" s="152" t="str">
        <f>IF(GRN[[#This Row],[Received By (Name)]]="","",_xlfn.CONCAT(GRN[[#This Row],[YARN ARTICLE]],"::",GRN[[#This Row],[LOT NUMBER]],"::",GRN[[#This Row],[Twist]],"::",GRN[[#This Row],[Category]]))</f>
        <v>AJ 226_S::Z1504/A702291 ::S::BULK</v>
      </c>
      <c r="U1447" s="196" t="str">
        <f>IF(GRN[[#This Row],[Received By (Name)]]="","",_xlfn.CONCAT(GRN[[#This Row],[YARN ARTICLE]],"::",GRN[[#This Row],[LOT NUMBER]],"::",GRN[[#This Row],[Twist]],"::",GRN[[#This Row],[Column2]]))</f>
        <v>AJ 226_S::Z1504/A702291 ::S::3446</v>
      </c>
      <c r="V1447" s="161">
        <v>3</v>
      </c>
      <c r="W1447" s="166">
        <v>33.700000000000003</v>
      </c>
      <c r="X1447" s="161" t="s">
        <v>174</v>
      </c>
      <c r="Y1447" s="167">
        <v>44611</v>
      </c>
      <c r="Z1447" s="168">
        <f t="shared" si="203"/>
        <v>0</v>
      </c>
      <c r="AA1447" s="190">
        <f t="shared" si="204"/>
        <v>1</v>
      </c>
      <c r="AF1447" s="167"/>
      <c r="AI1447" s="168" t="str">
        <f t="shared" si="205"/>
        <v/>
      </c>
      <c r="AJ1447" s="170">
        <f t="shared" si="200"/>
        <v>0</v>
      </c>
      <c r="AK1447" s="171">
        <f t="shared" si="201"/>
        <v>7</v>
      </c>
      <c r="AL1447" s="161" t="str">
        <f t="shared" si="202"/>
        <v>February</v>
      </c>
      <c r="AM1447" s="161" t="str">
        <f t="shared" si="207"/>
        <v>5000000336STRETCHLINEAJ 226_S33.7</v>
      </c>
      <c r="AN1447" s="161" t="str">
        <f t="shared" si="208"/>
        <v>5000000336::Z1504/A702291 ::AJ 226_S::LULULEMON::BULK::LVS</v>
      </c>
      <c r="AO1447" s="161" t="str" cm="1">
        <f t="array" ref="AO1447">IFERROR(_xlfn.IFS(P1447="110/96/1 NY 66_FD_S","110/96/1 NY 66_FD_S",P1447="110/96/1 NY 66_FD_Z","110/96/1 NY 66_FD_Z",P1447="22/20/1 NY 66_SD_S","22/20/1 NY 66_SD_S",P1447="22/20/1 NY 66_SD_Z","22/20/1 NY 66_SD_Z",P1447="DC 204","DC 204",P1447="33/34/1 NY 66_SD_S","33/34/1 NY 66_SD_S",P1447="33/34/1 NY 66_SD_Z","33/34/1 NY 66_SD_Z",P1447="44/34/1 NY 66_SD_S","44/34/1 NY 66_SD_S",P1447="44/34/1 NY 66_SD_Z","44/34/1 NY 66_SD_Z",P1447="44/34/2 NY 66_SD","44/34/2 NY 66_SD",P1447="AIY 705_S","AIY 705_S",P1447="AIY 705_Z","AIY 705_Z",P1447="AJ 008_S","AJ 008_S",P1447="AJ 008_Z","AJ 008_Z",P1447="AJ 013_S","AJ 013_S",P1447="AJ 013_Z","AJ 013_Z",P1447="AJ 223_S","AJ 223_S",P1447="AJ 223_Z","AJ 223_Z",P1447="DC 161","DC 161",P1447="DCY 217","DCY 217",P1447="FLS 155TG_S","FLS 155TG_S",P1447="FLS 155TG_Z","FLS 155TG_Z"),"")</f>
        <v/>
      </c>
      <c r="AP1447" s="161" t="str" cm="1">
        <f t="array" ref="AP1447">IFERROR(_xlfn.IFS(P1447="110/96/1 NY 66_FD_S","2500",P1447="110/96/1 NY 66_FD_Z","2500",P1447="22/20/1 NY 66_SD_S","2000",P1447="22/20/1 NY 66_SD_Z","2000",P1447="DC 204","2000",P1447="33/34/1 NY 66_SD_S","2000",P1447="33/34/1 NY 66_SD_Z","2000",P1447="44/34/1 NY 66_SD_S","4000",P1447="44/34/1 NY 66_SD_Z","4000",P1447="44/34/2 NY 66_SD","4000",P1447="AIY 705_S","7000",P1447="AIY 705_Z","7000",P1447="AJ 008_S","1000",P1447="AJ 008_Z","1000",P1447="AJ 013_S","1500",P1447="AJ 013_Z","1500",P1447="AJ 223_S","2500",P1447="AJ 223_Z","2500",P1447="DC 161","2000",P1447="DCY 217","2000",P1447="FLS 155TG_S","4000",P1447="FLS 155TG_Z","4000"),"")</f>
        <v/>
      </c>
      <c r="AQ1447" s="161" t="str" cm="1">
        <f t="array" ref="AQ1447">IFERROR(_xlfn.IFS(P1447="110/96/1 NY 66_FD_S","400",P1447="110/96/1 NY 66_FD_Z","400",P1447="22/20/1 NY 66_SD_S","200",P1447="22/20/1 NY 66_SD_Z","200",P1447="DC 204","NA",P1447="33/34/1 NY 66_SD_S","200",P1447="33/34/1 NY 66_SD_Z","200",P1447="44/34/1 NY 66_SD_S","200",P1447="44/34/1 NY 66_SD_Z","200",P1447="44/34/2 NY 66_SD","800",P1447="AIY 705_S","1000",P1447="AIY 705_Z","1000",P1447="AJ 008_S","200",P1447="AJ 008_Z","200",P1447="AJ 013_S","200",P1447="AJ 013_Z","200",P1447="AJ 223_S","350",P1447="AJ 223_Z","350",P1447="DC 161","NA",P1447="DCY 217","NA",P1447="FLS 155TG_S","800",P1447="FLS 155TG_Z","800"),"")</f>
        <v/>
      </c>
      <c r="AR1447" s="161"/>
    </row>
    <row r="1448" spans="1:44" ht="15" customHeight="1" x14ac:dyDescent="0.3">
      <c r="A1448" s="161" t="str">
        <f>GRN[[#This Row],[Yarn::LOT::TW2]]</f>
        <v>AJ 226_Z::Z1504/A702291::Z::3447</v>
      </c>
      <c r="B1448" s="161">
        <f t="shared" si="206"/>
        <v>3447</v>
      </c>
      <c r="D1448" s="162" t="s">
        <v>198</v>
      </c>
      <c r="E1448" s="162">
        <v>44611</v>
      </c>
      <c r="F1448" s="161" t="s">
        <v>1157</v>
      </c>
      <c r="G1448" s="162">
        <v>44611</v>
      </c>
      <c r="H1448" s="163" t="s">
        <v>325</v>
      </c>
      <c r="I1448" s="163" t="s">
        <v>46</v>
      </c>
      <c r="J1448" s="163" t="s">
        <v>47</v>
      </c>
      <c r="K1448" s="174" t="s">
        <v>48</v>
      </c>
      <c r="L1448" s="164" t="s">
        <v>1291</v>
      </c>
      <c r="M1448" s="161">
        <v>4501410909</v>
      </c>
      <c r="N1448" s="163" t="s">
        <v>50</v>
      </c>
      <c r="O1448" s="165">
        <v>5000000152</v>
      </c>
      <c r="P1448" s="161" t="s">
        <v>112</v>
      </c>
      <c r="Q1448" s="161" t="s">
        <v>52</v>
      </c>
      <c r="R1448" s="161" t="s">
        <v>703</v>
      </c>
      <c r="T1448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448" s="196" t="str">
        <f>IF(GRN[[#This Row],[Received By (Name)]]="","",_xlfn.CONCAT(GRN[[#This Row],[YARN ARTICLE]],"::",GRN[[#This Row],[LOT NUMBER]],"::",GRN[[#This Row],[Twist]],"::",GRN[[#This Row],[Column2]]))</f>
        <v>AJ 226_Z::Z1504/A702291::Z::3447</v>
      </c>
      <c r="V1448" s="161">
        <v>3</v>
      </c>
      <c r="W1448" s="166">
        <v>35.090000000000003</v>
      </c>
      <c r="X1448" s="161" t="s">
        <v>174</v>
      </c>
      <c r="Y1448" s="167">
        <v>44611</v>
      </c>
      <c r="Z1448" s="168">
        <f t="shared" si="203"/>
        <v>0</v>
      </c>
      <c r="AA1448" s="190">
        <f t="shared" si="204"/>
        <v>1</v>
      </c>
      <c r="AF1448" s="167"/>
      <c r="AI1448" s="168" t="str">
        <f t="shared" si="205"/>
        <v/>
      </c>
      <c r="AJ1448" s="170">
        <f t="shared" si="200"/>
        <v>0</v>
      </c>
      <c r="AK1448" s="171">
        <f t="shared" si="201"/>
        <v>7</v>
      </c>
      <c r="AL1448" s="161" t="str">
        <f t="shared" si="202"/>
        <v>February</v>
      </c>
      <c r="AM1448" s="161" t="str">
        <f t="shared" si="207"/>
        <v>5000000152STRETCHLINEAJ 226_Z35.09</v>
      </c>
      <c r="AN1448" s="161" t="str">
        <f t="shared" si="208"/>
        <v>5000000152::Z1504/A702291::AJ 226_Z::LULULEMON::BULK::LVS</v>
      </c>
      <c r="AO1448" s="161" t="str" cm="1">
        <f t="array" ref="AO1448">IFERROR(_xlfn.IFS(P1448="110/96/1 NY 66_FD_S","110/96/1 NY 66_FD_S",P1448="110/96/1 NY 66_FD_Z","110/96/1 NY 66_FD_Z",P1448="22/20/1 NY 66_SD_S","22/20/1 NY 66_SD_S",P1448="22/20/1 NY 66_SD_Z","22/20/1 NY 66_SD_Z",P1448="DC 204","DC 204",P1448="33/34/1 NY 66_SD_S","33/34/1 NY 66_SD_S",P1448="33/34/1 NY 66_SD_Z","33/34/1 NY 66_SD_Z",P1448="44/34/1 NY 66_SD_S","44/34/1 NY 66_SD_S",P1448="44/34/1 NY 66_SD_Z","44/34/1 NY 66_SD_Z",P1448="44/34/2 NY 66_SD","44/34/2 NY 66_SD",P1448="AIY 705_S","AIY 705_S",P1448="AIY 705_Z","AIY 705_Z",P1448="AJ 008_S","AJ 008_S",P1448="AJ 008_Z","AJ 008_Z",P1448="AJ 013_S","AJ 013_S",P1448="AJ 013_Z","AJ 013_Z",P1448="AJ 223_S","AJ 223_S",P1448="AJ 223_Z","AJ 223_Z",P1448="DC 161","DC 161",P1448="DCY 217","DCY 217",P1448="FLS 155TG_S","FLS 155TG_S",P1448="FLS 155TG_Z","FLS 155TG_Z"),"")</f>
        <v/>
      </c>
      <c r="AP1448" s="161" t="str" cm="1">
        <f t="array" ref="AP1448">IFERROR(_xlfn.IFS(P1448="110/96/1 NY 66_FD_S","2500",P1448="110/96/1 NY 66_FD_Z","2500",P1448="22/20/1 NY 66_SD_S","2000",P1448="22/20/1 NY 66_SD_Z","2000",P1448="DC 204","2000",P1448="33/34/1 NY 66_SD_S","2000",P1448="33/34/1 NY 66_SD_Z","2000",P1448="44/34/1 NY 66_SD_S","4000",P1448="44/34/1 NY 66_SD_Z","4000",P1448="44/34/2 NY 66_SD","4000",P1448="AIY 705_S","7000",P1448="AIY 705_Z","7000",P1448="AJ 008_S","1000",P1448="AJ 008_Z","1000",P1448="AJ 013_S","1500",P1448="AJ 013_Z","1500",P1448="AJ 223_S","2500",P1448="AJ 223_Z","2500",P1448="DC 161","2000",P1448="DCY 217","2000",P1448="FLS 155TG_S","4000",P1448="FLS 155TG_Z","4000"),"")</f>
        <v/>
      </c>
      <c r="AQ1448" s="161" t="str" cm="1">
        <f t="array" ref="AQ1448">IFERROR(_xlfn.IFS(P1448="110/96/1 NY 66_FD_S","400",P1448="110/96/1 NY 66_FD_Z","400",P1448="22/20/1 NY 66_SD_S","200",P1448="22/20/1 NY 66_SD_Z","200",P1448="DC 204","NA",P1448="33/34/1 NY 66_SD_S","200",P1448="33/34/1 NY 66_SD_Z","200",P1448="44/34/1 NY 66_SD_S","200",P1448="44/34/1 NY 66_SD_Z","200",P1448="44/34/2 NY 66_SD","800",P1448="AIY 705_S","1000",P1448="AIY 705_Z","1000",P1448="AJ 008_S","200",P1448="AJ 008_Z","200",P1448="AJ 013_S","200",P1448="AJ 013_Z","200",P1448="AJ 223_S","350",P1448="AJ 223_Z","350",P1448="DC 161","NA",P1448="DCY 217","NA",P1448="FLS 155TG_S","800",P1448="FLS 155TG_Z","800"),"")</f>
        <v/>
      </c>
      <c r="AR1448" s="161"/>
    </row>
    <row r="1449" spans="1:44" ht="15" customHeight="1" x14ac:dyDescent="0.3">
      <c r="A1449" s="161" t="str">
        <f>GRN[[#This Row],[Yarn::LOT::TW2]]</f>
        <v>AJ 226_S::Z1504/A702291::S::3448</v>
      </c>
      <c r="B1449" s="161">
        <f t="shared" si="206"/>
        <v>3448</v>
      </c>
      <c r="D1449" s="162" t="s">
        <v>198</v>
      </c>
      <c r="E1449" s="162">
        <v>44611</v>
      </c>
      <c r="F1449" s="161" t="s">
        <v>1157</v>
      </c>
      <c r="G1449" s="162">
        <v>44611</v>
      </c>
      <c r="H1449" s="163" t="s">
        <v>325</v>
      </c>
      <c r="I1449" s="163" t="s">
        <v>46</v>
      </c>
      <c r="J1449" s="163" t="s">
        <v>47</v>
      </c>
      <c r="K1449" s="174" t="s">
        <v>48</v>
      </c>
      <c r="L1449" s="164" t="s">
        <v>1292</v>
      </c>
      <c r="M1449" s="161">
        <v>4900080616</v>
      </c>
      <c r="N1449" s="163" t="s">
        <v>808</v>
      </c>
      <c r="O1449" s="165">
        <v>5000000336</v>
      </c>
      <c r="P1449" s="161" t="s">
        <v>111</v>
      </c>
      <c r="Q1449" s="161" t="s">
        <v>58</v>
      </c>
      <c r="R1449" s="161" t="s">
        <v>703</v>
      </c>
      <c r="T1449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449" s="196" t="str">
        <f>IF(GRN[[#This Row],[Received By (Name)]]="","",_xlfn.CONCAT(GRN[[#This Row],[YARN ARTICLE]],"::",GRN[[#This Row],[LOT NUMBER]],"::",GRN[[#This Row],[Twist]],"::",GRN[[#This Row],[Column2]]))</f>
        <v>AJ 226_S::Z1504/A702291::S::3448</v>
      </c>
      <c r="V1449" s="161">
        <v>2</v>
      </c>
      <c r="W1449" s="166">
        <v>18.149999999999999</v>
      </c>
      <c r="X1449" s="161" t="s">
        <v>174</v>
      </c>
      <c r="Y1449" s="167">
        <v>44611</v>
      </c>
      <c r="Z1449" s="168">
        <f t="shared" si="203"/>
        <v>0</v>
      </c>
      <c r="AA1449" s="190">
        <f t="shared" si="204"/>
        <v>1</v>
      </c>
      <c r="AF1449" s="167"/>
      <c r="AI1449" s="168" t="str">
        <f t="shared" si="205"/>
        <v/>
      </c>
      <c r="AJ1449" s="170">
        <f t="shared" si="200"/>
        <v>0</v>
      </c>
      <c r="AK1449" s="171">
        <f t="shared" si="201"/>
        <v>7</v>
      </c>
      <c r="AL1449" s="161" t="str">
        <f t="shared" si="202"/>
        <v>February</v>
      </c>
      <c r="AM1449" s="161" t="str">
        <f t="shared" si="207"/>
        <v>5000000336STRETCHLINEAJ 226_S18.15</v>
      </c>
      <c r="AN1449" s="161" t="str">
        <f t="shared" si="208"/>
        <v>5000000336::Z1504/A702291::AJ 226_S::ODLO-SMS::BULK::LVS</v>
      </c>
      <c r="AO1449" s="161" t="str" cm="1">
        <f t="array" ref="AO1449">IFERROR(_xlfn.IFS(P1449="110/96/1 NY 66_FD_S","110/96/1 NY 66_FD_S",P1449="110/96/1 NY 66_FD_Z","110/96/1 NY 66_FD_Z",P1449="22/20/1 NY 66_SD_S","22/20/1 NY 66_SD_S",P1449="22/20/1 NY 66_SD_Z","22/20/1 NY 66_SD_Z",P1449="DC 204","DC 204",P1449="33/34/1 NY 66_SD_S","33/34/1 NY 66_SD_S",P1449="33/34/1 NY 66_SD_Z","33/34/1 NY 66_SD_Z",P1449="44/34/1 NY 66_SD_S","44/34/1 NY 66_SD_S",P1449="44/34/1 NY 66_SD_Z","44/34/1 NY 66_SD_Z",P1449="44/34/2 NY 66_SD","44/34/2 NY 66_SD",P1449="AIY 705_S","AIY 705_S",P1449="AIY 705_Z","AIY 705_Z",P1449="AJ 008_S","AJ 008_S",P1449="AJ 008_Z","AJ 008_Z",P1449="AJ 013_S","AJ 013_S",P1449="AJ 013_Z","AJ 013_Z",P1449="AJ 223_S","AJ 223_S",P1449="AJ 223_Z","AJ 223_Z",P1449="DC 161","DC 161",P1449="DCY 217","DCY 217",P1449="FLS 155TG_S","FLS 155TG_S",P1449="FLS 155TG_Z","FLS 155TG_Z"),"")</f>
        <v/>
      </c>
      <c r="AP1449" s="161" t="str" cm="1">
        <f t="array" ref="AP1449">IFERROR(_xlfn.IFS(P1449="110/96/1 NY 66_FD_S","2500",P1449="110/96/1 NY 66_FD_Z","2500",P1449="22/20/1 NY 66_SD_S","2000",P1449="22/20/1 NY 66_SD_Z","2000",P1449="DC 204","2000",P1449="33/34/1 NY 66_SD_S","2000",P1449="33/34/1 NY 66_SD_Z","2000",P1449="44/34/1 NY 66_SD_S","4000",P1449="44/34/1 NY 66_SD_Z","4000",P1449="44/34/2 NY 66_SD","4000",P1449="AIY 705_S","7000",P1449="AIY 705_Z","7000",P1449="AJ 008_S","1000",P1449="AJ 008_Z","1000",P1449="AJ 013_S","1500",P1449="AJ 013_Z","1500",P1449="AJ 223_S","2500",P1449="AJ 223_Z","2500",P1449="DC 161","2000",P1449="DCY 217","2000",P1449="FLS 155TG_S","4000",P1449="FLS 155TG_Z","4000"),"")</f>
        <v/>
      </c>
      <c r="AQ1449" s="161" t="str" cm="1">
        <f t="array" ref="AQ1449">IFERROR(_xlfn.IFS(P1449="110/96/1 NY 66_FD_S","400",P1449="110/96/1 NY 66_FD_Z","400",P1449="22/20/1 NY 66_SD_S","200",P1449="22/20/1 NY 66_SD_Z","200",P1449="DC 204","NA",P1449="33/34/1 NY 66_SD_S","200",P1449="33/34/1 NY 66_SD_Z","200",P1449="44/34/1 NY 66_SD_S","200",P1449="44/34/1 NY 66_SD_Z","200",P1449="44/34/2 NY 66_SD","800",P1449="AIY 705_S","1000",P1449="AIY 705_Z","1000",P1449="AJ 008_S","200",P1449="AJ 008_Z","200",P1449="AJ 013_S","200",P1449="AJ 013_Z","200",P1449="AJ 223_S","350",P1449="AJ 223_Z","350",P1449="DC 161","NA",P1449="DCY 217","NA",P1449="FLS 155TG_S","800",P1449="FLS 155TG_Z","800"),"")</f>
        <v/>
      </c>
      <c r="AR1449" s="161"/>
    </row>
    <row r="1450" spans="1:44" ht="15" customHeight="1" x14ac:dyDescent="0.3">
      <c r="A1450" s="161" t="str">
        <f>GRN[[#This Row],[Yarn::LOT::TW2]]</f>
        <v>AJ 223_S::Z1504/702293::S::3449</v>
      </c>
      <c r="B1450" s="161">
        <f t="shared" si="206"/>
        <v>3449</v>
      </c>
      <c r="D1450" s="162" t="s">
        <v>198</v>
      </c>
      <c r="E1450" s="162">
        <v>44611</v>
      </c>
      <c r="F1450" s="161" t="s">
        <v>1157</v>
      </c>
      <c r="G1450" s="162">
        <v>44611</v>
      </c>
      <c r="H1450" s="163" t="s">
        <v>325</v>
      </c>
      <c r="I1450" s="163" t="s">
        <v>46</v>
      </c>
      <c r="J1450" s="163" t="s">
        <v>47</v>
      </c>
      <c r="K1450" s="174" t="s">
        <v>48</v>
      </c>
      <c r="L1450" s="164" t="s">
        <v>1293</v>
      </c>
      <c r="M1450" s="161">
        <v>4501361489</v>
      </c>
      <c r="N1450" s="163" t="s">
        <v>50</v>
      </c>
      <c r="O1450" s="165">
        <v>5000000333</v>
      </c>
      <c r="P1450" s="161" t="s">
        <v>108</v>
      </c>
      <c r="Q1450" s="161" t="s">
        <v>58</v>
      </c>
      <c r="R1450" s="161" t="s">
        <v>109</v>
      </c>
      <c r="T145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450" s="196" t="str">
        <f>IF(GRN[[#This Row],[Received By (Name)]]="","",_xlfn.CONCAT(GRN[[#This Row],[YARN ARTICLE]],"::",GRN[[#This Row],[LOT NUMBER]],"::",GRN[[#This Row],[Twist]],"::",GRN[[#This Row],[Column2]]))</f>
        <v>AJ 223_S::Z1504/702293::S::3449</v>
      </c>
      <c r="V1450" s="161">
        <v>3</v>
      </c>
      <c r="W1450" s="166">
        <v>36.6</v>
      </c>
      <c r="X1450" s="161" t="s">
        <v>174</v>
      </c>
      <c r="Y1450" s="167">
        <v>44611</v>
      </c>
      <c r="Z1450" s="168">
        <f t="shared" si="203"/>
        <v>0</v>
      </c>
      <c r="AA1450" s="190">
        <f t="shared" si="204"/>
        <v>1</v>
      </c>
      <c r="AF1450" s="167"/>
      <c r="AI1450" s="168" t="str">
        <f t="shared" si="205"/>
        <v/>
      </c>
      <c r="AJ1450" s="170">
        <f t="shared" si="200"/>
        <v>0</v>
      </c>
      <c r="AK1450" s="171">
        <f t="shared" si="201"/>
        <v>7</v>
      </c>
      <c r="AL1450" s="161" t="str">
        <f t="shared" si="202"/>
        <v>February</v>
      </c>
      <c r="AM1450" s="161" t="str">
        <f t="shared" si="207"/>
        <v>5000000333STRETCHLINEAJ 223_S36.6</v>
      </c>
      <c r="AN1450" s="161" t="str">
        <f t="shared" si="208"/>
        <v>5000000333::Z1504/702293::AJ 223_S::LULULEMON::BULK::LVS</v>
      </c>
      <c r="AO1450" s="161" t="str" cm="1">
        <f t="array" ref="AO1450">IFERROR(_xlfn.IFS(P1450="110/96/1 NY 66_FD_S","110/96/1 NY 66_FD_S",P1450="110/96/1 NY 66_FD_Z","110/96/1 NY 66_FD_Z",P1450="22/20/1 NY 66_SD_S","22/20/1 NY 66_SD_S",P1450="22/20/1 NY 66_SD_Z","22/20/1 NY 66_SD_Z",P1450="DC 204","DC 204",P1450="33/34/1 NY 66_SD_S","33/34/1 NY 66_SD_S",P1450="33/34/1 NY 66_SD_Z","33/34/1 NY 66_SD_Z",P1450="44/34/1 NY 66_SD_S","44/34/1 NY 66_SD_S",P1450="44/34/1 NY 66_SD_Z","44/34/1 NY 66_SD_Z",P1450="44/34/2 NY 66_SD","44/34/2 NY 66_SD",P1450="AIY 705_S","AIY 705_S",P1450="AIY 705_Z","AIY 705_Z",P1450="AJ 008_S","AJ 008_S",P1450="AJ 008_Z","AJ 008_Z",P1450="AJ 013_S","AJ 013_S",P1450="AJ 013_Z","AJ 013_Z",P1450="AJ 223_S","AJ 223_S",P1450="AJ 223_Z","AJ 223_Z",P1450="DC 161","DC 161",P1450="DCY 217","DCY 217",P1450="FLS 155TG_S","FLS 155TG_S",P1450="FLS 155TG_Z","FLS 155TG_Z"),"")</f>
        <v>AJ 223_S</v>
      </c>
      <c r="AP1450" s="161" t="str" cm="1">
        <f t="array" ref="AP1450">IFERROR(_xlfn.IFS(P1450="110/96/1 NY 66_FD_S","2500",P1450="110/96/1 NY 66_FD_Z","2500",P1450="22/20/1 NY 66_SD_S","2000",P1450="22/20/1 NY 66_SD_Z","2000",P1450="DC 204","2000",P1450="33/34/1 NY 66_SD_S","2000",P1450="33/34/1 NY 66_SD_Z","2000",P1450="44/34/1 NY 66_SD_S","4000",P1450="44/34/1 NY 66_SD_Z","4000",P1450="44/34/2 NY 66_SD","4000",P1450="AIY 705_S","7000",P1450="AIY 705_Z","7000",P1450="AJ 008_S","1000",P1450="AJ 008_Z","1000",P1450="AJ 013_S","1500",P1450="AJ 013_Z","1500",P1450="AJ 223_S","2500",P1450="AJ 223_Z","2500",P1450="DC 161","2000",P1450="DCY 217","2000",P1450="FLS 155TG_S","4000",P1450="FLS 155TG_Z","4000"),"")</f>
        <v>2500</v>
      </c>
      <c r="AQ1450" s="161" t="str" cm="1">
        <f t="array" ref="AQ1450">IFERROR(_xlfn.IFS(P1450="110/96/1 NY 66_FD_S","400",P1450="110/96/1 NY 66_FD_Z","400",P1450="22/20/1 NY 66_SD_S","200",P1450="22/20/1 NY 66_SD_Z","200",P1450="DC 204","NA",P1450="33/34/1 NY 66_SD_S","200",P1450="33/34/1 NY 66_SD_Z","200",P1450="44/34/1 NY 66_SD_S","200",P1450="44/34/1 NY 66_SD_Z","200",P1450="44/34/2 NY 66_SD","800",P1450="AIY 705_S","1000",P1450="AIY 705_Z","1000",P1450="AJ 008_S","200",P1450="AJ 008_Z","200",P1450="AJ 013_S","200",P1450="AJ 013_Z","200",P1450="AJ 223_S","350",P1450="AJ 223_Z","350",P1450="DC 161","NA",P1450="DCY 217","NA",P1450="FLS 155TG_S","800",P1450="FLS 155TG_Z","800"),"")</f>
        <v>350</v>
      </c>
      <c r="AR1450" s="161"/>
    </row>
    <row r="1451" spans="1:44" ht="15" customHeight="1" x14ac:dyDescent="0.3">
      <c r="A1451" s="161" t="str">
        <f>GRN[[#This Row],[Yarn::LOT::TW2]]</f>
        <v>AJ 226_Z::Z1504/702293::Z::3450</v>
      </c>
      <c r="B1451" s="161">
        <f t="shared" si="206"/>
        <v>3450</v>
      </c>
      <c r="D1451" s="162" t="s">
        <v>198</v>
      </c>
      <c r="E1451" s="162">
        <v>44611</v>
      </c>
      <c r="F1451" s="161" t="s">
        <v>1157</v>
      </c>
      <c r="G1451" s="162">
        <v>44611</v>
      </c>
      <c r="H1451" s="163" t="s">
        <v>325</v>
      </c>
      <c r="I1451" s="163" t="s">
        <v>46</v>
      </c>
      <c r="J1451" s="163" t="s">
        <v>47</v>
      </c>
      <c r="K1451" s="174" t="s">
        <v>48</v>
      </c>
      <c r="L1451" s="164" t="s">
        <v>1292</v>
      </c>
      <c r="M1451" s="161">
        <v>4900080616</v>
      </c>
      <c r="N1451" s="163" t="s">
        <v>808</v>
      </c>
      <c r="O1451" s="165">
        <v>5000000152</v>
      </c>
      <c r="P1451" s="161" t="s">
        <v>112</v>
      </c>
      <c r="Q1451" s="161" t="s">
        <v>52</v>
      </c>
      <c r="R1451" s="161" t="s">
        <v>109</v>
      </c>
      <c r="T1451" s="152" t="str">
        <f>IF(GRN[[#This Row],[Received By (Name)]]="","",_xlfn.CONCAT(GRN[[#This Row],[YARN ARTICLE]],"::",GRN[[#This Row],[LOT NUMBER]],"::",GRN[[#This Row],[Twist]],"::",GRN[[#This Row],[Category]]))</f>
        <v>AJ 226_Z::Z1504/702293::Z::BULK</v>
      </c>
      <c r="U1451" s="196" t="str">
        <f>IF(GRN[[#This Row],[Received By (Name)]]="","",_xlfn.CONCAT(GRN[[#This Row],[YARN ARTICLE]],"::",GRN[[#This Row],[LOT NUMBER]],"::",GRN[[#This Row],[Twist]],"::",GRN[[#This Row],[Column2]]))</f>
        <v>AJ 226_Z::Z1504/702293::Z::3450</v>
      </c>
      <c r="V1451" s="161">
        <v>2</v>
      </c>
      <c r="W1451" s="166">
        <v>16.559999999999999</v>
      </c>
      <c r="X1451" s="161" t="s">
        <v>174</v>
      </c>
      <c r="Y1451" s="167">
        <v>44611</v>
      </c>
      <c r="Z1451" s="168">
        <f t="shared" si="203"/>
        <v>0</v>
      </c>
      <c r="AA1451" s="190">
        <f t="shared" si="204"/>
        <v>1</v>
      </c>
      <c r="AF1451" s="167"/>
      <c r="AI1451" s="168" t="str">
        <f t="shared" si="205"/>
        <v/>
      </c>
      <c r="AJ1451" s="170">
        <f t="shared" si="200"/>
        <v>0</v>
      </c>
      <c r="AK1451" s="171">
        <f t="shared" si="201"/>
        <v>7</v>
      </c>
      <c r="AL1451" s="161" t="str">
        <f t="shared" si="202"/>
        <v>February</v>
      </c>
      <c r="AM1451" s="161" t="str">
        <f t="shared" si="207"/>
        <v>5000000152STRETCHLINEAJ 226_Z16.56</v>
      </c>
      <c r="AN1451" s="161" t="str">
        <f t="shared" si="208"/>
        <v>5000000152::Z1504/702293::AJ 226_Z::ODLO-SMS::BULK::LVS</v>
      </c>
      <c r="AO1451" s="161" t="str" cm="1">
        <f t="array" ref="AO1451">IFERROR(_xlfn.IFS(P1451="110/96/1 NY 66_FD_S","110/96/1 NY 66_FD_S",P1451="110/96/1 NY 66_FD_Z","110/96/1 NY 66_FD_Z",P1451="22/20/1 NY 66_SD_S","22/20/1 NY 66_SD_S",P1451="22/20/1 NY 66_SD_Z","22/20/1 NY 66_SD_Z",P1451="DC 204","DC 204",P1451="33/34/1 NY 66_SD_S","33/34/1 NY 66_SD_S",P1451="33/34/1 NY 66_SD_Z","33/34/1 NY 66_SD_Z",P1451="44/34/1 NY 66_SD_S","44/34/1 NY 66_SD_S",P1451="44/34/1 NY 66_SD_Z","44/34/1 NY 66_SD_Z",P1451="44/34/2 NY 66_SD","44/34/2 NY 66_SD",P1451="AIY 705_S","AIY 705_S",P1451="AIY 705_Z","AIY 705_Z",P1451="AJ 008_S","AJ 008_S",P1451="AJ 008_Z","AJ 008_Z",P1451="AJ 013_S","AJ 013_S",P1451="AJ 013_Z","AJ 013_Z",P1451="AJ 223_S","AJ 223_S",P1451="AJ 223_Z","AJ 223_Z",P1451="DC 161","DC 161",P1451="DCY 217","DCY 217",P1451="FLS 155TG_S","FLS 155TG_S",P1451="FLS 155TG_Z","FLS 155TG_Z"),"")</f>
        <v/>
      </c>
      <c r="AP1451" s="161" t="str" cm="1">
        <f t="array" ref="AP1451">IFERROR(_xlfn.IFS(P1451="110/96/1 NY 66_FD_S","2500",P1451="110/96/1 NY 66_FD_Z","2500",P1451="22/20/1 NY 66_SD_S","2000",P1451="22/20/1 NY 66_SD_Z","2000",P1451="DC 204","2000",P1451="33/34/1 NY 66_SD_S","2000",P1451="33/34/1 NY 66_SD_Z","2000",P1451="44/34/1 NY 66_SD_S","4000",P1451="44/34/1 NY 66_SD_Z","4000",P1451="44/34/2 NY 66_SD","4000",P1451="AIY 705_S","7000",P1451="AIY 705_Z","7000",P1451="AJ 008_S","1000",P1451="AJ 008_Z","1000",P1451="AJ 013_S","1500",P1451="AJ 013_Z","1500",P1451="AJ 223_S","2500",P1451="AJ 223_Z","2500",P1451="DC 161","2000",P1451="DCY 217","2000",P1451="FLS 155TG_S","4000",P1451="FLS 155TG_Z","4000"),"")</f>
        <v/>
      </c>
      <c r="AQ1451" s="161" t="str" cm="1">
        <f t="array" ref="AQ1451">IFERROR(_xlfn.IFS(P1451="110/96/1 NY 66_FD_S","400",P1451="110/96/1 NY 66_FD_Z","400",P1451="22/20/1 NY 66_SD_S","200",P1451="22/20/1 NY 66_SD_Z","200",P1451="DC 204","NA",P1451="33/34/1 NY 66_SD_S","200",P1451="33/34/1 NY 66_SD_Z","200",P1451="44/34/1 NY 66_SD_S","200",P1451="44/34/1 NY 66_SD_Z","200",P1451="44/34/2 NY 66_SD","800",P1451="AIY 705_S","1000",P1451="AIY 705_Z","1000",P1451="AJ 008_S","200",P1451="AJ 008_Z","200",P1451="AJ 013_S","200",P1451="AJ 013_Z","200",P1451="AJ 223_S","350",P1451="AJ 223_Z","350",P1451="DC 161","NA",P1451="DCY 217","NA",P1451="FLS 155TG_S","800",P1451="FLS 155TG_Z","800"),"")</f>
        <v/>
      </c>
      <c r="AR1451" s="161"/>
    </row>
    <row r="1452" spans="1:44" ht="15" customHeight="1" x14ac:dyDescent="0.3">
      <c r="A1452" s="161" t="str">
        <f>GRN[[#This Row],[Yarn::LOT::TW2]]</f>
        <v>AJ 223_S::Z1504/702293::S::3451</v>
      </c>
      <c r="B1452" s="161">
        <f t="shared" si="206"/>
        <v>3451</v>
      </c>
      <c r="D1452" s="162" t="s">
        <v>198</v>
      </c>
      <c r="E1452" s="162">
        <v>44611</v>
      </c>
      <c r="F1452" s="161" t="s">
        <v>1157</v>
      </c>
      <c r="G1452" s="162">
        <v>44611</v>
      </c>
      <c r="H1452" s="163" t="s">
        <v>325</v>
      </c>
      <c r="I1452" s="163" t="s">
        <v>46</v>
      </c>
      <c r="J1452" s="163" t="s">
        <v>47</v>
      </c>
      <c r="K1452" s="174" t="s">
        <v>48</v>
      </c>
      <c r="L1452" s="164" t="s">
        <v>1294</v>
      </c>
      <c r="M1452" s="161">
        <v>4501361489</v>
      </c>
      <c r="N1452" s="163" t="s">
        <v>50</v>
      </c>
      <c r="O1452" s="165">
        <v>5000000333</v>
      </c>
      <c r="P1452" s="161" t="s">
        <v>108</v>
      </c>
      <c r="Q1452" s="161" t="s">
        <v>58</v>
      </c>
      <c r="R1452" s="161" t="s">
        <v>109</v>
      </c>
      <c r="T145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452" s="196" t="str">
        <f>IF(GRN[[#This Row],[Received By (Name)]]="","",_xlfn.CONCAT(GRN[[#This Row],[YARN ARTICLE]],"::",GRN[[#This Row],[LOT NUMBER]],"::",GRN[[#This Row],[Twist]],"::",GRN[[#This Row],[Column2]]))</f>
        <v>AJ 223_S::Z1504/702293::S::3451</v>
      </c>
      <c r="V1452" s="161">
        <v>2</v>
      </c>
      <c r="W1452" s="166">
        <v>3.97</v>
      </c>
      <c r="X1452" s="161" t="s">
        <v>174</v>
      </c>
      <c r="Y1452" s="167">
        <v>44611</v>
      </c>
      <c r="Z1452" s="168">
        <f t="shared" si="203"/>
        <v>0</v>
      </c>
      <c r="AA1452" s="190">
        <f t="shared" si="204"/>
        <v>1</v>
      </c>
      <c r="AF1452" s="167"/>
      <c r="AI1452" s="168" t="str">
        <f t="shared" si="205"/>
        <v/>
      </c>
      <c r="AJ1452" s="170">
        <f t="shared" si="200"/>
        <v>0</v>
      </c>
      <c r="AK1452" s="171">
        <f t="shared" si="201"/>
        <v>7</v>
      </c>
      <c r="AL1452" s="161" t="str">
        <f t="shared" si="202"/>
        <v>February</v>
      </c>
      <c r="AM1452" s="161" t="str">
        <f t="shared" si="207"/>
        <v>5000000333STRETCHLINEAJ 223_S3.97</v>
      </c>
      <c r="AN1452" s="161" t="str">
        <f t="shared" si="208"/>
        <v>5000000333::Z1504/702293::AJ 223_S::LULULEMON::BULK::LVS</v>
      </c>
      <c r="AO1452" s="161" t="str" cm="1">
        <f t="array" ref="AO1452">IFERROR(_xlfn.IFS(P1452="110/96/1 NY 66_FD_S","110/96/1 NY 66_FD_S",P1452="110/96/1 NY 66_FD_Z","110/96/1 NY 66_FD_Z",P1452="22/20/1 NY 66_SD_S","22/20/1 NY 66_SD_S",P1452="22/20/1 NY 66_SD_Z","22/20/1 NY 66_SD_Z",P1452="DC 204","DC 204",P1452="33/34/1 NY 66_SD_S","33/34/1 NY 66_SD_S",P1452="33/34/1 NY 66_SD_Z","33/34/1 NY 66_SD_Z",P1452="44/34/1 NY 66_SD_S","44/34/1 NY 66_SD_S",P1452="44/34/1 NY 66_SD_Z","44/34/1 NY 66_SD_Z",P1452="44/34/2 NY 66_SD","44/34/2 NY 66_SD",P1452="AIY 705_S","AIY 705_S",P1452="AIY 705_Z","AIY 705_Z",P1452="AJ 008_S","AJ 008_S",P1452="AJ 008_Z","AJ 008_Z",P1452="AJ 013_S","AJ 013_S",P1452="AJ 013_Z","AJ 013_Z",P1452="AJ 223_S","AJ 223_S",P1452="AJ 223_Z","AJ 223_Z",P1452="DC 161","DC 161",P1452="DCY 217","DCY 217",P1452="FLS 155TG_S","FLS 155TG_S",P1452="FLS 155TG_Z","FLS 155TG_Z"),"")</f>
        <v>AJ 223_S</v>
      </c>
      <c r="AP1452" s="161" t="str" cm="1">
        <f t="array" ref="AP1452">IFERROR(_xlfn.IFS(P1452="110/96/1 NY 66_FD_S","2500",P1452="110/96/1 NY 66_FD_Z","2500",P1452="22/20/1 NY 66_SD_S","2000",P1452="22/20/1 NY 66_SD_Z","2000",P1452="DC 204","2000",P1452="33/34/1 NY 66_SD_S","2000",P1452="33/34/1 NY 66_SD_Z","2000",P1452="44/34/1 NY 66_SD_S","4000",P1452="44/34/1 NY 66_SD_Z","4000",P1452="44/34/2 NY 66_SD","4000",P1452="AIY 705_S","7000",P1452="AIY 705_Z","7000",P1452="AJ 008_S","1000",P1452="AJ 008_Z","1000",P1452="AJ 013_S","1500",P1452="AJ 013_Z","1500",P1452="AJ 223_S","2500",P1452="AJ 223_Z","2500",P1452="DC 161","2000",P1452="DCY 217","2000",P1452="FLS 155TG_S","4000",P1452="FLS 155TG_Z","4000"),"")</f>
        <v>2500</v>
      </c>
      <c r="AQ1452" s="161" t="str" cm="1">
        <f t="array" ref="AQ1452">IFERROR(_xlfn.IFS(P1452="110/96/1 NY 66_FD_S","400",P1452="110/96/1 NY 66_FD_Z","400",P1452="22/20/1 NY 66_SD_S","200",P1452="22/20/1 NY 66_SD_Z","200",P1452="DC 204","NA",P1452="33/34/1 NY 66_SD_S","200",P1452="33/34/1 NY 66_SD_Z","200",P1452="44/34/1 NY 66_SD_S","200",P1452="44/34/1 NY 66_SD_Z","200",P1452="44/34/2 NY 66_SD","800",P1452="AIY 705_S","1000",P1452="AIY 705_Z","1000",P1452="AJ 008_S","200",P1452="AJ 008_Z","200",P1452="AJ 013_S","200",P1452="AJ 013_Z","200",P1452="AJ 223_S","350",P1452="AJ 223_Z","350",P1452="DC 161","NA",P1452="DCY 217","NA",P1452="FLS 155TG_S","800",P1452="FLS 155TG_Z","800"),"")</f>
        <v>350</v>
      </c>
      <c r="AR1452" s="161"/>
    </row>
    <row r="1453" spans="1:44" ht="15" customHeight="1" x14ac:dyDescent="0.3">
      <c r="A1453" s="161" t="str">
        <f>GRN[[#This Row],[Yarn::LOT::TW2]]</f>
        <v>AJ 223_Z::Z1504/702293::Z::3452</v>
      </c>
      <c r="B1453" s="161">
        <f t="shared" si="206"/>
        <v>3452</v>
      </c>
      <c r="D1453" s="162" t="s">
        <v>198</v>
      </c>
      <c r="E1453" s="162">
        <v>44611</v>
      </c>
      <c r="F1453" s="161" t="s">
        <v>1157</v>
      </c>
      <c r="G1453" s="162">
        <v>44611</v>
      </c>
      <c r="H1453" s="163" t="s">
        <v>325</v>
      </c>
      <c r="I1453" s="163" t="s">
        <v>46</v>
      </c>
      <c r="J1453" s="163" t="s">
        <v>47</v>
      </c>
      <c r="K1453" s="174" t="s">
        <v>48</v>
      </c>
      <c r="L1453" s="164" t="s">
        <v>1294</v>
      </c>
      <c r="M1453" s="161">
        <v>4501361489</v>
      </c>
      <c r="N1453" s="163" t="s">
        <v>50</v>
      </c>
      <c r="O1453" s="165">
        <v>5000000151</v>
      </c>
      <c r="P1453" s="161" t="s">
        <v>110</v>
      </c>
      <c r="Q1453" s="161" t="s">
        <v>52</v>
      </c>
      <c r="R1453" s="161" t="s">
        <v>109</v>
      </c>
      <c r="T145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453" s="196" t="str">
        <f>IF(GRN[[#This Row],[Received By (Name)]]="","",_xlfn.CONCAT(GRN[[#This Row],[YARN ARTICLE]],"::",GRN[[#This Row],[LOT NUMBER]],"::",GRN[[#This Row],[Twist]],"::",GRN[[#This Row],[Column2]]))</f>
        <v>AJ 223_Z::Z1504/702293::Z::3452</v>
      </c>
      <c r="V1453" s="161">
        <v>4</v>
      </c>
      <c r="W1453" s="166">
        <v>40.6</v>
      </c>
      <c r="X1453" s="161" t="s">
        <v>174</v>
      </c>
      <c r="Y1453" s="167">
        <v>44611</v>
      </c>
      <c r="Z1453" s="168">
        <f t="shared" si="203"/>
        <v>0</v>
      </c>
      <c r="AA1453" s="190">
        <f t="shared" si="204"/>
        <v>1</v>
      </c>
      <c r="AF1453" s="167"/>
      <c r="AI1453" s="168" t="str">
        <f t="shared" si="205"/>
        <v/>
      </c>
      <c r="AJ1453" s="170">
        <f t="shared" si="200"/>
        <v>0</v>
      </c>
      <c r="AK1453" s="171">
        <f t="shared" si="201"/>
        <v>7</v>
      </c>
      <c r="AL1453" s="161" t="str">
        <f t="shared" si="202"/>
        <v>February</v>
      </c>
      <c r="AM1453" s="161" t="str">
        <f t="shared" si="207"/>
        <v>5000000151STRETCHLINEAJ 223_Z40.6</v>
      </c>
      <c r="AN1453" s="161" t="str">
        <f t="shared" si="208"/>
        <v>5000000151::Z1504/702293::AJ 223_Z::LULULEMON::BULK::LVS</v>
      </c>
      <c r="AO1453" s="161" t="str" cm="1">
        <f t="array" ref="AO1453">IFERROR(_xlfn.IFS(P1453="110/96/1 NY 66_FD_S","110/96/1 NY 66_FD_S",P1453="110/96/1 NY 66_FD_Z","110/96/1 NY 66_FD_Z",P1453="22/20/1 NY 66_SD_S","22/20/1 NY 66_SD_S",P1453="22/20/1 NY 66_SD_Z","22/20/1 NY 66_SD_Z",P1453="DC 204","DC 204",P1453="33/34/1 NY 66_SD_S","33/34/1 NY 66_SD_S",P1453="33/34/1 NY 66_SD_Z","33/34/1 NY 66_SD_Z",P1453="44/34/1 NY 66_SD_S","44/34/1 NY 66_SD_S",P1453="44/34/1 NY 66_SD_Z","44/34/1 NY 66_SD_Z",P1453="44/34/2 NY 66_SD","44/34/2 NY 66_SD",P1453="AIY 705_S","AIY 705_S",P1453="AIY 705_Z","AIY 705_Z",P1453="AJ 008_S","AJ 008_S",P1453="AJ 008_Z","AJ 008_Z",P1453="AJ 013_S","AJ 013_S",P1453="AJ 013_Z","AJ 013_Z",P1453="AJ 223_S","AJ 223_S",P1453="AJ 223_Z","AJ 223_Z",P1453="DC 161","DC 161",P1453="DCY 217","DCY 217",P1453="FLS 155TG_S","FLS 155TG_S",P1453="FLS 155TG_Z","FLS 155TG_Z"),"")</f>
        <v>AJ 223_Z</v>
      </c>
      <c r="AP1453" s="161" t="str" cm="1">
        <f t="array" ref="AP1453">IFERROR(_xlfn.IFS(P1453="110/96/1 NY 66_FD_S","2500",P1453="110/96/1 NY 66_FD_Z","2500",P1453="22/20/1 NY 66_SD_S","2000",P1453="22/20/1 NY 66_SD_Z","2000",P1453="DC 204","2000",P1453="33/34/1 NY 66_SD_S","2000",P1453="33/34/1 NY 66_SD_Z","2000",P1453="44/34/1 NY 66_SD_S","4000",P1453="44/34/1 NY 66_SD_Z","4000",P1453="44/34/2 NY 66_SD","4000",P1453="AIY 705_S","7000",P1453="AIY 705_Z","7000",P1453="AJ 008_S","1000",P1453="AJ 008_Z","1000",P1453="AJ 013_S","1500",P1453="AJ 013_Z","1500",P1453="AJ 223_S","2500",P1453="AJ 223_Z","2500",P1453="DC 161","2000",P1453="DCY 217","2000",P1453="FLS 155TG_S","4000",P1453="FLS 155TG_Z","4000"),"")</f>
        <v>2500</v>
      </c>
      <c r="AQ1453" s="161" t="str" cm="1">
        <f t="array" ref="AQ1453">IFERROR(_xlfn.IFS(P1453="110/96/1 NY 66_FD_S","400",P1453="110/96/1 NY 66_FD_Z","400",P1453="22/20/1 NY 66_SD_S","200",P1453="22/20/1 NY 66_SD_Z","200",P1453="DC 204","NA",P1453="33/34/1 NY 66_SD_S","200",P1453="33/34/1 NY 66_SD_Z","200",P1453="44/34/1 NY 66_SD_S","200",P1453="44/34/1 NY 66_SD_Z","200",P1453="44/34/2 NY 66_SD","800",P1453="AIY 705_S","1000",P1453="AIY 705_Z","1000",P1453="AJ 008_S","200",P1453="AJ 008_Z","200",P1453="AJ 013_S","200",P1453="AJ 013_Z","200",P1453="AJ 223_S","350",P1453="AJ 223_Z","350",P1453="DC 161","NA",P1453="DCY 217","NA",P1453="FLS 155TG_S","800",P1453="FLS 155TG_Z","800"),"")</f>
        <v>350</v>
      </c>
      <c r="AR1453" s="161"/>
    </row>
    <row r="1454" spans="1:44" ht="15" customHeight="1" x14ac:dyDescent="0.3">
      <c r="A1454" s="161" t="str">
        <f>GRN[[#This Row],[Yarn::LOT::TW2]]</f>
        <v>STY 1110 PURPLE HIGHLIGHT::SL/RE31663/2022-02::Z::3453</v>
      </c>
      <c r="B1454" s="161">
        <f t="shared" si="206"/>
        <v>3453</v>
      </c>
      <c r="D1454" s="162" t="s">
        <v>198</v>
      </c>
      <c r="E1454" s="162">
        <v>44611</v>
      </c>
      <c r="F1454" s="161" t="s">
        <v>1157</v>
      </c>
      <c r="G1454" s="162">
        <v>44611</v>
      </c>
      <c r="H1454" s="163" t="s">
        <v>325</v>
      </c>
      <c r="I1454" s="163" t="s">
        <v>46</v>
      </c>
      <c r="J1454" s="163" t="s">
        <v>47</v>
      </c>
      <c r="K1454" s="174" t="s">
        <v>48</v>
      </c>
      <c r="L1454" s="164" t="s">
        <v>1283</v>
      </c>
      <c r="M1454" s="161">
        <v>4501385307</v>
      </c>
      <c r="N1454" s="163" t="s">
        <v>50</v>
      </c>
      <c r="O1454" s="165">
        <v>5000005047</v>
      </c>
      <c r="P1454" s="161" t="s">
        <v>1054</v>
      </c>
      <c r="Q1454" s="161" t="s">
        <v>52</v>
      </c>
      <c r="R1454" s="161" t="s">
        <v>1243</v>
      </c>
      <c r="T1454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2::Z::BULK</v>
      </c>
      <c r="U1454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2::Z::3453</v>
      </c>
      <c r="V1454" s="161">
        <v>5</v>
      </c>
      <c r="W1454" s="166">
        <v>77.72</v>
      </c>
      <c r="X1454" s="161" t="s">
        <v>174</v>
      </c>
      <c r="Y1454" s="167">
        <v>44611</v>
      </c>
      <c r="Z1454" s="168">
        <f t="shared" si="203"/>
        <v>0</v>
      </c>
      <c r="AA1454" s="190">
        <f t="shared" si="204"/>
        <v>1</v>
      </c>
      <c r="AF1454" s="167"/>
      <c r="AI1454" s="168" t="str">
        <f t="shared" si="205"/>
        <v/>
      </c>
      <c r="AJ1454" s="170">
        <f t="shared" si="200"/>
        <v>0</v>
      </c>
      <c r="AK1454" s="171">
        <f t="shared" si="201"/>
        <v>7</v>
      </c>
      <c r="AL1454" s="161" t="str">
        <f t="shared" si="202"/>
        <v>February</v>
      </c>
      <c r="AM1454" s="161" t="str">
        <f t="shared" si="207"/>
        <v>5000005047STRETCHLINESTY 1110 PURPLE HIGHLIGHT77.72</v>
      </c>
      <c r="AN1454" s="161" t="str">
        <f t="shared" si="208"/>
        <v>5000005047::SL/RE31663/2022-02::STY 1110 PURPLE HIGHLIGHT::LULULEMON::BULK::LVS</v>
      </c>
      <c r="AO1454" s="161" t="str" cm="1">
        <f t="array" ref="AO1454">IFERROR(_xlfn.IFS(P1454="110/96/1 NY 66_FD_S","110/96/1 NY 66_FD_S",P1454="110/96/1 NY 66_FD_Z","110/96/1 NY 66_FD_Z",P1454="22/20/1 NY 66_SD_S","22/20/1 NY 66_SD_S",P1454="22/20/1 NY 66_SD_Z","22/20/1 NY 66_SD_Z",P1454="DC 204","DC 204",P1454="33/34/1 NY 66_SD_S","33/34/1 NY 66_SD_S",P1454="33/34/1 NY 66_SD_Z","33/34/1 NY 66_SD_Z",P1454="44/34/1 NY 66_SD_S","44/34/1 NY 66_SD_S",P1454="44/34/1 NY 66_SD_Z","44/34/1 NY 66_SD_Z",P1454="44/34/2 NY 66_SD","44/34/2 NY 66_SD",P1454="AIY 705_S","AIY 705_S",P1454="AIY 705_Z","AIY 705_Z",P1454="AJ 008_S","AJ 008_S",P1454="AJ 008_Z","AJ 008_Z",P1454="AJ 013_S","AJ 013_S",P1454="AJ 013_Z","AJ 013_Z",P1454="AJ 223_S","AJ 223_S",P1454="AJ 223_Z","AJ 223_Z",P1454="DC 161","DC 161",P1454="DCY 217","DCY 217",P1454="FLS 155TG_S","FLS 155TG_S",P1454="FLS 155TG_Z","FLS 155TG_Z"),"")</f>
        <v/>
      </c>
      <c r="AP1454" s="161" t="str" cm="1">
        <f t="array" ref="AP1454">IFERROR(_xlfn.IFS(P1454="110/96/1 NY 66_FD_S","2500",P1454="110/96/1 NY 66_FD_Z","2500",P1454="22/20/1 NY 66_SD_S","2000",P1454="22/20/1 NY 66_SD_Z","2000",P1454="DC 204","2000",P1454="33/34/1 NY 66_SD_S","2000",P1454="33/34/1 NY 66_SD_Z","2000",P1454="44/34/1 NY 66_SD_S","4000",P1454="44/34/1 NY 66_SD_Z","4000",P1454="44/34/2 NY 66_SD","4000",P1454="AIY 705_S","7000",P1454="AIY 705_Z","7000",P1454="AJ 008_S","1000",P1454="AJ 008_Z","1000",P1454="AJ 013_S","1500",P1454="AJ 013_Z","1500",P1454="AJ 223_S","2500",P1454="AJ 223_Z","2500",P1454="DC 161","2000",P1454="DCY 217","2000",P1454="FLS 155TG_S","4000",P1454="FLS 155TG_Z","4000"),"")</f>
        <v/>
      </c>
      <c r="AQ1454" s="161" t="str" cm="1">
        <f t="array" ref="AQ1454">IFERROR(_xlfn.IFS(P1454="110/96/1 NY 66_FD_S","400",P1454="110/96/1 NY 66_FD_Z","400",P1454="22/20/1 NY 66_SD_S","200",P1454="22/20/1 NY 66_SD_Z","200",P1454="DC 204","NA",P1454="33/34/1 NY 66_SD_S","200",P1454="33/34/1 NY 66_SD_Z","200",P1454="44/34/1 NY 66_SD_S","200",P1454="44/34/1 NY 66_SD_Z","200",P1454="44/34/2 NY 66_SD","800",P1454="AIY 705_S","1000",P1454="AIY 705_Z","1000",P1454="AJ 008_S","200",P1454="AJ 008_Z","200",P1454="AJ 013_S","200",P1454="AJ 013_Z","200",P1454="AJ 223_S","350",P1454="AJ 223_Z","350",P1454="DC 161","NA",P1454="DCY 217","NA",P1454="FLS 155TG_S","800",P1454="FLS 155TG_Z","800"),"")</f>
        <v/>
      </c>
      <c r="AR1454" s="161"/>
    </row>
    <row r="1455" spans="1:44" ht="15" customHeight="1" x14ac:dyDescent="0.3">
      <c r="A1455" s="161" t="str">
        <f>GRN[[#This Row],[Yarn::LOT::TW2]]</f>
        <v>STY 1110 PURPLE HIGHLIGHT::SL/RE31662/2022-03::S::3454</v>
      </c>
      <c r="B1455" s="161">
        <f t="shared" si="206"/>
        <v>3454</v>
      </c>
      <c r="D1455" s="162" t="s">
        <v>198</v>
      </c>
      <c r="E1455" s="162">
        <v>44611</v>
      </c>
      <c r="F1455" s="161" t="s">
        <v>1157</v>
      </c>
      <c r="G1455" s="162">
        <v>44611</v>
      </c>
      <c r="H1455" s="163" t="s">
        <v>325</v>
      </c>
      <c r="I1455" s="163" t="s">
        <v>46</v>
      </c>
      <c r="J1455" s="163" t="s">
        <v>47</v>
      </c>
      <c r="K1455" s="174" t="s">
        <v>48</v>
      </c>
      <c r="L1455" s="164" t="s">
        <v>1283</v>
      </c>
      <c r="M1455" s="161">
        <v>4501385307</v>
      </c>
      <c r="N1455" s="163" t="s">
        <v>50</v>
      </c>
      <c r="O1455" s="165">
        <v>5000005046</v>
      </c>
      <c r="P1455" s="161" t="s">
        <v>1054</v>
      </c>
      <c r="Q1455" s="161" t="s">
        <v>58</v>
      </c>
      <c r="R1455" s="161" t="s">
        <v>1295</v>
      </c>
      <c r="T1455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455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454</v>
      </c>
      <c r="V1455" s="161">
        <v>2</v>
      </c>
      <c r="W1455" s="166">
        <v>22.39</v>
      </c>
      <c r="X1455" s="161" t="s">
        <v>174</v>
      </c>
      <c r="Y1455" s="167">
        <v>44611</v>
      </c>
      <c r="Z1455" s="168">
        <f t="shared" si="203"/>
        <v>0</v>
      </c>
      <c r="AA1455" s="190">
        <f t="shared" si="204"/>
        <v>1</v>
      </c>
      <c r="AF1455" s="167"/>
      <c r="AI1455" s="168" t="str">
        <f t="shared" si="205"/>
        <v/>
      </c>
      <c r="AJ1455" s="170">
        <f t="shared" si="200"/>
        <v>0</v>
      </c>
      <c r="AK1455" s="171">
        <f t="shared" si="201"/>
        <v>7</v>
      </c>
      <c r="AL1455" s="161" t="str">
        <f t="shared" si="202"/>
        <v>February</v>
      </c>
      <c r="AM1455" s="161" t="str">
        <f t="shared" si="207"/>
        <v>5000005046STRETCHLINESTY 1110 PURPLE HIGHLIGHT22.39</v>
      </c>
      <c r="AN1455" s="161" t="str">
        <f t="shared" si="208"/>
        <v>5000005046::SL/RE31662/2022-03::STY 1110 PURPLE HIGHLIGHT::LULULEMON::BULK::LVS</v>
      </c>
      <c r="AO1455" s="161" t="str" cm="1">
        <f t="array" ref="AO1455">IFERROR(_xlfn.IFS(P1455="110/96/1 NY 66_FD_S","110/96/1 NY 66_FD_S",P1455="110/96/1 NY 66_FD_Z","110/96/1 NY 66_FD_Z",P1455="22/20/1 NY 66_SD_S","22/20/1 NY 66_SD_S",P1455="22/20/1 NY 66_SD_Z","22/20/1 NY 66_SD_Z",P1455="DC 204","DC 204",P1455="33/34/1 NY 66_SD_S","33/34/1 NY 66_SD_S",P1455="33/34/1 NY 66_SD_Z","33/34/1 NY 66_SD_Z",P1455="44/34/1 NY 66_SD_S","44/34/1 NY 66_SD_S",P1455="44/34/1 NY 66_SD_Z","44/34/1 NY 66_SD_Z",P1455="44/34/2 NY 66_SD","44/34/2 NY 66_SD",P1455="AIY 705_S","AIY 705_S",P1455="AIY 705_Z","AIY 705_Z",P1455="AJ 008_S","AJ 008_S",P1455="AJ 008_Z","AJ 008_Z",P1455="AJ 013_S","AJ 013_S",P1455="AJ 013_Z","AJ 013_Z",P1455="AJ 223_S","AJ 223_S",P1455="AJ 223_Z","AJ 223_Z",P1455="DC 161","DC 161",P1455="DCY 217","DCY 217",P1455="FLS 155TG_S","FLS 155TG_S",P1455="FLS 155TG_Z","FLS 155TG_Z"),"")</f>
        <v/>
      </c>
      <c r="AP1455" s="161" t="str" cm="1">
        <f t="array" ref="AP1455">IFERROR(_xlfn.IFS(P1455="110/96/1 NY 66_FD_S","2500",P1455="110/96/1 NY 66_FD_Z","2500",P1455="22/20/1 NY 66_SD_S","2000",P1455="22/20/1 NY 66_SD_Z","2000",P1455="DC 204","2000",P1455="33/34/1 NY 66_SD_S","2000",P1455="33/34/1 NY 66_SD_Z","2000",P1455="44/34/1 NY 66_SD_S","4000",P1455="44/34/1 NY 66_SD_Z","4000",P1455="44/34/2 NY 66_SD","4000",P1455="AIY 705_S","7000",P1455="AIY 705_Z","7000",P1455="AJ 008_S","1000",P1455="AJ 008_Z","1000",P1455="AJ 013_S","1500",P1455="AJ 013_Z","1500",P1455="AJ 223_S","2500",P1455="AJ 223_Z","2500",P1455="DC 161","2000",P1455="DCY 217","2000",P1455="FLS 155TG_S","4000",P1455="FLS 155TG_Z","4000"),"")</f>
        <v/>
      </c>
      <c r="AQ1455" s="161" t="str" cm="1">
        <f t="array" ref="AQ1455">IFERROR(_xlfn.IFS(P1455="110/96/1 NY 66_FD_S","400",P1455="110/96/1 NY 66_FD_Z","400",P1455="22/20/1 NY 66_SD_S","200",P1455="22/20/1 NY 66_SD_Z","200",P1455="DC 204","NA",P1455="33/34/1 NY 66_SD_S","200",P1455="33/34/1 NY 66_SD_Z","200",P1455="44/34/1 NY 66_SD_S","200",P1455="44/34/1 NY 66_SD_Z","200",P1455="44/34/2 NY 66_SD","800",P1455="AIY 705_S","1000",P1455="AIY 705_Z","1000",P1455="AJ 008_S","200",P1455="AJ 008_Z","200",P1455="AJ 013_S","200",P1455="AJ 013_Z","200",P1455="AJ 223_S","350",P1455="AJ 223_Z","350",P1455="DC 161","NA",P1455="DCY 217","NA",P1455="FLS 155TG_S","800",P1455="FLS 155TG_Z","800"),"")</f>
        <v/>
      </c>
      <c r="AR1455" s="161"/>
    </row>
    <row r="1456" spans="1:44" ht="15" customHeight="1" x14ac:dyDescent="0.3">
      <c r="A1456" s="161" t="str">
        <f>GRN[[#This Row],[Yarn::LOT::TW2]]</f>
        <v>DC 161::40307CM/7559/LT86::-::3455</v>
      </c>
      <c r="B1456" s="161">
        <f t="shared" si="206"/>
        <v>3455</v>
      </c>
      <c r="D1456" s="162" t="s">
        <v>198</v>
      </c>
      <c r="E1456" s="162">
        <v>44611</v>
      </c>
      <c r="F1456" s="161" t="s">
        <v>1157</v>
      </c>
      <c r="G1456" s="162">
        <v>44611</v>
      </c>
      <c r="H1456" s="163" t="s">
        <v>325</v>
      </c>
      <c r="I1456" s="163" t="s">
        <v>46</v>
      </c>
      <c r="J1456" s="163" t="s">
        <v>47</v>
      </c>
      <c r="K1456" s="174" t="s">
        <v>48</v>
      </c>
      <c r="L1456" s="164" t="s">
        <v>1291</v>
      </c>
      <c r="M1456" s="161">
        <v>4501385329</v>
      </c>
      <c r="N1456" s="163" t="s">
        <v>50</v>
      </c>
      <c r="O1456" s="165">
        <v>5000000182</v>
      </c>
      <c r="P1456" s="161" t="s">
        <v>71</v>
      </c>
      <c r="Q1456" s="161" t="s">
        <v>67</v>
      </c>
      <c r="R1456" s="161" t="s">
        <v>72</v>
      </c>
      <c r="T145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456" s="196" t="str">
        <f>IF(GRN[[#This Row],[Received By (Name)]]="","",_xlfn.CONCAT(GRN[[#This Row],[YARN ARTICLE]],"::",GRN[[#This Row],[LOT NUMBER]],"::",GRN[[#This Row],[Twist]],"::",GRN[[#This Row],[Column2]]))</f>
        <v>DC 161::40307CM/7559/LT86::-::3455</v>
      </c>
      <c r="V1456" s="161">
        <v>1</v>
      </c>
      <c r="W1456" s="166">
        <v>13.02</v>
      </c>
      <c r="X1456" s="161" t="s">
        <v>174</v>
      </c>
      <c r="Y1456" s="167">
        <v>44611</v>
      </c>
      <c r="Z1456" s="168">
        <f t="shared" si="203"/>
        <v>0</v>
      </c>
      <c r="AA1456" s="190">
        <f t="shared" si="204"/>
        <v>1</v>
      </c>
      <c r="AF1456" s="167"/>
      <c r="AI1456" s="168" t="str">
        <f t="shared" si="205"/>
        <v/>
      </c>
      <c r="AJ1456" s="170">
        <f t="shared" si="200"/>
        <v>0</v>
      </c>
      <c r="AK1456" s="171">
        <f t="shared" si="201"/>
        <v>7</v>
      </c>
      <c r="AL1456" s="161" t="str">
        <f t="shared" si="202"/>
        <v>February</v>
      </c>
      <c r="AM1456" s="161" t="str">
        <f t="shared" si="207"/>
        <v>5000000182STRETCHLINEDC 16113.02</v>
      </c>
      <c r="AN1456" s="161" t="str">
        <f t="shared" si="208"/>
        <v>5000000182::40307CM/7559/LT86::DC 161::LULULEMON::BULK::LVS</v>
      </c>
      <c r="AO1456" s="161" t="str" cm="1">
        <f t="array" ref="AO1456">IFERROR(_xlfn.IFS(P1456="110/96/1 NY 66_FD_S","110/96/1 NY 66_FD_S",P1456="110/96/1 NY 66_FD_Z","110/96/1 NY 66_FD_Z",P1456="22/20/1 NY 66_SD_S","22/20/1 NY 66_SD_S",P1456="22/20/1 NY 66_SD_Z","22/20/1 NY 66_SD_Z",P1456="DC 204","DC 204",P1456="33/34/1 NY 66_SD_S","33/34/1 NY 66_SD_S",P1456="33/34/1 NY 66_SD_Z","33/34/1 NY 66_SD_Z",P1456="44/34/1 NY 66_SD_S","44/34/1 NY 66_SD_S",P1456="44/34/1 NY 66_SD_Z","44/34/1 NY 66_SD_Z",P1456="44/34/2 NY 66_SD","44/34/2 NY 66_SD",P1456="AIY 705_S","AIY 705_S",P1456="AIY 705_Z","AIY 705_Z",P1456="AJ 008_S","AJ 008_S",P1456="AJ 008_Z","AJ 008_Z",P1456="AJ 013_S","AJ 013_S",P1456="AJ 013_Z","AJ 013_Z",P1456="AJ 223_S","AJ 223_S",P1456="AJ 223_Z","AJ 223_Z",P1456="DC 161","DC 161",P1456="DCY 217","DCY 217",P1456="FLS 155TG_S","FLS 155TG_S",P1456="FLS 155TG_Z","FLS 155TG_Z"),"")</f>
        <v>DC 161</v>
      </c>
      <c r="AP1456" s="161" t="str" cm="1">
        <f t="array" ref="AP1456">IFERROR(_xlfn.IFS(P1456="110/96/1 NY 66_FD_S","2500",P1456="110/96/1 NY 66_FD_Z","2500",P1456="22/20/1 NY 66_SD_S","2000",P1456="22/20/1 NY 66_SD_Z","2000",P1456="DC 204","2000",P1456="33/34/1 NY 66_SD_S","2000",P1456="33/34/1 NY 66_SD_Z","2000",P1456="44/34/1 NY 66_SD_S","4000",P1456="44/34/1 NY 66_SD_Z","4000",P1456="44/34/2 NY 66_SD","4000",P1456="AIY 705_S","7000",P1456="AIY 705_Z","7000",P1456="AJ 008_S","1000",P1456="AJ 008_Z","1000",P1456="AJ 013_S","1500",P1456="AJ 013_Z","1500",P1456="AJ 223_S","2500",P1456="AJ 223_Z","2500",P1456="DC 161","2000",P1456="DCY 217","2000",P1456="FLS 155TG_S","4000",P1456="FLS 155TG_Z","4000"),"")</f>
        <v>2000</v>
      </c>
      <c r="AQ1456" s="161" t="str" cm="1">
        <f t="array" ref="AQ1456">IFERROR(_xlfn.IFS(P1456="110/96/1 NY 66_FD_S","400",P1456="110/96/1 NY 66_FD_Z","400",P1456="22/20/1 NY 66_SD_S","200",P1456="22/20/1 NY 66_SD_Z","200",P1456="DC 204","NA",P1456="33/34/1 NY 66_SD_S","200",P1456="33/34/1 NY 66_SD_Z","200",P1456="44/34/1 NY 66_SD_S","200",P1456="44/34/1 NY 66_SD_Z","200",P1456="44/34/2 NY 66_SD","800",P1456="AIY 705_S","1000",P1456="AIY 705_Z","1000",P1456="AJ 008_S","200",P1456="AJ 008_Z","200",P1456="AJ 013_S","200",P1456="AJ 013_Z","200",P1456="AJ 223_S","350",P1456="AJ 223_Z","350",P1456="DC 161","NA",P1456="DCY 217","NA",P1456="FLS 155TG_S","800",P1456="FLS 155TG_Z","800"),"")</f>
        <v>NA</v>
      </c>
      <c r="AR1456" s="161"/>
    </row>
    <row r="1457" spans="1:44" ht="15" customHeight="1" x14ac:dyDescent="0.3">
      <c r="A1457" s="161" t="str">
        <f>GRN[[#This Row],[Yarn::LOT::TW2]]</f>
        <v>DC 161::40307CM/7559/LT86::-::3456</v>
      </c>
      <c r="B1457" s="161">
        <f t="shared" si="206"/>
        <v>3456</v>
      </c>
      <c r="D1457" s="162" t="s">
        <v>198</v>
      </c>
      <c r="E1457" s="162">
        <v>44611</v>
      </c>
      <c r="F1457" s="161" t="s">
        <v>1157</v>
      </c>
      <c r="G1457" s="162">
        <v>44611</v>
      </c>
      <c r="H1457" s="163" t="s">
        <v>325</v>
      </c>
      <c r="I1457" s="163" t="s">
        <v>46</v>
      </c>
      <c r="J1457" s="163" t="s">
        <v>47</v>
      </c>
      <c r="K1457" s="174" t="s">
        <v>48</v>
      </c>
      <c r="L1457" s="164" t="s">
        <v>1296</v>
      </c>
      <c r="M1457" s="161">
        <v>4501385329</v>
      </c>
      <c r="N1457" s="163" t="s">
        <v>50</v>
      </c>
      <c r="O1457" s="165">
        <v>5000000182</v>
      </c>
      <c r="P1457" s="161" t="s">
        <v>71</v>
      </c>
      <c r="Q1457" s="161" t="s">
        <v>67</v>
      </c>
      <c r="R1457" s="161" t="s">
        <v>72</v>
      </c>
      <c r="T145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457" s="196" t="str">
        <f>IF(GRN[[#This Row],[Received By (Name)]]="","",_xlfn.CONCAT(GRN[[#This Row],[YARN ARTICLE]],"::",GRN[[#This Row],[LOT NUMBER]],"::",GRN[[#This Row],[Twist]],"::",GRN[[#This Row],[Column2]]))</f>
        <v>DC 161::40307CM/7559/LT86::-::3456</v>
      </c>
      <c r="V1457" s="161">
        <v>3</v>
      </c>
      <c r="W1457" s="166">
        <v>20.36</v>
      </c>
      <c r="X1457" s="161" t="s">
        <v>174</v>
      </c>
      <c r="Y1457" s="167">
        <v>44611</v>
      </c>
      <c r="Z1457" s="168">
        <f t="shared" si="203"/>
        <v>0</v>
      </c>
      <c r="AA1457" s="190">
        <f t="shared" si="204"/>
        <v>1</v>
      </c>
      <c r="AF1457" s="167"/>
      <c r="AI1457" s="168" t="str">
        <f t="shared" si="205"/>
        <v/>
      </c>
      <c r="AJ1457" s="170">
        <f t="shared" si="200"/>
        <v>0</v>
      </c>
      <c r="AK1457" s="171">
        <f t="shared" si="201"/>
        <v>7</v>
      </c>
      <c r="AL1457" s="161" t="str">
        <f t="shared" si="202"/>
        <v>February</v>
      </c>
      <c r="AM1457" s="161" t="str">
        <f t="shared" si="207"/>
        <v>5000000182STRETCHLINEDC 16120.36</v>
      </c>
      <c r="AN1457" s="161" t="str">
        <f t="shared" si="208"/>
        <v>5000000182::40307CM/7559/LT86::DC 161::LULULEMON::BULK::LVS</v>
      </c>
      <c r="AO1457" s="161" t="str" cm="1">
        <f t="array" ref="AO1457">IFERROR(_xlfn.IFS(P1457="110/96/1 NY 66_FD_S","110/96/1 NY 66_FD_S",P1457="110/96/1 NY 66_FD_Z","110/96/1 NY 66_FD_Z",P1457="22/20/1 NY 66_SD_S","22/20/1 NY 66_SD_S",P1457="22/20/1 NY 66_SD_Z","22/20/1 NY 66_SD_Z",P1457="DC 204","DC 204",P1457="33/34/1 NY 66_SD_S","33/34/1 NY 66_SD_S",P1457="33/34/1 NY 66_SD_Z","33/34/1 NY 66_SD_Z",P1457="44/34/1 NY 66_SD_S","44/34/1 NY 66_SD_S",P1457="44/34/1 NY 66_SD_Z","44/34/1 NY 66_SD_Z",P1457="44/34/2 NY 66_SD","44/34/2 NY 66_SD",P1457="AIY 705_S","AIY 705_S",P1457="AIY 705_Z","AIY 705_Z",P1457="AJ 008_S","AJ 008_S",P1457="AJ 008_Z","AJ 008_Z",P1457="AJ 013_S","AJ 013_S",P1457="AJ 013_Z","AJ 013_Z",P1457="AJ 223_S","AJ 223_S",P1457="AJ 223_Z","AJ 223_Z",P1457="DC 161","DC 161",P1457="DCY 217","DCY 217",P1457="FLS 155TG_S","FLS 155TG_S",P1457="FLS 155TG_Z","FLS 155TG_Z"),"")</f>
        <v>DC 161</v>
      </c>
      <c r="AP1457" s="161" t="str" cm="1">
        <f t="array" ref="AP1457">IFERROR(_xlfn.IFS(P1457="110/96/1 NY 66_FD_S","2500",P1457="110/96/1 NY 66_FD_Z","2500",P1457="22/20/1 NY 66_SD_S","2000",P1457="22/20/1 NY 66_SD_Z","2000",P1457="DC 204","2000",P1457="33/34/1 NY 66_SD_S","2000",P1457="33/34/1 NY 66_SD_Z","2000",P1457="44/34/1 NY 66_SD_S","4000",P1457="44/34/1 NY 66_SD_Z","4000",P1457="44/34/2 NY 66_SD","4000",P1457="AIY 705_S","7000",P1457="AIY 705_Z","7000",P1457="AJ 008_S","1000",P1457="AJ 008_Z","1000",P1457="AJ 013_S","1500",P1457="AJ 013_Z","1500",P1457="AJ 223_S","2500",P1457="AJ 223_Z","2500",P1457="DC 161","2000",P1457="DCY 217","2000",P1457="FLS 155TG_S","4000",P1457="FLS 155TG_Z","4000"),"")</f>
        <v>2000</v>
      </c>
      <c r="AQ1457" s="161" t="str" cm="1">
        <f t="array" ref="AQ1457">IFERROR(_xlfn.IFS(P1457="110/96/1 NY 66_FD_S","400",P1457="110/96/1 NY 66_FD_Z","400",P1457="22/20/1 NY 66_SD_S","200",P1457="22/20/1 NY 66_SD_Z","200",P1457="DC 204","NA",P1457="33/34/1 NY 66_SD_S","200",P1457="33/34/1 NY 66_SD_Z","200",P1457="44/34/1 NY 66_SD_S","200",P1457="44/34/1 NY 66_SD_Z","200",P1457="44/34/2 NY 66_SD","800",P1457="AIY 705_S","1000",P1457="AIY 705_Z","1000",P1457="AJ 008_S","200",P1457="AJ 008_Z","200",P1457="AJ 013_S","200",P1457="AJ 013_Z","200",P1457="AJ 223_S","350",P1457="AJ 223_Z","350",P1457="DC 161","NA",P1457="DCY 217","NA",P1457="FLS 155TG_S","800",P1457="FLS 155TG_Z","800"),"")</f>
        <v>NA</v>
      </c>
      <c r="AR1457" s="161"/>
    </row>
    <row r="1458" spans="1:44" ht="15" customHeight="1" x14ac:dyDescent="0.3">
      <c r="A1458" s="161" t="str">
        <f>GRN[[#This Row],[Yarn::LOT::TW2]]</f>
        <v>ACY 1099 PURPLE HIGHLIGHT::Z1504/SL/RE/31662/2022-02::S::3457</v>
      </c>
      <c r="B1458" s="161">
        <f t="shared" si="206"/>
        <v>3457</v>
      </c>
      <c r="D1458" s="161" t="s">
        <v>223</v>
      </c>
      <c r="E1458" s="162">
        <v>44612</v>
      </c>
      <c r="F1458" s="162" t="s">
        <v>1027</v>
      </c>
      <c r="G1458" s="162">
        <v>44612</v>
      </c>
      <c r="H1458" s="163" t="s">
        <v>1286</v>
      </c>
      <c r="I1458" s="163" t="s">
        <v>46</v>
      </c>
      <c r="J1458" s="163" t="s">
        <v>47</v>
      </c>
      <c r="K1458" s="174" t="s">
        <v>48</v>
      </c>
      <c r="L1458" s="164" t="s">
        <v>1297</v>
      </c>
      <c r="M1458" s="161">
        <v>4501385307</v>
      </c>
      <c r="N1458" s="163" t="s">
        <v>50</v>
      </c>
      <c r="O1458" s="165">
        <v>5000005046</v>
      </c>
      <c r="P1458" s="161" t="s">
        <v>1040</v>
      </c>
      <c r="Q1458" s="161" t="s">
        <v>58</v>
      </c>
      <c r="R1458" s="161" t="s">
        <v>1285</v>
      </c>
      <c r="T1458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458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457</v>
      </c>
      <c r="V1458" s="161">
        <v>1</v>
      </c>
      <c r="W1458" s="166">
        <v>29.08</v>
      </c>
      <c r="X1458" s="161" t="s">
        <v>293</v>
      </c>
      <c r="Y1458" s="167">
        <v>44612</v>
      </c>
      <c r="Z1458" s="168">
        <f t="shared" si="203"/>
        <v>0</v>
      </c>
      <c r="AA1458" s="190">
        <f t="shared" si="204"/>
        <v>1</v>
      </c>
      <c r="AF1458" s="167"/>
      <c r="AI1458" s="168" t="str">
        <f t="shared" si="205"/>
        <v/>
      </c>
      <c r="AJ1458" s="170">
        <f t="shared" si="200"/>
        <v>0</v>
      </c>
      <c r="AK1458" s="171">
        <f t="shared" si="201"/>
        <v>7</v>
      </c>
      <c r="AL1458" s="161" t="str">
        <f t="shared" si="202"/>
        <v>February</v>
      </c>
      <c r="AM1458" s="161" t="str">
        <f t="shared" si="207"/>
        <v>5000005046STRETCHLINEACY 1099 PURPLE HIGHLIGHT29.08</v>
      </c>
      <c r="AN1458" s="161" t="str">
        <f t="shared" si="208"/>
        <v>5000005046::Z1504/SL/RE/31662/2022-02::ACY 1099 PURPLE HIGHLIGHT::LULULEMON::BULK::LVS</v>
      </c>
      <c r="AO1458" s="161" t="str" cm="1">
        <f t="array" ref="AO1458">IFERROR(_xlfn.IFS(P1458="110/96/1 NY 66_FD_S","110/96/1 NY 66_FD_S",P1458="110/96/1 NY 66_FD_Z","110/96/1 NY 66_FD_Z",P1458="22/20/1 NY 66_SD_S","22/20/1 NY 66_SD_S",P1458="22/20/1 NY 66_SD_Z","22/20/1 NY 66_SD_Z",P1458="DC 204","DC 204",P1458="33/34/1 NY 66_SD_S","33/34/1 NY 66_SD_S",P1458="33/34/1 NY 66_SD_Z","33/34/1 NY 66_SD_Z",P1458="44/34/1 NY 66_SD_S","44/34/1 NY 66_SD_S",P1458="44/34/1 NY 66_SD_Z","44/34/1 NY 66_SD_Z",P1458="44/34/2 NY 66_SD","44/34/2 NY 66_SD",P1458="AIY 705_S","AIY 705_S",P1458="AIY 705_Z","AIY 705_Z",P1458="AJ 008_S","AJ 008_S",P1458="AJ 008_Z","AJ 008_Z",P1458="AJ 013_S","AJ 013_S",P1458="AJ 013_Z","AJ 013_Z",P1458="AJ 223_S","AJ 223_S",P1458="AJ 223_Z","AJ 223_Z",P1458="DC 161","DC 161",P1458="DCY 217","DCY 217",P1458="FLS 155TG_S","FLS 155TG_S",P1458="FLS 155TG_Z","FLS 155TG_Z"),"")</f>
        <v/>
      </c>
      <c r="AP1458" s="161" t="str" cm="1">
        <f t="array" ref="AP1458">IFERROR(_xlfn.IFS(P1458="110/96/1 NY 66_FD_S","2500",P1458="110/96/1 NY 66_FD_Z","2500",P1458="22/20/1 NY 66_SD_S","2000",P1458="22/20/1 NY 66_SD_Z","2000",P1458="DC 204","2000",P1458="33/34/1 NY 66_SD_S","2000",P1458="33/34/1 NY 66_SD_Z","2000",P1458="44/34/1 NY 66_SD_S","4000",P1458="44/34/1 NY 66_SD_Z","4000",P1458="44/34/2 NY 66_SD","4000",P1458="AIY 705_S","7000",P1458="AIY 705_Z","7000",P1458="AJ 008_S","1000",P1458="AJ 008_Z","1000",P1458="AJ 013_S","1500",P1458="AJ 013_Z","1500",P1458="AJ 223_S","2500",P1458="AJ 223_Z","2500",P1458="DC 161","2000",P1458="DCY 217","2000",P1458="FLS 155TG_S","4000",P1458="FLS 155TG_Z","4000"),"")</f>
        <v/>
      </c>
      <c r="AQ1458" s="161" t="str" cm="1">
        <f t="array" ref="AQ1458">IFERROR(_xlfn.IFS(P1458="110/96/1 NY 66_FD_S","400",P1458="110/96/1 NY 66_FD_Z","400",P1458="22/20/1 NY 66_SD_S","200",P1458="22/20/1 NY 66_SD_Z","200",P1458="DC 204","NA",P1458="33/34/1 NY 66_SD_S","200",P1458="33/34/1 NY 66_SD_Z","200",P1458="44/34/1 NY 66_SD_S","200",P1458="44/34/1 NY 66_SD_Z","200",P1458="44/34/2 NY 66_SD","800",P1458="AIY 705_S","1000",P1458="AIY 705_Z","1000",P1458="AJ 008_S","200",P1458="AJ 008_Z","200",P1458="AJ 013_S","200",P1458="AJ 013_Z","200",P1458="AJ 223_S","350",P1458="AJ 223_Z","350",P1458="DC 161","NA",P1458="DCY 217","NA",P1458="FLS 155TG_S","800",P1458="FLS 155TG_Z","800"),"")</f>
        <v/>
      </c>
      <c r="AR1458" s="161"/>
    </row>
    <row r="1459" spans="1:44" ht="15" customHeight="1" x14ac:dyDescent="0.3">
      <c r="A1459" s="161" t="str">
        <f>GRN[[#This Row],[Yarn::LOT::TW2]]</f>
        <v>ACY 1099 PURPLE HIGHLIGHT::Z1504/SL/RE/31662/2022-02::S::3458</v>
      </c>
      <c r="B1459" s="161">
        <f t="shared" si="206"/>
        <v>3458</v>
      </c>
      <c r="D1459" s="161" t="s">
        <v>223</v>
      </c>
      <c r="E1459" s="162">
        <v>44612</v>
      </c>
      <c r="F1459" s="162" t="s">
        <v>1157</v>
      </c>
      <c r="G1459" s="162">
        <v>44612</v>
      </c>
      <c r="H1459" s="163" t="s">
        <v>1230</v>
      </c>
      <c r="I1459" s="163" t="s">
        <v>46</v>
      </c>
      <c r="J1459" s="163" t="s">
        <v>47</v>
      </c>
      <c r="K1459" s="174" t="s">
        <v>48</v>
      </c>
      <c r="L1459" s="164" t="s">
        <v>1298</v>
      </c>
      <c r="M1459" s="161">
        <v>4501385307</v>
      </c>
      <c r="N1459" s="163" t="s">
        <v>50</v>
      </c>
      <c r="O1459" s="165">
        <v>5000005060</v>
      </c>
      <c r="P1459" s="161" t="s">
        <v>1040</v>
      </c>
      <c r="Q1459" s="161" t="s">
        <v>58</v>
      </c>
      <c r="R1459" s="161" t="s">
        <v>1285</v>
      </c>
      <c r="T1459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459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458</v>
      </c>
      <c r="V1459" s="161">
        <v>3</v>
      </c>
      <c r="W1459" s="166">
        <v>21.84</v>
      </c>
      <c r="X1459" s="161" t="s">
        <v>174</v>
      </c>
      <c r="Y1459" s="167">
        <v>44612</v>
      </c>
      <c r="Z1459" s="168">
        <f t="shared" si="203"/>
        <v>0</v>
      </c>
      <c r="AA1459" s="190">
        <f t="shared" si="204"/>
        <v>1</v>
      </c>
      <c r="AF1459" s="167"/>
      <c r="AI1459" s="168" t="str">
        <f t="shared" si="205"/>
        <v/>
      </c>
      <c r="AJ1459" s="170">
        <f t="shared" ref="AJ1459:AJ1522" si="209">IF($AI1459=0,100%,0%)</f>
        <v>0</v>
      </c>
      <c r="AK1459" s="171">
        <f t="shared" ref="AK1459:AK1522" si="210">_xlfn.ISOWEEKNUM(G1459)</f>
        <v>7</v>
      </c>
      <c r="AL1459" s="161" t="str">
        <f t="shared" ref="AL1459:AL1522" si="211">TEXT(G1459,"mmmm")</f>
        <v>February</v>
      </c>
      <c r="AM1459" s="161" t="str">
        <f t="shared" si="207"/>
        <v>5000005060STRETCHLINEACY 1099 PURPLE HIGHLIGHT21.84</v>
      </c>
      <c r="AN1459" s="161" t="str">
        <f t="shared" si="208"/>
        <v>5000005060::Z1504/SL/RE/31662/2022-02::ACY 1099 PURPLE HIGHLIGHT::LULULEMON::BULK::LVS</v>
      </c>
      <c r="AO1459" s="161" t="str" cm="1">
        <f t="array" ref="AO1459">IFERROR(_xlfn.IFS(P1459="110/96/1 NY 66_FD_S","110/96/1 NY 66_FD_S",P1459="110/96/1 NY 66_FD_Z","110/96/1 NY 66_FD_Z",P1459="22/20/1 NY 66_SD_S","22/20/1 NY 66_SD_S",P1459="22/20/1 NY 66_SD_Z","22/20/1 NY 66_SD_Z",P1459="DC 204","DC 204",P1459="33/34/1 NY 66_SD_S","33/34/1 NY 66_SD_S",P1459="33/34/1 NY 66_SD_Z","33/34/1 NY 66_SD_Z",P1459="44/34/1 NY 66_SD_S","44/34/1 NY 66_SD_S",P1459="44/34/1 NY 66_SD_Z","44/34/1 NY 66_SD_Z",P1459="44/34/2 NY 66_SD","44/34/2 NY 66_SD",P1459="AIY 705_S","AIY 705_S",P1459="AIY 705_Z","AIY 705_Z",P1459="AJ 008_S","AJ 008_S",P1459="AJ 008_Z","AJ 008_Z",P1459="AJ 013_S","AJ 013_S",P1459="AJ 013_Z","AJ 013_Z",P1459="AJ 223_S","AJ 223_S",P1459="AJ 223_Z","AJ 223_Z",P1459="DC 161","DC 161",P1459="DCY 217","DCY 217",P1459="FLS 155TG_S","FLS 155TG_S",P1459="FLS 155TG_Z","FLS 155TG_Z"),"")</f>
        <v/>
      </c>
      <c r="AP1459" s="161" t="str" cm="1">
        <f t="array" ref="AP1459">IFERROR(_xlfn.IFS(P1459="110/96/1 NY 66_FD_S","2500",P1459="110/96/1 NY 66_FD_Z","2500",P1459="22/20/1 NY 66_SD_S","2000",P1459="22/20/1 NY 66_SD_Z","2000",P1459="DC 204","2000",P1459="33/34/1 NY 66_SD_S","2000",P1459="33/34/1 NY 66_SD_Z","2000",P1459="44/34/1 NY 66_SD_S","4000",P1459="44/34/1 NY 66_SD_Z","4000",P1459="44/34/2 NY 66_SD","4000",P1459="AIY 705_S","7000",P1459="AIY 705_Z","7000",P1459="AJ 008_S","1000",P1459="AJ 008_Z","1000",P1459="AJ 013_S","1500",P1459="AJ 013_Z","1500",P1459="AJ 223_S","2500",P1459="AJ 223_Z","2500",P1459="DC 161","2000",P1459="DCY 217","2000",P1459="FLS 155TG_S","4000",P1459="FLS 155TG_Z","4000"),"")</f>
        <v/>
      </c>
      <c r="AQ1459" s="161" t="str" cm="1">
        <f t="array" ref="AQ1459">IFERROR(_xlfn.IFS(P1459="110/96/1 NY 66_FD_S","400",P1459="110/96/1 NY 66_FD_Z","400",P1459="22/20/1 NY 66_SD_S","200",P1459="22/20/1 NY 66_SD_Z","200",P1459="DC 204","NA",P1459="33/34/1 NY 66_SD_S","200",P1459="33/34/1 NY 66_SD_Z","200",P1459="44/34/1 NY 66_SD_S","200",P1459="44/34/1 NY 66_SD_Z","200",P1459="44/34/2 NY 66_SD","800",P1459="AIY 705_S","1000",P1459="AIY 705_Z","1000",P1459="AJ 008_S","200",P1459="AJ 008_Z","200",P1459="AJ 013_S","200",P1459="AJ 013_Z","200",P1459="AJ 223_S","350",P1459="AJ 223_Z","350",P1459="DC 161","NA",P1459="DCY 217","NA",P1459="FLS 155TG_S","800",P1459="FLS 155TG_Z","800"),"")</f>
        <v/>
      </c>
      <c r="AR1459" s="161"/>
    </row>
    <row r="1460" spans="1:44" ht="15" customHeight="1" x14ac:dyDescent="0.3">
      <c r="A1460" s="161" t="str">
        <f>GRN[[#This Row],[Yarn::LOT::TW2]]</f>
        <v>STY 1110 PURPLE HIGHLIGHT::SL/RE31662/2022-03::S::3459</v>
      </c>
      <c r="B1460" s="161">
        <f t="shared" si="206"/>
        <v>3459</v>
      </c>
      <c r="D1460" s="161" t="s">
        <v>223</v>
      </c>
      <c r="E1460" s="162">
        <v>44612</v>
      </c>
      <c r="F1460" s="162" t="s">
        <v>1157</v>
      </c>
      <c r="G1460" s="162">
        <v>44612</v>
      </c>
      <c r="H1460" s="163" t="s">
        <v>1230</v>
      </c>
      <c r="I1460" s="163" t="s">
        <v>46</v>
      </c>
      <c r="J1460" s="163" t="s">
        <v>47</v>
      </c>
      <c r="K1460" s="174" t="s">
        <v>48</v>
      </c>
      <c r="L1460" s="164" t="s">
        <v>1298</v>
      </c>
      <c r="M1460" s="161">
        <v>4501385307</v>
      </c>
      <c r="N1460" s="163" t="s">
        <v>50</v>
      </c>
      <c r="O1460" s="165">
        <v>5000005046</v>
      </c>
      <c r="P1460" s="161" t="s">
        <v>1054</v>
      </c>
      <c r="Q1460" s="161" t="s">
        <v>58</v>
      </c>
      <c r="R1460" s="161" t="s">
        <v>1295</v>
      </c>
      <c r="T1460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460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459</v>
      </c>
      <c r="V1460" s="161">
        <v>2</v>
      </c>
      <c r="W1460" s="166">
        <v>20.18</v>
      </c>
      <c r="X1460" s="161" t="s">
        <v>174</v>
      </c>
      <c r="Y1460" s="167">
        <v>44612</v>
      </c>
      <c r="Z1460" s="168">
        <f t="shared" si="203"/>
        <v>0</v>
      </c>
      <c r="AA1460" s="190">
        <f t="shared" si="204"/>
        <v>1</v>
      </c>
      <c r="AF1460" s="167"/>
      <c r="AI1460" s="168" t="str">
        <f t="shared" si="205"/>
        <v/>
      </c>
      <c r="AJ1460" s="170">
        <f t="shared" si="209"/>
        <v>0</v>
      </c>
      <c r="AK1460" s="171">
        <f t="shared" si="210"/>
        <v>7</v>
      </c>
      <c r="AL1460" s="161" t="str">
        <f t="shared" si="211"/>
        <v>February</v>
      </c>
      <c r="AM1460" s="161" t="str">
        <f t="shared" si="207"/>
        <v>5000005046STRETCHLINESTY 1110 PURPLE HIGHLIGHT20.18</v>
      </c>
      <c r="AN1460" s="161" t="str">
        <f t="shared" si="208"/>
        <v>5000005046::SL/RE31662/2022-03::STY 1110 PURPLE HIGHLIGHT::LULULEMON::BULK::LVS</v>
      </c>
      <c r="AO1460" s="161" t="str" cm="1">
        <f t="array" ref="AO1460">IFERROR(_xlfn.IFS(P1460="110/96/1 NY 66_FD_S","110/96/1 NY 66_FD_S",P1460="110/96/1 NY 66_FD_Z","110/96/1 NY 66_FD_Z",P1460="22/20/1 NY 66_SD_S","22/20/1 NY 66_SD_S",P1460="22/20/1 NY 66_SD_Z","22/20/1 NY 66_SD_Z",P1460="DC 204","DC 204",P1460="33/34/1 NY 66_SD_S","33/34/1 NY 66_SD_S",P1460="33/34/1 NY 66_SD_Z","33/34/1 NY 66_SD_Z",P1460="44/34/1 NY 66_SD_S","44/34/1 NY 66_SD_S",P1460="44/34/1 NY 66_SD_Z","44/34/1 NY 66_SD_Z",P1460="44/34/2 NY 66_SD","44/34/2 NY 66_SD",P1460="AIY 705_S","AIY 705_S",P1460="AIY 705_Z","AIY 705_Z",P1460="AJ 008_S","AJ 008_S",P1460="AJ 008_Z","AJ 008_Z",P1460="AJ 013_S","AJ 013_S",P1460="AJ 013_Z","AJ 013_Z",P1460="AJ 223_S","AJ 223_S",P1460="AJ 223_Z","AJ 223_Z",P1460="DC 161","DC 161",P1460="DCY 217","DCY 217",P1460="FLS 155TG_S","FLS 155TG_S",P1460="FLS 155TG_Z","FLS 155TG_Z"),"")</f>
        <v/>
      </c>
      <c r="AP1460" s="161" t="str" cm="1">
        <f t="array" ref="AP1460">IFERROR(_xlfn.IFS(P1460="110/96/1 NY 66_FD_S","2500",P1460="110/96/1 NY 66_FD_Z","2500",P1460="22/20/1 NY 66_SD_S","2000",P1460="22/20/1 NY 66_SD_Z","2000",P1460="DC 204","2000",P1460="33/34/1 NY 66_SD_S","2000",P1460="33/34/1 NY 66_SD_Z","2000",P1460="44/34/1 NY 66_SD_S","4000",P1460="44/34/1 NY 66_SD_Z","4000",P1460="44/34/2 NY 66_SD","4000",P1460="AIY 705_S","7000",P1460="AIY 705_Z","7000",P1460="AJ 008_S","1000",P1460="AJ 008_Z","1000",P1460="AJ 013_S","1500",P1460="AJ 013_Z","1500",P1460="AJ 223_S","2500",P1460="AJ 223_Z","2500",P1460="DC 161","2000",P1460="DCY 217","2000",P1460="FLS 155TG_S","4000",P1460="FLS 155TG_Z","4000"),"")</f>
        <v/>
      </c>
      <c r="AQ1460" s="161" t="str" cm="1">
        <f t="array" ref="AQ1460">IFERROR(_xlfn.IFS(P1460="110/96/1 NY 66_FD_S","400",P1460="110/96/1 NY 66_FD_Z","400",P1460="22/20/1 NY 66_SD_S","200",P1460="22/20/1 NY 66_SD_Z","200",P1460="DC 204","NA",P1460="33/34/1 NY 66_SD_S","200",P1460="33/34/1 NY 66_SD_Z","200",P1460="44/34/1 NY 66_SD_S","200",P1460="44/34/1 NY 66_SD_Z","200",P1460="44/34/2 NY 66_SD","800",P1460="AIY 705_S","1000",P1460="AIY 705_Z","1000",P1460="AJ 008_S","200",P1460="AJ 008_Z","200",P1460="AJ 013_S","200",P1460="AJ 013_Z","200",P1460="AJ 223_S","350",P1460="AJ 223_Z","350",P1460="DC 161","NA",P1460="DCY 217","NA",P1460="FLS 155TG_S","800",P1460="FLS 155TG_Z","800"),"")</f>
        <v/>
      </c>
      <c r="AR1460" s="161"/>
    </row>
    <row r="1461" spans="1:44" ht="15" customHeight="1" x14ac:dyDescent="0.3">
      <c r="A1461" s="161" t="str">
        <f>GRN[[#This Row],[Yarn::LOT::TW2]]</f>
        <v>FLS 155TG_S::7621/FP60543R/LT100::S::3460</v>
      </c>
      <c r="B1461" s="161">
        <f t="shared" si="206"/>
        <v>3460</v>
      </c>
      <c r="D1461" s="162" t="s">
        <v>198</v>
      </c>
      <c r="E1461" s="162">
        <v>44612</v>
      </c>
      <c r="F1461" s="162" t="s">
        <v>1027</v>
      </c>
      <c r="G1461" s="162">
        <v>44612</v>
      </c>
      <c r="H1461" s="163" t="s">
        <v>278</v>
      </c>
      <c r="I1461" s="163" t="s">
        <v>46</v>
      </c>
      <c r="J1461" s="163" t="s">
        <v>47</v>
      </c>
      <c r="K1461" s="161" t="s">
        <v>279</v>
      </c>
      <c r="L1461" s="164">
        <v>578</v>
      </c>
      <c r="M1461" s="161">
        <v>4501433289</v>
      </c>
      <c r="N1461" s="163" t="s">
        <v>50</v>
      </c>
      <c r="O1461" s="165">
        <v>5000000237</v>
      </c>
      <c r="P1461" s="161" t="s">
        <v>476</v>
      </c>
      <c r="Q1461" s="161" t="s">
        <v>58</v>
      </c>
      <c r="R1461" s="161" t="s">
        <v>477</v>
      </c>
      <c r="T1461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461" s="196" t="str">
        <f>IF(GRN[[#This Row],[Received By (Name)]]="","",_xlfn.CONCAT(GRN[[#This Row],[YARN ARTICLE]],"::",GRN[[#This Row],[LOT NUMBER]],"::",GRN[[#This Row],[Twist]],"::",GRN[[#This Row],[Column2]]))</f>
        <v>FLS 155TG_S::7621/FP60543R/LT100::S::3460</v>
      </c>
      <c r="V1461" s="161">
        <v>40</v>
      </c>
      <c r="W1461" s="166">
        <v>821.53</v>
      </c>
      <c r="X1461" s="161" t="s">
        <v>293</v>
      </c>
      <c r="Y1461" s="167">
        <v>44612</v>
      </c>
      <c r="Z1461" s="168">
        <f t="shared" si="203"/>
        <v>0</v>
      </c>
      <c r="AA1461" s="190">
        <f t="shared" si="204"/>
        <v>1</v>
      </c>
      <c r="AF1461" s="167"/>
      <c r="AI1461" s="168" t="str">
        <f t="shared" si="205"/>
        <v/>
      </c>
      <c r="AJ1461" s="170">
        <f t="shared" si="209"/>
        <v>0</v>
      </c>
      <c r="AK1461" s="171">
        <f t="shared" si="210"/>
        <v>7</v>
      </c>
      <c r="AL1461" s="161" t="str">
        <f t="shared" si="211"/>
        <v>February</v>
      </c>
      <c r="AM1461" s="161" t="str">
        <f t="shared" si="207"/>
        <v>5000000237FULGAR LANKAFLS 155TG_S821.53</v>
      </c>
      <c r="AN1461" s="161" t="str">
        <f t="shared" si="208"/>
        <v>5000000237::7621/FP60543R/LT100::FLS 155TG_S::LULULEMON::BULK::LVS</v>
      </c>
      <c r="AO1461" s="161" t="str" cm="1">
        <f t="array" ref="AO1461">IFERROR(_xlfn.IFS(P1461="110/96/1 NY 66_FD_S","110/96/1 NY 66_FD_S",P1461="110/96/1 NY 66_FD_Z","110/96/1 NY 66_FD_Z",P1461="22/20/1 NY 66_SD_S","22/20/1 NY 66_SD_S",P1461="22/20/1 NY 66_SD_Z","22/20/1 NY 66_SD_Z",P1461="DC 204","DC 204",P1461="33/34/1 NY 66_SD_S","33/34/1 NY 66_SD_S",P1461="33/34/1 NY 66_SD_Z","33/34/1 NY 66_SD_Z",P1461="44/34/1 NY 66_SD_S","44/34/1 NY 66_SD_S",P1461="44/34/1 NY 66_SD_Z","44/34/1 NY 66_SD_Z",P1461="44/34/2 NY 66_SD","44/34/2 NY 66_SD",P1461="AIY 705_S","AIY 705_S",P1461="AIY 705_Z","AIY 705_Z",P1461="AJ 008_S","AJ 008_S",P1461="AJ 008_Z","AJ 008_Z",P1461="AJ 013_S","AJ 013_S",P1461="AJ 013_Z","AJ 013_Z",P1461="AJ 223_S","AJ 223_S",P1461="AJ 223_Z","AJ 223_Z",P1461="DC 161","DC 161",P1461="DCY 217","DCY 217",P1461="FLS 155TG_S","FLS 155TG_S",P1461="FLS 155TG_Z","FLS 155TG_Z"),"")</f>
        <v>FLS 155TG_S</v>
      </c>
      <c r="AP1461" s="161" t="str" cm="1">
        <f t="array" ref="AP1461">IFERROR(_xlfn.IFS(P1461="110/96/1 NY 66_FD_S","2500",P1461="110/96/1 NY 66_FD_Z","2500",P1461="22/20/1 NY 66_SD_S","2000",P1461="22/20/1 NY 66_SD_Z","2000",P1461="DC 204","2000",P1461="33/34/1 NY 66_SD_S","2000",P1461="33/34/1 NY 66_SD_Z","2000",P1461="44/34/1 NY 66_SD_S","4000",P1461="44/34/1 NY 66_SD_Z","4000",P1461="44/34/2 NY 66_SD","4000",P1461="AIY 705_S","7000",P1461="AIY 705_Z","7000",P1461="AJ 008_S","1000",P1461="AJ 008_Z","1000",P1461="AJ 013_S","1500",P1461="AJ 013_Z","1500",P1461="AJ 223_S","2500",P1461="AJ 223_Z","2500",P1461="DC 161","2000",P1461="DCY 217","2000",P1461="FLS 155TG_S","4000",P1461="FLS 155TG_Z","4000"),"")</f>
        <v>4000</v>
      </c>
      <c r="AQ1461" s="161" t="str" cm="1">
        <f t="array" ref="AQ1461">IFERROR(_xlfn.IFS(P1461="110/96/1 NY 66_FD_S","400",P1461="110/96/1 NY 66_FD_Z","400",P1461="22/20/1 NY 66_SD_S","200",P1461="22/20/1 NY 66_SD_Z","200",P1461="DC 204","NA",P1461="33/34/1 NY 66_SD_S","200",P1461="33/34/1 NY 66_SD_Z","200",P1461="44/34/1 NY 66_SD_S","200",P1461="44/34/1 NY 66_SD_Z","200",P1461="44/34/2 NY 66_SD","800",P1461="AIY 705_S","1000",P1461="AIY 705_Z","1000",P1461="AJ 008_S","200",P1461="AJ 008_Z","200",P1461="AJ 013_S","200",P1461="AJ 013_Z","200",P1461="AJ 223_S","350",P1461="AJ 223_Z","350",P1461="DC 161","NA",P1461="DCY 217","NA",P1461="FLS 155TG_S","800",P1461="FLS 155TG_Z","800"),"")</f>
        <v>800</v>
      </c>
      <c r="AR1461" s="161"/>
    </row>
    <row r="1462" spans="1:44" ht="15" customHeight="1" x14ac:dyDescent="0.3">
      <c r="A1462" s="161" t="str">
        <f>GRN[[#This Row],[Yarn::LOT::TW2]]</f>
        <v>FLS 155TG_Z::7621/FP60543R/LT100::Z::3461</v>
      </c>
      <c r="B1462" s="161">
        <f t="shared" si="206"/>
        <v>3461</v>
      </c>
      <c r="D1462" s="162" t="s">
        <v>198</v>
      </c>
      <c r="E1462" s="162">
        <v>44612</v>
      </c>
      <c r="F1462" s="162" t="s">
        <v>1027</v>
      </c>
      <c r="G1462" s="162">
        <v>44612</v>
      </c>
      <c r="H1462" s="163" t="s">
        <v>278</v>
      </c>
      <c r="I1462" s="163" t="s">
        <v>46</v>
      </c>
      <c r="J1462" s="163" t="s">
        <v>47</v>
      </c>
      <c r="K1462" s="161" t="s">
        <v>279</v>
      </c>
      <c r="L1462" s="164">
        <v>578</v>
      </c>
      <c r="M1462" s="161">
        <v>4501433289</v>
      </c>
      <c r="N1462" s="163" t="s">
        <v>50</v>
      </c>
      <c r="O1462" s="165">
        <v>5000000236</v>
      </c>
      <c r="P1462" s="161" t="s">
        <v>478</v>
      </c>
      <c r="Q1462" s="161" t="s">
        <v>52</v>
      </c>
      <c r="R1462" s="161" t="s">
        <v>477</v>
      </c>
      <c r="T1462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462" s="196" t="str">
        <f>IF(GRN[[#This Row],[Received By (Name)]]="","",_xlfn.CONCAT(GRN[[#This Row],[YARN ARTICLE]],"::",GRN[[#This Row],[LOT NUMBER]],"::",GRN[[#This Row],[Twist]],"::",GRN[[#This Row],[Column2]]))</f>
        <v>FLS 155TG_Z::7621/FP60543R/LT100::Z::3461</v>
      </c>
      <c r="V1462" s="161">
        <v>40</v>
      </c>
      <c r="W1462" s="166">
        <v>799</v>
      </c>
      <c r="X1462" s="161" t="s">
        <v>293</v>
      </c>
      <c r="Y1462" s="167">
        <v>44612</v>
      </c>
      <c r="Z1462" s="168">
        <f t="shared" si="203"/>
        <v>0</v>
      </c>
      <c r="AA1462" s="190">
        <f t="shared" si="204"/>
        <v>1</v>
      </c>
      <c r="AF1462" s="167"/>
      <c r="AI1462" s="168" t="str">
        <f t="shared" si="205"/>
        <v/>
      </c>
      <c r="AJ1462" s="170">
        <f t="shared" si="209"/>
        <v>0</v>
      </c>
      <c r="AK1462" s="171">
        <f t="shared" si="210"/>
        <v>7</v>
      </c>
      <c r="AL1462" s="161" t="str">
        <f t="shared" si="211"/>
        <v>February</v>
      </c>
      <c r="AM1462" s="161" t="str">
        <f t="shared" si="207"/>
        <v>5000000236FULGAR LANKAFLS 155TG_Z799</v>
      </c>
      <c r="AN1462" s="161" t="str">
        <f t="shared" si="208"/>
        <v>5000000236::7621/FP60543R/LT100::FLS 155TG_Z::LULULEMON::BULK::LVS</v>
      </c>
      <c r="AO1462" s="161" t="str" cm="1">
        <f t="array" ref="AO1462">IFERROR(_xlfn.IFS(P1462="110/96/1 NY 66_FD_S","110/96/1 NY 66_FD_S",P1462="110/96/1 NY 66_FD_Z","110/96/1 NY 66_FD_Z",P1462="22/20/1 NY 66_SD_S","22/20/1 NY 66_SD_S",P1462="22/20/1 NY 66_SD_Z","22/20/1 NY 66_SD_Z",P1462="DC 204","DC 204",P1462="33/34/1 NY 66_SD_S","33/34/1 NY 66_SD_S",P1462="33/34/1 NY 66_SD_Z","33/34/1 NY 66_SD_Z",P1462="44/34/1 NY 66_SD_S","44/34/1 NY 66_SD_S",P1462="44/34/1 NY 66_SD_Z","44/34/1 NY 66_SD_Z",P1462="44/34/2 NY 66_SD","44/34/2 NY 66_SD",P1462="AIY 705_S","AIY 705_S",P1462="AIY 705_Z","AIY 705_Z",P1462="AJ 008_S","AJ 008_S",P1462="AJ 008_Z","AJ 008_Z",P1462="AJ 013_S","AJ 013_S",P1462="AJ 013_Z","AJ 013_Z",P1462="AJ 223_S","AJ 223_S",P1462="AJ 223_Z","AJ 223_Z",P1462="DC 161","DC 161",P1462="DCY 217","DCY 217",P1462="FLS 155TG_S","FLS 155TG_S",P1462="FLS 155TG_Z","FLS 155TG_Z"),"")</f>
        <v>FLS 155TG_Z</v>
      </c>
      <c r="AP1462" s="161" t="str" cm="1">
        <f t="array" ref="AP1462">IFERROR(_xlfn.IFS(P1462="110/96/1 NY 66_FD_S","2500",P1462="110/96/1 NY 66_FD_Z","2500",P1462="22/20/1 NY 66_SD_S","2000",P1462="22/20/1 NY 66_SD_Z","2000",P1462="DC 204","2000",P1462="33/34/1 NY 66_SD_S","2000",P1462="33/34/1 NY 66_SD_Z","2000",P1462="44/34/1 NY 66_SD_S","4000",P1462="44/34/1 NY 66_SD_Z","4000",P1462="44/34/2 NY 66_SD","4000",P1462="AIY 705_S","7000",P1462="AIY 705_Z","7000",P1462="AJ 008_S","1000",P1462="AJ 008_Z","1000",P1462="AJ 013_S","1500",P1462="AJ 013_Z","1500",P1462="AJ 223_S","2500",P1462="AJ 223_Z","2500",P1462="DC 161","2000",P1462="DCY 217","2000",P1462="FLS 155TG_S","4000",P1462="FLS 155TG_Z","4000"),"")</f>
        <v>4000</v>
      </c>
      <c r="AQ1462" s="161" t="str" cm="1">
        <f t="array" ref="AQ1462">IFERROR(_xlfn.IFS(P1462="110/96/1 NY 66_FD_S","400",P1462="110/96/1 NY 66_FD_Z","400",P1462="22/20/1 NY 66_SD_S","200",P1462="22/20/1 NY 66_SD_Z","200",P1462="DC 204","NA",P1462="33/34/1 NY 66_SD_S","200",P1462="33/34/1 NY 66_SD_Z","200",P1462="44/34/1 NY 66_SD_S","200",P1462="44/34/1 NY 66_SD_Z","200",P1462="44/34/2 NY 66_SD","800",P1462="AIY 705_S","1000",P1462="AIY 705_Z","1000",P1462="AJ 008_S","200",P1462="AJ 008_Z","200",P1462="AJ 013_S","200",P1462="AJ 013_Z","200",P1462="AJ 223_S","350",P1462="AJ 223_Z","350",P1462="DC 161","NA",P1462="DCY 217","NA",P1462="FLS 155TG_S","800",P1462="FLS 155TG_Z","800"),"")</f>
        <v>800</v>
      </c>
      <c r="AR1462" s="161"/>
    </row>
    <row r="1463" spans="1:44" ht="15" customHeight="1" x14ac:dyDescent="0.3">
      <c r="A1463" s="161" t="str">
        <f>GRN[[#This Row],[Yarn::LOT::TW2]]</f>
        <v>SC 115_Z::Z7205/7915/LT86::Z::3462</v>
      </c>
      <c r="B1463" s="161">
        <f t="shared" si="206"/>
        <v>3462</v>
      </c>
      <c r="D1463" s="162" t="s">
        <v>198</v>
      </c>
      <c r="E1463" s="162">
        <v>44613</v>
      </c>
      <c r="F1463" s="161" t="s">
        <v>1279</v>
      </c>
      <c r="G1463" s="162">
        <v>44613</v>
      </c>
      <c r="H1463" s="163" t="s">
        <v>80</v>
      </c>
      <c r="I1463" s="163" t="s">
        <v>46</v>
      </c>
      <c r="J1463" s="163" t="s">
        <v>47</v>
      </c>
      <c r="K1463" s="174" t="s">
        <v>48</v>
      </c>
      <c r="L1463" s="164" t="s">
        <v>1299</v>
      </c>
      <c r="M1463" s="161">
        <v>4501407564</v>
      </c>
      <c r="N1463" s="163" t="s">
        <v>227</v>
      </c>
      <c r="O1463" s="165">
        <v>5000000361</v>
      </c>
      <c r="P1463" s="161" t="s">
        <v>1300</v>
      </c>
      <c r="Q1463" s="161" t="s">
        <v>52</v>
      </c>
      <c r="R1463" s="161" t="s">
        <v>850</v>
      </c>
      <c r="T1463" s="152" t="str">
        <f>IF(GRN[[#This Row],[Received By (Name)]]="","",_xlfn.CONCAT(GRN[[#This Row],[YARN ARTICLE]],"::",GRN[[#This Row],[LOT NUMBER]],"::",GRN[[#This Row],[Twist]],"::",GRN[[#This Row],[Category]]))</f>
        <v>SC 115_Z::Z7205/7915/LT86::Z::BULK</v>
      </c>
      <c r="U1463" s="196" t="str">
        <f>IF(GRN[[#This Row],[Received By (Name)]]="","",_xlfn.CONCAT(GRN[[#This Row],[YARN ARTICLE]],"::",GRN[[#This Row],[LOT NUMBER]],"::",GRN[[#This Row],[Twist]],"::",GRN[[#This Row],[Column2]]))</f>
        <v>SC 115_Z::Z7205/7915/LT86::Z::3462</v>
      </c>
      <c r="V1463" s="161">
        <v>6</v>
      </c>
      <c r="W1463" s="166">
        <v>66.63</v>
      </c>
      <c r="X1463" s="161" t="s">
        <v>293</v>
      </c>
      <c r="Y1463" s="167">
        <v>44613</v>
      </c>
      <c r="Z1463" s="168">
        <f t="shared" si="203"/>
        <v>0</v>
      </c>
      <c r="AA1463" s="190">
        <f t="shared" si="204"/>
        <v>1</v>
      </c>
      <c r="AF1463" s="167"/>
      <c r="AI1463" s="168" t="str">
        <f t="shared" si="205"/>
        <v/>
      </c>
      <c r="AJ1463" s="170">
        <f t="shared" si="209"/>
        <v>0</v>
      </c>
      <c r="AK1463" s="171">
        <f t="shared" si="210"/>
        <v>8</v>
      </c>
      <c r="AL1463" s="161" t="str">
        <f t="shared" si="211"/>
        <v>February</v>
      </c>
      <c r="AM1463" s="161" t="str">
        <f t="shared" si="207"/>
        <v>5000000361STRETCHLINESC 115_Z66.63</v>
      </c>
      <c r="AN1463" s="161" t="str">
        <f t="shared" si="208"/>
        <v>5000000361::Z7205/7915/LT86::SC 115_Z::PATAGONIA::BULK::LVS</v>
      </c>
      <c r="AO1463" s="161" t="str" cm="1">
        <f t="array" ref="AO1463">IFERROR(_xlfn.IFS(P1463="110/96/1 NY 66_FD_S","110/96/1 NY 66_FD_S",P1463="110/96/1 NY 66_FD_Z","110/96/1 NY 66_FD_Z",P1463="22/20/1 NY 66_SD_S","22/20/1 NY 66_SD_S",P1463="22/20/1 NY 66_SD_Z","22/20/1 NY 66_SD_Z",P1463="DC 204","DC 204",P1463="33/34/1 NY 66_SD_S","33/34/1 NY 66_SD_S",P1463="33/34/1 NY 66_SD_Z","33/34/1 NY 66_SD_Z",P1463="44/34/1 NY 66_SD_S","44/34/1 NY 66_SD_S",P1463="44/34/1 NY 66_SD_Z","44/34/1 NY 66_SD_Z",P1463="44/34/2 NY 66_SD","44/34/2 NY 66_SD",P1463="AIY 705_S","AIY 705_S",P1463="AIY 705_Z","AIY 705_Z",P1463="AJ 008_S","AJ 008_S",P1463="AJ 008_Z","AJ 008_Z",P1463="AJ 013_S","AJ 013_S",P1463="AJ 013_Z","AJ 013_Z",P1463="AJ 223_S","AJ 223_S",P1463="AJ 223_Z","AJ 223_Z",P1463="DC 161","DC 161",P1463="DCY 217","DCY 217",P1463="FLS 155TG_S","FLS 155TG_S",P1463="FLS 155TG_Z","FLS 155TG_Z"),"")</f>
        <v/>
      </c>
      <c r="AP1463" s="161" t="str" cm="1">
        <f t="array" ref="AP1463">IFERROR(_xlfn.IFS(P1463="110/96/1 NY 66_FD_S","2500",P1463="110/96/1 NY 66_FD_Z","2500",P1463="22/20/1 NY 66_SD_S","2000",P1463="22/20/1 NY 66_SD_Z","2000",P1463="DC 204","2000",P1463="33/34/1 NY 66_SD_S","2000",P1463="33/34/1 NY 66_SD_Z","2000",P1463="44/34/1 NY 66_SD_S","4000",P1463="44/34/1 NY 66_SD_Z","4000",P1463="44/34/2 NY 66_SD","4000",P1463="AIY 705_S","7000",P1463="AIY 705_Z","7000",P1463="AJ 008_S","1000",P1463="AJ 008_Z","1000",P1463="AJ 013_S","1500",P1463="AJ 013_Z","1500",P1463="AJ 223_S","2500",P1463="AJ 223_Z","2500",P1463="DC 161","2000",P1463="DCY 217","2000",P1463="FLS 155TG_S","4000",P1463="FLS 155TG_Z","4000"),"")</f>
        <v/>
      </c>
      <c r="AQ1463" s="161" t="str" cm="1">
        <f t="array" ref="AQ1463">IFERROR(_xlfn.IFS(P1463="110/96/1 NY 66_FD_S","400",P1463="110/96/1 NY 66_FD_Z","400",P1463="22/20/1 NY 66_SD_S","200",P1463="22/20/1 NY 66_SD_Z","200",P1463="DC 204","NA",P1463="33/34/1 NY 66_SD_S","200",P1463="33/34/1 NY 66_SD_Z","200",P1463="44/34/1 NY 66_SD_S","200",P1463="44/34/1 NY 66_SD_Z","200",P1463="44/34/2 NY 66_SD","800",P1463="AIY 705_S","1000",P1463="AIY 705_Z","1000",P1463="AJ 008_S","200",P1463="AJ 008_Z","200",P1463="AJ 013_S","200",P1463="AJ 013_Z","200",P1463="AJ 223_S","350",P1463="AJ 223_Z","350",P1463="DC 161","NA",P1463="DCY 217","NA",P1463="FLS 155TG_S","800",P1463="FLS 155TG_Z","800"),"")</f>
        <v/>
      </c>
      <c r="AR1463" s="161"/>
    </row>
    <row r="1464" spans="1:44" ht="15" customHeight="1" x14ac:dyDescent="0.3">
      <c r="A1464" s="161" t="str">
        <f>GRN[[#This Row],[Yarn::LOT::TW2]]</f>
        <v>SC 115_Z::Z7205/7915/LT86::Z::3463</v>
      </c>
      <c r="B1464" s="161">
        <f t="shared" si="206"/>
        <v>3463</v>
      </c>
      <c r="D1464" s="162" t="s">
        <v>198</v>
      </c>
      <c r="E1464" s="162">
        <v>44613</v>
      </c>
      <c r="F1464" s="161" t="s">
        <v>1279</v>
      </c>
      <c r="G1464" s="162">
        <v>44613</v>
      </c>
      <c r="H1464" s="163" t="s">
        <v>80</v>
      </c>
      <c r="I1464" s="163" t="s">
        <v>46</v>
      </c>
      <c r="J1464" s="163" t="s">
        <v>47</v>
      </c>
      <c r="K1464" s="174" t="s">
        <v>48</v>
      </c>
      <c r="L1464" s="164" t="s">
        <v>1301</v>
      </c>
      <c r="M1464" s="161">
        <v>4501407564</v>
      </c>
      <c r="N1464" s="163" t="s">
        <v>227</v>
      </c>
      <c r="O1464" s="165">
        <v>5000000361</v>
      </c>
      <c r="P1464" s="161" t="s">
        <v>1300</v>
      </c>
      <c r="Q1464" s="161" t="s">
        <v>52</v>
      </c>
      <c r="R1464" s="161" t="s">
        <v>850</v>
      </c>
      <c r="T1464" s="152" t="str">
        <f>IF(GRN[[#This Row],[Received By (Name)]]="","",_xlfn.CONCAT(GRN[[#This Row],[YARN ARTICLE]],"::",GRN[[#This Row],[LOT NUMBER]],"::",GRN[[#This Row],[Twist]],"::",GRN[[#This Row],[Category]]))</f>
        <v>SC 115_Z::Z7205/7915/LT86::Z::BULK</v>
      </c>
      <c r="U1464" s="196" t="str">
        <f>IF(GRN[[#This Row],[Received By (Name)]]="","",_xlfn.CONCAT(GRN[[#This Row],[YARN ARTICLE]],"::",GRN[[#This Row],[LOT NUMBER]],"::",GRN[[#This Row],[Twist]],"::",GRN[[#This Row],[Column2]]))</f>
        <v>SC 115_Z::Z7205/7915/LT86::Z::3463</v>
      </c>
      <c r="V1464" s="161">
        <v>6</v>
      </c>
      <c r="W1464" s="166">
        <v>65.5</v>
      </c>
      <c r="X1464" s="161" t="s">
        <v>293</v>
      </c>
      <c r="Y1464" s="167">
        <v>44613</v>
      </c>
      <c r="Z1464" s="168">
        <f t="shared" si="203"/>
        <v>0</v>
      </c>
      <c r="AA1464" s="190">
        <f t="shared" si="204"/>
        <v>1</v>
      </c>
      <c r="AF1464" s="167"/>
      <c r="AI1464" s="168" t="str">
        <f t="shared" si="205"/>
        <v/>
      </c>
      <c r="AJ1464" s="170">
        <f t="shared" si="209"/>
        <v>0</v>
      </c>
      <c r="AK1464" s="171">
        <f t="shared" si="210"/>
        <v>8</v>
      </c>
      <c r="AL1464" s="161" t="str">
        <f t="shared" si="211"/>
        <v>February</v>
      </c>
      <c r="AM1464" s="161" t="str">
        <f t="shared" si="207"/>
        <v>5000000361STRETCHLINESC 115_Z65.5</v>
      </c>
      <c r="AN1464" s="161" t="str">
        <f t="shared" si="208"/>
        <v>5000000361::Z7205/7915/LT86::SC 115_Z::PATAGONIA::BULK::LVS</v>
      </c>
      <c r="AO1464" s="161" t="str" cm="1">
        <f t="array" ref="AO1464">IFERROR(_xlfn.IFS(P1464="110/96/1 NY 66_FD_S","110/96/1 NY 66_FD_S",P1464="110/96/1 NY 66_FD_Z","110/96/1 NY 66_FD_Z",P1464="22/20/1 NY 66_SD_S","22/20/1 NY 66_SD_S",P1464="22/20/1 NY 66_SD_Z","22/20/1 NY 66_SD_Z",P1464="DC 204","DC 204",P1464="33/34/1 NY 66_SD_S","33/34/1 NY 66_SD_S",P1464="33/34/1 NY 66_SD_Z","33/34/1 NY 66_SD_Z",P1464="44/34/1 NY 66_SD_S","44/34/1 NY 66_SD_S",P1464="44/34/1 NY 66_SD_Z","44/34/1 NY 66_SD_Z",P1464="44/34/2 NY 66_SD","44/34/2 NY 66_SD",P1464="AIY 705_S","AIY 705_S",P1464="AIY 705_Z","AIY 705_Z",P1464="AJ 008_S","AJ 008_S",P1464="AJ 008_Z","AJ 008_Z",P1464="AJ 013_S","AJ 013_S",P1464="AJ 013_Z","AJ 013_Z",P1464="AJ 223_S","AJ 223_S",P1464="AJ 223_Z","AJ 223_Z",P1464="DC 161","DC 161",P1464="DCY 217","DCY 217",P1464="FLS 155TG_S","FLS 155TG_S",P1464="FLS 155TG_Z","FLS 155TG_Z"),"")</f>
        <v/>
      </c>
      <c r="AP1464" s="161" t="str" cm="1">
        <f t="array" ref="AP1464">IFERROR(_xlfn.IFS(P1464="110/96/1 NY 66_FD_S","2500",P1464="110/96/1 NY 66_FD_Z","2500",P1464="22/20/1 NY 66_SD_S","2000",P1464="22/20/1 NY 66_SD_Z","2000",P1464="DC 204","2000",P1464="33/34/1 NY 66_SD_S","2000",P1464="33/34/1 NY 66_SD_Z","2000",P1464="44/34/1 NY 66_SD_S","4000",P1464="44/34/1 NY 66_SD_Z","4000",P1464="44/34/2 NY 66_SD","4000",P1464="AIY 705_S","7000",P1464="AIY 705_Z","7000",P1464="AJ 008_S","1000",P1464="AJ 008_Z","1000",P1464="AJ 013_S","1500",P1464="AJ 013_Z","1500",P1464="AJ 223_S","2500",P1464="AJ 223_Z","2500",P1464="DC 161","2000",P1464="DCY 217","2000",P1464="FLS 155TG_S","4000",P1464="FLS 155TG_Z","4000"),"")</f>
        <v/>
      </c>
      <c r="AQ1464" s="161" t="str" cm="1">
        <f t="array" ref="AQ1464">IFERROR(_xlfn.IFS(P1464="110/96/1 NY 66_FD_S","400",P1464="110/96/1 NY 66_FD_Z","400",P1464="22/20/1 NY 66_SD_S","200",P1464="22/20/1 NY 66_SD_Z","200",P1464="DC 204","NA",P1464="33/34/1 NY 66_SD_S","200",P1464="33/34/1 NY 66_SD_Z","200",P1464="44/34/1 NY 66_SD_S","200",P1464="44/34/1 NY 66_SD_Z","200",P1464="44/34/2 NY 66_SD","800",P1464="AIY 705_S","1000",P1464="AIY 705_Z","1000",P1464="AJ 008_S","200",P1464="AJ 008_Z","200",P1464="AJ 013_S","200",P1464="AJ 013_Z","200",P1464="AJ 223_S","350",P1464="AJ 223_Z","350",P1464="DC 161","NA",P1464="DCY 217","NA",P1464="FLS 155TG_S","800",P1464="FLS 155TG_Z","800"),"")</f>
        <v/>
      </c>
      <c r="AR1464" s="161"/>
    </row>
    <row r="1465" spans="1:44" ht="15" customHeight="1" x14ac:dyDescent="0.3">
      <c r="A1465" s="161" t="str">
        <f>GRN[[#This Row],[Yarn::LOT::TW2]]</f>
        <v>SC 115_S::Z7205/7915/LT86::S::3464</v>
      </c>
      <c r="B1465" s="161">
        <f t="shared" si="206"/>
        <v>3464</v>
      </c>
      <c r="D1465" s="161" t="s">
        <v>79</v>
      </c>
      <c r="E1465" s="162">
        <v>44613</v>
      </c>
      <c r="F1465" s="162" t="s">
        <v>1302</v>
      </c>
      <c r="G1465" s="162">
        <v>44613</v>
      </c>
      <c r="H1465" s="163" t="s">
        <v>1303</v>
      </c>
      <c r="I1465" s="163" t="s">
        <v>46</v>
      </c>
      <c r="J1465" s="163" t="s">
        <v>47</v>
      </c>
      <c r="K1465" s="174" t="s">
        <v>48</v>
      </c>
      <c r="L1465" s="164" t="s">
        <v>1304</v>
      </c>
      <c r="M1465" s="161">
        <v>4501385314</v>
      </c>
      <c r="N1465" s="163" t="s">
        <v>50</v>
      </c>
      <c r="O1465" s="165">
        <v>5000000360</v>
      </c>
      <c r="P1465" s="161" t="s">
        <v>849</v>
      </c>
      <c r="Q1465" s="161" t="s">
        <v>58</v>
      </c>
      <c r="R1465" s="161" t="s">
        <v>850</v>
      </c>
      <c r="T1465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1465" s="196" t="str">
        <f>IF(GRN[[#This Row],[Received By (Name)]]="","",_xlfn.CONCAT(GRN[[#This Row],[YARN ARTICLE]],"::",GRN[[#This Row],[LOT NUMBER]],"::",GRN[[#This Row],[Twist]],"::",GRN[[#This Row],[Column2]]))</f>
        <v>SC 115_S::Z7205/7915/LT86::S::3464</v>
      </c>
      <c r="V1465" s="161">
        <v>4</v>
      </c>
      <c r="W1465" s="166">
        <v>51.11</v>
      </c>
      <c r="X1465" s="161" t="s">
        <v>336</v>
      </c>
      <c r="Y1465" s="167">
        <v>44614</v>
      </c>
      <c r="Z1465" s="168">
        <f t="shared" si="203"/>
        <v>-1</v>
      </c>
      <c r="AA1465" s="190">
        <f t="shared" si="204"/>
        <v>1</v>
      </c>
      <c r="AF1465" s="167"/>
      <c r="AI1465" s="168" t="str">
        <f t="shared" si="205"/>
        <v/>
      </c>
      <c r="AJ1465" s="170">
        <f t="shared" si="209"/>
        <v>0</v>
      </c>
      <c r="AK1465" s="171">
        <f t="shared" si="210"/>
        <v>8</v>
      </c>
      <c r="AL1465" s="161" t="str">
        <f t="shared" si="211"/>
        <v>February</v>
      </c>
      <c r="AM1465" s="161" t="str">
        <f t="shared" si="207"/>
        <v>5000000360STRETCHLINESC 115_S51.11</v>
      </c>
      <c r="AN1465" s="161" t="str">
        <f t="shared" si="208"/>
        <v>5000000360::Z7205/7915/LT86::SC 115_S::LULULEMON::BULK::LVS</v>
      </c>
      <c r="AO1465" s="161" t="str" cm="1">
        <f t="array" ref="AO1465">IFERROR(_xlfn.IFS(P1465="110/96/1 NY 66_FD_S","110/96/1 NY 66_FD_S",P1465="110/96/1 NY 66_FD_Z","110/96/1 NY 66_FD_Z",P1465="22/20/1 NY 66_SD_S","22/20/1 NY 66_SD_S",P1465="22/20/1 NY 66_SD_Z","22/20/1 NY 66_SD_Z",P1465="DC 204","DC 204",P1465="33/34/1 NY 66_SD_S","33/34/1 NY 66_SD_S",P1465="33/34/1 NY 66_SD_Z","33/34/1 NY 66_SD_Z",P1465="44/34/1 NY 66_SD_S","44/34/1 NY 66_SD_S",P1465="44/34/1 NY 66_SD_Z","44/34/1 NY 66_SD_Z",P1465="44/34/2 NY 66_SD","44/34/2 NY 66_SD",P1465="AIY 705_S","AIY 705_S",P1465="AIY 705_Z","AIY 705_Z",P1465="AJ 008_S","AJ 008_S",P1465="AJ 008_Z","AJ 008_Z",P1465="AJ 013_S","AJ 013_S",P1465="AJ 013_Z","AJ 013_Z",P1465="AJ 223_S","AJ 223_S",P1465="AJ 223_Z","AJ 223_Z",P1465="DC 161","DC 161",P1465="DCY 217","DCY 217",P1465="FLS 155TG_S","FLS 155TG_S",P1465="FLS 155TG_Z","FLS 155TG_Z"),"")</f>
        <v/>
      </c>
      <c r="AP1465" s="161" t="str" cm="1">
        <f t="array" ref="AP1465">IFERROR(_xlfn.IFS(P1465="110/96/1 NY 66_FD_S","2500",P1465="110/96/1 NY 66_FD_Z","2500",P1465="22/20/1 NY 66_SD_S","2000",P1465="22/20/1 NY 66_SD_Z","2000",P1465="DC 204","2000",P1465="33/34/1 NY 66_SD_S","2000",P1465="33/34/1 NY 66_SD_Z","2000",P1465="44/34/1 NY 66_SD_S","4000",P1465="44/34/1 NY 66_SD_Z","4000",P1465="44/34/2 NY 66_SD","4000",P1465="AIY 705_S","7000",P1465="AIY 705_Z","7000",P1465="AJ 008_S","1000",P1465="AJ 008_Z","1000",P1465="AJ 013_S","1500",P1465="AJ 013_Z","1500",P1465="AJ 223_S","2500",P1465="AJ 223_Z","2500",P1465="DC 161","2000",P1465="DCY 217","2000",P1465="FLS 155TG_S","4000",P1465="FLS 155TG_Z","4000"),"")</f>
        <v/>
      </c>
      <c r="AQ1465" s="161" t="str" cm="1">
        <f t="array" ref="AQ1465">IFERROR(_xlfn.IFS(P1465="110/96/1 NY 66_FD_S","400",P1465="110/96/1 NY 66_FD_Z","400",P1465="22/20/1 NY 66_SD_S","200",P1465="22/20/1 NY 66_SD_Z","200",P1465="DC 204","NA",P1465="33/34/1 NY 66_SD_S","200",P1465="33/34/1 NY 66_SD_Z","200",P1465="44/34/1 NY 66_SD_S","200",P1465="44/34/1 NY 66_SD_Z","200",P1465="44/34/2 NY 66_SD","800",P1465="AIY 705_S","1000",P1465="AIY 705_Z","1000",P1465="AJ 008_S","200",P1465="AJ 008_Z","200",P1465="AJ 013_S","200",P1465="AJ 013_Z","200",P1465="AJ 223_S","350",P1465="AJ 223_Z","350",P1465="DC 161","NA",P1465="DCY 217","NA",P1465="FLS 155TG_S","800",P1465="FLS 155TG_Z","800"),"")</f>
        <v/>
      </c>
      <c r="AR1465" s="161"/>
    </row>
    <row r="1466" spans="1:44" ht="15" customHeight="1" x14ac:dyDescent="0.3">
      <c r="A1466" s="161" t="str">
        <f>GRN[[#This Row],[Yarn::LOT::TW2]]</f>
        <v>ACY 013::Z4661/72101::Z::3465</v>
      </c>
      <c r="B1466" s="161">
        <f t="shared" si="206"/>
        <v>3465</v>
      </c>
      <c r="D1466" s="162" t="s">
        <v>198</v>
      </c>
      <c r="E1466" s="162">
        <v>44613</v>
      </c>
      <c r="F1466" s="161" t="s">
        <v>1279</v>
      </c>
      <c r="G1466" s="162">
        <v>44613</v>
      </c>
      <c r="H1466" s="163" t="s">
        <v>80</v>
      </c>
      <c r="I1466" s="163" t="s">
        <v>46</v>
      </c>
      <c r="J1466" s="163" t="s">
        <v>47</v>
      </c>
      <c r="K1466" s="174" t="s">
        <v>48</v>
      </c>
      <c r="L1466" s="164" t="s">
        <v>1305</v>
      </c>
      <c r="M1466" s="161">
        <v>4501385329</v>
      </c>
      <c r="N1466" s="163" t="s">
        <v>50</v>
      </c>
      <c r="O1466" s="165">
        <v>5000000317</v>
      </c>
      <c r="P1466" s="161" t="s">
        <v>92</v>
      </c>
      <c r="Q1466" s="161" t="s">
        <v>52</v>
      </c>
      <c r="R1466" s="161" t="s">
        <v>93</v>
      </c>
      <c r="T146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466" s="196" t="str">
        <f>IF(GRN[[#This Row],[Received By (Name)]]="","",_xlfn.CONCAT(GRN[[#This Row],[YARN ARTICLE]],"::",GRN[[#This Row],[LOT NUMBER]],"::",GRN[[#This Row],[Twist]],"::",GRN[[#This Row],[Column2]]))</f>
        <v>ACY 013::Z4661/72101::Z::3465</v>
      </c>
      <c r="V1466" s="161">
        <v>23</v>
      </c>
      <c r="W1466" s="166">
        <v>409.26</v>
      </c>
      <c r="X1466" s="161" t="s">
        <v>293</v>
      </c>
      <c r="Y1466" s="167">
        <v>44614</v>
      </c>
      <c r="Z1466" s="168">
        <f t="shared" si="203"/>
        <v>-1</v>
      </c>
      <c r="AA1466" s="190">
        <f t="shared" si="204"/>
        <v>1</v>
      </c>
      <c r="AF1466" s="167"/>
      <c r="AI1466" s="168" t="str">
        <f t="shared" si="205"/>
        <v/>
      </c>
      <c r="AJ1466" s="170">
        <f t="shared" si="209"/>
        <v>0</v>
      </c>
      <c r="AK1466" s="171">
        <f t="shared" si="210"/>
        <v>8</v>
      </c>
      <c r="AL1466" s="161" t="str">
        <f t="shared" si="211"/>
        <v>February</v>
      </c>
      <c r="AM1466" s="161" t="str">
        <f t="shared" si="207"/>
        <v>5000000317STRETCHLINEACY 013409.26</v>
      </c>
      <c r="AN1466" s="161" t="str">
        <f t="shared" si="208"/>
        <v>5000000317::Z4661/72101::ACY 013::LULULEMON::BULK::LVS</v>
      </c>
      <c r="AO1466" s="161" t="str" cm="1">
        <f t="array" ref="AO1466">IFERROR(_xlfn.IFS(P1466="110/96/1 NY 66_FD_S","110/96/1 NY 66_FD_S",P1466="110/96/1 NY 66_FD_Z","110/96/1 NY 66_FD_Z",P1466="22/20/1 NY 66_SD_S","22/20/1 NY 66_SD_S",P1466="22/20/1 NY 66_SD_Z","22/20/1 NY 66_SD_Z",P1466="DC 204","DC 204",P1466="33/34/1 NY 66_SD_S","33/34/1 NY 66_SD_S",P1466="33/34/1 NY 66_SD_Z","33/34/1 NY 66_SD_Z",P1466="44/34/1 NY 66_SD_S","44/34/1 NY 66_SD_S",P1466="44/34/1 NY 66_SD_Z","44/34/1 NY 66_SD_Z",P1466="44/34/2 NY 66_SD","44/34/2 NY 66_SD",P1466="AIY 705_S","AIY 705_S",P1466="AIY 705_Z","AIY 705_Z",P1466="AJ 008_S","AJ 008_S",P1466="AJ 008_Z","AJ 008_Z",P1466="AJ 013_S","AJ 013_S",P1466="AJ 013_Z","AJ 013_Z",P1466="AJ 223_S","AJ 223_S",P1466="AJ 223_Z","AJ 223_Z",P1466="DC 161","DC 161",P1466="DCY 217","DCY 217",P1466="FLS 155TG_S","FLS 155TG_S",P1466="FLS 155TG_Z","FLS 155TG_Z"),"")</f>
        <v/>
      </c>
      <c r="AP1466" s="161" t="str" cm="1">
        <f t="array" ref="AP1466">IFERROR(_xlfn.IFS(P1466="110/96/1 NY 66_FD_S","2500",P1466="110/96/1 NY 66_FD_Z","2500",P1466="22/20/1 NY 66_SD_S","2000",P1466="22/20/1 NY 66_SD_Z","2000",P1466="DC 204","2000",P1466="33/34/1 NY 66_SD_S","2000",P1466="33/34/1 NY 66_SD_Z","2000",P1466="44/34/1 NY 66_SD_S","4000",P1466="44/34/1 NY 66_SD_Z","4000",P1466="44/34/2 NY 66_SD","4000",P1466="AIY 705_S","7000",P1466="AIY 705_Z","7000",P1466="AJ 008_S","1000",P1466="AJ 008_Z","1000",P1466="AJ 013_S","1500",P1466="AJ 013_Z","1500",P1466="AJ 223_S","2500",P1466="AJ 223_Z","2500",P1466="DC 161","2000",P1466="DCY 217","2000",P1466="FLS 155TG_S","4000",P1466="FLS 155TG_Z","4000"),"")</f>
        <v/>
      </c>
      <c r="AQ1466" s="161" t="str" cm="1">
        <f t="array" ref="AQ1466">IFERROR(_xlfn.IFS(P1466="110/96/1 NY 66_FD_S","400",P1466="110/96/1 NY 66_FD_Z","400",P1466="22/20/1 NY 66_SD_S","200",P1466="22/20/1 NY 66_SD_Z","200",P1466="DC 204","NA",P1466="33/34/1 NY 66_SD_S","200",P1466="33/34/1 NY 66_SD_Z","200",P1466="44/34/1 NY 66_SD_S","200",P1466="44/34/1 NY 66_SD_Z","200",P1466="44/34/2 NY 66_SD","800",P1466="AIY 705_S","1000",P1466="AIY 705_Z","1000",P1466="AJ 008_S","200",P1466="AJ 008_Z","200",P1466="AJ 013_S","200",P1466="AJ 013_Z","200",P1466="AJ 223_S","350",P1466="AJ 223_Z","350",P1466="DC 161","NA",P1466="DCY 217","NA",P1466="FLS 155TG_S","800",P1466="FLS 155TG_Z","800"),"")</f>
        <v/>
      </c>
      <c r="AR1466" s="161"/>
    </row>
    <row r="1467" spans="1:44" ht="15" customHeight="1" x14ac:dyDescent="0.3">
      <c r="A1467" s="161" t="str">
        <f>GRN[[#This Row],[Yarn::LOT::TW2]]</f>
        <v>ACY 008::Z2681/74431::S::3466</v>
      </c>
      <c r="B1467" s="161">
        <f t="shared" si="206"/>
        <v>3466</v>
      </c>
      <c r="D1467" s="162" t="s">
        <v>198</v>
      </c>
      <c r="E1467" s="162">
        <v>44613</v>
      </c>
      <c r="F1467" s="161" t="s">
        <v>1279</v>
      </c>
      <c r="G1467" s="162">
        <v>44613</v>
      </c>
      <c r="H1467" s="163" t="s">
        <v>80</v>
      </c>
      <c r="I1467" s="163" t="s">
        <v>46</v>
      </c>
      <c r="J1467" s="163" t="s">
        <v>47</v>
      </c>
      <c r="K1467" s="174" t="s">
        <v>48</v>
      </c>
      <c r="L1467" s="164" t="s">
        <v>1305</v>
      </c>
      <c r="M1467" s="161">
        <v>4501385329</v>
      </c>
      <c r="N1467" s="163" t="s">
        <v>50</v>
      </c>
      <c r="O1467" s="165">
        <v>5000000141</v>
      </c>
      <c r="P1467" s="161" t="s">
        <v>51</v>
      </c>
      <c r="Q1467" s="161" t="s">
        <v>58</v>
      </c>
      <c r="R1467" s="161" t="s">
        <v>53</v>
      </c>
      <c r="T1467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467" s="196" t="str">
        <f>IF(GRN[[#This Row],[Received By (Name)]]="","",_xlfn.CONCAT(GRN[[#This Row],[YARN ARTICLE]],"::",GRN[[#This Row],[LOT NUMBER]],"::",GRN[[#This Row],[Twist]],"::",GRN[[#This Row],[Column2]]))</f>
        <v>ACY 008::Z2681/74431::S::3466</v>
      </c>
      <c r="V1467" s="161">
        <v>16</v>
      </c>
      <c r="W1467" s="166">
        <v>202.31</v>
      </c>
      <c r="X1467" s="161" t="s">
        <v>293</v>
      </c>
      <c r="Y1467" s="167">
        <v>44614</v>
      </c>
      <c r="Z1467" s="168">
        <f t="shared" si="203"/>
        <v>-1</v>
      </c>
      <c r="AA1467" s="190">
        <f t="shared" si="204"/>
        <v>1</v>
      </c>
      <c r="AF1467" s="167"/>
      <c r="AI1467" s="168" t="str">
        <f t="shared" si="205"/>
        <v/>
      </c>
      <c r="AJ1467" s="170">
        <f t="shared" si="209"/>
        <v>0</v>
      </c>
      <c r="AK1467" s="171">
        <f t="shared" si="210"/>
        <v>8</v>
      </c>
      <c r="AL1467" s="161" t="str">
        <f t="shared" si="211"/>
        <v>February</v>
      </c>
      <c r="AM1467" s="161" t="str">
        <f t="shared" si="207"/>
        <v>5000000141STRETCHLINEACY 008202.31</v>
      </c>
      <c r="AN1467" s="161" t="str">
        <f t="shared" si="208"/>
        <v>5000000141::Z2681/74431::ACY 008::LULULEMON::BULK::LVS</v>
      </c>
      <c r="AO1467" s="161" t="str" cm="1">
        <f t="array" ref="AO1467">IFERROR(_xlfn.IFS(P1467="110/96/1 NY 66_FD_S","110/96/1 NY 66_FD_S",P1467="110/96/1 NY 66_FD_Z","110/96/1 NY 66_FD_Z",P1467="22/20/1 NY 66_SD_S","22/20/1 NY 66_SD_S",P1467="22/20/1 NY 66_SD_Z","22/20/1 NY 66_SD_Z",P1467="DC 204","DC 204",P1467="33/34/1 NY 66_SD_S","33/34/1 NY 66_SD_S",P1467="33/34/1 NY 66_SD_Z","33/34/1 NY 66_SD_Z",P1467="44/34/1 NY 66_SD_S","44/34/1 NY 66_SD_S",P1467="44/34/1 NY 66_SD_Z","44/34/1 NY 66_SD_Z",P1467="44/34/2 NY 66_SD","44/34/2 NY 66_SD",P1467="AIY 705_S","AIY 705_S",P1467="AIY 705_Z","AIY 705_Z",P1467="AJ 008_S","AJ 008_S",P1467="AJ 008_Z","AJ 008_Z",P1467="AJ 013_S","AJ 013_S",P1467="AJ 013_Z","AJ 013_Z",P1467="AJ 223_S","AJ 223_S",P1467="AJ 223_Z","AJ 223_Z",P1467="DC 161","DC 161",P1467="DCY 217","DCY 217",P1467="FLS 155TG_S","FLS 155TG_S",P1467="FLS 155TG_Z","FLS 155TG_Z"),"")</f>
        <v/>
      </c>
      <c r="AP1467" s="161" t="str" cm="1">
        <f t="array" ref="AP1467">IFERROR(_xlfn.IFS(P1467="110/96/1 NY 66_FD_S","2500",P1467="110/96/1 NY 66_FD_Z","2500",P1467="22/20/1 NY 66_SD_S","2000",P1467="22/20/1 NY 66_SD_Z","2000",P1467="DC 204","2000",P1467="33/34/1 NY 66_SD_S","2000",P1467="33/34/1 NY 66_SD_Z","2000",P1467="44/34/1 NY 66_SD_S","4000",P1467="44/34/1 NY 66_SD_Z","4000",P1467="44/34/2 NY 66_SD","4000",P1467="AIY 705_S","7000",P1467="AIY 705_Z","7000",P1467="AJ 008_S","1000",P1467="AJ 008_Z","1000",P1467="AJ 013_S","1500",P1467="AJ 013_Z","1500",P1467="AJ 223_S","2500",P1467="AJ 223_Z","2500",P1467="DC 161","2000",P1467="DCY 217","2000",P1467="FLS 155TG_S","4000",P1467="FLS 155TG_Z","4000"),"")</f>
        <v/>
      </c>
      <c r="AQ1467" s="161" t="str" cm="1">
        <f t="array" ref="AQ1467">IFERROR(_xlfn.IFS(P1467="110/96/1 NY 66_FD_S","400",P1467="110/96/1 NY 66_FD_Z","400",P1467="22/20/1 NY 66_SD_S","200",P1467="22/20/1 NY 66_SD_Z","200",P1467="DC 204","NA",P1467="33/34/1 NY 66_SD_S","200",P1467="33/34/1 NY 66_SD_Z","200",P1467="44/34/1 NY 66_SD_S","200",P1467="44/34/1 NY 66_SD_Z","200",P1467="44/34/2 NY 66_SD","800",P1467="AIY 705_S","1000",P1467="AIY 705_Z","1000",P1467="AJ 008_S","200",P1467="AJ 008_Z","200",P1467="AJ 013_S","200",P1467="AJ 013_Z","200",P1467="AJ 223_S","350",P1467="AJ 223_Z","350",P1467="DC 161","NA",P1467="DCY 217","NA",P1467="FLS 155TG_S","800",P1467="FLS 155TG_Z","800"),"")</f>
        <v/>
      </c>
      <c r="AR1467" s="161"/>
    </row>
    <row r="1468" spans="1:44" ht="15" customHeight="1" x14ac:dyDescent="0.3">
      <c r="A1468" s="161" t="str">
        <f>GRN[[#This Row],[Yarn::LOT::TW2]]</f>
        <v>ACY 008::Z2681/74431::Z::3467</v>
      </c>
      <c r="B1468" s="161">
        <f t="shared" si="206"/>
        <v>3467</v>
      </c>
      <c r="D1468" s="162" t="s">
        <v>198</v>
      </c>
      <c r="E1468" s="162">
        <v>44613</v>
      </c>
      <c r="F1468" s="161" t="s">
        <v>1279</v>
      </c>
      <c r="G1468" s="162">
        <v>44613</v>
      </c>
      <c r="H1468" s="163" t="s">
        <v>80</v>
      </c>
      <c r="I1468" s="163" t="s">
        <v>46</v>
      </c>
      <c r="J1468" s="163" t="s">
        <v>47</v>
      </c>
      <c r="K1468" s="174" t="s">
        <v>48</v>
      </c>
      <c r="L1468" s="164" t="s">
        <v>1305</v>
      </c>
      <c r="M1468" s="161">
        <v>4501385329</v>
      </c>
      <c r="N1468" s="163" t="s">
        <v>50</v>
      </c>
      <c r="O1468" s="165">
        <v>5000000142</v>
      </c>
      <c r="P1468" s="161" t="s">
        <v>51</v>
      </c>
      <c r="Q1468" s="161" t="s">
        <v>52</v>
      </c>
      <c r="R1468" s="161" t="s">
        <v>53</v>
      </c>
      <c r="T1468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468" s="196" t="str">
        <f>IF(GRN[[#This Row],[Received By (Name)]]="","",_xlfn.CONCAT(GRN[[#This Row],[YARN ARTICLE]],"::",GRN[[#This Row],[LOT NUMBER]],"::",GRN[[#This Row],[Twist]],"::",GRN[[#This Row],[Column2]]))</f>
        <v>ACY 008::Z2681/74431::Z::3467</v>
      </c>
      <c r="V1468" s="161">
        <v>16</v>
      </c>
      <c r="W1468" s="166">
        <v>205.74</v>
      </c>
      <c r="X1468" s="161" t="s">
        <v>293</v>
      </c>
      <c r="Y1468" s="167">
        <v>44614</v>
      </c>
      <c r="Z1468" s="168">
        <f t="shared" si="203"/>
        <v>-1</v>
      </c>
      <c r="AA1468" s="190">
        <f t="shared" si="204"/>
        <v>1</v>
      </c>
      <c r="AF1468" s="167"/>
      <c r="AI1468" s="168" t="str">
        <f t="shared" si="205"/>
        <v/>
      </c>
      <c r="AJ1468" s="170">
        <f t="shared" si="209"/>
        <v>0</v>
      </c>
      <c r="AK1468" s="171">
        <f t="shared" si="210"/>
        <v>8</v>
      </c>
      <c r="AL1468" s="161" t="str">
        <f t="shared" si="211"/>
        <v>February</v>
      </c>
      <c r="AM1468" s="161" t="str">
        <f t="shared" si="207"/>
        <v>5000000142STRETCHLINEACY 008205.74</v>
      </c>
      <c r="AN1468" s="161" t="str">
        <f t="shared" si="208"/>
        <v>5000000142::Z2681/74431::ACY 008::LULULEMON::BULK::LVS</v>
      </c>
      <c r="AO1468" s="161" t="str" cm="1">
        <f t="array" ref="AO1468">IFERROR(_xlfn.IFS(P1468="110/96/1 NY 66_FD_S","110/96/1 NY 66_FD_S",P1468="110/96/1 NY 66_FD_Z","110/96/1 NY 66_FD_Z",P1468="22/20/1 NY 66_SD_S","22/20/1 NY 66_SD_S",P1468="22/20/1 NY 66_SD_Z","22/20/1 NY 66_SD_Z",P1468="DC 204","DC 204",P1468="33/34/1 NY 66_SD_S","33/34/1 NY 66_SD_S",P1468="33/34/1 NY 66_SD_Z","33/34/1 NY 66_SD_Z",P1468="44/34/1 NY 66_SD_S","44/34/1 NY 66_SD_S",P1468="44/34/1 NY 66_SD_Z","44/34/1 NY 66_SD_Z",P1468="44/34/2 NY 66_SD","44/34/2 NY 66_SD",P1468="AIY 705_S","AIY 705_S",P1468="AIY 705_Z","AIY 705_Z",P1468="AJ 008_S","AJ 008_S",P1468="AJ 008_Z","AJ 008_Z",P1468="AJ 013_S","AJ 013_S",P1468="AJ 013_Z","AJ 013_Z",P1468="AJ 223_S","AJ 223_S",P1468="AJ 223_Z","AJ 223_Z",P1468="DC 161","DC 161",P1468="DCY 217","DCY 217",P1468="FLS 155TG_S","FLS 155TG_S",P1468="FLS 155TG_Z","FLS 155TG_Z"),"")</f>
        <v/>
      </c>
      <c r="AP1468" s="161" t="str" cm="1">
        <f t="array" ref="AP1468">IFERROR(_xlfn.IFS(P1468="110/96/1 NY 66_FD_S","2500",P1468="110/96/1 NY 66_FD_Z","2500",P1468="22/20/1 NY 66_SD_S","2000",P1468="22/20/1 NY 66_SD_Z","2000",P1468="DC 204","2000",P1468="33/34/1 NY 66_SD_S","2000",P1468="33/34/1 NY 66_SD_Z","2000",P1468="44/34/1 NY 66_SD_S","4000",P1468="44/34/1 NY 66_SD_Z","4000",P1468="44/34/2 NY 66_SD","4000",P1468="AIY 705_S","7000",P1468="AIY 705_Z","7000",P1468="AJ 008_S","1000",P1468="AJ 008_Z","1000",P1468="AJ 013_S","1500",P1468="AJ 013_Z","1500",P1468="AJ 223_S","2500",P1468="AJ 223_Z","2500",P1468="DC 161","2000",P1468="DCY 217","2000",P1468="FLS 155TG_S","4000",P1468="FLS 155TG_Z","4000"),"")</f>
        <v/>
      </c>
      <c r="AQ1468" s="161" t="str" cm="1">
        <f t="array" ref="AQ1468">IFERROR(_xlfn.IFS(P1468="110/96/1 NY 66_FD_S","400",P1468="110/96/1 NY 66_FD_Z","400",P1468="22/20/1 NY 66_SD_S","200",P1468="22/20/1 NY 66_SD_Z","200",P1468="DC 204","NA",P1468="33/34/1 NY 66_SD_S","200",P1468="33/34/1 NY 66_SD_Z","200",P1468="44/34/1 NY 66_SD_S","200",P1468="44/34/1 NY 66_SD_Z","200",P1468="44/34/2 NY 66_SD","800",P1468="AIY 705_S","1000",P1468="AIY 705_Z","1000",P1468="AJ 008_S","200",P1468="AJ 008_Z","200",P1468="AJ 013_S","200",P1468="AJ 013_Z","200",P1468="AJ 223_S","350",P1468="AJ 223_Z","350",P1468="DC 161","NA",P1468="DCY 217","NA",P1468="FLS 155TG_S","800",P1468="FLS 155TG_Z","800"),"")</f>
        <v/>
      </c>
      <c r="AR1468" s="161"/>
    </row>
    <row r="1469" spans="1:44" ht="15" customHeight="1" x14ac:dyDescent="0.3">
      <c r="A1469" s="161" t="str">
        <f>GRN[[#This Row],[Yarn::LOT::TW2]]</f>
        <v>SCY 1193 (SCY 866)::Z2233/D3109::S::3468</v>
      </c>
      <c r="B1469" s="161">
        <f t="shared" si="206"/>
        <v>3468</v>
      </c>
      <c r="D1469" s="161" t="s">
        <v>223</v>
      </c>
      <c r="E1469" s="162">
        <v>44613</v>
      </c>
      <c r="F1469" s="162" t="s">
        <v>44</v>
      </c>
      <c r="G1469" s="162">
        <v>44613</v>
      </c>
      <c r="H1469" s="163" t="s">
        <v>1286</v>
      </c>
      <c r="I1469" s="163" t="s">
        <v>46</v>
      </c>
      <c r="J1469" s="163" t="s">
        <v>47</v>
      </c>
      <c r="K1469" s="174" t="s">
        <v>48</v>
      </c>
      <c r="L1469" s="164" t="s">
        <v>1306</v>
      </c>
      <c r="M1469" s="161">
        <v>4501398238</v>
      </c>
      <c r="N1469" s="163" t="s">
        <v>56</v>
      </c>
      <c r="O1469" s="165">
        <v>5000002450</v>
      </c>
      <c r="P1469" s="161" t="s">
        <v>803</v>
      </c>
      <c r="Q1469" s="161" t="s">
        <v>58</v>
      </c>
      <c r="R1469" s="161" t="s">
        <v>804</v>
      </c>
      <c r="T146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469" s="196" t="str">
        <f>IF(GRN[[#This Row],[Received By (Name)]]="","",_xlfn.CONCAT(GRN[[#This Row],[YARN ARTICLE]],"::",GRN[[#This Row],[LOT NUMBER]],"::",GRN[[#This Row],[Twist]],"::",GRN[[#This Row],[Column2]]))</f>
        <v>SCY 1193 (SCY 866)::Z2233/D3109::S::3468</v>
      </c>
      <c r="V1469" s="161">
        <v>15</v>
      </c>
      <c r="W1469" s="166">
        <v>132.94</v>
      </c>
      <c r="X1469" s="161" t="s">
        <v>54</v>
      </c>
      <c r="Y1469" s="167">
        <v>44613</v>
      </c>
      <c r="Z1469" s="168">
        <f t="shared" si="203"/>
        <v>0</v>
      </c>
      <c r="AA1469" s="190">
        <f t="shared" si="204"/>
        <v>1</v>
      </c>
      <c r="AF1469" s="167"/>
      <c r="AI1469" s="168" t="str">
        <f t="shared" si="205"/>
        <v/>
      </c>
      <c r="AJ1469" s="170">
        <f t="shared" si="209"/>
        <v>0</v>
      </c>
      <c r="AK1469" s="171">
        <f t="shared" si="210"/>
        <v>8</v>
      </c>
      <c r="AL1469" s="161" t="str">
        <f t="shared" si="211"/>
        <v>February</v>
      </c>
      <c r="AM1469" s="161" t="str">
        <f t="shared" si="207"/>
        <v>5000002450STRETCHLINESCY 1193 (SCY 866)132.94</v>
      </c>
      <c r="AN1469" s="161" t="str">
        <f t="shared" si="208"/>
        <v>5000002450::Z2233/D3109::SCY 1193 (SCY 866)::ATHLETA::BULK::LVS</v>
      </c>
      <c r="AO1469" s="161" t="str" cm="1">
        <f t="array" ref="AO1469">IFERROR(_xlfn.IFS(P1469="110/96/1 NY 66_FD_S","110/96/1 NY 66_FD_S",P1469="110/96/1 NY 66_FD_Z","110/96/1 NY 66_FD_Z",P1469="22/20/1 NY 66_SD_S","22/20/1 NY 66_SD_S",P1469="22/20/1 NY 66_SD_Z","22/20/1 NY 66_SD_Z",P1469="DC 204","DC 204",P1469="33/34/1 NY 66_SD_S","33/34/1 NY 66_SD_S",P1469="33/34/1 NY 66_SD_Z","33/34/1 NY 66_SD_Z",P1469="44/34/1 NY 66_SD_S","44/34/1 NY 66_SD_S",P1469="44/34/1 NY 66_SD_Z","44/34/1 NY 66_SD_Z",P1469="44/34/2 NY 66_SD","44/34/2 NY 66_SD",P1469="AIY 705_S","AIY 705_S",P1469="AIY 705_Z","AIY 705_Z",P1469="AJ 008_S","AJ 008_S",P1469="AJ 008_Z","AJ 008_Z",P1469="AJ 013_S","AJ 013_S",P1469="AJ 013_Z","AJ 013_Z",P1469="AJ 223_S","AJ 223_S",P1469="AJ 223_Z","AJ 223_Z",P1469="DC 161","DC 161",P1469="DCY 217","DCY 217",P1469="FLS 155TG_S","FLS 155TG_S",P1469="FLS 155TG_Z","FLS 155TG_Z"),"")</f>
        <v/>
      </c>
      <c r="AP1469" s="161" t="str" cm="1">
        <f t="array" ref="AP1469">IFERROR(_xlfn.IFS(P1469="110/96/1 NY 66_FD_S","2500",P1469="110/96/1 NY 66_FD_Z","2500",P1469="22/20/1 NY 66_SD_S","2000",P1469="22/20/1 NY 66_SD_Z","2000",P1469="DC 204","2000",P1469="33/34/1 NY 66_SD_S","2000",P1469="33/34/1 NY 66_SD_Z","2000",P1469="44/34/1 NY 66_SD_S","4000",P1469="44/34/1 NY 66_SD_Z","4000",P1469="44/34/2 NY 66_SD","4000",P1469="AIY 705_S","7000",P1469="AIY 705_Z","7000",P1469="AJ 008_S","1000",P1469="AJ 008_Z","1000",P1469="AJ 013_S","1500",P1469="AJ 013_Z","1500",P1469="AJ 223_S","2500",P1469="AJ 223_Z","2500",P1469="DC 161","2000",P1469="DCY 217","2000",P1469="FLS 155TG_S","4000",P1469="FLS 155TG_Z","4000"),"")</f>
        <v/>
      </c>
      <c r="AQ1469" s="161" t="str" cm="1">
        <f t="array" ref="AQ1469">IFERROR(_xlfn.IFS(P1469="110/96/1 NY 66_FD_S","400",P1469="110/96/1 NY 66_FD_Z","400",P1469="22/20/1 NY 66_SD_S","200",P1469="22/20/1 NY 66_SD_Z","200",P1469="DC 204","NA",P1469="33/34/1 NY 66_SD_S","200",P1469="33/34/1 NY 66_SD_Z","200",P1469="44/34/1 NY 66_SD_S","200",P1469="44/34/1 NY 66_SD_Z","200",P1469="44/34/2 NY 66_SD","800",P1469="AIY 705_S","1000",P1469="AIY 705_Z","1000",P1469="AJ 008_S","200",P1469="AJ 008_Z","200",P1469="AJ 013_S","200",P1469="AJ 013_Z","200",P1469="AJ 223_S","350",P1469="AJ 223_Z","350",P1469="DC 161","NA",P1469="DCY 217","NA",P1469="FLS 155TG_S","800",P1469="FLS 155TG_Z","800"),"")</f>
        <v/>
      </c>
      <c r="AR1469" s="161"/>
    </row>
    <row r="1470" spans="1:44" ht="15" customHeight="1" x14ac:dyDescent="0.3">
      <c r="A1470" s="161" t="str">
        <f>GRN[[#This Row],[Yarn::LOT::TW2]]</f>
        <v>SCY 1193 (SCY 866)::Z2233/D3109::S::3469</v>
      </c>
      <c r="B1470" s="161">
        <f t="shared" si="206"/>
        <v>3469</v>
      </c>
      <c r="D1470" s="161" t="s">
        <v>223</v>
      </c>
      <c r="E1470" s="162">
        <v>44613</v>
      </c>
      <c r="F1470" s="162" t="s">
        <v>44</v>
      </c>
      <c r="G1470" s="162">
        <v>44613</v>
      </c>
      <c r="H1470" s="163" t="s">
        <v>1286</v>
      </c>
      <c r="I1470" s="163" t="s">
        <v>46</v>
      </c>
      <c r="J1470" s="163" t="s">
        <v>47</v>
      </c>
      <c r="K1470" s="174" t="s">
        <v>48</v>
      </c>
      <c r="L1470" s="164" t="s">
        <v>1307</v>
      </c>
      <c r="M1470" s="161">
        <v>4501398238</v>
      </c>
      <c r="N1470" s="163" t="s">
        <v>56</v>
      </c>
      <c r="O1470" s="165">
        <v>5000002450</v>
      </c>
      <c r="P1470" s="161" t="s">
        <v>803</v>
      </c>
      <c r="Q1470" s="161" t="s">
        <v>58</v>
      </c>
      <c r="R1470" s="161" t="s">
        <v>804</v>
      </c>
      <c r="T147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470" s="196" t="str">
        <f>IF(GRN[[#This Row],[Received By (Name)]]="","",_xlfn.CONCAT(GRN[[#This Row],[YARN ARTICLE]],"::",GRN[[#This Row],[LOT NUMBER]],"::",GRN[[#This Row],[Twist]],"::",GRN[[#This Row],[Column2]]))</f>
        <v>SCY 1193 (SCY 866)::Z2233/D3109::S::3469</v>
      </c>
      <c r="V1470" s="161">
        <v>13</v>
      </c>
      <c r="W1470" s="166">
        <v>104.85</v>
      </c>
      <c r="X1470" s="161" t="s">
        <v>54</v>
      </c>
      <c r="Y1470" s="167">
        <v>44613</v>
      </c>
      <c r="Z1470" s="168">
        <f t="shared" si="203"/>
        <v>0</v>
      </c>
      <c r="AA1470" s="190">
        <f t="shared" si="204"/>
        <v>1</v>
      </c>
      <c r="AF1470" s="167"/>
      <c r="AI1470" s="168" t="str">
        <f t="shared" si="205"/>
        <v/>
      </c>
      <c r="AJ1470" s="170">
        <f t="shared" si="209"/>
        <v>0</v>
      </c>
      <c r="AK1470" s="171">
        <f t="shared" si="210"/>
        <v>8</v>
      </c>
      <c r="AL1470" s="161" t="str">
        <f t="shared" si="211"/>
        <v>February</v>
      </c>
      <c r="AM1470" s="161" t="str">
        <f t="shared" si="207"/>
        <v>5000002450STRETCHLINESCY 1193 (SCY 866)104.85</v>
      </c>
      <c r="AN1470" s="161" t="str">
        <f t="shared" si="208"/>
        <v>5000002450::Z2233/D3109::SCY 1193 (SCY 866)::ATHLETA::BULK::LVS</v>
      </c>
      <c r="AO1470" s="161" t="str" cm="1">
        <f t="array" ref="AO1470">IFERROR(_xlfn.IFS(P1470="110/96/1 NY 66_FD_S","110/96/1 NY 66_FD_S",P1470="110/96/1 NY 66_FD_Z","110/96/1 NY 66_FD_Z",P1470="22/20/1 NY 66_SD_S","22/20/1 NY 66_SD_S",P1470="22/20/1 NY 66_SD_Z","22/20/1 NY 66_SD_Z",P1470="DC 204","DC 204",P1470="33/34/1 NY 66_SD_S","33/34/1 NY 66_SD_S",P1470="33/34/1 NY 66_SD_Z","33/34/1 NY 66_SD_Z",P1470="44/34/1 NY 66_SD_S","44/34/1 NY 66_SD_S",P1470="44/34/1 NY 66_SD_Z","44/34/1 NY 66_SD_Z",P1470="44/34/2 NY 66_SD","44/34/2 NY 66_SD",P1470="AIY 705_S","AIY 705_S",P1470="AIY 705_Z","AIY 705_Z",P1470="AJ 008_S","AJ 008_S",P1470="AJ 008_Z","AJ 008_Z",P1470="AJ 013_S","AJ 013_S",P1470="AJ 013_Z","AJ 013_Z",P1470="AJ 223_S","AJ 223_S",P1470="AJ 223_Z","AJ 223_Z",P1470="DC 161","DC 161",P1470="DCY 217","DCY 217",P1470="FLS 155TG_S","FLS 155TG_S",P1470="FLS 155TG_Z","FLS 155TG_Z"),"")</f>
        <v/>
      </c>
      <c r="AP1470" s="161" t="str" cm="1">
        <f t="array" ref="AP1470">IFERROR(_xlfn.IFS(P1470="110/96/1 NY 66_FD_S","2500",P1470="110/96/1 NY 66_FD_Z","2500",P1470="22/20/1 NY 66_SD_S","2000",P1470="22/20/1 NY 66_SD_Z","2000",P1470="DC 204","2000",P1470="33/34/1 NY 66_SD_S","2000",P1470="33/34/1 NY 66_SD_Z","2000",P1470="44/34/1 NY 66_SD_S","4000",P1470="44/34/1 NY 66_SD_Z","4000",P1470="44/34/2 NY 66_SD","4000",P1470="AIY 705_S","7000",P1470="AIY 705_Z","7000",P1470="AJ 008_S","1000",P1470="AJ 008_Z","1000",P1470="AJ 013_S","1500",P1470="AJ 013_Z","1500",P1470="AJ 223_S","2500",P1470="AJ 223_Z","2500",P1470="DC 161","2000",P1470="DCY 217","2000",P1470="FLS 155TG_S","4000",P1470="FLS 155TG_Z","4000"),"")</f>
        <v/>
      </c>
      <c r="AQ1470" s="161" t="str" cm="1">
        <f t="array" ref="AQ1470">IFERROR(_xlfn.IFS(P1470="110/96/1 NY 66_FD_S","400",P1470="110/96/1 NY 66_FD_Z","400",P1470="22/20/1 NY 66_SD_S","200",P1470="22/20/1 NY 66_SD_Z","200",P1470="DC 204","NA",P1470="33/34/1 NY 66_SD_S","200",P1470="33/34/1 NY 66_SD_Z","200",P1470="44/34/1 NY 66_SD_S","200",P1470="44/34/1 NY 66_SD_Z","200",P1470="44/34/2 NY 66_SD","800",P1470="AIY 705_S","1000",P1470="AIY 705_Z","1000",P1470="AJ 008_S","200",P1470="AJ 008_Z","200",P1470="AJ 013_S","200",P1470="AJ 013_Z","200",P1470="AJ 223_S","350",P1470="AJ 223_Z","350",P1470="DC 161","NA",P1470="DCY 217","NA",P1470="FLS 155TG_S","800",P1470="FLS 155TG_Z","800"),"")</f>
        <v/>
      </c>
      <c r="AR1470" s="161"/>
    </row>
    <row r="1471" spans="1:44" ht="15" customHeight="1" x14ac:dyDescent="0.3">
      <c r="A1471" s="161" t="str">
        <f>GRN[[#This Row],[Yarn::LOT::TW2]]</f>
        <v>SCY 1193 (SCY 866)::Z2233/D3109::Z::3470</v>
      </c>
      <c r="B1471" s="161">
        <f t="shared" si="206"/>
        <v>3470</v>
      </c>
      <c r="D1471" s="161" t="s">
        <v>223</v>
      </c>
      <c r="E1471" s="162">
        <v>44613</v>
      </c>
      <c r="F1471" s="162" t="s">
        <v>44</v>
      </c>
      <c r="G1471" s="162">
        <v>44613</v>
      </c>
      <c r="H1471" s="163" t="s">
        <v>1286</v>
      </c>
      <c r="I1471" s="163" t="s">
        <v>46</v>
      </c>
      <c r="J1471" s="163" t="s">
        <v>47</v>
      </c>
      <c r="K1471" s="174" t="s">
        <v>48</v>
      </c>
      <c r="L1471" s="164" t="s">
        <v>1308</v>
      </c>
      <c r="M1471" s="161">
        <v>4501398238</v>
      </c>
      <c r="N1471" s="163" t="s">
        <v>56</v>
      </c>
      <c r="O1471" s="165">
        <v>5000002451</v>
      </c>
      <c r="P1471" s="161" t="s">
        <v>803</v>
      </c>
      <c r="Q1471" s="161" t="s">
        <v>52</v>
      </c>
      <c r="R1471" s="161" t="s">
        <v>804</v>
      </c>
      <c r="T1471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471" s="196" t="str">
        <f>IF(GRN[[#This Row],[Received By (Name)]]="","",_xlfn.CONCAT(GRN[[#This Row],[YARN ARTICLE]],"::",GRN[[#This Row],[LOT NUMBER]],"::",GRN[[#This Row],[Twist]],"::",GRN[[#This Row],[Column2]]))</f>
        <v>SCY 1193 (SCY 866)::Z2233/D3109::Z::3470</v>
      </c>
      <c r="V1471" s="161">
        <v>15</v>
      </c>
      <c r="W1471" s="166">
        <v>131.41</v>
      </c>
      <c r="X1471" s="161" t="s">
        <v>54</v>
      </c>
      <c r="Y1471" s="167">
        <v>44613</v>
      </c>
      <c r="Z1471" s="168">
        <f t="shared" si="203"/>
        <v>0</v>
      </c>
      <c r="AA1471" s="190">
        <f t="shared" si="204"/>
        <v>1</v>
      </c>
      <c r="AF1471" s="167"/>
      <c r="AI1471" s="168" t="str">
        <f t="shared" si="205"/>
        <v/>
      </c>
      <c r="AJ1471" s="170">
        <f t="shared" si="209"/>
        <v>0</v>
      </c>
      <c r="AK1471" s="171">
        <f t="shared" si="210"/>
        <v>8</v>
      </c>
      <c r="AL1471" s="161" t="str">
        <f t="shared" si="211"/>
        <v>February</v>
      </c>
      <c r="AM1471" s="161" t="str">
        <f t="shared" si="207"/>
        <v>5000002451STRETCHLINESCY 1193 (SCY 866)131.41</v>
      </c>
      <c r="AN1471" s="161" t="str">
        <f t="shared" si="208"/>
        <v>5000002451::Z2233/D3109::SCY 1193 (SCY 866)::ATHLETA::BULK::LVS</v>
      </c>
      <c r="AO1471" s="161" t="str" cm="1">
        <f t="array" ref="AO1471">IFERROR(_xlfn.IFS(P1471="110/96/1 NY 66_FD_S","110/96/1 NY 66_FD_S",P1471="110/96/1 NY 66_FD_Z","110/96/1 NY 66_FD_Z",P1471="22/20/1 NY 66_SD_S","22/20/1 NY 66_SD_S",P1471="22/20/1 NY 66_SD_Z","22/20/1 NY 66_SD_Z",P1471="DC 204","DC 204",P1471="33/34/1 NY 66_SD_S","33/34/1 NY 66_SD_S",P1471="33/34/1 NY 66_SD_Z","33/34/1 NY 66_SD_Z",P1471="44/34/1 NY 66_SD_S","44/34/1 NY 66_SD_S",P1471="44/34/1 NY 66_SD_Z","44/34/1 NY 66_SD_Z",P1471="44/34/2 NY 66_SD","44/34/2 NY 66_SD",P1471="AIY 705_S","AIY 705_S",P1471="AIY 705_Z","AIY 705_Z",P1471="AJ 008_S","AJ 008_S",P1471="AJ 008_Z","AJ 008_Z",P1471="AJ 013_S","AJ 013_S",P1471="AJ 013_Z","AJ 013_Z",P1471="AJ 223_S","AJ 223_S",P1471="AJ 223_Z","AJ 223_Z",P1471="DC 161","DC 161",P1471="DCY 217","DCY 217",P1471="FLS 155TG_S","FLS 155TG_S",P1471="FLS 155TG_Z","FLS 155TG_Z"),"")</f>
        <v/>
      </c>
      <c r="AP1471" s="161" t="str" cm="1">
        <f t="array" ref="AP1471">IFERROR(_xlfn.IFS(P1471="110/96/1 NY 66_FD_S","2500",P1471="110/96/1 NY 66_FD_Z","2500",P1471="22/20/1 NY 66_SD_S","2000",P1471="22/20/1 NY 66_SD_Z","2000",P1471="DC 204","2000",P1471="33/34/1 NY 66_SD_S","2000",P1471="33/34/1 NY 66_SD_Z","2000",P1471="44/34/1 NY 66_SD_S","4000",P1471="44/34/1 NY 66_SD_Z","4000",P1471="44/34/2 NY 66_SD","4000",P1471="AIY 705_S","7000",P1471="AIY 705_Z","7000",P1471="AJ 008_S","1000",P1471="AJ 008_Z","1000",P1471="AJ 013_S","1500",P1471="AJ 013_Z","1500",P1471="AJ 223_S","2500",P1471="AJ 223_Z","2500",P1471="DC 161","2000",P1471="DCY 217","2000",P1471="FLS 155TG_S","4000",P1471="FLS 155TG_Z","4000"),"")</f>
        <v/>
      </c>
      <c r="AQ1471" s="161" t="str" cm="1">
        <f t="array" ref="AQ1471">IFERROR(_xlfn.IFS(P1471="110/96/1 NY 66_FD_S","400",P1471="110/96/1 NY 66_FD_Z","400",P1471="22/20/1 NY 66_SD_S","200",P1471="22/20/1 NY 66_SD_Z","200",P1471="DC 204","NA",P1471="33/34/1 NY 66_SD_S","200",P1471="33/34/1 NY 66_SD_Z","200",P1471="44/34/1 NY 66_SD_S","200",P1471="44/34/1 NY 66_SD_Z","200",P1471="44/34/2 NY 66_SD","800",P1471="AIY 705_S","1000",P1471="AIY 705_Z","1000",P1471="AJ 008_S","200",P1471="AJ 008_Z","200",P1471="AJ 013_S","200",P1471="AJ 013_Z","200",P1471="AJ 223_S","350",P1471="AJ 223_Z","350",P1471="DC 161","NA",P1471="DCY 217","NA",P1471="FLS 155TG_S","800",P1471="FLS 155TG_Z","800"),"")</f>
        <v/>
      </c>
      <c r="AR1471" s="161"/>
    </row>
    <row r="1472" spans="1:44" ht="15" customHeight="1" x14ac:dyDescent="0.3">
      <c r="A1472" s="161" t="str">
        <f>GRN[[#This Row],[Yarn::LOT::TW2]]</f>
        <v>ACY 1099 PURPLE HIGHLIGHT::Z1504/SL/RE/31663/2021-02::Z::3471</v>
      </c>
      <c r="B1472" s="161">
        <f t="shared" si="206"/>
        <v>3471</v>
      </c>
      <c r="D1472" s="161" t="s">
        <v>79</v>
      </c>
      <c r="E1472" s="162">
        <v>44613</v>
      </c>
      <c r="F1472" s="162" t="s">
        <v>1302</v>
      </c>
      <c r="G1472" s="162">
        <v>44613</v>
      </c>
      <c r="H1472" s="163" t="s">
        <v>1303</v>
      </c>
      <c r="I1472" s="163" t="s">
        <v>46</v>
      </c>
      <c r="J1472" s="163" t="s">
        <v>47</v>
      </c>
      <c r="K1472" s="174" t="s">
        <v>48</v>
      </c>
      <c r="L1472" s="164" t="s">
        <v>1304</v>
      </c>
      <c r="M1472" s="161">
        <v>4501385307</v>
      </c>
      <c r="N1472" s="163" t="s">
        <v>50</v>
      </c>
      <c r="O1472" s="165">
        <v>5000005061</v>
      </c>
      <c r="P1472" s="161" t="s">
        <v>1040</v>
      </c>
      <c r="Q1472" s="161" t="s">
        <v>52</v>
      </c>
      <c r="R1472" s="161" t="s">
        <v>1284</v>
      </c>
      <c r="T147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1-02::Z::BULK</v>
      </c>
      <c r="U147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1-02::Z::3471</v>
      </c>
      <c r="V1472" s="161">
        <v>8</v>
      </c>
      <c r="W1472" s="166">
        <v>91.47</v>
      </c>
      <c r="X1472" s="161" t="s">
        <v>336</v>
      </c>
      <c r="Y1472" s="167">
        <v>44614</v>
      </c>
      <c r="Z1472" s="168">
        <f t="shared" si="203"/>
        <v>-1</v>
      </c>
      <c r="AA1472" s="190">
        <f t="shared" si="204"/>
        <v>1</v>
      </c>
      <c r="AF1472" s="167"/>
      <c r="AI1472" s="168" t="str">
        <f t="shared" si="205"/>
        <v/>
      </c>
      <c r="AJ1472" s="170">
        <f t="shared" si="209"/>
        <v>0</v>
      </c>
      <c r="AK1472" s="171">
        <f t="shared" si="210"/>
        <v>8</v>
      </c>
      <c r="AL1472" s="161" t="str">
        <f t="shared" si="211"/>
        <v>February</v>
      </c>
      <c r="AM1472" s="161" t="str">
        <f t="shared" si="207"/>
        <v>5000005061STRETCHLINEACY 1099 PURPLE HIGHLIGHT91.47</v>
      </c>
      <c r="AN1472" s="161" t="str">
        <f t="shared" si="208"/>
        <v>5000005061::Z1504/SL/RE/31663/2021-02::ACY 1099 PURPLE HIGHLIGHT::LULULEMON::BULK::LVS</v>
      </c>
      <c r="AO1472" s="161" t="str" cm="1">
        <f t="array" ref="AO1472">IFERROR(_xlfn.IFS(P1472="110/96/1 NY 66_FD_S","110/96/1 NY 66_FD_S",P1472="110/96/1 NY 66_FD_Z","110/96/1 NY 66_FD_Z",P1472="22/20/1 NY 66_SD_S","22/20/1 NY 66_SD_S",P1472="22/20/1 NY 66_SD_Z","22/20/1 NY 66_SD_Z",P1472="DC 204","DC 204",P1472="33/34/1 NY 66_SD_S","33/34/1 NY 66_SD_S",P1472="33/34/1 NY 66_SD_Z","33/34/1 NY 66_SD_Z",P1472="44/34/1 NY 66_SD_S","44/34/1 NY 66_SD_S",P1472="44/34/1 NY 66_SD_Z","44/34/1 NY 66_SD_Z",P1472="44/34/2 NY 66_SD","44/34/2 NY 66_SD",P1472="AIY 705_S","AIY 705_S",P1472="AIY 705_Z","AIY 705_Z",P1472="AJ 008_S","AJ 008_S",P1472="AJ 008_Z","AJ 008_Z",P1472="AJ 013_S","AJ 013_S",P1472="AJ 013_Z","AJ 013_Z",P1472="AJ 223_S","AJ 223_S",P1472="AJ 223_Z","AJ 223_Z",P1472="DC 161","DC 161",P1472="DCY 217","DCY 217",P1472="FLS 155TG_S","FLS 155TG_S",P1472="FLS 155TG_Z","FLS 155TG_Z"),"")</f>
        <v/>
      </c>
      <c r="AP1472" s="161" t="str" cm="1">
        <f t="array" ref="AP1472">IFERROR(_xlfn.IFS(P1472="110/96/1 NY 66_FD_S","2500",P1472="110/96/1 NY 66_FD_Z","2500",P1472="22/20/1 NY 66_SD_S","2000",P1472="22/20/1 NY 66_SD_Z","2000",P1472="DC 204","2000",P1472="33/34/1 NY 66_SD_S","2000",P1472="33/34/1 NY 66_SD_Z","2000",P1472="44/34/1 NY 66_SD_S","4000",P1472="44/34/1 NY 66_SD_Z","4000",P1472="44/34/2 NY 66_SD","4000",P1472="AIY 705_S","7000",P1472="AIY 705_Z","7000",P1472="AJ 008_S","1000",P1472="AJ 008_Z","1000",P1472="AJ 013_S","1500",P1472="AJ 013_Z","1500",P1472="AJ 223_S","2500",P1472="AJ 223_Z","2500",P1472="DC 161","2000",P1472="DCY 217","2000",P1472="FLS 155TG_S","4000",P1472="FLS 155TG_Z","4000"),"")</f>
        <v/>
      </c>
      <c r="AQ1472" s="161" t="str" cm="1">
        <f t="array" ref="AQ1472">IFERROR(_xlfn.IFS(P1472="110/96/1 NY 66_FD_S","400",P1472="110/96/1 NY 66_FD_Z","400",P1472="22/20/1 NY 66_SD_S","200",P1472="22/20/1 NY 66_SD_Z","200",P1472="DC 204","NA",P1472="33/34/1 NY 66_SD_S","200",P1472="33/34/1 NY 66_SD_Z","200",P1472="44/34/1 NY 66_SD_S","200",P1472="44/34/1 NY 66_SD_Z","200",P1472="44/34/2 NY 66_SD","800",P1472="AIY 705_S","1000",P1472="AIY 705_Z","1000",P1472="AJ 008_S","200",P1472="AJ 008_Z","200",P1472="AJ 013_S","200",P1472="AJ 013_Z","200",P1472="AJ 223_S","350",P1472="AJ 223_Z","350",P1472="DC 161","NA",P1472="DCY 217","NA",P1472="FLS 155TG_S","800",P1472="FLS 155TG_Z","800"),"")</f>
        <v/>
      </c>
      <c r="AR1472" s="161"/>
    </row>
    <row r="1473" spans="1:44" ht="15" customHeight="1" x14ac:dyDescent="0.3">
      <c r="A1473" s="161" t="str">
        <f>GRN[[#This Row],[Yarn::LOT::TW2]]</f>
        <v>ACY 1099 PURPLE HIGHLIGHT::Z1504/SL/RE/31662/2022-02::S::3472</v>
      </c>
      <c r="B1473" s="161">
        <f t="shared" si="206"/>
        <v>3472</v>
      </c>
      <c r="D1473" s="161" t="s">
        <v>79</v>
      </c>
      <c r="E1473" s="162">
        <v>44613</v>
      </c>
      <c r="F1473" s="162" t="s">
        <v>1302</v>
      </c>
      <c r="G1473" s="162">
        <v>44613</v>
      </c>
      <c r="H1473" s="163" t="s">
        <v>1303</v>
      </c>
      <c r="I1473" s="163" t="s">
        <v>46</v>
      </c>
      <c r="J1473" s="163" t="s">
        <v>47</v>
      </c>
      <c r="K1473" s="174" t="s">
        <v>48</v>
      </c>
      <c r="L1473" s="164" t="s">
        <v>1304</v>
      </c>
      <c r="M1473" s="161">
        <v>4501385307</v>
      </c>
      <c r="N1473" s="163" t="s">
        <v>50</v>
      </c>
      <c r="O1473" s="165">
        <v>5000005046</v>
      </c>
      <c r="P1473" s="161" t="s">
        <v>1040</v>
      </c>
      <c r="Q1473" s="161" t="s">
        <v>58</v>
      </c>
      <c r="R1473" s="161" t="s">
        <v>1285</v>
      </c>
      <c r="T1473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473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472</v>
      </c>
      <c r="V1473" s="161">
        <v>11</v>
      </c>
      <c r="W1473" s="166">
        <v>107.04</v>
      </c>
      <c r="X1473" s="161" t="s">
        <v>336</v>
      </c>
      <c r="Y1473" s="167">
        <v>44614</v>
      </c>
      <c r="Z1473" s="168">
        <f t="shared" si="203"/>
        <v>-1</v>
      </c>
      <c r="AA1473" s="190">
        <f t="shared" si="204"/>
        <v>1</v>
      </c>
      <c r="AF1473" s="167"/>
      <c r="AI1473" s="168" t="str">
        <f t="shared" si="205"/>
        <v/>
      </c>
      <c r="AJ1473" s="170">
        <f t="shared" si="209"/>
        <v>0</v>
      </c>
      <c r="AK1473" s="171">
        <f t="shared" si="210"/>
        <v>8</v>
      </c>
      <c r="AL1473" s="161" t="str">
        <f t="shared" si="211"/>
        <v>February</v>
      </c>
      <c r="AM1473" s="161" t="str">
        <f t="shared" si="207"/>
        <v>5000005046STRETCHLINEACY 1099 PURPLE HIGHLIGHT107.04</v>
      </c>
      <c r="AN1473" s="161" t="str">
        <f t="shared" si="208"/>
        <v>5000005046::Z1504/SL/RE/31662/2022-02::ACY 1099 PURPLE HIGHLIGHT::LULULEMON::BULK::LVS</v>
      </c>
      <c r="AO1473" s="161" t="str" cm="1">
        <f t="array" ref="AO1473">IFERROR(_xlfn.IFS(P1473="110/96/1 NY 66_FD_S","110/96/1 NY 66_FD_S",P1473="110/96/1 NY 66_FD_Z","110/96/1 NY 66_FD_Z",P1473="22/20/1 NY 66_SD_S","22/20/1 NY 66_SD_S",P1473="22/20/1 NY 66_SD_Z","22/20/1 NY 66_SD_Z",P1473="DC 204","DC 204",P1473="33/34/1 NY 66_SD_S","33/34/1 NY 66_SD_S",P1473="33/34/1 NY 66_SD_Z","33/34/1 NY 66_SD_Z",P1473="44/34/1 NY 66_SD_S","44/34/1 NY 66_SD_S",P1473="44/34/1 NY 66_SD_Z","44/34/1 NY 66_SD_Z",P1473="44/34/2 NY 66_SD","44/34/2 NY 66_SD",P1473="AIY 705_S","AIY 705_S",P1473="AIY 705_Z","AIY 705_Z",P1473="AJ 008_S","AJ 008_S",P1473="AJ 008_Z","AJ 008_Z",P1473="AJ 013_S","AJ 013_S",P1473="AJ 013_Z","AJ 013_Z",P1473="AJ 223_S","AJ 223_S",P1473="AJ 223_Z","AJ 223_Z",P1473="DC 161","DC 161",P1473="DCY 217","DCY 217",P1473="FLS 155TG_S","FLS 155TG_S",P1473="FLS 155TG_Z","FLS 155TG_Z"),"")</f>
        <v/>
      </c>
      <c r="AP1473" s="161" t="str" cm="1">
        <f t="array" ref="AP1473">IFERROR(_xlfn.IFS(P1473="110/96/1 NY 66_FD_S","2500",P1473="110/96/1 NY 66_FD_Z","2500",P1473="22/20/1 NY 66_SD_S","2000",P1473="22/20/1 NY 66_SD_Z","2000",P1473="DC 204","2000",P1473="33/34/1 NY 66_SD_S","2000",P1473="33/34/1 NY 66_SD_Z","2000",P1473="44/34/1 NY 66_SD_S","4000",P1473="44/34/1 NY 66_SD_Z","4000",P1473="44/34/2 NY 66_SD","4000",P1473="AIY 705_S","7000",P1473="AIY 705_Z","7000",P1473="AJ 008_S","1000",P1473="AJ 008_Z","1000",P1473="AJ 013_S","1500",P1473="AJ 013_Z","1500",P1473="AJ 223_S","2500",P1473="AJ 223_Z","2500",P1473="DC 161","2000",P1473="DCY 217","2000",P1473="FLS 155TG_S","4000",P1473="FLS 155TG_Z","4000"),"")</f>
        <v/>
      </c>
      <c r="AQ1473" s="161" t="str" cm="1">
        <f t="array" ref="AQ1473">IFERROR(_xlfn.IFS(P1473="110/96/1 NY 66_FD_S","400",P1473="110/96/1 NY 66_FD_Z","400",P1473="22/20/1 NY 66_SD_S","200",P1473="22/20/1 NY 66_SD_Z","200",P1473="DC 204","NA",P1473="33/34/1 NY 66_SD_S","200",P1473="33/34/1 NY 66_SD_Z","200",P1473="44/34/1 NY 66_SD_S","200",P1473="44/34/1 NY 66_SD_Z","200",P1473="44/34/2 NY 66_SD","800",P1473="AIY 705_S","1000",P1473="AIY 705_Z","1000",P1473="AJ 008_S","200",P1473="AJ 008_Z","200",P1473="AJ 013_S","200",P1473="AJ 013_Z","200",P1473="AJ 223_S","350",P1473="AJ 223_Z","350",P1473="DC 161","NA",P1473="DCY 217","NA",P1473="FLS 155TG_S","800",P1473="FLS 155TG_Z","800"),"")</f>
        <v/>
      </c>
      <c r="AR1473" s="161"/>
    </row>
    <row r="1474" spans="1:44" ht="15" customHeight="1" x14ac:dyDescent="0.3">
      <c r="A1474" s="161" t="str">
        <f>GRN[[#This Row],[Yarn::LOT::TW2]]</f>
        <v>ACY 665 FALCAO 029::Z1504/E414AS::S::3473</v>
      </c>
      <c r="B1474" s="161">
        <f t="shared" si="206"/>
        <v>3473</v>
      </c>
      <c r="D1474" s="161" t="s">
        <v>79</v>
      </c>
      <c r="E1474" s="162">
        <v>44613</v>
      </c>
      <c r="F1474" s="162" t="s">
        <v>1302</v>
      </c>
      <c r="G1474" s="162">
        <v>44613</v>
      </c>
      <c r="H1474" s="163" t="s">
        <v>1303</v>
      </c>
      <c r="I1474" s="163" t="s">
        <v>46</v>
      </c>
      <c r="J1474" s="163" t="s">
        <v>47</v>
      </c>
      <c r="K1474" s="174" t="s">
        <v>48</v>
      </c>
      <c r="L1474" s="164" t="s">
        <v>1304</v>
      </c>
      <c r="M1474" s="161">
        <v>4501385335</v>
      </c>
      <c r="N1474" s="163" t="s">
        <v>50</v>
      </c>
      <c r="O1474" s="165">
        <v>5000004461</v>
      </c>
      <c r="P1474" s="161" t="s">
        <v>958</v>
      </c>
      <c r="Q1474" s="161" t="s">
        <v>58</v>
      </c>
      <c r="R1474" s="161" t="s">
        <v>960</v>
      </c>
      <c r="T1474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474" s="196" t="str">
        <f>IF(GRN[[#This Row],[Received By (Name)]]="","",_xlfn.CONCAT(GRN[[#This Row],[YARN ARTICLE]],"::",GRN[[#This Row],[LOT NUMBER]],"::",GRN[[#This Row],[Twist]],"::",GRN[[#This Row],[Column2]]))</f>
        <v>ACY 665 FALCAO 029::Z1504/E414AS::S::3473</v>
      </c>
      <c r="V1474" s="161">
        <v>6</v>
      </c>
      <c r="W1474" s="166">
        <v>32.81</v>
      </c>
      <c r="X1474" s="161" t="s">
        <v>336</v>
      </c>
      <c r="Y1474" s="167">
        <v>44614</v>
      </c>
      <c r="Z1474" s="168">
        <f t="shared" ref="Z1474:Z1537" si="212">_xlfn.IFS($Y1474="","",$G1474&lt;&gt;"",$G1474-$Y1474)</f>
        <v>-1</v>
      </c>
      <c r="AA1474" s="190">
        <f t="shared" ref="AA1474:AA1537" si="213">_xlfn.IFS($Z1474="",0,$Z1474&lt;=-2,0,TRUE,1)</f>
        <v>1</v>
      </c>
      <c r="AF1474" s="167"/>
      <c r="AI1474" s="168" t="str">
        <f t="shared" ref="AI1474:AI1537" si="214">IF($AF1474&lt;&gt;"",$AF1474-$AG1474, "")</f>
        <v/>
      </c>
      <c r="AJ1474" s="170">
        <f t="shared" si="209"/>
        <v>0</v>
      </c>
      <c r="AK1474" s="171">
        <f t="shared" si="210"/>
        <v>8</v>
      </c>
      <c r="AL1474" s="161" t="str">
        <f t="shared" si="211"/>
        <v>February</v>
      </c>
      <c r="AM1474" s="161" t="str">
        <f t="shared" si="207"/>
        <v>5000004461STRETCHLINEACY 665 FALCAO 02932.81</v>
      </c>
      <c r="AN1474" s="161" t="str">
        <f t="shared" si="208"/>
        <v>5000004461::Z1504/E414AS::ACY 665 FALCAO 029::LULULEMON::BULK::LVS</v>
      </c>
      <c r="AO1474" s="161" t="str" cm="1">
        <f t="array" ref="AO1474">IFERROR(_xlfn.IFS(P1474="110/96/1 NY 66_FD_S","110/96/1 NY 66_FD_S",P1474="110/96/1 NY 66_FD_Z","110/96/1 NY 66_FD_Z",P1474="22/20/1 NY 66_SD_S","22/20/1 NY 66_SD_S",P1474="22/20/1 NY 66_SD_Z","22/20/1 NY 66_SD_Z",P1474="DC 204","DC 204",P1474="33/34/1 NY 66_SD_S","33/34/1 NY 66_SD_S",P1474="33/34/1 NY 66_SD_Z","33/34/1 NY 66_SD_Z",P1474="44/34/1 NY 66_SD_S","44/34/1 NY 66_SD_S",P1474="44/34/1 NY 66_SD_Z","44/34/1 NY 66_SD_Z",P1474="44/34/2 NY 66_SD","44/34/2 NY 66_SD",P1474="AIY 705_S","AIY 705_S",P1474="AIY 705_Z","AIY 705_Z",P1474="AJ 008_S","AJ 008_S",P1474="AJ 008_Z","AJ 008_Z",P1474="AJ 013_S","AJ 013_S",P1474="AJ 013_Z","AJ 013_Z",P1474="AJ 223_S","AJ 223_S",P1474="AJ 223_Z","AJ 223_Z",P1474="DC 161","DC 161",P1474="DCY 217","DCY 217",P1474="FLS 155TG_S","FLS 155TG_S",P1474="FLS 155TG_Z","FLS 155TG_Z"),"")</f>
        <v/>
      </c>
      <c r="AP1474" s="161" t="str" cm="1">
        <f t="array" ref="AP1474">IFERROR(_xlfn.IFS(P1474="110/96/1 NY 66_FD_S","2500",P1474="110/96/1 NY 66_FD_Z","2500",P1474="22/20/1 NY 66_SD_S","2000",P1474="22/20/1 NY 66_SD_Z","2000",P1474="DC 204","2000",P1474="33/34/1 NY 66_SD_S","2000",P1474="33/34/1 NY 66_SD_Z","2000",P1474="44/34/1 NY 66_SD_S","4000",P1474="44/34/1 NY 66_SD_Z","4000",P1474="44/34/2 NY 66_SD","4000",P1474="AIY 705_S","7000",P1474="AIY 705_Z","7000",P1474="AJ 008_S","1000",P1474="AJ 008_Z","1000",P1474="AJ 013_S","1500",P1474="AJ 013_Z","1500",P1474="AJ 223_S","2500",P1474="AJ 223_Z","2500",P1474="DC 161","2000",P1474="DCY 217","2000",P1474="FLS 155TG_S","4000",P1474="FLS 155TG_Z","4000"),"")</f>
        <v/>
      </c>
      <c r="AQ1474" s="161" t="str" cm="1">
        <f t="array" ref="AQ1474">IFERROR(_xlfn.IFS(P1474="110/96/1 NY 66_FD_S","400",P1474="110/96/1 NY 66_FD_Z","400",P1474="22/20/1 NY 66_SD_S","200",P1474="22/20/1 NY 66_SD_Z","200",P1474="DC 204","NA",P1474="33/34/1 NY 66_SD_S","200",P1474="33/34/1 NY 66_SD_Z","200",P1474="44/34/1 NY 66_SD_S","200",P1474="44/34/1 NY 66_SD_Z","200",P1474="44/34/2 NY 66_SD","800",P1474="AIY 705_S","1000",P1474="AIY 705_Z","1000",P1474="AJ 008_S","200",P1474="AJ 008_Z","200",P1474="AJ 013_S","200",P1474="AJ 013_Z","200",P1474="AJ 223_S","350",P1474="AJ 223_Z","350",P1474="DC 161","NA",P1474="DCY 217","NA",P1474="FLS 155TG_S","800",P1474="FLS 155TG_Z","800"),"")</f>
        <v/>
      </c>
      <c r="AR1474" s="161"/>
    </row>
    <row r="1475" spans="1:44" ht="15" customHeight="1" x14ac:dyDescent="0.3">
      <c r="A1475" s="161" t="str">
        <f>GRN[[#This Row],[Yarn::LOT::TW2]]</f>
        <v>ACY 665_Falcao 089_S::Z1504/E399AS::S::3474</v>
      </c>
      <c r="B1475" s="161">
        <f t="shared" si="206"/>
        <v>3474</v>
      </c>
      <c r="D1475" s="161" t="s">
        <v>79</v>
      </c>
      <c r="E1475" s="162">
        <v>44613</v>
      </c>
      <c r="F1475" s="162" t="s">
        <v>1302</v>
      </c>
      <c r="G1475" s="162">
        <v>44613</v>
      </c>
      <c r="H1475" s="163" t="s">
        <v>1303</v>
      </c>
      <c r="I1475" s="163" t="s">
        <v>46</v>
      </c>
      <c r="J1475" s="163" t="s">
        <v>47</v>
      </c>
      <c r="K1475" s="174" t="s">
        <v>48</v>
      </c>
      <c r="L1475" s="164" t="s">
        <v>1304</v>
      </c>
      <c r="M1475" s="161">
        <v>4501361509</v>
      </c>
      <c r="N1475" s="163" t="s">
        <v>50</v>
      </c>
      <c r="O1475" s="165">
        <v>5000003828</v>
      </c>
      <c r="P1475" s="161" t="s">
        <v>1046</v>
      </c>
      <c r="Q1475" s="161" t="s">
        <v>58</v>
      </c>
      <c r="R1475" s="161" t="s">
        <v>1047</v>
      </c>
      <c r="T1475" s="152" t="str">
        <f>IF(GRN[[#This Row],[Received By (Name)]]="","",_xlfn.CONCAT(GRN[[#This Row],[YARN ARTICLE]],"::",GRN[[#This Row],[LOT NUMBER]],"::",GRN[[#This Row],[Twist]],"::",GRN[[#This Row],[Category]]))</f>
        <v>ACY 665_Falcao 089_S::Z1504/E399AS::S::BULK</v>
      </c>
      <c r="U1475" s="196" t="str">
        <f>IF(GRN[[#This Row],[Received By (Name)]]="","",_xlfn.CONCAT(GRN[[#This Row],[YARN ARTICLE]],"::",GRN[[#This Row],[LOT NUMBER]],"::",GRN[[#This Row],[Twist]],"::",GRN[[#This Row],[Column2]]))</f>
        <v>ACY 665_Falcao 089_S::Z1504/E399AS::S::3474</v>
      </c>
      <c r="V1475" s="161">
        <v>2</v>
      </c>
      <c r="W1475" s="166">
        <v>3.96</v>
      </c>
      <c r="X1475" s="161" t="s">
        <v>336</v>
      </c>
      <c r="Y1475" s="167">
        <v>44614</v>
      </c>
      <c r="Z1475" s="168">
        <f t="shared" si="212"/>
        <v>-1</v>
      </c>
      <c r="AA1475" s="190">
        <f t="shared" si="213"/>
        <v>1</v>
      </c>
      <c r="AF1475" s="167"/>
      <c r="AI1475" s="168" t="str">
        <f t="shared" si="214"/>
        <v/>
      </c>
      <c r="AJ1475" s="170">
        <f t="shared" si="209"/>
        <v>0</v>
      </c>
      <c r="AK1475" s="171">
        <f t="shared" si="210"/>
        <v>8</v>
      </c>
      <c r="AL1475" s="161" t="str">
        <f t="shared" si="211"/>
        <v>February</v>
      </c>
      <c r="AM1475" s="161" t="str">
        <f t="shared" si="207"/>
        <v>5000003828STRETCHLINEACY 665_Falcao 089_S3.96</v>
      </c>
      <c r="AN1475" s="161" t="str">
        <f t="shared" si="208"/>
        <v>5000003828::Z1504/E399AS::ACY 665_Falcao 089_S::LULULEMON::BULK::LVS</v>
      </c>
      <c r="AO1475" s="161" t="str" cm="1">
        <f t="array" ref="AO1475">IFERROR(_xlfn.IFS(P1475="110/96/1 NY 66_FD_S","110/96/1 NY 66_FD_S",P1475="110/96/1 NY 66_FD_Z","110/96/1 NY 66_FD_Z",P1475="22/20/1 NY 66_SD_S","22/20/1 NY 66_SD_S",P1475="22/20/1 NY 66_SD_Z","22/20/1 NY 66_SD_Z",P1475="DC 204","DC 204",P1475="33/34/1 NY 66_SD_S","33/34/1 NY 66_SD_S",P1475="33/34/1 NY 66_SD_Z","33/34/1 NY 66_SD_Z",P1475="44/34/1 NY 66_SD_S","44/34/1 NY 66_SD_S",P1475="44/34/1 NY 66_SD_Z","44/34/1 NY 66_SD_Z",P1475="44/34/2 NY 66_SD","44/34/2 NY 66_SD",P1475="AIY 705_S","AIY 705_S",P1475="AIY 705_Z","AIY 705_Z",P1475="AJ 008_S","AJ 008_S",P1475="AJ 008_Z","AJ 008_Z",P1475="AJ 013_S","AJ 013_S",P1475="AJ 013_Z","AJ 013_Z",P1475="AJ 223_S","AJ 223_S",P1475="AJ 223_Z","AJ 223_Z",P1475="DC 161","DC 161",P1475="DCY 217","DCY 217",P1475="FLS 155TG_S","FLS 155TG_S",P1475="FLS 155TG_Z","FLS 155TG_Z"),"")</f>
        <v/>
      </c>
      <c r="AP1475" s="161" t="str" cm="1">
        <f t="array" ref="AP1475">IFERROR(_xlfn.IFS(P1475="110/96/1 NY 66_FD_S","2500",P1475="110/96/1 NY 66_FD_Z","2500",P1475="22/20/1 NY 66_SD_S","2000",P1475="22/20/1 NY 66_SD_Z","2000",P1475="DC 204","2000",P1475="33/34/1 NY 66_SD_S","2000",P1475="33/34/1 NY 66_SD_Z","2000",P1475="44/34/1 NY 66_SD_S","4000",P1475="44/34/1 NY 66_SD_Z","4000",P1475="44/34/2 NY 66_SD","4000",P1475="AIY 705_S","7000",P1475="AIY 705_Z","7000",P1475="AJ 008_S","1000",P1475="AJ 008_Z","1000",P1475="AJ 013_S","1500",P1475="AJ 013_Z","1500",P1475="AJ 223_S","2500",P1475="AJ 223_Z","2500",P1475="DC 161","2000",P1475="DCY 217","2000",P1475="FLS 155TG_S","4000",P1475="FLS 155TG_Z","4000"),"")</f>
        <v/>
      </c>
      <c r="AQ1475" s="161" t="str" cm="1">
        <f t="array" ref="AQ1475">IFERROR(_xlfn.IFS(P1475="110/96/1 NY 66_FD_S","400",P1475="110/96/1 NY 66_FD_Z","400",P1475="22/20/1 NY 66_SD_S","200",P1475="22/20/1 NY 66_SD_Z","200",P1475="DC 204","NA",P1475="33/34/1 NY 66_SD_S","200",P1475="33/34/1 NY 66_SD_Z","200",P1475="44/34/1 NY 66_SD_S","200",P1475="44/34/1 NY 66_SD_Z","200",P1475="44/34/2 NY 66_SD","800",P1475="AIY 705_S","1000",P1475="AIY 705_Z","1000",P1475="AJ 008_S","200",P1475="AJ 008_Z","200",P1475="AJ 013_S","200",P1475="AJ 013_Z","200",P1475="AJ 223_S","350",P1475="AJ 223_Z","350",P1475="DC 161","NA",P1475="DCY 217","NA",P1475="FLS 155TG_S","800",P1475="FLS 155TG_Z","800"),"")</f>
        <v/>
      </c>
      <c r="AR1475" s="161"/>
    </row>
    <row r="1476" spans="1:44" ht="15" customHeight="1" x14ac:dyDescent="0.3">
      <c r="A1476" s="161" t="str">
        <f>GRN[[#This Row],[Yarn::LOT::TW2]]</f>
        <v>ACY 665 FALCAO 020::Z1504/E203BZ::Z::3475</v>
      </c>
      <c r="B1476" s="161">
        <f t="shared" ref="B1476:B1539" si="215">B1475+1</f>
        <v>3475</v>
      </c>
      <c r="D1476" s="161" t="s">
        <v>79</v>
      </c>
      <c r="E1476" s="162">
        <v>44613</v>
      </c>
      <c r="F1476" s="162" t="s">
        <v>1302</v>
      </c>
      <c r="G1476" s="162">
        <v>44613</v>
      </c>
      <c r="H1476" s="163" t="s">
        <v>1303</v>
      </c>
      <c r="I1476" s="163" t="s">
        <v>46</v>
      </c>
      <c r="J1476" s="163" t="s">
        <v>47</v>
      </c>
      <c r="K1476" s="174" t="s">
        <v>48</v>
      </c>
      <c r="L1476" s="164" t="s">
        <v>1304</v>
      </c>
      <c r="M1476" s="161">
        <v>4501361511</v>
      </c>
      <c r="N1476" s="163" t="s">
        <v>50</v>
      </c>
      <c r="O1476" s="165">
        <v>5000001897</v>
      </c>
      <c r="P1476" s="161" t="s">
        <v>1169</v>
      </c>
      <c r="Q1476" s="161" t="s">
        <v>52</v>
      </c>
      <c r="R1476" s="161" t="s">
        <v>1170</v>
      </c>
      <c r="T1476" s="152" t="str">
        <f>IF(GRN[[#This Row],[Received By (Name)]]="","",_xlfn.CONCAT(GRN[[#This Row],[YARN ARTICLE]],"::",GRN[[#This Row],[LOT NUMBER]],"::",GRN[[#This Row],[Twist]],"::",GRN[[#This Row],[Category]]))</f>
        <v>ACY 665 FALCAO 020::Z1504/E203BZ::Z::BULK</v>
      </c>
      <c r="U1476" s="196" t="str">
        <f>IF(GRN[[#This Row],[Received By (Name)]]="","",_xlfn.CONCAT(GRN[[#This Row],[YARN ARTICLE]],"::",GRN[[#This Row],[LOT NUMBER]],"::",GRN[[#This Row],[Twist]],"::",GRN[[#This Row],[Column2]]))</f>
        <v>ACY 665 FALCAO 020::Z1504/E203BZ::Z::3475</v>
      </c>
      <c r="V1476" s="161">
        <v>1</v>
      </c>
      <c r="W1476" s="166">
        <v>0.44</v>
      </c>
      <c r="X1476" s="161" t="s">
        <v>336</v>
      </c>
      <c r="Y1476" s="167">
        <v>44614</v>
      </c>
      <c r="Z1476" s="168">
        <f t="shared" si="212"/>
        <v>-1</v>
      </c>
      <c r="AA1476" s="190">
        <f t="shared" si="213"/>
        <v>1</v>
      </c>
      <c r="AF1476" s="167"/>
      <c r="AI1476" s="168" t="str">
        <f t="shared" si="214"/>
        <v/>
      </c>
      <c r="AJ1476" s="170">
        <f t="shared" si="209"/>
        <v>0</v>
      </c>
      <c r="AK1476" s="171">
        <f t="shared" si="210"/>
        <v>8</v>
      </c>
      <c r="AL1476" s="161" t="str">
        <f t="shared" si="211"/>
        <v>February</v>
      </c>
      <c r="AM1476" s="161" t="str">
        <f t="shared" si="207"/>
        <v>5000001897STRETCHLINEACY 665 FALCAO 0200.44</v>
      </c>
      <c r="AN1476" s="161" t="str">
        <f t="shared" si="208"/>
        <v>5000001897::Z1504/E203BZ::ACY 665 FALCAO 020::LULULEMON::BULK::LVS</v>
      </c>
      <c r="AO1476" s="161" t="str" cm="1">
        <f t="array" ref="AO1476">IFERROR(_xlfn.IFS(P1476="110/96/1 NY 66_FD_S","110/96/1 NY 66_FD_S",P1476="110/96/1 NY 66_FD_Z","110/96/1 NY 66_FD_Z",P1476="22/20/1 NY 66_SD_S","22/20/1 NY 66_SD_S",P1476="22/20/1 NY 66_SD_Z","22/20/1 NY 66_SD_Z",P1476="DC 204","DC 204",P1476="33/34/1 NY 66_SD_S","33/34/1 NY 66_SD_S",P1476="33/34/1 NY 66_SD_Z","33/34/1 NY 66_SD_Z",P1476="44/34/1 NY 66_SD_S","44/34/1 NY 66_SD_S",P1476="44/34/1 NY 66_SD_Z","44/34/1 NY 66_SD_Z",P1476="44/34/2 NY 66_SD","44/34/2 NY 66_SD",P1476="AIY 705_S","AIY 705_S",P1476="AIY 705_Z","AIY 705_Z",P1476="AJ 008_S","AJ 008_S",P1476="AJ 008_Z","AJ 008_Z",P1476="AJ 013_S","AJ 013_S",P1476="AJ 013_Z","AJ 013_Z",P1476="AJ 223_S","AJ 223_S",P1476="AJ 223_Z","AJ 223_Z",P1476="DC 161","DC 161",P1476="DCY 217","DCY 217",P1476="FLS 155TG_S","FLS 155TG_S",P1476="FLS 155TG_Z","FLS 155TG_Z"),"")</f>
        <v/>
      </c>
      <c r="AP1476" s="161" t="str" cm="1">
        <f t="array" ref="AP1476">IFERROR(_xlfn.IFS(P1476="110/96/1 NY 66_FD_S","2500",P1476="110/96/1 NY 66_FD_Z","2500",P1476="22/20/1 NY 66_SD_S","2000",P1476="22/20/1 NY 66_SD_Z","2000",P1476="DC 204","2000",P1476="33/34/1 NY 66_SD_S","2000",P1476="33/34/1 NY 66_SD_Z","2000",P1476="44/34/1 NY 66_SD_S","4000",P1476="44/34/1 NY 66_SD_Z","4000",P1476="44/34/2 NY 66_SD","4000",P1476="AIY 705_S","7000",P1476="AIY 705_Z","7000",P1476="AJ 008_S","1000",P1476="AJ 008_Z","1000",P1476="AJ 013_S","1500",P1476="AJ 013_Z","1500",P1476="AJ 223_S","2500",P1476="AJ 223_Z","2500",P1476="DC 161","2000",P1476="DCY 217","2000",P1476="FLS 155TG_S","4000",P1476="FLS 155TG_Z","4000"),"")</f>
        <v/>
      </c>
      <c r="AQ1476" s="161" t="str" cm="1">
        <f t="array" ref="AQ1476">IFERROR(_xlfn.IFS(P1476="110/96/1 NY 66_FD_S","400",P1476="110/96/1 NY 66_FD_Z","400",P1476="22/20/1 NY 66_SD_S","200",P1476="22/20/1 NY 66_SD_Z","200",P1476="DC 204","NA",P1476="33/34/1 NY 66_SD_S","200",P1476="33/34/1 NY 66_SD_Z","200",P1476="44/34/1 NY 66_SD_S","200",P1476="44/34/1 NY 66_SD_Z","200",P1476="44/34/2 NY 66_SD","800",P1476="AIY 705_S","1000",P1476="AIY 705_Z","1000",P1476="AJ 008_S","200",P1476="AJ 008_Z","200",P1476="AJ 013_S","200",P1476="AJ 013_Z","200",P1476="AJ 223_S","350",P1476="AJ 223_Z","350",P1476="DC 161","NA",P1476="DCY 217","NA",P1476="FLS 155TG_S","800",P1476="FLS 155TG_Z","800"),"")</f>
        <v/>
      </c>
      <c r="AR1476" s="161"/>
    </row>
    <row r="1477" spans="1:44" ht="15" customHeight="1" x14ac:dyDescent="0.3">
      <c r="A1477" s="161" t="str">
        <f>GRN[[#This Row],[Yarn::LOT::TW2]]</f>
        <v>ACY 665 FALCAO 015::Z1504/E126BZ::Z::3476</v>
      </c>
      <c r="B1477" s="161">
        <f t="shared" si="215"/>
        <v>3476</v>
      </c>
      <c r="D1477" s="161" t="s">
        <v>79</v>
      </c>
      <c r="E1477" s="162">
        <v>44613</v>
      </c>
      <c r="F1477" s="162" t="s">
        <v>1302</v>
      </c>
      <c r="G1477" s="162">
        <v>44613</v>
      </c>
      <c r="H1477" s="163" t="s">
        <v>1303</v>
      </c>
      <c r="I1477" s="163" t="s">
        <v>46</v>
      </c>
      <c r="J1477" s="163" t="s">
        <v>47</v>
      </c>
      <c r="K1477" s="174" t="s">
        <v>48</v>
      </c>
      <c r="L1477" s="164" t="s">
        <v>1304</v>
      </c>
      <c r="M1477" s="161">
        <v>4501385335</v>
      </c>
      <c r="N1477" s="163" t="s">
        <v>50</v>
      </c>
      <c r="O1477" s="165">
        <v>5000003822</v>
      </c>
      <c r="P1477" s="161" t="s">
        <v>1288</v>
      </c>
      <c r="Q1477" s="161" t="s">
        <v>52</v>
      </c>
      <c r="R1477" s="161" t="s">
        <v>1289</v>
      </c>
      <c r="T1477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477" s="196" t="str">
        <f>IF(GRN[[#This Row],[Received By (Name)]]="","",_xlfn.CONCAT(GRN[[#This Row],[YARN ARTICLE]],"::",GRN[[#This Row],[LOT NUMBER]],"::",GRN[[#This Row],[Twist]],"::",GRN[[#This Row],[Column2]]))</f>
        <v>ACY 665 FALCAO 015::Z1504/E126BZ::Z::3476</v>
      </c>
      <c r="V1477" s="161">
        <v>7</v>
      </c>
      <c r="W1477" s="166">
        <v>28.98</v>
      </c>
      <c r="X1477" s="161" t="s">
        <v>336</v>
      </c>
      <c r="Y1477" s="167">
        <v>44614</v>
      </c>
      <c r="Z1477" s="168">
        <f t="shared" si="212"/>
        <v>-1</v>
      </c>
      <c r="AA1477" s="190">
        <f t="shared" si="213"/>
        <v>1</v>
      </c>
      <c r="AF1477" s="167"/>
      <c r="AI1477" s="168" t="str">
        <f t="shared" si="214"/>
        <v/>
      </c>
      <c r="AJ1477" s="170">
        <f t="shared" si="209"/>
        <v>0</v>
      </c>
      <c r="AK1477" s="171">
        <f t="shared" si="210"/>
        <v>8</v>
      </c>
      <c r="AL1477" s="161" t="str">
        <f t="shared" si="211"/>
        <v>February</v>
      </c>
      <c r="AM1477" s="161" t="str">
        <f t="shared" si="207"/>
        <v>5000003822STRETCHLINEACY 665 FALCAO 01528.98</v>
      </c>
      <c r="AN1477" s="161" t="str">
        <f t="shared" si="208"/>
        <v>5000003822::Z1504/E126BZ::ACY 665 FALCAO 015::LULULEMON::BULK::LVS</v>
      </c>
      <c r="AO1477" s="161" t="str" cm="1">
        <f t="array" ref="AO1477">IFERROR(_xlfn.IFS(P1477="110/96/1 NY 66_FD_S","110/96/1 NY 66_FD_S",P1477="110/96/1 NY 66_FD_Z","110/96/1 NY 66_FD_Z",P1477="22/20/1 NY 66_SD_S","22/20/1 NY 66_SD_S",P1477="22/20/1 NY 66_SD_Z","22/20/1 NY 66_SD_Z",P1477="DC 204","DC 204",P1477="33/34/1 NY 66_SD_S","33/34/1 NY 66_SD_S",P1477="33/34/1 NY 66_SD_Z","33/34/1 NY 66_SD_Z",P1477="44/34/1 NY 66_SD_S","44/34/1 NY 66_SD_S",P1477="44/34/1 NY 66_SD_Z","44/34/1 NY 66_SD_Z",P1477="44/34/2 NY 66_SD","44/34/2 NY 66_SD",P1477="AIY 705_S","AIY 705_S",P1477="AIY 705_Z","AIY 705_Z",P1477="AJ 008_S","AJ 008_S",P1477="AJ 008_Z","AJ 008_Z",P1477="AJ 013_S","AJ 013_S",P1477="AJ 013_Z","AJ 013_Z",P1477="AJ 223_S","AJ 223_S",P1477="AJ 223_Z","AJ 223_Z",P1477="DC 161","DC 161",P1477="DCY 217","DCY 217",P1477="FLS 155TG_S","FLS 155TG_S",P1477="FLS 155TG_Z","FLS 155TG_Z"),"")</f>
        <v/>
      </c>
      <c r="AP1477" s="161" t="str" cm="1">
        <f t="array" ref="AP1477">IFERROR(_xlfn.IFS(P1477="110/96/1 NY 66_FD_S","2500",P1477="110/96/1 NY 66_FD_Z","2500",P1477="22/20/1 NY 66_SD_S","2000",P1477="22/20/1 NY 66_SD_Z","2000",P1477="DC 204","2000",P1477="33/34/1 NY 66_SD_S","2000",P1477="33/34/1 NY 66_SD_Z","2000",P1477="44/34/1 NY 66_SD_S","4000",P1477="44/34/1 NY 66_SD_Z","4000",P1477="44/34/2 NY 66_SD","4000",P1477="AIY 705_S","7000",P1477="AIY 705_Z","7000",P1477="AJ 008_S","1000",P1477="AJ 008_Z","1000",P1477="AJ 013_S","1500",P1477="AJ 013_Z","1500",P1477="AJ 223_S","2500",P1477="AJ 223_Z","2500",P1477="DC 161","2000",P1477="DCY 217","2000",P1477="FLS 155TG_S","4000",P1477="FLS 155TG_Z","4000"),"")</f>
        <v/>
      </c>
      <c r="AQ1477" s="161" t="str" cm="1">
        <f t="array" ref="AQ1477">IFERROR(_xlfn.IFS(P1477="110/96/1 NY 66_FD_S","400",P1477="110/96/1 NY 66_FD_Z","400",P1477="22/20/1 NY 66_SD_S","200",P1477="22/20/1 NY 66_SD_Z","200",P1477="DC 204","NA",P1477="33/34/1 NY 66_SD_S","200",P1477="33/34/1 NY 66_SD_Z","200",P1477="44/34/1 NY 66_SD_S","200",P1477="44/34/1 NY 66_SD_Z","200",P1477="44/34/2 NY 66_SD","800",P1477="AIY 705_S","1000",P1477="AIY 705_Z","1000",P1477="AJ 008_S","200",P1477="AJ 008_Z","200",P1477="AJ 013_S","200",P1477="AJ 013_Z","200",P1477="AJ 223_S","350",P1477="AJ 223_Z","350",P1477="DC 161","NA",P1477="DCY 217","NA",P1477="FLS 155TG_S","800",P1477="FLS 155TG_Z","800"),"")</f>
        <v/>
      </c>
      <c r="AR1477" s="161"/>
    </row>
    <row r="1478" spans="1:44" ht="15" customHeight="1" x14ac:dyDescent="0.3">
      <c r="A1478" s="161" t="str">
        <f>GRN[[#This Row],[Yarn::LOT::TW2]]</f>
        <v>ACY 665 FALCAO 029::Z1504/E126BZ::Z::3477</v>
      </c>
      <c r="B1478" s="161">
        <f t="shared" si="215"/>
        <v>3477</v>
      </c>
      <c r="D1478" s="161" t="s">
        <v>79</v>
      </c>
      <c r="E1478" s="162">
        <v>44613</v>
      </c>
      <c r="F1478" s="162" t="s">
        <v>1302</v>
      </c>
      <c r="G1478" s="162">
        <v>44613</v>
      </c>
      <c r="H1478" s="163" t="s">
        <v>1303</v>
      </c>
      <c r="I1478" s="163" t="s">
        <v>46</v>
      </c>
      <c r="J1478" s="163" t="s">
        <v>47</v>
      </c>
      <c r="K1478" s="174" t="s">
        <v>48</v>
      </c>
      <c r="L1478" s="164" t="s">
        <v>1304</v>
      </c>
      <c r="M1478" s="161">
        <v>4501385335</v>
      </c>
      <c r="N1478" s="163" t="s">
        <v>50</v>
      </c>
      <c r="O1478" s="165">
        <v>5000001892</v>
      </c>
      <c r="P1478" s="161" t="s">
        <v>958</v>
      </c>
      <c r="Q1478" s="161" t="s">
        <v>52</v>
      </c>
      <c r="R1478" s="161" t="s">
        <v>1289</v>
      </c>
      <c r="T1478" s="152" t="str">
        <f>IF(GRN[[#This Row],[Received By (Name)]]="","",_xlfn.CONCAT(GRN[[#This Row],[YARN ARTICLE]],"::",GRN[[#This Row],[LOT NUMBER]],"::",GRN[[#This Row],[Twist]],"::",GRN[[#This Row],[Category]]))</f>
        <v>ACY 665 FALCAO 029::Z1504/E126BZ::Z::BULK</v>
      </c>
      <c r="U1478" s="196" t="str">
        <f>IF(GRN[[#This Row],[Received By (Name)]]="","",_xlfn.CONCAT(GRN[[#This Row],[YARN ARTICLE]],"::",GRN[[#This Row],[LOT NUMBER]],"::",GRN[[#This Row],[Twist]],"::",GRN[[#This Row],[Column2]]))</f>
        <v>ACY 665 FALCAO 029::Z1504/E126BZ::Z::3477</v>
      </c>
      <c r="V1478" s="161">
        <v>4</v>
      </c>
      <c r="W1478" s="166">
        <v>30.66</v>
      </c>
      <c r="X1478" s="161" t="s">
        <v>336</v>
      </c>
      <c r="Y1478" s="167">
        <v>44614</v>
      </c>
      <c r="Z1478" s="168">
        <f t="shared" si="212"/>
        <v>-1</v>
      </c>
      <c r="AA1478" s="190">
        <f t="shared" si="213"/>
        <v>1</v>
      </c>
      <c r="AF1478" s="167"/>
      <c r="AI1478" s="168" t="str">
        <f t="shared" si="214"/>
        <v/>
      </c>
      <c r="AJ1478" s="170">
        <f t="shared" si="209"/>
        <v>0</v>
      </c>
      <c r="AK1478" s="171">
        <f t="shared" si="210"/>
        <v>8</v>
      </c>
      <c r="AL1478" s="161" t="str">
        <f t="shared" si="211"/>
        <v>February</v>
      </c>
      <c r="AM1478" s="161" t="str">
        <f t="shared" si="207"/>
        <v>5000001892STRETCHLINEACY 665 FALCAO 02930.66</v>
      </c>
      <c r="AN1478" s="161" t="str">
        <f t="shared" si="208"/>
        <v>5000001892::Z1504/E126BZ::ACY 665 FALCAO 029::LULULEMON::BULK::LVS</v>
      </c>
      <c r="AO1478" s="161" t="str" cm="1">
        <f t="array" ref="AO1478">IFERROR(_xlfn.IFS(P1478="110/96/1 NY 66_FD_S","110/96/1 NY 66_FD_S",P1478="110/96/1 NY 66_FD_Z","110/96/1 NY 66_FD_Z",P1478="22/20/1 NY 66_SD_S","22/20/1 NY 66_SD_S",P1478="22/20/1 NY 66_SD_Z","22/20/1 NY 66_SD_Z",P1478="DC 204","DC 204",P1478="33/34/1 NY 66_SD_S","33/34/1 NY 66_SD_S",P1478="33/34/1 NY 66_SD_Z","33/34/1 NY 66_SD_Z",P1478="44/34/1 NY 66_SD_S","44/34/1 NY 66_SD_S",P1478="44/34/1 NY 66_SD_Z","44/34/1 NY 66_SD_Z",P1478="44/34/2 NY 66_SD","44/34/2 NY 66_SD",P1478="AIY 705_S","AIY 705_S",P1478="AIY 705_Z","AIY 705_Z",P1478="AJ 008_S","AJ 008_S",P1478="AJ 008_Z","AJ 008_Z",P1478="AJ 013_S","AJ 013_S",P1478="AJ 013_Z","AJ 013_Z",P1478="AJ 223_S","AJ 223_S",P1478="AJ 223_Z","AJ 223_Z",P1478="DC 161","DC 161",P1478="DCY 217","DCY 217",P1478="FLS 155TG_S","FLS 155TG_S",P1478="FLS 155TG_Z","FLS 155TG_Z"),"")</f>
        <v/>
      </c>
      <c r="AP1478" s="161" t="str" cm="1">
        <f t="array" ref="AP1478">IFERROR(_xlfn.IFS(P1478="110/96/1 NY 66_FD_S","2500",P1478="110/96/1 NY 66_FD_Z","2500",P1478="22/20/1 NY 66_SD_S","2000",P1478="22/20/1 NY 66_SD_Z","2000",P1478="DC 204","2000",P1478="33/34/1 NY 66_SD_S","2000",P1478="33/34/1 NY 66_SD_Z","2000",P1478="44/34/1 NY 66_SD_S","4000",P1478="44/34/1 NY 66_SD_Z","4000",P1478="44/34/2 NY 66_SD","4000",P1478="AIY 705_S","7000",P1478="AIY 705_Z","7000",P1478="AJ 008_S","1000",P1478="AJ 008_Z","1000",P1478="AJ 013_S","1500",P1478="AJ 013_Z","1500",P1478="AJ 223_S","2500",P1478="AJ 223_Z","2500",P1478="DC 161","2000",P1478="DCY 217","2000",P1478="FLS 155TG_S","4000",P1478="FLS 155TG_Z","4000"),"")</f>
        <v/>
      </c>
      <c r="AQ1478" s="161" t="str" cm="1">
        <f t="array" ref="AQ1478">IFERROR(_xlfn.IFS(P1478="110/96/1 NY 66_FD_S","400",P1478="110/96/1 NY 66_FD_Z","400",P1478="22/20/1 NY 66_SD_S","200",P1478="22/20/1 NY 66_SD_Z","200",P1478="DC 204","NA",P1478="33/34/1 NY 66_SD_S","200",P1478="33/34/1 NY 66_SD_Z","200",P1478="44/34/1 NY 66_SD_S","200",P1478="44/34/1 NY 66_SD_Z","200",P1478="44/34/2 NY 66_SD","800",P1478="AIY 705_S","1000",P1478="AIY 705_Z","1000",P1478="AJ 008_S","200",P1478="AJ 008_Z","200",P1478="AJ 013_S","200",P1478="AJ 013_Z","200",P1478="AJ 223_S","350",P1478="AJ 223_Z","350",P1478="DC 161","NA",P1478="DCY 217","NA",P1478="FLS 155TG_S","800",P1478="FLS 155TG_Z","800"),"")</f>
        <v/>
      </c>
      <c r="AR1478" s="161"/>
    </row>
    <row r="1479" spans="1:44" ht="15" customHeight="1" x14ac:dyDescent="0.3">
      <c r="A1479" s="161" t="str">
        <f>GRN[[#This Row],[Yarn::LOT::TW2]]</f>
        <v>ACY 665 FALCAO 015::Z1504/E126AS::S::3478</v>
      </c>
      <c r="B1479" s="161">
        <f t="shared" si="215"/>
        <v>3478</v>
      </c>
      <c r="D1479" s="161" t="s">
        <v>79</v>
      </c>
      <c r="E1479" s="162">
        <v>44613</v>
      </c>
      <c r="F1479" s="162" t="s">
        <v>1302</v>
      </c>
      <c r="G1479" s="162">
        <v>44613</v>
      </c>
      <c r="H1479" s="163" t="s">
        <v>1303</v>
      </c>
      <c r="I1479" s="163" t="s">
        <v>46</v>
      </c>
      <c r="J1479" s="163" t="s">
        <v>47</v>
      </c>
      <c r="K1479" s="174" t="s">
        <v>48</v>
      </c>
      <c r="L1479" s="164" t="s">
        <v>1304</v>
      </c>
      <c r="M1479" s="161">
        <v>4501385335</v>
      </c>
      <c r="N1479" s="163" t="s">
        <v>50</v>
      </c>
      <c r="O1479" s="165">
        <v>5000003816</v>
      </c>
      <c r="P1479" s="161" t="s">
        <v>1288</v>
      </c>
      <c r="Q1479" s="161" t="s">
        <v>58</v>
      </c>
      <c r="R1479" s="161" t="s">
        <v>1290</v>
      </c>
      <c r="T1479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479" s="196" t="str">
        <f>IF(GRN[[#This Row],[Received By (Name)]]="","",_xlfn.CONCAT(GRN[[#This Row],[YARN ARTICLE]],"::",GRN[[#This Row],[LOT NUMBER]],"::",GRN[[#This Row],[Twist]],"::",GRN[[#This Row],[Column2]]))</f>
        <v>ACY 665 FALCAO 015::Z1504/E126AS::S::3478</v>
      </c>
      <c r="V1479" s="161">
        <v>4</v>
      </c>
      <c r="W1479" s="166">
        <v>19.66</v>
      </c>
      <c r="X1479" s="161" t="s">
        <v>336</v>
      </c>
      <c r="Y1479" s="167">
        <v>44614</v>
      </c>
      <c r="Z1479" s="168">
        <f t="shared" si="212"/>
        <v>-1</v>
      </c>
      <c r="AA1479" s="190">
        <f t="shared" si="213"/>
        <v>1</v>
      </c>
      <c r="AF1479" s="167"/>
      <c r="AI1479" s="168" t="str">
        <f t="shared" si="214"/>
        <v/>
      </c>
      <c r="AJ1479" s="170">
        <f t="shared" si="209"/>
        <v>0</v>
      </c>
      <c r="AK1479" s="171">
        <f t="shared" si="210"/>
        <v>8</v>
      </c>
      <c r="AL1479" s="161" t="str">
        <f t="shared" si="211"/>
        <v>February</v>
      </c>
      <c r="AM1479" s="161" t="str">
        <f t="shared" si="207"/>
        <v>5000003816STRETCHLINEACY 665 FALCAO 01519.66</v>
      </c>
      <c r="AN1479" s="161" t="str">
        <f t="shared" si="208"/>
        <v>5000003816::Z1504/E126AS::ACY 665 FALCAO 015::LULULEMON::BULK::LVS</v>
      </c>
      <c r="AO1479" s="161" t="str" cm="1">
        <f t="array" ref="AO1479">IFERROR(_xlfn.IFS(P1479="110/96/1 NY 66_FD_S","110/96/1 NY 66_FD_S",P1479="110/96/1 NY 66_FD_Z","110/96/1 NY 66_FD_Z",P1479="22/20/1 NY 66_SD_S","22/20/1 NY 66_SD_S",P1479="22/20/1 NY 66_SD_Z","22/20/1 NY 66_SD_Z",P1479="DC 204","DC 204",P1479="33/34/1 NY 66_SD_S","33/34/1 NY 66_SD_S",P1479="33/34/1 NY 66_SD_Z","33/34/1 NY 66_SD_Z",P1479="44/34/1 NY 66_SD_S","44/34/1 NY 66_SD_S",P1479="44/34/1 NY 66_SD_Z","44/34/1 NY 66_SD_Z",P1479="44/34/2 NY 66_SD","44/34/2 NY 66_SD",P1479="AIY 705_S","AIY 705_S",P1479="AIY 705_Z","AIY 705_Z",P1479="AJ 008_S","AJ 008_S",P1479="AJ 008_Z","AJ 008_Z",P1479="AJ 013_S","AJ 013_S",P1479="AJ 013_Z","AJ 013_Z",P1479="AJ 223_S","AJ 223_S",P1479="AJ 223_Z","AJ 223_Z",P1479="DC 161","DC 161",P1479="DCY 217","DCY 217",P1479="FLS 155TG_S","FLS 155TG_S",P1479="FLS 155TG_Z","FLS 155TG_Z"),"")</f>
        <v/>
      </c>
      <c r="AP1479" s="161" t="str" cm="1">
        <f t="array" ref="AP1479">IFERROR(_xlfn.IFS(P1479="110/96/1 NY 66_FD_S","2500",P1479="110/96/1 NY 66_FD_Z","2500",P1479="22/20/1 NY 66_SD_S","2000",P1479="22/20/1 NY 66_SD_Z","2000",P1479="DC 204","2000",P1479="33/34/1 NY 66_SD_S","2000",P1479="33/34/1 NY 66_SD_Z","2000",P1479="44/34/1 NY 66_SD_S","4000",P1479="44/34/1 NY 66_SD_Z","4000",P1479="44/34/2 NY 66_SD","4000",P1479="AIY 705_S","7000",P1479="AIY 705_Z","7000",P1479="AJ 008_S","1000",P1479="AJ 008_Z","1000",P1479="AJ 013_S","1500",P1479="AJ 013_Z","1500",P1479="AJ 223_S","2500",P1479="AJ 223_Z","2500",P1479="DC 161","2000",P1479="DCY 217","2000",P1479="FLS 155TG_S","4000",P1479="FLS 155TG_Z","4000"),"")</f>
        <v/>
      </c>
      <c r="AQ1479" s="161" t="str" cm="1">
        <f t="array" ref="AQ1479">IFERROR(_xlfn.IFS(P1479="110/96/1 NY 66_FD_S","400",P1479="110/96/1 NY 66_FD_Z","400",P1479="22/20/1 NY 66_SD_S","200",P1479="22/20/1 NY 66_SD_Z","200",P1479="DC 204","NA",P1479="33/34/1 NY 66_SD_S","200",P1479="33/34/1 NY 66_SD_Z","200",P1479="44/34/1 NY 66_SD_S","200",P1479="44/34/1 NY 66_SD_Z","200",P1479="44/34/2 NY 66_SD","800",P1479="AIY 705_S","1000",P1479="AIY 705_Z","1000",P1479="AJ 008_S","200",P1479="AJ 008_Z","200",P1479="AJ 013_S","200",P1479="AJ 013_Z","200",P1479="AJ 223_S","350",P1479="AJ 223_Z","350",P1479="DC 161","NA",P1479="DCY 217","NA",P1479="FLS 155TG_S","800",P1479="FLS 155TG_Z","800"),"")</f>
        <v/>
      </c>
      <c r="AR1479" s="161"/>
    </row>
    <row r="1480" spans="1:44" ht="15" customHeight="1" x14ac:dyDescent="0.3">
      <c r="A1480" s="161" t="str">
        <f>GRN[[#This Row],[Yarn::LOT::TW2]]</f>
        <v>AJ 226_S::Z1504/A702291 ::S::3479</v>
      </c>
      <c r="B1480" s="161">
        <f t="shared" si="215"/>
        <v>3479</v>
      </c>
      <c r="D1480" s="161" t="s">
        <v>79</v>
      </c>
      <c r="E1480" s="162">
        <v>44613</v>
      </c>
      <c r="F1480" s="162" t="s">
        <v>1302</v>
      </c>
      <c r="G1480" s="162">
        <v>44613</v>
      </c>
      <c r="H1480" s="163" t="s">
        <v>1303</v>
      </c>
      <c r="I1480" s="163" t="s">
        <v>46</v>
      </c>
      <c r="J1480" s="163" t="s">
        <v>47</v>
      </c>
      <c r="K1480" s="174" t="s">
        <v>48</v>
      </c>
      <c r="L1480" s="164" t="s">
        <v>1304</v>
      </c>
      <c r="M1480" s="161">
        <v>4501410909</v>
      </c>
      <c r="N1480" s="163" t="s">
        <v>50</v>
      </c>
      <c r="O1480" s="165">
        <v>5000000336</v>
      </c>
      <c r="P1480" s="161" t="s">
        <v>111</v>
      </c>
      <c r="Q1480" s="161" t="s">
        <v>58</v>
      </c>
      <c r="R1480" s="161" t="s">
        <v>1002</v>
      </c>
      <c r="T1480" s="152" t="str">
        <f>IF(GRN[[#This Row],[Received By (Name)]]="","",_xlfn.CONCAT(GRN[[#This Row],[YARN ARTICLE]],"::",GRN[[#This Row],[LOT NUMBER]],"::",GRN[[#This Row],[Twist]],"::",GRN[[#This Row],[Category]]))</f>
        <v>AJ 226_S::Z1504/A702291 ::S::BULK</v>
      </c>
      <c r="U1480" s="196" t="str">
        <f>IF(GRN[[#This Row],[Received By (Name)]]="","",_xlfn.CONCAT(GRN[[#This Row],[YARN ARTICLE]],"::",GRN[[#This Row],[LOT NUMBER]],"::",GRN[[#This Row],[Twist]],"::",GRN[[#This Row],[Column2]]))</f>
        <v>AJ 226_S::Z1504/A702291 ::S::3479</v>
      </c>
      <c r="V1480" s="161">
        <v>13</v>
      </c>
      <c r="W1480" s="166">
        <v>138.58000000000001</v>
      </c>
      <c r="X1480" s="161" t="s">
        <v>336</v>
      </c>
      <c r="Y1480" s="167">
        <v>44614</v>
      </c>
      <c r="Z1480" s="168">
        <f t="shared" si="212"/>
        <v>-1</v>
      </c>
      <c r="AA1480" s="190">
        <f t="shared" si="213"/>
        <v>1</v>
      </c>
      <c r="AF1480" s="167"/>
      <c r="AI1480" s="168" t="str">
        <f t="shared" si="214"/>
        <v/>
      </c>
      <c r="AJ1480" s="170">
        <f t="shared" si="209"/>
        <v>0</v>
      </c>
      <c r="AK1480" s="171">
        <f t="shared" si="210"/>
        <v>8</v>
      </c>
      <c r="AL1480" s="161" t="str">
        <f t="shared" si="211"/>
        <v>February</v>
      </c>
      <c r="AM1480" s="161" t="str">
        <f t="shared" si="207"/>
        <v>5000000336STRETCHLINEAJ 226_S138.58</v>
      </c>
      <c r="AN1480" s="161" t="str">
        <f t="shared" si="208"/>
        <v>5000000336::Z1504/A702291 ::AJ 226_S::LULULEMON::BULK::LVS</v>
      </c>
      <c r="AO1480" s="161" t="str" cm="1">
        <f t="array" ref="AO1480">IFERROR(_xlfn.IFS(P1480="110/96/1 NY 66_FD_S","110/96/1 NY 66_FD_S",P1480="110/96/1 NY 66_FD_Z","110/96/1 NY 66_FD_Z",P1480="22/20/1 NY 66_SD_S","22/20/1 NY 66_SD_S",P1480="22/20/1 NY 66_SD_Z","22/20/1 NY 66_SD_Z",P1480="DC 204","DC 204",P1480="33/34/1 NY 66_SD_S","33/34/1 NY 66_SD_S",P1480="33/34/1 NY 66_SD_Z","33/34/1 NY 66_SD_Z",P1480="44/34/1 NY 66_SD_S","44/34/1 NY 66_SD_S",P1480="44/34/1 NY 66_SD_Z","44/34/1 NY 66_SD_Z",P1480="44/34/2 NY 66_SD","44/34/2 NY 66_SD",P1480="AIY 705_S","AIY 705_S",P1480="AIY 705_Z","AIY 705_Z",P1480="AJ 008_S","AJ 008_S",P1480="AJ 008_Z","AJ 008_Z",P1480="AJ 013_S","AJ 013_S",P1480="AJ 013_Z","AJ 013_Z",P1480="AJ 223_S","AJ 223_S",P1480="AJ 223_Z","AJ 223_Z",P1480="DC 161","DC 161",P1480="DCY 217","DCY 217",P1480="FLS 155TG_S","FLS 155TG_S",P1480="FLS 155TG_Z","FLS 155TG_Z"),"")</f>
        <v/>
      </c>
      <c r="AP1480" s="161" t="str" cm="1">
        <f t="array" ref="AP1480">IFERROR(_xlfn.IFS(P1480="110/96/1 NY 66_FD_S","2500",P1480="110/96/1 NY 66_FD_Z","2500",P1480="22/20/1 NY 66_SD_S","2000",P1480="22/20/1 NY 66_SD_Z","2000",P1480="DC 204","2000",P1480="33/34/1 NY 66_SD_S","2000",P1480="33/34/1 NY 66_SD_Z","2000",P1480="44/34/1 NY 66_SD_S","4000",P1480="44/34/1 NY 66_SD_Z","4000",P1480="44/34/2 NY 66_SD","4000",P1480="AIY 705_S","7000",P1480="AIY 705_Z","7000",P1480="AJ 008_S","1000",P1480="AJ 008_Z","1000",P1480="AJ 013_S","1500",P1480="AJ 013_Z","1500",P1480="AJ 223_S","2500",P1480="AJ 223_Z","2500",P1480="DC 161","2000",P1480="DCY 217","2000",P1480="FLS 155TG_S","4000",P1480="FLS 155TG_Z","4000"),"")</f>
        <v/>
      </c>
      <c r="AQ1480" s="161" t="str" cm="1">
        <f t="array" ref="AQ1480">IFERROR(_xlfn.IFS(P1480="110/96/1 NY 66_FD_S","400",P1480="110/96/1 NY 66_FD_Z","400",P1480="22/20/1 NY 66_SD_S","200",P1480="22/20/1 NY 66_SD_Z","200",P1480="DC 204","NA",P1480="33/34/1 NY 66_SD_S","200",P1480="33/34/1 NY 66_SD_Z","200",P1480="44/34/1 NY 66_SD_S","200",P1480="44/34/1 NY 66_SD_Z","200",P1480="44/34/2 NY 66_SD","800",P1480="AIY 705_S","1000",P1480="AIY 705_Z","1000",P1480="AJ 008_S","200",P1480="AJ 008_Z","200",P1480="AJ 013_S","200",P1480="AJ 013_Z","200",P1480="AJ 223_S","350",P1480="AJ 223_Z","350",P1480="DC 161","NA",P1480="DCY 217","NA",P1480="FLS 155TG_S","800",P1480="FLS 155TG_Z","800"),"")</f>
        <v/>
      </c>
      <c r="AR1480" s="161"/>
    </row>
    <row r="1481" spans="1:44" ht="15" customHeight="1" x14ac:dyDescent="0.3">
      <c r="A1481" s="161" t="str">
        <f>GRN[[#This Row],[Yarn::LOT::TW2]]</f>
        <v>AJ 223_S::Z1504/A702291::S::3480</v>
      </c>
      <c r="B1481" s="161">
        <f t="shared" si="215"/>
        <v>3480</v>
      </c>
      <c r="D1481" s="162" t="s">
        <v>198</v>
      </c>
      <c r="E1481" s="162">
        <v>44613</v>
      </c>
      <c r="F1481" s="161" t="s">
        <v>1279</v>
      </c>
      <c r="G1481" s="162">
        <v>44613</v>
      </c>
      <c r="H1481" s="163" t="s">
        <v>80</v>
      </c>
      <c r="I1481" s="163" t="s">
        <v>46</v>
      </c>
      <c r="J1481" s="163" t="s">
        <v>47</v>
      </c>
      <c r="K1481" s="174" t="s">
        <v>48</v>
      </c>
      <c r="L1481" s="164" t="s">
        <v>1309</v>
      </c>
      <c r="M1481" s="161">
        <v>4501410909</v>
      </c>
      <c r="N1481" s="163" t="s">
        <v>50</v>
      </c>
      <c r="O1481" s="165">
        <v>5000000333</v>
      </c>
      <c r="P1481" s="161" t="s">
        <v>108</v>
      </c>
      <c r="Q1481" s="161" t="s">
        <v>58</v>
      </c>
      <c r="R1481" s="161" t="s">
        <v>703</v>
      </c>
      <c r="T148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481" s="196" t="str">
        <f>IF(GRN[[#This Row],[Received By (Name)]]="","",_xlfn.CONCAT(GRN[[#This Row],[YARN ARTICLE]],"::",GRN[[#This Row],[LOT NUMBER]],"::",GRN[[#This Row],[Twist]],"::",GRN[[#This Row],[Column2]]))</f>
        <v>AJ 223_S::Z1504/A702291::S::3480</v>
      </c>
      <c r="V1481" s="161">
        <v>13</v>
      </c>
      <c r="W1481" s="166">
        <v>154.22</v>
      </c>
      <c r="X1481" s="161" t="s">
        <v>293</v>
      </c>
      <c r="Y1481" s="167">
        <v>44613</v>
      </c>
      <c r="Z1481" s="168">
        <f t="shared" si="212"/>
        <v>0</v>
      </c>
      <c r="AA1481" s="190">
        <f t="shared" si="213"/>
        <v>1</v>
      </c>
      <c r="AF1481" s="167"/>
      <c r="AI1481" s="168" t="str">
        <f t="shared" si="214"/>
        <v/>
      </c>
      <c r="AJ1481" s="170">
        <f t="shared" si="209"/>
        <v>0</v>
      </c>
      <c r="AK1481" s="171">
        <f t="shared" si="210"/>
        <v>8</v>
      </c>
      <c r="AL1481" s="161" t="str">
        <f t="shared" si="211"/>
        <v>February</v>
      </c>
      <c r="AM1481" s="161" t="str">
        <f t="shared" si="207"/>
        <v>5000000333STRETCHLINEAJ 223_S154.22</v>
      </c>
      <c r="AN1481" s="161" t="str">
        <f t="shared" si="208"/>
        <v>5000000333::Z1504/A702291::AJ 223_S::LULULEMON::BULK::LVS</v>
      </c>
      <c r="AO1481" s="161" t="str" cm="1">
        <f t="array" ref="AO1481">IFERROR(_xlfn.IFS(P1481="110/96/1 NY 66_FD_S","110/96/1 NY 66_FD_S",P1481="110/96/1 NY 66_FD_Z","110/96/1 NY 66_FD_Z",P1481="22/20/1 NY 66_SD_S","22/20/1 NY 66_SD_S",P1481="22/20/1 NY 66_SD_Z","22/20/1 NY 66_SD_Z",P1481="DC 204","DC 204",P1481="33/34/1 NY 66_SD_S","33/34/1 NY 66_SD_S",P1481="33/34/1 NY 66_SD_Z","33/34/1 NY 66_SD_Z",P1481="44/34/1 NY 66_SD_S","44/34/1 NY 66_SD_S",P1481="44/34/1 NY 66_SD_Z","44/34/1 NY 66_SD_Z",P1481="44/34/2 NY 66_SD","44/34/2 NY 66_SD",P1481="AIY 705_S","AIY 705_S",P1481="AIY 705_Z","AIY 705_Z",P1481="AJ 008_S","AJ 008_S",P1481="AJ 008_Z","AJ 008_Z",P1481="AJ 013_S","AJ 013_S",P1481="AJ 013_Z","AJ 013_Z",P1481="AJ 223_S","AJ 223_S",P1481="AJ 223_Z","AJ 223_Z",P1481="DC 161","DC 161",P1481="DCY 217","DCY 217",P1481="FLS 155TG_S","FLS 155TG_S",P1481="FLS 155TG_Z","FLS 155TG_Z"),"")</f>
        <v>AJ 223_S</v>
      </c>
      <c r="AP1481" s="161" t="str" cm="1">
        <f t="array" ref="AP1481">IFERROR(_xlfn.IFS(P1481="110/96/1 NY 66_FD_S","2500",P1481="110/96/1 NY 66_FD_Z","2500",P1481="22/20/1 NY 66_SD_S","2000",P1481="22/20/1 NY 66_SD_Z","2000",P1481="DC 204","2000",P1481="33/34/1 NY 66_SD_S","2000",P1481="33/34/1 NY 66_SD_Z","2000",P1481="44/34/1 NY 66_SD_S","4000",P1481="44/34/1 NY 66_SD_Z","4000",P1481="44/34/2 NY 66_SD","4000",P1481="AIY 705_S","7000",P1481="AIY 705_Z","7000",P1481="AJ 008_S","1000",P1481="AJ 008_Z","1000",P1481="AJ 013_S","1500",P1481="AJ 013_Z","1500",P1481="AJ 223_S","2500",P1481="AJ 223_Z","2500",P1481="DC 161","2000",P1481="DCY 217","2000",P1481="FLS 155TG_S","4000",P1481="FLS 155TG_Z","4000"),"")</f>
        <v>2500</v>
      </c>
      <c r="AQ1481" s="161" t="str" cm="1">
        <f t="array" ref="AQ1481">IFERROR(_xlfn.IFS(P1481="110/96/1 NY 66_FD_S","400",P1481="110/96/1 NY 66_FD_Z","400",P1481="22/20/1 NY 66_SD_S","200",P1481="22/20/1 NY 66_SD_Z","200",P1481="DC 204","NA",P1481="33/34/1 NY 66_SD_S","200",P1481="33/34/1 NY 66_SD_Z","200",P1481="44/34/1 NY 66_SD_S","200",P1481="44/34/1 NY 66_SD_Z","200",P1481="44/34/2 NY 66_SD","800",P1481="AIY 705_S","1000",P1481="AIY 705_Z","1000",P1481="AJ 008_S","200",P1481="AJ 008_Z","200",P1481="AJ 013_S","200",P1481="AJ 013_Z","200",P1481="AJ 223_S","350",P1481="AJ 223_Z","350",P1481="DC 161","NA",P1481="DCY 217","NA",P1481="FLS 155TG_S","800",P1481="FLS 155TG_Z","800"),"")</f>
        <v>350</v>
      </c>
      <c r="AR1481" s="161"/>
    </row>
    <row r="1482" spans="1:44" ht="15" customHeight="1" x14ac:dyDescent="0.3">
      <c r="A1482" s="161" t="str">
        <f>GRN[[#This Row],[Yarn::LOT::TW2]]</f>
        <v>AJ 223_Z::Z1504/A702291::Z::3481</v>
      </c>
      <c r="B1482" s="161">
        <f t="shared" si="215"/>
        <v>3481</v>
      </c>
      <c r="D1482" s="162" t="s">
        <v>198</v>
      </c>
      <c r="E1482" s="162">
        <v>44613</v>
      </c>
      <c r="F1482" s="161" t="s">
        <v>1279</v>
      </c>
      <c r="G1482" s="162">
        <v>44613</v>
      </c>
      <c r="H1482" s="163" t="s">
        <v>80</v>
      </c>
      <c r="I1482" s="163" t="s">
        <v>46</v>
      </c>
      <c r="J1482" s="163" t="s">
        <v>47</v>
      </c>
      <c r="K1482" s="174" t="s">
        <v>48</v>
      </c>
      <c r="L1482" s="164" t="s">
        <v>1309</v>
      </c>
      <c r="M1482" s="161">
        <v>4501410909</v>
      </c>
      <c r="N1482" s="163" t="s">
        <v>50</v>
      </c>
      <c r="O1482" s="165">
        <v>5000000151</v>
      </c>
      <c r="P1482" s="161" t="s">
        <v>110</v>
      </c>
      <c r="Q1482" s="161" t="s">
        <v>52</v>
      </c>
      <c r="R1482" s="161" t="s">
        <v>703</v>
      </c>
      <c r="T1482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482" s="196" t="str">
        <f>IF(GRN[[#This Row],[Received By (Name)]]="","",_xlfn.CONCAT(GRN[[#This Row],[YARN ARTICLE]],"::",GRN[[#This Row],[LOT NUMBER]],"::",GRN[[#This Row],[Twist]],"::",GRN[[#This Row],[Column2]]))</f>
        <v>AJ 223_Z::Z1504/A702291::Z::3481</v>
      </c>
      <c r="V1482" s="161">
        <v>13</v>
      </c>
      <c r="W1482" s="166">
        <v>151.79</v>
      </c>
      <c r="X1482" s="161" t="s">
        <v>293</v>
      </c>
      <c r="Y1482" s="167">
        <v>44613</v>
      </c>
      <c r="Z1482" s="168">
        <f t="shared" si="212"/>
        <v>0</v>
      </c>
      <c r="AA1482" s="190">
        <f t="shared" si="213"/>
        <v>1</v>
      </c>
      <c r="AF1482" s="167"/>
      <c r="AI1482" s="168" t="str">
        <f t="shared" si="214"/>
        <v/>
      </c>
      <c r="AJ1482" s="170">
        <f t="shared" si="209"/>
        <v>0</v>
      </c>
      <c r="AK1482" s="171">
        <f t="shared" si="210"/>
        <v>8</v>
      </c>
      <c r="AL1482" s="161" t="str">
        <f t="shared" si="211"/>
        <v>February</v>
      </c>
      <c r="AM1482" s="161" t="str">
        <f t="shared" si="207"/>
        <v>5000000151STRETCHLINEAJ 223_Z151.79</v>
      </c>
      <c r="AN1482" s="161" t="str">
        <f t="shared" si="208"/>
        <v>5000000151::Z1504/A702291::AJ 223_Z::LULULEMON::BULK::LVS</v>
      </c>
      <c r="AO1482" s="161" t="str" cm="1">
        <f t="array" ref="AO1482">IFERROR(_xlfn.IFS(P1482="110/96/1 NY 66_FD_S","110/96/1 NY 66_FD_S",P1482="110/96/1 NY 66_FD_Z","110/96/1 NY 66_FD_Z",P1482="22/20/1 NY 66_SD_S","22/20/1 NY 66_SD_S",P1482="22/20/1 NY 66_SD_Z","22/20/1 NY 66_SD_Z",P1482="DC 204","DC 204",P1482="33/34/1 NY 66_SD_S","33/34/1 NY 66_SD_S",P1482="33/34/1 NY 66_SD_Z","33/34/1 NY 66_SD_Z",P1482="44/34/1 NY 66_SD_S","44/34/1 NY 66_SD_S",P1482="44/34/1 NY 66_SD_Z","44/34/1 NY 66_SD_Z",P1482="44/34/2 NY 66_SD","44/34/2 NY 66_SD",P1482="AIY 705_S","AIY 705_S",P1482="AIY 705_Z","AIY 705_Z",P1482="AJ 008_S","AJ 008_S",P1482="AJ 008_Z","AJ 008_Z",P1482="AJ 013_S","AJ 013_S",P1482="AJ 013_Z","AJ 013_Z",P1482="AJ 223_S","AJ 223_S",P1482="AJ 223_Z","AJ 223_Z",P1482="DC 161","DC 161",P1482="DCY 217","DCY 217",P1482="FLS 155TG_S","FLS 155TG_S",P1482="FLS 155TG_Z","FLS 155TG_Z"),"")</f>
        <v>AJ 223_Z</v>
      </c>
      <c r="AP1482" s="161" t="str" cm="1">
        <f t="array" ref="AP1482">IFERROR(_xlfn.IFS(P1482="110/96/1 NY 66_FD_S","2500",P1482="110/96/1 NY 66_FD_Z","2500",P1482="22/20/1 NY 66_SD_S","2000",P1482="22/20/1 NY 66_SD_Z","2000",P1482="DC 204","2000",P1482="33/34/1 NY 66_SD_S","2000",P1482="33/34/1 NY 66_SD_Z","2000",P1482="44/34/1 NY 66_SD_S","4000",P1482="44/34/1 NY 66_SD_Z","4000",P1482="44/34/2 NY 66_SD","4000",P1482="AIY 705_S","7000",P1482="AIY 705_Z","7000",P1482="AJ 008_S","1000",P1482="AJ 008_Z","1000",P1482="AJ 013_S","1500",P1482="AJ 013_Z","1500",P1482="AJ 223_S","2500",P1482="AJ 223_Z","2500",P1482="DC 161","2000",P1482="DCY 217","2000",P1482="FLS 155TG_S","4000",P1482="FLS 155TG_Z","4000"),"")</f>
        <v>2500</v>
      </c>
      <c r="AQ1482" s="161" t="str" cm="1">
        <f t="array" ref="AQ1482">IFERROR(_xlfn.IFS(P1482="110/96/1 NY 66_FD_S","400",P1482="110/96/1 NY 66_FD_Z","400",P1482="22/20/1 NY 66_SD_S","200",P1482="22/20/1 NY 66_SD_Z","200",P1482="DC 204","NA",P1482="33/34/1 NY 66_SD_S","200",P1482="33/34/1 NY 66_SD_Z","200",P1482="44/34/1 NY 66_SD_S","200",P1482="44/34/1 NY 66_SD_Z","200",P1482="44/34/2 NY 66_SD","800",P1482="AIY 705_S","1000",P1482="AIY 705_Z","1000",P1482="AJ 008_S","200",P1482="AJ 008_Z","200",P1482="AJ 013_S","200",P1482="AJ 013_Z","200",P1482="AJ 223_S","350",P1482="AJ 223_Z","350",P1482="DC 161","NA",P1482="DCY 217","NA",P1482="FLS 155TG_S","800",P1482="FLS 155TG_Z","800"),"")</f>
        <v>350</v>
      </c>
      <c r="AR1482" s="161"/>
    </row>
    <row r="1483" spans="1:44" ht="15" customHeight="1" x14ac:dyDescent="0.3">
      <c r="A1483" s="161" t="str">
        <f>GRN[[#This Row],[Yarn::LOT::TW2]]</f>
        <v>AJ 226_Z::Z1504/A702291::Z::3482</v>
      </c>
      <c r="B1483" s="161">
        <f t="shared" si="215"/>
        <v>3482</v>
      </c>
      <c r="D1483" s="161" t="s">
        <v>79</v>
      </c>
      <c r="E1483" s="162">
        <v>44613</v>
      </c>
      <c r="F1483" s="162" t="s">
        <v>1302</v>
      </c>
      <c r="G1483" s="162">
        <v>44613</v>
      </c>
      <c r="H1483" s="163" t="s">
        <v>1303</v>
      </c>
      <c r="I1483" s="163" t="s">
        <v>46</v>
      </c>
      <c r="J1483" s="163" t="s">
        <v>47</v>
      </c>
      <c r="K1483" s="174" t="s">
        <v>48</v>
      </c>
      <c r="L1483" s="164" t="s">
        <v>1304</v>
      </c>
      <c r="M1483" s="161">
        <v>4501410909</v>
      </c>
      <c r="N1483" s="163" t="s">
        <v>50</v>
      </c>
      <c r="O1483" s="165">
        <v>5000000152</v>
      </c>
      <c r="P1483" s="161" t="s">
        <v>112</v>
      </c>
      <c r="Q1483" s="161" t="s">
        <v>52</v>
      </c>
      <c r="R1483" s="161" t="s">
        <v>703</v>
      </c>
      <c r="T1483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483" s="196" t="str">
        <f>IF(GRN[[#This Row],[Received By (Name)]]="","",_xlfn.CONCAT(GRN[[#This Row],[YARN ARTICLE]],"::",GRN[[#This Row],[LOT NUMBER]],"::",GRN[[#This Row],[Twist]],"::",GRN[[#This Row],[Column2]]))</f>
        <v>AJ 226_Z::Z1504/A702291::Z::3482</v>
      </c>
      <c r="V1483" s="161">
        <v>12</v>
      </c>
      <c r="W1483" s="166">
        <v>135.44999999999999</v>
      </c>
      <c r="X1483" s="161" t="s">
        <v>336</v>
      </c>
      <c r="Y1483" s="167">
        <v>44614</v>
      </c>
      <c r="Z1483" s="168">
        <f t="shared" si="212"/>
        <v>-1</v>
      </c>
      <c r="AA1483" s="190">
        <f t="shared" si="213"/>
        <v>1</v>
      </c>
      <c r="AF1483" s="167"/>
      <c r="AI1483" s="168" t="str">
        <f t="shared" si="214"/>
        <v/>
      </c>
      <c r="AJ1483" s="170">
        <f t="shared" si="209"/>
        <v>0</v>
      </c>
      <c r="AK1483" s="171">
        <f t="shared" si="210"/>
        <v>8</v>
      </c>
      <c r="AL1483" s="161" t="str">
        <f t="shared" si="211"/>
        <v>February</v>
      </c>
      <c r="AM1483" s="161" t="str">
        <f t="shared" si="207"/>
        <v>5000000152STRETCHLINEAJ 226_Z135.45</v>
      </c>
      <c r="AN1483" s="161" t="str">
        <f t="shared" si="208"/>
        <v>5000000152::Z1504/A702291::AJ 226_Z::LULULEMON::BULK::LVS</v>
      </c>
      <c r="AO1483" s="161" t="str" cm="1">
        <f t="array" ref="AO1483">IFERROR(_xlfn.IFS(P1483="110/96/1 NY 66_FD_S","110/96/1 NY 66_FD_S",P1483="110/96/1 NY 66_FD_Z","110/96/1 NY 66_FD_Z",P1483="22/20/1 NY 66_SD_S","22/20/1 NY 66_SD_S",P1483="22/20/1 NY 66_SD_Z","22/20/1 NY 66_SD_Z",P1483="DC 204","DC 204",P1483="33/34/1 NY 66_SD_S","33/34/1 NY 66_SD_S",P1483="33/34/1 NY 66_SD_Z","33/34/1 NY 66_SD_Z",P1483="44/34/1 NY 66_SD_S","44/34/1 NY 66_SD_S",P1483="44/34/1 NY 66_SD_Z","44/34/1 NY 66_SD_Z",P1483="44/34/2 NY 66_SD","44/34/2 NY 66_SD",P1483="AIY 705_S","AIY 705_S",P1483="AIY 705_Z","AIY 705_Z",P1483="AJ 008_S","AJ 008_S",P1483="AJ 008_Z","AJ 008_Z",P1483="AJ 013_S","AJ 013_S",P1483="AJ 013_Z","AJ 013_Z",P1483="AJ 223_S","AJ 223_S",P1483="AJ 223_Z","AJ 223_Z",P1483="DC 161","DC 161",P1483="DCY 217","DCY 217",P1483="FLS 155TG_S","FLS 155TG_S",P1483="FLS 155TG_Z","FLS 155TG_Z"),"")</f>
        <v/>
      </c>
      <c r="AP1483" s="161" t="str" cm="1">
        <f t="array" ref="AP1483">IFERROR(_xlfn.IFS(P1483="110/96/1 NY 66_FD_S","2500",P1483="110/96/1 NY 66_FD_Z","2500",P1483="22/20/1 NY 66_SD_S","2000",P1483="22/20/1 NY 66_SD_Z","2000",P1483="DC 204","2000",P1483="33/34/1 NY 66_SD_S","2000",P1483="33/34/1 NY 66_SD_Z","2000",P1483="44/34/1 NY 66_SD_S","4000",P1483="44/34/1 NY 66_SD_Z","4000",P1483="44/34/2 NY 66_SD","4000",P1483="AIY 705_S","7000",P1483="AIY 705_Z","7000",P1483="AJ 008_S","1000",P1483="AJ 008_Z","1000",P1483="AJ 013_S","1500",P1483="AJ 013_Z","1500",P1483="AJ 223_S","2500",P1483="AJ 223_Z","2500",P1483="DC 161","2000",P1483="DCY 217","2000",P1483="FLS 155TG_S","4000",P1483="FLS 155TG_Z","4000"),"")</f>
        <v/>
      </c>
      <c r="AQ1483" s="161" t="str" cm="1">
        <f t="array" ref="AQ1483">IFERROR(_xlfn.IFS(P1483="110/96/1 NY 66_FD_S","400",P1483="110/96/1 NY 66_FD_Z","400",P1483="22/20/1 NY 66_SD_S","200",P1483="22/20/1 NY 66_SD_Z","200",P1483="DC 204","NA",P1483="33/34/1 NY 66_SD_S","200",P1483="33/34/1 NY 66_SD_Z","200",P1483="44/34/1 NY 66_SD_S","200",P1483="44/34/1 NY 66_SD_Z","200",P1483="44/34/2 NY 66_SD","800",P1483="AIY 705_S","1000",P1483="AIY 705_Z","1000",P1483="AJ 008_S","200",P1483="AJ 008_Z","200",P1483="AJ 013_S","200",P1483="AJ 013_Z","200",P1483="AJ 223_S","350",P1483="AJ 223_Z","350",P1483="DC 161","NA",P1483="DCY 217","NA",P1483="FLS 155TG_S","800",P1483="FLS 155TG_Z","800"),"")</f>
        <v/>
      </c>
      <c r="AR1483" s="161"/>
    </row>
    <row r="1484" spans="1:44" ht="15" customHeight="1" x14ac:dyDescent="0.3">
      <c r="A1484" s="161" t="str">
        <f>GRN[[#This Row],[Yarn::LOT::TW2]]</f>
        <v>AJ 223_S::Z1504/702293::S::3483</v>
      </c>
      <c r="B1484" s="161">
        <f t="shared" si="215"/>
        <v>3483</v>
      </c>
      <c r="D1484" s="162" t="s">
        <v>198</v>
      </c>
      <c r="E1484" s="162">
        <v>44613</v>
      </c>
      <c r="F1484" s="161" t="s">
        <v>1279</v>
      </c>
      <c r="G1484" s="162">
        <v>44613</v>
      </c>
      <c r="H1484" s="163" t="s">
        <v>80</v>
      </c>
      <c r="I1484" s="163" t="s">
        <v>46</v>
      </c>
      <c r="J1484" s="163" t="s">
        <v>47</v>
      </c>
      <c r="K1484" s="174" t="s">
        <v>48</v>
      </c>
      <c r="L1484" s="164" t="s">
        <v>1310</v>
      </c>
      <c r="M1484" s="161">
        <v>4501361489</v>
      </c>
      <c r="N1484" s="163" t="s">
        <v>50</v>
      </c>
      <c r="O1484" s="165">
        <v>5000000333</v>
      </c>
      <c r="P1484" s="161" t="s">
        <v>108</v>
      </c>
      <c r="Q1484" s="161" t="s">
        <v>58</v>
      </c>
      <c r="R1484" s="161" t="s">
        <v>109</v>
      </c>
      <c r="T148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484" s="196" t="str">
        <f>IF(GRN[[#This Row],[Received By (Name)]]="","",_xlfn.CONCAT(GRN[[#This Row],[YARN ARTICLE]],"::",GRN[[#This Row],[LOT NUMBER]],"::",GRN[[#This Row],[Twist]],"::",GRN[[#This Row],[Column2]]))</f>
        <v>AJ 223_S::Z1504/702293::S::3483</v>
      </c>
      <c r="V1484" s="161">
        <v>9</v>
      </c>
      <c r="W1484" s="166">
        <v>99.61</v>
      </c>
      <c r="X1484" s="161" t="s">
        <v>293</v>
      </c>
      <c r="Y1484" s="167">
        <v>44613</v>
      </c>
      <c r="Z1484" s="168">
        <f t="shared" si="212"/>
        <v>0</v>
      </c>
      <c r="AA1484" s="190">
        <f t="shared" si="213"/>
        <v>1</v>
      </c>
      <c r="AF1484" s="167"/>
      <c r="AI1484" s="168" t="str">
        <f t="shared" si="214"/>
        <v/>
      </c>
      <c r="AJ1484" s="170">
        <f t="shared" si="209"/>
        <v>0</v>
      </c>
      <c r="AK1484" s="171">
        <f t="shared" si="210"/>
        <v>8</v>
      </c>
      <c r="AL1484" s="161" t="str">
        <f t="shared" si="211"/>
        <v>February</v>
      </c>
      <c r="AM1484" s="161" t="str">
        <f t="shared" si="207"/>
        <v>5000000333STRETCHLINEAJ 223_S99.61</v>
      </c>
      <c r="AN1484" s="161" t="str">
        <f t="shared" si="208"/>
        <v>5000000333::Z1504/702293::AJ 223_S::LULULEMON::BULK::LVS</v>
      </c>
      <c r="AO1484" s="161" t="str" cm="1">
        <f t="array" ref="AO1484">IFERROR(_xlfn.IFS(P1484="110/96/1 NY 66_FD_S","110/96/1 NY 66_FD_S",P1484="110/96/1 NY 66_FD_Z","110/96/1 NY 66_FD_Z",P1484="22/20/1 NY 66_SD_S","22/20/1 NY 66_SD_S",P1484="22/20/1 NY 66_SD_Z","22/20/1 NY 66_SD_Z",P1484="DC 204","DC 204",P1484="33/34/1 NY 66_SD_S","33/34/1 NY 66_SD_S",P1484="33/34/1 NY 66_SD_Z","33/34/1 NY 66_SD_Z",P1484="44/34/1 NY 66_SD_S","44/34/1 NY 66_SD_S",P1484="44/34/1 NY 66_SD_Z","44/34/1 NY 66_SD_Z",P1484="44/34/2 NY 66_SD","44/34/2 NY 66_SD",P1484="AIY 705_S","AIY 705_S",P1484="AIY 705_Z","AIY 705_Z",P1484="AJ 008_S","AJ 008_S",P1484="AJ 008_Z","AJ 008_Z",P1484="AJ 013_S","AJ 013_S",P1484="AJ 013_Z","AJ 013_Z",P1484="AJ 223_S","AJ 223_S",P1484="AJ 223_Z","AJ 223_Z",P1484="DC 161","DC 161",P1484="DCY 217","DCY 217",P1484="FLS 155TG_S","FLS 155TG_S",P1484="FLS 155TG_Z","FLS 155TG_Z"),"")</f>
        <v>AJ 223_S</v>
      </c>
      <c r="AP1484" s="161" t="str" cm="1">
        <f t="array" ref="AP1484">IFERROR(_xlfn.IFS(P1484="110/96/1 NY 66_FD_S","2500",P1484="110/96/1 NY 66_FD_Z","2500",P1484="22/20/1 NY 66_SD_S","2000",P1484="22/20/1 NY 66_SD_Z","2000",P1484="DC 204","2000",P1484="33/34/1 NY 66_SD_S","2000",P1484="33/34/1 NY 66_SD_Z","2000",P1484="44/34/1 NY 66_SD_S","4000",P1484="44/34/1 NY 66_SD_Z","4000",P1484="44/34/2 NY 66_SD","4000",P1484="AIY 705_S","7000",P1484="AIY 705_Z","7000",P1484="AJ 008_S","1000",P1484="AJ 008_Z","1000",P1484="AJ 013_S","1500",P1484="AJ 013_Z","1500",P1484="AJ 223_S","2500",P1484="AJ 223_Z","2500",P1484="DC 161","2000",P1484="DCY 217","2000",P1484="FLS 155TG_S","4000",P1484="FLS 155TG_Z","4000"),"")</f>
        <v>2500</v>
      </c>
      <c r="AQ1484" s="161" t="str" cm="1">
        <f t="array" ref="AQ1484">IFERROR(_xlfn.IFS(P1484="110/96/1 NY 66_FD_S","400",P1484="110/96/1 NY 66_FD_Z","400",P1484="22/20/1 NY 66_SD_S","200",P1484="22/20/1 NY 66_SD_Z","200",P1484="DC 204","NA",P1484="33/34/1 NY 66_SD_S","200",P1484="33/34/1 NY 66_SD_Z","200",P1484="44/34/1 NY 66_SD_S","200",P1484="44/34/1 NY 66_SD_Z","200",P1484="44/34/2 NY 66_SD","800",P1484="AIY 705_S","1000",P1484="AIY 705_Z","1000",P1484="AJ 008_S","200",P1484="AJ 008_Z","200",P1484="AJ 013_S","200",P1484="AJ 013_Z","200",P1484="AJ 223_S","350",P1484="AJ 223_Z","350",P1484="DC 161","NA",P1484="DCY 217","NA",P1484="FLS 155TG_S","800",P1484="FLS 155TG_Z","800"),"")</f>
        <v>350</v>
      </c>
      <c r="AR1484" s="161"/>
    </row>
    <row r="1485" spans="1:44" ht="15" customHeight="1" x14ac:dyDescent="0.3">
      <c r="A1485" s="161" t="str">
        <f>GRN[[#This Row],[Yarn::LOT::TW2]]</f>
        <v>AJ 223_Z::Z1504/702293::Z::3484</v>
      </c>
      <c r="B1485" s="161">
        <f t="shared" si="215"/>
        <v>3484</v>
      </c>
      <c r="D1485" s="162" t="s">
        <v>198</v>
      </c>
      <c r="E1485" s="162">
        <v>44613</v>
      </c>
      <c r="F1485" s="161" t="s">
        <v>1279</v>
      </c>
      <c r="G1485" s="162">
        <v>44613</v>
      </c>
      <c r="H1485" s="163" t="s">
        <v>80</v>
      </c>
      <c r="I1485" s="163" t="s">
        <v>46</v>
      </c>
      <c r="J1485" s="163" t="s">
        <v>47</v>
      </c>
      <c r="K1485" s="174" t="s">
        <v>48</v>
      </c>
      <c r="L1485" s="164" t="s">
        <v>1310</v>
      </c>
      <c r="M1485" s="161">
        <v>4501361489</v>
      </c>
      <c r="N1485" s="163" t="s">
        <v>50</v>
      </c>
      <c r="O1485" s="165">
        <v>5000000151</v>
      </c>
      <c r="P1485" s="161" t="s">
        <v>110</v>
      </c>
      <c r="Q1485" s="161" t="s">
        <v>52</v>
      </c>
      <c r="R1485" s="161" t="s">
        <v>109</v>
      </c>
      <c r="T148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485" s="196" t="str">
        <f>IF(GRN[[#This Row],[Received By (Name)]]="","",_xlfn.CONCAT(GRN[[#This Row],[YARN ARTICLE]],"::",GRN[[#This Row],[LOT NUMBER]],"::",GRN[[#This Row],[Twist]],"::",GRN[[#This Row],[Column2]]))</f>
        <v>AJ 223_Z::Z1504/702293::Z::3484</v>
      </c>
      <c r="V1485" s="161">
        <v>7</v>
      </c>
      <c r="W1485" s="166">
        <v>79.989999999999995</v>
      </c>
      <c r="X1485" s="161" t="s">
        <v>293</v>
      </c>
      <c r="Y1485" s="167">
        <v>44613</v>
      </c>
      <c r="Z1485" s="168">
        <f t="shared" si="212"/>
        <v>0</v>
      </c>
      <c r="AA1485" s="190">
        <f t="shared" si="213"/>
        <v>1</v>
      </c>
      <c r="AF1485" s="167"/>
      <c r="AI1485" s="168" t="str">
        <f t="shared" si="214"/>
        <v/>
      </c>
      <c r="AJ1485" s="170">
        <f t="shared" si="209"/>
        <v>0</v>
      </c>
      <c r="AK1485" s="171">
        <f t="shared" si="210"/>
        <v>8</v>
      </c>
      <c r="AL1485" s="161" t="str">
        <f t="shared" si="211"/>
        <v>February</v>
      </c>
      <c r="AM1485" s="161" t="str">
        <f t="shared" si="207"/>
        <v>5000000151STRETCHLINEAJ 223_Z79.99</v>
      </c>
      <c r="AN1485" s="161" t="str">
        <f t="shared" si="208"/>
        <v>5000000151::Z1504/702293::AJ 223_Z::LULULEMON::BULK::LVS</v>
      </c>
      <c r="AO1485" s="161" t="str" cm="1">
        <f t="array" ref="AO1485">IFERROR(_xlfn.IFS(P1485="110/96/1 NY 66_FD_S","110/96/1 NY 66_FD_S",P1485="110/96/1 NY 66_FD_Z","110/96/1 NY 66_FD_Z",P1485="22/20/1 NY 66_SD_S","22/20/1 NY 66_SD_S",P1485="22/20/1 NY 66_SD_Z","22/20/1 NY 66_SD_Z",P1485="DC 204","DC 204",P1485="33/34/1 NY 66_SD_S","33/34/1 NY 66_SD_S",P1485="33/34/1 NY 66_SD_Z","33/34/1 NY 66_SD_Z",P1485="44/34/1 NY 66_SD_S","44/34/1 NY 66_SD_S",P1485="44/34/1 NY 66_SD_Z","44/34/1 NY 66_SD_Z",P1485="44/34/2 NY 66_SD","44/34/2 NY 66_SD",P1485="AIY 705_S","AIY 705_S",P1485="AIY 705_Z","AIY 705_Z",P1485="AJ 008_S","AJ 008_S",P1485="AJ 008_Z","AJ 008_Z",P1485="AJ 013_S","AJ 013_S",P1485="AJ 013_Z","AJ 013_Z",P1485="AJ 223_S","AJ 223_S",P1485="AJ 223_Z","AJ 223_Z",P1485="DC 161","DC 161",P1485="DCY 217","DCY 217",P1485="FLS 155TG_S","FLS 155TG_S",P1485="FLS 155TG_Z","FLS 155TG_Z"),"")</f>
        <v>AJ 223_Z</v>
      </c>
      <c r="AP1485" s="161" t="str" cm="1">
        <f t="array" ref="AP1485">IFERROR(_xlfn.IFS(P1485="110/96/1 NY 66_FD_S","2500",P1485="110/96/1 NY 66_FD_Z","2500",P1485="22/20/1 NY 66_SD_S","2000",P1485="22/20/1 NY 66_SD_Z","2000",P1485="DC 204","2000",P1485="33/34/1 NY 66_SD_S","2000",P1485="33/34/1 NY 66_SD_Z","2000",P1485="44/34/1 NY 66_SD_S","4000",P1485="44/34/1 NY 66_SD_Z","4000",P1485="44/34/2 NY 66_SD","4000",P1485="AIY 705_S","7000",P1485="AIY 705_Z","7000",P1485="AJ 008_S","1000",P1485="AJ 008_Z","1000",P1485="AJ 013_S","1500",P1485="AJ 013_Z","1500",P1485="AJ 223_S","2500",P1485="AJ 223_Z","2500",P1485="DC 161","2000",P1485="DCY 217","2000",P1485="FLS 155TG_S","4000",P1485="FLS 155TG_Z","4000"),"")</f>
        <v>2500</v>
      </c>
      <c r="AQ1485" s="161" t="str" cm="1">
        <f t="array" ref="AQ1485">IFERROR(_xlfn.IFS(P1485="110/96/1 NY 66_FD_S","400",P1485="110/96/1 NY 66_FD_Z","400",P1485="22/20/1 NY 66_SD_S","200",P1485="22/20/1 NY 66_SD_Z","200",P1485="DC 204","NA",P1485="33/34/1 NY 66_SD_S","200",P1485="33/34/1 NY 66_SD_Z","200",P1485="44/34/1 NY 66_SD_S","200",P1485="44/34/1 NY 66_SD_Z","200",P1485="44/34/2 NY 66_SD","800",P1485="AIY 705_S","1000",P1485="AIY 705_Z","1000",P1485="AJ 008_S","200",P1485="AJ 008_Z","200",P1485="AJ 013_S","200",P1485="AJ 013_Z","200",P1485="AJ 223_S","350",P1485="AJ 223_Z","350",P1485="DC 161","NA",P1485="DCY 217","NA",P1485="FLS 155TG_S","800",P1485="FLS 155TG_Z","800"),"")</f>
        <v>350</v>
      </c>
      <c r="AR1485" s="161"/>
    </row>
    <row r="1486" spans="1:44" ht="15" customHeight="1" x14ac:dyDescent="0.3">
      <c r="A1486" s="161" t="str">
        <f>GRN[[#This Row],[Yarn::LOT::TW2]]</f>
        <v>AJ 223_S::Z1504/702293::S::3485</v>
      </c>
      <c r="B1486" s="161">
        <f t="shared" si="215"/>
        <v>3485</v>
      </c>
      <c r="D1486" s="162" t="s">
        <v>198</v>
      </c>
      <c r="E1486" s="162">
        <v>44613</v>
      </c>
      <c r="F1486" s="161" t="s">
        <v>1279</v>
      </c>
      <c r="G1486" s="162">
        <v>44613</v>
      </c>
      <c r="H1486" s="163" t="s">
        <v>80</v>
      </c>
      <c r="I1486" s="163" t="s">
        <v>46</v>
      </c>
      <c r="J1486" s="163" t="s">
        <v>47</v>
      </c>
      <c r="K1486" s="174" t="s">
        <v>48</v>
      </c>
      <c r="L1486" s="164" t="s">
        <v>1309</v>
      </c>
      <c r="M1486" s="161">
        <v>4501361489</v>
      </c>
      <c r="N1486" s="163" t="s">
        <v>50</v>
      </c>
      <c r="O1486" s="165">
        <v>5000000333</v>
      </c>
      <c r="P1486" s="161" t="s">
        <v>108</v>
      </c>
      <c r="Q1486" s="161" t="s">
        <v>58</v>
      </c>
      <c r="R1486" s="161" t="s">
        <v>109</v>
      </c>
      <c r="T148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486" s="196" t="str">
        <f>IF(GRN[[#This Row],[Received By (Name)]]="","",_xlfn.CONCAT(GRN[[#This Row],[YARN ARTICLE]],"::",GRN[[#This Row],[LOT NUMBER]],"::",GRN[[#This Row],[Twist]],"::",GRN[[#This Row],[Column2]]))</f>
        <v>AJ 223_S::Z1504/702293::S::3485</v>
      </c>
      <c r="V1486" s="161">
        <v>5</v>
      </c>
      <c r="W1486" s="166">
        <v>50.16</v>
      </c>
      <c r="X1486" s="161" t="s">
        <v>293</v>
      </c>
      <c r="Y1486" s="167">
        <v>44613</v>
      </c>
      <c r="Z1486" s="168">
        <f t="shared" si="212"/>
        <v>0</v>
      </c>
      <c r="AA1486" s="190">
        <f t="shared" si="213"/>
        <v>1</v>
      </c>
      <c r="AF1486" s="167"/>
      <c r="AI1486" s="168" t="str">
        <f t="shared" si="214"/>
        <v/>
      </c>
      <c r="AJ1486" s="170">
        <f t="shared" si="209"/>
        <v>0</v>
      </c>
      <c r="AK1486" s="171">
        <f t="shared" si="210"/>
        <v>8</v>
      </c>
      <c r="AL1486" s="161" t="str">
        <f t="shared" si="211"/>
        <v>February</v>
      </c>
      <c r="AM1486" s="161" t="str">
        <f t="shared" si="207"/>
        <v>5000000333STRETCHLINEAJ 223_S50.16</v>
      </c>
      <c r="AN1486" s="161" t="str">
        <f t="shared" si="208"/>
        <v>5000000333::Z1504/702293::AJ 223_S::LULULEMON::BULK::LVS</v>
      </c>
      <c r="AO1486" s="161" t="str" cm="1">
        <f t="array" ref="AO1486">IFERROR(_xlfn.IFS(P1486="110/96/1 NY 66_FD_S","110/96/1 NY 66_FD_S",P1486="110/96/1 NY 66_FD_Z","110/96/1 NY 66_FD_Z",P1486="22/20/1 NY 66_SD_S","22/20/1 NY 66_SD_S",P1486="22/20/1 NY 66_SD_Z","22/20/1 NY 66_SD_Z",P1486="DC 204","DC 204",P1486="33/34/1 NY 66_SD_S","33/34/1 NY 66_SD_S",P1486="33/34/1 NY 66_SD_Z","33/34/1 NY 66_SD_Z",P1486="44/34/1 NY 66_SD_S","44/34/1 NY 66_SD_S",P1486="44/34/1 NY 66_SD_Z","44/34/1 NY 66_SD_Z",P1486="44/34/2 NY 66_SD","44/34/2 NY 66_SD",P1486="AIY 705_S","AIY 705_S",P1486="AIY 705_Z","AIY 705_Z",P1486="AJ 008_S","AJ 008_S",P1486="AJ 008_Z","AJ 008_Z",P1486="AJ 013_S","AJ 013_S",P1486="AJ 013_Z","AJ 013_Z",P1486="AJ 223_S","AJ 223_S",P1486="AJ 223_Z","AJ 223_Z",P1486="DC 161","DC 161",P1486="DCY 217","DCY 217",P1486="FLS 155TG_S","FLS 155TG_S",P1486="FLS 155TG_Z","FLS 155TG_Z"),"")</f>
        <v>AJ 223_S</v>
      </c>
      <c r="AP1486" s="161" t="str" cm="1">
        <f t="array" ref="AP1486">IFERROR(_xlfn.IFS(P1486="110/96/1 NY 66_FD_S","2500",P1486="110/96/1 NY 66_FD_Z","2500",P1486="22/20/1 NY 66_SD_S","2000",P1486="22/20/1 NY 66_SD_Z","2000",P1486="DC 204","2000",P1486="33/34/1 NY 66_SD_S","2000",P1486="33/34/1 NY 66_SD_Z","2000",P1486="44/34/1 NY 66_SD_S","4000",P1486="44/34/1 NY 66_SD_Z","4000",P1486="44/34/2 NY 66_SD","4000",P1486="AIY 705_S","7000",P1486="AIY 705_Z","7000",P1486="AJ 008_S","1000",P1486="AJ 008_Z","1000",P1486="AJ 013_S","1500",P1486="AJ 013_Z","1500",P1486="AJ 223_S","2500",P1486="AJ 223_Z","2500",P1486="DC 161","2000",P1486="DCY 217","2000",P1486="FLS 155TG_S","4000",P1486="FLS 155TG_Z","4000"),"")</f>
        <v>2500</v>
      </c>
      <c r="AQ1486" s="161" t="str" cm="1">
        <f t="array" ref="AQ1486">IFERROR(_xlfn.IFS(P1486="110/96/1 NY 66_FD_S","400",P1486="110/96/1 NY 66_FD_Z","400",P1486="22/20/1 NY 66_SD_S","200",P1486="22/20/1 NY 66_SD_Z","200",P1486="DC 204","NA",P1486="33/34/1 NY 66_SD_S","200",P1486="33/34/1 NY 66_SD_Z","200",P1486="44/34/1 NY 66_SD_S","200",P1486="44/34/1 NY 66_SD_Z","200",P1486="44/34/2 NY 66_SD","800",P1486="AIY 705_S","1000",P1486="AIY 705_Z","1000",P1486="AJ 008_S","200",P1486="AJ 008_Z","200",P1486="AJ 013_S","200",P1486="AJ 013_Z","200",P1486="AJ 223_S","350",P1486="AJ 223_Z","350",P1486="DC 161","NA",P1486="DCY 217","NA",P1486="FLS 155TG_S","800",P1486="FLS 155TG_Z","800"),"")</f>
        <v>350</v>
      </c>
      <c r="AR1486" s="161"/>
    </row>
    <row r="1487" spans="1:44" ht="15" customHeight="1" x14ac:dyDescent="0.3">
      <c r="A1487" s="161" t="str">
        <f>GRN[[#This Row],[Yarn::LOT::TW2]]</f>
        <v>AJ 223_Z::Z1504/702293::Z::3486</v>
      </c>
      <c r="B1487" s="161">
        <f t="shared" si="215"/>
        <v>3486</v>
      </c>
      <c r="D1487" s="162" t="s">
        <v>198</v>
      </c>
      <c r="E1487" s="162">
        <v>44613</v>
      </c>
      <c r="F1487" s="161" t="s">
        <v>1279</v>
      </c>
      <c r="G1487" s="162">
        <v>44613</v>
      </c>
      <c r="H1487" s="163" t="s">
        <v>80</v>
      </c>
      <c r="I1487" s="163" t="s">
        <v>46</v>
      </c>
      <c r="J1487" s="163" t="s">
        <v>47</v>
      </c>
      <c r="K1487" s="174" t="s">
        <v>48</v>
      </c>
      <c r="L1487" s="164" t="s">
        <v>1309</v>
      </c>
      <c r="M1487" s="161">
        <v>4501361489</v>
      </c>
      <c r="N1487" s="163" t="s">
        <v>50</v>
      </c>
      <c r="O1487" s="165">
        <v>5000000151</v>
      </c>
      <c r="P1487" s="161" t="s">
        <v>110</v>
      </c>
      <c r="Q1487" s="161" t="s">
        <v>52</v>
      </c>
      <c r="R1487" s="161" t="s">
        <v>109</v>
      </c>
      <c r="T148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487" s="196" t="str">
        <f>IF(GRN[[#This Row],[Received By (Name)]]="","",_xlfn.CONCAT(GRN[[#This Row],[YARN ARTICLE]],"::",GRN[[#This Row],[LOT NUMBER]],"::",GRN[[#This Row],[Twist]],"::",GRN[[#This Row],[Column2]]))</f>
        <v>AJ 223_Z::Z1504/702293::Z::3486</v>
      </c>
      <c r="V1487" s="161">
        <v>4</v>
      </c>
      <c r="W1487" s="166">
        <v>39.22</v>
      </c>
      <c r="X1487" s="161" t="s">
        <v>293</v>
      </c>
      <c r="Y1487" s="167">
        <v>44613</v>
      </c>
      <c r="Z1487" s="168">
        <f t="shared" si="212"/>
        <v>0</v>
      </c>
      <c r="AA1487" s="190">
        <f t="shared" si="213"/>
        <v>1</v>
      </c>
      <c r="AF1487" s="167"/>
      <c r="AI1487" s="168" t="str">
        <f t="shared" si="214"/>
        <v/>
      </c>
      <c r="AJ1487" s="170">
        <f t="shared" si="209"/>
        <v>0</v>
      </c>
      <c r="AK1487" s="171">
        <f t="shared" si="210"/>
        <v>8</v>
      </c>
      <c r="AL1487" s="161" t="str">
        <f t="shared" si="211"/>
        <v>February</v>
      </c>
      <c r="AM1487" s="161" t="str">
        <f t="shared" si="207"/>
        <v>5000000151STRETCHLINEAJ 223_Z39.22</v>
      </c>
      <c r="AN1487" s="161" t="str">
        <f t="shared" si="208"/>
        <v>5000000151::Z1504/702293::AJ 223_Z::LULULEMON::BULK::LVS</v>
      </c>
      <c r="AO1487" s="161" t="str" cm="1">
        <f t="array" ref="AO1487">IFERROR(_xlfn.IFS(P1487="110/96/1 NY 66_FD_S","110/96/1 NY 66_FD_S",P1487="110/96/1 NY 66_FD_Z","110/96/1 NY 66_FD_Z",P1487="22/20/1 NY 66_SD_S","22/20/1 NY 66_SD_S",P1487="22/20/1 NY 66_SD_Z","22/20/1 NY 66_SD_Z",P1487="DC 204","DC 204",P1487="33/34/1 NY 66_SD_S","33/34/1 NY 66_SD_S",P1487="33/34/1 NY 66_SD_Z","33/34/1 NY 66_SD_Z",P1487="44/34/1 NY 66_SD_S","44/34/1 NY 66_SD_S",P1487="44/34/1 NY 66_SD_Z","44/34/1 NY 66_SD_Z",P1487="44/34/2 NY 66_SD","44/34/2 NY 66_SD",P1487="AIY 705_S","AIY 705_S",P1487="AIY 705_Z","AIY 705_Z",P1487="AJ 008_S","AJ 008_S",P1487="AJ 008_Z","AJ 008_Z",P1487="AJ 013_S","AJ 013_S",P1487="AJ 013_Z","AJ 013_Z",P1487="AJ 223_S","AJ 223_S",P1487="AJ 223_Z","AJ 223_Z",P1487="DC 161","DC 161",P1487="DCY 217","DCY 217",P1487="FLS 155TG_S","FLS 155TG_S",P1487="FLS 155TG_Z","FLS 155TG_Z"),"")</f>
        <v>AJ 223_Z</v>
      </c>
      <c r="AP1487" s="161" t="str" cm="1">
        <f t="array" ref="AP1487">IFERROR(_xlfn.IFS(P1487="110/96/1 NY 66_FD_S","2500",P1487="110/96/1 NY 66_FD_Z","2500",P1487="22/20/1 NY 66_SD_S","2000",P1487="22/20/1 NY 66_SD_Z","2000",P1487="DC 204","2000",P1487="33/34/1 NY 66_SD_S","2000",P1487="33/34/1 NY 66_SD_Z","2000",P1487="44/34/1 NY 66_SD_S","4000",P1487="44/34/1 NY 66_SD_Z","4000",P1487="44/34/2 NY 66_SD","4000",P1487="AIY 705_S","7000",P1487="AIY 705_Z","7000",P1487="AJ 008_S","1000",P1487="AJ 008_Z","1000",P1487="AJ 013_S","1500",P1487="AJ 013_Z","1500",P1487="AJ 223_S","2500",P1487="AJ 223_Z","2500",P1487="DC 161","2000",P1487="DCY 217","2000",P1487="FLS 155TG_S","4000",P1487="FLS 155TG_Z","4000"),"")</f>
        <v>2500</v>
      </c>
      <c r="AQ1487" s="161" t="str" cm="1">
        <f t="array" ref="AQ1487">IFERROR(_xlfn.IFS(P1487="110/96/1 NY 66_FD_S","400",P1487="110/96/1 NY 66_FD_Z","400",P1487="22/20/1 NY 66_SD_S","200",P1487="22/20/1 NY 66_SD_Z","200",P1487="DC 204","NA",P1487="33/34/1 NY 66_SD_S","200",P1487="33/34/1 NY 66_SD_Z","200",P1487="44/34/1 NY 66_SD_S","200",P1487="44/34/1 NY 66_SD_Z","200",P1487="44/34/2 NY 66_SD","800",P1487="AIY 705_S","1000",P1487="AIY 705_Z","1000",P1487="AJ 008_S","200",P1487="AJ 008_Z","200",P1487="AJ 013_S","200",P1487="AJ 013_Z","200",P1487="AJ 223_S","350",P1487="AJ 223_Z","350",P1487="DC 161","NA",P1487="DCY 217","NA",P1487="FLS 155TG_S","800",P1487="FLS 155TG_Z","800"),"")</f>
        <v>350</v>
      </c>
      <c r="AR1487" s="161"/>
    </row>
    <row r="1488" spans="1:44" ht="15" customHeight="1" x14ac:dyDescent="0.3">
      <c r="A1488" s="161" t="str">
        <f>GRN[[#This Row],[Yarn::LOT::TW2]]</f>
        <v>AJ 223_Z::Z1504/702293::Z::3487</v>
      </c>
      <c r="B1488" s="161">
        <f t="shared" si="215"/>
        <v>3487</v>
      </c>
      <c r="D1488" s="162" t="s">
        <v>198</v>
      </c>
      <c r="E1488" s="162">
        <v>44613</v>
      </c>
      <c r="F1488" s="161" t="s">
        <v>1279</v>
      </c>
      <c r="G1488" s="162">
        <v>44613</v>
      </c>
      <c r="H1488" s="163" t="s">
        <v>80</v>
      </c>
      <c r="I1488" s="163" t="s">
        <v>46</v>
      </c>
      <c r="J1488" s="163" t="s">
        <v>47</v>
      </c>
      <c r="K1488" s="174" t="s">
        <v>48</v>
      </c>
      <c r="L1488" s="164" t="s">
        <v>1309</v>
      </c>
      <c r="M1488" s="161">
        <v>4501385329</v>
      </c>
      <c r="N1488" s="163" t="s">
        <v>50</v>
      </c>
      <c r="O1488" s="165">
        <v>5000000151</v>
      </c>
      <c r="P1488" s="161" t="s">
        <v>110</v>
      </c>
      <c r="Q1488" s="161" t="s">
        <v>52</v>
      </c>
      <c r="R1488" s="161" t="s">
        <v>109</v>
      </c>
      <c r="T148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488" s="196" t="str">
        <f>IF(GRN[[#This Row],[Received By (Name)]]="","",_xlfn.CONCAT(GRN[[#This Row],[YARN ARTICLE]],"::",GRN[[#This Row],[LOT NUMBER]],"::",GRN[[#This Row],[Twist]],"::",GRN[[#This Row],[Column2]]))</f>
        <v>AJ 223_Z::Z1504/702293::Z::3487</v>
      </c>
      <c r="V1488" s="161">
        <v>12</v>
      </c>
      <c r="W1488" s="166">
        <v>153.31</v>
      </c>
      <c r="X1488" s="161" t="s">
        <v>293</v>
      </c>
      <c r="Y1488" s="167">
        <v>44613</v>
      </c>
      <c r="Z1488" s="168">
        <f t="shared" si="212"/>
        <v>0</v>
      </c>
      <c r="AA1488" s="190">
        <f t="shared" si="213"/>
        <v>1</v>
      </c>
      <c r="AF1488" s="167"/>
      <c r="AI1488" s="168" t="str">
        <f t="shared" si="214"/>
        <v/>
      </c>
      <c r="AJ1488" s="170">
        <f t="shared" si="209"/>
        <v>0</v>
      </c>
      <c r="AK1488" s="171">
        <f t="shared" si="210"/>
        <v>8</v>
      </c>
      <c r="AL1488" s="161" t="str">
        <f t="shared" si="211"/>
        <v>February</v>
      </c>
      <c r="AM1488" s="161" t="str">
        <f t="shared" si="207"/>
        <v>5000000151STRETCHLINEAJ 223_Z153.31</v>
      </c>
      <c r="AN1488" s="161" t="str">
        <f t="shared" si="208"/>
        <v>5000000151::Z1504/702293::AJ 223_Z::LULULEMON::BULK::LVS</v>
      </c>
      <c r="AO1488" s="161" t="str" cm="1">
        <f t="array" ref="AO1488">IFERROR(_xlfn.IFS(P1488="110/96/1 NY 66_FD_S","110/96/1 NY 66_FD_S",P1488="110/96/1 NY 66_FD_Z","110/96/1 NY 66_FD_Z",P1488="22/20/1 NY 66_SD_S","22/20/1 NY 66_SD_S",P1488="22/20/1 NY 66_SD_Z","22/20/1 NY 66_SD_Z",P1488="DC 204","DC 204",P1488="33/34/1 NY 66_SD_S","33/34/1 NY 66_SD_S",P1488="33/34/1 NY 66_SD_Z","33/34/1 NY 66_SD_Z",P1488="44/34/1 NY 66_SD_S","44/34/1 NY 66_SD_S",P1488="44/34/1 NY 66_SD_Z","44/34/1 NY 66_SD_Z",P1488="44/34/2 NY 66_SD","44/34/2 NY 66_SD",P1488="AIY 705_S","AIY 705_S",P1488="AIY 705_Z","AIY 705_Z",P1488="AJ 008_S","AJ 008_S",P1488="AJ 008_Z","AJ 008_Z",P1488="AJ 013_S","AJ 013_S",P1488="AJ 013_Z","AJ 013_Z",P1488="AJ 223_S","AJ 223_S",P1488="AJ 223_Z","AJ 223_Z",P1488="DC 161","DC 161",P1488="DCY 217","DCY 217",P1488="FLS 155TG_S","FLS 155TG_S",P1488="FLS 155TG_Z","FLS 155TG_Z"),"")</f>
        <v>AJ 223_Z</v>
      </c>
      <c r="AP1488" s="161" t="str" cm="1">
        <f t="array" ref="AP1488">IFERROR(_xlfn.IFS(P1488="110/96/1 NY 66_FD_S","2500",P1488="110/96/1 NY 66_FD_Z","2500",P1488="22/20/1 NY 66_SD_S","2000",P1488="22/20/1 NY 66_SD_Z","2000",P1488="DC 204","2000",P1488="33/34/1 NY 66_SD_S","2000",P1488="33/34/1 NY 66_SD_Z","2000",P1488="44/34/1 NY 66_SD_S","4000",P1488="44/34/1 NY 66_SD_Z","4000",P1488="44/34/2 NY 66_SD","4000",P1488="AIY 705_S","7000",P1488="AIY 705_Z","7000",P1488="AJ 008_S","1000",P1488="AJ 008_Z","1000",P1488="AJ 013_S","1500",P1488="AJ 013_Z","1500",P1488="AJ 223_S","2500",P1488="AJ 223_Z","2500",P1488="DC 161","2000",P1488="DCY 217","2000",P1488="FLS 155TG_S","4000",P1488="FLS 155TG_Z","4000"),"")</f>
        <v>2500</v>
      </c>
      <c r="AQ1488" s="161" t="str" cm="1">
        <f t="array" ref="AQ1488">IFERROR(_xlfn.IFS(P1488="110/96/1 NY 66_FD_S","400",P1488="110/96/1 NY 66_FD_Z","400",P1488="22/20/1 NY 66_SD_S","200",P1488="22/20/1 NY 66_SD_Z","200",P1488="DC 204","NA",P1488="33/34/1 NY 66_SD_S","200",P1488="33/34/1 NY 66_SD_Z","200",P1488="44/34/1 NY 66_SD_S","200",P1488="44/34/1 NY 66_SD_Z","200",P1488="44/34/2 NY 66_SD","800",P1488="AIY 705_S","1000",P1488="AIY 705_Z","1000",P1488="AJ 008_S","200",P1488="AJ 008_Z","200",P1488="AJ 013_S","200",P1488="AJ 013_Z","200",P1488="AJ 223_S","350",P1488="AJ 223_Z","350",P1488="DC 161","NA",P1488="DCY 217","NA",P1488="FLS 155TG_S","800",P1488="FLS 155TG_Z","800"),"")</f>
        <v>350</v>
      </c>
      <c r="AR1488" s="161"/>
    </row>
    <row r="1489" spans="1:44" ht="15" customHeight="1" x14ac:dyDescent="0.3">
      <c r="A1489" s="161" t="str">
        <f>GRN[[#This Row],[Yarn::LOT::TW2]]</f>
        <v>STY 1103 DEVA::SL/31886::-::3488</v>
      </c>
      <c r="B1489" s="161">
        <f t="shared" si="215"/>
        <v>3488</v>
      </c>
      <c r="D1489" s="162" t="s">
        <v>198</v>
      </c>
      <c r="E1489" s="162">
        <v>44613</v>
      </c>
      <c r="F1489" s="161" t="s">
        <v>1279</v>
      </c>
      <c r="G1489" s="162">
        <v>44613</v>
      </c>
      <c r="H1489" s="163" t="s">
        <v>80</v>
      </c>
      <c r="I1489" s="163" t="s">
        <v>46</v>
      </c>
      <c r="J1489" s="163" t="s">
        <v>82</v>
      </c>
      <c r="K1489" s="174" t="s">
        <v>48</v>
      </c>
      <c r="L1489" s="164" t="s">
        <v>1311</v>
      </c>
      <c r="M1489" s="161">
        <v>4900077215</v>
      </c>
      <c r="N1489" s="163" t="s">
        <v>89</v>
      </c>
      <c r="O1489" s="165">
        <v>5000005016</v>
      </c>
      <c r="P1489" s="161" t="s">
        <v>1312</v>
      </c>
      <c r="Q1489" s="161" t="s">
        <v>67</v>
      </c>
      <c r="R1489" s="161" t="s">
        <v>1313</v>
      </c>
      <c r="T1489" s="152" t="str">
        <f>IF(GRN[[#This Row],[Received By (Name)]]="","",_xlfn.CONCAT(GRN[[#This Row],[YARN ARTICLE]],"::",GRN[[#This Row],[LOT NUMBER]],"::",GRN[[#This Row],[Twist]],"::",GRN[[#This Row],[Category]]))</f>
        <v>STY 1103 DEVA::SL/31886::-::Development</v>
      </c>
      <c r="U1489" s="196" t="str">
        <f>IF(GRN[[#This Row],[Received By (Name)]]="","",_xlfn.CONCAT(GRN[[#This Row],[YARN ARTICLE]],"::",GRN[[#This Row],[LOT NUMBER]],"::",GRN[[#This Row],[Twist]],"::",GRN[[#This Row],[Column2]]))</f>
        <v>STY 1103 DEVA::SL/31886::-::3488</v>
      </c>
      <c r="V1489" s="161">
        <v>1</v>
      </c>
      <c r="W1489" s="166">
        <v>16.02</v>
      </c>
      <c r="X1489" s="161" t="s">
        <v>293</v>
      </c>
      <c r="Y1489" s="167">
        <v>44613</v>
      </c>
      <c r="Z1489" s="168">
        <f t="shared" si="212"/>
        <v>0</v>
      </c>
      <c r="AA1489" s="190">
        <f t="shared" si="213"/>
        <v>1</v>
      </c>
      <c r="AF1489" s="167"/>
      <c r="AI1489" s="168" t="str">
        <f t="shared" si="214"/>
        <v/>
      </c>
      <c r="AJ1489" s="170">
        <f t="shared" si="209"/>
        <v>0</v>
      </c>
      <c r="AK1489" s="171">
        <f t="shared" si="210"/>
        <v>8</v>
      </c>
      <c r="AL1489" s="161" t="str">
        <f t="shared" si="211"/>
        <v>February</v>
      </c>
      <c r="AM1489" s="161" t="str">
        <f t="shared" si="207"/>
        <v>5000005016STRETCHLINESTY 1103 DEVA16.02</v>
      </c>
      <c r="AN1489" s="161" t="str">
        <f t="shared" si="208"/>
        <v>5000005016::SL/31886::STY 1103 DEVA::DEVE:LVS::Development::LVS</v>
      </c>
      <c r="AO1489" s="161" t="str" cm="1">
        <f t="array" ref="AO1489">IFERROR(_xlfn.IFS(P1489="110/96/1 NY 66_FD_S","110/96/1 NY 66_FD_S",P1489="110/96/1 NY 66_FD_Z","110/96/1 NY 66_FD_Z",P1489="22/20/1 NY 66_SD_S","22/20/1 NY 66_SD_S",P1489="22/20/1 NY 66_SD_Z","22/20/1 NY 66_SD_Z",P1489="DC 204","DC 204",P1489="33/34/1 NY 66_SD_S","33/34/1 NY 66_SD_S",P1489="33/34/1 NY 66_SD_Z","33/34/1 NY 66_SD_Z",P1489="44/34/1 NY 66_SD_S","44/34/1 NY 66_SD_S",P1489="44/34/1 NY 66_SD_Z","44/34/1 NY 66_SD_Z",P1489="44/34/2 NY 66_SD","44/34/2 NY 66_SD",P1489="AIY 705_S","AIY 705_S",P1489="AIY 705_Z","AIY 705_Z",P1489="AJ 008_S","AJ 008_S",P1489="AJ 008_Z","AJ 008_Z",P1489="AJ 013_S","AJ 013_S",P1489="AJ 013_Z","AJ 013_Z",P1489="AJ 223_S","AJ 223_S",P1489="AJ 223_Z","AJ 223_Z",P1489="DC 161","DC 161",P1489="DCY 217","DCY 217",P1489="FLS 155TG_S","FLS 155TG_S",P1489="FLS 155TG_Z","FLS 155TG_Z"),"")</f>
        <v/>
      </c>
      <c r="AP1489" s="161" t="str" cm="1">
        <f t="array" ref="AP1489">IFERROR(_xlfn.IFS(P1489="110/96/1 NY 66_FD_S","2500",P1489="110/96/1 NY 66_FD_Z","2500",P1489="22/20/1 NY 66_SD_S","2000",P1489="22/20/1 NY 66_SD_Z","2000",P1489="DC 204","2000",P1489="33/34/1 NY 66_SD_S","2000",P1489="33/34/1 NY 66_SD_Z","2000",P1489="44/34/1 NY 66_SD_S","4000",P1489="44/34/1 NY 66_SD_Z","4000",P1489="44/34/2 NY 66_SD","4000",P1489="AIY 705_S","7000",P1489="AIY 705_Z","7000",P1489="AJ 008_S","1000",P1489="AJ 008_Z","1000",P1489="AJ 013_S","1500",P1489="AJ 013_Z","1500",P1489="AJ 223_S","2500",P1489="AJ 223_Z","2500",P1489="DC 161","2000",P1489="DCY 217","2000",P1489="FLS 155TG_S","4000",P1489="FLS 155TG_Z","4000"),"")</f>
        <v/>
      </c>
      <c r="AQ1489" s="161" t="str" cm="1">
        <f t="array" ref="AQ1489">IFERROR(_xlfn.IFS(P1489="110/96/1 NY 66_FD_S","400",P1489="110/96/1 NY 66_FD_Z","400",P1489="22/20/1 NY 66_SD_S","200",P1489="22/20/1 NY 66_SD_Z","200",P1489="DC 204","NA",P1489="33/34/1 NY 66_SD_S","200",P1489="33/34/1 NY 66_SD_Z","200",P1489="44/34/1 NY 66_SD_S","200",P1489="44/34/1 NY 66_SD_Z","200",P1489="44/34/2 NY 66_SD","800",P1489="AIY 705_S","1000",P1489="AIY 705_Z","1000",P1489="AJ 008_S","200",P1489="AJ 008_Z","200",P1489="AJ 013_S","200",P1489="AJ 013_Z","200",P1489="AJ 223_S","350",P1489="AJ 223_Z","350",P1489="DC 161","NA",P1489="DCY 217","NA",P1489="FLS 155TG_S","800",P1489="FLS 155TG_Z","800"),"")</f>
        <v/>
      </c>
      <c r="AR1489" s="161"/>
    </row>
    <row r="1490" spans="1:44" ht="15" customHeight="1" x14ac:dyDescent="0.3">
      <c r="A1490" s="161" t="str">
        <f>GRN[[#This Row],[Yarn::LOT::TW2]]</f>
        <v>50D/72/2 CDP_FD::C510CK::-::3489</v>
      </c>
      <c r="B1490" s="161">
        <f t="shared" si="215"/>
        <v>3489</v>
      </c>
      <c r="D1490" s="162" t="s">
        <v>198</v>
      </c>
      <c r="E1490" s="162">
        <v>44613</v>
      </c>
      <c r="F1490" s="162" t="s">
        <v>1302</v>
      </c>
      <c r="G1490" s="162">
        <v>44613</v>
      </c>
      <c r="H1490" s="163" t="s">
        <v>1029</v>
      </c>
      <c r="I1490" s="163" t="s">
        <v>46</v>
      </c>
      <c r="J1490" s="163" t="s">
        <v>47</v>
      </c>
      <c r="K1490" s="161" t="s">
        <v>516</v>
      </c>
      <c r="L1490" s="164" t="s">
        <v>1314</v>
      </c>
      <c r="M1490" s="161">
        <v>4501433512</v>
      </c>
      <c r="N1490" s="163" t="s">
        <v>316</v>
      </c>
      <c r="O1490" s="165">
        <v>5000000585</v>
      </c>
      <c r="P1490" s="161" t="s">
        <v>1315</v>
      </c>
      <c r="Q1490" s="161" t="s">
        <v>67</v>
      </c>
      <c r="R1490" s="161" t="s">
        <v>1316</v>
      </c>
      <c r="T1490" s="152" t="str">
        <f>IF(GRN[[#This Row],[Received By (Name)]]="","",_xlfn.CONCAT(GRN[[#This Row],[YARN ARTICLE]],"::",GRN[[#This Row],[LOT NUMBER]],"::",GRN[[#This Row],[Twist]],"::",GRN[[#This Row],[Category]]))</f>
        <v>50D/72/2 CDP_FD::C510CK::-::BULK</v>
      </c>
      <c r="U1490" s="196" t="str">
        <f>IF(GRN[[#This Row],[Received By (Name)]]="","",_xlfn.CONCAT(GRN[[#This Row],[YARN ARTICLE]],"::",GRN[[#This Row],[LOT NUMBER]],"::",GRN[[#This Row],[Twist]],"::",GRN[[#This Row],[Column2]]))</f>
        <v>50D/72/2 CDP_FD::C510CK::-::3489</v>
      </c>
      <c r="V1490" s="161">
        <v>20</v>
      </c>
      <c r="W1490" s="166">
        <v>591</v>
      </c>
      <c r="X1490" s="161" t="s">
        <v>54</v>
      </c>
      <c r="Y1490" s="167">
        <v>44614</v>
      </c>
      <c r="Z1490" s="168">
        <f t="shared" si="212"/>
        <v>-1</v>
      </c>
      <c r="AA1490" s="190">
        <f t="shared" si="213"/>
        <v>1</v>
      </c>
      <c r="AF1490" s="167"/>
      <c r="AI1490" s="168" t="str">
        <f t="shared" si="214"/>
        <v/>
      </c>
      <c r="AJ1490" s="170">
        <f t="shared" si="209"/>
        <v>0</v>
      </c>
      <c r="AK1490" s="171">
        <f t="shared" si="210"/>
        <v>8</v>
      </c>
      <c r="AL1490" s="161" t="str">
        <f t="shared" si="211"/>
        <v>February</v>
      </c>
      <c r="AM1490" s="161" t="str">
        <f t="shared" si="207"/>
        <v>5000000585SHINKONG50D/72/2 CDP_FD591</v>
      </c>
      <c r="AN1490" s="161" t="str">
        <f t="shared" si="208"/>
        <v>5000000585::C510CK::50D/72/2 CDP_FD::GYMSHARK::BULK::LVS</v>
      </c>
      <c r="AO1490" s="161" t="str" cm="1">
        <f t="array" ref="AO1490">IFERROR(_xlfn.IFS(P1490="110/96/1 NY 66_FD_S","110/96/1 NY 66_FD_S",P1490="110/96/1 NY 66_FD_Z","110/96/1 NY 66_FD_Z",P1490="22/20/1 NY 66_SD_S","22/20/1 NY 66_SD_S",P1490="22/20/1 NY 66_SD_Z","22/20/1 NY 66_SD_Z",P1490="DC 204","DC 204",P1490="33/34/1 NY 66_SD_S","33/34/1 NY 66_SD_S",P1490="33/34/1 NY 66_SD_Z","33/34/1 NY 66_SD_Z",P1490="44/34/1 NY 66_SD_S","44/34/1 NY 66_SD_S",P1490="44/34/1 NY 66_SD_Z","44/34/1 NY 66_SD_Z",P1490="44/34/2 NY 66_SD","44/34/2 NY 66_SD",P1490="AIY 705_S","AIY 705_S",P1490="AIY 705_Z","AIY 705_Z",P1490="AJ 008_S","AJ 008_S",P1490="AJ 008_Z","AJ 008_Z",P1490="AJ 013_S","AJ 013_S",P1490="AJ 013_Z","AJ 013_Z",P1490="AJ 223_S","AJ 223_S",P1490="AJ 223_Z","AJ 223_Z",P1490="DC 161","DC 161",P1490="DCY 217","DCY 217",P1490="FLS 155TG_S","FLS 155TG_S",P1490="FLS 155TG_Z","FLS 155TG_Z"),"")</f>
        <v/>
      </c>
      <c r="AP1490" s="161" t="str" cm="1">
        <f t="array" ref="AP1490">IFERROR(_xlfn.IFS(P1490="110/96/1 NY 66_FD_S","2500",P1490="110/96/1 NY 66_FD_Z","2500",P1490="22/20/1 NY 66_SD_S","2000",P1490="22/20/1 NY 66_SD_Z","2000",P1490="DC 204","2000",P1490="33/34/1 NY 66_SD_S","2000",P1490="33/34/1 NY 66_SD_Z","2000",P1490="44/34/1 NY 66_SD_S","4000",P1490="44/34/1 NY 66_SD_Z","4000",P1490="44/34/2 NY 66_SD","4000",P1490="AIY 705_S","7000",P1490="AIY 705_Z","7000",P1490="AJ 008_S","1000",P1490="AJ 008_Z","1000",P1490="AJ 013_S","1500",P1490="AJ 013_Z","1500",P1490="AJ 223_S","2500",P1490="AJ 223_Z","2500",P1490="DC 161","2000",P1490="DCY 217","2000",P1490="FLS 155TG_S","4000",P1490="FLS 155TG_Z","4000"),"")</f>
        <v/>
      </c>
      <c r="AQ1490" s="161" t="str" cm="1">
        <f t="array" ref="AQ1490">IFERROR(_xlfn.IFS(P1490="110/96/1 NY 66_FD_S","400",P1490="110/96/1 NY 66_FD_Z","400",P1490="22/20/1 NY 66_SD_S","200",P1490="22/20/1 NY 66_SD_Z","200",P1490="DC 204","NA",P1490="33/34/1 NY 66_SD_S","200",P1490="33/34/1 NY 66_SD_Z","200",P1490="44/34/1 NY 66_SD_S","200",P1490="44/34/1 NY 66_SD_Z","200",P1490="44/34/2 NY 66_SD","800",P1490="AIY 705_S","1000",P1490="AIY 705_Z","1000",P1490="AJ 008_S","200",P1490="AJ 008_Z","200",P1490="AJ 013_S","200",P1490="AJ 013_Z","200",P1490="AJ 223_S","350",P1490="AJ 223_Z","350",P1490="DC 161","NA",P1490="DCY 217","NA",P1490="FLS 155TG_S","800",P1490="FLS 155TG_Z","800"),"")</f>
        <v/>
      </c>
      <c r="AR1490" s="161"/>
    </row>
    <row r="1491" spans="1:44" ht="15" customHeight="1" x14ac:dyDescent="0.3">
      <c r="A1491" s="161" t="str">
        <f>GRN[[#This Row],[Yarn::LOT::TW2]]</f>
        <v>120D/144 CDP_SD::B912C1::-::3490</v>
      </c>
      <c r="B1491" s="161">
        <f t="shared" si="215"/>
        <v>3490</v>
      </c>
      <c r="D1491" s="162" t="s">
        <v>198</v>
      </c>
      <c r="E1491" s="162">
        <v>44613</v>
      </c>
      <c r="F1491" s="162" t="s">
        <v>1302</v>
      </c>
      <c r="G1491" s="162">
        <v>44613</v>
      </c>
      <c r="H1491" s="163" t="s">
        <v>1029</v>
      </c>
      <c r="I1491" s="163" t="s">
        <v>46</v>
      </c>
      <c r="J1491" s="163" t="s">
        <v>82</v>
      </c>
      <c r="K1491" s="161" t="s">
        <v>516</v>
      </c>
      <c r="L1491" s="164" t="s">
        <v>1317</v>
      </c>
      <c r="M1491" s="161">
        <v>4900079881</v>
      </c>
      <c r="N1491" s="163" t="s">
        <v>89</v>
      </c>
      <c r="O1491" s="165">
        <v>5000002822</v>
      </c>
      <c r="P1491" s="161" t="s">
        <v>518</v>
      </c>
      <c r="Q1491" s="161" t="s">
        <v>67</v>
      </c>
      <c r="R1491" s="161" t="s">
        <v>1318</v>
      </c>
      <c r="T1491" s="152" t="str">
        <f>IF(GRN[[#This Row],[Received By (Name)]]="","",_xlfn.CONCAT(GRN[[#This Row],[YARN ARTICLE]],"::",GRN[[#This Row],[LOT NUMBER]],"::",GRN[[#This Row],[Twist]],"::",GRN[[#This Row],[Category]]))</f>
        <v>120D/144 CDP_SD::B912C1::-::Development</v>
      </c>
      <c r="U1491" s="196" t="str">
        <f>IF(GRN[[#This Row],[Received By (Name)]]="","",_xlfn.CONCAT(GRN[[#This Row],[YARN ARTICLE]],"::",GRN[[#This Row],[LOT NUMBER]],"::",GRN[[#This Row],[Twist]],"::",GRN[[#This Row],[Column2]]))</f>
        <v>120D/144 CDP_SD::B912C1::-::3490</v>
      </c>
      <c r="V1491" s="161">
        <v>3</v>
      </c>
      <c r="W1491" s="166">
        <v>90</v>
      </c>
      <c r="X1491" s="161" t="s">
        <v>293</v>
      </c>
      <c r="Y1491" s="167">
        <v>44614</v>
      </c>
      <c r="Z1491" s="168">
        <f t="shared" si="212"/>
        <v>-1</v>
      </c>
      <c r="AA1491" s="190">
        <f t="shared" si="213"/>
        <v>1</v>
      </c>
      <c r="AF1491" s="167"/>
      <c r="AI1491" s="168" t="str">
        <f t="shared" si="214"/>
        <v/>
      </c>
      <c r="AJ1491" s="170">
        <f t="shared" si="209"/>
        <v>0</v>
      </c>
      <c r="AK1491" s="171">
        <f t="shared" si="210"/>
        <v>8</v>
      </c>
      <c r="AL1491" s="161" t="str">
        <f t="shared" si="211"/>
        <v>February</v>
      </c>
      <c r="AM1491" s="161" t="str">
        <f t="shared" si="207"/>
        <v>5000002822SHINKONG120D/144 CDP_SD90</v>
      </c>
      <c r="AN1491" s="161" t="str">
        <f t="shared" si="208"/>
        <v>5000002822::B912C1::120D/144 CDP_SD::DEVE:LVS::Development::LVS</v>
      </c>
      <c r="AO1491" s="161" t="str" cm="1">
        <f t="array" ref="AO1491">IFERROR(_xlfn.IFS(P1491="110/96/1 NY 66_FD_S","110/96/1 NY 66_FD_S",P1491="110/96/1 NY 66_FD_Z","110/96/1 NY 66_FD_Z",P1491="22/20/1 NY 66_SD_S","22/20/1 NY 66_SD_S",P1491="22/20/1 NY 66_SD_Z","22/20/1 NY 66_SD_Z",P1491="DC 204","DC 204",P1491="33/34/1 NY 66_SD_S","33/34/1 NY 66_SD_S",P1491="33/34/1 NY 66_SD_Z","33/34/1 NY 66_SD_Z",P1491="44/34/1 NY 66_SD_S","44/34/1 NY 66_SD_S",P1491="44/34/1 NY 66_SD_Z","44/34/1 NY 66_SD_Z",P1491="44/34/2 NY 66_SD","44/34/2 NY 66_SD",P1491="AIY 705_S","AIY 705_S",P1491="AIY 705_Z","AIY 705_Z",P1491="AJ 008_S","AJ 008_S",P1491="AJ 008_Z","AJ 008_Z",P1491="AJ 013_S","AJ 013_S",P1491="AJ 013_Z","AJ 013_Z",P1491="AJ 223_S","AJ 223_S",P1491="AJ 223_Z","AJ 223_Z",P1491="DC 161","DC 161",P1491="DCY 217","DCY 217",P1491="FLS 155TG_S","FLS 155TG_S",P1491="FLS 155TG_Z","FLS 155TG_Z"),"")</f>
        <v/>
      </c>
      <c r="AP1491" s="161" t="str" cm="1">
        <f t="array" ref="AP1491">IFERROR(_xlfn.IFS(P1491="110/96/1 NY 66_FD_S","2500",P1491="110/96/1 NY 66_FD_Z","2500",P1491="22/20/1 NY 66_SD_S","2000",P1491="22/20/1 NY 66_SD_Z","2000",P1491="DC 204","2000",P1491="33/34/1 NY 66_SD_S","2000",P1491="33/34/1 NY 66_SD_Z","2000",P1491="44/34/1 NY 66_SD_S","4000",P1491="44/34/1 NY 66_SD_Z","4000",P1491="44/34/2 NY 66_SD","4000",P1491="AIY 705_S","7000",P1491="AIY 705_Z","7000",P1491="AJ 008_S","1000",P1491="AJ 008_Z","1000",P1491="AJ 013_S","1500",P1491="AJ 013_Z","1500",P1491="AJ 223_S","2500",P1491="AJ 223_Z","2500",P1491="DC 161","2000",P1491="DCY 217","2000",P1491="FLS 155TG_S","4000",P1491="FLS 155TG_Z","4000"),"")</f>
        <v/>
      </c>
      <c r="AQ1491" s="161" t="str" cm="1">
        <f t="array" ref="AQ1491">IFERROR(_xlfn.IFS(P1491="110/96/1 NY 66_FD_S","400",P1491="110/96/1 NY 66_FD_Z","400",P1491="22/20/1 NY 66_SD_S","200",P1491="22/20/1 NY 66_SD_Z","200",P1491="DC 204","NA",P1491="33/34/1 NY 66_SD_S","200",P1491="33/34/1 NY 66_SD_Z","200",P1491="44/34/1 NY 66_SD_S","200",P1491="44/34/1 NY 66_SD_Z","200",P1491="44/34/2 NY 66_SD","800",P1491="AIY 705_S","1000",P1491="AIY 705_Z","1000",P1491="AJ 008_S","200",P1491="AJ 008_Z","200",P1491="AJ 013_S","200",P1491="AJ 013_Z","200",P1491="AJ 223_S","350",P1491="AJ 223_Z","350",P1491="DC 161","NA",P1491="DCY 217","NA",P1491="FLS 155TG_S","800",P1491="FLS 155TG_Z","800"),"")</f>
        <v/>
      </c>
      <c r="AR1491" s="161"/>
    </row>
    <row r="1492" spans="1:44" ht="15" customHeight="1" x14ac:dyDescent="0.3">
      <c r="A1492" s="161" t="str">
        <f>GRN[[#This Row],[Yarn::LOT::TW2]]</f>
        <v>44/34/2 NY 66_SD::8261/LT94::-::3491</v>
      </c>
      <c r="B1492" s="161">
        <f t="shared" si="215"/>
        <v>3491</v>
      </c>
      <c r="D1492" s="162" t="s">
        <v>198</v>
      </c>
      <c r="E1492" s="162">
        <v>44613</v>
      </c>
      <c r="F1492" s="161" t="s">
        <v>1279</v>
      </c>
      <c r="G1492" s="162">
        <v>44613</v>
      </c>
      <c r="H1492" s="163" t="s">
        <v>1319</v>
      </c>
      <c r="I1492" s="163" t="s">
        <v>46</v>
      </c>
      <c r="J1492" s="163" t="s">
        <v>47</v>
      </c>
      <c r="K1492" s="161" t="s">
        <v>279</v>
      </c>
      <c r="L1492" s="164">
        <v>579</v>
      </c>
      <c r="M1492" s="161">
        <v>4900080607</v>
      </c>
      <c r="N1492" s="163" t="s">
        <v>89</v>
      </c>
      <c r="O1492" s="165">
        <v>5000000728</v>
      </c>
      <c r="P1492" s="161" t="s">
        <v>291</v>
      </c>
      <c r="Q1492" s="161" t="s">
        <v>67</v>
      </c>
      <c r="R1492" s="161" t="s">
        <v>292</v>
      </c>
      <c r="T149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492" s="196" t="str">
        <f>IF(GRN[[#This Row],[Received By (Name)]]="","",_xlfn.CONCAT(GRN[[#This Row],[YARN ARTICLE]],"::",GRN[[#This Row],[LOT NUMBER]],"::",GRN[[#This Row],[Twist]],"::",GRN[[#This Row],[Column2]]))</f>
        <v>44/34/2 NY 66_SD::8261/LT94::-::3491</v>
      </c>
      <c r="V1492" s="161">
        <v>2</v>
      </c>
      <c r="W1492" s="166">
        <v>44.22</v>
      </c>
      <c r="X1492" s="161" t="s">
        <v>293</v>
      </c>
      <c r="Y1492" s="167">
        <v>44613</v>
      </c>
      <c r="Z1492" s="168">
        <f t="shared" si="212"/>
        <v>0</v>
      </c>
      <c r="AA1492" s="190">
        <f t="shared" si="213"/>
        <v>1</v>
      </c>
      <c r="AF1492" s="167"/>
      <c r="AI1492" s="168" t="str">
        <f t="shared" si="214"/>
        <v/>
      </c>
      <c r="AJ1492" s="170">
        <f t="shared" si="209"/>
        <v>0</v>
      </c>
      <c r="AK1492" s="171">
        <f t="shared" si="210"/>
        <v>8</v>
      </c>
      <c r="AL1492" s="161" t="str">
        <f t="shared" si="211"/>
        <v>February</v>
      </c>
      <c r="AM1492" s="161" t="str">
        <f t="shared" si="207"/>
        <v>5000000728FULGAR LANKA44/34/2 NY 66_SD44.22</v>
      </c>
      <c r="AN1492" s="161" t="str">
        <f t="shared" si="208"/>
        <v>5000000728::8261/LT94::44/34/2 NY 66_SD::DEVE:LVS::BULK::LVS</v>
      </c>
      <c r="AO1492" s="161" t="str" cm="1">
        <f t="array" ref="AO1492">IFERROR(_xlfn.IFS(P1492="110/96/1 NY 66_FD_S","110/96/1 NY 66_FD_S",P1492="110/96/1 NY 66_FD_Z","110/96/1 NY 66_FD_Z",P1492="22/20/1 NY 66_SD_S","22/20/1 NY 66_SD_S",P1492="22/20/1 NY 66_SD_Z","22/20/1 NY 66_SD_Z",P1492="DC 204","DC 204",P1492="33/34/1 NY 66_SD_S","33/34/1 NY 66_SD_S",P1492="33/34/1 NY 66_SD_Z","33/34/1 NY 66_SD_Z",P1492="44/34/1 NY 66_SD_S","44/34/1 NY 66_SD_S",P1492="44/34/1 NY 66_SD_Z","44/34/1 NY 66_SD_Z",P1492="44/34/2 NY 66_SD","44/34/2 NY 66_SD",P1492="AIY 705_S","AIY 705_S",P1492="AIY 705_Z","AIY 705_Z",P1492="AJ 008_S","AJ 008_S",P1492="AJ 008_Z","AJ 008_Z",P1492="AJ 013_S","AJ 013_S",P1492="AJ 013_Z","AJ 013_Z",P1492="AJ 223_S","AJ 223_S",P1492="AJ 223_Z","AJ 223_Z",P1492="DC 161","DC 161",P1492="DCY 217","DCY 217",P1492="FLS 155TG_S","FLS 155TG_S",P1492="FLS 155TG_Z","FLS 155TG_Z"),"")</f>
        <v>44/34/2 NY 66_SD</v>
      </c>
      <c r="AP1492" s="161" t="str" cm="1">
        <f t="array" ref="AP1492">IFERROR(_xlfn.IFS(P1492="110/96/1 NY 66_FD_S","2500",P1492="110/96/1 NY 66_FD_Z","2500",P1492="22/20/1 NY 66_SD_S","2000",P1492="22/20/1 NY 66_SD_Z","2000",P1492="DC 204","2000",P1492="33/34/1 NY 66_SD_S","2000",P1492="33/34/1 NY 66_SD_Z","2000",P1492="44/34/1 NY 66_SD_S","4000",P1492="44/34/1 NY 66_SD_Z","4000",P1492="44/34/2 NY 66_SD","4000",P1492="AIY 705_S","7000",P1492="AIY 705_Z","7000",P1492="AJ 008_S","1000",P1492="AJ 008_Z","1000",P1492="AJ 013_S","1500",P1492="AJ 013_Z","1500",P1492="AJ 223_S","2500",P1492="AJ 223_Z","2500",P1492="DC 161","2000",P1492="DCY 217","2000",P1492="FLS 155TG_S","4000",P1492="FLS 155TG_Z","4000"),"")</f>
        <v>4000</v>
      </c>
      <c r="AQ1492" s="161" t="str" cm="1">
        <f t="array" ref="AQ1492">IFERROR(_xlfn.IFS(P1492="110/96/1 NY 66_FD_S","400",P1492="110/96/1 NY 66_FD_Z","400",P1492="22/20/1 NY 66_SD_S","200",P1492="22/20/1 NY 66_SD_Z","200",P1492="DC 204","NA",P1492="33/34/1 NY 66_SD_S","200",P1492="33/34/1 NY 66_SD_Z","200",P1492="44/34/1 NY 66_SD_S","200",P1492="44/34/1 NY 66_SD_Z","200",P1492="44/34/2 NY 66_SD","800",P1492="AIY 705_S","1000",P1492="AIY 705_Z","1000",P1492="AJ 008_S","200",P1492="AJ 008_Z","200",P1492="AJ 013_S","200",P1492="AJ 013_Z","200",P1492="AJ 223_S","350",P1492="AJ 223_Z","350",P1492="DC 161","NA",P1492="DCY 217","NA",P1492="FLS 155TG_S","800",P1492="FLS 155TG_Z","800"),"")</f>
        <v>800</v>
      </c>
      <c r="AR1492" s="161"/>
    </row>
    <row r="1493" spans="1:44" ht="15" customHeight="1" x14ac:dyDescent="0.3">
      <c r="A1493" s="161" t="str">
        <f>GRN[[#This Row],[Yarn::LOT::TW2]]</f>
        <v>44/34/2 NY 66_SD::8261/LT94::-::3492</v>
      </c>
      <c r="B1493" s="161">
        <f t="shared" si="215"/>
        <v>3492</v>
      </c>
      <c r="D1493" s="162" t="s">
        <v>198</v>
      </c>
      <c r="E1493" s="162">
        <v>44613</v>
      </c>
      <c r="F1493" s="161" t="s">
        <v>1279</v>
      </c>
      <c r="G1493" s="162">
        <v>44613</v>
      </c>
      <c r="H1493" s="163" t="s">
        <v>1319</v>
      </c>
      <c r="I1493" s="163" t="s">
        <v>46</v>
      </c>
      <c r="J1493" s="163" t="s">
        <v>47</v>
      </c>
      <c r="K1493" s="161" t="s">
        <v>279</v>
      </c>
      <c r="L1493" s="164">
        <v>598</v>
      </c>
      <c r="M1493" s="161">
        <v>4501345694</v>
      </c>
      <c r="N1493" s="163" t="s">
        <v>50</v>
      </c>
      <c r="O1493" s="165">
        <v>5000000728</v>
      </c>
      <c r="P1493" s="161" t="s">
        <v>291</v>
      </c>
      <c r="Q1493" s="161" t="s">
        <v>67</v>
      </c>
      <c r="R1493" s="161" t="s">
        <v>292</v>
      </c>
      <c r="T1493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493" s="196" t="str">
        <f>IF(GRN[[#This Row],[Received By (Name)]]="","",_xlfn.CONCAT(GRN[[#This Row],[YARN ARTICLE]],"::",GRN[[#This Row],[LOT NUMBER]],"::",GRN[[#This Row],[Twist]],"::",GRN[[#This Row],[Column2]]))</f>
        <v>44/34/2 NY 66_SD::8261/LT94::-::3492</v>
      </c>
      <c r="V1493" s="161">
        <v>40</v>
      </c>
      <c r="W1493" s="166">
        <v>851.23</v>
      </c>
      <c r="X1493" s="161" t="s">
        <v>293</v>
      </c>
      <c r="Y1493" s="167">
        <v>44613</v>
      </c>
      <c r="Z1493" s="168">
        <f t="shared" si="212"/>
        <v>0</v>
      </c>
      <c r="AA1493" s="190">
        <f t="shared" si="213"/>
        <v>1</v>
      </c>
      <c r="AF1493" s="167"/>
      <c r="AI1493" s="168" t="str">
        <f t="shared" si="214"/>
        <v/>
      </c>
      <c r="AJ1493" s="170">
        <f t="shared" si="209"/>
        <v>0</v>
      </c>
      <c r="AK1493" s="171">
        <f t="shared" si="210"/>
        <v>8</v>
      </c>
      <c r="AL1493" s="161" t="str">
        <f t="shared" si="211"/>
        <v>February</v>
      </c>
      <c r="AM1493" s="161" t="str">
        <f t="shared" si="207"/>
        <v>5000000728FULGAR LANKA44/34/2 NY 66_SD851.23</v>
      </c>
      <c r="AN1493" s="161" t="str">
        <f t="shared" si="208"/>
        <v>5000000728::8261/LT94::44/34/2 NY 66_SD::LULULEMON::BULK::LVS</v>
      </c>
      <c r="AO1493" s="161" t="str" cm="1">
        <f t="array" ref="AO1493">IFERROR(_xlfn.IFS(P1493="110/96/1 NY 66_FD_S","110/96/1 NY 66_FD_S",P1493="110/96/1 NY 66_FD_Z","110/96/1 NY 66_FD_Z",P1493="22/20/1 NY 66_SD_S","22/20/1 NY 66_SD_S",P1493="22/20/1 NY 66_SD_Z","22/20/1 NY 66_SD_Z",P1493="DC 204","DC 204",P1493="33/34/1 NY 66_SD_S","33/34/1 NY 66_SD_S",P1493="33/34/1 NY 66_SD_Z","33/34/1 NY 66_SD_Z",P1493="44/34/1 NY 66_SD_S","44/34/1 NY 66_SD_S",P1493="44/34/1 NY 66_SD_Z","44/34/1 NY 66_SD_Z",P1493="44/34/2 NY 66_SD","44/34/2 NY 66_SD",P1493="AIY 705_S","AIY 705_S",P1493="AIY 705_Z","AIY 705_Z",P1493="AJ 008_S","AJ 008_S",P1493="AJ 008_Z","AJ 008_Z",P1493="AJ 013_S","AJ 013_S",P1493="AJ 013_Z","AJ 013_Z",P1493="AJ 223_S","AJ 223_S",P1493="AJ 223_Z","AJ 223_Z",P1493="DC 161","DC 161",P1493="DCY 217","DCY 217",P1493="FLS 155TG_S","FLS 155TG_S",P1493="FLS 155TG_Z","FLS 155TG_Z"),"")</f>
        <v>44/34/2 NY 66_SD</v>
      </c>
      <c r="AP1493" s="161" t="str" cm="1">
        <f t="array" ref="AP1493">IFERROR(_xlfn.IFS(P1493="110/96/1 NY 66_FD_S","2500",P1493="110/96/1 NY 66_FD_Z","2500",P1493="22/20/1 NY 66_SD_S","2000",P1493="22/20/1 NY 66_SD_Z","2000",P1493="DC 204","2000",P1493="33/34/1 NY 66_SD_S","2000",P1493="33/34/1 NY 66_SD_Z","2000",P1493="44/34/1 NY 66_SD_S","4000",P1493="44/34/1 NY 66_SD_Z","4000",P1493="44/34/2 NY 66_SD","4000",P1493="AIY 705_S","7000",P1493="AIY 705_Z","7000",P1493="AJ 008_S","1000",P1493="AJ 008_Z","1000",P1493="AJ 013_S","1500",P1493="AJ 013_Z","1500",P1493="AJ 223_S","2500",P1493="AJ 223_Z","2500",P1493="DC 161","2000",P1493="DCY 217","2000",P1493="FLS 155TG_S","4000",P1493="FLS 155TG_Z","4000"),"")</f>
        <v>4000</v>
      </c>
      <c r="AQ1493" s="161" t="str" cm="1">
        <f t="array" ref="AQ1493">IFERROR(_xlfn.IFS(P1493="110/96/1 NY 66_FD_S","400",P1493="110/96/1 NY 66_FD_Z","400",P1493="22/20/1 NY 66_SD_S","200",P1493="22/20/1 NY 66_SD_Z","200",P1493="DC 204","NA",P1493="33/34/1 NY 66_SD_S","200",P1493="33/34/1 NY 66_SD_Z","200",P1493="44/34/1 NY 66_SD_S","200",P1493="44/34/1 NY 66_SD_Z","200",P1493="44/34/2 NY 66_SD","800",P1493="AIY 705_S","1000",P1493="AIY 705_Z","1000",P1493="AJ 008_S","200",P1493="AJ 008_Z","200",P1493="AJ 013_S","200",P1493="AJ 013_Z","200",P1493="AJ 223_S","350",P1493="AJ 223_Z","350",P1493="DC 161","NA",P1493="DCY 217","NA",P1493="FLS 155TG_S","800",P1493="FLS 155TG_Z","800"),"")</f>
        <v>800</v>
      </c>
      <c r="AR1493" s="161"/>
    </row>
    <row r="1494" spans="1:44" ht="15" customHeight="1" x14ac:dyDescent="0.3">
      <c r="A1494" s="161" t="str">
        <f>GRN[[#This Row],[Yarn::LOT::TW2]]</f>
        <v>22/20/1::7559/LT99::S::3493</v>
      </c>
      <c r="B1494" s="161">
        <f t="shared" si="215"/>
        <v>3493</v>
      </c>
      <c r="D1494" s="162" t="s">
        <v>198</v>
      </c>
      <c r="E1494" s="162">
        <v>44613</v>
      </c>
      <c r="F1494" s="161" t="s">
        <v>1279</v>
      </c>
      <c r="G1494" s="162">
        <v>44613</v>
      </c>
      <c r="H1494" s="163" t="s">
        <v>1319</v>
      </c>
      <c r="I1494" s="163" t="s">
        <v>46</v>
      </c>
      <c r="J1494" s="163" t="s">
        <v>47</v>
      </c>
      <c r="K1494" s="161" t="s">
        <v>279</v>
      </c>
      <c r="L1494" s="164">
        <v>579</v>
      </c>
      <c r="M1494" s="161">
        <v>4900080607</v>
      </c>
      <c r="N1494" s="163" t="s">
        <v>89</v>
      </c>
      <c r="O1494" s="165">
        <v>5000000254</v>
      </c>
      <c r="P1494" s="161" t="s">
        <v>901</v>
      </c>
      <c r="Q1494" s="161" t="s">
        <v>58</v>
      </c>
      <c r="R1494" s="161" t="s">
        <v>939</v>
      </c>
      <c r="T1494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1494" s="196" t="str">
        <f>IF(GRN[[#This Row],[Received By (Name)]]="","",_xlfn.CONCAT(GRN[[#This Row],[YARN ARTICLE]],"::",GRN[[#This Row],[LOT NUMBER]],"::",GRN[[#This Row],[Twist]],"::",GRN[[#This Row],[Column2]]))</f>
        <v>22/20/1::7559/LT99::S::3493</v>
      </c>
      <c r="V1494" s="161">
        <v>1</v>
      </c>
      <c r="W1494" s="166">
        <v>35.18</v>
      </c>
      <c r="X1494" s="161" t="s">
        <v>293</v>
      </c>
      <c r="Y1494" s="167">
        <v>44613</v>
      </c>
      <c r="Z1494" s="168">
        <f t="shared" si="212"/>
        <v>0</v>
      </c>
      <c r="AA1494" s="190">
        <f t="shared" si="213"/>
        <v>1</v>
      </c>
      <c r="AF1494" s="167"/>
      <c r="AI1494" s="168" t="str">
        <f t="shared" si="214"/>
        <v/>
      </c>
      <c r="AJ1494" s="170">
        <f t="shared" si="209"/>
        <v>0</v>
      </c>
      <c r="AK1494" s="171">
        <f t="shared" si="210"/>
        <v>8</v>
      </c>
      <c r="AL1494" s="161" t="str">
        <f t="shared" si="211"/>
        <v>February</v>
      </c>
      <c r="AM1494" s="161" t="str">
        <f t="shared" si="207"/>
        <v>5000000254FULGAR LANKA22/20/135.18</v>
      </c>
      <c r="AN1494" s="161" t="str">
        <f t="shared" si="208"/>
        <v>5000000254::7559/LT99::22/20/1::DEVE:LVS::BULK::LVS</v>
      </c>
      <c r="AO1494" s="161" t="str" cm="1">
        <f t="array" ref="AO1494">IFERROR(_xlfn.IFS(P1494="110/96/1 NY 66_FD_S","110/96/1 NY 66_FD_S",P1494="110/96/1 NY 66_FD_Z","110/96/1 NY 66_FD_Z",P1494="22/20/1 NY 66_SD_S","22/20/1 NY 66_SD_S",P1494="22/20/1 NY 66_SD_Z","22/20/1 NY 66_SD_Z",P1494="DC 204","DC 204",P1494="33/34/1 NY 66_SD_S","33/34/1 NY 66_SD_S",P1494="33/34/1 NY 66_SD_Z","33/34/1 NY 66_SD_Z",P1494="44/34/1 NY 66_SD_S","44/34/1 NY 66_SD_S",P1494="44/34/1 NY 66_SD_Z","44/34/1 NY 66_SD_Z",P1494="44/34/2 NY 66_SD","44/34/2 NY 66_SD",P1494="AIY 705_S","AIY 705_S",P1494="AIY 705_Z","AIY 705_Z",P1494="AJ 008_S","AJ 008_S",P1494="AJ 008_Z","AJ 008_Z",P1494="AJ 013_S","AJ 013_S",P1494="AJ 013_Z","AJ 013_Z",P1494="AJ 223_S","AJ 223_S",P1494="AJ 223_Z","AJ 223_Z",P1494="DC 161","DC 161",P1494="DCY 217","DCY 217",P1494="FLS 155TG_S","FLS 155TG_S",P1494="FLS 155TG_Z","FLS 155TG_Z"),"")</f>
        <v/>
      </c>
      <c r="AP1494" s="161" t="str" cm="1">
        <f t="array" ref="AP1494">IFERROR(_xlfn.IFS(P1494="110/96/1 NY 66_FD_S","2500",P1494="110/96/1 NY 66_FD_Z","2500",P1494="22/20/1 NY 66_SD_S","2000",P1494="22/20/1 NY 66_SD_Z","2000",P1494="DC 204","2000",P1494="33/34/1 NY 66_SD_S","2000",P1494="33/34/1 NY 66_SD_Z","2000",P1494="44/34/1 NY 66_SD_S","4000",P1494="44/34/1 NY 66_SD_Z","4000",P1494="44/34/2 NY 66_SD","4000",P1494="AIY 705_S","7000",P1494="AIY 705_Z","7000",P1494="AJ 008_S","1000",P1494="AJ 008_Z","1000",P1494="AJ 013_S","1500",P1494="AJ 013_Z","1500",P1494="AJ 223_S","2500",P1494="AJ 223_Z","2500",P1494="DC 161","2000",P1494="DCY 217","2000",P1494="FLS 155TG_S","4000",P1494="FLS 155TG_Z","4000"),"")</f>
        <v/>
      </c>
      <c r="AQ1494" s="161" t="str" cm="1">
        <f t="array" ref="AQ1494">IFERROR(_xlfn.IFS(P1494="110/96/1 NY 66_FD_S","400",P1494="110/96/1 NY 66_FD_Z","400",P1494="22/20/1 NY 66_SD_S","200",P1494="22/20/1 NY 66_SD_Z","200",P1494="DC 204","NA",P1494="33/34/1 NY 66_SD_S","200",P1494="33/34/1 NY 66_SD_Z","200",P1494="44/34/1 NY 66_SD_S","200",P1494="44/34/1 NY 66_SD_Z","200",P1494="44/34/2 NY 66_SD","800",P1494="AIY 705_S","1000",P1494="AIY 705_Z","1000",P1494="AJ 008_S","200",P1494="AJ 008_Z","200",P1494="AJ 013_S","200",P1494="AJ 013_Z","200",P1494="AJ 223_S","350",P1494="AJ 223_Z","350",P1494="DC 161","NA",P1494="DCY 217","NA",P1494="FLS 155TG_S","800",P1494="FLS 155TG_Z","800"),"")</f>
        <v/>
      </c>
      <c r="AR1494" s="161"/>
    </row>
    <row r="1495" spans="1:44" ht="15" customHeight="1" x14ac:dyDescent="0.3">
      <c r="A1495" s="161" t="str">
        <f>GRN[[#This Row],[Yarn::LOT::TW2]]</f>
        <v>22/20/1::7559/LT99::Z::3494</v>
      </c>
      <c r="B1495" s="161">
        <f t="shared" si="215"/>
        <v>3494</v>
      </c>
      <c r="D1495" s="162" t="s">
        <v>198</v>
      </c>
      <c r="E1495" s="162">
        <v>44613</v>
      </c>
      <c r="F1495" s="161" t="s">
        <v>1279</v>
      </c>
      <c r="G1495" s="162">
        <v>44613</v>
      </c>
      <c r="H1495" s="163" t="s">
        <v>1319</v>
      </c>
      <c r="I1495" s="163" t="s">
        <v>46</v>
      </c>
      <c r="J1495" s="163" t="s">
        <v>47</v>
      </c>
      <c r="K1495" s="161" t="s">
        <v>279</v>
      </c>
      <c r="L1495" s="164">
        <v>579</v>
      </c>
      <c r="M1495" s="161">
        <v>4900080607</v>
      </c>
      <c r="N1495" s="163" t="s">
        <v>89</v>
      </c>
      <c r="O1495" s="165">
        <v>5000000431</v>
      </c>
      <c r="P1495" s="161" t="s">
        <v>901</v>
      </c>
      <c r="Q1495" s="161" t="s">
        <v>52</v>
      </c>
      <c r="R1495" s="161" t="s">
        <v>939</v>
      </c>
      <c r="T1495" s="152" t="str">
        <f>IF(GRN[[#This Row],[Received By (Name)]]="","",_xlfn.CONCAT(GRN[[#This Row],[YARN ARTICLE]],"::",GRN[[#This Row],[LOT NUMBER]],"::",GRN[[#This Row],[Twist]],"::",GRN[[#This Row],[Category]]))</f>
        <v>22/20/1::7559/LT99::Z::BULK</v>
      </c>
      <c r="U1495" s="196" t="str">
        <f>IF(GRN[[#This Row],[Received By (Name)]]="","",_xlfn.CONCAT(GRN[[#This Row],[YARN ARTICLE]],"::",GRN[[#This Row],[LOT NUMBER]],"::",GRN[[#This Row],[Twist]],"::",GRN[[#This Row],[Column2]]))</f>
        <v>22/20/1::7559/LT99::Z::3494</v>
      </c>
      <c r="V1495" s="161">
        <v>1</v>
      </c>
      <c r="W1495" s="166">
        <v>40.61</v>
      </c>
      <c r="X1495" s="161" t="s">
        <v>293</v>
      </c>
      <c r="Y1495" s="167">
        <v>44613</v>
      </c>
      <c r="Z1495" s="168">
        <f t="shared" si="212"/>
        <v>0</v>
      </c>
      <c r="AA1495" s="190">
        <f t="shared" si="213"/>
        <v>1</v>
      </c>
      <c r="AF1495" s="167"/>
      <c r="AI1495" s="168" t="str">
        <f t="shared" si="214"/>
        <v/>
      </c>
      <c r="AJ1495" s="170">
        <f t="shared" si="209"/>
        <v>0</v>
      </c>
      <c r="AK1495" s="171">
        <f t="shared" si="210"/>
        <v>8</v>
      </c>
      <c r="AL1495" s="161" t="str">
        <f t="shared" si="211"/>
        <v>February</v>
      </c>
      <c r="AM1495" s="161" t="str">
        <f t="shared" si="207"/>
        <v>5000000431FULGAR LANKA22/20/140.61</v>
      </c>
      <c r="AN1495" s="161" t="str">
        <f t="shared" si="208"/>
        <v>5000000431::7559/LT99::22/20/1::DEVE:LVS::BULK::LVS</v>
      </c>
      <c r="AO1495" s="161" t="str" cm="1">
        <f t="array" ref="AO1495">IFERROR(_xlfn.IFS(P1495="110/96/1 NY 66_FD_S","110/96/1 NY 66_FD_S",P1495="110/96/1 NY 66_FD_Z","110/96/1 NY 66_FD_Z",P1495="22/20/1 NY 66_SD_S","22/20/1 NY 66_SD_S",P1495="22/20/1 NY 66_SD_Z","22/20/1 NY 66_SD_Z",P1495="DC 204","DC 204",P1495="33/34/1 NY 66_SD_S","33/34/1 NY 66_SD_S",P1495="33/34/1 NY 66_SD_Z","33/34/1 NY 66_SD_Z",P1495="44/34/1 NY 66_SD_S","44/34/1 NY 66_SD_S",P1495="44/34/1 NY 66_SD_Z","44/34/1 NY 66_SD_Z",P1495="44/34/2 NY 66_SD","44/34/2 NY 66_SD",P1495="AIY 705_S","AIY 705_S",P1495="AIY 705_Z","AIY 705_Z",P1495="AJ 008_S","AJ 008_S",P1495="AJ 008_Z","AJ 008_Z",P1495="AJ 013_S","AJ 013_S",P1495="AJ 013_Z","AJ 013_Z",P1495="AJ 223_S","AJ 223_S",P1495="AJ 223_Z","AJ 223_Z",P1495="DC 161","DC 161",P1495="DCY 217","DCY 217",P1495="FLS 155TG_S","FLS 155TG_S",P1495="FLS 155TG_Z","FLS 155TG_Z"),"")</f>
        <v/>
      </c>
      <c r="AP1495" s="161" t="str" cm="1">
        <f t="array" ref="AP1495">IFERROR(_xlfn.IFS(P1495="110/96/1 NY 66_FD_S","2500",P1495="110/96/1 NY 66_FD_Z","2500",P1495="22/20/1 NY 66_SD_S","2000",P1495="22/20/1 NY 66_SD_Z","2000",P1495="DC 204","2000",P1495="33/34/1 NY 66_SD_S","2000",P1495="33/34/1 NY 66_SD_Z","2000",P1495="44/34/1 NY 66_SD_S","4000",P1495="44/34/1 NY 66_SD_Z","4000",P1495="44/34/2 NY 66_SD","4000",P1495="AIY 705_S","7000",P1495="AIY 705_Z","7000",P1495="AJ 008_S","1000",P1495="AJ 008_Z","1000",P1495="AJ 013_S","1500",P1495="AJ 013_Z","1500",P1495="AJ 223_S","2500",P1495="AJ 223_Z","2500",P1495="DC 161","2000",P1495="DCY 217","2000",P1495="FLS 155TG_S","4000",P1495="FLS 155TG_Z","4000"),"")</f>
        <v/>
      </c>
      <c r="AQ1495" s="161" t="str" cm="1">
        <f t="array" ref="AQ1495">IFERROR(_xlfn.IFS(P1495="110/96/1 NY 66_FD_S","400",P1495="110/96/1 NY 66_FD_Z","400",P1495="22/20/1 NY 66_SD_S","200",P1495="22/20/1 NY 66_SD_Z","200",P1495="DC 204","NA",P1495="33/34/1 NY 66_SD_S","200",P1495="33/34/1 NY 66_SD_Z","200",P1495="44/34/1 NY 66_SD_S","200",P1495="44/34/1 NY 66_SD_Z","200",P1495="44/34/2 NY 66_SD","800",P1495="AIY 705_S","1000",P1495="AIY 705_Z","1000",P1495="AJ 008_S","200",P1495="AJ 008_Z","200",P1495="AJ 013_S","200",P1495="AJ 013_Z","200",P1495="AJ 223_S","350",P1495="AJ 223_Z","350",P1495="DC 161","NA",P1495="DCY 217","NA",P1495="FLS 155TG_S","800",P1495="FLS 155TG_Z","800"),"")</f>
        <v/>
      </c>
      <c r="AR1495" s="161"/>
    </row>
    <row r="1496" spans="1:44" ht="15" customHeight="1" x14ac:dyDescent="0.3">
      <c r="A1496" s="161" t="str">
        <f>GRN[[#This Row],[Yarn::LOT::TW2]]</f>
        <v>60/60/2::7553/LT86::-::3495</v>
      </c>
      <c r="B1496" s="161">
        <f t="shared" si="215"/>
        <v>3495</v>
      </c>
      <c r="D1496" s="162" t="s">
        <v>198</v>
      </c>
      <c r="E1496" s="162">
        <v>44613</v>
      </c>
      <c r="F1496" s="161" t="s">
        <v>1279</v>
      </c>
      <c r="G1496" s="162">
        <v>44613</v>
      </c>
      <c r="H1496" s="163" t="s">
        <v>1319</v>
      </c>
      <c r="I1496" s="163" t="s">
        <v>46</v>
      </c>
      <c r="J1496" s="163" t="s">
        <v>47</v>
      </c>
      <c r="K1496" s="161" t="s">
        <v>279</v>
      </c>
      <c r="L1496" s="164">
        <v>591</v>
      </c>
      <c r="M1496" s="161">
        <v>4501345695</v>
      </c>
      <c r="N1496" s="163" t="s">
        <v>50</v>
      </c>
      <c r="O1496" s="165">
        <v>5000000269</v>
      </c>
      <c r="P1496" s="161" t="s">
        <v>305</v>
      </c>
      <c r="Q1496" s="161" t="s">
        <v>67</v>
      </c>
      <c r="R1496" s="161" t="s">
        <v>306</v>
      </c>
      <c r="T1496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1496" s="196" t="str">
        <f>IF(GRN[[#This Row],[Received By (Name)]]="","",_xlfn.CONCAT(GRN[[#This Row],[YARN ARTICLE]],"::",GRN[[#This Row],[LOT NUMBER]],"::",GRN[[#This Row],[Twist]],"::",GRN[[#This Row],[Column2]]))</f>
        <v>60/60/2::7553/LT86::-::3495</v>
      </c>
      <c r="V1496" s="161">
        <v>42</v>
      </c>
      <c r="W1496" s="166">
        <v>1246.49</v>
      </c>
      <c r="X1496" s="161" t="s">
        <v>293</v>
      </c>
      <c r="Y1496" s="167">
        <v>44613</v>
      </c>
      <c r="Z1496" s="168">
        <f t="shared" si="212"/>
        <v>0</v>
      </c>
      <c r="AA1496" s="190">
        <f t="shared" si="213"/>
        <v>1</v>
      </c>
      <c r="AF1496" s="167"/>
      <c r="AI1496" s="168" t="str">
        <f t="shared" si="214"/>
        <v/>
      </c>
      <c r="AJ1496" s="170">
        <f t="shared" si="209"/>
        <v>0</v>
      </c>
      <c r="AK1496" s="171">
        <f t="shared" si="210"/>
        <v>8</v>
      </c>
      <c r="AL1496" s="161" t="str">
        <f t="shared" si="211"/>
        <v>February</v>
      </c>
      <c r="AM1496" s="161" t="str">
        <f t="shared" si="207"/>
        <v>5000000269FULGAR LANKA60/60/21246.49</v>
      </c>
      <c r="AN1496" s="161" t="str">
        <f t="shared" si="208"/>
        <v>5000000269::7553/LT86::60/60/2::LULULEMON::BULK::LVS</v>
      </c>
      <c r="AO1496" s="161" t="str" cm="1">
        <f t="array" ref="AO1496">IFERROR(_xlfn.IFS(P1496="110/96/1 NY 66_FD_S","110/96/1 NY 66_FD_S",P1496="110/96/1 NY 66_FD_Z","110/96/1 NY 66_FD_Z",P1496="22/20/1 NY 66_SD_S","22/20/1 NY 66_SD_S",P1496="22/20/1 NY 66_SD_Z","22/20/1 NY 66_SD_Z",P1496="DC 204","DC 204",P1496="33/34/1 NY 66_SD_S","33/34/1 NY 66_SD_S",P1496="33/34/1 NY 66_SD_Z","33/34/1 NY 66_SD_Z",P1496="44/34/1 NY 66_SD_S","44/34/1 NY 66_SD_S",P1496="44/34/1 NY 66_SD_Z","44/34/1 NY 66_SD_Z",P1496="44/34/2 NY 66_SD","44/34/2 NY 66_SD",P1496="AIY 705_S","AIY 705_S",P1496="AIY 705_Z","AIY 705_Z",P1496="AJ 008_S","AJ 008_S",P1496="AJ 008_Z","AJ 008_Z",P1496="AJ 013_S","AJ 013_S",P1496="AJ 013_Z","AJ 013_Z",P1496="AJ 223_S","AJ 223_S",P1496="AJ 223_Z","AJ 223_Z",P1496="DC 161","DC 161",P1496="DCY 217","DCY 217",P1496="FLS 155TG_S","FLS 155TG_S",P1496="FLS 155TG_Z","FLS 155TG_Z"),"")</f>
        <v/>
      </c>
      <c r="AP1496" s="161" t="str" cm="1">
        <f t="array" ref="AP1496">IFERROR(_xlfn.IFS(P1496="110/96/1 NY 66_FD_S","2500",P1496="110/96/1 NY 66_FD_Z","2500",P1496="22/20/1 NY 66_SD_S","2000",P1496="22/20/1 NY 66_SD_Z","2000",P1496="DC 204","2000",P1496="33/34/1 NY 66_SD_S","2000",P1496="33/34/1 NY 66_SD_Z","2000",P1496="44/34/1 NY 66_SD_S","4000",P1496="44/34/1 NY 66_SD_Z","4000",P1496="44/34/2 NY 66_SD","4000",P1496="AIY 705_S","7000",P1496="AIY 705_Z","7000",P1496="AJ 008_S","1000",P1496="AJ 008_Z","1000",P1496="AJ 013_S","1500",P1496="AJ 013_Z","1500",P1496="AJ 223_S","2500",P1496="AJ 223_Z","2500",P1496="DC 161","2000",P1496="DCY 217","2000",P1496="FLS 155TG_S","4000",P1496="FLS 155TG_Z","4000"),"")</f>
        <v/>
      </c>
      <c r="AQ1496" s="161" t="str" cm="1">
        <f t="array" ref="AQ1496">IFERROR(_xlfn.IFS(P1496="110/96/1 NY 66_FD_S","400",P1496="110/96/1 NY 66_FD_Z","400",P1496="22/20/1 NY 66_SD_S","200",P1496="22/20/1 NY 66_SD_Z","200",P1496="DC 204","NA",P1496="33/34/1 NY 66_SD_S","200",P1496="33/34/1 NY 66_SD_Z","200",P1496="44/34/1 NY 66_SD_S","200",P1496="44/34/1 NY 66_SD_Z","200",P1496="44/34/2 NY 66_SD","800",P1496="AIY 705_S","1000",P1496="AIY 705_Z","1000",P1496="AJ 008_S","200",P1496="AJ 008_Z","200",P1496="AJ 013_S","200",P1496="AJ 013_Z","200",P1496="AJ 223_S","350",P1496="AJ 223_Z","350",P1496="DC 161","NA",P1496="DCY 217","NA",P1496="FLS 155TG_S","800",P1496="FLS 155TG_Z","800"),"")</f>
        <v/>
      </c>
      <c r="AR1496" s="161"/>
    </row>
    <row r="1497" spans="1:44" ht="15" customHeight="1" x14ac:dyDescent="0.3">
      <c r="A1497" s="161" t="str">
        <f>GRN[[#This Row],[Yarn::LOT::TW2]]</f>
        <v>DC 161::40307CM/7559/LT86::S::3496</v>
      </c>
      <c r="B1497" s="161">
        <f t="shared" si="215"/>
        <v>3496</v>
      </c>
      <c r="D1497" s="162" t="s">
        <v>198</v>
      </c>
      <c r="E1497" s="162">
        <v>44613</v>
      </c>
      <c r="F1497" s="161" t="s">
        <v>1279</v>
      </c>
      <c r="G1497" s="162">
        <v>44613</v>
      </c>
      <c r="H1497" s="163" t="s">
        <v>80</v>
      </c>
      <c r="I1497" s="163" t="s">
        <v>46</v>
      </c>
      <c r="J1497" s="163" t="s">
        <v>47</v>
      </c>
      <c r="K1497" s="174" t="s">
        <v>48</v>
      </c>
      <c r="L1497" s="164" t="s">
        <v>1320</v>
      </c>
      <c r="M1497" s="161">
        <v>4501385329</v>
      </c>
      <c r="N1497" s="163" t="s">
        <v>50</v>
      </c>
      <c r="O1497" s="165">
        <v>5000000182</v>
      </c>
      <c r="P1497" s="161" t="s">
        <v>71</v>
      </c>
      <c r="Q1497" s="161" t="s">
        <v>58</v>
      </c>
      <c r="R1497" s="161" t="s">
        <v>72</v>
      </c>
      <c r="T1497" s="152" t="str">
        <f>IF(GRN[[#This Row],[Received By (Name)]]="","",_xlfn.CONCAT(GRN[[#This Row],[YARN ARTICLE]],"::",GRN[[#This Row],[LOT NUMBER]],"::",GRN[[#This Row],[Twist]],"::",GRN[[#This Row],[Category]]))</f>
        <v>DC 161::40307CM/7559/LT86::S::BULK</v>
      </c>
      <c r="U1497" s="196" t="str">
        <f>IF(GRN[[#This Row],[Received By (Name)]]="","",_xlfn.CONCAT(GRN[[#This Row],[YARN ARTICLE]],"::",GRN[[#This Row],[LOT NUMBER]],"::",GRN[[#This Row],[Twist]],"::",GRN[[#This Row],[Column2]]))</f>
        <v>DC 161::40307CM/7559/LT86::S::3496</v>
      </c>
      <c r="V1497" s="161">
        <v>5</v>
      </c>
      <c r="W1497" s="166">
        <v>27.5</v>
      </c>
      <c r="X1497" s="161" t="s">
        <v>293</v>
      </c>
      <c r="Y1497" s="167">
        <v>44613</v>
      </c>
      <c r="Z1497" s="168">
        <f t="shared" si="212"/>
        <v>0</v>
      </c>
      <c r="AA1497" s="190">
        <f t="shared" si="213"/>
        <v>1</v>
      </c>
      <c r="AF1497" s="167"/>
      <c r="AI1497" s="168" t="str">
        <f t="shared" si="214"/>
        <v/>
      </c>
      <c r="AJ1497" s="170">
        <f t="shared" si="209"/>
        <v>0</v>
      </c>
      <c r="AK1497" s="171">
        <f t="shared" si="210"/>
        <v>8</v>
      </c>
      <c r="AL1497" s="161" t="str">
        <f t="shared" si="211"/>
        <v>February</v>
      </c>
      <c r="AM1497" s="161" t="str">
        <f t="shared" si="207"/>
        <v>5000000182STRETCHLINEDC 16127.5</v>
      </c>
      <c r="AN1497" s="161" t="str">
        <f t="shared" si="208"/>
        <v>5000000182::40307CM/7559/LT86::DC 161::LULULEMON::BULK::LVS</v>
      </c>
      <c r="AO1497" s="161" t="str" cm="1">
        <f t="array" ref="AO1497">IFERROR(_xlfn.IFS(P1497="110/96/1 NY 66_FD_S","110/96/1 NY 66_FD_S",P1497="110/96/1 NY 66_FD_Z","110/96/1 NY 66_FD_Z",P1497="22/20/1 NY 66_SD_S","22/20/1 NY 66_SD_S",P1497="22/20/1 NY 66_SD_Z","22/20/1 NY 66_SD_Z",P1497="DC 204","DC 204",P1497="33/34/1 NY 66_SD_S","33/34/1 NY 66_SD_S",P1497="33/34/1 NY 66_SD_Z","33/34/1 NY 66_SD_Z",P1497="44/34/1 NY 66_SD_S","44/34/1 NY 66_SD_S",P1497="44/34/1 NY 66_SD_Z","44/34/1 NY 66_SD_Z",P1497="44/34/2 NY 66_SD","44/34/2 NY 66_SD",P1497="AIY 705_S","AIY 705_S",P1497="AIY 705_Z","AIY 705_Z",P1497="AJ 008_S","AJ 008_S",P1497="AJ 008_Z","AJ 008_Z",P1497="AJ 013_S","AJ 013_S",P1497="AJ 013_Z","AJ 013_Z",P1497="AJ 223_S","AJ 223_S",P1497="AJ 223_Z","AJ 223_Z",P1497="DC 161","DC 161",P1497="DCY 217","DCY 217",P1497="FLS 155TG_S","FLS 155TG_S",P1497="FLS 155TG_Z","FLS 155TG_Z"),"")</f>
        <v>DC 161</v>
      </c>
      <c r="AP1497" s="161" t="str" cm="1">
        <f t="array" ref="AP1497">IFERROR(_xlfn.IFS(P1497="110/96/1 NY 66_FD_S","2500",P1497="110/96/1 NY 66_FD_Z","2500",P1497="22/20/1 NY 66_SD_S","2000",P1497="22/20/1 NY 66_SD_Z","2000",P1497="DC 204","2000",P1497="33/34/1 NY 66_SD_S","2000",P1497="33/34/1 NY 66_SD_Z","2000",P1497="44/34/1 NY 66_SD_S","4000",P1497="44/34/1 NY 66_SD_Z","4000",P1497="44/34/2 NY 66_SD","4000",P1497="AIY 705_S","7000",P1497="AIY 705_Z","7000",P1497="AJ 008_S","1000",P1497="AJ 008_Z","1000",P1497="AJ 013_S","1500",P1497="AJ 013_Z","1500",P1497="AJ 223_S","2500",P1497="AJ 223_Z","2500",P1497="DC 161","2000",P1497="DCY 217","2000",P1497="FLS 155TG_S","4000",P1497="FLS 155TG_Z","4000"),"")</f>
        <v>2000</v>
      </c>
      <c r="AQ1497" s="161" t="str" cm="1">
        <f t="array" ref="AQ1497">IFERROR(_xlfn.IFS(P1497="110/96/1 NY 66_FD_S","400",P1497="110/96/1 NY 66_FD_Z","400",P1497="22/20/1 NY 66_SD_S","200",P1497="22/20/1 NY 66_SD_Z","200",P1497="DC 204","NA",P1497="33/34/1 NY 66_SD_S","200",P1497="33/34/1 NY 66_SD_Z","200",P1497="44/34/1 NY 66_SD_S","200",P1497="44/34/1 NY 66_SD_Z","200",P1497="44/34/2 NY 66_SD","800",P1497="AIY 705_S","1000",P1497="AIY 705_Z","1000",P1497="AJ 008_S","200",P1497="AJ 008_Z","200",P1497="AJ 013_S","200",P1497="AJ 013_Z","200",P1497="AJ 223_S","350",P1497="AJ 223_Z","350",P1497="DC 161","NA",P1497="DCY 217","NA",P1497="FLS 155TG_S","800",P1497="FLS 155TG_Z","800"),"")</f>
        <v>NA</v>
      </c>
      <c r="AR1497" s="161"/>
    </row>
    <row r="1498" spans="1:44" ht="15" customHeight="1" x14ac:dyDescent="0.3">
      <c r="A1498" s="161" t="str">
        <f>GRN[[#This Row],[Yarn::LOT::TW2]]</f>
        <v>310 LYCRA (285 DTEX)::1F194962L::-::3497</v>
      </c>
      <c r="B1498" s="161">
        <f t="shared" si="215"/>
        <v>3497</v>
      </c>
      <c r="D1498" s="162" t="s">
        <v>198</v>
      </c>
      <c r="E1498" s="162">
        <v>44613</v>
      </c>
      <c r="F1498" s="161" t="s">
        <v>1279</v>
      </c>
      <c r="G1498" s="162">
        <v>44613</v>
      </c>
      <c r="H1498" s="163" t="s">
        <v>1319</v>
      </c>
      <c r="I1498" s="163" t="s">
        <v>46</v>
      </c>
      <c r="J1498" s="163" t="s">
        <v>47</v>
      </c>
      <c r="K1498" s="161" t="s">
        <v>279</v>
      </c>
      <c r="L1498" s="164">
        <v>590</v>
      </c>
      <c r="M1498" s="161">
        <v>4501280977</v>
      </c>
      <c r="N1498" s="163" t="s">
        <v>50</v>
      </c>
      <c r="O1498" s="165">
        <v>5000000303</v>
      </c>
      <c r="P1498" s="161" t="s">
        <v>311</v>
      </c>
      <c r="Q1498" s="161" t="s">
        <v>67</v>
      </c>
      <c r="R1498" s="161" t="s">
        <v>312</v>
      </c>
      <c r="T1498" s="152" t="str">
        <f>IF(GRN[[#This Row],[Received By (Name)]]="","",_xlfn.CONCAT(GRN[[#This Row],[YARN ARTICLE]],"::",GRN[[#This Row],[LOT NUMBER]],"::",GRN[[#This Row],[Twist]],"::",GRN[[#This Row],[Category]]))</f>
        <v>310 LYCRA (285 DTEX)::1F194962L::-::BULK</v>
      </c>
      <c r="U1498" s="196" t="str">
        <f>IF(GRN[[#This Row],[Received By (Name)]]="","",_xlfn.CONCAT(GRN[[#This Row],[YARN ARTICLE]],"::",GRN[[#This Row],[LOT NUMBER]],"::",GRN[[#This Row],[Twist]],"::",GRN[[#This Row],[Column2]]))</f>
        <v>310 LYCRA (285 DTEX)::1F194962L::-::3497</v>
      </c>
      <c r="V1498" s="161">
        <v>5</v>
      </c>
      <c r="W1498" s="166">
        <v>143.69999999999999</v>
      </c>
      <c r="X1498" s="161" t="s">
        <v>293</v>
      </c>
      <c r="Y1498" s="167">
        <v>44614</v>
      </c>
      <c r="Z1498" s="168">
        <f t="shared" si="212"/>
        <v>-1</v>
      </c>
      <c r="AA1498" s="190">
        <f t="shared" si="213"/>
        <v>1</v>
      </c>
      <c r="AF1498" s="167"/>
      <c r="AI1498" s="168" t="str">
        <f t="shared" si="214"/>
        <v/>
      </c>
      <c r="AJ1498" s="170">
        <f t="shared" si="209"/>
        <v>0</v>
      </c>
      <c r="AK1498" s="171">
        <f t="shared" si="210"/>
        <v>8</v>
      </c>
      <c r="AL1498" s="161" t="str">
        <f t="shared" si="211"/>
        <v>February</v>
      </c>
      <c r="AM1498" s="161" t="str">
        <f t="shared" si="207"/>
        <v>5000000303FULGAR LANKA310 LYCRA (285 DTEX)143.7</v>
      </c>
      <c r="AN1498" s="161" t="str">
        <f t="shared" si="208"/>
        <v>5000000303::1F194962L::310 LYCRA (285 DTEX)::LULULEMON::BULK::LVS</v>
      </c>
      <c r="AO1498" s="161" t="str" cm="1">
        <f t="array" ref="AO1498">IFERROR(_xlfn.IFS(P1498="110/96/1 NY 66_FD_S","110/96/1 NY 66_FD_S",P1498="110/96/1 NY 66_FD_Z","110/96/1 NY 66_FD_Z",P1498="22/20/1 NY 66_SD_S","22/20/1 NY 66_SD_S",P1498="22/20/1 NY 66_SD_Z","22/20/1 NY 66_SD_Z",P1498="DC 204","DC 204",P1498="33/34/1 NY 66_SD_S","33/34/1 NY 66_SD_S",P1498="33/34/1 NY 66_SD_Z","33/34/1 NY 66_SD_Z",P1498="44/34/1 NY 66_SD_S","44/34/1 NY 66_SD_S",P1498="44/34/1 NY 66_SD_Z","44/34/1 NY 66_SD_Z",P1498="44/34/2 NY 66_SD","44/34/2 NY 66_SD",P1498="AIY 705_S","AIY 705_S",P1498="AIY 705_Z","AIY 705_Z",P1498="AJ 008_S","AJ 008_S",P1498="AJ 008_Z","AJ 008_Z",P1498="AJ 013_S","AJ 013_S",P1498="AJ 013_Z","AJ 013_Z",P1498="AJ 223_S","AJ 223_S",P1498="AJ 223_Z","AJ 223_Z",P1498="DC 161","DC 161",P1498="DCY 217","DCY 217",P1498="FLS 155TG_S","FLS 155TG_S",P1498="FLS 155TG_Z","FLS 155TG_Z"),"")</f>
        <v/>
      </c>
      <c r="AP1498" s="161" t="str" cm="1">
        <f t="array" ref="AP1498">IFERROR(_xlfn.IFS(P1498="110/96/1 NY 66_FD_S","2500",P1498="110/96/1 NY 66_FD_Z","2500",P1498="22/20/1 NY 66_SD_S","2000",P1498="22/20/1 NY 66_SD_Z","2000",P1498="DC 204","2000",P1498="33/34/1 NY 66_SD_S","2000",P1498="33/34/1 NY 66_SD_Z","2000",P1498="44/34/1 NY 66_SD_S","4000",P1498="44/34/1 NY 66_SD_Z","4000",P1498="44/34/2 NY 66_SD","4000",P1498="AIY 705_S","7000",P1498="AIY 705_Z","7000",P1498="AJ 008_S","1000",P1498="AJ 008_Z","1000",P1498="AJ 013_S","1500",P1498="AJ 013_Z","1500",P1498="AJ 223_S","2500",P1498="AJ 223_Z","2500",P1498="DC 161","2000",P1498="DCY 217","2000",P1498="FLS 155TG_S","4000",P1498="FLS 155TG_Z","4000"),"")</f>
        <v/>
      </c>
      <c r="AQ1498" s="161" t="str" cm="1">
        <f t="array" ref="AQ1498">IFERROR(_xlfn.IFS(P1498="110/96/1 NY 66_FD_S","400",P1498="110/96/1 NY 66_FD_Z","400",P1498="22/20/1 NY 66_SD_S","200",P1498="22/20/1 NY 66_SD_Z","200",P1498="DC 204","NA",P1498="33/34/1 NY 66_SD_S","200",P1498="33/34/1 NY 66_SD_Z","200",P1498="44/34/1 NY 66_SD_S","200",P1498="44/34/1 NY 66_SD_Z","200",P1498="44/34/2 NY 66_SD","800",P1498="AIY 705_S","1000",P1498="AIY 705_Z","1000",P1498="AJ 008_S","200",P1498="AJ 008_Z","200",P1498="AJ 013_S","200",P1498="AJ 013_Z","200",P1498="AJ 223_S","350",P1498="AJ 223_Z","350",P1498="DC 161","NA",P1498="DCY 217","NA",P1498="FLS 155TG_S","800",P1498="FLS 155TG_Z","800"),"")</f>
        <v/>
      </c>
      <c r="AR1498" s="161"/>
    </row>
    <row r="1499" spans="1:44" ht="15" customHeight="1" x14ac:dyDescent="0.3">
      <c r="A1499" s="161" t="str">
        <f>GRN[[#This Row],[Yarn::LOT::TW2]]</f>
        <v>SCY 198::1A118-JEC1596ZAA::-::3498</v>
      </c>
      <c r="B1499" s="161">
        <f t="shared" si="215"/>
        <v>3498</v>
      </c>
      <c r="D1499" s="161" t="s">
        <v>43</v>
      </c>
      <c r="E1499" s="162">
        <v>44613</v>
      </c>
      <c r="F1499" s="162" t="s">
        <v>44</v>
      </c>
      <c r="G1499" s="162">
        <v>44613</v>
      </c>
      <c r="H1499" s="163" t="s">
        <v>1321</v>
      </c>
      <c r="I1499" s="163" t="s">
        <v>46</v>
      </c>
      <c r="J1499" s="163" t="s">
        <v>47</v>
      </c>
      <c r="K1499" s="161" t="s">
        <v>75</v>
      </c>
      <c r="L1499" s="164" t="s">
        <v>1322</v>
      </c>
      <c r="M1499" s="161">
        <v>4501414825</v>
      </c>
      <c r="N1499" s="163" t="s">
        <v>663</v>
      </c>
      <c r="O1499" s="165">
        <v>5000000617</v>
      </c>
      <c r="P1499" s="161" t="s">
        <v>666</v>
      </c>
      <c r="Q1499" s="161" t="s">
        <v>67</v>
      </c>
      <c r="R1499" s="161" t="s">
        <v>665</v>
      </c>
      <c r="T1499" s="152" t="str">
        <f>IF(GRN[[#This Row],[Received By (Name)]]="","",_xlfn.CONCAT(GRN[[#This Row],[YARN ARTICLE]],"::",GRN[[#This Row],[LOT NUMBER]],"::",GRN[[#This Row],[Twist]],"::",GRN[[#This Row],[Category]]))</f>
        <v>SCY 198::1A118-JEC1596ZAA::-::BULK</v>
      </c>
      <c r="U1499" s="196" t="str">
        <f>IF(GRN[[#This Row],[Received By (Name)]]="","",_xlfn.CONCAT(GRN[[#This Row],[YARN ARTICLE]],"::",GRN[[#This Row],[LOT NUMBER]],"::",GRN[[#This Row],[Twist]],"::",GRN[[#This Row],[Column2]]))</f>
        <v>SCY 198::1A118-JEC1596ZAA::-::3498</v>
      </c>
      <c r="V1499" s="161">
        <v>30</v>
      </c>
      <c r="W1499" s="166">
        <v>127.18</v>
      </c>
      <c r="X1499" s="161" t="s">
        <v>54</v>
      </c>
      <c r="Y1499" s="167">
        <v>44613</v>
      </c>
      <c r="Z1499" s="168">
        <f t="shared" si="212"/>
        <v>0</v>
      </c>
      <c r="AA1499" s="190">
        <f t="shared" si="213"/>
        <v>1</v>
      </c>
      <c r="AF1499" s="167"/>
      <c r="AI1499" s="168" t="str">
        <f t="shared" si="214"/>
        <v/>
      </c>
      <c r="AJ1499" s="170">
        <f t="shared" si="209"/>
        <v>0</v>
      </c>
      <c r="AK1499" s="171">
        <f t="shared" si="210"/>
        <v>8</v>
      </c>
      <c r="AL1499" s="161" t="str">
        <f t="shared" si="211"/>
        <v>February</v>
      </c>
      <c r="AM1499" s="161" t="str">
        <f t="shared" si="207"/>
        <v>5000000617TBS INTERNATIONALSCY 198127.18</v>
      </c>
      <c r="AN1499" s="161" t="str">
        <f t="shared" si="208"/>
        <v>5000000617::1A118-JEC1596ZAA::SCY 198::ODLO::BULK::LVS</v>
      </c>
      <c r="AO1499" s="161" t="str" cm="1">
        <f t="array" ref="AO1499">IFERROR(_xlfn.IFS(P1499="110/96/1 NY 66_FD_S","110/96/1 NY 66_FD_S",P1499="110/96/1 NY 66_FD_Z","110/96/1 NY 66_FD_Z",P1499="22/20/1 NY 66_SD_S","22/20/1 NY 66_SD_S",P1499="22/20/1 NY 66_SD_Z","22/20/1 NY 66_SD_Z",P1499="DC 204","DC 204",P1499="33/34/1 NY 66_SD_S","33/34/1 NY 66_SD_S",P1499="33/34/1 NY 66_SD_Z","33/34/1 NY 66_SD_Z",P1499="44/34/1 NY 66_SD_S","44/34/1 NY 66_SD_S",P1499="44/34/1 NY 66_SD_Z","44/34/1 NY 66_SD_Z",P1499="44/34/2 NY 66_SD","44/34/2 NY 66_SD",P1499="AIY 705_S","AIY 705_S",P1499="AIY 705_Z","AIY 705_Z",P1499="AJ 008_S","AJ 008_S",P1499="AJ 008_Z","AJ 008_Z",P1499="AJ 013_S","AJ 013_S",P1499="AJ 013_Z","AJ 013_Z",P1499="AJ 223_S","AJ 223_S",P1499="AJ 223_Z","AJ 223_Z",P1499="DC 161","DC 161",P1499="DCY 217","DCY 217",P1499="FLS 155TG_S","FLS 155TG_S",P1499="FLS 155TG_Z","FLS 155TG_Z"),"")</f>
        <v/>
      </c>
      <c r="AP1499" s="161" t="str" cm="1">
        <f t="array" ref="AP1499">IFERROR(_xlfn.IFS(P1499="110/96/1 NY 66_FD_S","2500",P1499="110/96/1 NY 66_FD_Z","2500",P1499="22/20/1 NY 66_SD_S","2000",P1499="22/20/1 NY 66_SD_Z","2000",P1499="DC 204","2000",P1499="33/34/1 NY 66_SD_S","2000",P1499="33/34/1 NY 66_SD_Z","2000",P1499="44/34/1 NY 66_SD_S","4000",P1499="44/34/1 NY 66_SD_Z","4000",P1499="44/34/2 NY 66_SD","4000",P1499="AIY 705_S","7000",P1499="AIY 705_Z","7000",P1499="AJ 008_S","1000",P1499="AJ 008_Z","1000",P1499="AJ 013_S","1500",P1499="AJ 013_Z","1500",P1499="AJ 223_S","2500",P1499="AJ 223_Z","2500",P1499="DC 161","2000",P1499="DCY 217","2000",P1499="FLS 155TG_S","4000",P1499="FLS 155TG_Z","4000"),"")</f>
        <v/>
      </c>
      <c r="AQ1499" s="161" t="str" cm="1">
        <f t="array" ref="AQ1499">IFERROR(_xlfn.IFS(P1499="110/96/1 NY 66_FD_S","400",P1499="110/96/1 NY 66_FD_Z","400",P1499="22/20/1 NY 66_SD_S","200",P1499="22/20/1 NY 66_SD_Z","200",P1499="DC 204","NA",P1499="33/34/1 NY 66_SD_S","200",P1499="33/34/1 NY 66_SD_Z","200",P1499="44/34/1 NY 66_SD_S","200",P1499="44/34/1 NY 66_SD_Z","200",P1499="44/34/2 NY 66_SD","800",P1499="AIY 705_S","1000",P1499="AIY 705_Z","1000",P1499="AJ 008_S","200",P1499="AJ 008_Z","200",P1499="AJ 013_S","200",P1499="AJ 013_Z","200",P1499="AJ 223_S","350",P1499="AJ 223_Z","350",P1499="DC 161","NA",P1499="DCY 217","NA",P1499="FLS 155TG_S","800",P1499="FLS 155TG_Z","800"),"")</f>
        <v/>
      </c>
      <c r="AR1499" s="161"/>
    </row>
    <row r="1500" spans="1:44" ht="15" customHeight="1" x14ac:dyDescent="0.3">
      <c r="A1500" s="161" t="str">
        <f>GRN[[#This Row],[Yarn::LOT::TW2]]</f>
        <v>DCY 217::1449A-DYDCJ7156-11C4940W::-::3499</v>
      </c>
      <c r="B1500" s="161">
        <f t="shared" si="215"/>
        <v>3499</v>
      </c>
      <c r="D1500" s="161" t="s">
        <v>43</v>
      </c>
      <c r="E1500" s="162">
        <v>44613</v>
      </c>
      <c r="F1500" s="162" t="s">
        <v>44</v>
      </c>
      <c r="G1500" s="162">
        <v>44613</v>
      </c>
      <c r="H1500" s="163" t="s">
        <v>1321</v>
      </c>
      <c r="I1500" s="163" t="s">
        <v>46</v>
      </c>
      <c r="J1500" s="163" t="s">
        <v>82</v>
      </c>
      <c r="K1500" s="161" t="s">
        <v>75</v>
      </c>
      <c r="L1500" s="164" t="s">
        <v>1323</v>
      </c>
      <c r="M1500" s="161">
        <v>4900081114</v>
      </c>
      <c r="N1500" s="163" t="s">
        <v>89</v>
      </c>
      <c r="O1500" s="165">
        <v>5000000359</v>
      </c>
      <c r="P1500" s="161" t="s">
        <v>77</v>
      </c>
      <c r="Q1500" s="161" t="s">
        <v>67</v>
      </c>
      <c r="R1500" s="161" t="s">
        <v>78</v>
      </c>
      <c r="T1500" s="152" t="str">
        <f>IF(GRN[[#This Row],[Received By (Name)]]="","",_xlfn.CONCAT(GRN[[#This Row],[YARN ARTICLE]],"::",GRN[[#This Row],[LOT NUMBER]],"::",GRN[[#This Row],[Twist]],"::",GRN[[#This Row],[Category]]))</f>
        <v>DCY 217::1449A-DYDCJ7156-11C4940W::-::Development</v>
      </c>
      <c r="U1500" s="196" t="str">
        <f>IF(GRN[[#This Row],[Received By (Name)]]="","",_xlfn.CONCAT(GRN[[#This Row],[YARN ARTICLE]],"::",GRN[[#This Row],[LOT NUMBER]],"::",GRN[[#This Row],[Twist]],"::",GRN[[#This Row],[Column2]]))</f>
        <v>DCY 217::1449A-DYDCJ7156-11C4940W::-::3499</v>
      </c>
      <c r="V1500" s="161">
        <v>9</v>
      </c>
      <c r="W1500" s="166">
        <v>79.61</v>
      </c>
      <c r="X1500" s="161" t="s">
        <v>54</v>
      </c>
      <c r="Y1500" s="167">
        <v>44613</v>
      </c>
      <c r="Z1500" s="168">
        <f t="shared" si="212"/>
        <v>0</v>
      </c>
      <c r="AA1500" s="190">
        <f t="shared" si="213"/>
        <v>1</v>
      </c>
      <c r="AF1500" s="167"/>
      <c r="AI1500" s="168" t="str">
        <f t="shared" si="214"/>
        <v/>
      </c>
      <c r="AJ1500" s="170">
        <f t="shared" si="209"/>
        <v>0</v>
      </c>
      <c r="AK1500" s="171">
        <f t="shared" si="210"/>
        <v>8</v>
      </c>
      <c r="AL1500" s="161" t="str">
        <f t="shared" si="211"/>
        <v>February</v>
      </c>
      <c r="AM1500" s="161" t="str">
        <f t="shared" si="207"/>
        <v>5000000359TBS INTERNATIONALDCY 21779.61</v>
      </c>
      <c r="AN1500" s="161" t="str">
        <f t="shared" si="208"/>
        <v>5000000359::1449A-DYDCJ7156-11C4940W::DCY 217::DEVE:LVS::Development::LVS</v>
      </c>
      <c r="AO1500" s="161" t="str" cm="1">
        <f t="array" ref="AO1500">IFERROR(_xlfn.IFS(P1500="110/96/1 NY 66_FD_S","110/96/1 NY 66_FD_S",P1500="110/96/1 NY 66_FD_Z","110/96/1 NY 66_FD_Z",P1500="22/20/1 NY 66_SD_S","22/20/1 NY 66_SD_S",P1500="22/20/1 NY 66_SD_Z","22/20/1 NY 66_SD_Z",P1500="DC 204","DC 204",P1500="33/34/1 NY 66_SD_S","33/34/1 NY 66_SD_S",P1500="33/34/1 NY 66_SD_Z","33/34/1 NY 66_SD_Z",P1500="44/34/1 NY 66_SD_S","44/34/1 NY 66_SD_S",P1500="44/34/1 NY 66_SD_Z","44/34/1 NY 66_SD_Z",P1500="44/34/2 NY 66_SD","44/34/2 NY 66_SD",P1500="AIY 705_S","AIY 705_S",P1500="AIY 705_Z","AIY 705_Z",P1500="AJ 008_S","AJ 008_S",P1500="AJ 008_Z","AJ 008_Z",P1500="AJ 013_S","AJ 013_S",P1500="AJ 013_Z","AJ 013_Z",P1500="AJ 223_S","AJ 223_S",P1500="AJ 223_Z","AJ 223_Z",P1500="DC 161","DC 161",P1500="DCY 217","DCY 217",P1500="FLS 155TG_S","FLS 155TG_S",P1500="FLS 155TG_Z","FLS 155TG_Z"),"")</f>
        <v>DCY 217</v>
      </c>
      <c r="AP1500" s="161" t="str" cm="1">
        <f t="array" ref="AP1500">IFERROR(_xlfn.IFS(P1500="110/96/1 NY 66_FD_S","2500",P1500="110/96/1 NY 66_FD_Z","2500",P1500="22/20/1 NY 66_SD_S","2000",P1500="22/20/1 NY 66_SD_Z","2000",P1500="DC 204","2000",P1500="33/34/1 NY 66_SD_S","2000",P1500="33/34/1 NY 66_SD_Z","2000",P1500="44/34/1 NY 66_SD_S","4000",P1500="44/34/1 NY 66_SD_Z","4000",P1500="44/34/2 NY 66_SD","4000",P1500="AIY 705_S","7000",P1500="AIY 705_Z","7000",P1500="AJ 008_S","1000",P1500="AJ 008_Z","1000",P1500="AJ 013_S","1500",P1500="AJ 013_Z","1500",P1500="AJ 223_S","2500",P1500="AJ 223_Z","2500",P1500="DC 161","2000",P1500="DCY 217","2000",P1500="FLS 155TG_S","4000",P1500="FLS 155TG_Z","4000"),"")</f>
        <v>2000</v>
      </c>
      <c r="AQ1500" s="161" t="str" cm="1">
        <f t="array" ref="AQ1500">IFERROR(_xlfn.IFS(P1500="110/96/1 NY 66_FD_S","400",P1500="110/96/1 NY 66_FD_Z","400",P1500="22/20/1 NY 66_SD_S","200",P1500="22/20/1 NY 66_SD_Z","200",P1500="DC 204","NA",P1500="33/34/1 NY 66_SD_S","200",P1500="33/34/1 NY 66_SD_Z","200",P1500="44/34/1 NY 66_SD_S","200",P1500="44/34/1 NY 66_SD_Z","200",P1500="44/34/2 NY 66_SD","800",P1500="AIY 705_S","1000",P1500="AIY 705_Z","1000",P1500="AJ 008_S","200",P1500="AJ 008_Z","200",P1500="AJ 013_S","200",P1500="AJ 013_Z","200",P1500="AJ 223_S","350",P1500="AJ 223_Z","350",P1500="DC 161","NA",P1500="DCY 217","NA",P1500="FLS 155TG_S","800",P1500="FLS 155TG_Z","800"),"")</f>
        <v>NA</v>
      </c>
      <c r="AR1500" s="161"/>
    </row>
    <row r="1501" spans="1:44" ht="15" customHeight="1" x14ac:dyDescent="0.3">
      <c r="A1501" s="161" t="str">
        <f>GRN[[#This Row],[Yarn::LOT::TW2]]</f>
        <v>DCY 217::1449A-DYDCJ7156-11C4940W::-::3500</v>
      </c>
      <c r="B1501" s="161">
        <f t="shared" si="215"/>
        <v>3500</v>
      </c>
      <c r="D1501" s="161" t="s">
        <v>43</v>
      </c>
      <c r="E1501" s="162">
        <v>44613</v>
      </c>
      <c r="F1501" s="162" t="s">
        <v>44</v>
      </c>
      <c r="G1501" s="162">
        <v>44613</v>
      </c>
      <c r="H1501" s="163" t="s">
        <v>1321</v>
      </c>
      <c r="I1501" s="163" t="s">
        <v>46</v>
      </c>
      <c r="J1501" s="163" t="s">
        <v>82</v>
      </c>
      <c r="K1501" s="161" t="s">
        <v>75</v>
      </c>
      <c r="L1501" s="164" t="s">
        <v>1324</v>
      </c>
      <c r="M1501" s="161">
        <v>4900080817</v>
      </c>
      <c r="N1501" s="163" t="s">
        <v>808</v>
      </c>
      <c r="O1501" s="165">
        <v>5000000359</v>
      </c>
      <c r="P1501" s="161" t="s">
        <v>77</v>
      </c>
      <c r="Q1501" s="161" t="s">
        <v>67</v>
      </c>
      <c r="R1501" s="161" t="s">
        <v>78</v>
      </c>
      <c r="T1501" s="152" t="str">
        <f>IF(GRN[[#This Row],[Received By (Name)]]="","",_xlfn.CONCAT(GRN[[#This Row],[YARN ARTICLE]],"::",GRN[[#This Row],[LOT NUMBER]],"::",GRN[[#This Row],[Twist]],"::",GRN[[#This Row],[Category]]))</f>
        <v>DCY 217::1449A-DYDCJ7156-11C4940W::-::Development</v>
      </c>
      <c r="U1501" s="196" t="str">
        <f>IF(GRN[[#This Row],[Received By (Name)]]="","",_xlfn.CONCAT(GRN[[#This Row],[YARN ARTICLE]],"::",GRN[[#This Row],[LOT NUMBER]],"::",GRN[[#This Row],[Twist]],"::",GRN[[#This Row],[Column2]]))</f>
        <v>DCY 217::1449A-DYDCJ7156-11C4940W::-::3500</v>
      </c>
      <c r="V1501" s="161">
        <v>6</v>
      </c>
      <c r="W1501" s="166">
        <v>53.44</v>
      </c>
      <c r="X1501" s="161" t="s">
        <v>54</v>
      </c>
      <c r="Y1501" s="167">
        <v>44613</v>
      </c>
      <c r="Z1501" s="168">
        <f t="shared" si="212"/>
        <v>0</v>
      </c>
      <c r="AA1501" s="190">
        <f t="shared" si="213"/>
        <v>1</v>
      </c>
      <c r="AF1501" s="167"/>
      <c r="AI1501" s="168" t="str">
        <f t="shared" si="214"/>
        <v/>
      </c>
      <c r="AJ1501" s="170">
        <f t="shared" si="209"/>
        <v>0</v>
      </c>
      <c r="AK1501" s="171">
        <f t="shared" si="210"/>
        <v>8</v>
      </c>
      <c r="AL1501" s="161" t="str">
        <f t="shared" si="211"/>
        <v>February</v>
      </c>
      <c r="AM1501" s="161" t="str">
        <f t="shared" si="207"/>
        <v>5000000359TBS INTERNATIONALDCY 21753.44</v>
      </c>
      <c r="AN1501" s="161" t="str">
        <f t="shared" si="208"/>
        <v>5000000359::1449A-DYDCJ7156-11C4940W::DCY 217::ODLO-SMS::Development::LVS</v>
      </c>
      <c r="AO1501" s="161" t="str" cm="1">
        <f t="array" ref="AO1501">IFERROR(_xlfn.IFS(P1501="110/96/1 NY 66_FD_S","110/96/1 NY 66_FD_S",P1501="110/96/1 NY 66_FD_Z","110/96/1 NY 66_FD_Z",P1501="22/20/1 NY 66_SD_S","22/20/1 NY 66_SD_S",P1501="22/20/1 NY 66_SD_Z","22/20/1 NY 66_SD_Z",P1501="DC 204","DC 204",P1501="33/34/1 NY 66_SD_S","33/34/1 NY 66_SD_S",P1501="33/34/1 NY 66_SD_Z","33/34/1 NY 66_SD_Z",P1501="44/34/1 NY 66_SD_S","44/34/1 NY 66_SD_S",P1501="44/34/1 NY 66_SD_Z","44/34/1 NY 66_SD_Z",P1501="44/34/2 NY 66_SD","44/34/2 NY 66_SD",P1501="AIY 705_S","AIY 705_S",P1501="AIY 705_Z","AIY 705_Z",P1501="AJ 008_S","AJ 008_S",P1501="AJ 008_Z","AJ 008_Z",P1501="AJ 013_S","AJ 013_S",P1501="AJ 013_Z","AJ 013_Z",P1501="AJ 223_S","AJ 223_S",P1501="AJ 223_Z","AJ 223_Z",P1501="DC 161","DC 161",P1501="DCY 217","DCY 217",P1501="FLS 155TG_S","FLS 155TG_S",P1501="FLS 155TG_Z","FLS 155TG_Z"),"")</f>
        <v>DCY 217</v>
      </c>
      <c r="AP1501" s="161" t="str" cm="1">
        <f t="array" ref="AP1501">IFERROR(_xlfn.IFS(P1501="110/96/1 NY 66_FD_S","2500",P1501="110/96/1 NY 66_FD_Z","2500",P1501="22/20/1 NY 66_SD_S","2000",P1501="22/20/1 NY 66_SD_Z","2000",P1501="DC 204","2000",P1501="33/34/1 NY 66_SD_S","2000",P1501="33/34/1 NY 66_SD_Z","2000",P1501="44/34/1 NY 66_SD_S","4000",P1501="44/34/1 NY 66_SD_Z","4000",P1501="44/34/2 NY 66_SD","4000",P1501="AIY 705_S","7000",P1501="AIY 705_Z","7000",P1501="AJ 008_S","1000",P1501="AJ 008_Z","1000",P1501="AJ 013_S","1500",P1501="AJ 013_Z","1500",P1501="AJ 223_S","2500",P1501="AJ 223_Z","2500",P1501="DC 161","2000",P1501="DCY 217","2000",P1501="FLS 155TG_S","4000",P1501="FLS 155TG_Z","4000"),"")</f>
        <v>2000</v>
      </c>
      <c r="AQ1501" s="161" t="str" cm="1">
        <f t="array" ref="AQ1501">IFERROR(_xlfn.IFS(P1501="110/96/1 NY 66_FD_S","400",P1501="110/96/1 NY 66_FD_Z","400",P1501="22/20/1 NY 66_SD_S","200",P1501="22/20/1 NY 66_SD_Z","200",P1501="DC 204","NA",P1501="33/34/1 NY 66_SD_S","200",P1501="33/34/1 NY 66_SD_Z","200",P1501="44/34/1 NY 66_SD_S","200",P1501="44/34/1 NY 66_SD_Z","200",P1501="44/34/2 NY 66_SD","800",P1501="AIY 705_S","1000",P1501="AIY 705_Z","1000",P1501="AJ 008_S","200",P1501="AJ 008_Z","200",P1501="AJ 013_S","200",P1501="AJ 013_Z","200",P1501="AJ 223_S","350",P1501="AJ 223_Z","350",P1501="DC 161","NA",P1501="DCY 217","NA",P1501="FLS 155TG_S","800",P1501="FLS 155TG_Z","800"),"")</f>
        <v>NA</v>
      </c>
      <c r="AR1501" s="161"/>
    </row>
    <row r="1502" spans="1:44" ht="15" customHeight="1" x14ac:dyDescent="0.3">
      <c r="A1502" s="161" t="str">
        <f>GRN[[#This Row],[Yarn::LOT::TW2]]</f>
        <v>ACY 013::Z4661/72101::Z::3501</v>
      </c>
      <c r="B1502" s="161">
        <f t="shared" si="215"/>
        <v>3501</v>
      </c>
      <c r="D1502" s="161" t="s">
        <v>79</v>
      </c>
      <c r="E1502" s="162">
        <v>44614</v>
      </c>
      <c r="F1502" s="162" t="s">
        <v>1027</v>
      </c>
      <c r="G1502" s="162">
        <v>44614</v>
      </c>
      <c r="H1502" s="163" t="s">
        <v>205</v>
      </c>
      <c r="I1502" s="163" t="s">
        <v>46</v>
      </c>
      <c r="J1502" s="163" t="s">
        <v>47</v>
      </c>
      <c r="K1502" s="174" t="s">
        <v>48</v>
      </c>
      <c r="L1502" s="164" t="s">
        <v>1325</v>
      </c>
      <c r="M1502" s="161">
        <v>4501385329</v>
      </c>
      <c r="N1502" s="163" t="s">
        <v>50</v>
      </c>
      <c r="O1502" s="165">
        <v>5000000317</v>
      </c>
      <c r="P1502" s="161" t="s">
        <v>92</v>
      </c>
      <c r="Q1502" s="161" t="s">
        <v>52</v>
      </c>
      <c r="R1502" s="161" t="s">
        <v>93</v>
      </c>
      <c r="T150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502" s="196" t="str">
        <f>IF(GRN[[#This Row],[Received By (Name)]]="","",_xlfn.CONCAT(GRN[[#This Row],[YARN ARTICLE]],"::",GRN[[#This Row],[LOT NUMBER]],"::",GRN[[#This Row],[Twist]],"::",GRN[[#This Row],[Column2]]))</f>
        <v>ACY 013::Z4661/72101::Z::3501</v>
      </c>
      <c r="V1502" s="161">
        <v>13</v>
      </c>
      <c r="W1502" s="166">
        <v>203.16</v>
      </c>
      <c r="X1502" s="161" t="s">
        <v>293</v>
      </c>
      <c r="Y1502" s="167">
        <v>44615</v>
      </c>
      <c r="Z1502" s="168">
        <f t="shared" si="212"/>
        <v>-1</v>
      </c>
      <c r="AA1502" s="190">
        <f t="shared" si="213"/>
        <v>1</v>
      </c>
      <c r="AF1502" s="167"/>
      <c r="AI1502" s="168" t="str">
        <f t="shared" si="214"/>
        <v/>
      </c>
      <c r="AJ1502" s="170">
        <f t="shared" si="209"/>
        <v>0</v>
      </c>
      <c r="AK1502" s="171">
        <f t="shared" si="210"/>
        <v>8</v>
      </c>
      <c r="AL1502" s="161" t="str">
        <f t="shared" si="211"/>
        <v>February</v>
      </c>
      <c r="AM1502" s="161" t="str">
        <f t="shared" si="207"/>
        <v>5000000317STRETCHLINEACY 013203.16</v>
      </c>
      <c r="AN1502" s="161" t="str">
        <f t="shared" si="208"/>
        <v>5000000317::Z4661/72101::ACY 013::LULULEMON::BULK::LVS</v>
      </c>
      <c r="AO1502" s="161" t="str" cm="1">
        <f t="array" ref="AO1502">IFERROR(_xlfn.IFS(P1502="110/96/1 NY 66_FD_S","110/96/1 NY 66_FD_S",P1502="110/96/1 NY 66_FD_Z","110/96/1 NY 66_FD_Z",P1502="22/20/1 NY 66_SD_S","22/20/1 NY 66_SD_S",P1502="22/20/1 NY 66_SD_Z","22/20/1 NY 66_SD_Z",P1502="DC 204","DC 204",P1502="33/34/1 NY 66_SD_S","33/34/1 NY 66_SD_S",P1502="33/34/1 NY 66_SD_Z","33/34/1 NY 66_SD_Z",P1502="44/34/1 NY 66_SD_S","44/34/1 NY 66_SD_S",P1502="44/34/1 NY 66_SD_Z","44/34/1 NY 66_SD_Z",P1502="44/34/2 NY 66_SD","44/34/2 NY 66_SD",P1502="AIY 705_S","AIY 705_S",P1502="AIY 705_Z","AIY 705_Z",P1502="AJ 008_S","AJ 008_S",P1502="AJ 008_Z","AJ 008_Z",P1502="AJ 013_S","AJ 013_S",P1502="AJ 013_Z","AJ 013_Z",P1502="AJ 223_S","AJ 223_S",P1502="AJ 223_Z","AJ 223_Z",P1502="DC 161","DC 161",P1502="DCY 217","DCY 217",P1502="FLS 155TG_S","FLS 155TG_S",P1502="FLS 155TG_Z","FLS 155TG_Z"),"")</f>
        <v/>
      </c>
      <c r="AP1502" s="161" t="str" cm="1">
        <f t="array" ref="AP1502">IFERROR(_xlfn.IFS(P1502="110/96/1 NY 66_FD_S","2500",P1502="110/96/1 NY 66_FD_Z","2500",P1502="22/20/1 NY 66_SD_S","2000",P1502="22/20/1 NY 66_SD_Z","2000",P1502="DC 204","2000",P1502="33/34/1 NY 66_SD_S","2000",P1502="33/34/1 NY 66_SD_Z","2000",P1502="44/34/1 NY 66_SD_S","4000",P1502="44/34/1 NY 66_SD_Z","4000",P1502="44/34/2 NY 66_SD","4000",P1502="AIY 705_S","7000",P1502="AIY 705_Z","7000",P1502="AJ 008_S","1000",P1502="AJ 008_Z","1000",P1502="AJ 013_S","1500",P1502="AJ 013_Z","1500",P1502="AJ 223_S","2500",P1502="AJ 223_Z","2500",P1502="DC 161","2000",P1502="DCY 217","2000",P1502="FLS 155TG_S","4000",P1502="FLS 155TG_Z","4000"),"")</f>
        <v/>
      </c>
      <c r="AQ1502" s="161" t="str" cm="1">
        <f t="array" ref="AQ1502">IFERROR(_xlfn.IFS(P1502="110/96/1 NY 66_FD_S","400",P1502="110/96/1 NY 66_FD_Z","400",P1502="22/20/1 NY 66_SD_S","200",P1502="22/20/1 NY 66_SD_Z","200",P1502="DC 204","NA",P1502="33/34/1 NY 66_SD_S","200",P1502="33/34/1 NY 66_SD_Z","200",P1502="44/34/1 NY 66_SD_S","200",P1502="44/34/1 NY 66_SD_Z","200",P1502="44/34/2 NY 66_SD","800",P1502="AIY 705_S","1000",P1502="AIY 705_Z","1000",P1502="AJ 008_S","200",P1502="AJ 008_Z","200",P1502="AJ 013_S","200",P1502="AJ 013_Z","200",P1502="AJ 223_S","350",P1502="AJ 223_Z","350",P1502="DC 161","NA",P1502="DCY 217","NA",P1502="FLS 155TG_S","800",P1502="FLS 155TG_Z","800"),"")</f>
        <v/>
      </c>
      <c r="AR1502" s="161"/>
    </row>
    <row r="1503" spans="1:44" ht="15" customHeight="1" x14ac:dyDescent="0.3">
      <c r="A1503" s="161" t="str">
        <f>GRN[[#This Row],[Yarn::LOT::TW2]]</f>
        <v>ACY 008::Z2681/74431::S::3502</v>
      </c>
      <c r="B1503" s="161">
        <f t="shared" si="215"/>
        <v>3502</v>
      </c>
      <c r="D1503" s="161" t="s">
        <v>79</v>
      </c>
      <c r="E1503" s="162">
        <v>44614</v>
      </c>
      <c r="F1503" s="162" t="s">
        <v>1027</v>
      </c>
      <c r="G1503" s="162">
        <v>44614</v>
      </c>
      <c r="H1503" s="163" t="s">
        <v>205</v>
      </c>
      <c r="I1503" s="163" t="s">
        <v>46</v>
      </c>
      <c r="J1503" s="163" t="s">
        <v>47</v>
      </c>
      <c r="K1503" s="174" t="s">
        <v>48</v>
      </c>
      <c r="L1503" s="164" t="s">
        <v>1325</v>
      </c>
      <c r="M1503" s="161">
        <v>4501385329</v>
      </c>
      <c r="N1503" s="163" t="s">
        <v>50</v>
      </c>
      <c r="O1503" s="165">
        <v>5000000141</v>
      </c>
      <c r="P1503" s="161" t="s">
        <v>51</v>
      </c>
      <c r="Q1503" s="161" t="s">
        <v>58</v>
      </c>
      <c r="R1503" s="161" t="s">
        <v>53</v>
      </c>
      <c r="T150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503" s="196" t="str">
        <f>IF(GRN[[#This Row],[Received By (Name)]]="","",_xlfn.CONCAT(GRN[[#This Row],[YARN ARTICLE]],"::",GRN[[#This Row],[LOT NUMBER]],"::",GRN[[#This Row],[Twist]],"::",GRN[[#This Row],[Column2]]))</f>
        <v>ACY 008::Z2681/74431::S::3502</v>
      </c>
      <c r="V1503" s="161">
        <v>8</v>
      </c>
      <c r="W1503" s="166">
        <v>101.23</v>
      </c>
      <c r="X1503" s="161" t="s">
        <v>293</v>
      </c>
      <c r="Y1503" s="167">
        <v>44615</v>
      </c>
      <c r="Z1503" s="168">
        <f t="shared" si="212"/>
        <v>-1</v>
      </c>
      <c r="AA1503" s="190">
        <f t="shared" si="213"/>
        <v>1</v>
      </c>
      <c r="AF1503" s="167"/>
      <c r="AI1503" s="168" t="str">
        <f t="shared" si="214"/>
        <v/>
      </c>
      <c r="AJ1503" s="170">
        <f t="shared" si="209"/>
        <v>0</v>
      </c>
      <c r="AK1503" s="171">
        <f t="shared" si="210"/>
        <v>8</v>
      </c>
      <c r="AL1503" s="161" t="str">
        <f t="shared" si="211"/>
        <v>February</v>
      </c>
      <c r="AM1503" s="161" t="str">
        <f t="shared" ref="AM1503:AM1566" si="216">_xlfn.CONCAT(O1503,K1503,P1503,W1503)</f>
        <v>5000000141STRETCHLINEACY 008101.23</v>
      </c>
      <c r="AN1503" s="161" t="str">
        <f t="shared" ref="AN1503:AN1566" si="217">O1503&amp;"::"&amp;R1503&amp;"::"&amp;P1503&amp;"::"&amp;N1503&amp;"::"&amp;J1503&amp;"::"&amp;I1503</f>
        <v>5000000141::Z2681/74431::ACY 008::LULULEMON::BULK::LVS</v>
      </c>
      <c r="AO1503" s="161" t="str" cm="1">
        <f t="array" ref="AO1503">IFERROR(_xlfn.IFS(P1503="110/96/1 NY 66_FD_S","110/96/1 NY 66_FD_S",P1503="110/96/1 NY 66_FD_Z","110/96/1 NY 66_FD_Z",P1503="22/20/1 NY 66_SD_S","22/20/1 NY 66_SD_S",P1503="22/20/1 NY 66_SD_Z","22/20/1 NY 66_SD_Z",P1503="DC 204","DC 204",P1503="33/34/1 NY 66_SD_S","33/34/1 NY 66_SD_S",P1503="33/34/1 NY 66_SD_Z","33/34/1 NY 66_SD_Z",P1503="44/34/1 NY 66_SD_S","44/34/1 NY 66_SD_S",P1503="44/34/1 NY 66_SD_Z","44/34/1 NY 66_SD_Z",P1503="44/34/2 NY 66_SD","44/34/2 NY 66_SD",P1503="AIY 705_S","AIY 705_S",P1503="AIY 705_Z","AIY 705_Z",P1503="AJ 008_S","AJ 008_S",P1503="AJ 008_Z","AJ 008_Z",P1503="AJ 013_S","AJ 013_S",P1503="AJ 013_Z","AJ 013_Z",P1503="AJ 223_S","AJ 223_S",P1503="AJ 223_Z","AJ 223_Z",P1503="DC 161","DC 161",P1503="DCY 217","DCY 217",P1503="FLS 155TG_S","FLS 155TG_S",P1503="FLS 155TG_Z","FLS 155TG_Z"),"")</f>
        <v/>
      </c>
      <c r="AP1503" s="161" t="str" cm="1">
        <f t="array" ref="AP1503">IFERROR(_xlfn.IFS(P1503="110/96/1 NY 66_FD_S","2500",P1503="110/96/1 NY 66_FD_Z","2500",P1503="22/20/1 NY 66_SD_S","2000",P1503="22/20/1 NY 66_SD_Z","2000",P1503="DC 204","2000",P1503="33/34/1 NY 66_SD_S","2000",P1503="33/34/1 NY 66_SD_Z","2000",P1503="44/34/1 NY 66_SD_S","4000",P1503="44/34/1 NY 66_SD_Z","4000",P1503="44/34/2 NY 66_SD","4000",P1503="AIY 705_S","7000",P1503="AIY 705_Z","7000",P1503="AJ 008_S","1000",P1503="AJ 008_Z","1000",P1503="AJ 013_S","1500",P1503="AJ 013_Z","1500",P1503="AJ 223_S","2500",P1503="AJ 223_Z","2500",P1503="DC 161","2000",P1503="DCY 217","2000",P1503="FLS 155TG_S","4000",P1503="FLS 155TG_Z","4000"),"")</f>
        <v/>
      </c>
      <c r="AQ1503" s="161" t="str" cm="1">
        <f t="array" ref="AQ1503">IFERROR(_xlfn.IFS(P1503="110/96/1 NY 66_FD_S","400",P1503="110/96/1 NY 66_FD_Z","400",P1503="22/20/1 NY 66_SD_S","200",P1503="22/20/1 NY 66_SD_Z","200",P1503="DC 204","NA",P1503="33/34/1 NY 66_SD_S","200",P1503="33/34/1 NY 66_SD_Z","200",P1503="44/34/1 NY 66_SD_S","200",P1503="44/34/1 NY 66_SD_Z","200",P1503="44/34/2 NY 66_SD","800",P1503="AIY 705_S","1000",P1503="AIY 705_Z","1000",P1503="AJ 008_S","200",P1503="AJ 008_Z","200",P1503="AJ 013_S","200",P1503="AJ 013_Z","200",P1503="AJ 223_S","350",P1503="AJ 223_Z","350",P1503="DC 161","NA",P1503="DCY 217","NA",P1503="FLS 155TG_S","800",P1503="FLS 155TG_Z","800"),"")</f>
        <v/>
      </c>
      <c r="AR1503" s="161"/>
    </row>
    <row r="1504" spans="1:44" ht="15" customHeight="1" x14ac:dyDescent="0.3">
      <c r="A1504" s="161" t="str">
        <f>GRN[[#This Row],[Yarn::LOT::TW2]]</f>
        <v>ACY 008::Z2681/74431::Z::3503</v>
      </c>
      <c r="B1504" s="161">
        <f t="shared" si="215"/>
        <v>3503</v>
      </c>
      <c r="D1504" s="161" t="s">
        <v>79</v>
      </c>
      <c r="E1504" s="162">
        <v>44614</v>
      </c>
      <c r="F1504" s="162" t="s">
        <v>1027</v>
      </c>
      <c r="G1504" s="162">
        <v>44614</v>
      </c>
      <c r="H1504" s="163" t="s">
        <v>205</v>
      </c>
      <c r="I1504" s="163" t="s">
        <v>46</v>
      </c>
      <c r="J1504" s="163" t="s">
        <v>47</v>
      </c>
      <c r="K1504" s="174" t="s">
        <v>48</v>
      </c>
      <c r="L1504" s="164" t="s">
        <v>1325</v>
      </c>
      <c r="M1504" s="161">
        <v>4501385329</v>
      </c>
      <c r="N1504" s="163" t="s">
        <v>50</v>
      </c>
      <c r="O1504" s="165">
        <v>5000000142</v>
      </c>
      <c r="P1504" s="161" t="s">
        <v>51</v>
      </c>
      <c r="Q1504" s="161" t="s">
        <v>52</v>
      </c>
      <c r="R1504" s="161" t="s">
        <v>53</v>
      </c>
      <c r="T150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504" s="196" t="str">
        <f>IF(GRN[[#This Row],[Received By (Name)]]="","",_xlfn.CONCAT(GRN[[#This Row],[YARN ARTICLE]],"::",GRN[[#This Row],[LOT NUMBER]],"::",GRN[[#This Row],[Twist]],"::",GRN[[#This Row],[Column2]]))</f>
        <v>ACY 008::Z2681/74431::Z::3503</v>
      </c>
      <c r="V1504" s="161">
        <v>8</v>
      </c>
      <c r="W1504" s="166">
        <v>100.93</v>
      </c>
      <c r="X1504" s="161" t="s">
        <v>293</v>
      </c>
      <c r="Y1504" s="167">
        <v>44615</v>
      </c>
      <c r="Z1504" s="168">
        <f t="shared" si="212"/>
        <v>-1</v>
      </c>
      <c r="AA1504" s="190">
        <f t="shared" si="213"/>
        <v>1</v>
      </c>
      <c r="AF1504" s="167"/>
      <c r="AI1504" s="168" t="str">
        <f t="shared" si="214"/>
        <v/>
      </c>
      <c r="AJ1504" s="170">
        <f t="shared" si="209"/>
        <v>0</v>
      </c>
      <c r="AK1504" s="171">
        <f t="shared" si="210"/>
        <v>8</v>
      </c>
      <c r="AL1504" s="161" t="str">
        <f t="shared" si="211"/>
        <v>February</v>
      </c>
      <c r="AM1504" s="161" t="str">
        <f t="shared" si="216"/>
        <v>5000000142STRETCHLINEACY 008100.93</v>
      </c>
      <c r="AN1504" s="161" t="str">
        <f t="shared" si="217"/>
        <v>5000000142::Z2681/74431::ACY 008::LULULEMON::BULK::LVS</v>
      </c>
      <c r="AO1504" s="161" t="str" cm="1">
        <f t="array" ref="AO1504">IFERROR(_xlfn.IFS(P1504="110/96/1 NY 66_FD_S","110/96/1 NY 66_FD_S",P1504="110/96/1 NY 66_FD_Z","110/96/1 NY 66_FD_Z",P1504="22/20/1 NY 66_SD_S","22/20/1 NY 66_SD_S",P1504="22/20/1 NY 66_SD_Z","22/20/1 NY 66_SD_Z",P1504="DC 204","DC 204",P1504="33/34/1 NY 66_SD_S","33/34/1 NY 66_SD_S",P1504="33/34/1 NY 66_SD_Z","33/34/1 NY 66_SD_Z",P1504="44/34/1 NY 66_SD_S","44/34/1 NY 66_SD_S",P1504="44/34/1 NY 66_SD_Z","44/34/1 NY 66_SD_Z",P1504="44/34/2 NY 66_SD","44/34/2 NY 66_SD",P1504="AIY 705_S","AIY 705_S",P1504="AIY 705_Z","AIY 705_Z",P1504="AJ 008_S","AJ 008_S",P1504="AJ 008_Z","AJ 008_Z",P1504="AJ 013_S","AJ 013_S",P1504="AJ 013_Z","AJ 013_Z",P1504="AJ 223_S","AJ 223_S",P1504="AJ 223_Z","AJ 223_Z",P1504="DC 161","DC 161",P1504="DCY 217","DCY 217",P1504="FLS 155TG_S","FLS 155TG_S",P1504="FLS 155TG_Z","FLS 155TG_Z"),"")</f>
        <v/>
      </c>
      <c r="AP1504" s="161" t="str" cm="1">
        <f t="array" ref="AP1504">IFERROR(_xlfn.IFS(P1504="110/96/1 NY 66_FD_S","2500",P1504="110/96/1 NY 66_FD_Z","2500",P1504="22/20/1 NY 66_SD_S","2000",P1504="22/20/1 NY 66_SD_Z","2000",P1504="DC 204","2000",P1504="33/34/1 NY 66_SD_S","2000",P1504="33/34/1 NY 66_SD_Z","2000",P1504="44/34/1 NY 66_SD_S","4000",P1504="44/34/1 NY 66_SD_Z","4000",P1504="44/34/2 NY 66_SD","4000",P1504="AIY 705_S","7000",P1504="AIY 705_Z","7000",P1504="AJ 008_S","1000",P1504="AJ 008_Z","1000",P1504="AJ 013_S","1500",P1504="AJ 013_Z","1500",P1504="AJ 223_S","2500",P1504="AJ 223_Z","2500",P1504="DC 161","2000",P1504="DCY 217","2000",P1504="FLS 155TG_S","4000",P1504="FLS 155TG_Z","4000"),"")</f>
        <v/>
      </c>
      <c r="AQ1504" s="161" t="str" cm="1">
        <f t="array" ref="AQ1504">IFERROR(_xlfn.IFS(P1504="110/96/1 NY 66_FD_S","400",P1504="110/96/1 NY 66_FD_Z","400",P1504="22/20/1 NY 66_SD_S","200",P1504="22/20/1 NY 66_SD_Z","200",P1504="DC 204","NA",P1504="33/34/1 NY 66_SD_S","200",P1504="33/34/1 NY 66_SD_Z","200",P1504="44/34/1 NY 66_SD_S","200",P1504="44/34/1 NY 66_SD_Z","200",P1504="44/34/2 NY 66_SD","800",P1504="AIY 705_S","1000",P1504="AIY 705_Z","1000",P1504="AJ 008_S","200",P1504="AJ 008_Z","200",P1504="AJ 013_S","200",P1504="AJ 013_Z","200",P1504="AJ 223_S","350",P1504="AJ 223_Z","350",P1504="DC 161","NA",P1504="DCY 217","NA",P1504="FLS 155TG_S","800",P1504="FLS 155TG_Z","800"),"")</f>
        <v/>
      </c>
      <c r="AR1504" s="161"/>
    </row>
    <row r="1505" spans="1:44" ht="15" customHeight="1" x14ac:dyDescent="0.3">
      <c r="A1505" s="161" t="str">
        <f>GRN[[#This Row],[Yarn::LOT::TW2]]</f>
        <v>SCY 1041::Z2301/FR7-48Z::S::3504</v>
      </c>
      <c r="B1505" s="161">
        <f t="shared" si="215"/>
        <v>3504</v>
      </c>
      <c r="D1505" s="161" t="s">
        <v>73</v>
      </c>
      <c r="E1505" s="162">
        <v>44614</v>
      </c>
      <c r="F1505" s="162" t="s">
        <v>1027</v>
      </c>
      <c r="G1505" s="162">
        <v>44614</v>
      </c>
      <c r="H1505" s="163" t="s">
        <v>205</v>
      </c>
      <c r="I1505" s="163" t="s">
        <v>46</v>
      </c>
      <c r="J1505" s="163" t="s">
        <v>47</v>
      </c>
      <c r="K1505" s="174" t="s">
        <v>48</v>
      </c>
      <c r="L1505" s="164" t="s">
        <v>1326</v>
      </c>
      <c r="M1505" s="161">
        <v>4900078948</v>
      </c>
      <c r="N1505" s="163" t="s">
        <v>84</v>
      </c>
      <c r="O1505" s="165">
        <v>5000004229</v>
      </c>
      <c r="P1505" s="161" t="s">
        <v>1327</v>
      </c>
      <c r="Q1505" s="161" t="s">
        <v>58</v>
      </c>
      <c r="R1505" s="161" t="s">
        <v>1328</v>
      </c>
      <c r="T1505" s="152" t="str">
        <f>IF(GRN[[#This Row],[Received By (Name)]]="","",_xlfn.CONCAT(GRN[[#This Row],[YARN ARTICLE]],"::",GRN[[#This Row],[LOT NUMBER]],"::",GRN[[#This Row],[Twist]],"::",GRN[[#This Row],[Category]]))</f>
        <v>SCY 1041::Z2301/FR7-48Z::S::BULK</v>
      </c>
      <c r="U1505" s="196" t="str">
        <f>IF(GRN[[#This Row],[Received By (Name)]]="","",_xlfn.CONCAT(GRN[[#This Row],[YARN ARTICLE]],"::",GRN[[#This Row],[LOT NUMBER]],"::",GRN[[#This Row],[Twist]],"::",GRN[[#This Row],[Column2]]))</f>
        <v>SCY 1041::Z2301/FR7-48Z::S::3504</v>
      </c>
      <c r="V1505" s="161">
        <v>1</v>
      </c>
      <c r="W1505" s="166">
        <v>8</v>
      </c>
      <c r="X1505" s="161" t="s">
        <v>293</v>
      </c>
      <c r="Y1505" s="167">
        <v>44615</v>
      </c>
      <c r="Z1505" s="168">
        <f t="shared" si="212"/>
        <v>-1</v>
      </c>
      <c r="AA1505" s="190">
        <f t="shared" si="213"/>
        <v>1</v>
      </c>
      <c r="AF1505" s="167"/>
      <c r="AI1505" s="168" t="str">
        <f t="shared" si="214"/>
        <v/>
      </c>
      <c r="AJ1505" s="170">
        <f t="shared" si="209"/>
        <v>0</v>
      </c>
      <c r="AK1505" s="171">
        <f t="shared" si="210"/>
        <v>8</v>
      </c>
      <c r="AL1505" s="161" t="str">
        <f t="shared" si="211"/>
        <v>February</v>
      </c>
      <c r="AM1505" s="161" t="str">
        <f t="shared" si="216"/>
        <v>5000004229STRETCHLINESCY 10418</v>
      </c>
      <c r="AN1505" s="161" t="str">
        <f t="shared" si="217"/>
        <v>5000004229::Z2301/FR7-48Z::SCY 1041::DEVE:NVS::BULK::LVS</v>
      </c>
      <c r="AO1505" s="161" t="str" cm="1">
        <f t="array" ref="AO1505">IFERROR(_xlfn.IFS(P1505="110/96/1 NY 66_FD_S","110/96/1 NY 66_FD_S",P1505="110/96/1 NY 66_FD_Z","110/96/1 NY 66_FD_Z",P1505="22/20/1 NY 66_SD_S","22/20/1 NY 66_SD_S",P1505="22/20/1 NY 66_SD_Z","22/20/1 NY 66_SD_Z",P1505="DC 204","DC 204",P1505="33/34/1 NY 66_SD_S","33/34/1 NY 66_SD_S",P1505="33/34/1 NY 66_SD_Z","33/34/1 NY 66_SD_Z",P1505="44/34/1 NY 66_SD_S","44/34/1 NY 66_SD_S",P1505="44/34/1 NY 66_SD_Z","44/34/1 NY 66_SD_Z",P1505="44/34/2 NY 66_SD","44/34/2 NY 66_SD",P1505="AIY 705_S","AIY 705_S",P1505="AIY 705_Z","AIY 705_Z",P1505="AJ 008_S","AJ 008_S",P1505="AJ 008_Z","AJ 008_Z",P1505="AJ 013_S","AJ 013_S",P1505="AJ 013_Z","AJ 013_Z",P1505="AJ 223_S","AJ 223_S",P1505="AJ 223_Z","AJ 223_Z",P1505="DC 161","DC 161",P1505="DCY 217","DCY 217",P1505="FLS 155TG_S","FLS 155TG_S",P1505="FLS 155TG_Z","FLS 155TG_Z"),"")</f>
        <v/>
      </c>
      <c r="AP1505" s="161" t="str" cm="1">
        <f t="array" ref="AP1505">IFERROR(_xlfn.IFS(P1505="110/96/1 NY 66_FD_S","2500",P1505="110/96/1 NY 66_FD_Z","2500",P1505="22/20/1 NY 66_SD_S","2000",P1505="22/20/1 NY 66_SD_Z","2000",P1505="DC 204","2000",P1505="33/34/1 NY 66_SD_S","2000",P1505="33/34/1 NY 66_SD_Z","2000",P1505="44/34/1 NY 66_SD_S","4000",P1505="44/34/1 NY 66_SD_Z","4000",P1505="44/34/2 NY 66_SD","4000",P1505="AIY 705_S","7000",P1505="AIY 705_Z","7000",P1505="AJ 008_S","1000",P1505="AJ 008_Z","1000",P1505="AJ 013_S","1500",P1505="AJ 013_Z","1500",P1505="AJ 223_S","2500",P1505="AJ 223_Z","2500",P1505="DC 161","2000",P1505="DCY 217","2000",P1505="FLS 155TG_S","4000",P1505="FLS 155TG_Z","4000"),"")</f>
        <v/>
      </c>
      <c r="AQ1505" s="161" t="str" cm="1">
        <f t="array" ref="AQ1505">IFERROR(_xlfn.IFS(P1505="110/96/1 NY 66_FD_S","400",P1505="110/96/1 NY 66_FD_Z","400",P1505="22/20/1 NY 66_SD_S","200",P1505="22/20/1 NY 66_SD_Z","200",P1505="DC 204","NA",P1505="33/34/1 NY 66_SD_S","200",P1505="33/34/1 NY 66_SD_Z","200",P1505="44/34/1 NY 66_SD_S","200",P1505="44/34/1 NY 66_SD_Z","200",P1505="44/34/2 NY 66_SD","800",P1505="AIY 705_S","1000",P1505="AIY 705_Z","1000",P1505="AJ 008_S","200",P1505="AJ 008_Z","200",P1505="AJ 013_S","200",P1505="AJ 013_Z","200",P1505="AJ 223_S","350",P1505="AJ 223_Z","350",P1505="DC 161","NA",P1505="DCY 217","NA",P1505="FLS 155TG_S","800",P1505="FLS 155TG_Z","800"),"")</f>
        <v/>
      </c>
      <c r="AR1505" s="161"/>
    </row>
    <row r="1506" spans="1:44" ht="15" customHeight="1" x14ac:dyDescent="0.3">
      <c r="A1506" s="161" t="str">
        <f>GRN[[#This Row],[Yarn::LOT::TW2]]</f>
        <v>SCY 1193 (SCY 866)::Z2233/D3109::Z::3505</v>
      </c>
      <c r="B1506" s="161">
        <f t="shared" si="215"/>
        <v>3505</v>
      </c>
      <c r="D1506" s="161" t="s">
        <v>73</v>
      </c>
      <c r="E1506" s="162">
        <v>44614</v>
      </c>
      <c r="F1506" s="162" t="s">
        <v>1027</v>
      </c>
      <c r="G1506" s="162">
        <v>44614</v>
      </c>
      <c r="H1506" s="163" t="s">
        <v>205</v>
      </c>
      <c r="I1506" s="163" t="s">
        <v>46</v>
      </c>
      <c r="J1506" s="163" t="s">
        <v>47</v>
      </c>
      <c r="K1506" s="174" t="s">
        <v>48</v>
      </c>
      <c r="L1506" s="164" t="s">
        <v>1329</v>
      </c>
      <c r="M1506" s="161">
        <v>4501398238</v>
      </c>
      <c r="N1506" s="163" t="s">
        <v>56</v>
      </c>
      <c r="O1506" s="165">
        <v>5000002451</v>
      </c>
      <c r="P1506" s="161" t="s">
        <v>803</v>
      </c>
      <c r="Q1506" s="161" t="s">
        <v>52</v>
      </c>
      <c r="R1506" s="161" t="s">
        <v>804</v>
      </c>
      <c r="T1506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506" s="196" t="str">
        <f>IF(GRN[[#This Row],[Received By (Name)]]="","",_xlfn.CONCAT(GRN[[#This Row],[YARN ARTICLE]],"::",GRN[[#This Row],[LOT NUMBER]],"::",GRN[[#This Row],[Twist]],"::",GRN[[#This Row],[Column2]]))</f>
        <v>SCY 1193 (SCY 866)::Z2233/D3109::Z::3505</v>
      </c>
      <c r="V1506" s="161">
        <v>15</v>
      </c>
      <c r="W1506" s="166">
        <v>135.16999999999999</v>
      </c>
      <c r="X1506" s="161" t="s">
        <v>293</v>
      </c>
      <c r="Y1506" s="167">
        <v>44615</v>
      </c>
      <c r="Z1506" s="168">
        <f t="shared" si="212"/>
        <v>-1</v>
      </c>
      <c r="AA1506" s="190">
        <f t="shared" si="213"/>
        <v>1</v>
      </c>
      <c r="AF1506" s="167"/>
      <c r="AI1506" s="168" t="str">
        <f t="shared" si="214"/>
        <v/>
      </c>
      <c r="AJ1506" s="170">
        <f t="shared" si="209"/>
        <v>0</v>
      </c>
      <c r="AK1506" s="171">
        <f t="shared" si="210"/>
        <v>8</v>
      </c>
      <c r="AL1506" s="161" t="str">
        <f t="shared" si="211"/>
        <v>February</v>
      </c>
      <c r="AM1506" s="161" t="str">
        <f t="shared" si="216"/>
        <v>5000002451STRETCHLINESCY 1193 (SCY 866)135.17</v>
      </c>
      <c r="AN1506" s="161" t="str">
        <f t="shared" si="217"/>
        <v>5000002451::Z2233/D3109::SCY 1193 (SCY 866)::ATHLETA::BULK::LVS</v>
      </c>
      <c r="AO1506" s="161" t="str" cm="1">
        <f t="array" ref="AO1506">IFERROR(_xlfn.IFS(P1506="110/96/1 NY 66_FD_S","110/96/1 NY 66_FD_S",P1506="110/96/1 NY 66_FD_Z","110/96/1 NY 66_FD_Z",P1506="22/20/1 NY 66_SD_S","22/20/1 NY 66_SD_S",P1506="22/20/1 NY 66_SD_Z","22/20/1 NY 66_SD_Z",P1506="DC 204","DC 204",P1506="33/34/1 NY 66_SD_S","33/34/1 NY 66_SD_S",P1506="33/34/1 NY 66_SD_Z","33/34/1 NY 66_SD_Z",P1506="44/34/1 NY 66_SD_S","44/34/1 NY 66_SD_S",P1506="44/34/1 NY 66_SD_Z","44/34/1 NY 66_SD_Z",P1506="44/34/2 NY 66_SD","44/34/2 NY 66_SD",P1506="AIY 705_S","AIY 705_S",P1506="AIY 705_Z","AIY 705_Z",P1506="AJ 008_S","AJ 008_S",P1506="AJ 008_Z","AJ 008_Z",P1506="AJ 013_S","AJ 013_S",P1506="AJ 013_Z","AJ 013_Z",P1506="AJ 223_S","AJ 223_S",P1506="AJ 223_Z","AJ 223_Z",P1506="DC 161","DC 161",P1506="DCY 217","DCY 217",P1506="FLS 155TG_S","FLS 155TG_S",P1506="FLS 155TG_Z","FLS 155TG_Z"),"")</f>
        <v/>
      </c>
      <c r="AP1506" s="161" t="str" cm="1">
        <f t="array" ref="AP1506">IFERROR(_xlfn.IFS(P1506="110/96/1 NY 66_FD_S","2500",P1506="110/96/1 NY 66_FD_Z","2500",P1506="22/20/1 NY 66_SD_S","2000",P1506="22/20/1 NY 66_SD_Z","2000",P1506="DC 204","2000",P1506="33/34/1 NY 66_SD_S","2000",P1506="33/34/1 NY 66_SD_Z","2000",P1506="44/34/1 NY 66_SD_S","4000",P1506="44/34/1 NY 66_SD_Z","4000",P1506="44/34/2 NY 66_SD","4000",P1506="AIY 705_S","7000",P1506="AIY 705_Z","7000",P1506="AJ 008_S","1000",P1506="AJ 008_Z","1000",P1506="AJ 013_S","1500",P1506="AJ 013_Z","1500",P1506="AJ 223_S","2500",P1506="AJ 223_Z","2500",P1506="DC 161","2000",P1506="DCY 217","2000",P1506="FLS 155TG_S","4000",P1506="FLS 155TG_Z","4000"),"")</f>
        <v/>
      </c>
      <c r="AQ1506" s="161" t="str" cm="1">
        <f t="array" ref="AQ1506">IFERROR(_xlfn.IFS(P1506="110/96/1 NY 66_FD_S","400",P1506="110/96/1 NY 66_FD_Z","400",P1506="22/20/1 NY 66_SD_S","200",P1506="22/20/1 NY 66_SD_Z","200",P1506="DC 204","NA",P1506="33/34/1 NY 66_SD_S","200",P1506="33/34/1 NY 66_SD_Z","200",P1506="44/34/1 NY 66_SD_S","200",P1506="44/34/1 NY 66_SD_Z","200",P1506="44/34/2 NY 66_SD","800",P1506="AIY 705_S","1000",P1506="AIY 705_Z","1000",P1506="AJ 008_S","200",P1506="AJ 008_Z","200",P1506="AJ 013_S","200",P1506="AJ 013_Z","200",P1506="AJ 223_S","350",P1506="AJ 223_Z","350",P1506="DC 161","NA",P1506="DCY 217","NA",P1506="FLS 155TG_S","800",P1506="FLS 155TG_Z","800"),"")</f>
        <v/>
      </c>
      <c r="AR1506" s="161"/>
    </row>
    <row r="1507" spans="1:44" ht="15" customHeight="1" x14ac:dyDescent="0.3">
      <c r="A1507" s="161" t="str">
        <f>GRN[[#This Row],[Yarn::LOT::TW2]]</f>
        <v>ACY 1099 LUMINOUS YELLOW::Z1504/SL/RE23012/2022-01::S::3506</v>
      </c>
      <c r="B1507" s="161">
        <f t="shared" si="215"/>
        <v>3506</v>
      </c>
      <c r="D1507" s="161" t="s">
        <v>73</v>
      </c>
      <c r="E1507" s="162">
        <v>44614</v>
      </c>
      <c r="F1507" s="162" t="s">
        <v>1027</v>
      </c>
      <c r="G1507" s="162">
        <v>44614</v>
      </c>
      <c r="H1507" s="163" t="s">
        <v>205</v>
      </c>
      <c r="I1507" s="163" t="s">
        <v>46</v>
      </c>
      <c r="J1507" s="163" t="s">
        <v>47</v>
      </c>
      <c r="K1507" s="174" t="s">
        <v>48</v>
      </c>
      <c r="L1507" s="164" t="s">
        <v>1330</v>
      </c>
      <c r="M1507" s="161">
        <v>4501385307</v>
      </c>
      <c r="N1507" s="163" t="s">
        <v>50</v>
      </c>
      <c r="O1507" s="165">
        <v>5000004790</v>
      </c>
      <c r="P1507" s="161" t="s">
        <v>437</v>
      </c>
      <c r="Q1507" s="161" t="s">
        <v>58</v>
      </c>
      <c r="R1507" s="161" t="s">
        <v>1331</v>
      </c>
      <c r="T1507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1::S::BULK</v>
      </c>
      <c r="U1507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1::S::3506</v>
      </c>
      <c r="V1507" s="161">
        <v>2</v>
      </c>
      <c r="W1507" s="166">
        <v>27.04</v>
      </c>
      <c r="X1507" s="161" t="s">
        <v>293</v>
      </c>
      <c r="Y1507" s="167">
        <v>44615</v>
      </c>
      <c r="Z1507" s="168">
        <f t="shared" si="212"/>
        <v>-1</v>
      </c>
      <c r="AA1507" s="190">
        <f t="shared" si="213"/>
        <v>1</v>
      </c>
      <c r="AF1507" s="167"/>
      <c r="AI1507" s="168" t="str">
        <f t="shared" si="214"/>
        <v/>
      </c>
      <c r="AJ1507" s="170">
        <f t="shared" si="209"/>
        <v>0</v>
      </c>
      <c r="AK1507" s="171">
        <f t="shared" si="210"/>
        <v>8</v>
      </c>
      <c r="AL1507" s="161" t="str">
        <f t="shared" si="211"/>
        <v>February</v>
      </c>
      <c r="AM1507" s="161" t="str">
        <f t="shared" si="216"/>
        <v>5000004790STRETCHLINEACY 1099 LUMINOUS YELLOW27.04</v>
      </c>
      <c r="AN1507" s="161" t="str">
        <f t="shared" si="217"/>
        <v>5000004790::Z1504/SL/RE23012/2022-01::ACY 1099 LUMINOUS YELLOW::LULULEMON::BULK::LVS</v>
      </c>
      <c r="AO1507" s="161" t="str" cm="1">
        <f t="array" ref="AO1507">IFERROR(_xlfn.IFS(P1507="110/96/1 NY 66_FD_S","110/96/1 NY 66_FD_S",P1507="110/96/1 NY 66_FD_Z","110/96/1 NY 66_FD_Z",P1507="22/20/1 NY 66_SD_S","22/20/1 NY 66_SD_S",P1507="22/20/1 NY 66_SD_Z","22/20/1 NY 66_SD_Z",P1507="DC 204","DC 204",P1507="33/34/1 NY 66_SD_S","33/34/1 NY 66_SD_S",P1507="33/34/1 NY 66_SD_Z","33/34/1 NY 66_SD_Z",P1507="44/34/1 NY 66_SD_S","44/34/1 NY 66_SD_S",P1507="44/34/1 NY 66_SD_Z","44/34/1 NY 66_SD_Z",P1507="44/34/2 NY 66_SD","44/34/2 NY 66_SD",P1507="AIY 705_S","AIY 705_S",P1507="AIY 705_Z","AIY 705_Z",P1507="AJ 008_S","AJ 008_S",P1507="AJ 008_Z","AJ 008_Z",P1507="AJ 013_S","AJ 013_S",P1507="AJ 013_Z","AJ 013_Z",P1507="AJ 223_S","AJ 223_S",P1507="AJ 223_Z","AJ 223_Z",P1507="DC 161","DC 161",P1507="DCY 217","DCY 217",P1507="FLS 155TG_S","FLS 155TG_S",P1507="FLS 155TG_Z","FLS 155TG_Z"),"")</f>
        <v/>
      </c>
      <c r="AP1507" s="161" t="str" cm="1">
        <f t="array" ref="AP1507">IFERROR(_xlfn.IFS(P1507="110/96/1 NY 66_FD_S","2500",P1507="110/96/1 NY 66_FD_Z","2500",P1507="22/20/1 NY 66_SD_S","2000",P1507="22/20/1 NY 66_SD_Z","2000",P1507="DC 204","2000",P1507="33/34/1 NY 66_SD_S","2000",P1507="33/34/1 NY 66_SD_Z","2000",P1507="44/34/1 NY 66_SD_S","4000",P1507="44/34/1 NY 66_SD_Z","4000",P1507="44/34/2 NY 66_SD","4000",P1507="AIY 705_S","7000",P1507="AIY 705_Z","7000",P1507="AJ 008_S","1000",P1507="AJ 008_Z","1000",P1507="AJ 013_S","1500",P1507="AJ 013_Z","1500",P1507="AJ 223_S","2500",P1507="AJ 223_Z","2500",P1507="DC 161","2000",P1507="DCY 217","2000",P1507="FLS 155TG_S","4000",P1507="FLS 155TG_Z","4000"),"")</f>
        <v/>
      </c>
      <c r="AQ1507" s="161" t="str" cm="1">
        <f t="array" ref="AQ1507">IFERROR(_xlfn.IFS(P1507="110/96/1 NY 66_FD_S","400",P1507="110/96/1 NY 66_FD_Z","400",P1507="22/20/1 NY 66_SD_S","200",P1507="22/20/1 NY 66_SD_Z","200",P1507="DC 204","NA",P1507="33/34/1 NY 66_SD_S","200",P1507="33/34/1 NY 66_SD_Z","200",P1507="44/34/1 NY 66_SD_S","200",P1507="44/34/1 NY 66_SD_Z","200",P1507="44/34/2 NY 66_SD","800",P1507="AIY 705_S","1000",P1507="AIY 705_Z","1000",P1507="AJ 008_S","200",P1507="AJ 008_Z","200",P1507="AJ 013_S","200",P1507="AJ 013_Z","200",P1507="AJ 223_S","350",P1507="AJ 223_Z","350",P1507="DC 161","NA",P1507="DCY 217","NA",P1507="FLS 155TG_S","800",P1507="FLS 155TG_Z","800"),"")</f>
        <v/>
      </c>
      <c r="AR1507" s="161"/>
    </row>
    <row r="1508" spans="1:44" ht="15" customHeight="1" x14ac:dyDescent="0.3">
      <c r="A1508" s="161" t="str">
        <f>GRN[[#This Row],[Yarn::LOT::TW2]]</f>
        <v>ACY 1099 LUMINOUS YELLOW::Z1504/SL/RE23012/2022-01::Z::3507</v>
      </c>
      <c r="B1508" s="161">
        <f t="shared" si="215"/>
        <v>3507</v>
      </c>
      <c r="D1508" s="161" t="s">
        <v>73</v>
      </c>
      <c r="E1508" s="162">
        <v>44614</v>
      </c>
      <c r="F1508" s="162" t="s">
        <v>1027</v>
      </c>
      <c r="G1508" s="162">
        <v>44614</v>
      </c>
      <c r="H1508" s="163" t="s">
        <v>205</v>
      </c>
      <c r="I1508" s="163" t="s">
        <v>46</v>
      </c>
      <c r="J1508" s="163" t="s">
        <v>47</v>
      </c>
      <c r="K1508" s="174" t="s">
        <v>48</v>
      </c>
      <c r="L1508" s="164" t="s">
        <v>1330</v>
      </c>
      <c r="M1508" s="161">
        <v>4501385307</v>
      </c>
      <c r="N1508" s="163" t="s">
        <v>50</v>
      </c>
      <c r="O1508" s="165">
        <v>5000004791</v>
      </c>
      <c r="P1508" s="161" t="s">
        <v>437</v>
      </c>
      <c r="Q1508" s="161" t="s">
        <v>52</v>
      </c>
      <c r="R1508" s="161" t="s">
        <v>1331</v>
      </c>
      <c r="T1508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1::Z::BULK</v>
      </c>
      <c r="U1508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1::Z::3507</v>
      </c>
      <c r="V1508" s="161">
        <v>4</v>
      </c>
      <c r="W1508" s="166">
        <v>46.32</v>
      </c>
      <c r="X1508" s="161" t="s">
        <v>293</v>
      </c>
      <c r="Y1508" s="167">
        <v>44615</v>
      </c>
      <c r="Z1508" s="168">
        <f t="shared" si="212"/>
        <v>-1</v>
      </c>
      <c r="AA1508" s="190">
        <f t="shared" si="213"/>
        <v>1</v>
      </c>
      <c r="AF1508" s="167"/>
      <c r="AI1508" s="168" t="str">
        <f t="shared" si="214"/>
        <v/>
      </c>
      <c r="AJ1508" s="170">
        <f t="shared" si="209"/>
        <v>0</v>
      </c>
      <c r="AK1508" s="171">
        <f t="shared" si="210"/>
        <v>8</v>
      </c>
      <c r="AL1508" s="161" t="str">
        <f t="shared" si="211"/>
        <v>February</v>
      </c>
      <c r="AM1508" s="161" t="str">
        <f t="shared" si="216"/>
        <v>5000004791STRETCHLINEACY 1099 LUMINOUS YELLOW46.32</v>
      </c>
      <c r="AN1508" s="161" t="str">
        <f t="shared" si="217"/>
        <v>5000004791::Z1504/SL/RE23012/2022-01::ACY 1099 LUMINOUS YELLOW::LULULEMON::BULK::LVS</v>
      </c>
      <c r="AO1508" s="161" t="str" cm="1">
        <f t="array" ref="AO1508">IFERROR(_xlfn.IFS(P1508="110/96/1 NY 66_FD_S","110/96/1 NY 66_FD_S",P1508="110/96/1 NY 66_FD_Z","110/96/1 NY 66_FD_Z",P1508="22/20/1 NY 66_SD_S","22/20/1 NY 66_SD_S",P1508="22/20/1 NY 66_SD_Z","22/20/1 NY 66_SD_Z",P1508="DC 204","DC 204",P1508="33/34/1 NY 66_SD_S","33/34/1 NY 66_SD_S",P1508="33/34/1 NY 66_SD_Z","33/34/1 NY 66_SD_Z",P1508="44/34/1 NY 66_SD_S","44/34/1 NY 66_SD_S",P1508="44/34/1 NY 66_SD_Z","44/34/1 NY 66_SD_Z",P1508="44/34/2 NY 66_SD","44/34/2 NY 66_SD",P1508="AIY 705_S","AIY 705_S",P1508="AIY 705_Z","AIY 705_Z",P1508="AJ 008_S","AJ 008_S",P1508="AJ 008_Z","AJ 008_Z",P1508="AJ 013_S","AJ 013_S",P1508="AJ 013_Z","AJ 013_Z",P1508="AJ 223_S","AJ 223_S",P1508="AJ 223_Z","AJ 223_Z",P1508="DC 161","DC 161",P1508="DCY 217","DCY 217",P1508="FLS 155TG_S","FLS 155TG_S",P1508="FLS 155TG_Z","FLS 155TG_Z"),"")</f>
        <v/>
      </c>
      <c r="AP1508" s="161" t="str" cm="1">
        <f t="array" ref="AP1508">IFERROR(_xlfn.IFS(P1508="110/96/1 NY 66_FD_S","2500",P1508="110/96/1 NY 66_FD_Z","2500",P1508="22/20/1 NY 66_SD_S","2000",P1508="22/20/1 NY 66_SD_Z","2000",P1508="DC 204","2000",P1508="33/34/1 NY 66_SD_S","2000",P1508="33/34/1 NY 66_SD_Z","2000",P1508="44/34/1 NY 66_SD_S","4000",P1508="44/34/1 NY 66_SD_Z","4000",P1508="44/34/2 NY 66_SD","4000",P1508="AIY 705_S","7000",P1508="AIY 705_Z","7000",P1508="AJ 008_S","1000",P1508="AJ 008_Z","1000",P1508="AJ 013_S","1500",P1508="AJ 013_Z","1500",P1508="AJ 223_S","2500",P1508="AJ 223_Z","2500",P1508="DC 161","2000",P1508="DCY 217","2000",P1508="FLS 155TG_S","4000",P1508="FLS 155TG_Z","4000"),"")</f>
        <v/>
      </c>
      <c r="AQ1508" s="161" t="str" cm="1">
        <f t="array" ref="AQ1508">IFERROR(_xlfn.IFS(P1508="110/96/1 NY 66_FD_S","400",P1508="110/96/1 NY 66_FD_Z","400",P1508="22/20/1 NY 66_SD_S","200",P1508="22/20/1 NY 66_SD_Z","200",P1508="DC 204","NA",P1508="33/34/1 NY 66_SD_S","200",P1508="33/34/1 NY 66_SD_Z","200",P1508="44/34/1 NY 66_SD_S","200",P1508="44/34/1 NY 66_SD_Z","200",P1508="44/34/2 NY 66_SD","800",P1508="AIY 705_S","1000",P1508="AIY 705_Z","1000",P1508="AJ 008_S","200",P1508="AJ 008_Z","200",P1508="AJ 013_S","200",P1508="AJ 013_Z","200",P1508="AJ 223_S","350",P1508="AJ 223_Z","350",P1508="DC 161","NA",P1508="DCY 217","NA",P1508="FLS 155TG_S","800",P1508="FLS 155TG_Z","800"),"")</f>
        <v/>
      </c>
      <c r="AR1508" s="161"/>
    </row>
    <row r="1509" spans="1:44" ht="15" customHeight="1" x14ac:dyDescent="0.3">
      <c r="A1509" s="161" t="str">
        <f>GRN[[#This Row],[Yarn::LOT::TW2]]</f>
        <v>ACY 1099 PURPLE HIGHLIGHT::Z1504/SL/RE/31662/2022-02::S::3508</v>
      </c>
      <c r="B1509" s="161">
        <f t="shared" si="215"/>
        <v>3508</v>
      </c>
      <c r="D1509" s="161" t="s">
        <v>73</v>
      </c>
      <c r="E1509" s="162">
        <v>44614</v>
      </c>
      <c r="F1509" s="162" t="s">
        <v>1027</v>
      </c>
      <c r="G1509" s="162">
        <v>44614</v>
      </c>
      <c r="H1509" s="163" t="s">
        <v>205</v>
      </c>
      <c r="I1509" s="163" t="s">
        <v>46</v>
      </c>
      <c r="J1509" s="163" t="s">
        <v>47</v>
      </c>
      <c r="K1509" s="174" t="s">
        <v>48</v>
      </c>
      <c r="L1509" s="164" t="s">
        <v>1330</v>
      </c>
      <c r="M1509" s="161">
        <v>4501385307</v>
      </c>
      <c r="N1509" s="163" t="s">
        <v>50</v>
      </c>
      <c r="O1509" s="165">
        <v>5000005060</v>
      </c>
      <c r="P1509" s="161" t="s">
        <v>1040</v>
      </c>
      <c r="Q1509" s="161" t="s">
        <v>58</v>
      </c>
      <c r="R1509" s="161" t="s">
        <v>1285</v>
      </c>
      <c r="T1509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2::S::BULK</v>
      </c>
      <c r="U1509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2::S::3508</v>
      </c>
      <c r="V1509" s="161">
        <v>2</v>
      </c>
      <c r="W1509" s="166">
        <v>22.98</v>
      </c>
      <c r="X1509" s="161" t="s">
        <v>293</v>
      </c>
      <c r="Y1509" s="167">
        <v>44615</v>
      </c>
      <c r="Z1509" s="168">
        <f t="shared" si="212"/>
        <v>-1</v>
      </c>
      <c r="AA1509" s="190">
        <f t="shared" si="213"/>
        <v>1</v>
      </c>
      <c r="AF1509" s="167"/>
      <c r="AI1509" s="168" t="str">
        <f t="shared" si="214"/>
        <v/>
      </c>
      <c r="AJ1509" s="170">
        <f t="shared" si="209"/>
        <v>0</v>
      </c>
      <c r="AK1509" s="171">
        <f t="shared" si="210"/>
        <v>8</v>
      </c>
      <c r="AL1509" s="161" t="str">
        <f t="shared" si="211"/>
        <v>February</v>
      </c>
      <c r="AM1509" s="161" t="str">
        <f t="shared" si="216"/>
        <v>5000005060STRETCHLINEACY 1099 PURPLE HIGHLIGHT22.98</v>
      </c>
      <c r="AN1509" s="161" t="str">
        <f t="shared" si="217"/>
        <v>5000005060::Z1504/SL/RE/31662/2022-02::ACY 1099 PURPLE HIGHLIGHT::LULULEMON::BULK::LVS</v>
      </c>
      <c r="AO1509" s="161" t="str" cm="1">
        <f t="array" ref="AO1509">IFERROR(_xlfn.IFS(P1509="110/96/1 NY 66_FD_S","110/96/1 NY 66_FD_S",P1509="110/96/1 NY 66_FD_Z","110/96/1 NY 66_FD_Z",P1509="22/20/1 NY 66_SD_S","22/20/1 NY 66_SD_S",P1509="22/20/1 NY 66_SD_Z","22/20/1 NY 66_SD_Z",P1509="DC 204","DC 204",P1509="33/34/1 NY 66_SD_S","33/34/1 NY 66_SD_S",P1509="33/34/1 NY 66_SD_Z","33/34/1 NY 66_SD_Z",P1509="44/34/1 NY 66_SD_S","44/34/1 NY 66_SD_S",P1509="44/34/1 NY 66_SD_Z","44/34/1 NY 66_SD_Z",P1509="44/34/2 NY 66_SD","44/34/2 NY 66_SD",P1509="AIY 705_S","AIY 705_S",P1509="AIY 705_Z","AIY 705_Z",P1509="AJ 008_S","AJ 008_S",P1509="AJ 008_Z","AJ 008_Z",P1509="AJ 013_S","AJ 013_S",P1509="AJ 013_Z","AJ 013_Z",P1509="AJ 223_S","AJ 223_S",P1509="AJ 223_Z","AJ 223_Z",P1509="DC 161","DC 161",P1509="DCY 217","DCY 217",P1509="FLS 155TG_S","FLS 155TG_S",P1509="FLS 155TG_Z","FLS 155TG_Z"),"")</f>
        <v/>
      </c>
      <c r="AP1509" s="161" t="str" cm="1">
        <f t="array" ref="AP1509">IFERROR(_xlfn.IFS(P1509="110/96/1 NY 66_FD_S","2500",P1509="110/96/1 NY 66_FD_Z","2500",P1509="22/20/1 NY 66_SD_S","2000",P1509="22/20/1 NY 66_SD_Z","2000",P1509="DC 204","2000",P1509="33/34/1 NY 66_SD_S","2000",P1509="33/34/1 NY 66_SD_Z","2000",P1509="44/34/1 NY 66_SD_S","4000",P1509="44/34/1 NY 66_SD_Z","4000",P1509="44/34/2 NY 66_SD","4000",P1509="AIY 705_S","7000",P1509="AIY 705_Z","7000",P1509="AJ 008_S","1000",P1509="AJ 008_Z","1000",P1509="AJ 013_S","1500",P1509="AJ 013_Z","1500",P1509="AJ 223_S","2500",P1509="AJ 223_Z","2500",P1509="DC 161","2000",P1509="DCY 217","2000",P1509="FLS 155TG_S","4000",P1509="FLS 155TG_Z","4000"),"")</f>
        <v/>
      </c>
      <c r="AQ1509" s="161" t="str" cm="1">
        <f t="array" ref="AQ1509">IFERROR(_xlfn.IFS(P1509="110/96/1 NY 66_FD_S","400",P1509="110/96/1 NY 66_FD_Z","400",P1509="22/20/1 NY 66_SD_S","200",P1509="22/20/1 NY 66_SD_Z","200",P1509="DC 204","NA",P1509="33/34/1 NY 66_SD_S","200",P1509="33/34/1 NY 66_SD_Z","200",P1509="44/34/1 NY 66_SD_S","200",P1509="44/34/1 NY 66_SD_Z","200",P1509="44/34/2 NY 66_SD","800",P1509="AIY 705_S","1000",P1509="AIY 705_Z","1000",P1509="AJ 008_S","200",P1509="AJ 008_Z","200",P1509="AJ 013_S","200",P1509="AJ 013_Z","200",P1509="AJ 223_S","350",P1509="AJ 223_Z","350",P1509="DC 161","NA",P1509="DCY 217","NA",P1509="FLS 155TG_S","800",P1509="FLS 155TG_Z","800"),"")</f>
        <v/>
      </c>
      <c r="AR1509" s="161"/>
    </row>
    <row r="1510" spans="1:44" ht="15" customHeight="1" x14ac:dyDescent="0.3">
      <c r="A1510" s="161" t="str">
        <f>GRN[[#This Row],[Yarn::LOT::TW2]]</f>
        <v>ACY 665 FALACO 029::Z1504/E414BZ::S::3509</v>
      </c>
      <c r="B1510" s="161">
        <f t="shared" si="215"/>
        <v>3509</v>
      </c>
      <c r="D1510" s="161" t="s">
        <v>73</v>
      </c>
      <c r="E1510" s="162">
        <v>44614</v>
      </c>
      <c r="F1510" s="162" t="s">
        <v>1027</v>
      </c>
      <c r="G1510" s="162">
        <v>44614</v>
      </c>
      <c r="H1510" s="163" t="s">
        <v>205</v>
      </c>
      <c r="I1510" s="163" t="s">
        <v>46</v>
      </c>
      <c r="J1510" s="163" t="s">
        <v>47</v>
      </c>
      <c r="K1510" s="174" t="s">
        <v>48</v>
      </c>
      <c r="L1510" s="164" t="s">
        <v>1330</v>
      </c>
      <c r="M1510" s="161">
        <v>4501385335</v>
      </c>
      <c r="N1510" s="163" t="s">
        <v>50</v>
      </c>
      <c r="O1510" s="165">
        <v>5000004461</v>
      </c>
      <c r="P1510" s="161" t="s">
        <v>1332</v>
      </c>
      <c r="Q1510" s="161" t="s">
        <v>58</v>
      </c>
      <c r="R1510" s="161" t="s">
        <v>959</v>
      </c>
      <c r="T1510" s="152" t="str">
        <f>IF(GRN[[#This Row],[Received By (Name)]]="","",_xlfn.CONCAT(GRN[[#This Row],[YARN ARTICLE]],"::",GRN[[#This Row],[LOT NUMBER]],"::",GRN[[#This Row],[Twist]],"::",GRN[[#This Row],[Category]]))</f>
        <v>ACY 665 FALACO 029::Z1504/E414BZ::S::BULK</v>
      </c>
      <c r="U1510" s="196" t="str">
        <f>IF(GRN[[#This Row],[Received By (Name)]]="","",_xlfn.CONCAT(GRN[[#This Row],[YARN ARTICLE]],"::",GRN[[#This Row],[LOT NUMBER]],"::",GRN[[#This Row],[Twist]],"::",GRN[[#This Row],[Column2]]))</f>
        <v>ACY 665 FALACO 029::Z1504/E414BZ::S::3509</v>
      </c>
      <c r="V1510" s="161">
        <v>3</v>
      </c>
      <c r="W1510" s="166">
        <v>10.43</v>
      </c>
      <c r="X1510" s="161" t="s">
        <v>293</v>
      </c>
      <c r="Y1510" s="167">
        <v>44615</v>
      </c>
      <c r="Z1510" s="168">
        <f t="shared" si="212"/>
        <v>-1</v>
      </c>
      <c r="AA1510" s="190">
        <f t="shared" si="213"/>
        <v>1</v>
      </c>
      <c r="AF1510" s="167"/>
      <c r="AI1510" s="168" t="str">
        <f t="shared" si="214"/>
        <v/>
      </c>
      <c r="AJ1510" s="170">
        <f t="shared" si="209"/>
        <v>0</v>
      </c>
      <c r="AK1510" s="171">
        <f t="shared" si="210"/>
        <v>8</v>
      </c>
      <c r="AL1510" s="161" t="str">
        <f t="shared" si="211"/>
        <v>February</v>
      </c>
      <c r="AM1510" s="161" t="str">
        <f t="shared" si="216"/>
        <v>5000004461STRETCHLINEACY 665 FALACO 02910.43</v>
      </c>
      <c r="AN1510" s="161" t="str">
        <f t="shared" si="217"/>
        <v>5000004461::Z1504/E414BZ::ACY 665 FALACO 029::LULULEMON::BULK::LVS</v>
      </c>
      <c r="AO1510" s="161" t="str" cm="1">
        <f t="array" ref="AO1510">IFERROR(_xlfn.IFS(P1510="110/96/1 NY 66_FD_S","110/96/1 NY 66_FD_S",P1510="110/96/1 NY 66_FD_Z","110/96/1 NY 66_FD_Z",P1510="22/20/1 NY 66_SD_S","22/20/1 NY 66_SD_S",P1510="22/20/1 NY 66_SD_Z","22/20/1 NY 66_SD_Z",P1510="DC 204","DC 204",P1510="33/34/1 NY 66_SD_S","33/34/1 NY 66_SD_S",P1510="33/34/1 NY 66_SD_Z","33/34/1 NY 66_SD_Z",P1510="44/34/1 NY 66_SD_S","44/34/1 NY 66_SD_S",P1510="44/34/1 NY 66_SD_Z","44/34/1 NY 66_SD_Z",P1510="44/34/2 NY 66_SD","44/34/2 NY 66_SD",P1510="AIY 705_S","AIY 705_S",P1510="AIY 705_Z","AIY 705_Z",P1510="AJ 008_S","AJ 008_S",P1510="AJ 008_Z","AJ 008_Z",P1510="AJ 013_S","AJ 013_S",P1510="AJ 013_Z","AJ 013_Z",P1510="AJ 223_S","AJ 223_S",P1510="AJ 223_Z","AJ 223_Z",P1510="DC 161","DC 161",P1510="DCY 217","DCY 217",P1510="FLS 155TG_S","FLS 155TG_S",P1510="FLS 155TG_Z","FLS 155TG_Z"),"")</f>
        <v/>
      </c>
      <c r="AP1510" s="161" t="str" cm="1">
        <f t="array" ref="AP1510">IFERROR(_xlfn.IFS(P1510="110/96/1 NY 66_FD_S","2500",P1510="110/96/1 NY 66_FD_Z","2500",P1510="22/20/1 NY 66_SD_S","2000",P1510="22/20/1 NY 66_SD_Z","2000",P1510="DC 204","2000",P1510="33/34/1 NY 66_SD_S","2000",P1510="33/34/1 NY 66_SD_Z","2000",P1510="44/34/1 NY 66_SD_S","4000",P1510="44/34/1 NY 66_SD_Z","4000",P1510="44/34/2 NY 66_SD","4000",P1510="AIY 705_S","7000",P1510="AIY 705_Z","7000",P1510="AJ 008_S","1000",P1510="AJ 008_Z","1000",P1510="AJ 013_S","1500",P1510="AJ 013_Z","1500",P1510="AJ 223_S","2500",P1510="AJ 223_Z","2500",P1510="DC 161","2000",P1510="DCY 217","2000",P1510="FLS 155TG_S","4000",P1510="FLS 155TG_Z","4000"),"")</f>
        <v/>
      </c>
      <c r="AQ1510" s="161" t="str" cm="1">
        <f t="array" ref="AQ1510">IFERROR(_xlfn.IFS(P1510="110/96/1 NY 66_FD_S","400",P1510="110/96/1 NY 66_FD_Z","400",P1510="22/20/1 NY 66_SD_S","200",P1510="22/20/1 NY 66_SD_Z","200",P1510="DC 204","NA",P1510="33/34/1 NY 66_SD_S","200",P1510="33/34/1 NY 66_SD_Z","200",P1510="44/34/1 NY 66_SD_S","200",P1510="44/34/1 NY 66_SD_Z","200",P1510="44/34/2 NY 66_SD","800",P1510="AIY 705_S","1000",P1510="AIY 705_Z","1000",P1510="AJ 008_S","200",P1510="AJ 008_Z","200",P1510="AJ 013_S","200",P1510="AJ 013_Z","200",P1510="AJ 223_S","350",P1510="AJ 223_Z","350",P1510="DC 161","NA",P1510="DCY 217","NA",P1510="FLS 155TG_S","800",P1510="FLS 155TG_Z","800"),"")</f>
        <v/>
      </c>
      <c r="AR1510" s="161"/>
    </row>
    <row r="1511" spans="1:44" ht="15" customHeight="1" x14ac:dyDescent="0.3">
      <c r="A1511" s="161" t="str">
        <f>GRN[[#This Row],[Yarn::LOT::TW2]]</f>
        <v>ACY 665 FALACO 029::Z1504/E414AS::S::3510</v>
      </c>
      <c r="B1511" s="161">
        <f t="shared" si="215"/>
        <v>3510</v>
      </c>
      <c r="D1511" s="161" t="s">
        <v>73</v>
      </c>
      <c r="E1511" s="162">
        <v>44614</v>
      </c>
      <c r="F1511" s="162" t="s">
        <v>1027</v>
      </c>
      <c r="G1511" s="162">
        <v>44614</v>
      </c>
      <c r="H1511" s="163" t="s">
        <v>205</v>
      </c>
      <c r="I1511" s="163" t="s">
        <v>46</v>
      </c>
      <c r="J1511" s="163" t="s">
        <v>47</v>
      </c>
      <c r="K1511" s="174" t="s">
        <v>48</v>
      </c>
      <c r="L1511" s="164" t="s">
        <v>1330</v>
      </c>
      <c r="M1511" s="161">
        <v>4501385335</v>
      </c>
      <c r="N1511" s="163" t="s">
        <v>50</v>
      </c>
      <c r="O1511" s="165">
        <v>5000004460</v>
      </c>
      <c r="P1511" s="161" t="s">
        <v>1332</v>
      </c>
      <c r="Q1511" s="161" t="s">
        <v>58</v>
      </c>
      <c r="R1511" s="161" t="s">
        <v>960</v>
      </c>
      <c r="T1511" s="152" t="str">
        <f>IF(GRN[[#This Row],[Received By (Name)]]="","",_xlfn.CONCAT(GRN[[#This Row],[YARN ARTICLE]],"::",GRN[[#This Row],[LOT NUMBER]],"::",GRN[[#This Row],[Twist]],"::",GRN[[#This Row],[Category]]))</f>
        <v>ACY 665 FALACO 029::Z1504/E414AS::S::BULK</v>
      </c>
      <c r="U1511" s="196" t="str">
        <f>IF(GRN[[#This Row],[Received By (Name)]]="","",_xlfn.CONCAT(GRN[[#This Row],[YARN ARTICLE]],"::",GRN[[#This Row],[LOT NUMBER]],"::",GRN[[#This Row],[Twist]],"::",GRN[[#This Row],[Column2]]))</f>
        <v>ACY 665 FALACO 029::Z1504/E414AS::S::3510</v>
      </c>
      <c r="V1511" s="161">
        <v>2</v>
      </c>
      <c r="W1511" s="166">
        <v>15.53</v>
      </c>
      <c r="X1511" s="161" t="s">
        <v>293</v>
      </c>
      <c r="Y1511" s="167">
        <v>44615</v>
      </c>
      <c r="Z1511" s="168">
        <f t="shared" si="212"/>
        <v>-1</v>
      </c>
      <c r="AA1511" s="190">
        <f t="shared" si="213"/>
        <v>1</v>
      </c>
      <c r="AF1511" s="167"/>
      <c r="AI1511" s="168" t="str">
        <f t="shared" si="214"/>
        <v/>
      </c>
      <c r="AJ1511" s="170">
        <f t="shared" si="209"/>
        <v>0</v>
      </c>
      <c r="AK1511" s="171">
        <f t="shared" si="210"/>
        <v>8</v>
      </c>
      <c r="AL1511" s="161" t="str">
        <f t="shared" si="211"/>
        <v>February</v>
      </c>
      <c r="AM1511" s="161" t="str">
        <f t="shared" si="216"/>
        <v>5000004460STRETCHLINEACY 665 FALACO 02915.53</v>
      </c>
      <c r="AN1511" s="161" t="str">
        <f t="shared" si="217"/>
        <v>5000004460::Z1504/E414AS::ACY 665 FALACO 029::LULULEMON::BULK::LVS</v>
      </c>
      <c r="AO1511" s="161" t="str" cm="1">
        <f t="array" ref="AO1511">IFERROR(_xlfn.IFS(P1511="110/96/1 NY 66_FD_S","110/96/1 NY 66_FD_S",P1511="110/96/1 NY 66_FD_Z","110/96/1 NY 66_FD_Z",P1511="22/20/1 NY 66_SD_S","22/20/1 NY 66_SD_S",P1511="22/20/1 NY 66_SD_Z","22/20/1 NY 66_SD_Z",P1511="DC 204","DC 204",P1511="33/34/1 NY 66_SD_S","33/34/1 NY 66_SD_S",P1511="33/34/1 NY 66_SD_Z","33/34/1 NY 66_SD_Z",P1511="44/34/1 NY 66_SD_S","44/34/1 NY 66_SD_S",P1511="44/34/1 NY 66_SD_Z","44/34/1 NY 66_SD_Z",P1511="44/34/2 NY 66_SD","44/34/2 NY 66_SD",P1511="AIY 705_S","AIY 705_S",P1511="AIY 705_Z","AIY 705_Z",P1511="AJ 008_S","AJ 008_S",P1511="AJ 008_Z","AJ 008_Z",P1511="AJ 013_S","AJ 013_S",P1511="AJ 013_Z","AJ 013_Z",P1511="AJ 223_S","AJ 223_S",P1511="AJ 223_Z","AJ 223_Z",P1511="DC 161","DC 161",P1511="DCY 217","DCY 217",P1511="FLS 155TG_S","FLS 155TG_S",P1511="FLS 155TG_Z","FLS 155TG_Z"),"")</f>
        <v/>
      </c>
      <c r="AP1511" s="161" t="str" cm="1">
        <f t="array" ref="AP1511">IFERROR(_xlfn.IFS(P1511="110/96/1 NY 66_FD_S","2500",P1511="110/96/1 NY 66_FD_Z","2500",P1511="22/20/1 NY 66_SD_S","2000",P1511="22/20/1 NY 66_SD_Z","2000",P1511="DC 204","2000",P1511="33/34/1 NY 66_SD_S","2000",P1511="33/34/1 NY 66_SD_Z","2000",P1511="44/34/1 NY 66_SD_S","4000",P1511="44/34/1 NY 66_SD_Z","4000",P1511="44/34/2 NY 66_SD","4000",P1511="AIY 705_S","7000",P1511="AIY 705_Z","7000",P1511="AJ 008_S","1000",P1511="AJ 008_Z","1000",P1511="AJ 013_S","1500",P1511="AJ 013_Z","1500",P1511="AJ 223_S","2500",P1511="AJ 223_Z","2500",P1511="DC 161","2000",P1511="DCY 217","2000",P1511="FLS 155TG_S","4000",P1511="FLS 155TG_Z","4000"),"")</f>
        <v/>
      </c>
      <c r="AQ1511" s="161" t="str" cm="1">
        <f t="array" ref="AQ1511">IFERROR(_xlfn.IFS(P1511="110/96/1 NY 66_FD_S","400",P1511="110/96/1 NY 66_FD_Z","400",P1511="22/20/1 NY 66_SD_S","200",P1511="22/20/1 NY 66_SD_Z","200",P1511="DC 204","NA",P1511="33/34/1 NY 66_SD_S","200",P1511="33/34/1 NY 66_SD_Z","200",P1511="44/34/1 NY 66_SD_S","200",P1511="44/34/1 NY 66_SD_Z","200",P1511="44/34/2 NY 66_SD","800",P1511="AIY 705_S","1000",P1511="AIY 705_Z","1000",P1511="AJ 008_S","200",P1511="AJ 008_Z","200",P1511="AJ 013_S","200",P1511="AJ 013_Z","200",P1511="AJ 223_S","350",P1511="AJ 223_Z","350",P1511="DC 161","NA",P1511="DCY 217","NA",P1511="FLS 155TG_S","800",P1511="FLS 155TG_Z","800"),"")</f>
        <v/>
      </c>
      <c r="AR1511" s="161"/>
    </row>
    <row r="1512" spans="1:44" ht="15" customHeight="1" x14ac:dyDescent="0.3">
      <c r="A1512" s="161" t="str">
        <f>GRN[[#This Row],[Yarn::LOT::TW2]]</f>
        <v>ACY 665_Falcao 089_Z::Z1504/E399BZ::Z::3511</v>
      </c>
      <c r="B1512" s="161">
        <f t="shared" si="215"/>
        <v>3511</v>
      </c>
      <c r="D1512" s="161" t="s">
        <v>73</v>
      </c>
      <c r="E1512" s="162">
        <v>44614</v>
      </c>
      <c r="F1512" s="162" t="s">
        <v>1027</v>
      </c>
      <c r="G1512" s="162">
        <v>44614</v>
      </c>
      <c r="H1512" s="163" t="s">
        <v>205</v>
      </c>
      <c r="I1512" s="163" t="s">
        <v>46</v>
      </c>
      <c r="J1512" s="163" t="s">
        <v>47</v>
      </c>
      <c r="K1512" s="174" t="s">
        <v>48</v>
      </c>
      <c r="L1512" s="164" t="s">
        <v>1330</v>
      </c>
      <c r="M1512" s="161">
        <v>4501361509</v>
      </c>
      <c r="N1512" s="163" t="s">
        <v>50</v>
      </c>
      <c r="O1512" s="165">
        <v>5000003829</v>
      </c>
      <c r="P1512" s="161" t="s">
        <v>1044</v>
      </c>
      <c r="Q1512" s="161" t="s">
        <v>52</v>
      </c>
      <c r="R1512" s="161" t="s">
        <v>1045</v>
      </c>
      <c r="T1512" s="152" t="str">
        <f>IF(GRN[[#This Row],[Received By (Name)]]="","",_xlfn.CONCAT(GRN[[#This Row],[YARN ARTICLE]],"::",GRN[[#This Row],[LOT NUMBER]],"::",GRN[[#This Row],[Twist]],"::",GRN[[#This Row],[Category]]))</f>
        <v>ACY 665_Falcao 089_Z::Z1504/E399BZ::Z::BULK</v>
      </c>
      <c r="U1512" s="196" t="str">
        <f>IF(GRN[[#This Row],[Received By (Name)]]="","",_xlfn.CONCAT(GRN[[#This Row],[YARN ARTICLE]],"::",GRN[[#This Row],[LOT NUMBER]],"::",GRN[[#This Row],[Twist]],"::",GRN[[#This Row],[Column2]]))</f>
        <v>ACY 665_Falcao 089_Z::Z1504/E399BZ::Z::3511</v>
      </c>
      <c r="V1512" s="161">
        <v>2</v>
      </c>
      <c r="W1512" s="166">
        <v>6.16</v>
      </c>
      <c r="X1512" s="161" t="s">
        <v>293</v>
      </c>
      <c r="Y1512" s="167">
        <v>44615</v>
      </c>
      <c r="Z1512" s="168">
        <f t="shared" si="212"/>
        <v>-1</v>
      </c>
      <c r="AA1512" s="190">
        <f t="shared" si="213"/>
        <v>1</v>
      </c>
      <c r="AF1512" s="167"/>
      <c r="AI1512" s="168" t="str">
        <f t="shared" si="214"/>
        <v/>
      </c>
      <c r="AJ1512" s="170">
        <f t="shared" si="209"/>
        <v>0</v>
      </c>
      <c r="AK1512" s="171">
        <f t="shared" si="210"/>
        <v>8</v>
      </c>
      <c r="AL1512" s="161" t="str">
        <f t="shared" si="211"/>
        <v>February</v>
      </c>
      <c r="AM1512" s="161" t="str">
        <f t="shared" si="216"/>
        <v>5000003829STRETCHLINEACY 665_Falcao 089_Z6.16</v>
      </c>
      <c r="AN1512" s="161" t="str">
        <f t="shared" si="217"/>
        <v>5000003829::Z1504/E399BZ::ACY 665_Falcao 089_Z::LULULEMON::BULK::LVS</v>
      </c>
      <c r="AO1512" s="161" t="str" cm="1">
        <f t="array" ref="AO1512">IFERROR(_xlfn.IFS(P1512="110/96/1 NY 66_FD_S","110/96/1 NY 66_FD_S",P1512="110/96/1 NY 66_FD_Z","110/96/1 NY 66_FD_Z",P1512="22/20/1 NY 66_SD_S","22/20/1 NY 66_SD_S",P1512="22/20/1 NY 66_SD_Z","22/20/1 NY 66_SD_Z",P1512="DC 204","DC 204",P1512="33/34/1 NY 66_SD_S","33/34/1 NY 66_SD_S",P1512="33/34/1 NY 66_SD_Z","33/34/1 NY 66_SD_Z",P1512="44/34/1 NY 66_SD_S","44/34/1 NY 66_SD_S",P1512="44/34/1 NY 66_SD_Z","44/34/1 NY 66_SD_Z",P1512="44/34/2 NY 66_SD","44/34/2 NY 66_SD",P1512="AIY 705_S","AIY 705_S",P1512="AIY 705_Z","AIY 705_Z",P1512="AJ 008_S","AJ 008_S",P1512="AJ 008_Z","AJ 008_Z",P1512="AJ 013_S","AJ 013_S",P1512="AJ 013_Z","AJ 013_Z",P1512="AJ 223_S","AJ 223_S",P1512="AJ 223_Z","AJ 223_Z",P1512="DC 161","DC 161",P1512="DCY 217","DCY 217",P1512="FLS 155TG_S","FLS 155TG_S",P1512="FLS 155TG_Z","FLS 155TG_Z"),"")</f>
        <v/>
      </c>
      <c r="AP1512" s="161" t="str" cm="1">
        <f t="array" ref="AP1512">IFERROR(_xlfn.IFS(P1512="110/96/1 NY 66_FD_S","2500",P1512="110/96/1 NY 66_FD_Z","2500",P1512="22/20/1 NY 66_SD_S","2000",P1512="22/20/1 NY 66_SD_Z","2000",P1512="DC 204","2000",P1512="33/34/1 NY 66_SD_S","2000",P1512="33/34/1 NY 66_SD_Z","2000",P1512="44/34/1 NY 66_SD_S","4000",P1512="44/34/1 NY 66_SD_Z","4000",P1512="44/34/2 NY 66_SD","4000",P1512="AIY 705_S","7000",P1512="AIY 705_Z","7000",P1512="AJ 008_S","1000",P1512="AJ 008_Z","1000",P1512="AJ 013_S","1500",P1512="AJ 013_Z","1500",P1512="AJ 223_S","2500",P1512="AJ 223_Z","2500",P1512="DC 161","2000",P1512="DCY 217","2000",P1512="FLS 155TG_S","4000",P1512="FLS 155TG_Z","4000"),"")</f>
        <v/>
      </c>
      <c r="AQ1512" s="161" t="str" cm="1">
        <f t="array" ref="AQ1512">IFERROR(_xlfn.IFS(P1512="110/96/1 NY 66_FD_S","400",P1512="110/96/1 NY 66_FD_Z","400",P1512="22/20/1 NY 66_SD_S","200",P1512="22/20/1 NY 66_SD_Z","200",P1512="DC 204","NA",P1512="33/34/1 NY 66_SD_S","200",P1512="33/34/1 NY 66_SD_Z","200",P1512="44/34/1 NY 66_SD_S","200",P1512="44/34/1 NY 66_SD_Z","200",P1512="44/34/2 NY 66_SD","800",P1512="AIY 705_S","1000",P1512="AIY 705_Z","1000",P1512="AJ 008_S","200",P1512="AJ 008_Z","200",P1512="AJ 013_S","200",P1512="AJ 013_Z","200",P1512="AJ 223_S","350",P1512="AJ 223_Z","350",P1512="DC 161","NA",P1512="DCY 217","NA",P1512="FLS 155TG_S","800",P1512="FLS 155TG_Z","800"),"")</f>
        <v/>
      </c>
      <c r="AR1512" s="161"/>
    </row>
    <row r="1513" spans="1:44" ht="15" customHeight="1" x14ac:dyDescent="0.3">
      <c r="A1513" s="161" t="str">
        <f>GRN[[#This Row],[Yarn::LOT::TW2]]</f>
        <v>ACY 665 FALACAO 089::Z1504/E399AS::S::3512</v>
      </c>
      <c r="B1513" s="161">
        <f t="shared" si="215"/>
        <v>3512</v>
      </c>
      <c r="D1513" s="161" t="s">
        <v>79</v>
      </c>
      <c r="E1513" s="162">
        <v>44614</v>
      </c>
      <c r="F1513" s="162" t="s">
        <v>1027</v>
      </c>
      <c r="G1513" s="162">
        <v>44614</v>
      </c>
      <c r="H1513" s="163" t="s">
        <v>205</v>
      </c>
      <c r="I1513" s="163" t="s">
        <v>46</v>
      </c>
      <c r="J1513" s="163" t="s">
        <v>47</v>
      </c>
      <c r="K1513" s="174" t="s">
        <v>48</v>
      </c>
      <c r="L1513" s="164" t="s">
        <v>1333</v>
      </c>
      <c r="M1513" s="161">
        <v>4501361509</v>
      </c>
      <c r="N1513" s="163" t="s">
        <v>50</v>
      </c>
      <c r="O1513" s="165">
        <v>5000003816</v>
      </c>
      <c r="P1513" s="161" t="s">
        <v>1334</v>
      </c>
      <c r="Q1513" s="161" t="s">
        <v>58</v>
      </c>
      <c r="R1513" s="161" t="s">
        <v>1047</v>
      </c>
      <c r="T1513" s="152" t="str">
        <f>IF(GRN[[#This Row],[Received By (Name)]]="","",_xlfn.CONCAT(GRN[[#This Row],[YARN ARTICLE]],"::",GRN[[#This Row],[LOT NUMBER]],"::",GRN[[#This Row],[Twist]],"::",GRN[[#This Row],[Category]]))</f>
        <v>ACY 665 FALACAO 089::Z1504/E399AS::S::BULK</v>
      </c>
      <c r="U1513" s="196" t="str">
        <f>IF(GRN[[#This Row],[Received By (Name)]]="","",_xlfn.CONCAT(GRN[[#This Row],[YARN ARTICLE]],"::",GRN[[#This Row],[LOT NUMBER]],"::",GRN[[#This Row],[Twist]],"::",GRN[[#This Row],[Column2]]))</f>
        <v>ACY 665 FALACAO 089::Z1504/E399AS::S::3512</v>
      </c>
      <c r="V1513" s="161">
        <v>1</v>
      </c>
      <c r="W1513" s="166">
        <v>1.93</v>
      </c>
      <c r="X1513" s="161" t="s">
        <v>293</v>
      </c>
      <c r="Y1513" s="167">
        <v>44615</v>
      </c>
      <c r="Z1513" s="168">
        <f t="shared" si="212"/>
        <v>-1</v>
      </c>
      <c r="AA1513" s="190">
        <f t="shared" si="213"/>
        <v>1</v>
      </c>
      <c r="AF1513" s="167"/>
      <c r="AI1513" s="168" t="str">
        <f t="shared" si="214"/>
        <v/>
      </c>
      <c r="AJ1513" s="170">
        <f t="shared" si="209"/>
        <v>0</v>
      </c>
      <c r="AK1513" s="171">
        <f t="shared" si="210"/>
        <v>8</v>
      </c>
      <c r="AL1513" s="161" t="str">
        <f t="shared" si="211"/>
        <v>February</v>
      </c>
      <c r="AM1513" s="161" t="str">
        <f t="shared" si="216"/>
        <v>5000003816STRETCHLINEACY 665 FALACAO 0891.93</v>
      </c>
      <c r="AN1513" s="161" t="str">
        <f t="shared" si="217"/>
        <v>5000003816::Z1504/E399AS::ACY 665 FALACAO 089::LULULEMON::BULK::LVS</v>
      </c>
      <c r="AO1513" s="161" t="str" cm="1">
        <f t="array" ref="AO1513">IFERROR(_xlfn.IFS(P1513="110/96/1 NY 66_FD_S","110/96/1 NY 66_FD_S",P1513="110/96/1 NY 66_FD_Z","110/96/1 NY 66_FD_Z",P1513="22/20/1 NY 66_SD_S","22/20/1 NY 66_SD_S",P1513="22/20/1 NY 66_SD_Z","22/20/1 NY 66_SD_Z",P1513="DC 204","DC 204",P1513="33/34/1 NY 66_SD_S","33/34/1 NY 66_SD_S",P1513="33/34/1 NY 66_SD_Z","33/34/1 NY 66_SD_Z",P1513="44/34/1 NY 66_SD_S","44/34/1 NY 66_SD_S",P1513="44/34/1 NY 66_SD_Z","44/34/1 NY 66_SD_Z",P1513="44/34/2 NY 66_SD","44/34/2 NY 66_SD",P1513="AIY 705_S","AIY 705_S",P1513="AIY 705_Z","AIY 705_Z",P1513="AJ 008_S","AJ 008_S",P1513="AJ 008_Z","AJ 008_Z",P1513="AJ 013_S","AJ 013_S",P1513="AJ 013_Z","AJ 013_Z",P1513="AJ 223_S","AJ 223_S",P1513="AJ 223_Z","AJ 223_Z",P1513="DC 161","DC 161",P1513="DCY 217","DCY 217",P1513="FLS 155TG_S","FLS 155TG_S",P1513="FLS 155TG_Z","FLS 155TG_Z"),"")</f>
        <v/>
      </c>
      <c r="AP1513" s="161" t="str" cm="1">
        <f t="array" ref="AP1513">IFERROR(_xlfn.IFS(P1513="110/96/1 NY 66_FD_S","2500",P1513="110/96/1 NY 66_FD_Z","2500",P1513="22/20/1 NY 66_SD_S","2000",P1513="22/20/1 NY 66_SD_Z","2000",P1513="DC 204","2000",P1513="33/34/1 NY 66_SD_S","2000",P1513="33/34/1 NY 66_SD_Z","2000",P1513="44/34/1 NY 66_SD_S","4000",P1513="44/34/1 NY 66_SD_Z","4000",P1513="44/34/2 NY 66_SD","4000",P1513="AIY 705_S","7000",P1513="AIY 705_Z","7000",P1513="AJ 008_S","1000",P1513="AJ 008_Z","1000",P1513="AJ 013_S","1500",P1513="AJ 013_Z","1500",P1513="AJ 223_S","2500",P1513="AJ 223_Z","2500",P1513="DC 161","2000",P1513="DCY 217","2000",P1513="FLS 155TG_S","4000",P1513="FLS 155TG_Z","4000"),"")</f>
        <v/>
      </c>
      <c r="AQ1513" s="161" t="str" cm="1">
        <f t="array" ref="AQ1513">IFERROR(_xlfn.IFS(P1513="110/96/1 NY 66_FD_S","400",P1513="110/96/1 NY 66_FD_Z","400",P1513="22/20/1 NY 66_SD_S","200",P1513="22/20/1 NY 66_SD_Z","200",P1513="DC 204","NA",P1513="33/34/1 NY 66_SD_S","200",P1513="33/34/1 NY 66_SD_Z","200",P1513="44/34/1 NY 66_SD_S","200",P1513="44/34/1 NY 66_SD_Z","200",P1513="44/34/2 NY 66_SD","800",P1513="AIY 705_S","1000",P1513="AIY 705_Z","1000",P1513="AJ 008_S","200",P1513="AJ 008_Z","200",P1513="AJ 013_S","200",P1513="AJ 013_Z","200",P1513="AJ 223_S","350",P1513="AJ 223_Z","350",P1513="DC 161","NA",P1513="DCY 217","NA",P1513="FLS 155TG_S","800",P1513="FLS 155TG_Z","800"),"")</f>
        <v/>
      </c>
      <c r="AR1513" s="161"/>
    </row>
    <row r="1514" spans="1:44" ht="15" customHeight="1" x14ac:dyDescent="0.3">
      <c r="A1514" s="161" t="str">
        <f>GRN[[#This Row],[Yarn::LOT::TW2]]</f>
        <v>ACY 665 FALACO 015::Z1504/E126BZ::Z::3513</v>
      </c>
      <c r="B1514" s="161">
        <f t="shared" si="215"/>
        <v>3513</v>
      </c>
      <c r="D1514" s="161" t="s">
        <v>73</v>
      </c>
      <c r="E1514" s="162">
        <v>44614</v>
      </c>
      <c r="F1514" s="162" t="s">
        <v>1027</v>
      </c>
      <c r="G1514" s="162">
        <v>44614</v>
      </c>
      <c r="H1514" s="163" t="s">
        <v>205</v>
      </c>
      <c r="I1514" s="163" t="s">
        <v>46</v>
      </c>
      <c r="J1514" s="163" t="s">
        <v>47</v>
      </c>
      <c r="K1514" s="174" t="s">
        <v>48</v>
      </c>
      <c r="L1514" s="164" t="s">
        <v>1330</v>
      </c>
      <c r="M1514" s="161">
        <v>4501385335</v>
      </c>
      <c r="N1514" s="163" t="s">
        <v>50</v>
      </c>
      <c r="O1514" s="165">
        <v>5000003822</v>
      </c>
      <c r="P1514" s="161" t="s">
        <v>1335</v>
      </c>
      <c r="Q1514" s="161" t="s">
        <v>52</v>
      </c>
      <c r="R1514" s="161" t="s">
        <v>1289</v>
      </c>
      <c r="T1514" s="152" t="str">
        <f>IF(GRN[[#This Row],[Received By (Name)]]="","",_xlfn.CONCAT(GRN[[#This Row],[YARN ARTICLE]],"::",GRN[[#This Row],[LOT NUMBER]],"::",GRN[[#This Row],[Twist]],"::",GRN[[#This Row],[Category]]))</f>
        <v>ACY 665 FALACO 015::Z1504/E126BZ::Z::BULK</v>
      </c>
      <c r="U1514" s="196" t="str">
        <f>IF(GRN[[#This Row],[Received By (Name)]]="","",_xlfn.CONCAT(GRN[[#This Row],[YARN ARTICLE]],"::",GRN[[#This Row],[LOT NUMBER]],"::",GRN[[#This Row],[Twist]],"::",GRN[[#This Row],[Column2]]))</f>
        <v>ACY 665 FALACO 015::Z1504/E126BZ::Z::3513</v>
      </c>
      <c r="V1514" s="161">
        <v>3</v>
      </c>
      <c r="W1514" s="166">
        <v>24.19</v>
      </c>
      <c r="X1514" s="161" t="s">
        <v>293</v>
      </c>
      <c r="Y1514" s="167">
        <v>44615</v>
      </c>
      <c r="Z1514" s="168">
        <f t="shared" si="212"/>
        <v>-1</v>
      </c>
      <c r="AA1514" s="190">
        <f t="shared" si="213"/>
        <v>1</v>
      </c>
      <c r="AF1514" s="167"/>
      <c r="AI1514" s="168" t="str">
        <f t="shared" si="214"/>
        <v/>
      </c>
      <c r="AJ1514" s="170">
        <f t="shared" si="209"/>
        <v>0</v>
      </c>
      <c r="AK1514" s="171">
        <f t="shared" si="210"/>
        <v>8</v>
      </c>
      <c r="AL1514" s="161" t="str">
        <f t="shared" si="211"/>
        <v>February</v>
      </c>
      <c r="AM1514" s="161" t="str">
        <f t="shared" si="216"/>
        <v>5000003822STRETCHLINEACY 665 FALACO 01524.19</v>
      </c>
      <c r="AN1514" s="161" t="str">
        <f t="shared" si="217"/>
        <v>5000003822::Z1504/E126BZ::ACY 665 FALACO 015::LULULEMON::BULK::LVS</v>
      </c>
      <c r="AO1514" s="161" t="str" cm="1">
        <f t="array" ref="AO1514">IFERROR(_xlfn.IFS(P1514="110/96/1 NY 66_FD_S","110/96/1 NY 66_FD_S",P1514="110/96/1 NY 66_FD_Z","110/96/1 NY 66_FD_Z",P1514="22/20/1 NY 66_SD_S","22/20/1 NY 66_SD_S",P1514="22/20/1 NY 66_SD_Z","22/20/1 NY 66_SD_Z",P1514="DC 204","DC 204",P1514="33/34/1 NY 66_SD_S","33/34/1 NY 66_SD_S",P1514="33/34/1 NY 66_SD_Z","33/34/1 NY 66_SD_Z",P1514="44/34/1 NY 66_SD_S","44/34/1 NY 66_SD_S",P1514="44/34/1 NY 66_SD_Z","44/34/1 NY 66_SD_Z",P1514="44/34/2 NY 66_SD","44/34/2 NY 66_SD",P1514="AIY 705_S","AIY 705_S",P1514="AIY 705_Z","AIY 705_Z",P1514="AJ 008_S","AJ 008_S",P1514="AJ 008_Z","AJ 008_Z",P1514="AJ 013_S","AJ 013_S",P1514="AJ 013_Z","AJ 013_Z",P1514="AJ 223_S","AJ 223_S",P1514="AJ 223_Z","AJ 223_Z",P1514="DC 161","DC 161",P1514="DCY 217","DCY 217",P1514="FLS 155TG_S","FLS 155TG_S",P1514="FLS 155TG_Z","FLS 155TG_Z"),"")</f>
        <v/>
      </c>
      <c r="AP1514" s="161" t="str" cm="1">
        <f t="array" ref="AP1514">IFERROR(_xlfn.IFS(P1514="110/96/1 NY 66_FD_S","2500",P1514="110/96/1 NY 66_FD_Z","2500",P1514="22/20/1 NY 66_SD_S","2000",P1514="22/20/1 NY 66_SD_Z","2000",P1514="DC 204","2000",P1514="33/34/1 NY 66_SD_S","2000",P1514="33/34/1 NY 66_SD_Z","2000",P1514="44/34/1 NY 66_SD_S","4000",P1514="44/34/1 NY 66_SD_Z","4000",P1514="44/34/2 NY 66_SD","4000",P1514="AIY 705_S","7000",P1514="AIY 705_Z","7000",P1514="AJ 008_S","1000",P1514="AJ 008_Z","1000",P1514="AJ 013_S","1500",P1514="AJ 013_Z","1500",P1514="AJ 223_S","2500",P1514="AJ 223_Z","2500",P1514="DC 161","2000",P1514="DCY 217","2000",P1514="FLS 155TG_S","4000",P1514="FLS 155TG_Z","4000"),"")</f>
        <v/>
      </c>
      <c r="AQ1514" s="161" t="str" cm="1">
        <f t="array" ref="AQ1514">IFERROR(_xlfn.IFS(P1514="110/96/1 NY 66_FD_S","400",P1514="110/96/1 NY 66_FD_Z","400",P1514="22/20/1 NY 66_SD_S","200",P1514="22/20/1 NY 66_SD_Z","200",P1514="DC 204","NA",P1514="33/34/1 NY 66_SD_S","200",P1514="33/34/1 NY 66_SD_Z","200",P1514="44/34/1 NY 66_SD_S","200",P1514="44/34/1 NY 66_SD_Z","200",P1514="44/34/2 NY 66_SD","800",P1514="AIY 705_S","1000",P1514="AIY 705_Z","1000",P1514="AJ 008_S","200",P1514="AJ 008_Z","200",P1514="AJ 013_S","200",P1514="AJ 013_Z","200",P1514="AJ 223_S","350",P1514="AJ 223_Z","350",P1514="DC 161","NA",P1514="DCY 217","NA",P1514="FLS 155TG_S","800",P1514="FLS 155TG_Z","800"),"")</f>
        <v/>
      </c>
      <c r="AR1514" s="161"/>
    </row>
    <row r="1515" spans="1:44" ht="15" customHeight="1" x14ac:dyDescent="0.3">
      <c r="A1515" s="161" t="str">
        <f>GRN[[#This Row],[Yarn::LOT::TW2]]</f>
        <v>ACY 665 FALACAO 015::Z1504/E126BZ::S::3514</v>
      </c>
      <c r="B1515" s="161">
        <f t="shared" si="215"/>
        <v>3514</v>
      </c>
      <c r="D1515" s="161" t="s">
        <v>79</v>
      </c>
      <c r="E1515" s="162">
        <v>44614</v>
      </c>
      <c r="F1515" s="162" t="s">
        <v>1027</v>
      </c>
      <c r="G1515" s="162">
        <v>44614</v>
      </c>
      <c r="H1515" s="163" t="s">
        <v>205</v>
      </c>
      <c r="I1515" s="163" t="s">
        <v>46</v>
      </c>
      <c r="J1515" s="163" t="s">
        <v>47</v>
      </c>
      <c r="K1515" s="174" t="s">
        <v>48</v>
      </c>
      <c r="L1515" s="164" t="s">
        <v>1333</v>
      </c>
      <c r="M1515" s="161">
        <v>4501385335</v>
      </c>
      <c r="N1515" s="163" t="s">
        <v>50</v>
      </c>
      <c r="O1515" s="165">
        <v>5000003828</v>
      </c>
      <c r="P1515" s="161" t="s">
        <v>1336</v>
      </c>
      <c r="Q1515" s="161" t="s">
        <v>58</v>
      </c>
      <c r="R1515" s="161" t="s">
        <v>1289</v>
      </c>
      <c r="T1515" s="152" t="str">
        <f>IF(GRN[[#This Row],[Received By (Name)]]="","",_xlfn.CONCAT(GRN[[#This Row],[YARN ARTICLE]],"::",GRN[[#This Row],[LOT NUMBER]],"::",GRN[[#This Row],[Twist]],"::",GRN[[#This Row],[Category]]))</f>
        <v>ACY 665 FALACAO 015::Z1504/E126BZ::S::BULK</v>
      </c>
      <c r="U1515" s="196" t="str">
        <f>IF(GRN[[#This Row],[Received By (Name)]]="","",_xlfn.CONCAT(GRN[[#This Row],[YARN ARTICLE]],"::",GRN[[#This Row],[LOT NUMBER]],"::",GRN[[#This Row],[Twist]],"::",GRN[[#This Row],[Column2]]))</f>
        <v>ACY 665 FALACAO 015::Z1504/E126BZ::S::3514</v>
      </c>
      <c r="V1515" s="161">
        <v>2</v>
      </c>
      <c r="W1515" s="166">
        <v>9.98</v>
      </c>
      <c r="X1515" s="161" t="s">
        <v>293</v>
      </c>
      <c r="Y1515" s="167">
        <v>44615</v>
      </c>
      <c r="Z1515" s="168">
        <f t="shared" si="212"/>
        <v>-1</v>
      </c>
      <c r="AA1515" s="190">
        <f t="shared" si="213"/>
        <v>1</v>
      </c>
      <c r="AF1515" s="167"/>
      <c r="AI1515" s="168" t="str">
        <f t="shared" si="214"/>
        <v/>
      </c>
      <c r="AJ1515" s="170">
        <f t="shared" si="209"/>
        <v>0</v>
      </c>
      <c r="AK1515" s="171">
        <f t="shared" si="210"/>
        <v>8</v>
      </c>
      <c r="AL1515" s="161" t="str">
        <f t="shared" si="211"/>
        <v>February</v>
      </c>
      <c r="AM1515" s="161" t="str">
        <f t="shared" si="216"/>
        <v>5000003828STRETCHLINEACY 665 FALACAO 0159.98</v>
      </c>
      <c r="AN1515" s="161" t="str">
        <f t="shared" si="217"/>
        <v>5000003828::Z1504/E126BZ::ACY 665 FALACAO 015::LULULEMON::BULK::LVS</v>
      </c>
      <c r="AO1515" s="161" t="str" cm="1">
        <f t="array" ref="AO1515">IFERROR(_xlfn.IFS(P1515="110/96/1 NY 66_FD_S","110/96/1 NY 66_FD_S",P1515="110/96/1 NY 66_FD_Z","110/96/1 NY 66_FD_Z",P1515="22/20/1 NY 66_SD_S","22/20/1 NY 66_SD_S",P1515="22/20/1 NY 66_SD_Z","22/20/1 NY 66_SD_Z",P1515="DC 204","DC 204",P1515="33/34/1 NY 66_SD_S","33/34/1 NY 66_SD_S",P1515="33/34/1 NY 66_SD_Z","33/34/1 NY 66_SD_Z",P1515="44/34/1 NY 66_SD_S","44/34/1 NY 66_SD_S",P1515="44/34/1 NY 66_SD_Z","44/34/1 NY 66_SD_Z",P1515="44/34/2 NY 66_SD","44/34/2 NY 66_SD",P1515="AIY 705_S","AIY 705_S",P1515="AIY 705_Z","AIY 705_Z",P1515="AJ 008_S","AJ 008_S",P1515="AJ 008_Z","AJ 008_Z",P1515="AJ 013_S","AJ 013_S",P1515="AJ 013_Z","AJ 013_Z",P1515="AJ 223_S","AJ 223_S",P1515="AJ 223_Z","AJ 223_Z",P1515="DC 161","DC 161",P1515="DCY 217","DCY 217",P1515="FLS 155TG_S","FLS 155TG_S",P1515="FLS 155TG_Z","FLS 155TG_Z"),"")</f>
        <v/>
      </c>
      <c r="AP1515" s="161" t="str" cm="1">
        <f t="array" ref="AP1515">IFERROR(_xlfn.IFS(P1515="110/96/1 NY 66_FD_S","2500",P1515="110/96/1 NY 66_FD_Z","2500",P1515="22/20/1 NY 66_SD_S","2000",P1515="22/20/1 NY 66_SD_Z","2000",P1515="DC 204","2000",P1515="33/34/1 NY 66_SD_S","2000",P1515="33/34/1 NY 66_SD_Z","2000",P1515="44/34/1 NY 66_SD_S","4000",P1515="44/34/1 NY 66_SD_Z","4000",P1515="44/34/2 NY 66_SD","4000",P1515="AIY 705_S","7000",P1515="AIY 705_Z","7000",P1515="AJ 008_S","1000",P1515="AJ 008_Z","1000",P1515="AJ 013_S","1500",P1515="AJ 013_Z","1500",P1515="AJ 223_S","2500",P1515="AJ 223_Z","2500",P1515="DC 161","2000",P1515="DCY 217","2000",P1515="FLS 155TG_S","4000",P1515="FLS 155TG_Z","4000"),"")</f>
        <v/>
      </c>
      <c r="AQ1515" s="161" t="str" cm="1">
        <f t="array" ref="AQ1515">IFERROR(_xlfn.IFS(P1515="110/96/1 NY 66_FD_S","400",P1515="110/96/1 NY 66_FD_Z","400",P1515="22/20/1 NY 66_SD_S","200",P1515="22/20/1 NY 66_SD_Z","200",P1515="DC 204","NA",P1515="33/34/1 NY 66_SD_S","200",P1515="33/34/1 NY 66_SD_Z","200",P1515="44/34/1 NY 66_SD_S","200",P1515="44/34/1 NY 66_SD_Z","200",P1515="44/34/2 NY 66_SD","800",P1515="AIY 705_S","1000",P1515="AIY 705_Z","1000",P1515="AJ 008_S","200",P1515="AJ 008_Z","200",P1515="AJ 013_S","200",P1515="AJ 013_Z","200",P1515="AJ 223_S","350",P1515="AJ 223_Z","350",P1515="DC 161","NA",P1515="DCY 217","NA",P1515="FLS 155TG_S","800",P1515="FLS 155TG_Z","800"),"")</f>
        <v/>
      </c>
      <c r="AR1515" s="161"/>
    </row>
    <row r="1516" spans="1:44" ht="15" customHeight="1" x14ac:dyDescent="0.3">
      <c r="A1516" s="161" t="str">
        <f>GRN[[#This Row],[Yarn::LOT::TW2]]</f>
        <v>ACY 665 FALACO 015::Z1504/E126AS::S::3515</v>
      </c>
      <c r="B1516" s="161">
        <f t="shared" si="215"/>
        <v>3515</v>
      </c>
      <c r="D1516" s="161" t="s">
        <v>73</v>
      </c>
      <c r="E1516" s="162">
        <v>44614</v>
      </c>
      <c r="F1516" s="162" t="s">
        <v>1027</v>
      </c>
      <c r="G1516" s="162">
        <v>44614</v>
      </c>
      <c r="H1516" s="163" t="s">
        <v>205</v>
      </c>
      <c r="I1516" s="163" t="s">
        <v>46</v>
      </c>
      <c r="J1516" s="163" t="s">
        <v>47</v>
      </c>
      <c r="K1516" s="174" t="s">
        <v>48</v>
      </c>
      <c r="L1516" s="164" t="s">
        <v>1330</v>
      </c>
      <c r="M1516" s="161">
        <v>4501385335</v>
      </c>
      <c r="N1516" s="163" t="s">
        <v>50</v>
      </c>
      <c r="O1516" s="165">
        <v>5000003816</v>
      </c>
      <c r="P1516" s="161" t="s">
        <v>1335</v>
      </c>
      <c r="Q1516" s="161" t="s">
        <v>58</v>
      </c>
      <c r="R1516" s="161" t="s">
        <v>1290</v>
      </c>
      <c r="T1516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1516" s="196" t="str">
        <f>IF(GRN[[#This Row],[Received By (Name)]]="","",_xlfn.CONCAT(GRN[[#This Row],[YARN ARTICLE]],"::",GRN[[#This Row],[LOT NUMBER]],"::",GRN[[#This Row],[Twist]],"::",GRN[[#This Row],[Column2]]))</f>
        <v>ACY 665 FALACO 015::Z1504/E126AS::S::3515</v>
      </c>
      <c r="V1516" s="161">
        <v>1</v>
      </c>
      <c r="W1516" s="166">
        <v>10.54</v>
      </c>
      <c r="X1516" s="161" t="s">
        <v>293</v>
      </c>
      <c r="Y1516" s="167">
        <v>44615</v>
      </c>
      <c r="Z1516" s="168">
        <f t="shared" si="212"/>
        <v>-1</v>
      </c>
      <c r="AA1516" s="190">
        <f t="shared" si="213"/>
        <v>1</v>
      </c>
      <c r="AF1516" s="167"/>
      <c r="AI1516" s="168" t="str">
        <f t="shared" si="214"/>
        <v/>
      </c>
      <c r="AJ1516" s="170">
        <f t="shared" si="209"/>
        <v>0</v>
      </c>
      <c r="AK1516" s="171">
        <f t="shared" si="210"/>
        <v>8</v>
      </c>
      <c r="AL1516" s="161" t="str">
        <f t="shared" si="211"/>
        <v>February</v>
      </c>
      <c r="AM1516" s="161" t="str">
        <f t="shared" si="216"/>
        <v>5000003816STRETCHLINEACY 665 FALACO 01510.54</v>
      </c>
      <c r="AN1516" s="161" t="str">
        <f t="shared" si="217"/>
        <v>5000003816::Z1504/E126AS::ACY 665 FALACO 015::LULULEMON::BULK::LVS</v>
      </c>
      <c r="AO1516" s="161" t="str" cm="1">
        <f t="array" ref="AO1516">IFERROR(_xlfn.IFS(P1516="110/96/1 NY 66_FD_S","110/96/1 NY 66_FD_S",P1516="110/96/1 NY 66_FD_Z","110/96/1 NY 66_FD_Z",P1516="22/20/1 NY 66_SD_S","22/20/1 NY 66_SD_S",P1516="22/20/1 NY 66_SD_Z","22/20/1 NY 66_SD_Z",P1516="DC 204","DC 204",P1516="33/34/1 NY 66_SD_S","33/34/1 NY 66_SD_S",P1516="33/34/1 NY 66_SD_Z","33/34/1 NY 66_SD_Z",P1516="44/34/1 NY 66_SD_S","44/34/1 NY 66_SD_S",P1516="44/34/1 NY 66_SD_Z","44/34/1 NY 66_SD_Z",P1516="44/34/2 NY 66_SD","44/34/2 NY 66_SD",P1516="AIY 705_S","AIY 705_S",P1516="AIY 705_Z","AIY 705_Z",P1516="AJ 008_S","AJ 008_S",P1516="AJ 008_Z","AJ 008_Z",P1516="AJ 013_S","AJ 013_S",P1516="AJ 013_Z","AJ 013_Z",P1516="AJ 223_S","AJ 223_S",P1516="AJ 223_Z","AJ 223_Z",P1516="DC 161","DC 161",P1516="DCY 217","DCY 217",P1516="FLS 155TG_S","FLS 155TG_S",P1516="FLS 155TG_Z","FLS 155TG_Z"),"")</f>
        <v/>
      </c>
      <c r="AP1516" s="161" t="str" cm="1">
        <f t="array" ref="AP1516">IFERROR(_xlfn.IFS(P1516="110/96/1 NY 66_FD_S","2500",P1516="110/96/1 NY 66_FD_Z","2500",P1516="22/20/1 NY 66_SD_S","2000",P1516="22/20/1 NY 66_SD_Z","2000",P1516="DC 204","2000",P1516="33/34/1 NY 66_SD_S","2000",P1516="33/34/1 NY 66_SD_Z","2000",P1516="44/34/1 NY 66_SD_S","4000",P1516="44/34/1 NY 66_SD_Z","4000",P1516="44/34/2 NY 66_SD","4000",P1516="AIY 705_S","7000",P1516="AIY 705_Z","7000",P1516="AJ 008_S","1000",P1516="AJ 008_Z","1000",P1516="AJ 013_S","1500",P1516="AJ 013_Z","1500",P1516="AJ 223_S","2500",P1516="AJ 223_Z","2500",P1516="DC 161","2000",P1516="DCY 217","2000",P1516="FLS 155TG_S","4000",P1516="FLS 155TG_Z","4000"),"")</f>
        <v/>
      </c>
      <c r="AQ1516" s="161" t="str" cm="1">
        <f t="array" ref="AQ1516">IFERROR(_xlfn.IFS(P1516="110/96/1 NY 66_FD_S","400",P1516="110/96/1 NY 66_FD_Z","400",P1516="22/20/1 NY 66_SD_S","200",P1516="22/20/1 NY 66_SD_Z","200",P1516="DC 204","NA",P1516="33/34/1 NY 66_SD_S","200",P1516="33/34/1 NY 66_SD_Z","200",P1516="44/34/1 NY 66_SD_S","200",P1516="44/34/1 NY 66_SD_Z","200",P1516="44/34/2 NY 66_SD","800",P1516="AIY 705_S","1000",P1516="AIY 705_Z","1000",P1516="AJ 008_S","200",P1516="AJ 008_Z","200",P1516="AJ 013_S","200",P1516="AJ 013_Z","200",P1516="AJ 223_S","350",P1516="AJ 223_Z","350",P1516="DC 161","NA",P1516="DCY 217","NA",P1516="FLS 155TG_S","800",P1516="FLS 155TG_Z","800"),"")</f>
        <v/>
      </c>
      <c r="AR1516" s="161"/>
    </row>
    <row r="1517" spans="1:44" ht="15" customHeight="1" x14ac:dyDescent="0.3">
      <c r="A1517" s="161" t="str">
        <f>GRN[[#This Row],[Yarn::LOT::TW2]]</f>
        <v>ACY 665 FALACAO 015::Z1504/E126AS::Z::3516</v>
      </c>
      <c r="B1517" s="161">
        <f t="shared" si="215"/>
        <v>3516</v>
      </c>
      <c r="D1517" s="161" t="s">
        <v>79</v>
      </c>
      <c r="E1517" s="162">
        <v>44614</v>
      </c>
      <c r="F1517" s="162" t="s">
        <v>1027</v>
      </c>
      <c r="G1517" s="162">
        <v>44614</v>
      </c>
      <c r="H1517" s="163" t="s">
        <v>205</v>
      </c>
      <c r="I1517" s="163" t="s">
        <v>46</v>
      </c>
      <c r="J1517" s="163" t="s">
        <v>47</v>
      </c>
      <c r="K1517" s="174" t="s">
        <v>48</v>
      </c>
      <c r="L1517" s="164" t="s">
        <v>1333</v>
      </c>
      <c r="M1517" s="161">
        <v>4501385335</v>
      </c>
      <c r="N1517" s="163" t="s">
        <v>50</v>
      </c>
      <c r="O1517" s="165">
        <v>5000003822</v>
      </c>
      <c r="P1517" s="161" t="s">
        <v>1336</v>
      </c>
      <c r="Q1517" s="161" t="s">
        <v>52</v>
      </c>
      <c r="R1517" s="161" t="s">
        <v>1290</v>
      </c>
      <c r="T1517" s="152" t="str">
        <f>IF(GRN[[#This Row],[Received By (Name)]]="","",_xlfn.CONCAT(GRN[[#This Row],[YARN ARTICLE]],"::",GRN[[#This Row],[LOT NUMBER]],"::",GRN[[#This Row],[Twist]],"::",GRN[[#This Row],[Category]]))</f>
        <v>ACY 665 FALACAO 015::Z1504/E126AS::Z::BULK</v>
      </c>
      <c r="U1517" s="196" t="str">
        <f>IF(GRN[[#This Row],[Received By (Name)]]="","",_xlfn.CONCAT(GRN[[#This Row],[YARN ARTICLE]],"::",GRN[[#This Row],[LOT NUMBER]],"::",GRN[[#This Row],[Twist]],"::",GRN[[#This Row],[Column2]]))</f>
        <v>ACY 665 FALACAO 015::Z1504/E126AS::Z::3516</v>
      </c>
      <c r="V1517" s="161">
        <v>2</v>
      </c>
      <c r="W1517" s="166">
        <v>3.17</v>
      </c>
      <c r="X1517" s="161" t="s">
        <v>293</v>
      </c>
      <c r="Y1517" s="167">
        <v>44615</v>
      </c>
      <c r="Z1517" s="168">
        <f t="shared" si="212"/>
        <v>-1</v>
      </c>
      <c r="AA1517" s="190">
        <f t="shared" si="213"/>
        <v>1</v>
      </c>
      <c r="AF1517" s="167"/>
      <c r="AI1517" s="168" t="str">
        <f t="shared" si="214"/>
        <v/>
      </c>
      <c r="AJ1517" s="170">
        <f t="shared" si="209"/>
        <v>0</v>
      </c>
      <c r="AK1517" s="171">
        <f t="shared" si="210"/>
        <v>8</v>
      </c>
      <c r="AL1517" s="161" t="str">
        <f t="shared" si="211"/>
        <v>February</v>
      </c>
      <c r="AM1517" s="161" t="str">
        <f t="shared" si="216"/>
        <v>5000003822STRETCHLINEACY 665 FALACAO 0153.17</v>
      </c>
      <c r="AN1517" s="161" t="str">
        <f t="shared" si="217"/>
        <v>5000003822::Z1504/E126AS::ACY 665 FALACAO 015::LULULEMON::BULK::LVS</v>
      </c>
      <c r="AO1517" s="161" t="str" cm="1">
        <f t="array" ref="AO1517">IFERROR(_xlfn.IFS(P1517="110/96/1 NY 66_FD_S","110/96/1 NY 66_FD_S",P1517="110/96/1 NY 66_FD_Z","110/96/1 NY 66_FD_Z",P1517="22/20/1 NY 66_SD_S","22/20/1 NY 66_SD_S",P1517="22/20/1 NY 66_SD_Z","22/20/1 NY 66_SD_Z",P1517="DC 204","DC 204",P1517="33/34/1 NY 66_SD_S","33/34/1 NY 66_SD_S",P1517="33/34/1 NY 66_SD_Z","33/34/1 NY 66_SD_Z",P1517="44/34/1 NY 66_SD_S","44/34/1 NY 66_SD_S",P1517="44/34/1 NY 66_SD_Z","44/34/1 NY 66_SD_Z",P1517="44/34/2 NY 66_SD","44/34/2 NY 66_SD",P1517="AIY 705_S","AIY 705_S",P1517="AIY 705_Z","AIY 705_Z",P1517="AJ 008_S","AJ 008_S",P1517="AJ 008_Z","AJ 008_Z",P1517="AJ 013_S","AJ 013_S",P1517="AJ 013_Z","AJ 013_Z",P1517="AJ 223_S","AJ 223_S",P1517="AJ 223_Z","AJ 223_Z",P1517="DC 161","DC 161",P1517="DCY 217","DCY 217",P1517="FLS 155TG_S","FLS 155TG_S",P1517="FLS 155TG_Z","FLS 155TG_Z"),"")</f>
        <v/>
      </c>
      <c r="AP1517" s="161" t="str" cm="1">
        <f t="array" ref="AP1517">IFERROR(_xlfn.IFS(P1517="110/96/1 NY 66_FD_S","2500",P1517="110/96/1 NY 66_FD_Z","2500",P1517="22/20/1 NY 66_SD_S","2000",P1517="22/20/1 NY 66_SD_Z","2000",P1517="DC 204","2000",P1517="33/34/1 NY 66_SD_S","2000",P1517="33/34/1 NY 66_SD_Z","2000",P1517="44/34/1 NY 66_SD_S","4000",P1517="44/34/1 NY 66_SD_Z","4000",P1517="44/34/2 NY 66_SD","4000",P1517="AIY 705_S","7000",P1517="AIY 705_Z","7000",P1517="AJ 008_S","1000",P1517="AJ 008_Z","1000",P1517="AJ 013_S","1500",P1517="AJ 013_Z","1500",P1517="AJ 223_S","2500",P1517="AJ 223_Z","2500",P1517="DC 161","2000",P1517="DCY 217","2000",P1517="FLS 155TG_S","4000",P1517="FLS 155TG_Z","4000"),"")</f>
        <v/>
      </c>
      <c r="AQ1517" s="161" t="str" cm="1">
        <f t="array" ref="AQ1517">IFERROR(_xlfn.IFS(P1517="110/96/1 NY 66_FD_S","400",P1517="110/96/1 NY 66_FD_Z","400",P1517="22/20/1 NY 66_SD_S","200",P1517="22/20/1 NY 66_SD_Z","200",P1517="DC 204","NA",P1517="33/34/1 NY 66_SD_S","200",P1517="33/34/1 NY 66_SD_Z","200",P1517="44/34/1 NY 66_SD_S","200",P1517="44/34/1 NY 66_SD_Z","200",P1517="44/34/2 NY 66_SD","800",P1517="AIY 705_S","1000",P1517="AIY 705_Z","1000",P1517="AJ 008_S","200",P1517="AJ 008_Z","200",P1517="AJ 013_S","200",P1517="AJ 013_Z","200",P1517="AJ 223_S","350",P1517="AJ 223_Z","350",P1517="DC 161","NA",P1517="DCY 217","NA",P1517="FLS 155TG_S","800",P1517="FLS 155TG_Z","800"),"")</f>
        <v/>
      </c>
      <c r="AR1517" s="161"/>
    </row>
    <row r="1518" spans="1:44" ht="15" customHeight="1" x14ac:dyDescent="0.3">
      <c r="A1518" s="161" t="str">
        <f>GRN[[#This Row],[Yarn::LOT::TW2]]</f>
        <v>AJ 226_S::Z1504/A702291::S::3517</v>
      </c>
      <c r="B1518" s="161">
        <f t="shared" si="215"/>
        <v>3517</v>
      </c>
      <c r="D1518" s="161" t="s">
        <v>73</v>
      </c>
      <c r="E1518" s="162">
        <v>44614</v>
      </c>
      <c r="F1518" s="162" t="s">
        <v>1027</v>
      </c>
      <c r="G1518" s="162">
        <v>44614</v>
      </c>
      <c r="H1518" s="163" t="s">
        <v>205</v>
      </c>
      <c r="I1518" s="163" t="s">
        <v>46</v>
      </c>
      <c r="J1518" s="163" t="s">
        <v>47</v>
      </c>
      <c r="K1518" s="174" t="s">
        <v>48</v>
      </c>
      <c r="L1518" s="164" t="s">
        <v>1337</v>
      </c>
      <c r="M1518" s="161">
        <v>4900080616</v>
      </c>
      <c r="N1518" s="163" t="s">
        <v>808</v>
      </c>
      <c r="O1518" s="165">
        <v>5000000152</v>
      </c>
      <c r="P1518" s="161" t="s">
        <v>111</v>
      </c>
      <c r="Q1518" s="161" t="s">
        <v>58</v>
      </c>
      <c r="R1518" s="161" t="s">
        <v>703</v>
      </c>
      <c r="T1518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518" s="196" t="str">
        <f>IF(GRN[[#This Row],[Received By (Name)]]="","",_xlfn.CONCAT(GRN[[#This Row],[YARN ARTICLE]],"::",GRN[[#This Row],[LOT NUMBER]],"::",GRN[[#This Row],[Twist]],"::",GRN[[#This Row],[Column2]]))</f>
        <v>AJ 226_S::Z1504/A702291::S::3517</v>
      </c>
      <c r="V1518" s="161">
        <v>1</v>
      </c>
      <c r="W1518" s="166">
        <v>2.4500000000000002</v>
      </c>
      <c r="X1518" s="161" t="s">
        <v>293</v>
      </c>
      <c r="Y1518" s="167">
        <v>44615</v>
      </c>
      <c r="Z1518" s="168">
        <f t="shared" si="212"/>
        <v>-1</v>
      </c>
      <c r="AA1518" s="190">
        <f t="shared" si="213"/>
        <v>1</v>
      </c>
      <c r="AF1518" s="167"/>
      <c r="AI1518" s="168" t="str">
        <f t="shared" si="214"/>
        <v/>
      </c>
      <c r="AJ1518" s="170">
        <f t="shared" si="209"/>
        <v>0</v>
      </c>
      <c r="AK1518" s="171">
        <f t="shared" si="210"/>
        <v>8</v>
      </c>
      <c r="AL1518" s="161" t="str">
        <f t="shared" si="211"/>
        <v>February</v>
      </c>
      <c r="AM1518" s="161" t="str">
        <f t="shared" si="216"/>
        <v>5000000152STRETCHLINEAJ 226_S2.45</v>
      </c>
      <c r="AN1518" s="161" t="str">
        <f t="shared" si="217"/>
        <v>5000000152::Z1504/A702291::AJ 226_S::ODLO-SMS::BULK::LVS</v>
      </c>
      <c r="AO1518" s="161" t="str" cm="1">
        <f t="array" ref="AO1518">IFERROR(_xlfn.IFS(P1518="110/96/1 NY 66_FD_S","110/96/1 NY 66_FD_S",P1518="110/96/1 NY 66_FD_Z","110/96/1 NY 66_FD_Z",P1518="22/20/1 NY 66_SD_S","22/20/1 NY 66_SD_S",P1518="22/20/1 NY 66_SD_Z","22/20/1 NY 66_SD_Z",P1518="DC 204","DC 204",P1518="33/34/1 NY 66_SD_S","33/34/1 NY 66_SD_S",P1518="33/34/1 NY 66_SD_Z","33/34/1 NY 66_SD_Z",P1518="44/34/1 NY 66_SD_S","44/34/1 NY 66_SD_S",P1518="44/34/1 NY 66_SD_Z","44/34/1 NY 66_SD_Z",P1518="44/34/2 NY 66_SD","44/34/2 NY 66_SD",P1518="AIY 705_S","AIY 705_S",P1518="AIY 705_Z","AIY 705_Z",P1518="AJ 008_S","AJ 008_S",P1518="AJ 008_Z","AJ 008_Z",P1518="AJ 013_S","AJ 013_S",P1518="AJ 013_Z","AJ 013_Z",P1518="AJ 223_S","AJ 223_S",P1518="AJ 223_Z","AJ 223_Z",P1518="DC 161","DC 161",P1518="DCY 217","DCY 217",P1518="FLS 155TG_S","FLS 155TG_S",P1518="FLS 155TG_Z","FLS 155TG_Z"),"")</f>
        <v/>
      </c>
      <c r="AP1518" s="161" t="str" cm="1">
        <f t="array" ref="AP1518">IFERROR(_xlfn.IFS(P1518="110/96/1 NY 66_FD_S","2500",P1518="110/96/1 NY 66_FD_Z","2500",P1518="22/20/1 NY 66_SD_S","2000",P1518="22/20/1 NY 66_SD_Z","2000",P1518="DC 204","2000",P1518="33/34/1 NY 66_SD_S","2000",P1518="33/34/1 NY 66_SD_Z","2000",P1518="44/34/1 NY 66_SD_S","4000",P1518="44/34/1 NY 66_SD_Z","4000",P1518="44/34/2 NY 66_SD","4000",P1518="AIY 705_S","7000",P1518="AIY 705_Z","7000",P1518="AJ 008_S","1000",P1518="AJ 008_Z","1000",P1518="AJ 013_S","1500",P1518="AJ 013_Z","1500",P1518="AJ 223_S","2500",P1518="AJ 223_Z","2500",P1518="DC 161","2000",P1518="DCY 217","2000",P1518="FLS 155TG_S","4000",P1518="FLS 155TG_Z","4000"),"")</f>
        <v/>
      </c>
      <c r="AQ1518" s="161" t="str" cm="1">
        <f t="array" ref="AQ1518">IFERROR(_xlfn.IFS(P1518="110/96/1 NY 66_FD_S","400",P1518="110/96/1 NY 66_FD_Z","400",P1518="22/20/1 NY 66_SD_S","200",P1518="22/20/1 NY 66_SD_Z","200",P1518="DC 204","NA",P1518="33/34/1 NY 66_SD_S","200",P1518="33/34/1 NY 66_SD_Z","200",P1518="44/34/1 NY 66_SD_S","200",P1518="44/34/1 NY 66_SD_Z","200",P1518="44/34/2 NY 66_SD","800",P1518="AIY 705_S","1000",P1518="AIY 705_Z","1000",P1518="AJ 008_S","200",P1518="AJ 008_Z","200",P1518="AJ 013_S","200",P1518="AJ 013_Z","200",P1518="AJ 223_S","350",P1518="AJ 223_Z","350",P1518="DC 161","NA",P1518="DCY 217","NA",P1518="FLS 155TG_S","800",P1518="FLS 155TG_Z","800"),"")</f>
        <v/>
      </c>
      <c r="AR1518" s="161"/>
    </row>
    <row r="1519" spans="1:44" ht="15" customHeight="1" x14ac:dyDescent="0.3">
      <c r="A1519" s="161" t="str">
        <f>GRN[[#This Row],[Yarn::LOT::TW2]]</f>
        <v>AJ 226_Z::Z1504/A702291::Z::3518</v>
      </c>
      <c r="B1519" s="161">
        <f t="shared" si="215"/>
        <v>3518</v>
      </c>
      <c r="D1519" s="161" t="s">
        <v>73</v>
      </c>
      <c r="E1519" s="162">
        <v>44614</v>
      </c>
      <c r="F1519" s="162" t="s">
        <v>1027</v>
      </c>
      <c r="G1519" s="162">
        <v>44614</v>
      </c>
      <c r="H1519" s="163" t="s">
        <v>205</v>
      </c>
      <c r="I1519" s="163" t="s">
        <v>46</v>
      </c>
      <c r="J1519" s="163" t="s">
        <v>47</v>
      </c>
      <c r="K1519" s="174" t="s">
        <v>48</v>
      </c>
      <c r="L1519" s="164" t="s">
        <v>1337</v>
      </c>
      <c r="M1519" s="161">
        <v>4900080616</v>
      </c>
      <c r="N1519" s="163" t="s">
        <v>808</v>
      </c>
      <c r="O1519" s="165">
        <v>5000000336</v>
      </c>
      <c r="P1519" s="161" t="s">
        <v>112</v>
      </c>
      <c r="Q1519" s="161" t="s">
        <v>52</v>
      </c>
      <c r="R1519" s="161" t="s">
        <v>703</v>
      </c>
      <c r="T1519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519" s="196" t="str">
        <f>IF(GRN[[#This Row],[Received By (Name)]]="","",_xlfn.CONCAT(GRN[[#This Row],[YARN ARTICLE]],"::",GRN[[#This Row],[LOT NUMBER]],"::",GRN[[#This Row],[Twist]],"::",GRN[[#This Row],[Column2]]))</f>
        <v>AJ 226_Z::Z1504/A702291::Z::3518</v>
      </c>
      <c r="V1519" s="161">
        <v>1</v>
      </c>
      <c r="W1519" s="166">
        <v>4.03</v>
      </c>
      <c r="X1519" s="161" t="s">
        <v>293</v>
      </c>
      <c r="Y1519" s="167">
        <v>44615</v>
      </c>
      <c r="Z1519" s="168">
        <f t="shared" si="212"/>
        <v>-1</v>
      </c>
      <c r="AA1519" s="190">
        <f t="shared" si="213"/>
        <v>1</v>
      </c>
      <c r="AF1519" s="167"/>
      <c r="AI1519" s="168" t="str">
        <f t="shared" si="214"/>
        <v/>
      </c>
      <c r="AJ1519" s="170">
        <f t="shared" si="209"/>
        <v>0</v>
      </c>
      <c r="AK1519" s="171">
        <f t="shared" si="210"/>
        <v>8</v>
      </c>
      <c r="AL1519" s="161" t="str">
        <f t="shared" si="211"/>
        <v>February</v>
      </c>
      <c r="AM1519" s="161" t="str">
        <f t="shared" si="216"/>
        <v>5000000336STRETCHLINEAJ 226_Z4.03</v>
      </c>
      <c r="AN1519" s="161" t="str">
        <f t="shared" si="217"/>
        <v>5000000336::Z1504/A702291::AJ 226_Z::ODLO-SMS::BULK::LVS</v>
      </c>
      <c r="AO1519" s="161" t="str" cm="1">
        <f t="array" ref="AO1519">IFERROR(_xlfn.IFS(P1519="110/96/1 NY 66_FD_S","110/96/1 NY 66_FD_S",P1519="110/96/1 NY 66_FD_Z","110/96/1 NY 66_FD_Z",P1519="22/20/1 NY 66_SD_S","22/20/1 NY 66_SD_S",P1519="22/20/1 NY 66_SD_Z","22/20/1 NY 66_SD_Z",P1519="DC 204","DC 204",P1519="33/34/1 NY 66_SD_S","33/34/1 NY 66_SD_S",P1519="33/34/1 NY 66_SD_Z","33/34/1 NY 66_SD_Z",P1519="44/34/1 NY 66_SD_S","44/34/1 NY 66_SD_S",P1519="44/34/1 NY 66_SD_Z","44/34/1 NY 66_SD_Z",P1519="44/34/2 NY 66_SD","44/34/2 NY 66_SD",P1519="AIY 705_S","AIY 705_S",P1519="AIY 705_Z","AIY 705_Z",P1519="AJ 008_S","AJ 008_S",P1519="AJ 008_Z","AJ 008_Z",P1519="AJ 013_S","AJ 013_S",P1519="AJ 013_Z","AJ 013_Z",P1519="AJ 223_S","AJ 223_S",P1519="AJ 223_Z","AJ 223_Z",P1519="DC 161","DC 161",P1519="DCY 217","DCY 217",P1519="FLS 155TG_S","FLS 155TG_S",P1519="FLS 155TG_Z","FLS 155TG_Z"),"")</f>
        <v/>
      </c>
      <c r="AP1519" s="161" t="str" cm="1">
        <f t="array" ref="AP1519">IFERROR(_xlfn.IFS(P1519="110/96/1 NY 66_FD_S","2500",P1519="110/96/1 NY 66_FD_Z","2500",P1519="22/20/1 NY 66_SD_S","2000",P1519="22/20/1 NY 66_SD_Z","2000",P1519="DC 204","2000",P1519="33/34/1 NY 66_SD_S","2000",P1519="33/34/1 NY 66_SD_Z","2000",P1519="44/34/1 NY 66_SD_S","4000",P1519="44/34/1 NY 66_SD_Z","4000",P1519="44/34/2 NY 66_SD","4000",P1519="AIY 705_S","7000",P1519="AIY 705_Z","7000",P1519="AJ 008_S","1000",P1519="AJ 008_Z","1000",P1519="AJ 013_S","1500",P1519="AJ 013_Z","1500",P1519="AJ 223_S","2500",P1519="AJ 223_Z","2500",P1519="DC 161","2000",P1519="DCY 217","2000",P1519="FLS 155TG_S","4000",P1519="FLS 155TG_Z","4000"),"")</f>
        <v/>
      </c>
      <c r="AQ1519" s="161" t="str" cm="1">
        <f t="array" ref="AQ1519">IFERROR(_xlfn.IFS(P1519="110/96/1 NY 66_FD_S","400",P1519="110/96/1 NY 66_FD_Z","400",P1519="22/20/1 NY 66_SD_S","200",P1519="22/20/1 NY 66_SD_Z","200",P1519="DC 204","NA",P1519="33/34/1 NY 66_SD_S","200",P1519="33/34/1 NY 66_SD_Z","200",P1519="44/34/1 NY 66_SD_S","200",P1519="44/34/1 NY 66_SD_Z","200",P1519="44/34/2 NY 66_SD","800",P1519="AIY 705_S","1000",P1519="AIY 705_Z","1000",P1519="AJ 008_S","200",P1519="AJ 008_Z","200",P1519="AJ 013_S","200",P1519="AJ 013_Z","200",P1519="AJ 223_S","350",P1519="AJ 223_Z","350",P1519="DC 161","NA",P1519="DCY 217","NA",P1519="FLS 155TG_S","800",P1519="FLS 155TG_Z","800"),"")</f>
        <v/>
      </c>
      <c r="AR1519" s="161"/>
    </row>
    <row r="1520" spans="1:44" ht="15" customHeight="1" x14ac:dyDescent="0.3">
      <c r="A1520" s="161" t="str">
        <f>GRN[[#This Row],[Yarn::LOT::TW2]]</f>
        <v>AJ 223_S::Z1504/A702291::S::3519</v>
      </c>
      <c r="B1520" s="161">
        <f t="shared" si="215"/>
        <v>3519</v>
      </c>
      <c r="D1520" s="161" t="s">
        <v>79</v>
      </c>
      <c r="E1520" s="162">
        <v>44614</v>
      </c>
      <c r="F1520" s="162" t="s">
        <v>1027</v>
      </c>
      <c r="G1520" s="162">
        <v>44614</v>
      </c>
      <c r="H1520" s="163" t="s">
        <v>205</v>
      </c>
      <c r="I1520" s="163" t="s">
        <v>46</v>
      </c>
      <c r="J1520" s="163" t="s">
        <v>47</v>
      </c>
      <c r="K1520" s="174" t="s">
        <v>48</v>
      </c>
      <c r="L1520" s="164" t="s">
        <v>1338</v>
      </c>
      <c r="M1520" s="161">
        <v>4501410909</v>
      </c>
      <c r="N1520" s="163" t="s">
        <v>50</v>
      </c>
      <c r="O1520" s="165">
        <v>5000000333</v>
      </c>
      <c r="P1520" s="161" t="s">
        <v>108</v>
      </c>
      <c r="Q1520" s="161" t="s">
        <v>58</v>
      </c>
      <c r="R1520" s="161" t="s">
        <v>703</v>
      </c>
      <c r="T152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520" s="196" t="str">
        <f>IF(GRN[[#This Row],[Received By (Name)]]="","",_xlfn.CONCAT(GRN[[#This Row],[YARN ARTICLE]],"::",GRN[[#This Row],[LOT NUMBER]],"::",GRN[[#This Row],[Twist]],"::",GRN[[#This Row],[Column2]]))</f>
        <v>AJ 223_S::Z1504/A702291::S::3519</v>
      </c>
      <c r="V1520" s="161">
        <v>7</v>
      </c>
      <c r="W1520" s="166">
        <v>75.92</v>
      </c>
      <c r="X1520" s="161" t="s">
        <v>293</v>
      </c>
      <c r="Y1520" s="167">
        <v>44615</v>
      </c>
      <c r="Z1520" s="168">
        <f t="shared" si="212"/>
        <v>-1</v>
      </c>
      <c r="AA1520" s="190">
        <f t="shared" si="213"/>
        <v>1</v>
      </c>
      <c r="AF1520" s="167"/>
      <c r="AI1520" s="168" t="str">
        <f t="shared" si="214"/>
        <v/>
      </c>
      <c r="AJ1520" s="170">
        <f t="shared" si="209"/>
        <v>0</v>
      </c>
      <c r="AK1520" s="171">
        <f t="shared" si="210"/>
        <v>8</v>
      </c>
      <c r="AL1520" s="161" t="str">
        <f t="shared" si="211"/>
        <v>February</v>
      </c>
      <c r="AM1520" s="161" t="str">
        <f t="shared" si="216"/>
        <v>5000000333STRETCHLINEAJ 223_S75.92</v>
      </c>
      <c r="AN1520" s="161" t="str">
        <f t="shared" si="217"/>
        <v>5000000333::Z1504/A702291::AJ 223_S::LULULEMON::BULK::LVS</v>
      </c>
      <c r="AO1520" s="161" t="str" cm="1">
        <f t="array" ref="AO1520">IFERROR(_xlfn.IFS(P1520="110/96/1 NY 66_FD_S","110/96/1 NY 66_FD_S",P1520="110/96/1 NY 66_FD_Z","110/96/1 NY 66_FD_Z",P1520="22/20/1 NY 66_SD_S","22/20/1 NY 66_SD_S",P1520="22/20/1 NY 66_SD_Z","22/20/1 NY 66_SD_Z",P1520="DC 204","DC 204",P1520="33/34/1 NY 66_SD_S","33/34/1 NY 66_SD_S",P1520="33/34/1 NY 66_SD_Z","33/34/1 NY 66_SD_Z",P1520="44/34/1 NY 66_SD_S","44/34/1 NY 66_SD_S",P1520="44/34/1 NY 66_SD_Z","44/34/1 NY 66_SD_Z",P1520="44/34/2 NY 66_SD","44/34/2 NY 66_SD",P1520="AIY 705_S","AIY 705_S",P1520="AIY 705_Z","AIY 705_Z",P1520="AJ 008_S","AJ 008_S",P1520="AJ 008_Z","AJ 008_Z",P1520="AJ 013_S","AJ 013_S",P1520="AJ 013_Z","AJ 013_Z",P1520="AJ 223_S","AJ 223_S",P1520="AJ 223_Z","AJ 223_Z",P1520="DC 161","DC 161",P1520="DCY 217","DCY 217",P1520="FLS 155TG_S","FLS 155TG_S",P1520="FLS 155TG_Z","FLS 155TG_Z"),"")</f>
        <v>AJ 223_S</v>
      </c>
      <c r="AP1520" s="161" t="str" cm="1">
        <f t="array" ref="AP1520">IFERROR(_xlfn.IFS(P1520="110/96/1 NY 66_FD_S","2500",P1520="110/96/1 NY 66_FD_Z","2500",P1520="22/20/1 NY 66_SD_S","2000",P1520="22/20/1 NY 66_SD_Z","2000",P1520="DC 204","2000",P1520="33/34/1 NY 66_SD_S","2000",P1520="33/34/1 NY 66_SD_Z","2000",P1520="44/34/1 NY 66_SD_S","4000",P1520="44/34/1 NY 66_SD_Z","4000",P1520="44/34/2 NY 66_SD","4000",P1520="AIY 705_S","7000",P1520="AIY 705_Z","7000",P1520="AJ 008_S","1000",P1520="AJ 008_Z","1000",P1520="AJ 013_S","1500",P1520="AJ 013_Z","1500",P1520="AJ 223_S","2500",P1520="AJ 223_Z","2500",P1520="DC 161","2000",P1520="DCY 217","2000",P1520="FLS 155TG_S","4000",P1520="FLS 155TG_Z","4000"),"")</f>
        <v>2500</v>
      </c>
      <c r="AQ1520" s="161" t="str" cm="1">
        <f t="array" ref="AQ1520">IFERROR(_xlfn.IFS(P1520="110/96/1 NY 66_FD_S","400",P1520="110/96/1 NY 66_FD_Z","400",P1520="22/20/1 NY 66_SD_S","200",P1520="22/20/1 NY 66_SD_Z","200",P1520="DC 204","NA",P1520="33/34/1 NY 66_SD_S","200",P1520="33/34/1 NY 66_SD_Z","200",P1520="44/34/1 NY 66_SD_S","200",P1520="44/34/1 NY 66_SD_Z","200",P1520="44/34/2 NY 66_SD","800",P1520="AIY 705_S","1000",P1520="AIY 705_Z","1000",P1520="AJ 008_S","200",P1520="AJ 008_Z","200",P1520="AJ 013_S","200",P1520="AJ 013_Z","200",P1520="AJ 223_S","350",P1520="AJ 223_Z","350",P1520="DC 161","NA",P1520="DCY 217","NA",P1520="FLS 155TG_S","800",P1520="FLS 155TG_Z","800"),"")</f>
        <v>350</v>
      </c>
      <c r="AR1520" s="161"/>
    </row>
    <row r="1521" spans="1:44" ht="15" customHeight="1" x14ac:dyDescent="0.3">
      <c r="A1521" s="161" t="str">
        <f>GRN[[#This Row],[Yarn::LOT::TW2]]</f>
        <v>AJ 223_Z::Z1504/A702291::Z::3520</v>
      </c>
      <c r="B1521" s="161">
        <f t="shared" si="215"/>
        <v>3520</v>
      </c>
      <c r="D1521" s="161" t="s">
        <v>79</v>
      </c>
      <c r="E1521" s="162">
        <v>44614</v>
      </c>
      <c r="F1521" s="162" t="s">
        <v>1027</v>
      </c>
      <c r="G1521" s="162">
        <v>44614</v>
      </c>
      <c r="H1521" s="163" t="s">
        <v>205</v>
      </c>
      <c r="I1521" s="163" t="s">
        <v>46</v>
      </c>
      <c r="J1521" s="163" t="s">
        <v>47</v>
      </c>
      <c r="K1521" s="174" t="s">
        <v>48</v>
      </c>
      <c r="L1521" s="164" t="s">
        <v>1338</v>
      </c>
      <c r="M1521" s="161">
        <v>4501410909</v>
      </c>
      <c r="N1521" s="163" t="s">
        <v>50</v>
      </c>
      <c r="O1521" s="165">
        <v>5000000151</v>
      </c>
      <c r="P1521" s="161" t="s">
        <v>110</v>
      </c>
      <c r="Q1521" s="161" t="s">
        <v>52</v>
      </c>
      <c r="R1521" s="161" t="s">
        <v>703</v>
      </c>
      <c r="T152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521" s="196" t="str">
        <f>IF(GRN[[#This Row],[Received By (Name)]]="","",_xlfn.CONCAT(GRN[[#This Row],[YARN ARTICLE]],"::",GRN[[#This Row],[LOT NUMBER]],"::",GRN[[#This Row],[Twist]],"::",GRN[[#This Row],[Column2]]))</f>
        <v>AJ 223_Z::Z1504/A702291::Z::3520</v>
      </c>
      <c r="V1521" s="161">
        <v>6</v>
      </c>
      <c r="W1521" s="166">
        <v>76.28</v>
      </c>
      <c r="X1521" s="161" t="s">
        <v>293</v>
      </c>
      <c r="Y1521" s="167">
        <v>44615</v>
      </c>
      <c r="Z1521" s="168">
        <f t="shared" si="212"/>
        <v>-1</v>
      </c>
      <c r="AA1521" s="190">
        <f t="shared" si="213"/>
        <v>1</v>
      </c>
      <c r="AF1521" s="167"/>
      <c r="AI1521" s="168" t="str">
        <f t="shared" si="214"/>
        <v/>
      </c>
      <c r="AJ1521" s="170">
        <f t="shared" si="209"/>
        <v>0</v>
      </c>
      <c r="AK1521" s="171">
        <f t="shared" si="210"/>
        <v>8</v>
      </c>
      <c r="AL1521" s="161" t="str">
        <f t="shared" si="211"/>
        <v>February</v>
      </c>
      <c r="AM1521" s="161" t="str">
        <f t="shared" si="216"/>
        <v>5000000151STRETCHLINEAJ 223_Z76.28</v>
      </c>
      <c r="AN1521" s="161" t="str">
        <f t="shared" si="217"/>
        <v>5000000151::Z1504/A702291::AJ 223_Z::LULULEMON::BULK::LVS</v>
      </c>
      <c r="AO1521" s="161" t="str" cm="1">
        <f t="array" ref="AO1521">IFERROR(_xlfn.IFS(P1521="110/96/1 NY 66_FD_S","110/96/1 NY 66_FD_S",P1521="110/96/1 NY 66_FD_Z","110/96/1 NY 66_FD_Z",P1521="22/20/1 NY 66_SD_S","22/20/1 NY 66_SD_S",P1521="22/20/1 NY 66_SD_Z","22/20/1 NY 66_SD_Z",P1521="DC 204","DC 204",P1521="33/34/1 NY 66_SD_S","33/34/1 NY 66_SD_S",P1521="33/34/1 NY 66_SD_Z","33/34/1 NY 66_SD_Z",P1521="44/34/1 NY 66_SD_S","44/34/1 NY 66_SD_S",P1521="44/34/1 NY 66_SD_Z","44/34/1 NY 66_SD_Z",P1521="44/34/2 NY 66_SD","44/34/2 NY 66_SD",P1521="AIY 705_S","AIY 705_S",P1521="AIY 705_Z","AIY 705_Z",P1521="AJ 008_S","AJ 008_S",P1521="AJ 008_Z","AJ 008_Z",P1521="AJ 013_S","AJ 013_S",P1521="AJ 013_Z","AJ 013_Z",P1521="AJ 223_S","AJ 223_S",P1521="AJ 223_Z","AJ 223_Z",P1521="DC 161","DC 161",P1521="DCY 217","DCY 217",P1521="FLS 155TG_S","FLS 155TG_S",P1521="FLS 155TG_Z","FLS 155TG_Z"),"")</f>
        <v>AJ 223_Z</v>
      </c>
      <c r="AP1521" s="161" t="str" cm="1">
        <f t="array" ref="AP1521">IFERROR(_xlfn.IFS(P1521="110/96/1 NY 66_FD_S","2500",P1521="110/96/1 NY 66_FD_Z","2500",P1521="22/20/1 NY 66_SD_S","2000",P1521="22/20/1 NY 66_SD_Z","2000",P1521="DC 204","2000",P1521="33/34/1 NY 66_SD_S","2000",P1521="33/34/1 NY 66_SD_Z","2000",P1521="44/34/1 NY 66_SD_S","4000",P1521="44/34/1 NY 66_SD_Z","4000",P1521="44/34/2 NY 66_SD","4000",P1521="AIY 705_S","7000",P1521="AIY 705_Z","7000",P1521="AJ 008_S","1000",P1521="AJ 008_Z","1000",P1521="AJ 013_S","1500",P1521="AJ 013_Z","1500",P1521="AJ 223_S","2500",P1521="AJ 223_Z","2500",P1521="DC 161","2000",P1521="DCY 217","2000",P1521="FLS 155TG_S","4000",P1521="FLS 155TG_Z","4000"),"")</f>
        <v>2500</v>
      </c>
      <c r="AQ1521" s="161" t="str" cm="1">
        <f t="array" ref="AQ1521">IFERROR(_xlfn.IFS(P1521="110/96/1 NY 66_FD_S","400",P1521="110/96/1 NY 66_FD_Z","400",P1521="22/20/1 NY 66_SD_S","200",P1521="22/20/1 NY 66_SD_Z","200",P1521="DC 204","NA",P1521="33/34/1 NY 66_SD_S","200",P1521="33/34/1 NY 66_SD_Z","200",P1521="44/34/1 NY 66_SD_S","200",P1521="44/34/1 NY 66_SD_Z","200",P1521="44/34/2 NY 66_SD","800",P1521="AIY 705_S","1000",P1521="AIY 705_Z","1000",P1521="AJ 008_S","200",P1521="AJ 008_Z","200",P1521="AJ 013_S","200",P1521="AJ 013_Z","200",P1521="AJ 223_S","350",P1521="AJ 223_Z","350",P1521="DC 161","NA",P1521="DCY 217","NA",P1521="FLS 155TG_S","800",P1521="FLS 155TG_Z","800"),"")</f>
        <v>350</v>
      </c>
      <c r="AR1521" s="161"/>
    </row>
    <row r="1522" spans="1:44" ht="15" customHeight="1" x14ac:dyDescent="0.3">
      <c r="A1522" s="161" t="str">
        <f>GRN[[#This Row],[Yarn::LOT::TW2]]</f>
        <v>AJ 223_S::Z1504/A702291::S::3521</v>
      </c>
      <c r="B1522" s="161">
        <f t="shared" si="215"/>
        <v>3521</v>
      </c>
      <c r="D1522" s="161" t="s">
        <v>79</v>
      </c>
      <c r="E1522" s="162">
        <v>44614</v>
      </c>
      <c r="F1522" s="162" t="s">
        <v>1027</v>
      </c>
      <c r="G1522" s="162">
        <v>44614</v>
      </c>
      <c r="H1522" s="163" t="s">
        <v>205</v>
      </c>
      <c r="I1522" s="163" t="s">
        <v>46</v>
      </c>
      <c r="J1522" s="163" t="s">
        <v>47</v>
      </c>
      <c r="K1522" s="174" t="s">
        <v>48</v>
      </c>
      <c r="L1522" s="164" t="s">
        <v>1339</v>
      </c>
      <c r="M1522" s="161">
        <v>4501361489</v>
      </c>
      <c r="N1522" s="163" t="s">
        <v>50</v>
      </c>
      <c r="O1522" s="165">
        <v>5000000333</v>
      </c>
      <c r="P1522" s="161" t="s">
        <v>108</v>
      </c>
      <c r="Q1522" s="161" t="s">
        <v>58</v>
      </c>
      <c r="R1522" s="161" t="s">
        <v>703</v>
      </c>
      <c r="T152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522" s="196" t="str">
        <f>IF(GRN[[#This Row],[Received By (Name)]]="","",_xlfn.CONCAT(GRN[[#This Row],[YARN ARTICLE]],"::",GRN[[#This Row],[LOT NUMBER]],"::",GRN[[#This Row],[Twist]],"::",GRN[[#This Row],[Column2]]))</f>
        <v>AJ 223_S::Z1504/A702291::S::3521</v>
      </c>
      <c r="V1522" s="161">
        <v>9</v>
      </c>
      <c r="W1522" s="166">
        <v>110.03</v>
      </c>
      <c r="X1522" s="161" t="s">
        <v>293</v>
      </c>
      <c r="Y1522" s="167">
        <v>44615</v>
      </c>
      <c r="Z1522" s="168">
        <f t="shared" si="212"/>
        <v>-1</v>
      </c>
      <c r="AA1522" s="190">
        <f t="shared" si="213"/>
        <v>1</v>
      </c>
      <c r="AF1522" s="167"/>
      <c r="AI1522" s="168" t="str">
        <f t="shared" si="214"/>
        <v/>
      </c>
      <c r="AJ1522" s="170">
        <f t="shared" si="209"/>
        <v>0</v>
      </c>
      <c r="AK1522" s="171">
        <f t="shared" si="210"/>
        <v>8</v>
      </c>
      <c r="AL1522" s="161" t="str">
        <f t="shared" si="211"/>
        <v>February</v>
      </c>
      <c r="AM1522" s="161" t="str">
        <f t="shared" si="216"/>
        <v>5000000333STRETCHLINEAJ 223_S110.03</v>
      </c>
      <c r="AN1522" s="161" t="str">
        <f t="shared" si="217"/>
        <v>5000000333::Z1504/A702291::AJ 223_S::LULULEMON::BULK::LVS</v>
      </c>
      <c r="AO1522" s="161" t="str" cm="1">
        <f t="array" ref="AO1522">IFERROR(_xlfn.IFS(P1522="110/96/1 NY 66_FD_S","110/96/1 NY 66_FD_S",P1522="110/96/1 NY 66_FD_Z","110/96/1 NY 66_FD_Z",P1522="22/20/1 NY 66_SD_S","22/20/1 NY 66_SD_S",P1522="22/20/1 NY 66_SD_Z","22/20/1 NY 66_SD_Z",P1522="DC 204","DC 204",P1522="33/34/1 NY 66_SD_S","33/34/1 NY 66_SD_S",P1522="33/34/1 NY 66_SD_Z","33/34/1 NY 66_SD_Z",P1522="44/34/1 NY 66_SD_S","44/34/1 NY 66_SD_S",P1522="44/34/1 NY 66_SD_Z","44/34/1 NY 66_SD_Z",P1522="44/34/2 NY 66_SD","44/34/2 NY 66_SD",P1522="AIY 705_S","AIY 705_S",P1522="AIY 705_Z","AIY 705_Z",P1522="AJ 008_S","AJ 008_S",P1522="AJ 008_Z","AJ 008_Z",P1522="AJ 013_S","AJ 013_S",P1522="AJ 013_Z","AJ 013_Z",P1522="AJ 223_S","AJ 223_S",P1522="AJ 223_Z","AJ 223_Z",P1522="DC 161","DC 161",P1522="DCY 217","DCY 217",P1522="FLS 155TG_S","FLS 155TG_S",P1522="FLS 155TG_Z","FLS 155TG_Z"),"")</f>
        <v>AJ 223_S</v>
      </c>
      <c r="AP1522" s="161" t="str" cm="1">
        <f t="array" ref="AP1522">IFERROR(_xlfn.IFS(P1522="110/96/1 NY 66_FD_S","2500",P1522="110/96/1 NY 66_FD_Z","2500",P1522="22/20/1 NY 66_SD_S","2000",P1522="22/20/1 NY 66_SD_Z","2000",P1522="DC 204","2000",P1522="33/34/1 NY 66_SD_S","2000",P1522="33/34/1 NY 66_SD_Z","2000",P1522="44/34/1 NY 66_SD_S","4000",P1522="44/34/1 NY 66_SD_Z","4000",P1522="44/34/2 NY 66_SD","4000",P1522="AIY 705_S","7000",P1522="AIY 705_Z","7000",P1522="AJ 008_S","1000",P1522="AJ 008_Z","1000",P1522="AJ 013_S","1500",P1522="AJ 013_Z","1500",P1522="AJ 223_S","2500",P1522="AJ 223_Z","2500",P1522="DC 161","2000",P1522="DCY 217","2000",P1522="FLS 155TG_S","4000",P1522="FLS 155TG_Z","4000"),"")</f>
        <v>2500</v>
      </c>
      <c r="AQ1522" s="161" t="str" cm="1">
        <f t="array" ref="AQ1522">IFERROR(_xlfn.IFS(P1522="110/96/1 NY 66_FD_S","400",P1522="110/96/1 NY 66_FD_Z","400",P1522="22/20/1 NY 66_SD_S","200",P1522="22/20/1 NY 66_SD_Z","200",P1522="DC 204","NA",P1522="33/34/1 NY 66_SD_S","200",P1522="33/34/1 NY 66_SD_Z","200",P1522="44/34/1 NY 66_SD_S","200",P1522="44/34/1 NY 66_SD_Z","200",P1522="44/34/2 NY 66_SD","800",P1522="AIY 705_S","1000",P1522="AIY 705_Z","1000",P1522="AJ 008_S","200",P1522="AJ 008_Z","200",P1522="AJ 013_S","200",P1522="AJ 013_Z","200",P1522="AJ 223_S","350",P1522="AJ 223_Z","350",P1522="DC 161","NA",P1522="DCY 217","NA",P1522="FLS 155TG_S","800",P1522="FLS 155TG_Z","800"),"")</f>
        <v>350</v>
      </c>
      <c r="AR1522" s="161"/>
    </row>
    <row r="1523" spans="1:44" ht="15" customHeight="1" x14ac:dyDescent="0.3">
      <c r="A1523" s="161" t="str">
        <f>GRN[[#This Row],[Yarn::LOT::TW2]]</f>
        <v>AJ 223_Z::Z1504/A702291::Z::3522</v>
      </c>
      <c r="B1523" s="161">
        <f t="shared" si="215"/>
        <v>3522</v>
      </c>
      <c r="D1523" s="161" t="s">
        <v>79</v>
      </c>
      <c r="E1523" s="162">
        <v>44614</v>
      </c>
      <c r="F1523" s="162" t="s">
        <v>1027</v>
      </c>
      <c r="G1523" s="162">
        <v>44614</v>
      </c>
      <c r="H1523" s="163" t="s">
        <v>205</v>
      </c>
      <c r="I1523" s="163" t="s">
        <v>46</v>
      </c>
      <c r="J1523" s="163" t="s">
        <v>47</v>
      </c>
      <c r="K1523" s="174" t="s">
        <v>48</v>
      </c>
      <c r="L1523" s="164" t="s">
        <v>1339</v>
      </c>
      <c r="M1523" s="161">
        <v>4501361489</v>
      </c>
      <c r="N1523" s="163" t="s">
        <v>50</v>
      </c>
      <c r="O1523" s="165">
        <v>5000000151</v>
      </c>
      <c r="P1523" s="161" t="s">
        <v>110</v>
      </c>
      <c r="Q1523" s="161" t="s">
        <v>52</v>
      </c>
      <c r="R1523" s="161" t="s">
        <v>703</v>
      </c>
      <c r="T152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523" s="196" t="str">
        <f>IF(GRN[[#This Row],[Received By (Name)]]="","",_xlfn.CONCAT(GRN[[#This Row],[YARN ARTICLE]],"::",GRN[[#This Row],[LOT NUMBER]],"::",GRN[[#This Row],[Twist]],"::",GRN[[#This Row],[Column2]]))</f>
        <v>AJ 223_Z::Z1504/A702291::Z::3522</v>
      </c>
      <c r="V1523" s="161">
        <v>10</v>
      </c>
      <c r="W1523" s="166">
        <v>138.75</v>
      </c>
      <c r="X1523" s="161" t="s">
        <v>293</v>
      </c>
      <c r="Y1523" s="167">
        <v>44615</v>
      </c>
      <c r="Z1523" s="168">
        <f t="shared" si="212"/>
        <v>-1</v>
      </c>
      <c r="AA1523" s="190">
        <f t="shared" si="213"/>
        <v>1</v>
      </c>
      <c r="AF1523" s="167"/>
      <c r="AI1523" s="168" t="str">
        <f t="shared" si="214"/>
        <v/>
      </c>
      <c r="AJ1523" s="170">
        <f t="shared" ref="AJ1523:AJ1586" si="218">IF($AI1523=0,100%,0%)</f>
        <v>0</v>
      </c>
      <c r="AK1523" s="171">
        <f t="shared" ref="AK1523:AK1586" si="219">_xlfn.ISOWEEKNUM(G1523)</f>
        <v>8</v>
      </c>
      <c r="AL1523" s="161" t="str">
        <f t="shared" ref="AL1523:AL1586" si="220">TEXT(G1523,"mmmm")</f>
        <v>February</v>
      </c>
      <c r="AM1523" s="161" t="str">
        <f t="shared" si="216"/>
        <v>5000000151STRETCHLINEAJ 223_Z138.75</v>
      </c>
      <c r="AN1523" s="161" t="str">
        <f t="shared" si="217"/>
        <v>5000000151::Z1504/A702291::AJ 223_Z::LULULEMON::BULK::LVS</v>
      </c>
      <c r="AO1523" s="161" t="str" cm="1">
        <f t="array" ref="AO1523">IFERROR(_xlfn.IFS(P1523="110/96/1 NY 66_FD_S","110/96/1 NY 66_FD_S",P1523="110/96/1 NY 66_FD_Z","110/96/1 NY 66_FD_Z",P1523="22/20/1 NY 66_SD_S","22/20/1 NY 66_SD_S",P1523="22/20/1 NY 66_SD_Z","22/20/1 NY 66_SD_Z",P1523="DC 204","DC 204",P1523="33/34/1 NY 66_SD_S","33/34/1 NY 66_SD_S",P1523="33/34/1 NY 66_SD_Z","33/34/1 NY 66_SD_Z",P1523="44/34/1 NY 66_SD_S","44/34/1 NY 66_SD_S",P1523="44/34/1 NY 66_SD_Z","44/34/1 NY 66_SD_Z",P1523="44/34/2 NY 66_SD","44/34/2 NY 66_SD",P1523="AIY 705_S","AIY 705_S",P1523="AIY 705_Z","AIY 705_Z",P1523="AJ 008_S","AJ 008_S",P1523="AJ 008_Z","AJ 008_Z",P1523="AJ 013_S","AJ 013_S",P1523="AJ 013_Z","AJ 013_Z",P1523="AJ 223_S","AJ 223_S",P1523="AJ 223_Z","AJ 223_Z",P1523="DC 161","DC 161",P1523="DCY 217","DCY 217",P1523="FLS 155TG_S","FLS 155TG_S",P1523="FLS 155TG_Z","FLS 155TG_Z"),"")</f>
        <v>AJ 223_Z</v>
      </c>
      <c r="AP1523" s="161" t="str" cm="1">
        <f t="array" ref="AP1523">IFERROR(_xlfn.IFS(P1523="110/96/1 NY 66_FD_S","2500",P1523="110/96/1 NY 66_FD_Z","2500",P1523="22/20/1 NY 66_SD_S","2000",P1523="22/20/1 NY 66_SD_Z","2000",P1523="DC 204","2000",P1523="33/34/1 NY 66_SD_S","2000",P1523="33/34/1 NY 66_SD_Z","2000",P1523="44/34/1 NY 66_SD_S","4000",P1523="44/34/1 NY 66_SD_Z","4000",P1523="44/34/2 NY 66_SD","4000",P1523="AIY 705_S","7000",P1523="AIY 705_Z","7000",P1523="AJ 008_S","1000",P1523="AJ 008_Z","1000",P1523="AJ 013_S","1500",P1523="AJ 013_Z","1500",P1523="AJ 223_S","2500",P1523="AJ 223_Z","2500",P1523="DC 161","2000",P1523="DCY 217","2000",P1523="FLS 155TG_S","4000",P1523="FLS 155TG_Z","4000"),"")</f>
        <v>2500</v>
      </c>
      <c r="AQ1523" s="161" t="str" cm="1">
        <f t="array" ref="AQ1523">IFERROR(_xlfn.IFS(P1523="110/96/1 NY 66_FD_S","400",P1523="110/96/1 NY 66_FD_Z","400",P1523="22/20/1 NY 66_SD_S","200",P1523="22/20/1 NY 66_SD_Z","200",P1523="DC 204","NA",P1523="33/34/1 NY 66_SD_S","200",P1523="33/34/1 NY 66_SD_Z","200",P1523="44/34/1 NY 66_SD_S","200",P1523="44/34/1 NY 66_SD_Z","200",P1523="44/34/2 NY 66_SD","800",P1523="AIY 705_S","1000",P1523="AIY 705_Z","1000",P1523="AJ 008_S","200",P1523="AJ 008_Z","200",P1523="AJ 013_S","200",P1523="AJ 013_Z","200",P1523="AJ 223_S","350",P1523="AJ 223_Z","350",P1523="DC 161","NA",P1523="DCY 217","NA",P1523="FLS 155TG_S","800",P1523="FLS 155TG_Z","800"),"")</f>
        <v>350</v>
      </c>
      <c r="AR1523" s="161"/>
    </row>
    <row r="1524" spans="1:44" ht="15" customHeight="1" x14ac:dyDescent="0.3">
      <c r="A1524" s="161" t="str">
        <f>GRN[[#This Row],[Yarn::LOT::TW2]]</f>
        <v>AJ 223_S::Z1504/702293::S::3523</v>
      </c>
      <c r="B1524" s="161">
        <f t="shared" si="215"/>
        <v>3523</v>
      </c>
      <c r="D1524" s="161" t="s">
        <v>79</v>
      </c>
      <c r="E1524" s="162">
        <v>44614</v>
      </c>
      <c r="F1524" s="162" t="s">
        <v>1027</v>
      </c>
      <c r="G1524" s="162">
        <v>44614</v>
      </c>
      <c r="H1524" s="163" t="s">
        <v>205</v>
      </c>
      <c r="I1524" s="163" t="s">
        <v>46</v>
      </c>
      <c r="J1524" s="163" t="s">
        <v>47</v>
      </c>
      <c r="K1524" s="174" t="s">
        <v>48</v>
      </c>
      <c r="L1524" s="164" t="s">
        <v>1338</v>
      </c>
      <c r="M1524" s="161">
        <v>4501361489</v>
      </c>
      <c r="N1524" s="163" t="s">
        <v>50</v>
      </c>
      <c r="O1524" s="165">
        <v>5000000333</v>
      </c>
      <c r="P1524" s="161" t="s">
        <v>108</v>
      </c>
      <c r="Q1524" s="161" t="s">
        <v>58</v>
      </c>
      <c r="R1524" s="161" t="s">
        <v>109</v>
      </c>
      <c r="T152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524" s="196" t="str">
        <f>IF(GRN[[#This Row],[Received By (Name)]]="","",_xlfn.CONCAT(GRN[[#This Row],[YARN ARTICLE]],"::",GRN[[#This Row],[LOT NUMBER]],"::",GRN[[#This Row],[Twist]],"::",GRN[[#This Row],[Column2]]))</f>
        <v>AJ 223_S::Z1504/702293::S::3523</v>
      </c>
      <c r="V1524" s="161">
        <v>8</v>
      </c>
      <c r="W1524" s="166">
        <v>99.26</v>
      </c>
      <c r="X1524" s="161" t="s">
        <v>293</v>
      </c>
      <c r="Y1524" s="167">
        <v>44615</v>
      </c>
      <c r="Z1524" s="168">
        <f t="shared" si="212"/>
        <v>-1</v>
      </c>
      <c r="AA1524" s="190">
        <f t="shared" si="213"/>
        <v>1</v>
      </c>
      <c r="AF1524" s="167"/>
      <c r="AI1524" s="168" t="str">
        <f t="shared" si="214"/>
        <v/>
      </c>
      <c r="AJ1524" s="170">
        <f t="shared" si="218"/>
        <v>0</v>
      </c>
      <c r="AK1524" s="171">
        <f t="shared" si="219"/>
        <v>8</v>
      </c>
      <c r="AL1524" s="161" t="str">
        <f t="shared" si="220"/>
        <v>February</v>
      </c>
      <c r="AM1524" s="161" t="str">
        <f t="shared" si="216"/>
        <v>5000000333STRETCHLINEAJ 223_S99.26</v>
      </c>
      <c r="AN1524" s="161" t="str">
        <f t="shared" si="217"/>
        <v>5000000333::Z1504/702293::AJ 223_S::LULULEMON::BULK::LVS</v>
      </c>
      <c r="AO1524" s="161" t="str" cm="1">
        <f t="array" ref="AO1524">IFERROR(_xlfn.IFS(P1524="110/96/1 NY 66_FD_S","110/96/1 NY 66_FD_S",P1524="110/96/1 NY 66_FD_Z","110/96/1 NY 66_FD_Z",P1524="22/20/1 NY 66_SD_S","22/20/1 NY 66_SD_S",P1524="22/20/1 NY 66_SD_Z","22/20/1 NY 66_SD_Z",P1524="DC 204","DC 204",P1524="33/34/1 NY 66_SD_S","33/34/1 NY 66_SD_S",P1524="33/34/1 NY 66_SD_Z","33/34/1 NY 66_SD_Z",P1524="44/34/1 NY 66_SD_S","44/34/1 NY 66_SD_S",P1524="44/34/1 NY 66_SD_Z","44/34/1 NY 66_SD_Z",P1524="44/34/2 NY 66_SD","44/34/2 NY 66_SD",P1524="AIY 705_S","AIY 705_S",P1524="AIY 705_Z","AIY 705_Z",P1524="AJ 008_S","AJ 008_S",P1524="AJ 008_Z","AJ 008_Z",P1524="AJ 013_S","AJ 013_S",P1524="AJ 013_Z","AJ 013_Z",P1524="AJ 223_S","AJ 223_S",P1524="AJ 223_Z","AJ 223_Z",P1524="DC 161","DC 161",P1524="DCY 217","DCY 217",P1524="FLS 155TG_S","FLS 155TG_S",P1524="FLS 155TG_Z","FLS 155TG_Z"),"")</f>
        <v>AJ 223_S</v>
      </c>
      <c r="AP1524" s="161" t="str" cm="1">
        <f t="array" ref="AP1524">IFERROR(_xlfn.IFS(P1524="110/96/1 NY 66_FD_S","2500",P1524="110/96/1 NY 66_FD_Z","2500",P1524="22/20/1 NY 66_SD_S","2000",P1524="22/20/1 NY 66_SD_Z","2000",P1524="DC 204","2000",P1524="33/34/1 NY 66_SD_S","2000",P1524="33/34/1 NY 66_SD_Z","2000",P1524="44/34/1 NY 66_SD_S","4000",P1524="44/34/1 NY 66_SD_Z","4000",P1524="44/34/2 NY 66_SD","4000",P1524="AIY 705_S","7000",P1524="AIY 705_Z","7000",P1524="AJ 008_S","1000",P1524="AJ 008_Z","1000",P1524="AJ 013_S","1500",P1524="AJ 013_Z","1500",P1524="AJ 223_S","2500",P1524="AJ 223_Z","2500",P1524="DC 161","2000",P1524="DCY 217","2000",P1524="FLS 155TG_S","4000",P1524="FLS 155TG_Z","4000"),"")</f>
        <v>2500</v>
      </c>
      <c r="AQ1524" s="161" t="str" cm="1">
        <f t="array" ref="AQ1524">IFERROR(_xlfn.IFS(P1524="110/96/1 NY 66_FD_S","400",P1524="110/96/1 NY 66_FD_Z","400",P1524="22/20/1 NY 66_SD_S","200",P1524="22/20/1 NY 66_SD_Z","200",P1524="DC 204","NA",P1524="33/34/1 NY 66_SD_S","200",P1524="33/34/1 NY 66_SD_Z","200",P1524="44/34/1 NY 66_SD_S","200",P1524="44/34/1 NY 66_SD_Z","200",P1524="44/34/2 NY 66_SD","800",P1524="AIY 705_S","1000",P1524="AIY 705_Z","1000",P1524="AJ 008_S","200",P1524="AJ 008_Z","200",P1524="AJ 013_S","200",P1524="AJ 013_Z","200",P1524="AJ 223_S","350",P1524="AJ 223_Z","350",P1524="DC 161","NA",P1524="DCY 217","NA",P1524="FLS 155TG_S","800",P1524="FLS 155TG_Z","800"),"")</f>
        <v>350</v>
      </c>
      <c r="AR1524" s="161"/>
    </row>
    <row r="1525" spans="1:44" ht="15" customHeight="1" x14ac:dyDescent="0.3">
      <c r="A1525" s="161" t="str">
        <f>GRN[[#This Row],[Yarn::LOT::TW2]]</f>
        <v>AJ 223_Z::Z1504/702293::Z::3524</v>
      </c>
      <c r="B1525" s="161">
        <f t="shared" si="215"/>
        <v>3524</v>
      </c>
      <c r="D1525" s="161" t="s">
        <v>79</v>
      </c>
      <c r="E1525" s="162">
        <v>44614</v>
      </c>
      <c r="F1525" s="162" t="s">
        <v>1027</v>
      </c>
      <c r="G1525" s="162">
        <v>44614</v>
      </c>
      <c r="H1525" s="163" t="s">
        <v>205</v>
      </c>
      <c r="I1525" s="163" t="s">
        <v>46</v>
      </c>
      <c r="J1525" s="163" t="s">
        <v>47</v>
      </c>
      <c r="K1525" s="174" t="s">
        <v>48</v>
      </c>
      <c r="L1525" s="164" t="s">
        <v>1338</v>
      </c>
      <c r="M1525" s="161">
        <v>4501361489</v>
      </c>
      <c r="N1525" s="163" t="s">
        <v>50</v>
      </c>
      <c r="O1525" s="165">
        <v>5000000151</v>
      </c>
      <c r="P1525" s="161" t="s">
        <v>110</v>
      </c>
      <c r="Q1525" s="161" t="s">
        <v>52</v>
      </c>
      <c r="R1525" s="161" t="s">
        <v>109</v>
      </c>
      <c r="T152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525" s="196" t="str">
        <f>IF(GRN[[#This Row],[Received By (Name)]]="","",_xlfn.CONCAT(GRN[[#This Row],[YARN ARTICLE]],"::",GRN[[#This Row],[LOT NUMBER]],"::",GRN[[#This Row],[Twist]],"::",GRN[[#This Row],[Column2]]))</f>
        <v>AJ 223_Z::Z1504/702293::Z::3524</v>
      </c>
      <c r="V1525" s="161">
        <v>8</v>
      </c>
      <c r="W1525" s="166">
        <v>96.26</v>
      </c>
      <c r="X1525" s="161" t="s">
        <v>293</v>
      </c>
      <c r="Y1525" s="167">
        <v>44615</v>
      </c>
      <c r="Z1525" s="168">
        <f t="shared" si="212"/>
        <v>-1</v>
      </c>
      <c r="AA1525" s="190">
        <f t="shared" si="213"/>
        <v>1</v>
      </c>
      <c r="AF1525" s="167"/>
      <c r="AI1525" s="168" t="str">
        <f t="shared" si="214"/>
        <v/>
      </c>
      <c r="AJ1525" s="170">
        <f t="shared" si="218"/>
        <v>0</v>
      </c>
      <c r="AK1525" s="171">
        <f t="shared" si="219"/>
        <v>8</v>
      </c>
      <c r="AL1525" s="161" t="str">
        <f t="shared" si="220"/>
        <v>February</v>
      </c>
      <c r="AM1525" s="161" t="str">
        <f t="shared" si="216"/>
        <v>5000000151STRETCHLINEAJ 223_Z96.26</v>
      </c>
      <c r="AN1525" s="161" t="str">
        <f t="shared" si="217"/>
        <v>5000000151::Z1504/702293::AJ 223_Z::LULULEMON::BULK::LVS</v>
      </c>
      <c r="AO1525" s="161" t="str" cm="1">
        <f t="array" ref="AO1525">IFERROR(_xlfn.IFS(P1525="110/96/1 NY 66_FD_S","110/96/1 NY 66_FD_S",P1525="110/96/1 NY 66_FD_Z","110/96/1 NY 66_FD_Z",P1525="22/20/1 NY 66_SD_S","22/20/1 NY 66_SD_S",P1525="22/20/1 NY 66_SD_Z","22/20/1 NY 66_SD_Z",P1525="DC 204","DC 204",P1525="33/34/1 NY 66_SD_S","33/34/1 NY 66_SD_S",P1525="33/34/1 NY 66_SD_Z","33/34/1 NY 66_SD_Z",P1525="44/34/1 NY 66_SD_S","44/34/1 NY 66_SD_S",P1525="44/34/1 NY 66_SD_Z","44/34/1 NY 66_SD_Z",P1525="44/34/2 NY 66_SD","44/34/2 NY 66_SD",P1525="AIY 705_S","AIY 705_S",P1525="AIY 705_Z","AIY 705_Z",P1525="AJ 008_S","AJ 008_S",P1525="AJ 008_Z","AJ 008_Z",P1525="AJ 013_S","AJ 013_S",P1525="AJ 013_Z","AJ 013_Z",P1525="AJ 223_S","AJ 223_S",P1525="AJ 223_Z","AJ 223_Z",P1525="DC 161","DC 161",P1525="DCY 217","DCY 217",P1525="FLS 155TG_S","FLS 155TG_S",P1525="FLS 155TG_Z","FLS 155TG_Z"),"")</f>
        <v>AJ 223_Z</v>
      </c>
      <c r="AP1525" s="161" t="str" cm="1">
        <f t="array" ref="AP1525">IFERROR(_xlfn.IFS(P1525="110/96/1 NY 66_FD_S","2500",P1525="110/96/1 NY 66_FD_Z","2500",P1525="22/20/1 NY 66_SD_S","2000",P1525="22/20/1 NY 66_SD_Z","2000",P1525="DC 204","2000",P1525="33/34/1 NY 66_SD_S","2000",P1525="33/34/1 NY 66_SD_Z","2000",P1525="44/34/1 NY 66_SD_S","4000",P1525="44/34/1 NY 66_SD_Z","4000",P1525="44/34/2 NY 66_SD","4000",P1525="AIY 705_S","7000",P1525="AIY 705_Z","7000",P1525="AJ 008_S","1000",P1525="AJ 008_Z","1000",P1525="AJ 013_S","1500",P1525="AJ 013_Z","1500",P1525="AJ 223_S","2500",P1525="AJ 223_Z","2500",P1525="DC 161","2000",P1525="DCY 217","2000",P1525="FLS 155TG_S","4000",P1525="FLS 155TG_Z","4000"),"")</f>
        <v>2500</v>
      </c>
      <c r="AQ1525" s="161" t="str" cm="1">
        <f t="array" ref="AQ1525">IFERROR(_xlfn.IFS(P1525="110/96/1 NY 66_FD_S","400",P1525="110/96/1 NY 66_FD_Z","400",P1525="22/20/1 NY 66_SD_S","200",P1525="22/20/1 NY 66_SD_Z","200",P1525="DC 204","NA",P1525="33/34/1 NY 66_SD_S","200",P1525="33/34/1 NY 66_SD_Z","200",P1525="44/34/1 NY 66_SD_S","200",P1525="44/34/1 NY 66_SD_Z","200",P1525="44/34/2 NY 66_SD","800",P1525="AIY 705_S","1000",P1525="AIY 705_Z","1000",P1525="AJ 008_S","200",P1525="AJ 008_Z","200",P1525="AJ 013_S","200",P1525="AJ 013_Z","200",P1525="AJ 223_S","350",P1525="AJ 223_Z","350",P1525="DC 161","NA",P1525="DCY 217","NA",P1525="FLS 155TG_S","800",P1525="FLS 155TG_Z","800"),"")</f>
        <v>350</v>
      </c>
      <c r="AR1525" s="161"/>
    </row>
    <row r="1526" spans="1:44" ht="15" customHeight="1" x14ac:dyDescent="0.3">
      <c r="A1526" s="161" t="str">
        <f>GRN[[#This Row],[Yarn::LOT::TW2]]</f>
        <v>AJ 223_Z::Z1504/702293::Z::3525</v>
      </c>
      <c r="B1526" s="161">
        <f t="shared" si="215"/>
        <v>3525</v>
      </c>
      <c r="D1526" s="161" t="s">
        <v>79</v>
      </c>
      <c r="E1526" s="162">
        <v>44614</v>
      </c>
      <c r="F1526" s="162" t="s">
        <v>1027</v>
      </c>
      <c r="G1526" s="162">
        <v>44614</v>
      </c>
      <c r="H1526" s="163" t="s">
        <v>205</v>
      </c>
      <c r="I1526" s="163" t="s">
        <v>46</v>
      </c>
      <c r="J1526" s="163" t="s">
        <v>47</v>
      </c>
      <c r="K1526" s="174" t="s">
        <v>48</v>
      </c>
      <c r="L1526" s="164" t="s">
        <v>1338</v>
      </c>
      <c r="M1526" s="161">
        <v>4501385329</v>
      </c>
      <c r="N1526" s="163" t="s">
        <v>50</v>
      </c>
      <c r="O1526" s="165">
        <v>5000000151</v>
      </c>
      <c r="P1526" s="161" t="s">
        <v>110</v>
      </c>
      <c r="Q1526" s="161" t="s">
        <v>52</v>
      </c>
      <c r="R1526" s="161" t="s">
        <v>109</v>
      </c>
      <c r="T152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526" s="196" t="str">
        <f>IF(GRN[[#This Row],[Received By (Name)]]="","",_xlfn.CONCAT(GRN[[#This Row],[YARN ARTICLE]],"::",GRN[[#This Row],[LOT NUMBER]],"::",GRN[[#This Row],[Twist]],"::",GRN[[#This Row],[Column2]]))</f>
        <v>AJ 223_Z::Z1504/702293::Z::3525</v>
      </c>
      <c r="V1526" s="161">
        <v>6</v>
      </c>
      <c r="W1526" s="166">
        <v>77.22</v>
      </c>
      <c r="X1526" s="161" t="s">
        <v>293</v>
      </c>
      <c r="Y1526" s="167">
        <v>44615</v>
      </c>
      <c r="Z1526" s="168">
        <f t="shared" si="212"/>
        <v>-1</v>
      </c>
      <c r="AA1526" s="190">
        <f t="shared" si="213"/>
        <v>1</v>
      </c>
      <c r="AF1526" s="167"/>
      <c r="AI1526" s="168" t="str">
        <f t="shared" si="214"/>
        <v/>
      </c>
      <c r="AJ1526" s="170">
        <f t="shared" si="218"/>
        <v>0</v>
      </c>
      <c r="AK1526" s="171">
        <f t="shared" si="219"/>
        <v>8</v>
      </c>
      <c r="AL1526" s="161" t="str">
        <f t="shared" si="220"/>
        <v>February</v>
      </c>
      <c r="AM1526" s="161" t="str">
        <f t="shared" si="216"/>
        <v>5000000151STRETCHLINEAJ 223_Z77.22</v>
      </c>
      <c r="AN1526" s="161" t="str">
        <f t="shared" si="217"/>
        <v>5000000151::Z1504/702293::AJ 223_Z::LULULEMON::BULK::LVS</v>
      </c>
      <c r="AO1526" s="161" t="str" cm="1">
        <f t="array" ref="AO1526">IFERROR(_xlfn.IFS(P1526="110/96/1 NY 66_FD_S","110/96/1 NY 66_FD_S",P1526="110/96/1 NY 66_FD_Z","110/96/1 NY 66_FD_Z",P1526="22/20/1 NY 66_SD_S","22/20/1 NY 66_SD_S",P1526="22/20/1 NY 66_SD_Z","22/20/1 NY 66_SD_Z",P1526="DC 204","DC 204",P1526="33/34/1 NY 66_SD_S","33/34/1 NY 66_SD_S",P1526="33/34/1 NY 66_SD_Z","33/34/1 NY 66_SD_Z",P1526="44/34/1 NY 66_SD_S","44/34/1 NY 66_SD_S",P1526="44/34/1 NY 66_SD_Z","44/34/1 NY 66_SD_Z",P1526="44/34/2 NY 66_SD","44/34/2 NY 66_SD",P1526="AIY 705_S","AIY 705_S",P1526="AIY 705_Z","AIY 705_Z",P1526="AJ 008_S","AJ 008_S",P1526="AJ 008_Z","AJ 008_Z",P1526="AJ 013_S","AJ 013_S",P1526="AJ 013_Z","AJ 013_Z",P1526="AJ 223_S","AJ 223_S",P1526="AJ 223_Z","AJ 223_Z",P1526="DC 161","DC 161",P1526="DCY 217","DCY 217",P1526="FLS 155TG_S","FLS 155TG_S",P1526="FLS 155TG_Z","FLS 155TG_Z"),"")</f>
        <v>AJ 223_Z</v>
      </c>
      <c r="AP1526" s="161" t="str" cm="1">
        <f t="array" ref="AP1526">IFERROR(_xlfn.IFS(P1526="110/96/1 NY 66_FD_S","2500",P1526="110/96/1 NY 66_FD_Z","2500",P1526="22/20/1 NY 66_SD_S","2000",P1526="22/20/1 NY 66_SD_Z","2000",P1526="DC 204","2000",P1526="33/34/1 NY 66_SD_S","2000",P1526="33/34/1 NY 66_SD_Z","2000",P1526="44/34/1 NY 66_SD_S","4000",P1526="44/34/1 NY 66_SD_Z","4000",P1526="44/34/2 NY 66_SD","4000",P1526="AIY 705_S","7000",P1526="AIY 705_Z","7000",P1526="AJ 008_S","1000",P1526="AJ 008_Z","1000",P1526="AJ 013_S","1500",P1526="AJ 013_Z","1500",P1526="AJ 223_S","2500",P1526="AJ 223_Z","2500",P1526="DC 161","2000",P1526="DCY 217","2000",P1526="FLS 155TG_S","4000",P1526="FLS 155TG_Z","4000"),"")</f>
        <v>2500</v>
      </c>
      <c r="AQ1526" s="161" t="str" cm="1">
        <f t="array" ref="AQ1526">IFERROR(_xlfn.IFS(P1526="110/96/1 NY 66_FD_S","400",P1526="110/96/1 NY 66_FD_Z","400",P1526="22/20/1 NY 66_SD_S","200",P1526="22/20/1 NY 66_SD_Z","200",P1526="DC 204","NA",P1526="33/34/1 NY 66_SD_S","200",P1526="33/34/1 NY 66_SD_Z","200",P1526="44/34/1 NY 66_SD_S","200",P1526="44/34/1 NY 66_SD_Z","200",P1526="44/34/2 NY 66_SD","800",P1526="AIY 705_S","1000",P1526="AIY 705_Z","1000",P1526="AJ 008_S","200",P1526="AJ 008_Z","200",P1526="AJ 013_S","200",P1526="AJ 013_Z","200",P1526="AJ 223_S","350",P1526="AJ 223_Z","350",P1526="DC 161","NA",P1526="DCY 217","NA",P1526="FLS 155TG_S","800",P1526="FLS 155TG_Z","800"),"")</f>
        <v>350</v>
      </c>
      <c r="AR1526" s="161"/>
    </row>
    <row r="1527" spans="1:44" ht="15" customHeight="1" x14ac:dyDescent="0.3">
      <c r="A1527" s="161" t="str">
        <f>GRN[[#This Row],[Yarn::LOT::TW2]]</f>
        <v>AJ 223_S::Z1504/702290::S::3526</v>
      </c>
      <c r="B1527" s="161">
        <f t="shared" si="215"/>
        <v>3526</v>
      </c>
      <c r="D1527" s="161" t="s">
        <v>73</v>
      </c>
      <c r="E1527" s="162">
        <v>44614</v>
      </c>
      <c r="F1527" s="162" t="s">
        <v>1027</v>
      </c>
      <c r="G1527" s="162">
        <v>44614</v>
      </c>
      <c r="H1527" s="163" t="s">
        <v>205</v>
      </c>
      <c r="I1527" s="163" t="s">
        <v>46</v>
      </c>
      <c r="J1527" s="163" t="s">
        <v>47</v>
      </c>
      <c r="K1527" s="174" t="s">
        <v>48</v>
      </c>
      <c r="L1527" s="164" t="s">
        <v>1340</v>
      </c>
      <c r="M1527" s="161">
        <v>4501361489</v>
      </c>
      <c r="N1527" s="163" t="s">
        <v>50</v>
      </c>
      <c r="O1527" s="165">
        <v>5000000333</v>
      </c>
      <c r="P1527" s="161" t="s">
        <v>108</v>
      </c>
      <c r="Q1527" s="161" t="s">
        <v>58</v>
      </c>
      <c r="R1527" s="161" t="s">
        <v>1341</v>
      </c>
      <c r="T1527" s="152" t="str">
        <f>IF(GRN[[#This Row],[Received By (Name)]]="","",_xlfn.CONCAT(GRN[[#This Row],[YARN ARTICLE]],"::",GRN[[#This Row],[LOT NUMBER]],"::",GRN[[#This Row],[Twist]],"::",GRN[[#This Row],[Category]]))</f>
        <v>AJ 223_S::Z1504/702290::S::BULK</v>
      </c>
      <c r="U1527" s="196" t="str">
        <f>IF(GRN[[#This Row],[Received By (Name)]]="","",_xlfn.CONCAT(GRN[[#This Row],[YARN ARTICLE]],"::",GRN[[#This Row],[LOT NUMBER]],"::",GRN[[#This Row],[Twist]],"::",GRN[[#This Row],[Column2]]))</f>
        <v>AJ 223_S::Z1504/702290::S::3526</v>
      </c>
      <c r="V1527" s="161">
        <v>7</v>
      </c>
      <c r="W1527" s="166">
        <v>84.58</v>
      </c>
      <c r="X1527" s="161" t="s">
        <v>293</v>
      </c>
      <c r="Y1527" s="167">
        <v>44615</v>
      </c>
      <c r="Z1527" s="168">
        <f t="shared" si="212"/>
        <v>-1</v>
      </c>
      <c r="AA1527" s="190">
        <f t="shared" si="213"/>
        <v>1</v>
      </c>
      <c r="AF1527" s="167"/>
      <c r="AI1527" s="168" t="str">
        <f t="shared" si="214"/>
        <v/>
      </c>
      <c r="AJ1527" s="170">
        <f t="shared" si="218"/>
        <v>0</v>
      </c>
      <c r="AK1527" s="171">
        <f t="shared" si="219"/>
        <v>8</v>
      </c>
      <c r="AL1527" s="161" t="str">
        <f t="shared" si="220"/>
        <v>February</v>
      </c>
      <c r="AM1527" s="161" t="str">
        <f t="shared" si="216"/>
        <v>5000000333STRETCHLINEAJ 223_S84.58</v>
      </c>
      <c r="AN1527" s="161" t="str">
        <f t="shared" si="217"/>
        <v>5000000333::Z1504/702290::AJ 223_S::LULULEMON::BULK::LVS</v>
      </c>
      <c r="AO1527" s="161" t="str" cm="1">
        <f t="array" ref="AO1527">IFERROR(_xlfn.IFS(P1527="110/96/1 NY 66_FD_S","110/96/1 NY 66_FD_S",P1527="110/96/1 NY 66_FD_Z","110/96/1 NY 66_FD_Z",P1527="22/20/1 NY 66_SD_S","22/20/1 NY 66_SD_S",P1527="22/20/1 NY 66_SD_Z","22/20/1 NY 66_SD_Z",P1527="DC 204","DC 204",P1527="33/34/1 NY 66_SD_S","33/34/1 NY 66_SD_S",P1527="33/34/1 NY 66_SD_Z","33/34/1 NY 66_SD_Z",P1527="44/34/1 NY 66_SD_S","44/34/1 NY 66_SD_S",P1527="44/34/1 NY 66_SD_Z","44/34/1 NY 66_SD_Z",P1527="44/34/2 NY 66_SD","44/34/2 NY 66_SD",P1527="AIY 705_S","AIY 705_S",P1527="AIY 705_Z","AIY 705_Z",P1527="AJ 008_S","AJ 008_S",P1527="AJ 008_Z","AJ 008_Z",P1527="AJ 013_S","AJ 013_S",P1527="AJ 013_Z","AJ 013_Z",P1527="AJ 223_S","AJ 223_S",P1527="AJ 223_Z","AJ 223_Z",P1527="DC 161","DC 161",P1527="DCY 217","DCY 217",P1527="FLS 155TG_S","FLS 155TG_S",P1527="FLS 155TG_Z","FLS 155TG_Z"),"")</f>
        <v>AJ 223_S</v>
      </c>
      <c r="AP1527" s="161" t="str" cm="1">
        <f t="array" ref="AP1527">IFERROR(_xlfn.IFS(P1527="110/96/1 NY 66_FD_S","2500",P1527="110/96/1 NY 66_FD_Z","2500",P1527="22/20/1 NY 66_SD_S","2000",P1527="22/20/1 NY 66_SD_Z","2000",P1527="DC 204","2000",P1527="33/34/1 NY 66_SD_S","2000",P1527="33/34/1 NY 66_SD_Z","2000",P1527="44/34/1 NY 66_SD_S","4000",P1527="44/34/1 NY 66_SD_Z","4000",P1527="44/34/2 NY 66_SD","4000",P1527="AIY 705_S","7000",P1527="AIY 705_Z","7000",P1527="AJ 008_S","1000",P1527="AJ 008_Z","1000",P1527="AJ 013_S","1500",P1527="AJ 013_Z","1500",P1527="AJ 223_S","2500",P1527="AJ 223_Z","2500",P1527="DC 161","2000",P1527="DCY 217","2000",P1527="FLS 155TG_S","4000",P1527="FLS 155TG_Z","4000"),"")</f>
        <v>2500</v>
      </c>
      <c r="AQ1527" s="161" t="str" cm="1">
        <f t="array" ref="AQ1527">IFERROR(_xlfn.IFS(P1527="110/96/1 NY 66_FD_S","400",P1527="110/96/1 NY 66_FD_Z","400",P1527="22/20/1 NY 66_SD_S","200",P1527="22/20/1 NY 66_SD_Z","200",P1527="DC 204","NA",P1527="33/34/1 NY 66_SD_S","200",P1527="33/34/1 NY 66_SD_Z","200",P1527="44/34/1 NY 66_SD_S","200",P1527="44/34/1 NY 66_SD_Z","200",P1527="44/34/2 NY 66_SD","800",P1527="AIY 705_S","1000",P1527="AIY 705_Z","1000",P1527="AJ 008_S","200",P1527="AJ 008_Z","200",P1527="AJ 013_S","200",P1527="AJ 013_Z","200",P1527="AJ 223_S","350",P1527="AJ 223_Z","350",P1527="DC 161","NA",P1527="DCY 217","NA",P1527="FLS 155TG_S","800",P1527="FLS 155TG_Z","800"),"")</f>
        <v>350</v>
      </c>
      <c r="AR1527" s="161"/>
    </row>
    <row r="1528" spans="1:44" ht="15" customHeight="1" x14ac:dyDescent="0.3">
      <c r="A1528" s="161" t="str">
        <f>GRN[[#This Row],[Yarn::LOT::TW2]]</f>
        <v>AJ 223_Z::Z1504/702290::Z::3527</v>
      </c>
      <c r="B1528" s="161">
        <f t="shared" si="215"/>
        <v>3527</v>
      </c>
      <c r="D1528" s="161" t="s">
        <v>73</v>
      </c>
      <c r="E1528" s="162">
        <v>44614</v>
      </c>
      <c r="F1528" s="162" t="s">
        <v>1027</v>
      </c>
      <c r="G1528" s="162">
        <v>44614</v>
      </c>
      <c r="H1528" s="163" t="s">
        <v>205</v>
      </c>
      <c r="I1528" s="163" t="s">
        <v>46</v>
      </c>
      <c r="J1528" s="163" t="s">
        <v>47</v>
      </c>
      <c r="K1528" s="174" t="s">
        <v>48</v>
      </c>
      <c r="L1528" s="164" t="s">
        <v>1340</v>
      </c>
      <c r="M1528" s="161">
        <v>4501361489</v>
      </c>
      <c r="N1528" s="163" t="s">
        <v>50</v>
      </c>
      <c r="O1528" s="165">
        <v>5000000151</v>
      </c>
      <c r="P1528" s="161" t="s">
        <v>110</v>
      </c>
      <c r="Q1528" s="161" t="s">
        <v>52</v>
      </c>
      <c r="R1528" s="161" t="s">
        <v>1341</v>
      </c>
      <c r="T1528" s="152" t="str">
        <f>IF(GRN[[#This Row],[Received By (Name)]]="","",_xlfn.CONCAT(GRN[[#This Row],[YARN ARTICLE]],"::",GRN[[#This Row],[LOT NUMBER]],"::",GRN[[#This Row],[Twist]],"::",GRN[[#This Row],[Category]]))</f>
        <v>AJ 223_Z::Z1504/702290::Z::BULK</v>
      </c>
      <c r="U1528" s="196" t="str">
        <f>IF(GRN[[#This Row],[Received By (Name)]]="","",_xlfn.CONCAT(GRN[[#This Row],[YARN ARTICLE]],"::",GRN[[#This Row],[LOT NUMBER]],"::",GRN[[#This Row],[Twist]],"::",GRN[[#This Row],[Column2]]))</f>
        <v>AJ 223_Z::Z1504/702290::Z::3527</v>
      </c>
      <c r="V1528" s="161">
        <v>1</v>
      </c>
      <c r="W1528" s="166">
        <v>8.77</v>
      </c>
      <c r="X1528" s="161" t="s">
        <v>293</v>
      </c>
      <c r="Y1528" s="167">
        <v>44615</v>
      </c>
      <c r="Z1528" s="168">
        <f t="shared" si="212"/>
        <v>-1</v>
      </c>
      <c r="AA1528" s="190">
        <f t="shared" si="213"/>
        <v>1</v>
      </c>
      <c r="AF1528" s="167"/>
      <c r="AI1528" s="168" t="str">
        <f t="shared" si="214"/>
        <v/>
      </c>
      <c r="AJ1528" s="170">
        <f t="shared" si="218"/>
        <v>0</v>
      </c>
      <c r="AK1528" s="171">
        <f t="shared" si="219"/>
        <v>8</v>
      </c>
      <c r="AL1528" s="161" t="str">
        <f t="shared" si="220"/>
        <v>February</v>
      </c>
      <c r="AM1528" s="161" t="str">
        <f t="shared" si="216"/>
        <v>5000000151STRETCHLINEAJ 223_Z8.77</v>
      </c>
      <c r="AN1528" s="161" t="str">
        <f t="shared" si="217"/>
        <v>5000000151::Z1504/702290::AJ 223_Z::LULULEMON::BULK::LVS</v>
      </c>
      <c r="AO1528" s="161" t="str" cm="1">
        <f t="array" ref="AO1528">IFERROR(_xlfn.IFS(P1528="110/96/1 NY 66_FD_S","110/96/1 NY 66_FD_S",P1528="110/96/1 NY 66_FD_Z","110/96/1 NY 66_FD_Z",P1528="22/20/1 NY 66_SD_S","22/20/1 NY 66_SD_S",P1528="22/20/1 NY 66_SD_Z","22/20/1 NY 66_SD_Z",P1528="DC 204","DC 204",P1528="33/34/1 NY 66_SD_S","33/34/1 NY 66_SD_S",P1528="33/34/1 NY 66_SD_Z","33/34/1 NY 66_SD_Z",P1528="44/34/1 NY 66_SD_S","44/34/1 NY 66_SD_S",P1528="44/34/1 NY 66_SD_Z","44/34/1 NY 66_SD_Z",P1528="44/34/2 NY 66_SD","44/34/2 NY 66_SD",P1528="AIY 705_S","AIY 705_S",P1528="AIY 705_Z","AIY 705_Z",P1528="AJ 008_S","AJ 008_S",P1528="AJ 008_Z","AJ 008_Z",P1528="AJ 013_S","AJ 013_S",P1528="AJ 013_Z","AJ 013_Z",P1528="AJ 223_S","AJ 223_S",P1528="AJ 223_Z","AJ 223_Z",P1528="DC 161","DC 161",P1528="DCY 217","DCY 217",P1528="FLS 155TG_S","FLS 155TG_S",P1528="FLS 155TG_Z","FLS 155TG_Z"),"")</f>
        <v>AJ 223_Z</v>
      </c>
      <c r="AP1528" s="161" t="str" cm="1">
        <f t="array" ref="AP1528">IFERROR(_xlfn.IFS(P1528="110/96/1 NY 66_FD_S","2500",P1528="110/96/1 NY 66_FD_Z","2500",P1528="22/20/1 NY 66_SD_S","2000",P1528="22/20/1 NY 66_SD_Z","2000",P1528="DC 204","2000",P1528="33/34/1 NY 66_SD_S","2000",P1528="33/34/1 NY 66_SD_Z","2000",P1528="44/34/1 NY 66_SD_S","4000",P1528="44/34/1 NY 66_SD_Z","4000",P1528="44/34/2 NY 66_SD","4000",P1528="AIY 705_S","7000",P1528="AIY 705_Z","7000",P1528="AJ 008_S","1000",P1528="AJ 008_Z","1000",P1528="AJ 013_S","1500",P1528="AJ 013_Z","1500",P1528="AJ 223_S","2500",P1528="AJ 223_Z","2500",P1528="DC 161","2000",P1528="DCY 217","2000",P1528="FLS 155TG_S","4000",P1528="FLS 155TG_Z","4000"),"")</f>
        <v>2500</v>
      </c>
      <c r="AQ1528" s="161" t="str" cm="1">
        <f t="array" ref="AQ1528">IFERROR(_xlfn.IFS(P1528="110/96/1 NY 66_FD_S","400",P1528="110/96/1 NY 66_FD_Z","400",P1528="22/20/1 NY 66_SD_S","200",P1528="22/20/1 NY 66_SD_Z","200",P1528="DC 204","NA",P1528="33/34/1 NY 66_SD_S","200",P1528="33/34/1 NY 66_SD_Z","200",P1528="44/34/1 NY 66_SD_S","200",P1528="44/34/1 NY 66_SD_Z","200",P1528="44/34/2 NY 66_SD","800",P1528="AIY 705_S","1000",P1528="AIY 705_Z","1000",P1528="AJ 008_S","200",P1528="AJ 008_Z","200",P1528="AJ 013_S","200",P1528="AJ 013_Z","200",P1528="AJ 223_S","350",P1528="AJ 223_Z","350",P1528="DC 161","NA",P1528="DCY 217","NA",P1528="FLS 155TG_S","800",P1528="FLS 155TG_Z","800"),"")</f>
        <v>350</v>
      </c>
      <c r="AR1528" s="161"/>
    </row>
    <row r="1529" spans="1:44" ht="15" customHeight="1" x14ac:dyDescent="0.3">
      <c r="A1529" s="161" t="str">
        <f>GRN[[#This Row],[Yarn::LOT::TW2]]</f>
        <v>STY 1110 PURPLE HIGHLIGHT::SL/RE31662/2022-03::S::3528</v>
      </c>
      <c r="B1529" s="161">
        <f t="shared" si="215"/>
        <v>3528</v>
      </c>
      <c r="D1529" s="161" t="s">
        <v>73</v>
      </c>
      <c r="E1529" s="162">
        <v>44614</v>
      </c>
      <c r="F1529" s="162" t="s">
        <v>1027</v>
      </c>
      <c r="G1529" s="162">
        <v>44614</v>
      </c>
      <c r="H1529" s="163" t="s">
        <v>205</v>
      </c>
      <c r="I1529" s="163" t="s">
        <v>46</v>
      </c>
      <c r="J1529" s="163" t="s">
        <v>47</v>
      </c>
      <c r="K1529" s="174" t="s">
        <v>48</v>
      </c>
      <c r="L1529" s="164" t="s">
        <v>1330</v>
      </c>
      <c r="M1529" s="161">
        <v>4501385307</v>
      </c>
      <c r="N1529" s="163" t="s">
        <v>50</v>
      </c>
      <c r="O1529" s="165">
        <v>5000005046</v>
      </c>
      <c r="P1529" s="161" t="s">
        <v>1054</v>
      </c>
      <c r="Q1529" s="161" t="s">
        <v>58</v>
      </c>
      <c r="R1529" s="161" t="s">
        <v>1295</v>
      </c>
      <c r="T1529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529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528</v>
      </c>
      <c r="V1529" s="161">
        <v>2</v>
      </c>
      <c r="W1529" s="166">
        <v>20.48</v>
      </c>
      <c r="X1529" s="161" t="s">
        <v>293</v>
      </c>
      <c r="Y1529" s="167">
        <v>44615</v>
      </c>
      <c r="Z1529" s="168">
        <f t="shared" si="212"/>
        <v>-1</v>
      </c>
      <c r="AA1529" s="190">
        <f t="shared" si="213"/>
        <v>1</v>
      </c>
      <c r="AF1529" s="167"/>
      <c r="AI1529" s="168" t="str">
        <f t="shared" si="214"/>
        <v/>
      </c>
      <c r="AJ1529" s="170">
        <f t="shared" si="218"/>
        <v>0</v>
      </c>
      <c r="AK1529" s="171">
        <f t="shared" si="219"/>
        <v>8</v>
      </c>
      <c r="AL1529" s="161" t="str">
        <f t="shared" si="220"/>
        <v>February</v>
      </c>
      <c r="AM1529" s="161" t="str">
        <f t="shared" si="216"/>
        <v>5000005046STRETCHLINESTY 1110 PURPLE HIGHLIGHT20.48</v>
      </c>
      <c r="AN1529" s="161" t="str">
        <f t="shared" si="217"/>
        <v>5000005046::SL/RE31662/2022-03::STY 1110 PURPLE HIGHLIGHT::LULULEMON::BULK::LVS</v>
      </c>
      <c r="AO1529" s="161" t="str" cm="1">
        <f t="array" ref="AO1529">IFERROR(_xlfn.IFS(P1529="110/96/1 NY 66_FD_S","110/96/1 NY 66_FD_S",P1529="110/96/1 NY 66_FD_Z","110/96/1 NY 66_FD_Z",P1529="22/20/1 NY 66_SD_S","22/20/1 NY 66_SD_S",P1529="22/20/1 NY 66_SD_Z","22/20/1 NY 66_SD_Z",P1529="DC 204","DC 204",P1529="33/34/1 NY 66_SD_S","33/34/1 NY 66_SD_S",P1529="33/34/1 NY 66_SD_Z","33/34/1 NY 66_SD_Z",P1529="44/34/1 NY 66_SD_S","44/34/1 NY 66_SD_S",P1529="44/34/1 NY 66_SD_Z","44/34/1 NY 66_SD_Z",P1529="44/34/2 NY 66_SD","44/34/2 NY 66_SD",P1529="AIY 705_S","AIY 705_S",P1529="AIY 705_Z","AIY 705_Z",P1529="AJ 008_S","AJ 008_S",P1529="AJ 008_Z","AJ 008_Z",P1529="AJ 013_S","AJ 013_S",P1529="AJ 013_Z","AJ 013_Z",P1529="AJ 223_S","AJ 223_S",P1529="AJ 223_Z","AJ 223_Z",P1529="DC 161","DC 161",P1529="DCY 217","DCY 217",P1529="FLS 155TG_S","FLS 155TG_S",P1529="FLS 155TG_Z","FLS 155TG_Z"),"")</f>
        <v/>
      </c>
      <c r="AP1529" s="161" t="str" cm="1">
        <f t="array" ref="AP1529">IFERROR(_xlfn.IFS(P1529="110/96/1 NY 66_FD_S","2500",P1529="110/96/1 NY 66_FD_Z","2500",P1529="22/20/1 NY 66_SD_S","2000",P1529="22/20/1 NY 66_SD_Z","2000",P1529="DC 204","2000",P1529="33/34/1 NY 66_SD_S","2000",P1529="33/34/1 NY 66_SD_Z","2000",P1529="44/34/1 NY 66_SD_S","4000",P1529="44/34/1 NY 66_SD_Z","4000",P1529="44/34/2 NY 66_SD","4000",P1529="AIY 705_S","7000",P1529="AIY 705_Z","7000",P1529="AJ 008_S","1000",P1529="AJ 008_Z","1000",P1529="AJ 013_S","1500",P1529="AJ 013_Z","1500",P1529="AJ 223_S","2500",P1529="AJ 223_Z","2500",P1529="DC 161","2000",P1529="DCY 217","2000",P1529="FLS 155TG_S","4000",P1529="FLS 155TG_Z","4000"),"")</f>
        <v/>
      </c>
      <c r="AQ1529" s="161" t="str" cm="1">
        <f t="array" ref="AQ1529">IFERROR(_xlfn.IFS(P1529="110/96/1 NY 66_FD_S","400",P1529="110/96/1 NY 66_FD_Z","400",P1529="22/20/1 NY 66_SD_S","200",P1529="22/20/1 NY 66_SD_Z","200",P1529="DC 204","NA",P1529="33/34/1 NY 66_SD_S","200",P1529="33/34/1 NY 66_SD_Z","200",P1529="44/34/1 NY 66_SD_S","200",P1529="44/34/1 NY 66_SD_Z","200",P1529="44/34/2 NY 66_SD","800",P1529="AIY 705_S","1000",P1529="AIY 705_Z","1000",P1529="AJ 008_S","200",P1529="AJ 008_Z","200",P1529="AJ 013_S","200",P1529="AJ 013_Z","200",P1529="AJ 223_S","350",P1529="AJ 223_Z","350",P1529="DC 161","NA",P1529="DCY 217","NA",P1529="FLS 155TG_S","800",P1529="FLS 155TG_Z","800"),"")</f>
        <v/>
      </c>
      <c r="AR1529" s="161"/>
    </row>
    <row r="1530" spans="1:44" ht="15" customHeight="1" x14ac:dyDescent="0.3">
      <c r="A1530" s="161" t="str">
        <f>GRN[[#This Row],[Yarn::LOT::TW2]]</f>
        <v>70/51/1 TBR::S5TB751::-::3529</v>
      </c>
      <c r="B1530" s="161">
        <f t="shared" si="215"/>
        <v>3529</v>
      </c>
      <c r="D1530" s="161" t="s">
        <v>73</v>
      </c>
      <c r="E1530" s="162">
        <v>44614</v>
      </c>
      <c r="F1530" s="162" t="s">
        <v>1027</v>
      </c>
      <c r="G1530" s="162">
        <v>44614</v>
      </c>
      <c r="H1530" s="163" t="s">
        <v>205</v>
      </c>
      <c r="I1530" s="163" t="s">
        <v>46</v>
      </c>
      <c r="J1530" s="163" t="s">
        <v>82</v>
      </c>
      <c r="K1530" s="174" t="s">
        <v>48</v>
      </c>
      <c r="L1530" s="164" t="s">
        <v>1342</v>
      </c>
      <c r="M1530" s="161">
        <v>4900080859</v>
      </c>
      <c r="N1530" s="163" t="s">
        <v>89</v>
      </c>
      <c r="O1530" s="165">
        <v>5000000270</v>
      </c>
      <c r="P1530" s="161" t="s">
        <v>1343</v>
      </c>
      <c r="Q1530" s="161" t="s">
        <v>67</v>
      </c>
      <c r="R1530" s="161" t="s">
        <v>681</v>
      </c>
      <c r="T1530" s="152" t="str">
        <f>IF(GRN[[#This Row],[Received By (Name)]]="","",_xlfn.CONCAT(GRN[[#This Row],[YARN ARTICLE]],"::",GRN[[#This Row],[LOT NUMBER]],"::",GRN[[#This Row],[Twist]],"::",GRN[[#This Row],[Category]]))</f>
        <v>70/51/1 TBR::S5TB751::-::Development</v>
      </c>
      <c r="U1530" s="196" t="str">
        <f>IF(GRN[[#This Row],[Received By (Name)]]="","",_xlfn.CONCAT(GRN[[#This Row],[YARN ARTICLE]],"::",GRN[[#This Row],[LOT NUMBER]],"::",GRN[[#This Row],[Twist]],"::",GRN[[#This Row],[Column2]]))</f>
        <v>70/51/1 TBR::S5TB751::-::3529</v>
      </c>
      <c r="V1530" s="161">
        <v>3</v>
      </c>
      <c r="W1530" s="166">
        <v>73.48</v>
      </c>
      <c r="X1530" s="161" t="s">
        <v>293</v>
      </c>
      <c r="Y1530" s="167">
        <v>44615</v>
      </c>
      <c r="Z1530" s="168">
        <f t="shared" si="212"/>
        <v>-1</v>
      </c>
      <c r="AA1530" s="190">
        <f t="shared" si="213"/>
        <v>1</v>
      </c>
      <c r="AF1530" s="167"/>
      <c r="AI1530" s="168" t="str">
        <f t="shared" si="214"/>
        <v/>
      </c>
      <c r="AJ1530" s="170">
        <f t="shared" si="218"/>
        <v>0</v>
      </c>
      <c r="AK1530" s="171">
        <f t="shared" si="219"/>
        <v>8</v>
      </c>
      <c r="AL1530" s="161" t="str">
        <f t="shared" si="220"/>
        <v>February</v>
      </c>
      <c r="AM1530" s="161" t="str">
        <f t="shared" si="216"/>
        <v>5000000270STRETCHLINE70/51/1 TBR73.48</v>
      </c>
      <c r="AN1530" s="161" t="str">
        <f t="shared" si="217"/>
        <v>5000000270::S5TB751::70/51/1 TBR::DEVE:LVS::Development::LVS</v>
      </c>
      <c r="AO1530" s="161" t="str" cm="1">
        <f t="array" ref="AO1530">IFERROR(_xlfn.IFS(P1530="110/96/1 NY 66_FD_S","110/96/1 NY 66_FD_S",P1530="110/96/1 NY 66_FD_Z","110/96/1 NY 66_FD_Z",P1530="22/20/1 NY 66_SD_S","22/20/1 NY 66_SD_S",P1530="22/20/1 NY 66_SD_Z","22/20/1 NY 66_SD_Z",P1530="DC 204","DC 204",P1530="33/34/1 NY 66_SD_S","33/34/1 NY 66_SD_S",P1530="33/34/1 NY 66_SD_Z","33/34/1 NY 66_SD_Z",P1530="44/34/1 NY 66_SD_S","44/34/1 NY 66_SD_S",P1530="44/34/1 NY 66_SD_Z","44/34/1 NY 66_SD_Z",P1530="44/34/2 NY 66_SD","44/34/2 NY 66_SD",P1530="AIY 705_S","AIY 705_S",P1530="AIY 705_Z","AIY 705_Z",P1530="AJ 008_S","AJ 008_S",P1530="AJ 008_Z","AJ 008_Z",P1530="AJ 013_S","AJ 013_S",P1530="AJ 013_Z","AJ 013_Z",P1530="AJ 223_S","AJ 223_S",P1530="AJ 223_Z","AJ 223_Z",P1530="DC 161","DC 161",P1530="DCY 217","DCY 217",P1530="FLS 155TG_S","FLS 155TG_S",P1530="FLS 155TG_Z","FLS 155TG_Z"),"")</f>
        <v/>
      </c>
      <c r="AP1530" s="161" t="str" cm="1">
        <f t="array" ref="AP1530">IFERROR(_xlfn.IFS(P1530="110/96/1 NY 66_FD_S","2500",P1530="110/96/1 NY 66_FD_Z","2500",P1530="22/20/1 NY 66_SD_S","2000",P1530="22/20/1 NY 66_SD_Z","2000",P1530="DC 204","2000",P1530="33/34/1 NY 66_SD_S","2000",P1530="33/34/1 NY 66_SD_Z","2000",P1530="44/34/1 NY 66_SD_S","4000",P1530="44/34/1 NY 66_SD_Z","4000",P1530="44/34/2 NY 66_SD","4000",P1530="AIY 705_S","7000",P1530="AIY 705_Z","7000",P1530="AJ 008_S","1000",P1530="AJ 008_Z","1000",P1530="AJ 013_S","1500",P1530="AJ 013_Z","1500",P1530="AJ 223_S","2500",P1530="AJ 223_Z","2500",P1530="DC 161","2000",P1530="DCY 217","2000",P1530="FLS 155TG_S","4000",P1530="FLS 155TG_Z","4000"),"")</f>
        <v/>
      </c>
      <c r="AQ1530" s="161" t="str" cm="1">
        <f t="array" ref="AQ1530">IFERROR(_xlfn.IFS(P1530="110/96/1 NY 66_FD_S","400",P1530="110/96/1 NY 66_FD_Z","400",P1530="22/20/1 NY 66_SD_S","200",P1530="22/20/1 NY 66_SD_Z","200",P1530="DC 204","NA",P1530="33/34/1 NY 66_SD_S","200",P1530="33/34/1 NY 66_SD_Z","200",P1530="44/34/1 NY 66_SD_S","200",P1530="44/34/1 NY 66_SD_Z","200",P1530="44/34/2 NY 66_SD","800",P1530="AIY 705_S","1000",P1530="AIY 705_Z","1000",P1530="AJ 008_S","200",P1530="AJ 008_Z","200",P1530="AJ 013_S","200",P1530="AJ 013_Z","200",P1530="AJ 223_S","350",P1530="AJ 223_Z","350",P1530="DC 161","NA",P1530="DCY 217","NA",P1530="FLS 155TG_S","800",P1530="FLS 155TG_Z","800"),"")</f>
        <v/>
      </c>
      <c r="AR1530" s="161"/>
    </row>
    <row r="1531" spans="1:44" ht="15" customHeight="1" x14ac:dyDescent="0.3">
      <c r="A1531" s="161" t="str">
        <f>GRN[[#This Row],[Yarn::LOT::TW2]]</f>
        <v>44/40/2 Q-NOVA_SD::8556QN/LT100::-::3530</v>
      </c>
      <c r="B1531" s="161">
        <f t="shared" si="215"/>
        <v>3530</v>
      </c>
      <c r="D1531" s="162" t="s">
        <v>198</v>
      </c>
      <c r="E1531" s="162">
        <v>44614</v>
      </c>
      <c r="F1531" s="162" t="s">
        <v>1027</v>
      </c>
      <c r="G1531" s="162">
        <v>44614</v>
      </c>
      <c r="H1531" s="163" t="s">
        <v>1344</v>
      </c>
      <c r="I1531" s="163" t="s">
        <v>46</v>
      </c>
      <c r="J1531" s="163" t="s">
        <v>47</v>
      </c>
      <c r="K1531" s="161" t="s">
        <v>279</v>
      </c>
      <c r="L1531" s="164">
        <v>623</v>
      </c>
      <c r="M1531" s="161">
        <v>4501396394</v>
      </c>
      <c r="N1531" s="163" t="s">
        <v>56</v>
      </c>
      <c r="O1531" s="165">
        <v>5000002220</v>
      </c>
      <c r="P1531" s="161" t="s">
        <v>419</v>
      </c>
      <c r="Q1531" s="161" t="s">
        <v>67</v>
      </c>
      <c r="R1531" s="161" t="s">
        <v>420</v>
      </c>
      <c r="T1531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1531" s="196" t="str">
        <f>IF(GRN[[#This Row],[Received By (Name)]]="","",_xlfn.CONCAT(GRN[[#This Row],[YARN ARTICLE]],"::",GRN[[#This Row],[LOT NUMBER]],"::",GRN[[#This Row],[Twist]],"::",GRN[[#This Row],[Column2]]))</f>
        <v>44/40/2 Q-NOVA_SD::8556QN/LT100::-::3530</v>
      </c>
      <c r="V1531" s="161">
        <v>14</v>
      </c>
      <c r="W1531" s="166">
        <v>361</v>
      </c>
      <c r="X1531" s="161" t="s">
        <v>293</v>
      </c>
      <c r="Y1531" s="167">
        <v>44615</v>
      </c>
      <c r="Z1531" s="168">
        <f t="shared" si="212"/>
        <v>-1</v>
      </c>
      <c r="AA1531" s="190">
        <f t="shared" si="213"/>
        <v>1</v>
      </c>
      <c r="AF1531" s="167"/>
      <c r="AI1531" s="168" t="str">
        <f t="shared" si="214"/>
        <v/>
      </c>
      <c r="AJ1531" s="170">
        <f t="shared" si="218"/>
        <v>0</v>
      </c>
      <c r="AK1531" s="171">
        <f t="shared" si="219"/>
        <v>8</v>
      </c>
      <c r="AL1531" s="161" t="str">
        <f t="shared" si="220"/>
        <v>February</v>
      </c>
      <c r="AM1531" s="161" t="str">
        <f t="shared" si="216"/>
        <v>5000002220FULGAR LANKA44/40/2 Q-NOVA_SD361</v>
      </c>
      <c r="AN1531" s="161" t="str">
        <f t="shared" si="217"/>
        <v>5000002220::8556QN/LT100::44/40/2 Q-NOVA_SD::ATHLETA::BULK::LVS</v>
      </c>
      <c r="AO1531" s="161" t="str" cm="1">
        <f t="array" ref="AO1531">IFERROR(_xlfn.IFS(P1531="110/96/1 NY 66_FD_S","110/96/1 NY 66_FD_S",P1531="110/96/1 NY 66_FD_Z","110/96/1 NY 66_FD_Z",P1531="22/20/1 NY 66_SD_S","22/20/1 NY 66_SD_S",P1531="22/20/1 NY 66_SD_Z","22/20/1 NY 66_SD_Z",P1531="DC 204","DC 204",P1531="33/34/1 NY 66_SD_S","33/34/1 NY 66_SD_S",P1531="33/34/1 NY 66_SD_Z","33/34/1 NY 66_SD_Z",P1531="44/34/1 NY 66_SD_S","44/34/1 NY 66_SD_S",P1531="44/34/1 NY 66_SD_Z","44/34/1 NY 66_SD_Z",P1531="44/34/2 NY 66_SD","44/34/2 NY 66_SD",P1531="AIY 705_S","AIY 705_S",P1531="AIY 705_Z","AIY 705_Z",P1531="AJ 008_S","AJ 008_S",P1531="AJ 008_Z","AJ 008_Z",P1531="AJ 013_S","AJ 013_S",P1531="AJ 013_Z","AJ 013_Z",P1531="AJ 223_S","AJ 223_S",P1531="AJ 223_Z","AJ 223_Z",P1531="DC 161","DC 161",P1531="DCY 217","DCY 217",P1531="FLS 155TG_S","FLS 155TG_S",P1531="FLS 155TG_Z","FLS 155TG_Z"),"")</f>
        <v/>
      </c>
      <c r="AP1531" s="161" t="str" cm="1">
        <f t="array" ref="AP1531">IFERROR(_xlfn.IFS(P1531="110/96/1 NY 66_FD_S","2500",P1531="110/96/1 NY 66_FD_Z","2500",P1531="22/20/1 NY 66_SD_S","2000",P1531="22/20/1 NY 66_SD_Z","2000",P1531="DC 204","2000",P1531="33/34/1 NY 66_SD_S","2000",P1531="33/34/1 NY 66_SD_Z","2000",P1531="44/34/1 NY 66_SD_S","4000",P1531="44/34/1 NY 66_SD_Z","4000",P1531="44/34/2 NY 66_SD","4000",P1531="AIY 705_S","7000",P1531="AIY 705_Z","7000",P1531="AJ 008_S","1000",P1531="AJ 008_Z","1000",P1531="AJ 013_S","1500",P1531="AJ 013_Z","1500",P1531="AJ 223_S","2500",P1531="AJ 223_Z","2500",P1531="DC 161","2000",P1531="DCY 217","2000",P1531="FLS 155TG_S","4000",P1531="FLS 155TG_Z","4000"),"")</f>
        <v/>
      </c>
      <c r="AQ1531" s="161" t="str" cm="1">
        <f t="array" ref="AQ1531">IFERROR(_xlfn.IFS(P1531="110/96/1 NY 66_FD_S","400",P1531="110/96/1 NY 66_FD_Z","400",P1531="22/20/1 NY 66_SD_S","200",P1531="22/20/1 NY 66_SD_Z","200",P1531="DC 204","NA",P1531="33/34/1 NY 66_SD_S","200",P1531="33/34/1 NY 66_SD_Z","200",P1531="44/34/1 NY 66_SD_S","200",P1531="44/34/1 NY 66_SD_Z","200",P1531="44/34/2 NY 66_SD","800",P1531="AIY 705_S","1000",P1531="AIY 705_Z","1000",P1531="AJ 008_S","200",P1531="AJ 008_Z","200",P1531="AJ 013_S","200",P1531="AJ 013_Z","200",P1531="AJ 223_S","350",P1531="AJ 223_Z","350",P1531="DC 161","NA",P1531="DCY 217","NA",P1531="FLS 155TG_S","800",P1531="FLS 155TG_Z","800"),"")</f>
        <v/>
      </c>
      <c r="AR1531" s="161"/>
    </row>
    <row r="1532" spans="1:44" ht="15" customHeight="1" x14ac:dyDescent="0.3">
      <c r="A1532" s="161" t="str">
        <f>GRN[[#This Row],[Yarn::LOT::TW2]]</f>
        <v>44/40/2 Q-NOVA_SD::8556QN/LT100::-::3531</v>
      </c>
      <c r="B1532" s="161">
        <f t="shared" si="215"/>
        <v>3531</v>
      </c>
      <c r="D1532" s="161" t="s">
        <v>43</v>
      </c>
      <c r="E1532" s="162">
        <v>44614</v>
      </c>
      <c r="F1532" s="162" t="s">
        <v>44</v>
      </c>
      <c r="G1532" s="162">
        <v>44614</v>
      </c>
      <c r="H1532" s="163" t="s">
        <v>1319</v>
      </c>
      <c r="I1532" s="163" t="s">
        <v>46</v>
      </c>
      <c r="J1532" s="163" t="s">
        <v>47</v>
      </c>
      <c r="K1532" s="161" t="s">
        <v>279</v>
      </c>
      <c r="L1532" s="164">
        <v>612</v>
      </c>
      <c r="M1532" s="161">
        <v>4501396394</v>
      </c>
      <c r="N1532" s="163" t="s">
        <v>56</v>
      </c>
      <c r="O1532" s="165">
        <v>5000002220</v>
      </c>
      <c r="P1532" s="161" t="s">
        <v>419</v>
      </c>
      <c r="Q1532" s="161" t="s">
        <v>67</v>
      </c>
      <c r="R1532" s="161" t="s">
        <v>420</v>
      </c>
      <c r="T1532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1532" s="196" t="str">
        <f>IF(GRN[[#This Row],[Received By (Name)]]="","",_xlfn.CONCAT(GRN[[#This Row],[YARN ARTICLE]],"::",GRN[[#This Row],[LOT NUMBER]],"::",GRN[[#This Row],[Twist]],"::",GRN[[#This Row],[Column2]]))</f>
        <v>44/40/2 Q-NOVA_SD::8556QN/LT100::-::3531</v>
      </c>
      <c r="V1532" s="161">
        <v>24</v>
      </c>
      <c r="W1532" s="166">
        <v>716.44</v>
      </c>
      <c r="X1532" s="161" t="s">
        <v>54</v>
      </c>
      <c r="Y1532" s="167">
        <v>44615</v>
      </c>
      <c r="Z1532" s="168">
        <f t="shared" si="212"/>
        <v>-1</v>
      </c>
      <c r="AA1532" s="190">
        <f t="shared" si="213"/>
        <v>1</v>
      </c>
      <c r="AF1532" s="167"/>
      <c r="AI1532" s="168" t="str">
        <f t="shared" si="214"/>
        <v/>
      </c>
      <c r="AJ1532" s="170">
        <f t="shared" si="218"/>
        <v>0</v>
      </c>
      <c r="AK1532" s="171">
        <f t="shared" si="219"/>
        <v>8</v>
      </c>
      <c r="AL1532" s="161" t="str">
        <f t="shared" si="220"/>
        <v>February</v>
      </c>
      <c r="AM1532" s="161" t="str">
        <f t="shared" si="216"/>
        <v>5000002220FULGAR LANKA44/40/2 Q-NOVA_SD716.44</v>
      </c>
      <c r="AN1532" s="161" t="str">
        <f t="shared" si="217"/>
        <v>5000002220::8556QN/LT100::44/40/2 Q-NOVA_SD::ATHLETA::BULK::LVS</v>
      </c>
      <c r="AO1532" s="161" t="str" cm="1">
        <f t="array" ref="AO1532">IFERROR(_xlfn.IFS(P1532="110/96/1 NY 66_FD_S","110/96/1 NY 66_FD_S",P1532="110/96/1 NY 66_FD_Z","110/96/1 NY 66_FD_Z",P1532="22/20/1 NY 66_SD_S","22/20/1 NY 66_SD_S",P1532="22/20/1 NY 66_SD_Z","22/20/1 NY 66_SD_Z",P1532="DC 204","DC 204",P1532="33/34/1 NY 66_SD_S","33/34/1 NY 66_SD_S",P1532="33/34/1 NY 66_SD_Z","33/34/1 NY 66_SD_Z",P1532="44/34/1 NY 66_SD_S","44/34/1 NY 66_SD_S",P1532="44/34/1 NY 66_SD_Z","44/34/1 NY 66_SD_Z",P1532="44/34/2 NY 66_SD","44/34/2 NY 66_SD",P1532="AIY 705_S","AIY 705_S",P1532="AIY 705_Z","AIY 705_Z",P1532="AJ 008_S","AJ 008_S",P1532="AJ 008_Z","AJ 008_Z",P1532="AJ 013_S","AJ 013_S",P1532="AJ 013_Z","AJ 013_Z",P1532="AJ 223_S","AJ 223_S",P1532="AJ 223_Z","AJ 223_Z",P1532="DC 161","DC 161",P1532="DCY 217","DCY 217",P1532="FLS 155TG_S","FLS 155TG_S",P1532="FLS 155TG_Z","FLS 155TG_Z"),"")</f>
        <v/>
      </c>
      <c r="AP1532" s="161" t="str" cm="1">
        <f t="array" ref="AP1532">IFERROR(_xlfn.IFS(P1532="110/96/1 NY 66_FD_S","2500",P1532="110/96/1 NY 66_FD_Z","2500",P1532="22/20/1 NY 66_SD_S","2000",P1532="22/20/1 NY 66_SD_Z","2000",P1532="DC 204","2000",P1532="33/34/1 NY 66_SD_S","2000",P1532="33/34/1 NY 66_SD_Z","2000",P1532="44/34/1 NY 66_SD_S","4000",P1532="44/34/1 NY 66_SD_Z","4000",P1532="44/34/2 NY 66_SD","4000",P1532="AIY 705_S","7000",P1532="AIY 705_Z","7000",P1532="AJ 008_S","1000",P1532="AJ 008_Z","1000",P1532="AJ 013_S","1500",P1532="AJ 013_Z","1500",P1532="AJ 223_S","2500",P1532="AJ 223_Z","2500",P1532="DC 161","2000",P1532="DCY 217","2000",P1532="FLS 155TG_S","4000",P1532="FLS 155TG_Z","4000"),"")</f>
        <v/>
      </c>
      <c r="AQ1532" s="161" t="str" cm="1">
        <f t="array" ref="AQ1532">IFERROR(_xlfn.IFS(P1532="110/96/1 NY 66_FD_S","400",P1532="110/96/1 NY 66_FD_Z","400",P1532="22/20/1 NY 66_SD_S","200",P1532="22/20/1 NY 66_SD_Z","200",P1532="DC 204","NA",P1532="33/34/1 NY 66_SD_S","200",P1532="33/34/1 NY 66_SD_Z","200",P1532="44/34/1 NY 66_SD_S","200",P1532="44/34/1 NY 66_SD_Z","200",P1532="44/34/2 NY 66_SD","800",P1532="AIY 705_S","1000",P1532="AIY 705_Z","1000",P1532="AJ 008_S","200",P1532="AJ 008_Z","200",P1532="AJ 013_S","200",P1532="AJ 013_Z","200",P1532="AJ 223_S","350",P1532="AJ 223_Z","350",P1532="DC 161","NA",P1532="DCY 217","NA",P1532="FLS 155TG_S","800",P1532="FLS 155TG_Z","800"),"")</f>
        <v/>
      </c>
      <c r="AR1532" s="161"/>
    </row>
    <row r="1533" spans="1:44" ht="15" customHeight="1" x14ac:dyDescent="0.3">
      <c r="A1533" s="161" t="str">
        <f>GRN[[#This Row],[Yarn::LOT::TW2]]</f>
        <v>44/34/1 NY 6_SD_S::8261/LT98::S::3532</v>
      </c>
      <c r="B1533" s="161">
        <f t="shared" si="215"/>
        <v>3532</v>
      </c>
      <c r="D1533" s="162" t="s">
        <v>198</v>
      </c>
      <c r="E1533" s="162">
        <v>44614</v>
      </c>
      <c r="F1533" s="162" t="s">
        <v>1027</v>
      </c>
      <c r="G1533" s="162">
        <v>44614</v>
      </c>
      <c r="H1533" s="163" t="s">
        <v>1344</v>
      </c>
      <c r="I1533" s="163" t="s">
        <v>46</v>
      </c>
      <c r="J1533" s="163" t="s">
        <v>47</v>
      </c>
      <c r="K1533" s="161" t="s">
        <v>279</v>
      </c>
      <c r="L1533" s="164">
        <v>624</v>
      </c>
      <c r="M1533" s="161">
        <v>4900080607</v>
      </c>
      <c r="N1533" s="163" t="s">
        <v>808</v>
      </c>
      <c r="O1533" s="165">
        <v>5000000561</v>
      </c>
      <c r="P1533" s="161" t="s">
        <v>809</v>
      </c>
      <c r="Q1533" s="161" t="s">
        <v>58</v>
      </c>
      <c r="R1533" s="161" t="s">
        <v>289</v>
      </c>
      <c r="S1533" s="161" t="s">
        <v>695</v>
      </c>
      <c r="T1533" s="152" t="str">
        <f>IF(GRN[[#This Row],[Received By (Name)]]="","",_xlfn.CONCAT(GRN[[#This Row],[YARN ARTICLE]],"::",GRN[[#This Row],[LOT NUMBER]],"::",GRN[[#This Row],[Twist]],"::",GRN[[#This Row],[Category]]))</f>
        <v>44/34/1 NY 6_SD_S::8261/LT98::S::BULK</v>
      </c>
      <c r="U1533" s="196" t="str">
        <f>IF(GRN[[#This Row],[Received By (Name)]]="","",_xlfn.CONCAT(GRN[[#This Row],[YARN ARTICLE]],"::",GRN[[#This Row],[LOT NUMBER]],"::",GRN[[#This Row],[Twist]],"::",GRN[[#This Row],[Column2]]))</f>
        <v>44/34/1 NY 6_SD_S::8261/LT98::S::3532</v>
      </c>
      <c r="V1533" s="161">
        <v>1</v>
      </c>
      <c r="W1533" s="166">
        <v>26.22</v>
      </c>
      <c r="X1533" s="161" t="s">
        <v>54</v>
      </c>
      <c r="Y1533" s="167">
        <v>44617</v>
      </c>
      <c r="Z1533" s="168">
        <f t="shared" si="212"/>
        <v>-3</v>
      </c>
      <c r="AA1533" s="190">
        <f t="shared" si="213"/>
        <v>0</v>
      </c>
      <c r="AB1533" s="161" t="s">
        <v>98</v>
      </c>
      <c r="AF1533" s="167">
        <v>44615</v>
      </c>
      <c r="AG1533" s="167">
        <v>44617</v>
      </c>
      <c r="AH1533" s="167">
        <v>44617</v>
      </c>
      <c r="AI1533" s="168">
        <f t="shared" si="214"/>
        <v>-2</v>
      </c>
      <c r="AJ1533" s="170">
        <f t="shared" si="218"/>
        <v>0</v>
      </c>
      <c r="AK1533" s="171">
        <f t="shared" si="219"/>
        <v>8</v>
      </c>
      <c r="AL1533" s="161" t="str">
        <f t="shared" si="220"/>
        <v>February</v>
      </c>
      <c r="AM1533" s="161" t="str">
        <f t="shared" si="216"/>
        <v>5000000561FULGAR LANKA44/34/1 NY 6_SD_S26.22</v>
      </c>
      <c r="AN1533" s="161" t="str">
        <f t="shared" si="217"/>
        <v>5000000561::8261/LT98::44/34/1 NY 6_SD_S::ODLO-SMS::BULK::LVS</v>
      </c>
      <c r="AO1533" s="161" t="str" cm="1">
        <f t="array" ref="AO1533">IFERROR(_xlfn.IFS(P1533="110/96/1 NY 66_FD_S","110/96/1 NY 66_FD_S",P1533="110/96/1 NY 66_FD_Z","110/96/1 NY 66_FD_Z",P1533="22/20/1 NY 66_SD_S","22/20/1 NY 66_SD_S",P1533="22/20/1 NY 66_SD_Z","22/20/1 NY 66_SD_Z",P1533="DC 204","DC 204",P1533="33/34/1 NY 66_SD_S","33/34/1 NY 66_SD_S",P1533="33/34/1 NY 66_SD_Z","33/34/1 NY 66_SD_Z",P1533="44/34/1 NY 66_SD_S","44/34/1 NY 66_SD_S",P1533="44/34/1 NY 66_SD_Z","44/34/1 NY 66_SD_Z",P1533="44/34/2 NY 66_SD","44/34/2 NY 66_SD",P1533="AIY 705_S","AIY 705_S",P1533="AIY 705_Z","AIY 705_Z",P1533="AJ 008_S","AJ 008_S",P1533="AJ 008_Z","AJ 008_Z",P1533="AJ 013_S","AJ 013_S",P1533="AJ 013_Z","AJ 013_Z",P1533="AJ 223_S","AJ 223_S",P1533="AJ 223_Z","AJ 223_Z",P1533="DC 161","DC 161",P1533="DCY 217","DCY 217",P1533="FLS 155TG_S","FLS 155TG_S",P1533="FLS 155TG_Z","FLS 155TG_Z"),"")</f>
        <v/>
      </c>
      <c r="AP1533" s="161" t="str" cm="1">
        <f t="array" ref="AP1533">IFERROR(_xlfn.IFS(P1533="110/96/1 NY 66_FD_S","2500",P1533="110/96/1 NY 66_FD_Z","2500",P1533="22/20/1 NY 66_SD_S","2000",P1533="22/20/1 NY 66_SD_Z","2000",P1533="DC 204","2000",P1533="33/34/1 NY 66_SD_S","2000",P1533="33/34/1 NY 66_SD_Z","2000",P1533="44/34/1 NY 66_SD_S","4000",P1533="44/34/1 NY 66_SD_Z","4000",P1533="44/34/2 NY 66_SD","4000",P1533="AIY 705_S","7000",P1533="AIY 705_Z","7000",P1533="AJ 008_S","1000",P1533="AJ 008_Z","1000",P1533="AJ 013_S","1500",P1533="AJ 013_Z","1500",P1533="AJ 223_S","2500",P1533="AJ 223_Z","2500",P1533="DC 161","2000",P1533="DCY 217","2000",P1533="FLS 155TG_S","4000",P1533="FLS 155TG_Z","4000"),"")</f>
        <v/>
      </c>
      <c r="AQ1533" s="161" t="str" cm="1">
        <f t="array" ref="AQ1533">IFERROR(_xlfn.IFS(P1533="110/96/1 NY 66_FD_S","400",P1533="110/96/1 NY 66_FD_Z","400",P1533="22/20/1 NY 66_SD_S","200",P1533="22/20/1 NY 66_SD_Z","200",P1533="DC 204","NA",P1533="33/34/1 NY 66_SD_S","200",P1533="33/34/1 NY 66_SD_Z","200",P1533="44/34/1 NY 66_SD_S","200",P1533="44/34/1 NY 66_SD_Z","200",P1533="44/34/2 NY 66_SD","800",P1533="AIY 705_S","1000",P1533="AIY 705_Z","1000",P1533="AJ 008_S","200",P1533="AJ 008_Z","200",P1533="AJ 013_S","200",P1533="AJ 013_Z","200",P1533="AJ 223_S","350",P1533="AJ 223_Z","350",P1533="DC 161","NA",P1533="DCY 217","NA",P1533="FLS 155TG_S","800",P1533="FLS 155TG_Z","800"),"")</f>
        <v/>
      </c>
      <c r="AR1533" s="161"/>
    </row>
    <row r="1534" spans="1:44" ht="15" customHeight="1" x14ac:dyDescent="0.3">
      <c r="A1534" s="161" t="str">
        <f>GRN[[#This Row],[Yarn::LOT::TW2]]</f>
        <v>44/34/1 NY 66_SD_Z::8261/LT98::Z::3533</v>
      </c>
      <c r="B1534" s="161">
        <f t="shared" si="215"/>
        <v>3533</v>
      </c>
      <c r="D1534" s="162" t="s">
        <v>198</v>
      </c>
      <c r="E1534" s="162">
        <v>44614</v>
      </c>
      <c r="F1534" s="162" t="s">
        <v>1027</v>
      </c>
      <c r="G1534" s="162">
        <v>44614</v>
      </c>
      <c r="H1534" s="163" t="s">
        <v>1344</v>
      </c>
      <c r="I1534" s="163" t="s">
        <v>46</v>
      </c>
      <c r="J1534" s="163" t="s">
        <v>47</v>
      </c>
      <c r="K1534" s="161" t="s">
        <v>279</v>
      </c>
      <c r="L1534" s="164">
        <v>624</v>
      </c>
      <c r="M1534" s="161">
        <v>4900080607</v>
      </c>
      <c r="N1534" s="163" t="s">
        <v>808</v>
      </c>
      <c r="O1534" s="165">
        <v>5000000600</v>
      </c>
      <c r="P1534" s="161" t="s">
        <v>810</v>
      </c>
      <c r="Q1534" s="161" t="s">
        <v>52</v>
      </c>
      <c r="R1534" s="161" t="s">
        <v>289</v>
      </c>
      <c r="S1534" s="161" t="s">
        <v>695</v>
      </c>
      <c r="T1534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1534" s="196" t="str">
        <f>IF(GRN[[#This Row],[Received By (Name)]]="","",_xlfn.CONCAT(GRN[[#This Row],[YARN ARTICLE]],"::",GRN[[#This Row],[LOT NUMBER]],"::",GRN[[#This Row],[Twist]],"::",GRN[[#This Row],[Column2]]))</f>
        <v>44/34/1 NY 66_SD_Z::8261/LT98::Z::3533</v>
      </c>
      <c r="V1534" s="161">
        <v>1</v>
      </c>
      <c r="W1534" s="166">
        <v>24.92</v>
      </c>
      <c r="X1534" s="161" t="s">
        <v>54</v>
      </c>
      <c r="Y1534" s="167">
        <v>44617</v>
      </c>
      <c r="Z1534" s="168">
        <f t="shared" si="212"/>
        <v>-3</v>
      </c>
      <c r="AA1534" s="190">
        <f t="shared" si="213"/>
        <v>0</v>
      </c>
      <c r="AB1534" s="161" t="s">
        <v>98</v>
      </c>
      <c r="AF1534" s="167">
        <v>44615</v>
      </c>
      <c r="AG1534" s="167">
        <v>44617</v>
      </c>
      <c r="AH1534" s="167">
        <v>44617</v>
      </c>
      <c r="AI1534" s="168">
        <f t="shared" si="214"/>
        <v>-2</v>
      </c>
      <c r="AJ1534" s="170">
        <f t="shared" si="218"/>
        <v>0</v>
      </c>
      <c r="AK1534" s="171">
        <f t="shared" si="219"/>
        <v>8</v>
      </c>
      <c r="AL1534" s="161" t="str">
        <f t="shared" si="220"/>
        <v>February</v>
      </c>
      <c r="AM1534" s="161" t="str">
        <f t="shared" si="216"/>
        <v>5000000600FULGAR LANKA44/34/1 NY 66_SD_Z24.92</v>
      </c>
      <c r="AN1534" s="161" t="str">
        <f t="shared" si="217"/>
        <v>5000000600::8261/LT98::44/34/1 NY 66_SD_Z::ODLO-SMS::BULK::LVS</v>
      </c>
      <c r="AO1534" s="161" t="str" cm="1">
        <f t="array" ref="AO1534">IFERROR(_xlfn.IFS(P1534="110/96/1 NY 66_FD_S","110/96/1 NY 66_FD_S",P1534="110/96/1 NY 66_FD_Z","110/96/1 NY 66_FD_Z",P1534="22/20/1 NY 66_SD_S","22/20/1 NY 66_SD_S",P1534="22/20/1 NY 66_SD_Z","22/20/1 NY 66_SD_Z",P1534="DC 204","DC 204",P1534="33/34/1 NY 66_SD_S","33/34/1 NY 66_SD_S",P1534="33/34/1 NY 66_SD_Z","33/34/1 NY 66_SD_Z",P1534="44/34/1 NY 66_SD_S","44/34/1 NY 66_SD_S",P1534="44/34/1 NY 66_SD_Z","44/34/1 NY 66_SD_Z",P1534="44/34/2 NY 66_SD","44/34/2 NY 66_SD",P1534="AIY 705_S","AIY 705_S",P1534="AIY 705_Z","AIY 705_Z",P1534="AJ 008_S","AJ 008_S",P1534="AJ 008_Z","AJ 008_Z",P1534="AJ 013_S","AJ 013_S",P1534="AJ 013_Z","AJ 013_Z",P1534="AJ 223_S","AJ 223_S",P1534="AJ 223_Z","AJ 223_Z",P1534="DC 161","DC 161",P1534="DCY 217","DCY 217",P1534="FLS 155TG_S","FLS 155TG_S",P1534="FLS 155TG_Z","FLS 155TG_Z"),"")</f>
        <v>44/34/1 NY 66_SD_Z</v>
      </c>
      <c r="AP1534" s="161" t="str" cm="1">
        <f t="array" ref="AP1534">IFERROR(_xlfn.IFS(P1534="110/96/1 NY 66_FD_S","2500",P1534="110/96/1 NY 66_FD_Z","2500",P1534="22/20/1 NY 66_SD_S","2000",P1534="22/20/1 NY 66_SD_Z","2000",P1534="DC 204","2000",P1534="33/34/1 NY 66_SD_S","2000",P1534="33/34/1 NY 66_SD_Z","2000",P1534="44/34/1 NY 66_SD_S","4000",P1534="44/34/1 NY 66_SD_Z","4000",P1534="44/34/2 NY 66_SD","4000",P1534="AIY 705_S","7000",P1534="AIY 705_Z","7000",P1534="AJ 008_S","1000",P1534="AJ 008_Z","1000",P1534="AJ 013_S","1500",P1534="AJ 013_Z","1500",P1534="AJ 223_S","2500",P1534="AJ 223_Z","2500",P1534="DC 161","2000",P1534="DCY 217","2000",P1534="FLS 155TG_S","4000",P1534="FLS 155TG_Z","4000"),"")</f>
        <v>4000</v>
      </c>
      <c r="AQ1534" s="161" t="str" cm="1">
        <f t="array" ref="AQ1534">IFERROR(_xlfn.IFS(P1534="110/96/1 NY 66_FD_S","400",P1534="110/96/1 NY 66_FD_Z","400",P1534="22/20/1 NY 66_SD_S","200",P1534="22/20/1 NY 66_SD_Z","200",P1534="DC 204","NA",P1534="33/34/1 NY 66_SD_S","200",P1534="33/34/1 NY 66_SD_Z","200",P1534="44/34/1 NY 66_SD_S","200",P1534="44/34/1 NY 66_SD_Z","200",P1534="44/34/2 NY 66_SD","800",P1534="AIY 705_S","1000",P1534="AIY 705_Z","1000",P1534="AJ 008_S","200",P1534="AJ 008_Z","200",P1534="AJ 013_S","200",P1534="AJ 013_Z","200",P1534="AJ 223_S","350",P1534="AJ 223_Z","350",P1534="DC 161","NA",P1534="DCY 217","NA",P1534="FLS 155TG_S","800",P1534="FLS 155TG_Z","800"),"")</f>
        <v>200</v>
      </c>
      <c r="AR1534" s="161"/>
    </row>
    <row r="1535" spans="1:44" ht="15" customHeight="1" x14ac:dyDescent="0.3">
      <c r="A1535" s="161" t="str">
        <f>GRN[[#This Row],[Yarn::LOT::TW2]]</f>
        <v>44/34/2 NY 66_SD::8261/LT94::-::3534</v>
      </c>
      <c r="B1535" s="161">
        <f t="shared" si="215"/>
        <v>3534</v>
      </c>
      <c r="D1535" s="162" t="s">
        <v>198</v>
      </c>
      <c r="E1535" s="162">
        <v>44614</v>
      </c>
      <c r="F1535" s="162" t="s">
        <v>1027</v>
      </c>
      <c r="G1535" s="162">
        <v>44614</v>
      </c>
      <c r="H1535" s="163" t="s">
        <v>1344</v>
      </c>
      <c r="I1535" s="163" t="s">
        <v>46</v>
      </c>
      <c r="J1535" s="163" t="s">
        <v>47</v>
      </c>
      <c r="K1535" s="161" t="s">
        <v>279</v>
      </c>
      <c r="L1535" s="164">
        <v>622</v>
      </c>
      <c r="M1535" s="161">
        <v>4501385331</v>
      </c>
      <c r="N1535" s="163" t="s">
        <v>50</v>
      </c>
      <c r="O1535" s="165">
        <v>5000000728</v>
      </c>
      <c r="P1535" s="161" t="s">
        <v>291</v>
      </c>
      <c r="Q1535" s="161" t="s">
        <v>67</v>
      </c>
      <c r="R1535" s="161" t="s">
        <v>292</v>
      </c>
      <c r="T153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535" s="196" t="str">
        <f>IF(GRN[[#This Row],[Received By (Name)]]="","",_xlfn.CONCAT(GRN[[#This Row],[YARN ARTICLE]],"::",GRN[[#This Row],[LOT NUMBER]],"::",GRN[[#This Row],[Twist]],"::",GRN[[#This Row],[Column2]]))</f>
        <v>44/34/2 NY 66_SD::8261/LT94::-::3534</v>
      </c>
      <c r="V1535" s="161">
        <v>40</v>
      </c>
      <c r="W1535" s="166">
        <v>833.89</v>
      </c>
      <c r="X1535" s="161" t="s">
        <v>293</v>
      </c>
      <c r="Y1535" s="167">
        <v>44614</v>
      </c>
      <c r="Z1535" s="168">
        <f t="shared" si="212"/>
        <v>0</v>
      </c>
      <c r="AA1535" s="190">
        <f t="shared" si="213"/>
        <v>1</v>
      </c>
      <c r="AF1535" s="167"/>
      <c r="AI1535" s="168" t="str">
        <f t="shared" si="214"/>
        <v/>
      </c>
      <c r="AJ1535" s="170">
        <f t="shared" si="218"/>
        <v>0</v>
      </c>
      <c r="AK1535" s="171">
        <f t="shared" si="219"/>
        <v>8</v>
      </c>
      <c r="AL1535" s="161" t="str">
        <f t="shared" si="220"/>
        <v>February</v>
      </c>
      <c r="AM1535" s="161" t="str">
        <f t="shared" si="216"/>
        <v>5000000728FULGAR LANKA44/34/2 NY 66_SD833.89</v>
      </c>
      <c r="AN1535" s="161" t="str">
        <f t="shared" si="217"/>
        <v>5000000728::8261/LT94::44/34/2 NY 66_SD::LULULEMON::BULK::LVS</v>
      </c>
      <c r="AO1535" s="161" t="str" cm="1">
        <f t="array" ref="AO1535">IFERROR(_xlfn.IFS(P1535="110/96/1 NY 66_FD_S","110/96/1 NY 66_FD_S",P1535="110/96/1 NY 66_FD_Z","110/96/1 NY 66_FD_Z",P1535="22/20/1 NY 66_SD_S","22/20/1 NY 66_SD_S",P1535="22/20/1 NY 66_SD_Z","22/20/1 NY 66_SD_Z",P1535="DC 204","DC 204",P1535="33/34/1 NY 66_SD_S","33/34/1 NY 66_SD_S",P1535="33/34/1 NY 66_SD_Z","33/34/1 NY 66_SD_Z",P1535="44/34/1 NY 66_SD_S","44/34/1 NY 66_SD_S",P1535="44/34/1 NY 66_SD_Z","44/34/1 NY 66_SD_Z",P1535="44/34/2 NY 66_SD","44/34/2 NY 66_SD",P1535="AIY 705_S","AIY 705_S",P1535="AIY 705_Z","AIY 705_Z",P1535="AJ 008_S","AJ 008_S",P1535="AJ 008_Z","AJ 008_Z",P1535="AJ 013_S","AJ 013_S",P1535="AJ 013_Z","AJ 013_Z",P1535="AJ 223_S","AJ 223_S",P1535="AJ 223_Z","AJ 223_Z",P1535="DC 161","DC 161",P1535="DCY 217","DCY 217",P1535="FLS 155TG_S","FLS 155TG_S",P1535="FLS 155TG_Z","FLS 155TG_Z"),"")</f>
        <v>44/34/2 NY 66_SD</v>
      </c>
      <c r="AP1535" s="161" t="str" cm="1">
        <f t="array" ref="AP1535">IFERROR(_xlfn.IFS(P1535="110/96/1 NY 66_FD_S","2500",P1535="110/96/1 NY 66_FD_Z","2500",P1535="22/20/1 NY 66_SD_S","2000",P1535="22/20/1 NY 66_SD_Z","2000",P1535="DC 204","2000",P1535="33/34/1 NY 66_SD_S","2000",P1535="33/34/1 NY 66_SD_Z","2000",P1535="44/34/1 NY 66_SD_S","4000",P1535="44/34/1 NY 66_SD_Z","4000",P1535="44/34/2 NY 66_SD","4000",P1535="AIY 705_S","7000",P1535="AIY 705_Z","7000",P1535="AJ 008_S","1000",P1535="AJ 008_Z","1000",P1535="AJ 013_S","1500",P1535="AJ 013_Z","1500",P1535="AJ 223_S","2500",P1535="AJ 223_Z","2500",P1535="DC 161","2000",P1535="DCY 217","2000",P1535="FLS 155TG_S","4000",P1535="FLS 155TG_Z","4000"),"")</f>
        <v>4000</v>
      </c>
      <c r="AQ1535" s="161" t="str" cm="1">
        <f t="array" ref="AQ1535">IFERROR(_xlfn.IFS(P1535="110/96/1 NY 66_FD_S","400",P1535="110/96/1 NY 66_FD_Z","400",P1535="22/20/1 NY 66_SD_S","200",P1535="22/20/1 NY 66_SD_Z","200",P1535="DC 204","NA",P1535="33/34/1 NY 66_SD_S","200",P1535="33/34/1 NY 66_SD_Z","200",P1535="44/34/1 NY 66_SD_S","200",P1535="44/34/1 NY 66_SD_Z","200",P1535="44/34/2 NY 66_SD","800",P1535="AIY 705_S","1000",P1535="AIY 705_Z","1000",P1535="AJ 008_S","200",P1535="AJ 008_Z","200",P1535="AJ 013_S","200",P1535="AJ 013_Z","200",P1535="AJ 223_S","350",P1535="AJ 223_Z","350",P1535="DC 161","NA",P1535="DCY 217","NA",P1535="FLS 155TG_S","800",P1535="FLS 155TG_Z","800"),"")</f>
        <v>800</v>
      </c>
      <c r="AR1535" s="161"/>
    </row>
    <row r="1536" spans="1:44" ht="15" customHeight="1" x14ac:dyDescent="0.3">
      <c r="A1536" s="161" t="str">
        <f>GRN[[#This Row],[Yarn::LOT::TW2]]</f>
        <v>44/34/2 NY 66_SD::8261/LT94::-::3535</v>
      </c>
      <c r="B1536" s="161">
        <f t="shared" si="215"/>
        <v>3535</v>
      </c>
      <c r="D1536" s="161" t="s">
        <v>43</v>
      </c>
      <c r="E1536" s="162">
        <v>44614</v>
      </c>
      <c r="F1536" s="162" t="s">
        <v>44</v>
      </c>
      <c r="G1536" s="162">
        <v>44614</v>
      </c>
      <c r="H1536" s="163" t="s">
        <v>1319</v>
      </c>
      <c r="I1536" s="163" t="s">
        <v>46</v>
      </c>
      <c r="J1536" s="163" t="s">
        <v>47</v>
      </c>
      <c r="K1536" s="161" t="s">
        <v>279</v>
      </c>
      <c r="L1536" s="164">
        <v>613</v>
      </c>
      <c r="M1536" s="161">
        <v>4501385331</v>
      </c>
      <c r="N1536" s="163" t="s">
        <v>50</v>
      </c>
      <c r="O1536" s="165">
        <v>5000000728</v>
      </c>
      <c r="P1536" s="161" t="s">
        <v>291</v>
      </c>
      <c r="Q1536" s="161" t="s">
        <v>67</v>
      </c>
      <c r="R1536" s="161" t="s">
        <v>292</v>
      </c>
      <c r="T153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536" s="196" t="str">
        <f>IF(GRN[[#This Row],[Received By (Name)]]="","",_xlfn.CONCAT(GRN[[#This Row],[YARN ARTICLE]],"::",GRN[[#This Row],[LOT NUMBER]],"::",GRN[[#This Row],[Twist]],"::",GRN[[#This Row],[Column2]]))</f>
        <v>44/34/2 NY 66_SD::8261/LT94::-::3535</v>
      </c>
      <c r="V1536" s="161">
        <v>40</v>
      </c>
      <c r="W1536" s="166">
        <v>858.69</v>
      </c>
      <c r="X1536" s="161" t="s">
        <v>54</v>
      </c>
      <c r="Y1536" s="167">
        <v>44615</v>
      </c>
      <c r="Z1536" s="168">
        <f t="shared" si="212"/>
        <v>-1</v>
      </c>
      <c r="AA1536" s="190">
        <f t="shared" si="213"/>
        <v>1</v>
      </c>
      <c r="AF1536" s="167"/>
      <c r="AI1536" s="168" t="str">
        <f t="shared" si="214"/>
        <v/>
      </c>
      <c r="AJ1536" s="170">
        <f t="shared" si="218"/>
        <v>0</v>
      </c>
      <c r="AK1536" s="171">
        <f t="shared" si="219"/>
        <v>8</v>
      </c>
      <c r="AL1536" s="161" t="str">
        <f t="shared" si="220"/>
        <v>February</v>
      </c>
      <c r="AM1536" s="161" t="str">
        <f t="shared" si="216"/>
        <v>5000000728FULGAR LANKA44/34/2 NY 66_SD858.69</v>
      </c>
      <c r="AN1536" s="161" t="str">
        <f t="shared" si="217"/>
        <v>5000000728::8261/LT94::44/34/2 NY 66_SD::LULULEMON::BULK::LVS</v>
      </c>
      <c r="AO1536" s="161" t="str" cm="1">
        <f t="array" ref="AO1536">IFERROR(_xlfn.IFS(P1536="110/96/1 NY 66_FD_S","110/96/1 NY 66_FD_S",P1536="110/96/1 NY 66_FD_Z","110/96/1 NY 66_FD_Z",P1536="22/20/1 NY 66_SD_S","22/20/1 NY 66_SD_S",P1536="22/20/1 NY 66_SD_Z","22/20/1 NY 66_SD_Z",P1536="DC 204","DC 204",P1536="33/34/1 NY 66_SD_S","33/34/1 NY 66_SD_S",P1536="33/34/1 NY 66_SD_Z","33/34/1 NY 66_SD_Z",P1536="44/34/1 NY 66_SD_S","44/34/1 NY 66_SD_S",P1536="44/34/1 NY 66_SD_Z","44/34/1 NY 66_SD_Z",P1536="44/34/2 NY 66_SD","44/34/2 NY 66_SD",P1536="AIY 705_S","AIY 705_S",P1536="AIY 705_Z","AIY 705_Z",P1536="AJ 008_S","AJ 008_S",P1536="AJ 008_Z","AJ 008_Z",P1536="AJ 013_S","AJ 013_S",P1536="AJ 013_Z","AJ 013_Z",P1536="AJ 223_S","AJ 223_S",P1536="AJ 223_Z","AJ 223_Z",P1536="DC 161","DC 161",P1536="DCY 217","DCY 217",P1536="FLS 155TG_S","FLS 155TG_S",P1536="FLS 155TG_Z","FLS 155TG_Z"),"")</f>
        <v>44/34/2 NY 66_SD</v>
      </c>
      <c r="AP1536" s="161" t="str" cm="1">
        <f t="array" ref="AP1536">IFERROR(_xlfn.IFS(P1536="110/96/1 NY 66_FD_S","2500",P1536="110/96/1 NY 66_FD_Z","2500",P1536="22/20/1 NY 66_SD_S","2000",P1536="22/20/1 NY 66_SD_Z","2000",P1536="DC 204","2000",P1536="33/34/1 NY 66_SD_S","2000",P1536="33/34/1 NY 66_SD_Z","2000",P1536="44/34/1 NY 66_SD_S","4000",P1536="44/34/1 NY 66_SD_Z","4000",P1536="44/34/2 NY 66_SD","4000",P1536="AIY 705_S","7000",P1536="AIY 705_Z","7000",P1536="AJ 008_S","1000",P1536="AJ 008_Z","1000",P1536="AJ 013_S","1500",P1536="AJ 013_Z","1500",P1536="AJ 223_S","2500",P1536="AJ 223_Z","2500",P1536="DC 161","2000",P1536="DCY 217","2000",P1536="FLS 155TG_S","4000",P1536="FLS 155TG_Z","4000"),"")</f>
        <v>4000</v>
      </c>
      <c r="AQ1536" s="161" t="str" cm="1">
        <f t="array" ref="AQ1536">IFERROR(_xlfn.IFS(P1536="110/96/1 NY 66_FD_S","400",P1536="110/96/1 NY 66_FD_Z","400",P1536="22/20/1 NY 66_SD_S","200",P1536="22/20/1 NY 66_SD_Z","200",P1536="DC 204","NA",P1536="33/34/1 NY 66_SD_S","200",P1536="33/34/1 NY 66_SD_Z","200",P1536="44/34/1 NY 66_SD_S","200",P1536="44/34/1 NY 66_SD_Z","200",P1536="44/34/2 NY 66_SD","800",P1536="AIY 705_S","1000",P1536="AIY 705_Z","1000",P1536="AJ 008_S","200",P1536="AJ 008_Z","200",P1536="AJ 013_S","200",P1536="AJ 013_Z","200",P1536="AJ 223_S","350",P1536="AJ 223_Z","350",P1536="DC 161","NA",P1536="DCY 217","NA",P1536="FLS 155TG_S","800",P1536="FLS 155TG_Z","800"),"")</f>
        <v>800</v>
      </c>
      <c r="AR1536" s="161"/>
    </row>
    <row r="1537" spans="1:44" ht="15" customHeight="1" x14ac:dyDescent="0.3">
      <c r="A1537" s="161" t="str">
        <f>GRN[[#This Row],[Yarn::LOT::TW2]]</f>
        <v>44/34/2 NY 66_SD::8261/LT94::-::3536</v>
      </c>
      <c r="B1537" s="161">
        <f t="shared" si="215"/>
        <v>3536</v>
      </c>
      <c r="D1537" s="161" t="s">
        <v>43</v>
      </c>
      <c r="E1537" s="162">
        <v>44614</v>
      </c>
      <c r="F1537" s="162" t="s">
        <v>44</v>
      </c>
      <c r="G1537" s="162">
        <v>44614</v>
      </c>
      <c r="H1537" s="163" t="s">
        <v>1319</v>
      </c>
      <c r="I1537" s="163" t="s">
        <v>46</v>
      </c>
      <c r="J1537" s="163" t="s">
        <v>47</v>
      </c>
      <c r="K1537" s="161" t="s">
        <v>279</v>
      </c>
      <c r="L1537" s="164">
        <v>614</v>
      </c>
      <c r="M1537" s="161">
        <v>4501385331</v>
      </c>
      <c r="N1537" s="163" t="s">
        <v>50</v>
      </c>
      <c r="O1537" s="165">
        <v>5000000728</v>
      </c>
      <c r="P1537" s="161" t="s">
        <v>291</v>
      </c>
      <c r="Q1537" s="161" t="s">
        <v>67</v>
      </c>
      <c r="R1537" s="161" t="s">
        <v>292</v>
      </c>
      <c r="T153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537" s="196" t="str">
        <f>IF(GRN[[#This Row],[Received By (Name)]]="","",_xlfn.CONCAT(GRN[[#This Row],[YARN ARTICLE]],"::",GRN[[#This Row],[LOT NUMBER]],"::",GRN[[#This Row],[Twist]],"::",GRN[[#This Row],[Column2]]))</f>
        <v>44/34/2 NY 66_SD::8261/LT94::-::3536</v>
      </c>
      <c r="V1537" s="161">
        <v>20</v>
      </c>
      <c r="W1537" s="166">
        <v>437.45</v>
      </c>
      <c r="X1537" s="161" t="s">
        <v>54</v>
      </c>
      <c r="Y1537" s="167">
        <v>44615</v>
      </c>
      <c r="Z1537" s="168">
        <f t="shared" si="212"/>
        <v>-1</v>
      </c>
      <c r="AA1537" s="190">
        <f t="shared" si="213"/>
        <v>1</v>
      </c>
      <c r="AF1537" s="167"/>
      <c r="AI1537" s="168" t="str">
        <f t="shared" si="214"/>
        <v/>
      </c>
      <c r="AJ1537" s="170">
        <f t="shared" si="218"/>
        <v>0</v>
      </c>
      <c r="AK1537" s="171">
        <f t="shared" si="219"/>
        <v>8</v>
      </c>
      <c r="AL1537" s="161" t="str">
        <f t="shared" si="220"/>
        <v>February</v>
      </c>
      <c r="AM1537" s="161" t="str">
        <f t="shared" si="216"/>
        <v>5000000728FULGAR LANKA44/34/2 NY 66_SD437.45</v>
      </c>
      <c r="AN1537" s="161" t="str">
        <f t="shared" si="217"/>
        <v>5000000728::8261/LT94::44/34/2 NY 66_SD::LULULEMON::BULK::LVS</v>
      </c>
      <c r="AO1537" s="161" t="str" cm="1">
        <f t="array" ref="AO1537">IFERROR(_xlfn.IFS(P1537="110/96/1 NY 66_FD_S","110/96/1 NY 66_FD_S",P1537="110/96/1 NY 66_FD_Z","110/96/1 NY 66_FD_Z",P1537="22/20/1 NY 66_SD_S","22/20/1 NY 66_SD_S",P1537="22/20/1 NY 66_SD_Z","22/20/1 NY 66_SD_Z",P1537="DC 204","DC 204",P1537="33/34/1 NY 66_SD_S","33/34/1 NY 66_SD_S",P1537="33/34/1 NY 66_SD_Z","33/34/1 NY 66_SD_Z",P1537="44/34/1 NY 66_SD_S","44/34/1 NY 66_SD_S",P1537="44/34/1 NY 66_SD_Z","44/34/1 NY 66_SD_Z",P1537="44/34/2 NY 66_SD","44/34/2 NY 66_SD",P1537="AIY 705_S","AIY 705_S",P1537="AIY 705_Z","AIY 705_Z",P1537="AJ 008_S","AJ 008_S",P1537="AJ 008_Z","AJ 008_Z",P1537="AJ 013_S","AJ 013_S",P1537="AJ 013_Z","AJ 013_Z",P1537="AJ 223_S","AJ 223_S",P1537="AJ 223_Z","AJ 223_Z",P1537="DC 161","DC 161",P1537="DCY 217","DCY 217",P1537="FLS 155TG_S","FLS 155TG_S",P1537="FLS 155TG_Z","FLS 155TG_Z"),"")</f>
        <v>44/34/2 NY 66_SD</v>
      </c>
      <c r="AP1537" s="161" t="str" cm="1">
        <f t="array" ref="AP1537">IFERROR(_xlfn.IFS(P1537="110/96/1 NY 66_FD_S","2500",P1537="110/96/1 NY 66_FD_Z","2500",P1537="22/20/1 NY 66_SD_S","2000",P1537="22/20/1 NY 66_SD_Z","2000",P1537="DC 204","2000",P1537="33/34/1 NY 66_SD_S","2000",P1537="33/34/1 NY 66_SD_Z","2000",P1537="44/34/1 NY 66_SD_S","4000",P1537="44/34/1 NY 66_SD_Z","4000",P1537="44/34/2 NY 66_SD","4000",P1537="AIY 705_S","7000",P1537="AIY 705_Z","7000",P1537="AJ 008_S","1000",P1537="AJ 008_Z","1000",P1537="AJ 013_S","1500",P1537="AJ 013_Z","1500",P1537="AJ 223_S","2500",P1537="AJ 223_Z","2500",P1537="DC 161","2000",P1537="DCY 217","2000",P1537="FLS 155TG_S","4000",P1537="FLS 155TG_Z","4000"),"")</f>
        <v>4000</v>
      </c>
      <c r="AQ1537" s="161" t="str" cm="1">
        <f t="array" ref="AQ1537">IFERROR(_xlfn.IFS(P1537="110/96/1 NY 66_FD_S","400",P1537="110/96/1 NY 66_FD_Z","400",P1537="22/20/1 NY 66_SD_S","200",P1537="22/20/1 NY 66_SD_Z","200",P1537="DC 204","NA",P1537="33/34/1 NY 66_SD_S","200",P1537="33/34/1 NY 66_SD_Z","200",P1537="44/34/1 NY 66_SD_S","200",P1537="44/34/1 NY 66_SD_Z","200",P1537="44/34/2 NY 66_SD","800",P1537="AIY 705_S","1000",P1537="AIY 705_Z","1000",P1537="AJ 008_S","200",P1537="AJ 008_Z","200",P1537="AJ 013_S","200",P1537="AJ 013_Z","200",P1537="AJ 223_S","350",P1537="AJ 223_Z","350",P1537="DC 161","NA",P1537="DCY 217","NA",P1537="FLS 155TG_S","800",P1537="FLS 155TG_Z","800"),"")</f>
        <v>800</v>
      </c>
      <c r="AR1537" s="161"/>
    </row>
    <row r="1538" spans="1:44" ht="15" customHeight="1" x14ac:dyDescent="0.3">
      <c r="A1538" s="161" t="str">
        <f>GRN[[#This Row],[Yarn::LOT::TW2]]</f>
        <v>FLS 155TG_S::7621/FP60543R/LT100::S::3537</v>
      </c>
      <c r="B1538" s="161">
        <f t="shared" si="215"/>
        <v>3537</v>
      </c>
      <c r="D1538" s="162" t="s">
        <v>198</v>
      </c>
      <c r="E1538" s="162">
        <v>44614</v>
      </c>
      <c r="F1538" s="162" t="s">
        <v>1027</v>
      </c>
      <c r="G1538" s="162">
        <v>44614</v>
      </c>
      <c r="H1538" s="163" t="s">
        <v>650</v>
      </c>
      <c r="I1538" s="163" t="s">
        <v>46</v>
      </c>
      <c r="J1538" s="163" t="s">
        <v>47</v>
      </c>
      <c r="K1538" s="161" t="s">
        <v>279</v>
      </c>
      <c r="L1538" s="164">
        <v>631</v>
      </c>
      <c r="M1538" s="161">
        <v>4501433289</v>
      </c>
      <c r="N1538" s="163" t="s">
        <v>50</v>
      </c>
      <c r="O1538" s="165">
        <v>5000000237</v>
      </c>
      <c r="P1538" s="161" t="s">
        <v>476</v>
      </c>
      <c r="Q1538" s="161" t="s">
        <v>58</v>
      </c>
      <c r="R1538" s="161" t="s">
        <v>477</v>
      </c>
      <c r="T153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538" s="196" t="str">
        <f>IF(GRN[[#This Row],[Received By (Name)]]="","",_xlfn.CONCAT(GRN[[#This Row],[YARN ARTICLE]],"::",GRN[[#This Row],[LOT NUMBER]],"::",GRN[[#This Row],[Twist]],"::",GRN[[#This Row],[Column2]]))</f>
        <v>FLS 155TG_S::7621/FP60543R/LT100::S::3537</v>
      </c>
      <c r="V1538" s="161">
        <v>49</v>
      </c>
      <c r="W1538" s="166">
        <v>1036.94</v>
      </c>
      <c r="X1538" s="161" t="s">
        <v>293</v>
      </c>
      <c r="Y1538" s="167">
        <v>44614</v>
      </c>
      <c r="Z1538" s="168">
        <f t="shared" ref="Z1538:Z1601" si="221">_xlfn.IFS($Y1538="","",$G1538&lt;&gt;"",$G1538-$Y1538)</f>
        <v>0</v>
      </c>
      <c r="AA1538" s="190">
        <f t="shared" ref="AA1538:AA1601" si="222">_xlfn.IFS($Z1538="",0,$Z1538&lt;=-2,0,TRUE,1)</f>
        <v>1</v>
      </c>
      <c r="AF1538" s="167"/>
      <c r="AI1538" s="168" t="str">
        <f t="shared" ref="AI1538:AI1601" si="223">IF($AF1538&lt;&gt;"",$AF1538-$AG1538, "")</f>
        <v/>
      </c>
      <c r="AJ1538" s="170">
        <f t="shared" si="218"/>
        <v>0</v>
      </c>
      <c r="AK1538" s="171">
        <f t="shared" si="219"/>
        <v>8</v>
      </c>
      <c r="AL1538" s="161" t="str">
        <f t="shared" si="220"/>
        <v>February</v>
      </c>
      <c r="AM1538" s="161" t="str">
        <f t="shared" si="216"/>
        <v>5000000237FULGAR LANKAFLS 155TG_S1036.94</v>
      </c>
      <c r="AN1538" s="161" t="str">
        <f t="shared" si="217"/>
        <v>5000000237::7621/FP60543R/LT100::FLS 155TG_S::LULULEMON::BULK::LVS</v>
      </c>
      <c r="AO1538" s="161" t="str" cm="1">
        <f t="array" ref="AO1538">IFERROR(_xlfn.IFS(P1538="110/96/1 NY 66_FD_S","110/96/1 NY 66_FD_S",P1538="110/96/1 NY 66_FD_Z","110/96/1 NY 66_FD_Z",P1538="22/20/1 NY 66_SD_S","22/20/1 NY 66_SD_S",P1538="22/20/1 NY 66_SD_Z","22/20/1 NY 66_SD_Z",P1538="DC 204","DC 204",P1538="33/34/1 NY 66_SD_S","33/34/1 NY 66_SD_S",P1538="33/34/1 NY 66_SD_Z","33/34/1 NY 66_SD_Z",P1538="44/34/1 NY 66_SD_S","44/34/1 NY 66_SD_S",P1538="44/34/1 NY 66_SD_Z","44/34/1 NY 66_SD_Z",P1538="44/34/2 NY 66_SD","44/34/2 NY 66_SD",P1538="AIY 705_S","AIY 705_S",P1538="AIY 705_Z","AIY 705_Z",P1538="AJ 008_S","AJ 008_S",P1538="AJ 008_Z","AJ 008_Z",P1538="AJ 013_S","AJ 013_S",P1538="AJ 013_Z","AJ 013_Z",P1538="AJ 223_S","AJ 223_S",P1538="AJ 223_Z","AJ 223_Z",P1538="DC 161","DC 161",P1538="DCY 217","DCY 217",P1538="FLS 155TG_S","FLS 155TG_S",P1538="FLS 155TG_Z","FLS 155TG_Z"),"")</f>
        <v>FLS 155TG_S</v>
      </c>
      <c r="AP1538" s="161" t="str" cm="1">
        <f t="array" ref="AP1538">IFERROR(_xlfn.IFS(P1538="110/96/1 NY 66_FD_S","2500",P1538="110/96/1 NY 66_FD_Z","2500",P1538="22/20/1 NY 66_SD_S","2000",P1538="22/20/1 NY 66_SD_Z","2000",P1538="DC 204","2000",P1538="33/34/1 NY 66_SD_S","2000",P1538="33/34/1 NY 66_SD_Z","2000",P1538="44/34/1 NY 66_SD_S","4000",P1538="44/34/1 NY 66_SD_Z","4000",P1538="44/34/2 NY 66_SD","4000",P1538="AIY 705_S","7000",P1538="AIY 705_Z","7000",P1538="AJ 008_S","1000",P1538="AJ 008_Z","1000",P1538="AJ 013_S","1500",P1538="AJ 013_Z","1500",P1538="AJ 223_S","2500",P1538="AJ 223_Z","2500",P1538="DC 161","2000",P1538="DCY 217","2000",P1538="FLS 155TG_S","4000",P1538="FLS 155TG_Z","4000"),"")</f>
        <v>4000</v>
      </c>
      <c r="AQ1538" s="161" t="str" cm="1">
        <f t="array" ref="AQ1538">IFERROR(_xlfn.IFS(P1538="110/96/1 NY 66_FD_S","400",P1538="110/96/1 NY 66_FD_Z","400",P1538="22/20/1 NY 66_SD_S","200",P1538="22/20/1 NY 66_SD_Z","200",P1538="DC 204","NA",P1538="33/34/1 NY 66_SD_S","200",P1538="33/34/1 NY 66_SD_Z","200",P1538="44/34/1 NY 66_SD_S","200",P1538="44/34/1 NY 66_SD_Z","200",P1538="44/34/2 NY 66_SD","800",P1538="AIY 705_S","1000",P1538="AIY 705_Z","1000",P1538="AJ 008_S","200",P1538="AJ 008_Z","200",P1538="AJ 013_S","200",P1538="AJ 013_Z","200",P1538="AJ 223_S","350",P1538="AJ 223_Z","350",P1538="DC 161","NA",P1538="DCY 217","NA",P1538="FLS 155TG_S","800",P1538="FLS 155TG_Z","800"),"")</f>
        <v>800</v>
      </c>
      <c r="AR1538" s="161"/>
    </row>
    <row r="1539" spans="1:44" ht="15" customHeight="1" x14ac:dyDescent="0.3">
      <c r="A1539" s="161" t="str">
        <f>GRN[[#This Row],[Yarn::LOT::TW2]]</f>
        <v>FLS 155TG_Z::7621/FP60543R/LT100::Z::3538</v>
      </c>
      <c r="B1539" s="161">
        <f t="shared" si="215"/>
        <v>3538</v>
      </c>
      <c r="D1539" s="162" t="s">
        <v>198</v>
      </c>
      <c r="E1539" s="162">
        <v>44614</v>
      </c>
      <c r="F1539" s="162" t="s">
        <v>1027</v>
      </c>
      <c r="G1539" s="162">
        <v>44614</v>
      </c>
      <c r="H1539" s="163" t="s">
        <v>650</v>
      </c>
      <c r="I1539" s="163" t="s">
        <v>46</v>
      </c>
      <c r="J1539" s="163" t="s">
        <v>47</v>
      </c>
      <c r="K1539" s="161" t="s">
        <v>279</v>
      </c>
      <c r="L1539" s="164">
        <v>631</v>
      </c>
      <c r="M1539" s="161">
        <v>4501433289</v>
      </c>
      <c r="N1539" s="163" t="s">
        <v>50</v>
      </c>
      <c r="O1539" s="165">
        <v>5000000236</v>
      </c>
      <c r="P1539" s="161" t="s">
        <v>478</v>
      </c>
      <c r="Q1539" s="161" t="s">
        <v>52</v>
      </c>
      <c r="R1539" s="161" t="s">
        <v>477</v>
      </c>
      <c r="T153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539" s="196" t="str">
        <f>IF(GRN[[#This Row],[Received By (Name)]]="","",_xlfn.CONCAT(GRN[[#This Row],[YARN ARTICLE]],"::",GRN[[#This Row],[LOT NUMBER]],"::",GRN[[#This Row],[Twist]],"::",GRN[[#This Row],[Column2]]))</f>
        <v>FLS 155TG_Z::7621/FP60543R/LT100::Z::3538</v>
      </c>
      <c r="V1539" s="161">
        <v>35</v>
      </c>
      <c r="W1539" s="166">
        <v>726.29</v>
      </c>
      <c r="X1539" s="161" t="s">
        <v>293</v>
      </c>
      <c r="Y1539" s="167">
        <v>44614</v>
      </c>
      <c r="Z1539" s="168">
        <f t="shared" si="221"/>
        <v>0</v>
      </c>
      <c r="AA1539" s="190">
        <f t="shared" si="222"/>
        <v>1</v>
      </c>
      <c r="AF1539" s="167"/>
      <c r="AI1539" s="168" t="str">
        <f t="shared" si="223"/>
        <v/>
      </c>
      <c r="AJ1539" s="170">
        <f t="shared" si="218"/>
        <v>0</v>
      </c>
      <c r="AK1539" s="171">
        <f t="shared" si="219"/>
        <v>8</v>
      </c>
      <c r="AL1539" s="161" t="str">
        <f t="shared" si="220"/>
        <v>February</v>
      </c>
      <c r="AM1539" s="161" t="str">
        <f t="shared" si="216"/>
        <v>5000000236FULGAR LANKAFLS 155TG_Z726.29</v>
      </c>
      <c r="AN1539" s="161" t="str">
        <f t="shared" si="217"/>
        <v>5000000236::7621/FP60543R/LT100::FLS 155TG_Z::LULULEMON::BULK::LVS</v>
      </c>
      <c r="AO1539" s="161" t="str" cm="1">
        <f t="array" ref="AO1539">IFERROR(_xlfn.IFS(P1539="110/96/1 NY 66_FD_S","110/96/1 NY 66_FD_S",P1539="110/96/1 NY 66_FD_Z","110/96/1 NY 66_FD_Z",P1539="22/20/1 NY 66_SD_S","22/20/1 NY 66_SD_S",P1539="22/20/1 NY 66_SD_Z","22/20/1 NY 66_SD_Z",P1539="DC 204","DC 204",P1539="33/34/1 NY 66_SD_S","33/34/1 NY 66_SD_S",P1539="33/34/1 NY 66_SD_Z","33/34/1 NY 66_SD_Z",P1539="44/34/1 NY 66_SD_S","44/34/1 NY 66_SD_S",P1539="44/34/1 NY 66_SD_Z","44/34/1 NY 66_SD_Z",P1539="44/34/2 NY 66_SD","44/34/2 NY 66_SD",P1539="AIY 705_S","AIY 705_S",P1539="AIY 705_Z","AIY 705_Z",P1539="AJ 008_S","AJ 008_S",P1539="AJ 008_Z","AJ 008_Z",P1539="AJ 013_S","AJ 013_S",P1539="AJ 013_Z","AJ 013_Z",P1539="AJ 223_S","AJ 223_S",P1539="AJ 223_Z","AJ 223_Z",P1539="DC 161","DC 161",P1539="DCY 217","DCY 217",P1539="FLS 155TG_S","FLS 155TG_S",P1539="FLS 155TG_Z","FLS 155TG_Z"),"")</f>
        <v>FLS 155TG_Z</v>
      </c>
      <c r="AP1539" s="161" t="str" cm="1">
        <f t="array" ref="AP1539">IFERROR(_xlfn.IFS(P1539="110/96/1 NY 66_FD_S","2500",P1539="110/96/1 NY 66_FD_Z","2500",P1539="22/20/1 NY 66_SD_S","2000",P1539="22/20/1 NY 66_SD_Z","2000",P1539="DC 204","2000",P1539="33/34/1 NY 66_SD_S","2000",P1539="33/34/1 NY 66_SD_Z","2000",P1539="44/34/1 NY 66_SD_S","4000",P1539="44/34/1 NY 66_SD_Z","4000",P1539="44/34/2 NY 66_SD","4000",P1539="AIY 705_S","7000",P1539="AIY 705_Z","7000",P1539="AJ 008_S","1000",P1539="AJ 008_Z","1000",P1539="AJ 013_S","1500",P1539="AJ 013_Z","1500",P1539="AJ 223_S","2500",P1539="AJ 223_Z","2500",P1539="DC 161","2000",P1539="DCY 217","2000",P1539="FLS 155TG_S","4000",P1539="FLS 155TG_Z","4000"),"")</f>
        <v>4000</v>
      </c>
      <c r="AQ1539" s="161" t="str" cm="1">
        <f t="array" ref="AQ1539">IFERROR(_xlfn.IFS(P1539="110/96/1 NY 66_FD_S","400",P1539="110/96/1 NY 66_FD_Z","400",P1539="22/20/1 NY 66_SD_S","200",P1539="22/20/1 NY 66_SD_Z","200",P1539="DC 204","NA",P1539="33/34/1 NY 66_SD_S","200",P1539="33/34/1 NY 66_SD_Z","200",P1539="44/34/1 NY 66_SD_S","200",P1539="44/34/1 NY 66_SD_Z","200",P1539="44/34/2 NY 66_SD","800",P1539="AIY 705_S","1000",P1539="AIY 705_Z","1000",P1539="AJ 008_S","200",P1539="AJ 008_Z","200",P1539="AJ 013_S","200",P1539="AJ 013_Z","200",P1539="AJ 223_S","350",P1539="AJ 223_Z","350",P1539="DC 161","NA",P1539="DCY 217","NA",P1539="FLS 155TG_S","800",P1539="FLS 155TG_Z","800"),"")</f>
        <v>800</v>
      </c>
      <c r="AR1539" s="161"/>
    </row>
    <row r="1540" spans="1:44" ht="15" customHeight="1" x14ac:dyDescent="0.3">
      <c r="A1540" s="161" t="str">
        <f>GRN[[#This Row],[Yarn::LOT::TW2]]</f>
        <v>FLS 155TG_S::7621/FP60543R/LT100::S::3539</v>
      </c>
      <c r="B1540" s="161">
        <f t="shared" ref="B1540:B1603" si="224">B1539+1</f>
        <v>3539</v>
      </c>
      <c r="D1540" s="162" t="s">
        <v>198</v>
      </c>
      <c r="E1540" s="162">
        <v>44614</v>
      </c>
      <c r="F1540" s="162" t="s">
        <v>1027</v>
      </c>
      <c r="G1540" s="162">
        <v>44614</v>
      </c>
      <c r="H1540" s="163" t="s">
        <v>1344</v>
      </c>
      <c r="I1540" s="163" t="s">
        <v>46</v>
      </c>
      <c r="J1540" s="163" t="s">
        <v>47</v>
      </c>
      <c r="K1540" s="161" t="s">
        <v>279</v>
      </c>
      <c r="L1540" s="164">
        <v>622</v>
      </c>
      <c r="M1540" s="161">
        <v>4501433289</v>
      </c>
      <c r="N1540" s="163" t="s">
        <v>50</v>
      </c>
      <c r="O1540" s="165">
        <v>5000000237</v>
      </c>
      <c r="P1540" s="161" t="s">
        <v>476</v>
      </c>
      <c r="Q1540" s="161" t="s">
        <v>58</v>
      </c>
      <c r="R1540" s="161" t="s">
        <v>477</v>
      </c>
      <c r="T1540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540" s="196" t="str">
        <f>IF(GRN[[#This Row],[Received By (Name)]]="","",_xlfn.CONCAT(GRN[[#This Row],[YARN ARTICLE]],"::",GRN[[#This Row],[LOT NUMBER]],"::",GRN[[#This Row],[Twist]],"::",GRN[[#This Row],[Column2]]))</f>
        <v>FLS 155TG_S::7621/FP60543R/LT100::S::3539</v>
      </c>
      <c r="V1540" s="161">
        <v>20</v>
      </c>
      <c r="W1540" s="166">
        <v>526.02</v>
      </c>
      <c r="X1540" s="161" t="s">
        <v>293</v>
      </c>
      <c r="Y1540" s="167">
        <v>44614</v>
      </c>
      <c r="Z1540" s="168">
        <f t="shared" si="221"/>
        <v>0</v>
      </c>
      <c r="AA1540" s="190">
        <f t="shared" si="222"/>
        <v>1</v>
      </c>
      <c r="AF1540" s="167"/>
      <c r="AI1540" s="168" t="str">
        <f t="shared" si="223"/>
        <v/>
      </c>
      <c r="AJ1540" s="170">
        <f t="shared" si="218"/>
        <v>0</v>
      </c>
      <c r="AK1540" s="171">
        <f t="shared" si="219"/>
        <v>8</v>
      </c>
      <c r="AL1540" s="161" t="str">
        <f t="shared" si="220"/>
        <v>February</v>
      </c>
      <c r="AM1540" s="161" t="str">
        <f t="shared" si="216"/>
        <v>5000000237FULGAR LANKAFLS 155TG_S526.02</v>
      </c>
      <c r="AN1540" s="161" t="str">
        <f t="shared" si="217"/>
        <v>5000000237::7621/FP60543R/LT100::FLS 155TG_S::LULULEMON::BULK::LVS</v>
      </c>
      <c r="AO1540" s="161" t="str" cm="1">
        <f t="array" ref="AO1540">IFERROR(_xlfn.IFS(P1540="110/96/1 NY 66_FD_S","110/96/1 NY 66_FD_S",P1540="110/96/1 NY 66_FD_Z","110/96/1 NY 66_FD_Z",P1540="22/20/1 NY 66_SD_S","22/20/1 NY 66_SD_S",P1540="22/20/1 NY 66_SD_Z","22/20/1 NY 66_SD_Z",P1540="DC 204","DC 204",P1540="33/34/1 NY 66_SD_S","33/34/1 NY 66_SD_S",P1540="33/34/1 NY 66_SD_Z","33/34/1 NY 66_SD_Z",P1540="44/34/1 NY 66_SD_S","44/34/1 NY 66_SD_S",P1540="44/34/1 NY 66_SD_Z","44/34/1 NY 66_SD_Z",P1540="44/34/2 NY 66_SD","44/34/2 NY 66_SD",P1540="AIY 705_S","AIY 705_S",P1540="AIY 705_Z","AIY 705_Z",P1540="AJ 008_S","AJ 008_S",P1540="AJ 008_Z","AJ 008_Z",P1540="AJ 013_S","AJ 013_S",P1540="AJ 013_Z","AJ 013_Z",P1540="AJ 223_S","AJ 223_S",P1540="AJ 223_Z","AJ 223_Z",P1540="DC 161","DC 161",P1540="DCY 217","DCY 217",P1540="FLS 155TG_S","FLS 155TG_S",P1540="FLS 155TG_Z","FLS 155TG_Z"),"")</f>
        <v>FLS 155TG_S</v>
      </c>
      <c r="AP1540" s="161" t="str" cm="1">
        <f t="array" ref="AP1540">IFERROR(_xlfn.IFS(P1540="110/96/1 NY 66_FD_S","2500",P1540="110/96/1 NY 66_FD_Z","2500",P1540="22/20/1 NY 66_SD_S","2000",P1540="22/20/1 NY 66_SD_Z","2000",P1540="DC 204","2000",P1540="33/34/1 NY 66_SD_S","2000",P1540="33/34/1 NY 66_SD_Z","2000",P1540="44/34/1 NY 66_SD_S","4000",P1540="44/34/1 NY 66_SD_Z","4000",P1540="44/34/2 NY 66_SD","4000",P1540="AIY 705_S","7000",P1540="AIY 705_Z","7000",P1540="AJ 008_S","1000",P1540="AJ 008_Z","1000",P1540="AJ 013_S","1500",P1540="AJ 013_Z","1500",P1540="AJ 223_S","2500",P1540="AJ 223_Z","2500",P1540="DC 161","2000",P1540="DCY 217","2000",P1540="FLS 155TG_S","4000",P1540="FLS 155TG_Z","4000"),"")</f>
        <v>4000</v>
      </c>
      <c r="AQ1540" s="161" t="str" cm="1">
        <f t="array" ref="AQ1540">IFERROR(_xlfn.IFS(P1540="110/96/1 NY 66_FD_S","400",P1540="110/96/1 NY 66_FD_Z","400",P1540="22/20/1 NY 66_SD_S","200",P1540="22/20/1 NY 66_SD_Z","200",P1540="DC 204","NA",P1540="33/34/1 NY 66_SD_S","200",P1540="33/34/1 NY 66_SD_Z","200",P1540="44/34/1 NY 66_SD_S","200",P1540="44/34/1 NY 66_SD_Z","200",P1540="44/34/2 NY 66_SD","800",P1540="AIY 705_S","1000",P1540="AIY 705_Z","1000",P1540="AJ 008_S","200",P1540="AJ 008_Z","200",P1540="AJ 013_S","200",P1540="AJ 013_Z","200",P1540="AJ 223_S","350",P1540="AJ 223_Z","350",P1540="DC 161","NA",P1540="DCY 217","NA",P1540="FLS 155TG_S","800",P1540="FLS 155TG_Z","800"),"")</f>
        <v>800</v>
      </c>
      <c r="AR1540" s="161"/>
    </row>
    <row r="1541" spans="1:44" ht="15" customHeight="1" x14ac:dyDescent="0.3">
      <c r="A1541" s="161" t="str">
        <f>GRN[[#This Row],[Yarn::LOT::TW2]]</f>
        <v>FLS 155TG_Z::7621/FP60543R/LT100::Z::3540</v>
      </c>
      <c r="B1541" s="161">
        <f t="shared" si="224"/>
        <v>3540</v>
      </c>
      <c r="D1541" s="162" t="s">
        <v>198</v>
      </c>
      <c r="E1541" s="162">
        <v>44614</v>
      </c>
      <c r="F1541" s="162" t="s">
        <v>1027</v>
      </c>
      <c r="G1541" s="162">
        <v>44614</v>
      </c>
      <c r="H1541" s="163" t="s">
        <v>1344</v>
      </c>
      <c r="I1541" s="163" t="s">
        <v>46</v>
      </c>
      <c r="J1541" s="163" t="s">
        <v>47</v>
      </c>
      <c r="K1541" s="161" t="s">
        <v>279</v>
      </c>
      <c r="L1541" s="164">
        <v>622</v>
      </c>
      <c r="M1541" s="161">
        <v>4501433289</v>
      </c>
      <c r="N1541" s="163" t="s">
        <v>50</v>
      </c>
      <c r="O1541" s="165">
        <v>5000000236</v>
      </c>
      <c r="P1541" s="161" t="s">
        <v>478</v>
      </c>
      <c r="Q1541" s="161" t="s">
        <v>52</v>
      </c>
      <c r="R1541" s="161" t="s">
        <v>477</v>
      </c>
      <c r="T1541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541" s="196" t="str">
        <f>IF(GRN[[#This Row],[Received By (Name)]]="","",_xlfn.CONCAT(GRN[[#This Row],[YARN ARTICLE]],"::",GRN[[#This Row],[LOT NUMBER]],"::",GRN[[#This Row],[Twist]],"::",GRN[[#This Row],[Column2]]))</f>
        <v>FLS 155TG_Z::7621/FP60543R/LT100::Z::3540</v>
      </c>
      <c r="V1541" s="161">
        <v>16</v>
      </c>
      <c r="W1541" s="166">
        <v>473.52</v>
      </c>
      <c r="X1541" s="161" t="s">
        <v>293</v>
      </c>
      <c r="Y1541" s="167">
        <v>44614</v>
      </c>
      <c r="Z1541" s="168">
        <f t="shared" si="221"/>
        <v>0</v>
      </c>
      <c r="AA1541" s="190">
        <f t="shared" si="222"/>
        <v>1</v>
      </c>
      <c r="AF1541" s="167"/>
      <c r="AI1541" s="168" t="str">
        <f t="shared" si="223"/>
        <v/>
      </c>
      <c r="AJ1541" s="170">
        <f t="shared" si="218"/>
        <v>0</v>
      </c>
      <c r="AK1541" s="171">
        <f t="shared" si="219"/>
        <v>8</v>
      </c>
      <c r="AL1541" s="161" t="str">
        <f t="shared" si="220"/>
        <v>February</v>
      </c>
      <c r="AM1541" s="161" t="str">
        <f t="shared" si="216"/>
        <v>5000000236FULGAR LANKAFLS 155TG_Z473.52</v>
      </c>
      <c r="AN1541" s="161" t="str">
        <f t="shared" si="217"/>
        <v>5000000236::7621/FP60543R/LT100::FLS 155TG_Z::LULULEMON::BULK::LVS</v>
      </c>
      <c r="AO1541" s="161" t="str" cm="1">
        <f t="array" ref="AO1541">IFERROR(_xlfn.IFS(P1541="110/96/1 NY 66_FD_S","110/96/1 NY 66_FD_S",P1541="110/96/1 NY 66_FD_Z","110/96/1 NY 66_FD_Z",P1541="22/20/1 NY 66_SD_S","22/20/1 NY 66_SD_S",P1541="22/20/1 NY 66_SD_Z","22/20/1 NY 66_SD_Z",P1541="DC 204","DC 204",P1541="33/34/1 NY 66_SD_S","33/34/1 NY 66_SD_S",P1541="33/34/1 NY 66_SD_Z","33/34/1 NY 66_SD_Z",P1541="44/34/1 NY 66_SD_S","44/34/1 NY 66_SD_S",P1541="44/34/1 NY 66_SD_Z","44/34/1 NY 66_SD_Z",P1541="44/34/2 NY 66_SD","44/34/2 NY 66_SD",P1541="AIY 705_S","AIY 705_S",P1541="AIY 705_Z","AIY 705_Z",P1541="AJ 008_S","AJ 008_S",P1541="AJ 008_Z","AJ 008_Z",P1541="AJ 013_S","AJ 013_S",P1541="AJ 013_Z","AJ 013_Z",P1541="AJ 223_S","AJ 223_S",P1541="AJ 223_Z","AJ 223_Z",P1541="DC 161","DC 161",P1541="DCY 217","DCY 217",P1541="FLS 155TG_S","FLS 155TG_S",P1541="FLS 155TG_Z","FLS 155TG_Z"),"")</f>
        <v>FLS 155TG_Z</v>
      </c>
      <c r="AP1541" s="161" t="str" cm="1">
        <f t="array" ref="AP1541">IFERROR(_xlfn.IFS(P1541="110/96/1 NY 66_FD_S","2500",P1541="110/96/1 NY 66_FD_Z","2500",P1541="22/20/1 NY 66_SD_S","2000",P1541="22/20/1 NY 66_SD_Z","2000",P1541="DC 204","2000",P1541="33/34/1 NY 66_SD_S","2000",P1541="33/34/1 NY 66_SD_Z","2000",P1541="44/34/1 NY 66_SD_S","4000",P1541="44/34/1 NY 66_SD_Z","4000",P1541="44/34/2 NY 66_SD","4000",P1541="AIY 705_S","7000",P1541="AIY 705_Z","7000",P1541="AJ 008_S","1000",P1541="AJ 008_Z","1000",P1541="AJ 013_S","1500",P1541="AJ 013_Z","1500",P1541="AJ 223_S","2500",P1541="AJ 223_Z","2500",P1541="DC 161","2000",P1541="DCY 217","2000",P1541="FLS 155TG_S","4000",P1541="FLS 155TG_Z","4000"),"")</f>
        <v>4000</v>
      </c>
      <c r="AQ1541" s="161" t="str" cm="1">
        <f t="array" ref="AQ1541">IFERROR(_xlfn.IFS(P1541="110/96/1 NY 66_FD_S","400",P1541="110/96/1 NY 66_FD_Z","400",P1541="22/20/1 NY 66_SD_S","200",P1541="22/20/1 NY 66_SD_Z","200",P1541="DC 204","NA",P1541="33/34/1 NY 66_SD_S","200",P1541="33/34/1 NY 66_SD_Z","200",P1541="44/34/1 NY 66_SD_S","200",P1541="44/34/1 NY 66_SD_Z","200",P1541="44/34/2 NY 66_SD","800",P1541="AIY 705_S","1000",P1541="AIY 705_Z","1000",P1541="AJ 008_S","200",P1541="AJ 008_Z","200",P1541="AJ 013_S","200",P1541="AJ 013_Z","200",P1541="AJ 223_S","350",P1541="AJ 223_Z","350",P1541="DC 161","NA",P1541="DCY 217","NA",P1541="FLS 155TG_S","800",P1541="FLS 155TG_Z","800"),"")</f>
        <v>800</v>
      </c>
      <c r="AR1541" s="161"/>
    </row>
    <row r="1542" spans="1:44" ht="15" customHeight="1" x14ac:dyDescent="0.3">
      <c r="A1542" s="161" t="str">
        <f>GRN[[#This Row],[Yarn::LOT::TW2]]</f>
        <v>22/20/1::7559/LT99::S::3541</v>
      </c>
      <c r="B1542" s="161">
        <f t="shared" si="224"/>
        <v>3541</v>
      </c>
      <c r="D1542" s="161" t="s">
        <v>43</v>
      </c>
      <c r="E1542" s="162">
        <v>44614</v>
      </c>
      <c r="F1542" s="162" t="s">
        <v>44</v>
      </c>
      <c r="G1542" s="162">
        <v>44614</v>
      </c>
      <c r="H1542" s="163" t="s">
        <v>1319</v>
      </c>
      <c r="I1542" s="163" t="s">
        <v>46</v>
      </c>
      <c r="J1542" s="163" t="s">
        <v>47</v>
      </c>
      <c r="K1542" s="161" t="s">
        <v>279</v>
      </c>
      <c r="L1542" s="164">
        <v>613</v>
      </c>
      <c r="M1542" s="161">
        <v>4501385299</v>
      </c>
      <c r="N1542" s="163" t="s">
        <v>50</v>
      </c>
      <c r="O1542" s="165">
        <v>5000000254</v>
      </c>
      <c r="P1542" s="161" t="s">
        <v>901</v>
      </c>
      <c r="Q1542" s="161" t="s">
        <v>58</v>
      </c>
      <c r="R1542" s="161" t="s">
        <v>939</v>
      </c>
      <c r="T1542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1542" s="196" t="str">
        <f>IF(GRN[[#This Row],[Received By (Name)]]="","",_xlfn.CONCAT(GRN[[#This Row],[YARN ARTICLE]],"::",GRN[[#This Row],[LOT NUMBER]],"::",GRN[[#This Row],[Twist]],"::",GRN[[#This Row],[Column2]]))</f>
        <v>22/20/1::7559/LT99::S::3541</v>
      </c>
      <c r="V1542" s="161">
        <v>15</v>
      </c>
      <c r="W1542" s="166">
        <v>525.59</v>
      </c>
      <c r="X1542" s="161" t="s">
        <v>54</v>
      </c>
      <c r="Y1542" s="167">
        <v>44615</v>
      </c>
      <c r="Z1542" s="168">
        <f t="shared" si="221"/>
        <v>-1</v>
      </c>
      <c r="AA1542" s="190">
        <f t="shared" si="222"/>
        <v>1</v>
      </c>
      <c r="AF1542" s="167"/>
      <c r="AI1542" s="168" t="str">
        <f t="shared" si="223"/>
        <v/>
      </c>
      <c r="AJ1542" s="170">
        <f t="shared" si="218"/>
        <v>0</v>
      </c>
      <c r="AK1542" s="171">
        <f t="shared" si="219"/>
        <v>8</v>
      </c>
      <c r="AL1542" s="161" t="str">
        <f t="shared" si="220"/>
        <v>February</v>
      </c>
      <c r="AM1542" s="161" t="str">
        <f t="shared" si="216"/>
        <v>5000000254FULGAR LANKA22/20/1525.59</v>
      </c>
      <c r="AN1542" s="161" t="str">
        <f t="shared" si="217"/>
        <v>5000000254::7559/LT99::22/20/1::LULULEMON::BULK::LVS</v>
      </c>
      <c r="AO1542" s="161" t="str" cm="1">
        <f t="array" ref="AO1542">IFERROR(_xlfn.IFS(P1542="110/96/1 NY 66_FD_S","110/96/1 NY 66_FD_S",P1542="110/96/1 NY 66_FD_Z","110/96/1 NY 66_FD_Z",P1542="22/20/1 NY 66_SD_S","22/20/1 NY 66_SD_S",P1542="22/20/1 NY 66_SD_Z","22/20/1 NY 66_SD_Z",P1542="DC 204","DC 204",P1542="33/34/1 NY 66_SD_S","33/34/1 NY 66_SD_S",P1542="33/34/1 NY 66_SD_Z","33/34/1 NY 66_SD_Z",P1542="44/34/1 NY 66_SD_S","44/34/1 NY 66_SD_S",P1542="44/34/1 NY 66_SD_Z","44/34/1 NY 66_SD_Z",P1542="44/34/2 NY 66_SD","44/34/2 NY 66_SD",P1542="AIY 705_S","AIY 705_S",P1542="AIY 705_Z","AIY 705_Z",P1542="AJ 008_S","AJ 008_S",P1542="AJ 008_Z","AJ 008_Z",P1542="AJ 013_S","AJ 013_S",P1542="AJ 013_Z","AJ 013_Z",P1542="AJ 223_S","AJ 223_S",P1542="AJ 223_Z","AJ 223_Z",P1542="DC 161","DC 161",P1542="DCY 217","DCY 217",P1542="FLS 155TG_S","FLS 155TG_S",P1542="FLS 155TG_Z","FLS 155TG_Z"),"")</f>
        <v/>
      </c>
      <c r="AP1542" s="161" t="str" cm="1">
        <f t="array" ref="AP1542">IFERROR(_xlfn.IFS(P1542="110/96/1 NY 66_FD_S","2500",P1542="110/96/1 NY 66_FD_Z","2500",P1542="22/20/1 NY 66_SD_S","2000",P1542="22/20/1 NY 66_SD_Z","2000",P1542="DC 204","2000",P1542="33/34/1 NY 66_SD_S","2000",P1542="33/34/1 NY 66_SD_Z","2000",P1542="44/34/1 NY 66_SD_S","4000",P1542="44/34/1 NY 66_SD_Z","4000",P1542="44/34/2 NY 66_SD","4000",P1542="AIY 705_S","7000",P1542="AIY 705_Z","7000",P1542="AJ 008_S","1000",P1542="AJ 008_Z","1000",P1542="AJ 013_S","1500",P1542="AJ 013_Z","1500",P1542="AJ 223_S","2500",P1542="AJ 223_Z","2500",P1542="DC 161","2000",P1542="DCY 217","2000",P1542="FLS 155TG_S","4000",P1542="FLS 155TG_Z","4000"),"")</f>
        <v/>
      </c>
      <c r="AQ1542" s="161" t="str" cm="1">
        <f t="array" ref="AQ1542">IFERROR(_xlfn.IFS(P1542="110/96/1 NY 66_FD_S","400",P1542="110/96/1 NY 66_FD_Z","400",P1542="22/20/1 NY 66_SD_S","200",P1542="22/20/1 NY 66_SD_Z","200",P1542="DC 204","NA",P1542="33/34/1 NY 66_SD_S","200",P1542="33/34/1 NY 66_SD_Z","200",P1542="44/34/1 NY 66_SD_S","200",P1542="44/34/1 NY 66_SD_Z","200",P1542="44/34/2 NY 66_SD","800",P1542="AIY 705_S","1000",P1542="AIY 705_Z","1000",P1542="AJ 008_S","200",P1542="AJ 008_Z","200",P1542="AJ 013_S","200",P1542="AJ 013_Z","200",P1542="AJ 223_S","350",P1542="AJ 223_Z","350",P1542="DC 161","NA",P1542="DCY 217","NA",P1542="FLS 155TG_S","800",P1542="FLS 155TG_Z","800"),"")</f>
        <v/>
      </c>
      <c r="AR1542" s="161"/>
    </row>
    <row r="1543" spans="1:44" ht="15" customHeight="1" x14ac:dyDescent="0.3">
      <c r="A1543" s="161" t="str">
        <f>GRN[[#This Row],[Yarn::LOT::TW2]]</f>
        <v>33/34/1::7556/LT86::Z::3542</v>
      </c>
      <c r="B1543" s="161">
        <f t="shared" si="224"/>
        <v>3542</v>
      </c>
      <c r="D1543" s="162" t="s">
        <v>198</v>
      </c>
      <c r="E1543" s="162">
        <v>44614</v>
      </c>
      <c r="F1543" s="162" t="s">
        <v>1027</v>
      </c>
      <c r="G1543" s="162">
        <v>44614</v>
      </c>
      <c r="H1543" s="163" t="s">
        <v>1344</v>
      </c>
      <c r="I1543" s="163" t="s">
        <v>46</v>
      </c>
      <c r="J1543" s="163" t="s">
        <v>47</v>
      </c>
      <c r="K1543" s="161" t="s">
        <v>279</v>
      </c>
      <c r="L1543" s="164">
        <v>622</v>
      </c>
      <c r="M1543" s="161">
        <v>4501437766</v>
      </c>
      <c r="N1543" s="163" t="s">
        <v>50</v>
      </c>
      <c r="O1543" s="165">
        <v>5000000434</v>
      </c>
      <c r="P1543" s="161" t="s">
        <v>303</v>
      </c>
      <c r="Q1543" s="161" t="s">
        <v>52</v>
      </c>
      <c r="R1543" s="161" t="s">
        <v>304</v>
      </c>
      <c r="T1543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1543" s="196" t="str">
        <f>IF(GRN[[#This Row],[Received By (Name)]]="","",_xlfn.CONCAT(GRN[[#This Row],[YARN ARTICLE]],"::",GRN[[#This Row],[LOT NUMBER]],"::",GRN[[#This Row],[Twist]],"::",GRN[[#This Row],[Column2]]))</f>
        <v>33/34/1::7556/LT86::Z::3542</v>
      </c>
      <c r="V1543" s="161">
        <v>16</v>
      </c>
      <c r="W1543" s="166">
        <v>580.65</v>
      </c>
      <c r="X1543" s="161" t="s">
        <v>293</v>
      </c>
      <c r="Y1543" s="167">
        <v>44614</v>
      </c>
      <c r="Z1543" s="168">
        <f t="shared" si="221"/>
        <v>0</v>
      </c>
      <c r="AA1543" s="190">
        <f t="shared" si="222"/>
        <v>1</v>
      </c>
      <c r="AF1543" s="167"/>
      <c r="AI1543" s="168" t="str">
        <f t="shared" si="223"/>
        <v/>
      </c>
      <c r="AJ1543" s="170">
        <f t="shared" si="218"/>
        <v>0</v>
      </c>
      <c r="AK1543" s="171">
        <f t="shared" si="219"/>
        <v>8</v>
      </c>
      <c r="AL1543" s="161" t="str">
        <f t="shared" si="220"/>
        <v>February</v>
      </c>
      <c r="AM1543" s="161" t="str">
        <f t="shared" si="216"/>
        <v>5000000434FULGAR LANKA33/34/1580.65</v>
      </c>
      <c r="AN1543" s="161" t="str">
        <f t="shared" si="217"/>
        <v>5000000434::7556/LT86::33/34/1::LULULEMON::BULK::LVS</v>
      </c>
      <c r="AO1543" s="161" t="str" cm="1">
        <f t="array" ref="AO1543">IFERROR(_xlfn.IFS(P1543="110/96/1 NY 66_FD_S","110/96/1 NY 66_FD_S",P1543="110/96/1 NY 66_FD_Z","110/96/1 NY 66_FD_Z",P1543="22/20/1 NY 66_SD_S","22/20/1 NY 66_SD_S",P1543="22/20/1 NY 66_SD_Z","22/20/1 NY 66_SD_Z",P1543="DC 204","DC 204",P1543="33/34/1 NY 66_SD_S","33/34/1 NY 66_SD_S",P1543="33/34/1 NY 66_SD_Z","33/34/1 NY 66_SD_Z",P1543="44/34/1 NY 66_SD_S","44/34/1 NY 66_SD_S",P1543="44/34/1 NY 66_SD_Z","44/34/1 NY 66_SD_Z",P1543="44/34/2 NY 66_SD","44/34/2 NY 66_SD",P1543="AIY 705_S","AIY 705_S",P1543="AIY 705_Z","AIY 705_Z",P1543="AJ 008_S","AJ 008_S",P1543="AJ 008_Z","AJ 008_Z",P1543="AJ 013_S","AJ 013_S",P1543="AJ 013_Z","AJ 013_Z",P1543="AJ 223_S","AJ 223_S",P1543="AJ 223_Z","AJ 223_Z",P1543="DC 161","DC 161",P1543="DCY 217","DCY 217",P1543="FLS 155TG_S","FLS 155TG_S",P1543="FLS 155TG_Z","FLS 155TG_Z"),"")</f>
        <v/>
      </c>
      <c r="AP1543" s="161" t="str" cm="1">
        <f t="array" ref="AP1543">IFERROR(_xlfn.IFS(P1543="110/96/1 NY 66_FD_S","2500",P1543="110/96/1 NY 66_FD_Z","2500",P1543="22/20/1 NY 66_SD_S","2000",P1543="22/20/1 NY 66_SD_Z","2000",P1543="DC 204","2000",P1543="33/34/1 NY 66_SD_S","2000",P1543="33/34/1 NY 66_SD_Z","2000",P1543="44/34/1 NY 66_SD_S","4000",P1543="44/34/1 NY 66_SD_Z","4000",P1543="44/34/2 NY 66_SD","4000",P1543="AIY 705_S","7000",P1543="AIY 705_Z","7000",P1543="AJ 008_S","1000",P1543="AJ 008_Z","1000",P1543="AJ 013_S","1500",P1543="AJ 013_Z","1500",P1543="AJ 223_S","2500",P1543="AJ 223_Z","2500",P1543="DC 161","2000",P1543="DCY 217","2000",P1543="FLS 155TG_S","4000",P1543="FLS 155TG_Z","4000"),"")</f>
        <v/>
      </c>
      <c r="AQ1543" s="161" t="str" cm="1">
        <f t="array" ref="AQ1543">IFERROR(_xlfn.IFS(P1543="110/96/1 NY 66_FD_S","400",P1543="110/96/1 NY 66_FD_Z","400",P1543="22/20/1 NY 66_SD_S","200",P1543="22/20/1 NY 66_SD_Z","200",P1543="DC 204","NA",P1543="33/34/1 NY 66_SD_S","200",P1543="33/34/1 NY 66_SD_Z","200",P1543="44/34/1 NY 66_SD_S","200",P1543="44/34/1 NY 66_SD_Z","200",P1543="44/34/2 NY 66_SD","800",P1543="AIY 705_S","1000",P1543="AIY 705_Z","1000",P1543="AJ 008_S","200",P1543="AJ 008_Z","200",P1543="AJ 013_S","200",P1543="AJ 013_Z","200",P1543="AJ 223_S","350",P1543="AJ 223_Z","350",P1543="DC 161","NA",P1543="DCY 217","NA",P1543="FLS 155TG_S","800",P1543="FLS 155TG_Z","800"),"")</f>
        <v/>
      </c>
      <c r="AR1543" s="161"/>
    </row>
    <row r="1544" spans="1:44" ht="15" customHeight="1" x14ac:dyDescent="0.3">
      <c r="A1544" s="161" t="str">
        <f>GRN[[#This Row],[Yarn::LOT::TW2]]</f>
        <v>60/60/2::7553/LT86::-::3543</v>
      </c>
      <c r="B1544" s="161">
        <f t="shared" si="224"/>
        <v>3543</v>
      </c>
      <c r="D1544" s="161" t="s">
        <v>43</v>
      </c>
      <c r="E1544" s="162">
        <v>44614</v>
      </c>
      <c r="F1544" s="162" t="s">
        <v>44</v>
      </c>
      <c r="G1544" s="162">
        <v>44614</v>
      </c>
      <c r="H1544" s="163" t="s">
        <v>1319</v>
      </c>
      <c r="I1544" s="163" t="s">
        <v>46</v>
      </c>
      <c r="J1544" s="163" t="s">
        <v>47</v>
      </c>
      <c r="K1544" s="161" t="s">
        <v>279</v>
      </c>
      <c r="L1544" s="164">
        <v>613</v>
      </c>
      <c r="M1544" s="161">
        <v>4501345695</v>
      </c>
      <c r="N1544" s="163" t="s">
        <v>50</v>
      </c>
      <c r="O1544" s="165">
        <v>5000000269</v>
      </c>
      <c r="P1544" s="161" t="s">
        <v>305</v>
      </c>
      <c r="Q1544" s="161" t="s">
        <v>67</v>
      </c>
      <c r="R1544" s="161" t="s">
        <v>306</v>
      </c>
      <c r="T1544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1544" s="196" t="str">
        <f>IF(GRN[[#This Row],[Received By (Name)]]="","",_xlfn.CONCAT(GRN[[#This Row],[YARN ARTICLE]],"::",GRN[[#This Row],[LOT NUMBER]],"::",GRN[[#This Row],[Twist]],"::",GRN[[#This Row],[Column2]]))</f>
        <v>60/60/2::7553/LT86::-::3543</v>
      </c>
      <c r="V1544" s="161">
        <v>37</v>
      </c>
      <c r="W1544" s="166">
        <v>859.11</v>
      </c>
      <c r="X1544" s="161" t="s">
        <v>54</v>
      </c>
      <c r="Y1544" s="167">
        <v>44615</v>
      </c>
      <c r="Z1544" s="168">
        <f t="shared" si="221"/>
        <v>-1</v>
      </c>
      <c r="AA1544" s="190">
        <f t="shared" si="222"/>
        <v>1</v>
      </c>
      <c r="AF1544" s="167"/>
      <c r="AI1544" s="168" t="str">
        <f t="shared" si="223"/>
        <v/>
      </c>
      <c r="AJ1544" s="170">
        <f t="shared" si="218"/>
        <v>0</v>
      </c>
      <c r="AK1544" s="171">
        <f t="shared" si="219"/>
        <v>8</v>
      </c>
      <c r="AL1544" s="161" t="str">
        <f t="shared" si="220"/>
        <v>February</v>
      </c>
      <c r="AM1544" s="161" t="str">
        <f t="shared" si="216"/>
        <v>5000000269FULGAR LANKA60/60/2859.11</v>
      </c>
      <c r="AN1544" s="161" t="str">
        <f t="shared" si="217"/>
        <v>5000000269::7553/LT86::60/60/2::LULULEMON::BULK::LVS</v>
      </c>
      <c r="AO1544" s="161" t="str" cm="1">
        <f t="array" ref="AO1544">IFERROR(_xlfn.IFS(P1544="110/96/1 NY 66_FD_S","110/96/1 NY 66_FD_S",P1544="110/96/1 NY 66_FD_Z","110/96/1 NY 66_FD_Z",P1544="22/20/1 NY 66_SD_S","22/20/1 NY 66_SD_S",P1544="22/20/1 NY 66_SD_Z","22/20/1 NY 66_SD_Z",P1544="DC 204","DC 204",P1544="33/34/1 NY 66_SD_S","33/34/1 NY 66_SD_S",P1544="33/34/1 NY 66_SD_Z","33/34/1 NY 66_SD_Z",P1544="44/34/1 NY 66_SD_S","44/34/1 NY 66_SD_S",P1544="44/34/1 NY 66_SD_Z","44/34/1 NY 66_SD_Z",P1544="44/34/2 NY 66_SD","44/34/2 NY 66_SD",P1544="AIY 705_S","AIY 705_S",P1544="AIY 705_Z","AIY 705_Z",P1544="AJ 008_S","AJ 008_S",P1544="AJ 008_Z","AJ 008_Z",P1544="AJ 013_S","AJ 013_S",P1544="AJ 013_Z","AJ 013_Z",P1544="AJ 223_S","AJ 223_S",P1544="AJ 223_Z","AJ 223_Z",P1544="DC 161","DC 161",P1544="DCY 217","DCY 217",P1544="FLS 155TG_S","FLS 155TG_S",P1544="FLS 155TG_Z","FLS 155TG_Z"),"")</f>
        <v/>
      </c>
      <c r="AP1544" s="161" t="str" cm="1">
        <f t="array" ref="AP1544">IFERROR(_xlfn.IFS(P1544="110/96/1 NY 66_FD_S","2500",P1544="110/96/1 NY 66_FD_Z","2500",P1544="22/20/1 NY 66_SD_S","2000",P1544="22/20/1 NY 66_SD_Z","2000",P1544="DC 204","2000",P1544="33/34/1 NY 66_SD_S","2000",P1544="33/34/1 NY 66_SD_Z","2000",P1544="44/34/1 NY 66_SD_S","4000",P1544="44/34/1 NY 66_SD_Z","4000",P1544="44/34/2 NY 66_SD","4000",P1544="AIY 705_S","7000",P1544="AIY 705_Z","7000",P1544="AJ 008_S","1000",P1544="AJ 008_Z","1000",P1544="AJ 013_S","1500",P1544="AJ 013_Z","1500",P1544="AJ 223_S","2500",P1544="AJ 223_Z","2500",P1544="DC 161","2000",P1544="DCY 217","2000",P1544="FLS 155TG_S","4000",P1544="FLS 155TG_Z","4000"),"")</f>
        <v/>
      </c>
      <c r="AQ1544" s="161" t="str" cm="1">
        <f t="array" ref="AQ1544">IFERROR(_xlfn.IFS(P1544="110/96/1 NY 66_FD_S","400",P1544="110/96/1 NY 66_FD_Z","400",P1544="22/20/1 NY 66_SD_S","200",P1544="22/20/1 NY 66_SD_Z","200",P1544="DC 204","NA",P1544="33/34/1 NY 66_SD_S","200",P1544="33/34/1 NY 66_SD_Z","200",P1544="44/34/1 NY 66_SD_S","200",P1544="44/34/1 NY 66_SD_Z","200",P1544="44/34/2 NY 66_SD","800",P1544="AIY 705_S","1000",P1544="AIY 705_Z","1000",P1544="AJ 008_S","200",P1544="AJ 008_Z","200",P1544="AJ 013_S","200",P1544="AJ 013_Z","200",P1544="AJ 223_S","350",P1544="AJ 223_Z","350",P1544="DC 161","NA",P1544="DCY 217","NA",P1544="FLS 155TG_S","800",P1544="FLS 155TG_Z","800"),"")</f>
        <v/>
      </c>
      <c r="AR1544" s="161"/>
    </row>
    <row r="1545" spans="1:44" ht="15" customHeight="1" x14ac:dyDescent="0.3">
      <c r="A1545" s="161" t="str">
        <f>GRN[[#This Row],[Yarn::LOT::TW2]]</f>
        <v>DC 161::40307CM/7559/LT86::-::3544</v>
      </c>
      <c r="B1545" s="161">
        <f t="shared" si="224"/>
        <v>3544</v>
      </c>
      <c r="D1545" s="161" t="s">
        <v>73</v>
      </c>
      <c r="E1545" s="162">
        <v>44614</v>
      </c>
      <c r="F1545" s="162" t="s">
        <v>1027</v>
      </c>
      <c r="G1545" s="162">
        <v>44614</v>
      </c>
      <c r="H1545" s="163" t="s">
        <v>205</v>
      </c>
      <c r="I1545" s="163" t="s">
        <v>46</v>
      </c>
      <c r="J1545" s="163" t="s">
        <v>47</v>
      </c>
      <c r="K1545" s="174" t="s">
        <v>48</v>
      </c>
      <c r="L1545" s="164" t="s">
        <v>1345</v>
      </c>
      <c r="M1545" s="161">
        <v>4501385329</v>
      </c>
      <c r="N1545" s="163" t="s">
        <v>50</v>
      </c>
      <c r="O1545" s="165">
        <v>5000000182</v>
      </c>
      <c r="P1545" s="161" t="s">
        <v>71</v>
      </c>
      <c r="Q1545" s="161" t="s">
        <v>67</v>
      </c>
      <c r="R1545" s="161" t="s">
        <v>72</v>
      </c>
      <c r="T1545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545" s="196" t="str">
        <f>IF(GRN[[#This Row],[Received By (Name)]]="","",_xlfn.CONCAT(GRN[[#This Row],[YARN ARTICLE]],"::",GRN[[#This Row],[LOT NUMBER]],"::",GRN[[#This Row],[Twist]],"::",GRN[[#This Row],[Column2]]))</f>
        <v>DC 161::40307CM/7559/LT86::-::3544</v>
      </c>
      <c r="V1545" s="161">
        <v>6</v>
      </c>
      <c r="W1545" s="166">
        <v>37.729999999999997</v>
      </c>
      <c r="X1545" s="161" t="s">
        <v>293</v>
      </c>
      <c r="Y1545" s="167">
        <v>44615</v>
      </c>
      <c r="Z1545" s="168">
        <f t="shared" si="221"/>
        <v>-1</v>
      </c>
      <c r="AA1545" s="190">
        <f t="shared" si="222"/>
        <v>1</v>
      </c>
      <c r="AF1545" s="167"/>
      <c r="AI1545" s="168" t="str">
        <f t="shared" si="223"/>
        <v/>
      </c>
      <c r="AJ1545" s="170">
        <f t="shared" si="218"/>
        <v>0</v>
      </c>
      <c r="AK1545" s="171">
        <f t="shared" si="219"/>
        <v>8</v>
      </c>
      <c r="AL1545" s="161" t="str">
        <f t="shared" si="220"/>
        <v>February</v>
      </c>
      <c r="AM1545" s="161" t="str">
        <f t="shared" si="216"/>
        <v>5000000182STRETCHLINEDC 16137.73</v>
      </c>
      <c r="AN1545" s="161" t="str">
        <f t="shared" si="217"/>
        <v>5000000182::40307CM/7559/LT86::DC 161::LULULEMON::BULK::LVS</v>
      </c>
      <c r="AO1545" s="161" t="str" cm="1">
        <f t="array" ref="AO1545">IFERROR(_xlfn.IFS(P1545="110/96/1 NY 66_FD_S","110/96/1 NY 66_FD_S",P1545="110/96/1 NY 66_FD_Z","110/96/1 NY 66_FD_Z",P1545="22/20/1 NY 66_SD_S","22/20/1 NY 66_SD_S",P1545="22/20/1 NY 66_SD_Z","22/20/1 NY 66_SD_Z",P1545="DC 204","DC 204",P1545="33/34/1 NY 66_SD_S","33/34/1 NY 66_SD_S",P1545="33/34/1 NY 66_SD_Z","33/34/1 NY 66_SD_Z",P1545="44/34/1 NY 66_SD_S","44/34/1 NY 66_SD_S",P1545="44/34/1 NY 66_SD_Z","44/34/1 NY 66_SD_Z",P1545="44/34/2 NY 66_SD","44/34/2 NY 66_SD",P1545="AIY 705_S","AIY 705_S",P1545="AIY 705_Z","AIY 705_Z",P1545="AJ 008_S","AJ 008_S",P1545="AJ 008_Z","AJ 008_Z",P1545="AJ 013_S","AJ 013_S",P1545="AJ 013_Z","AJ 013_Z",P1545="AJ 223_S","AJ 223_S",P1545="AJ 223_Z","AJ 223_Z",P1545="DC 161","DC 161",P1545="DCY 217","DCY 217",P1545="FLS 155TG_S","FLS 155TG_S",P1545="FLS 155TG_Z","FLS 155TG_Z"),"")</f>
        <v>DC 161</v>
      </c>
      <c r="AP1545" s="161" t="str" cm="1">
        <f t="array" ref="AP1545">IFERROR(_xlfn.IFS(P1545="110/96/1 NY 66_FD_S","2500",P1545="110/96/1 NY 66_FD_Z","2500",P1545="22/20/1 NY 66_SD_S","2000",P1545="22/20/1 NY 66_SD_Z","2000",P1545="DC 204","2000",P1545="33/34/1 NY 66_SD_S","2000",P1545="33/34/1 NY 66_SD_Z","2000",P1545="44/34/1 NY 66_SD_S","4000",P1545="44/34/1 NY 66_SD_Z","4000",P1545="44/34/2 NY 66_SD","4000",P1545="AIY 705_S","7000",P1545="AIY 705_Z","7000",P1545="AJ 008_S","1000",P1545="AJ 008_Z","1000",P1545="AJ 013_S","1500",P1545="AJ 013_Z","1500",P1545="AJ 223_S","2500",P1545="AJ 223_Z","2500",P1545="DC 161","2000",P1545="DCY 217","2000",P1545="FLS 155TG_S","4000",P1545="FLS 155TG_Z","4000"),"")</f>
        <v>2000</v>
      </c>
      <c r="AQ1545" s="161" t="str" cm="1">
        <f t="array" ref="AQ1545">IFERROR(_xlfn.IFS(P1545="110/96/1 NY 66_FD_S","400",P1545="110/96/1 NY 66_FD_Z","400",P1545="22/20/1 NY 66_SD_S","200",P1545="22/20/1 NY 66_SD_Z","200",P1545="DC 204","NA",P1545="33/34/1 NY 66_SD_S","200",P1545="33/34/1 NY 66_SD_Z","200",P1545="44/34/1 NY 66_SD_S","200",P1545="44/34/1 NY 66_SD_Z","200",P1545="44/34/2 NY 66_SD","800",P1545="AIY 705_S","1000",P1545="AIY 705_Z","1000",P1545="AJ 008_S","200",P1545="AJ 008_Z","200",P1545="AJ 013_S","200",P1545="AJ 013_Z","200",P1545="AJ 223_S","350",P1545="AJ 223_Z","350",P1545="DC 161","NA",P1545="DCY 217","NA",P1545="FLS 155TG_S","800",P1545="FLS 155TG_Z","800"),"")</f>
        <v>NA</v>
      </c>
      <c r="AR1545" s="161"/>
    </row>
    <row r="1546" spans="1:44" ht="15" customHeight="1" x14ac:dyDescent="0.3">
      <c r="A1546" s="161" t="str">
        <f>GRN[[#This Row],[Yarn::LOT::TW2]]</f>
        <v>DC 204::40307/7559/LT86::-::3545</v>
      </c>
      <c r="B1546" s="161">
        <f t="shared" si="224"/>
        <v>3545</v>
      </c>
      <c r="D1546" s="161" t="s">
        <v>79</v>
      </c>
      <c r="E1546" s="162">
        <v>44614</v>
      </c>
      <c r="F1546" s="162" t="s">
        <v>1027</v>
      </c>
      <c r="G1546" s="162">
        <v>44614</v>
      </c>
      <c r="H1546" s="163" t="s">
        <v>205</v>
      </c>
      <c r="I1546" s="163" t="s">
        <v>46</v>
      </c>
      <c r="J1546" s="163" t="s">
        <v>47</v>
      </c>
      <c r="K1546" s="174" t="s">
        <v>48</v>
      </c>
      <c r="L1546" s="164" t="s">
        <v>1346</v>
      </c>
      <c r="M1546" s="161">
        <v>4501428730</v>
      </c>
      <c r="N1546" s="163" t="s">
        <v>50</v>
      </c>
      <c r="O1546" s="165">
        <v>5000000183</v>
      </c>
      <c r="P1546" s="174" t="s">
        <v>1347</v>
      </c>
      <c r="Q1546" s="161" t="s">
        <v>67</v>
      </c>
      <c r="R1546" s="161" t="s">
        <v>1348</v>
      </c>
      <c r="T1546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1546" s="196" t="str">
        <f>IF(GRN[[#This Row],[Received By (Name)]]="","",_xlfn.CONCAT(GRN[[#This Row],[YARN ARTICLE]],"::",GRN[[#This Row],[LOT NUMBER]],"::",GRN[[#This Row],[Twist]],"::",GRN[[#This Row],[Column2]]))</f>
        <v>DC 204::40307/7559/LT86::-::3545</v>
      </c>
      <c r="V1546" s="161">
        <v>81</v>
      </c>
      <c r="W1546" s="166">
        <v>819.82</v>
      </c>
      <c r="X1546" s="161" t="s">
        <v>293</v>
      </c>
      <c r="Y1546" s="167">
        <v>44615</v>
      </c>
      <c r="Z1546" s="168">
        <f t="shared" si="221"/>
        <v>-1</v>
      </c>
      <c r="AA1546" s="190">
        <f t="shared" si="222"/>
        <v>1</v>
      </c>
      <c r="AF1546" s="167"/>
      <c r="AI1546" s="168" t="str">
        <f t="shared" si="223"/>
        <v/>
      </c>
      <c r="AJ1546" s="170">
        <f t="shared" si="218"/>
        <v>0</v>
      </c>
      <c r="AK1546" s="171">
        <f t="shared" si="219"/>
        <v>8</v>
      </c>
      <c r="AL1546" s="161" t="str">
        <f t="shared" si="220"/>
        <v>February</v>
      </c>
      <c r="AM1546" s="161" t="str">
        <f t="shared" si="216"/>
        <v>5000000183STRETCHLINEDC 204819.82</v>
      </c>
      <c r="AN1546" s="161" t="str">
        <f t="shared" si="217"/>
        <v>5000000183::40307/7559/LT86::DC 204::LULULEMON::BULK::LVS</v>
      </c>
      <c r="AO1546" s="161" t="str" cm="1">
        <f t="array" ref="AO1546">IFERROR(_xlfn.IFS(P1546="110/96/1 NY 66_FD_S","110/96/1 NY 66_FD_S",P1546="110/96/1 NY 66_FD_Z","110/96/1 NY 66_FD_Z",P1546="22/20/1 NY 66_SD_S","22/20/1 NY 66_SD_S",P1546="22/20/1 NY 66_SD_Z","22/20/1 NY 66_SD_Z",P1546="DC 204","DC 204",P1546="33/34/1 NY 66_SD_S","33/34/1 NY 66_SD_S",P1546="33/34/1 NY 66_SD_Z","33/34/1 NY 66_SD_Z",P1546="44/34/1 NY 66_SD_S","44/34/1 NY 66_SD_S",P1546="44/34/1 NY 66_SD_Z","44/34/1 NY 66_SD_Z",P1546="44/34/2 NY 66_SD","44/34/2 NY 66_SD",P1546="AIY 705_S","AIY 705_S",P1546="AIY 705_Z","AIY 705_Z",P1546="AJ 008_S","AJ 008_S",P1546="AJ 008_Z","AJ 008_Z",P1546="AJ 013_S","AJ 013_S",P1546="AJ 013_Z","AJ 013_Z",P1546="AJ 223_S","AJ 223_S",P1546="AJ 223_Z","AJ 223_Z",P1546="DC 161","DC 161",P1546="DCY 217","DCY 217",P1546="FLS 155TG_S","FLS 155TG_S",P1546="FLS 155TG_Z","FLS 155TG_Z"),"")</f>
        <v>DC 204</v>
      </c>
      <c r="AP1546" s="161" t="str" cm="1">
        <f t="array" ref="AP1546">IFERROR(_xlfn.IFS(P1546="110/96/1 NY 66_FD_S","2500",P1546="110/96/1 NY 66_FD_Z","2500",P1546="22/20/1 NY 66_SD_S","2000",P1546="22/20/1 NY 66_SD_Z","2000",P1546="DC 204","2000",P1546="33/34/1 NY 66_SD_S","2000",P1546="33/34/1 NY 66_SD_Z","2000",P1546="44/34/1 NY 66_SD_S","4000",P1546="44/34/1 NY 66_SD_Z","4000",P1546="44/34/2 NY 66_SD","4000",P1546="AIY 705_S","7000",P1546="AIY 705_Z","7000",P1546="AJ 008_S","1000",P1546="AJ 008_Z","1000",P1546="AJ 013_S","1500",P1546="AJ 013_Z","1500",P1546="AJ 223_S","2500",P1546="AJ 223_Z","2500",P1546="DC 161","2000",P1546="DCY 217","2000",P1546="FLS 155TG_S","4000",P1546="FLS 155TG_Z","4000"),"")</f>
        <v>2000</v>
      </c>
      <c r="AQ1546" s="161" t="str" cm="1">
        <f t="array" ref="AQ1546">IFERROR(_xlfn.IFS(P1546="110/96/1 NY 66_FD_S","400",P1546="110/96/1 NY 66_FD_Z","400",P1546="22/20/1 NY 66_SD_S","200",P1546="22/20/1 NY 66_SD_Z","200",P1546="DC 204","NA",P1546="33/34/1 NY 66_SD_S","200",P1546="33/34/1 NY 66_SD_Z","200",P1546="44/34/1 NY 66_SD_S","200",P1546="44/34/1 NY 66_SD_Z","200",P1546="44/34/2 NY 66_SD","800",P1546="AIY 705_S","1000",P1546="AIY 705_Z","1000",P1546="AJ 008_S","200",P1546="AJ 008_Z","200",P1546="AJ 013_S","200",P1546="AJ 013_Z","200",P1546="AJ 223_S","350",P1546="AJ 223_Z","350",P1546="DC 161","NA",P1546="DCY 217","NA",P1546="FLS 155TG_S","800",P1546="FLS 155TG_Z","800"),"")</f>
        <v>NA</v>
      </c>
      <c r="AR1546" s="161"/>
    </row>
    <row r="1547" spans="1:44" ht="15" customHeight="1" x14ac:dyDescent="0.3">
      <c r="A1547" s="161" t="str">
        <f>GRN[[#This Row],[Yarn::LOT::TW2]]</f>
        <v>310 LYCRA (285 DTEX)::1F194::-::3546</v>
      </c>
      <c r="B1547" s="161">
        <f t="shared" si="224"/>
        <v>3546</v>
      </c>
      <c r="D1547" s="162" t="s">
        <v>198</v>
      </c>
      <c r="E1547" s="162">
        <v>44614</v>
      </c>
      <c r="F1547" s="162" t="s">
        <v>1027</v>
      </c>
      <c r="G1547" s="162">
        <v>44614</v>
      </c>
      <c r="H1547" s="163" t="s">
        <v>1344</v>
      </c>
      <c r="I1547" s="163" t="s">
        <v>46</v>
      </c>
      <c r="J1547" s="163" t="s">
        <v>47</v>
      </c>
      <c r="K1547" s="161" t="s">
        <v>279</v>
      </c>
      <c r="L1547" s="164">
        <v>625</v>
      </c>
      <c r="M1547" s="161">
        <v>4900080607</v>
      </c>
      <c r="N1547" s="163" t="s">
        <v>808</v>
      </c>
      <c r="O1547" s="165">
        <v>5000000303</v>
      </c>
      <c r="P1547" s="161" t="s">
        <v>311</v>
      </c>
      <c r="Q1547" s="161" t="s">
        <v>67</v>
      </c>
      <c r="R1547" s="161" t="s">
        <v>661</v>
      </c>
      <c r="S1547" s="161" t="s">
        <v>695</v>
      </c>
      <c r="T1547" s="152" t="str">
        <f>IF(GRN[[#This Row],[Received By (Name)]]="","",_xlfn.CONCAT(GRN[[#This Row],[YARN ARTICLE]],"::",GRN[[#This Row],[LOT NUMBER]],"::",GRN[[#This Row],[Twist]],"::",GRN[[#This Row],[Category]]))</f>
        <v>310 LYCRA (285 DTEX)::1F194::-::BULK</v>
      </c>
      <c r="U1547" s="196" t="str">
        <f>IF(GRN[[#This Row],[Received By (Name)]]="","",_xlfn.CONCAT(GRN[[#This Row],[YARN ARTICLE]],"::",GRN[[#This Row],[LOT NUMBER]],"::",GRN[[#This Row],[Twist]],"::",GRN[[#This Row],[Column2]]))</f>
        <v>310 LYCRA (285 DTEX)::1F194::-::3546</v>
      </c>
      <c r="V1547" s="161">
        <v>2</v>
      </c>
      <c r="W1547" s="166">
        <v>71.8</v>
      </c>
      <c r="X1547" s="161" t="s">
        <v>54</v>
      </c>
      <c r="Y1547" s="167">
        <v>44620</v>
      </c>
      <c r="Z1547" s="168">
        <f t="shared" si="221"/>
        <v>-6</v>
      </c>
      <c r="AA1547" s="190">
        <f t="shared" si="222"/>
        <v>0</v>
      </c>
      <c r="AB1547" s="161" t="s">
        <v>98</v>
      </c>
      <c r="AF1547" s="167">
        <v>44615</v>
      </c>
      <c r="AG1547" s="167">
        <v>44620</v>
      </c>
      <c r="AH1547" s="167">
        <v>44620</v>
      </c>
      <c r="AI1547" s="168">
        <f t="shared" si="223"/>
        <v>-5</v>
      </c>
      <c r="AJ1547" s="170">
        <f t="shared" si="218"/>
        <v>0</v>
      </c>
      <c r="AK1547" s="171">
        <f t="shared" si="219"/>
        <v>8</v>
      </c>
      <c r="AL1547" s="161" t="str">
        <f t="shared" si="220"/>
        <v>February</v>
      </c>
      <c r="AM1547" s="161" t="str">
        <f t="shared" si="216"/>
        <v>5000000303FULGAR LANKA310 LYCRA (285 DTEX)71.8</v>
      </c>
      <c r="AN1547" s="161" t="str">
        <f t="shared" si="217"/>
        <v>5000000303::1F194::310 LYCRA (285 DTEX)::ODLO-SMS::BULK::LVS</v>
      </c>
      <c r="AO1547" s="161" t="str" cm="1">
        <f t="array" ref="AO1547">IFERROR(_xlfn.IFS(P1547="110/96/1 NY 66_FD_S","110/96/1 NY 66_FD_S",P1547="110/96/1 NY 66_FD_Z","110/96/1 NY 66_FD_Z",P1547="22/20/1 NY 66_SD_S","22/20/1 NY 66_SD_S",P1547="22/20/1 NY 66_SD_Z","22/20/1 NY 66_SD_Z",P1547="DC 204","DC 204",P1547="33/34/1 NY 66_SD_S","33/34/1 NY 66_SD_S",P1547="33/34/1 NY 66_SD_Z","33/34/1 NY 66_SD_Z",P1547="44/34/1 NY 66_SD_S","44/34/1 NY 66_SD_S",P1547="44/34/1 NY 66_SD_Z","44/34/1 NY 66_SD_Z",P1547="44/34/2 NY 66_SD","44/34/2 NY 66_SD",P1547="AIY 705_S","AIY 705_S",P1547="AIY 705_Z","AIY 705_Z",P1547="AJ 008_S","AJ 008_S",P1547="AJ 008_Z","AJ 008_Z",P1547="AJ 013_S","AJ 013_S",P1547="AJ 013_Z","AJ 013_Z",P1547="AJ 223_S","AJ 223_S",P1547="AJ 223_Z","AJ 223_Z",P1547="DC 161","DC 161",P1547="DCY 217","DCY 217",P1547="FLS 155TG_S","FLS 155TG_S",P1547="FLS 155TG_Z","FLS 155TG_Z"),"")</f>
        <v/>
      </c>
      <c r="AP1547" s="161" t="str" cm="1">
        <f t="array" ref="AP1547">IFERROR(_xlfn.IFS(P1547="110/96/1 NY 66_FD_S","2500",P1547="110/96/1 NY 66_FD_Z","2500",P1547="22/20/1 NY 66_SD_S","2000",P1547="22/20/1 NY 66_SD_Z","2000",P1547="DC 204","2000",P1547="33/34/1 NY 66_SD_S","2000",P1547="33/34/1 NY 66_SD_Z","2000",P1547="44/34/1 NY 66_SD_S","4000",P1547="44/34/1 NY 66_SD_Z","4000",P1547="44/34/2 NY 66_SD","4000",P1547="AIY 705_S","7000",P1547="AIY 705_Z","7000",P1547="AJ 008_S","1000",P1547="AJ 008_Z","1000",P1547="AJ 013_S","1500",P1547="AJ 013_Z","1500",P1547="AJ 223_S","2500",P1547="AJ 223_Z","2500",P1547="DC 161","2000",P1547="DCY 217","2000",P1547="FLS 155TG_S","4000",P1547="FLS 155TG_Z","4000"),"")</f>
        <v/>
      </c>
      <c r="AQ1547" s="161" t="str" cm="1">
        <f t="array" ref="AQ1547">IFERROR(_xlfn.IFS(P1547="110/96/1 NY 66_FD_S","400",P1547="110/96/1 NY 66_FD_Z","400",P1547="22/20/1 NY 66_SD_S","200",P1547="22/20/1 NY 66_SD_Z","200",P1547="DC 204","NA",P1547="33/34/1 NY 66_SD_S","200",P1547="33/34/1 NY 66_SD_Z","200",P1547="44/34/1 NY 66_SD_S","200",P1547="44/34/1 NY 66_SD_Z","200",P1547="44/34/2 NY 66_SD","800",P1547="AIY 705_S","1000",P1547="AIY 705_Z","1000",P1547="AJ 008_S","200",P1547="AJ 008_Z","200",P1547="AJ 013_S","200",P1547="AJ 013_Z","200",P1547="AJ 223_S","350",P1547="AJ 223_Z","350",P1547="DC 161","NA",P1547="DCY 217","NA",P1547="FLS 155TG_S","800",P1547="FLS 155TG_Z","800"),"")</f>
        <v/>
      </c>
      <c r="AR1547" s="161"/>
    </row>
    <row r="1548" spans="1:44" ht="15" customHeight="1" x14ac:dyDescent="0.3">
      <c r="A1548" s="161" t="str">
        <f>GRN[[#This Row],[Yarn::LOT::TW2]]</f>
        <v>78/68/1::7384::S::3547</v>
      </c>
      <c r="B1548" s="161">
        <f t="shared" si="224"/>
        <v>3547</v>
      </c>
      <c r="D1548" s="161" t="s">
        <v>43</v>
      </c>
      <c r="E1548" s="162">
        <v>44614</v>
      </c>
      <c r="F1548" s="162" t="s">
        <v>44</v>
      </c>
      <c r="G1548" s="162">
        <v>44614</v>
      </c>
      <c r="H1548" s="163" t="s">
        <v>1319</v>
      </c>
      <c r="I1548" s="163" t="s">
        <v>46</v>
      </c>
      <c r="J1548" s="163" t="s">
        <v>47</v>
      </c>
      <c r="K1548" s="161" t="s">
        <v>279</v>
      </c>
      <c r="L1548" s="164">
        <v>612</v>
      </c>
      <c r="M1548" s="161">
        <v>4501416811</v>
      </c>
      <c r="N1548" s="163" t="s">
        <v>56</v>
      </c>
      <c r="O1548" s="165">
        <v>5000000274</v>
      </c>
      <c r="P1548" s="161" t="s">
        <v>280</v>
      </c>
      <c r="Q1548" s="161" t="s">
        <v>58</v>
      </c>
      <c r="R1548" s="161">
        <v>7384</v>
      </c>
      <c r="S1548" s="161" t="s">
        <v>807</v>
      </c>
      <c r="T1548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1548" s="196" t="str">
        <f>IF(GRN[[#This Row],[Received By (Name)]]="","",_xlfn.CONCAT(GRN[[#This Row],[YARN ARTICLE]],"::",GRN[[#This Row],[LOT NUMBER]],"::",GRN[[#This Row],[Twist]],"::",GRN[[#This Row],[Column2]]))</f>
        <v>78/68/1::7384::S::3547</v>
      </c>
      <c r="V1548" s="161">
        <v>24</v>
      </c>
      <c r="W1548" s="166">
        <v>622.04</v>
      </c>
      <c r="X1548" s="161" t="s">
        <v>54</v>
      </c>
      <c r="Y1548" s="167">
        <v>44617</v>
      </c>
      <c r="Z1548" s="168">
        <f t="shared" si="221"/>
        <v>-3</v>
      </c>
      <c r="AA1548" s="190">
        <f t="shared" si="222"/>
        <v>0</v>
      </c>
      <c r="AB1548" s="161" t="s">
        <v>98</v>
      </c>
      <c r="AF1548" s="167">
        <v>44615</v>
      </c>
      <c r="AG1548" s="167">
        <v>44617</v>
      </c>
      <c r="AH1548" s="167">
        <v>44617</v>
      </c>
      <c r="AI1548" s="168">
        <f t="shared" si="223"/>
        <v>-2</v>
      </c>
      <c r="AJ1548" s="170">
        <f t="shared" si="218"/>
        <v>0</v>
      </c>
      <c r="AK1548" s="171">
        <f t="shared" si="219"/>
        <v>8</v>
      </c>
      <c r="AL1548" s="161" t="str">
        <f t="shared" si="220"/>
        <v>February</v>
      </c>
      <c r="AM1548" s="161" t="str">
        <f t="shared" si="216"/>
        <v>5000000274FULGAR LANKA78/68/1622.04</v>
      </c>
      <c r="AN1548" s="161" t="str">
        <f t="shared" si="217"/>
        <v>5000000274::7384::78/68/1::ATHLETA::BULK::LVS</v>
      </c>
      <c r="AO1548" s="161" t="str" cm="1">
        <f t="array" ref="AO1548">IFERROR(_xlfn.IFS(P1548="110/96/1 NY 66_FD_S","110/96/1 NY 66_FD_S",P1548="110/96/1 NY 66_FD_Z","110/96/1 NY 66_FD_Z",P1548="22/20/1 NY 66_SD_S","22/20/1 NY 66_SD_S",P1548="22/20/1 NY 66_SD_Z","22/20/1 NY 66_SD_Z",P1548="DC 204","DC 204",P1548="33/34/1 NY 66_SD_S","33/34/1 NY 66_SD_S",P1548="33/34/1 NY 66_SD_Z","33/34/1 NY 66_SD_Z",P1548="44/34/1 NY 66_SD_S","44/34/1 NY 66_SD_S",P1548="44/34/1 NY 66_SD_Z","44/34/1 NY 66_SD_Z",P1548="44/34/2 NY 66_SD","44/34/2 NY 66_SD",P1548="AIY 705_S","AIY 705_S",P1548="AIY 705_Z","AIY 705_Z",P1548="AJ 008_S","AJ 008_S",P1548="AJ 008_Z","AJ 008_Z",P1548="AJ 013_S","AJ 013_S",P1548="AJ 013_Z","AJ 013_Z",P1548="AJ 223_S","AJ 223_S",P1548="AJ 223_Z","AJ 223_Z",P1548="DC 161","DC 161",P1548="DCY 217","DCY 217",P1548="FLS 155TG_S","FLS 155TG_S",P1548="FLS 155TG_Z","FLS 155TG_Z"),"")</f>
        <v/>
      </c>
      <c r="AP1548" s="161" t="str" cm="1">
        <f t="array" ref="AP1548">IFERROR(_xlfn.IFS(P1548="110/96/1 NY 66_FD_S","2500",P1548="110/96/1 NY 66_FD_Z","2500",P1548="22/20/1 NY 66_SD_S","2000",P1548="22/20/1 NY 66_SD_Z","2000",P1548="DC 204","2000",P1548="33/34/1 NY 66_SD_S","2000",P1548="33/34/1 NY 66_SD_Z","2000",P1548="44/34/1 NY 66_SD_S","4000",P1548="44/34/1 NY 66_SD_Z","4000",P1548="44/34/2 NY 66_SD","4000",P1548="AIY 705_S","7000",P1548="AIY 705_Z","7000",P1548="AJ 008_S","1000",P1548="AJ 008_Z","1000",P1548="AJ 013_S","1500",P1548="AJ 013_Z","1500",P1548="AJ 223_S","2500",P1548="AJ 223_Z","2500",P1548="DC 161","2000",P1548="DCY 217","2000",P1548="FLS 155TG_S","4000",P1548="FLS 155TG_Z","4000"),"")</f>
        <v/>
      </c>
      <c r="AQ1548" s="161" t="str" cm="1">
        <f t="array" ref="AQ1548">IFERROR(_xlfn.IFS(P1548="110/96/1 NY 66_FD_S","400",P1548="110/96/1 NY 66_FD_Z","400",P1548="22/20/1 NY 66_SD_S","200",P1548="22/20/1 NY 66_SD_Z","200",P1548="DC 204","NA",P1548="33/34/1 NY 66_SD_S","200",P1548="33/34/1 NY 66_SD_Z","200",P1548="44/34/1 NY 66_SD_S","200",P1548="44/34/1 NY 66_SD_Z","200",P1548="44/34/2 NY 66_SD","800",P1548="AIY 705_S","1000",P1548="AIY 705_Z","1000",P1548="AJ 008_S","200",P1548="AJ 008_Z","200",P1548="AJ 013_S","200",P1548="AJ 013_Z","200",P1548="AJ 223_S","350",P1548="AJ 223_Z","350",P1548="DC 161","NA",P1548="DCY 217","NA",P1548="FLS 155TG_S","800",P1548="FLS 155TG_Z","800"),"")</f>
        <v/>
      </c>
      <c r="AR1548" s="161"/>
    </row>
    <row r="1549" spans="1:44" ht="15" customHeight="1" x14ac:dyDescent="0.3">
      <c r="A1549" s="161" t="str">
        <f>GRN[[#This Row],[Yarn::LOT::TW2]]</f>
        <v>78/68/1::7384::Z::3548</v>
      </c>
      <c r="B1549" s="161">
        <f t="shared" si="224"/>
        <v>3548</v>
      </c>
      <c r="D1549" s="161" t="s">
        <v>43</v>
      </c>
      <c r="E1549" s="162">
        <v>44614</v>
      </c>
      <c r="F1549" s="162" t="s">
        <v>44</v>
      </c>
      <c r="G1549" s="162">
        <v>44614</v>
      </c>
      <c r="H1549" s="163" t="s">
        <v>1319</v>
      </c>
      <c r="I1549" s="163" t="s">
        <v>46</v>
      </c>
      <c r="J1549" s="163" t="s">
        <v>47</v>
      </c>
      <c r="K1549" s="161" t="s">
        <v>279</v>
      </c>
      <c r="L1549" s="164">
        <v>612</v>
      </c>
      <c r="M1549" s="161">
        <v>4501416811</v>
      </c>
      <c r="N1549" s="163" t="s">
        <v>56</v>
      </c>
      <c r="O1549" s="165">
        <v>5000000446</v>
      </c>
      <c r="P1549" s="161" t="s">
        <v>280</v>
      </c>
      <c r="Q1549" s="161" t="s">
        <v>52</v>
      </c>
      <c r="R1549" s="161">
        <v>7384</v>
      </c>
      <c r="S1549" s="161" t="s">
        <v>807</v>
      </c>
      <c r="T1549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1549" s="196" t="str">
        <f>IF(GRN[[#This Row],[Received By (Name)]]="","",_xlfn.CONCAT(GRN[[#This Row],[YARN ARTICLE]],"::",GRN[[#This Row],[LOT NUMBER]],"::",GRN[[#This Row],[Twist]],"::",GRN[[#This Row],[Column2]]))</f>
        <v>78/68/1::7384::Z::3548</v>
      </c>
      <c r="V1549" s="161">
        <v>20</v>
      </c>
      <c r="W1549" s="166">
        <v>514.85</v>
      </c>
      <c r="X1549" s="161" t="s">
        <v>54</v>
      </c>
      <c r="Y1549" s="167">
        <v>44617</v>
      </c>
      <c r="Z1549" s="168">
        <f t="shared" si="221"/>
        <v>-3</v>
      </c>
      <c r="AA1549" s="190">
        <f t="shared" si="222"/>
        <v>0</v>
      </c>
      <c r="AB1549" s="161" t="s">
        <v>98</v>
      </c>
      <c r="AF1549" s="167">
        <v>44615</v>
      </c>
      <c r="AG1549" s="167">
        <v>44617</v>
      </c>
      <c r="AH1549" s="167">
        <v>44617</v>
      </c>
      <c r="AI1549" s="168">
        <f t="shared" si="223"/>
        <v>-2</v>
      </c>
      <c r="AJ1549" s="170">
        <f t="shared" si="218"/>
        <v>0</v>
      </c>
      <c r="AK1549" s="171">
        <f t="shared" si="219"/>
        <v>8</v>
      </c>
      <c r="AL1549" s="161" t="str">
        <f t="shared" si="220"/>
        <v>February</v>
      </c>
      <c r="AM1549" s="161" t="str">
        <f t="shared" si="216"/>
        <v>5000000446FULGAR LANKA78/68/1514.85</v>
      </c>
      <c r="AN1549" s="161" t="str">
        <f t="shared" si="217"/>
        <v>5000000446::7384::78/68/1::ATHLETA::BULK::LVS</v>
      </c>
      <c r="AO1549" s="161" t="str" cm="1">
        <f t="array" ref="AO1549">IFERROR(_xlfn.IFS(P1549="110/96/1 NY 66_FD_S","110/96/1 NY 66_FD_S",P1549="110/96/1 NY 66_FD_Z","110/96/1 NY 66_FD_Z",P1549="22/20/1 NY 66_SD_S","22/20/1 NY 66_SD_S",P1549="22/20/1 NY 66_SD_Z","22/20/1 NY 66_SD_Z",P1549="DC 204","DC 204",P1549="33/34/1 NY 66_SD_S","33/34/1 NY 66_SD_S",P1549="33/34/1 NY 66_SD_Z","33/34/1 NY 66_SD_Z",P1549="44/34/1 NY 66_SD_S","44/34/1 NY 66_SD_S",P1549="44/34/1 NY 66_SD_Z","44/34/1 NY 66_SD_Z",P1549="44/34/2 NY 66_SD","44/34/2 NY 66_SD",P1549="AIY 705_S","AIY 705_S",P1549="AIY 705_Z","AIY 705_Z",P1549="AJ 008_S","AJ 008_S",P1549="AJ 008_Z","AJ 008_Z",P1549="AJ 013_S","AJ 013_S",P1549="AJ 013_Z","AJ 013_Z",P1549="AJ 223_S","AJ 223_S",P1549="AJ 223_Z","AJ 223_Z",P1549="DC 161","DC 161",P1549="DCY 217","DCY 217",P1549="FLS 155TG_S","FLS 155TG_S",P1549="FLS 155TG_Z","FLS 155TG_Z"),"")</f>
        <v/>
      </c>
      <c r="AP1549" s="161" t="str" cm="1">
        <f t="array" ref="AP1549">IFERROR(_xlfn.IFS(P1549="110/96/1 NY 66_FD_S","2500",P1549="110/96/1 NY 66_FD_Z","2500",P1549="22/20/1 NY 66_SD_S","2000",P1549="22/20/1 NY 66_SD_Z","2000",P1549="DC 204","2000",P1549="33/34/1 NY 66_SD_S","2000",P1549="33/34/1 NY 66_SD_Z","2000",P1549="44/34/1 NY 66_SD_S","4000",P1549="44/34/1 NY 66_SD_Z","4000",P1549="44/34/2 NY 66_SD","4000",P1549="AIY 705_S","7000",P1549="AIY 705_Z","7000",P1549="AJ 008_S","1000",P1549="AJ 008_Z","1000",P1549="AJ 013_S","1500",P1549="AJ 013_Z","1500",P1549="AJ 223_S","2500",P1549="AJ 223_Z","2500",P1549="DC 161","2000",P1549="DCY 217","2000",P1549="FLS 155TG_S","4000",P1549="FLS 155TG_Z","4000"),"")</f>
        <v/>
      </c>
      <c r="AQ1549" s="161" t="str" cm="1">
        <f t="array" ref="AQ1549">IFERROR(_xlfn.IFS(P1549="110/96/1 NY 66_FD_S","400",P1549="110/96/1 NY 66_FD_Z","400",P1549="22/20/1 NY 66_SD_S","200",P1549="22/20/1 NY 66_SD_Z","200",P1549="DC 204","NA",P1549="33/34/1 NY 66_SD_S","200",P1549="33/34/1 NY 66_SD_Z","200",P1549="44/34/1 NY 66_SD_S","200",P1549="44/34/1 NY 66_SD_Z","200",P1549="44/34/2 NY 66_SD","800",P1549="AIY 705_S","1000",P1549="AIY 705_Z","1000",P1549="AJ 008_S","200",P1549="AJ 008_Z","200",P1549="AJ 013_S","200",P1549="AJ 013_Z","200",P1549="AJ 223_S","350",P1549="AJ 223_Z","350",P1549="DC 161","NA",P1549="DCY 217","NA",P1549="FLS 155TG_S","800",P1549="FLS 155TG_Z","800"),"")</f>
        <v/>
      </c>
      <c r="AR1549" s="161"/>
    </row>
    <row r="1550" spans="1:44" ht="15" customHeight="1" x14ac:dyDescent="0.3">
      <c r="A1550" s="161" t="str">
        <f>GRN[[#This Row],[Yarn::LOT::TW2]]</f>
        <v>78/68/1 ROTOSET::Z8381/LT100::S::3549</v>
      </c>
      <c r="B1550" s="161">
        <f t="shared" si="224"/>
        <v>3549</v>
      </c>
      <c r="D1550" s="161" t="s">
        <v>79</v>
      </c>
      <c r="E1550" s="162">
        <v>44615</v>
      </c>
      <c r="F1550" s="162" t="s">
        <v>1027</v>
      </c>
      <c r="G1550" s="162">
        <v>44615</v>
      </c>
      <c r="H1550" s="163" t="s">
        <v>80</v>
      </c>
      <c r="I1550" s="163" t="s">
        <v>46</v>
      </c>
      <c r="J1550" s="163" t="s">
        <v>82</v>
      </c>
      <c r="K1550" s="161" t="s">
        <v>279</v>
      </c>
      <c r="L1550" s="164">
        <v>639</v>
      </c>
      <c r="M1550" s="161">
        <v>4900082013</v>
      </c>
      <c r="N1550" s="163" t="s">
        <v>89</v>
      </c>
      <c r="O1550" s="165">
        <v>5000000446</v>
      </c>
      <c r="P1550" s="161" t="s">
        <v>1349</v>
      </c>
      <c r="Q1550" s="161" t="s">
        <v>58</v>
      </c>
      <c r="R1550" s="161" t="s">
        <v>1350</v>
      </c>
      <c r="T1550" s="152" t="str">
        <f>IF(GRN[[#This Row],[Received By (Name)]]="","",_xlfn.CONCAT(GRN[[#This Row],[YARN ARTICLE]],"::",GRN[[#This Row],[LOT NUMBER]],"::",GRN[[#This Row],[Twist]],"::",GRN[[#This Row],[Category]]))</f>
        <v>78/68/1 ROTOSET::Z8381/LT100::S::Development</v>
      </c>
      <c r="U1550" s="196" t="str">
        <f>IF(GRN[[#This Row],[Received By (Name)]]="","",_xlfn.CONCAT(GRN[[#This Row],[YARN ARTICLE]],"::",GRN[[#This Row],[LOT NUMBER]],"::",GRN[[#This Row],[Twist]],"::",GRN[[#This Row],[Column2]]))</f>
        <v>78/68/1 ROTOSET::Z8381/LT100::S::3549</v>
      </c>
      <c r="V1550" s="161">
        <v>2</v>
      </c>
      <c r="W1550" s="166">
        <v>53.44</v>
      </c>
      <c r="X1550" s="161" t="s">
        <v>554</v>
      </c>
      <c r="Y1550" s="167">
        <v>44615</v>
      </c>
      <c r="Z1550" s="168">
        <f t="shared" si="221"/>
        <v>0</v>
      </c>
      <c r="AA1550" s="190">
        <f t="shared" si="222"/>
        <v>1</v>
      </c>
      <c r="AF1550" s="167"/>
      <c r="AI1550" s="168" t="str">
        <f t="shared" si="223"/>
        <v/>
      </c>
      <c r="AJ1550" s="170">
        <f t="shared" si="218"/>
        <v>0</v>
      </c>
      <c r="AK1550" s="171">
        <f t="shared" si="219"/>
        <v>8</v>
      </c>
      <c r="AL1550" s="161" t="str">
        <f t="shared" si="220"/>
        <v>February</v>
      </c>
      <c r="AM1550" s="161" t="str">
        <f t="shared" si="216"/>
        <v>5000000446FULGAR LANKA78/68/1 ROTOSET53.44</v>
      </c>
      <c r="AN1550" s="161" t="str">
        <f t="shared" si="217"/>
        <v>5000000446::Z8381/LT100::78/68/1 ROTOSET::DEVE:LVS::Development::LVS</v>
      </c>
      <c r="AO1550" s="161" t="str" cm="1">
        <f t="array" ref="AO1550">IFERROR(_xlfn.IFS(P1550="110/96/1 NY 66_FD_S","110/96/1 NY 66_FD_S",P1550="110/96/1 NY 66_FD_Z","110/96/1 NY 66_FD_Z",P1550="22/20/1 NY 66_SD_S","22/20/1 NY 66_SD_S",P1550="22/20/1 NY 66_SD_Z","22/20/1 NY 66_SD_Z",P1550="DC 204","DC 204",P1550="33/34/1 NY 66_SD_S","33/34/1 NY 66_SD_S",P1550="33/34/1 NY 66_SD_Z","33/34/1 NY 66_SD_Z",P1550="44/34/1 NY 66_SD_S","44/34/1 NY 66_SD_S",P1550="44/34/1 NY 66_SD_Z","44/34/1 NY 66_SD_Z",P1550="44/34/2 NY 66_SD","44/34/2 NY 66_SD",P1550="AIY 705_S","AIY 705_S",P1550="AIY 705_Z","AIY 705_Z",P1550="AJ 008_S","AJ 008_S",P1550="AJ 008_Z","AJ 008_Z",P1550="AJ 013_S","AJ 013_S",P1550="AJ 013_Z","AJ 013_Z",P1550="AJ 223_S","AJ 223_S",P1550="AJ 223_Z","AJ 223_Z",P1550="DC 161","DC 161",P1550="DCY 217","DCY 217",P1550="FLS 155TG_S","FLS 155TG_S",P1550="FLS 155TG_Z","FLS 155TG_Z"),"")</f>
        <v/>
      </c>
      <c r="AP1550" s="161" t="str" cm="1">
        <f t="array" ref="AP1550">IFERROR(_xlfn.IFS(P1550="110/96/1 NY 66_FD_S","2500",P1550="110/96/1 NY 66_FD_Z","2500",P1550="22/20/1 NY 66_SD_S","2000",P1550="22/20/1 NY 66_SD_Z","2000",P1550="DC 204","2000",P1550="33/34/1 NY 66_SD_S","2000",P1550="33/34/1 NY 66_SD_Z","2000",P1550="44/34/1 NY 66_SD_S","4000",P1550="44/34/1 NY 66_SD_Z","4000",P1550="44/34/2 NY 66_SD","4000",P1550="AIY 705_S","7000",P1550="AIY 705_Z","7000",P1550="AJ 008_S","1000",P1550="AJ 008_Z","1000",P1550="AJ 013_S","1500",P1550="AJ 013_Z","1500",P1550="AJ 223_S","2500",P1550="AJ 223_Z","2500",P1550="DC 161","2000",P1550="DCY 217","2000",P1550="FLS 155TG_S","4000",P1550="FLS 155TG_Z","4000"),"")</f>
        <v/>
      </c>
      <c r="AQ1550" s="161" t="str" cm="1">
        <f t="array" ref="AQ1550">IFERROR(_xlfn.IFS(P1550="110/96/1 NY 66_FD_S","400",P1550="110/96/1 NY 66_FD_Z","400",P1550="22/20/1 NY 66_SD_S","200",P1550="22/20/1 NY 66_SD_Z","200",P1550="DC 204","NA",P1550="33/34/1 NY 66_SD_S","200",P1550="33/34/1 NY 66_SD_Z","200",P1550="44/34/1 NY 66_SD_S","200",P1550="44/34/1 NY 66_SD_Z","200",P1550="44/34/2 NY 66_SD","800",P1550="AIY 705_S","1000",P1550="AIY 705_Z","1000",P1550="AJ 008_S","200",P1550="AJ 008_Z","200",P1550="AJ 013_S","200",P1550="AJ 013_Z","200",P1550="AJ 223_S","350",P1550="AJ 223_Z","350",P1550="DC 161","NA",P1550="DCY 217","NA",P1550="FLS 155TG_S","800",P1550="FLS 155TG_Z","800"),"")</f>
        <v/>
      </c>
      <c r="AR1550" s="161"/>
    </row>
    <row r="1551" spans="1:44" ht="15" customHeight="1" x14ac:dyDescent="0.3">
      <c r="A1551" s="161" t="str">
        <f>GRN[[#This Row],[Yarn::LOT::TW2]]</f>
        <v>78/68/1 ROTOSET::Z8381/LT100::Z::3550</v>
      </c>
      <c r="B1551" s="161">
        <f t="shared" si="224"/>
        <v>3550</v>
      </c>
      <c r="D1551" s="161" t="s">
        <v>79</v>
      </c>
      <c r="E1551" s="162">
        <v>44615</v>
      </c>
      <c r="F1551" s="162" t="s">
        <v>1027</v>
      </c>
      <c r="G1551" s="162">
        <v>44615</v>
      </c>
      <c r="H1551" s="163" t="s">
        <v>80</v>
      </c>
      <c r="I1551" s="163" t="s">
        <v>46</v>
      </c>
      <c r="J1551" s="163" t="s">
        <v>82</v>
      </c>
      <c r="K1551" s="161" t="s">
        <v>279</v>
      </c>
      <c r="L1551" s="164">
        <v>639</v>
      </c>
      <c r="M1551" s="161">
        <v>4900082013</v>
      </c>
      <c r="N1551" s="163" t="s">
        <v>89</v>
      </c>
      <c r="O1551" s="165">
        <v>5000000446</v>
      </c>
      <c r="P1551" s="161" t="s">
        <v>1349</v>
      </c>
      <c r="Q1551" s="161" t="s">
        <v>52</v>
      </c>
      <c r="R1551" s="161" t="s">
        <v>1350</v>
      </c>
      <c r="T1551" s="152" t="str">
        <f>IF(GRN[[#This Row],[Received By (Name)]]="","",_xlfn.CONCAT(GRN[[#This Row],[YARN ARTICLE]],"::",GRN[[#This Row],[LOT NUMBER]],"::",GRN[[#This Row],[Twist]],"::",GRN[[#This Row],[Category]]))</f>
        <v>78/68/1 ROTOSET::Z8381/LT100::Z::Development</v>
      </c>
      <c r="U1551" s="196" t="str">
        <f>IF(GRN[[#This Row],[Received By (Name)]]="","",_xlfn.CONCAT(GRN[[#This Row],[YARN ARTICLE]],"::",GRN[[#This Row],[LOT NUMBER]],"::",GRN[[#This Row],[Twist]],"::",GRN[[#This Row],[Column2]]))</f>
        <v>78/68/1 ROTOSET::Z8381/LT100::Z::3550</v>
      </c>
      <c r="V1551" s="161">
        <v>2</v>
      </c>
      <c r="W1551" s="166">
        <v>54.24</v>
      </c>
      <c r="X1551" s="161" t="s">
        <v>554</v>
      </c>
      <c r="Y1551" s="167">
        <v>44615</v>
      </c>
      <c r="Z1551" s="168">
        <f t="shared" si="221"/>
        <v>0</v>
      </c>
      <c r="AA1551" s="190">
        <f t="shared" si="222"/>
        <v>1</v>
      </c>
      <c r="AF1551" s="167"/>
      <c r="AI1551" s="168" t="str">
        <f t="shared" si="223"/>
        <v/>
      </c>
      <c r="AJ1551" s="170">
        <f t="shared" si="218"/>
        <v>0</v>
      </c>
      <c r="AK1551" s="171">
        <f t="shared" si="219"/>
        <v>8</v>
      </c>
      <c r="AL1551" s="161" t="str">
        <f t="shared" si="220"/>
        <v>February</v>
      </c>
      <c r="AM1551" s="161" t="str">
        <f t="shared" si="216"/>
        <v>5000000446FULGAR LANKA78/68/1 ROTOSET54.24</v>
      </c>
      <c r="AN1551" s="161" t="str">
        <f t="shared" si="217"/>
        <v>5000000446::Z8381/LT100::78/68/1 ROTOSET::DEVE:LVS::Development::LVS</v>
      </c>
      <c r="AO1551" s="161" t="str" cm="1">
        <f t="array" ref="AO1551">IFERROR(_xlfn.IFS(P1551="110/96/1 NY 66_FD_S","110/96/1 NY 66_FD_S",P1551="110/96/1 NY 66_FD_Z","110/96/1 NY 66_FD_Z",P1551="22/20/1 NY 66_SD_S","22/20/1 NY 66_SD_S",P1551="22/20/1 NY 66_SD_Z","22/20/1 NY 66_SD_Z",P1551="DC 204","DC 204",P1551="33/34/1 NY 66_SD_S","33/34/1 NY 66_SD_S",P1551="33/34/1 NY 66_SD_Z","33/34/1 NY 66_SD_Z",P1551="44/34/1 NY 66_SD_S","44/34/1 NY 66_SD_S",P1551="44/34/1 NY 66_SD_Z","44/34/1 NY 66_SD_Z",P1551="44/34/2 NY 66_SD","44/34/2 NY 66_SD",P1551="AIY 705_S","AIY 705_S",P1551="AIY 705_Z","AIY 705_Z",P1551="AJ 008_S","AJ 008_S",P1551="AJ 008_Z","AJ 008_Z",P1551="AJ 013_S","AJ 013_S",P1551="AJ 013_Z","AJ 013_Z",P1551="AJ 223_S","AJ 223_S",P1551="AJ 223_Z","AJ 223_Z",P1551="DC 161","DC 161",P1551="DCY 217","DCY 217",P1551="FLS 155TG_S","FLS 155TG_S",P1551="FLS 155TG_Z","FLS 155TG_Z"),"")</f>
        <v/>
      </c>
      <c r="AP1551" s="161" t="str" cm="1">
        <f t="array" ref="AP1551">IFERROR(_xlfn.IFS(P1551="110/96/1 NY 66_FD_S","2500",P1551="110/96/1 NY 66_FD_Z","2500",P1551="22/20/1 NY 66_SD_S","2000",P1551="22/20/1 NY 66_SD_Z","2000",P1551="DC 204","2000",P1551="33/34/1 NY 66_SD_S","2000",P1551="33/34/1 NY 66_SD_Z","2000",P1551="44/34/1 NY 66_SD_S","4000",P1551="44/34/1 NY 66_SD_Z","4000",P1551="44/34/2 NY 66_SD","4000",P1551="AIY 705_S","7000",P1551="AIY 705_Z","7000",P1551="AJ 008_S","1000",P1551="AJ 008_Z","1000",P1551="AJ 013_S","1500",P1551="AJ 013_Z","1500",P1551="AJ 223_S","2500",P1551="AJ 223_Z","2500",P1551="DC 161","2000",P1551="DCY 217","2000",P1551="FLS 155TG_S","4000",P1551="FLS 155TG_Z","4000"),"")</f>
        <v/>
      </c>
      <c r="AQ1551" s="161" t="str" cm="1">
        <f t="array" ref="AQ1551">IFERROR(_xlfn.IFS(P1551="110/96/1 NY 66_FD_S","400",P1551="110/96/1 NY 66_FD_Z","400",P1551="22/20/1 NY 66_SD_S","200",P1551="22/20/1 NY 66_SD_Z","200",P1551="DC 204","NA",P1551="33/34/1 NY 66_SD_S","200",P1551="33/34/1 NY 66_SD_Z","200",P1551="44/34/1 NY 66_SD_S","200",P1551="44/34/1 NY 66_SD_Z","200",P1551="44/34/2 NY 66_SD","800",P1551="AIY 705_S","1000",P1551="AIY 705_Z","1000",P1551="AJ 008_S","200",P1551="AJ 008_Z","200",P1551="AJ 013_S","200",P1551="AJ 013_Z","200",P1551="AJ 223_S","350",P1551="AJ 223_Z","350",P1551="DC 161","NA",P1551="DCY 217","NA",P1551="FLS 155TG_S","800",P1551="FLS 155TG_Z","800"),"")</f>
        <v/>
      </c>
      <c r="AR1551" s="161"/>
    </row>
    <row r="1552" spans="1:44" ht="15" customHeight="1" x14ac:dyDescent="0.3">
      <c r="A1552" s="161" t="str">
        <f>GRN[[#This Row],[Yarn::LOT::TW2]]</f>
        <v>ACY 013::Z4661/72101::Z::3551</v>
      </c>
      <c r="B1552" s="161">
        <f t="shared" si="224"/>
        <v>3551</v>
      </c>
      <c r="D1552" s="161" t="s">
        <v>43</v>
      </c>
      <c r="E1552" s="162">
        <v>44615</v>
      </c>
      <c r="F1552" s="162" t="s">
        <v>44</v>
      </c>
      <c r="G1552" s="162">
        <v>44615</v>
      </c>
      <c r="H1552" s="163" t="s">
        <v>325</v>
      </c>
      <c r="I1552" s="163" t="s">
        <v>46</v>
      </c>
      <c r="J1552" s="163" t="s">
        <v>47</v>
      </c>
      <c r="K1552" s="174" t="s">
        <v>48</v>
      </c>
      <c r="L1552" s="164" t="s">
        <v>1351</v>
      </c>
      <c r="M1552" s="161">
        <v>4501385329</v>
      </c>
      <c r="N1552" s="163" t="s">
        <v>50</v>
      </c>
      <c r="O1552" s="165">
        <v>5000000317</v>
      </c>
      <c r="P1552" s="161" t="s">
        <v>92</v>
      </c>
      <c r="Q1552" s="161" t="s">
        <v>52</v>
      </c>
      <c r="R1552" s="161" t="s">
        <v>93</v>
      </c>
      <c r="T155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552" s="196" t="str">
        <f>IF(GRN[[#This Row],[Received By (Name)]]="","",_xlfn.CONCAT(GRN[[#This Row],[YARN ARTICLE]],"::",GRN[[#This Row],[LOT NUMBER]],"::",GRN[[#This Row],[Twist]],"::",GRN[[#This Row],[Column2]]))</f>
        <v>ACY 013::Z4661/72101::Z::3551</v>
      </c>
      <c r="V1552" s="161">
        <v>12</v>
      </c>
      <c r="W1552" s="166">
        <v>202.75</v>
      </c>
      <c r="X1552" s="161" t="s">
        <v>54</v>
      </c>
      <c r="Y1552" s="167">
        <v>44615</v>
      </c>
      <c r="Z1552" s="168">
        <f t="shared" si="221"/>
        <v>0</v>
      </c>
      <c r="AA1552" s="190">
        <f t="shared" si="222"/>
        <v>1</v>
      </c>
      <c r="AF1552" s="167"/>
      <c r="AI1552" s="168" t="str">
        <f t="shared" si="223"/>
        <v/>
      </c>
      <c r="AJ1552" s="170">
        <f t="shared" si="218"/>
        <v>0</v>
      </c>
      <c r="AK1552" s="171">
        <f t="shared" si="219"/>
        <v>8</v>
      </c>
      <c r="AL1552" s="161" t="str">
        <f t="shared" si="220"/>
        <v>February</v>
      </c>
      <c r="AM1552" s="161" t="str">
        <f t="shared" si="216"/>
        <v>5000000317STRETCHLINEACY 013202.75</v>
      </c>
      <c r="AN1552" s="161" t="str">
        <f t="shared" si="217"/>
        <v>5000000317::Z4661/72101::ACY 013::LULULEMON::BULK::LVS</v>
      </c>
      <c r="AO1552" s="161" t="str" cm="1">
        <f t="array" ref="AO1552">IFERROR(_xlfn.IFS(P1552="110/96/1 NY 66_FD_S","110/96/1 NY 66_FD_S",P1552="110/96/1 NY 66_FD_Z","110/96/1 NY 66_FD_Z",P1552="22/20/1 NY 66_SD_S","22/20/1 NY 66_SD_S",P1552="22/20/1 NY 66_SD_Z","22/20/1 NY 66_SD_Z",P1552="DC 204","DC 204",P1552="33/34/1 NY 66_SD_S","33/34/1 NY 66_SD_S",P1552="33/34/1 NY 66_SD_Z","33/34/1 NY 66_SD_Z",P1552="44/34/1 NY 66_SD_S","44/34/1 NY 66_SD_S",P1552="44/34/1 NY 66_SD_Z","44/34/1 NY 66_SD_Z",P1552="44/34/2 NY 66_SD","44/34/2 NY 66_SD",P1552="AIY 705_S","AIY 705_S",P1552="AIY 705_Z","AIY 705_Z",P1552="AJ 008_S","AJ 008_S",P1552="AJ 008_Z","AJ 008_Z",P1552="AJ 013_S","AJ 013_S",P1552="AJ 013_Z","AJ 013_Z",P1552="AJ 223_S","AJ 223_S",P1552="AJ 223_Z","AJ 223_Z",P1552="DC 161","DC 161",P1552="DCY 217","DCY 217",P1552="FLS 155TG_S","FLS 155TG_S",P1552="FLS 155TG_Z","FLS 155TG_Z"),"")</f>
        <v/>
      </c>
      <c r="AP1552" s="161" t="str" cm="1">
        <f t="array" ref="AP1552">IFERROR(_xlfn.IFS(P1552="110/96/1 NY 66_FD_S","2500",P1552="110/96/1 NY 66_FD_Z","2500",P1552="22/20/1 NY 66_SD_S","2000",P1552="22/20/1 NY 66_SD_Z","2000",P1552="DC 204","2000",P1552="33/34/1 NY 66_SD_S","2000",P1552="33/34/1 NY 66_SD_Z","2000",P1552="44/34/1 NY 66_SD_S","4000",P1552="44/34/1 NY 66_SD_Z","4000",P1552="44/34/2 NY 66_SD","4000",P1552="AIY 705_S","7000",P1552="AIY 705_Z","7000",P1552="AJ 008_S","1000",P1552="AJ 008_Z","1000",P1552="AJ 013_S","1500",P1552="AJ 013_Z","1500",P1552="AJ 223_S","2500",P1552="AJ 223_Z","2500",P1552="DC 161","2000",P1552="DCY 217","2000",P1552="FLS 155TG_S","4000",P1552="FLS 155TG_Z","4000"),"")</f>
        <v/>
      </c>
      <c r="AQ1552" s="161" t="str" cm="1">
        <f t="array" ref="AQ1552">IFERROR(_xlfn.IFS(P1552="110/96/1 NY 66_FD_S","400",P1552="110/96/1 NY 66_FD_Z","400",P1552="22/20/1 NY 66_SD_S","200",P1552="22/20/1 NY 66_SD_Z","200",P1552="DC 204","NA",P1552="33/34/1 NY 66_SD_S","200",P1552="33/34/1 NY 66_SD_Z","200",P1552="44/34/1 NY 66_SD_S","200",P1552="44/34/1 NY 66_SD_Z","200",P1552="44/34/2 NY 66_SD","800",P1552="AIY 705_S","1000",P1552="AIY 705_Z","1000",P1552="AJ 008_S","200",P1552="AJ 008_Z","200",P1552="AJ 013_S","200",P1552="AJ 013_Z","200",P1552="AJ 223_S","350",P1552="AJ 223_Z","350",P1552="DC 161","NA",P1552="DCY 217","NA",P1552="FLS 155TG_S","800",P1552="FLS 155TG_Z","800"),"")</f>
        <v/>
      </c>
      <c r="AR1552" s="161"/>
    </row>
    <row r="1553" spans="1:44" ht="15" customHeight="1" x14ac:dyDescent="0.3">
      <c r="A1553" s="161" t="str">
        <f>GRN[[#This Row],[Yarn::LOT::TW2]]</f>
        <v>ACY 008::Z2681/74431::S::3552</v>
      </c>
      <c r="B1553" s="161">
        <f t="shared" si="224"/>
        <v>3552</v>
      </c>
      <c r="D1553" s="161" t="s">
        <v>43</v>
      </c>
      <c r="E1553" s="162">
        <v>44615</v>
      </c>
      <c r="F1553" s="162" t="s">
        <v>44</v>
      </c>
      <c r="G1553" s="162">
        <v>44615</v>
      </c>
      <c r="H1553" s="163" t="s">
        <v>325</v>
      </c>
      <c r="I1553" s="163" t="s">
        <v>46</v>
      </c>
      <c r="J1553" s="163" t="s">
        <v>47</v>
      </c>
      <c r="K1553" s="174" t="s">
        <v>48</v>
      </c>
      <c r="L1553" s="164" t="s">
        <v>1351</v>
      </c>
      <c r="M1553" s="161">
        <v>4501385329</v>
      </c>
      <c r="N1553" s="163" t="s">
        <v>50</v>
      </c>
      <c r="O1553" s="165">
        <v>5000000141</v>
      </c>
      <c r="P1553" s="161" t="s">
        <v>51</v>
      </c>
      <c r="Q1553" s="161" t="s">
        <v>58</v>
      </c>
      <c r="R1553" s="161" t="s">
        <v>53</v>
      </c>
      <c r="T155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553" s="196" t="str">
        <f>IF(GRN[[#This Row],[Received By (Name)]]="","",_xlfn.CONCAT(GRN[[#This Row],[YARN ARTICLE]],"::",GRN[[#This Row],[LOT NUMBER]],"::",GRN[[#This Row],[Twist]],"::",GRN[[#This Row],[Column2]]))</f>
        <v>ACY 008::Z2681/74431::S::3552</v>
      </c>
      <c r="V1553" s="161">
        <v>9</v>
      </c>
      <c r="W1553" s="166">
        <v>101.7</v>
      </c>
      <c r="X1553" s="161" t="s">
        <v>54</v>
      </c>
      <c r="Y1553" s="167">
        <v>44615</v>
      </c>
      <c r="Z1553" s="168">
        <f t="shared" si="221"/>
        <v>0</v>
      </c>
      <c r="AA1553" s="190">
        <f t="shared" si="222"/>
        <v>1</v>
      </c>
      <c r="AF1553" s="167"/>
      <c r="AI1553" s="168" t="str">
        <f t="shared" si="223"/>
        <v/>
      </c>
      <c r="AJ1553" s="170">
        <f t="shared" si="218"/>
        <v>0</v>
      </c>
      <c r="AK1553" s="171">
        <f t="shared" si="219"/>
        <v>8</v>
      </c>
      <c r="AL1553" s="161" t="str">
        <f t="shared" si="220"/>
        <v>February</v>
      </c>
      <c r="AM1553" s="161" t="str">
        <f t="shared" si="216"/>
        <v>5000000141STRETCHLINEACY 008101.7</v>
      </c>
      <c r="AN1553" s="161" t="str">
        <f t="shared" si="217"/>
        <v>5000000141::Z2681/74431::ACY 008::LULULEMON::BULK::LVS</v>
      </c>
      <c r="AO1553" s="161" t="str" cm="1">
        <f t="array" ref="AO1553">IFERROR(_xlfn.IFS(P1553="110/96/1 NY 66_FD_S","110/96/1 NY 66_FD_S",P1553="110/96/1 NY 66_FD_Z","110/96/1 NY 66_FD_Z",P1553="22/20/1 NY 66_SD_S","22/20/1 NY 66_SD_S",P1553="22/20/1 NY 66_SD_Z","22/20/1 NY 66_SD_Z",P1553="DC 204","DC 204",P1553="33/34/1 NY 66_SD_S","33/34/1 NY 66_SD_S",P1553="33/34/1 NY 66_SD_Z","33/34/1 NY 66_SD_Z",P1553="44/34/1 NY 66_SD_S","44/34/1 NY 66_SD_S",P1553="44/34/1 NY 66_SD_Z","44/34/1 NY 66_SD_Z",P1553="44/34/2 NY 66_SD","44/34/2 NY 66_SD",P1553="AIY 705_S","AIY 705_S",P1553="AIY 705_Z","AIY 705_Z",P1553="AJ 008_S","AJ 008_S",P1553="AJ 008_Z","AJ 008_Z",P1553="AJ 013_S","AJ 013_S",P1553="AJ 013_Z","AJ 013_Z",P1553="AJ 223_S","AJ 223_S",P1553="AJ 223_Z","AJ 223_Z",P1553="DC 161","DC 161",P1553="DCY 217","DCY 217",P1553="FLS 155TG_S","FLS 155TG_S",P1553="FLS 155TG_Z","FLS 155TG_Z"),"")</f>
        <v/>
      </c>
      <c r="AP1553" s="161" t="str" cm="1">
        <f t="array" ref="AP1553">IFERROR(_xlfn.IFS(P1553="110/96/1 NY 66_FD_S","2500",P1553="110/96/1 NY 66_FD_Z","2500",P1553="22/20/1 NY 66_SD_S","2000",P1553="22/20/1 NY 66_SD_Z","2000",P1553="DC 204","2000",P1553="33/34/1 NY 66_SD_S","2000",P1553="33/34/1 NY 66_SD_Z","2000",P1553="44/34/1 NY 66_SD_S","4000",P1553="44/34/1 NY 66_SD_Z","4000",P1553="44/34/2 NY 66_SD","4000",P1553="AIY 705_S","7000",P1553="AIY 705_Z","7000",P1553="AJ 008_S","1000",P1553="AJ 008_Z","1000",P1553="AJ 013_S","1500",P1553="AJ 013_Z","1500",P1553="AJ 223_S","2500",P1553="AJ 223_Z","2500",P1553="DC 161","2000",P1553="DCY 217","2000",P1553="FLS 155TG_S","4000",P1553="FLS 155TG_Z","4000"),"")</f>
        <v/>
      </c>
      <c r="AQ1553" s="161" t="str" cm="1">
        <f t="array" ref="AQ1553">IFERROR(_xlfn.IFS(P1553="110/96/1 NY 66_FD_S","400",P1553="110/96/1 NY 66_FD_Z","400",P1553="22/20/1 NY 66_SD_S","200",P1553="22/20/1 NY 66_SD_Z","200",P1553="DC 204","NA",P1553="33/34/1 NY 66_SD_S","200",P1553="33/34/1 NY 66_SD_Z","200",P1553="44/34/1 NY 66_SD_S","200",P1553="44/34/1 NY 66_SD_Z","200",P1553="44/34/2 NY 66_SD","800",P1553="AIY 705_S","1000",P1553="AIY 705_Z","1000",P1553="AJ 008_S","200",P1553="AJ 008_Z","200",P1553="AJ 013_S","200",P1553="AJ 013_Z","200",P1553="AJ 223_S","350",P1553="AJ 223_Z","350",P1553="DC 161","NA",P1553="DCY 217","NA",P1553="FLS 155TG_S","800",P1553="FLS 155TG_Z","800"),"")</f>
        <v/>
      </c>
      <c r="AR1553" s="161"/>
    </row>
    <row r="1554" spans="1:44" ht="15" customHeight="1" x14ac:dyDescent="0.3">
      <c r="A1554" s="161" t="str">
        <f>GRN[[#This Row],[Yarn::LOT::TW2]]</f>
        <v>ACY 008::Z2681/74431::Z::3553</v>
      </c>
      <c r="B1554" s="161">
        <f t="shared" si="224"/>
        <v>3553</v>
      </c>
      <c r="D1554" s="161" t="s">
        <v>43</v>
      </c>
      <c r="E1554" s="162">
        <v>44615</v>
      </c>
      <c r="F1554" s="162" t="s">
        <v>44</v>
      </c>
      <c r="G1554" s="162">
        <v>44615</v>
      </c>
      <c r="H1554" s="163" t="s">
        <v>325</v>
      </c>
      <c r="I1554" s="163" t="s">
        <v>46</v>
      </c>
      <c r="J1554" s="163" t="s">
        <v>47</v>
      </c>
      <c r="K1554" s="174" t="s">
        <v>48</v>
      </c>
      <c r="L1554" s="164" t="s">
        <v>1351</v>
      </c>
      <c r="M1554" s="161">
        <v>4501385329</v>
      </c>
      <c r="N1554" s="163" t="s">
        <v>50</v>
      </c>
      <c r="O1554" s="165">
        <v>5000000142</v>
      </c>
      <c r="P1554" s="161" t="s">
        <v>51</v>
      </c>
      <c r="Q1554" s="161" t="s">
        <v>52</v>
      </c>
      <c r="R1554" s="161" t="s">
        <v>53</v>
      </c>
      <c r="T155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554" s="196" t="str">
        <f>IF(GRN[[#This Row],[Received By (Name)]]="","",_xlfn.CONCAT(GRN[[#This Row],[YARN ARTICLE]],"::",GRN[[#This Row],[LOT NUMBER]],"::",GRN[[#This Row],[Twist]],"::",GRN[[#This Row],[Column2]]))</f>
        <v>ACY 008::Z2681/74431::Z::3553</v>
      </c>
      <c r="V1554" s="161">
        <v>8</v>
      </c>
      <c r="W1554" s="166">
        <v>102.97</v>
      </c>
      <c r="X1554" s="161" t="s">
        <v>54</v>
      </c>
      <c r="Y1554" s="167">
        <v>44615</v>
      </c>
      <c r="Z1554" s="168">
        <f t="shared" si="221"/>
        <v>0</v>
      </c>
      <c r="AA1554" s="190">
        <f t="shared" si="222"/>
        <v>1</v>
      </c>
      <c r="AF1554" s="167"/>
      <c r="AI1554" s="168" t="str">
        <f t="shared" si="223"/>
        <v/>
      </c>
      <c r="AJ1554" s="170">
        <f t="shared" si="218"/>
        <v>0</v>
      </c>
      <c r="AK1554" s="171">
        <f t="shared" si="219"/>
        <v>8</v>
      </c>
      <c r="AL1554" s="161" t="str">
        <f t="shared" si="220"/>
        <v>February</v>
      </c>
      <c r="AM1554" s="161" t="str">
        <f t="shared" si="216"/>
        <v>5000000142STRETCHLINEACY 008102.97</v>
      </c>
      <c r="AN1554" s="161" t="str">
        <f t="shared" si="217"/>
        <v>5000000142::Z2681/74431::ACY 008::LULULEMON::BULK::LVS</v>
      </c>
      <c r="AO1554" s="161" t="str" cm="1">
        <f t="array" ref="AO1554">IFERROR(_xlfn.IFS(P1554="110/96/1 NY 66_FD_S","110/96/1 NY 66_FD_S",P1554="110/96/1 NY 66_FD_Z","110/96/1 NY 66_FD_Z",P1554="22/20/1 NY 66_SD_S","22/20/1 NY 66_SD_S",P1554="22/20/1 NY 66_SD_Z","22/20/1 NY 66_SD_Z",P1554="DC 204","DC 204",P1554="33/34/1 NY 66_SD_S","33/34/1 NY 66_SD_S",P1554="33/34/1 NY 66_SD_Z","33/34/1 NY 66_SD_Z",P1554="44/34/1 NY 66_SD_S","44/34/1 NY 66_SD_S",P1554="44/34/1 NY 66_SD_Z","44/34/1 NY 66_SD_Z",P1554="44/34/2 NY 66_SD","44/34/2 NY 66_SD",P1554="AIY 705_S","AIY 705_S",P1554="AIY 705_Z","AIY 705_Z",P1554="AJ 008_S","AJ 008_S",P1554="AJ 008_Z","AJ 008_Z",P1554="AJ 013_S","AJ 013_S",P1554="AJ 013_Z","AJ 013_Z",P1554="AJ 223_S","AJ 223_S",P1554="AJ 223_Z","AJ 223_Z",P1554="DC 161","DC 161",P1554="DCY 217","DCY 217",P1554="FLS 155TG_S","FLS 155TG_S",P1554="FLS 155TG_Z","FLS 155TG_Z"),"")</f>
        <v/>
      </c>
      <c r="AP1554" s="161" t="str" cm="1">
        <f t="array" ref="AP1554">IFERROR(_xlfn.IFS(P1554="110/96/1 NY 66_FD_S","2500",P1554="110/96/1 NY 66_FD_Z","2500",P1554="22/20/1 NY 66_SD_S","2000",P1554="22/20/1 NY 66_SD_Z","2000",P1554="DC 204","2000",P1554="33/34/1 NY 66_SD_S","2000",P1554="33/34/1 NY 66_SD_Z","2000",P1554="44/34/1 NY 66_SD_S","4000",P1554="44/34/1 NY 66_SD_Z","4000",P1554="44/34/2 NY 66_SD","4000",P1554="AIY 705_S","7000",P1554="AIY 705_Z","7000",P1554="AJ 008_S","1000",P1554="AJ 008_Z","1000",P1554="AJ 013_S","1500",P1554="AJ 013_Z","1500",P1554="AJ 223_S","2500",P1554="AJ 223_Z","2500",P1554="DC 161","2000",P1554="DCY 217","2000",P1554="FLS 155TG_S","4000",P1554="FLS 155TG_Z","4000"),"")</f>
        <v/>
      </c>
      <c r="AQ1554" s="161" t="str" cm="1">
        <f t="array" ref="AQ1554">IFERROR(_xlfn.IFS(P1554="110/96/1 NY 66_FD_S","400",P1554="110/96/1 NY 66_FD_Z","400",P1554="22/20/1 NY 66_SD_S","200",P1554="22/20/1 NY 66_SD_Z","200",P1554="DC 204","NA",P1554="33/34/1 NY 66_SD_S","200",P1554="33/34/1 NY 66_SD_Z","200",P1554="44/34/1 NY 66_SD_S","200",P1554="44/34/1 NY 66_SD_Z","200",P1554="44/34/2 NY 66_SD","800",P1554="AIY 705_S","1000",P1554="AIY 705_Z","1000",P1554="AJ 008_S","200",P1554="AJ 008_Z","200",P1554="AJ 013_S","200",P1554="AJ 013_Z","200",P1554="AJ 223_S","350",P1554="AJ 223_Z","350",P1554="DC 161","NA",P1554="DCY 217","NA",P1554="FLS 155TG_S","800",P1554="FLS 155TG_Z","800"),"")</f>
        <v/>
      </c>
      <c r="AR1554" s="161"/>
    </row>
    <row r="1555" spans="1:44" ht="15" customHeight="1" x14ac:dyDescent="0.3">
      <c r="A1555" s="161" t="str">
        <f>GRN[[#This Row],[Yarn::LOT::TW2]]</f>
        <v>SCY 1193 (SCY 866)::Z2233/D3109::S::3554</v>
      </c>
      <c r="B1555" s="161">
        <f t="shared" si="224"/>
        <v>3554</v>
      </c>
      <c r="D1555" s="161" t="s">
        <v>223</v>
      </c>
      <c r="E1555" s="162">
        <v>44615</v>
      </c>
      <c r="F1555" s="161" t="s">
        <v>1352</v>
      </c>
      <c r="G1555" s="162">
        <v>44615</v>
      </c>
      <c r="H1555" s="163" t="s">
        <v>1286</v>
      </c>
      <c r="I1555" s="163" t="s">
        <v>46</v>
      </c>
      <c r="J1555" s="163" t="s">
        <v>47</v>
      </c>
      <c r="K1555" s="174" t="s">
        <v>48</v>
      </c>
      <c r="L1555" s="164" t="s">
        <v>1353</v>
      </c>
      <c r="M1555" s="161">
        <v>4501398238</v>
      </c>
      <c r="N1555" s="163" t="s">
        <v>56</v>
      </c>
      <c r="O1555" s="165">
        <v>5000002450</v>
      </c>
      <c r="P1555" s="161" t="s">
        <v>803</v>
      </c>
      <c r="Q1555" s="161" t="s">
        <v>58</v>
      </c>
      <c r="R1555" s="161" t="s">
        <v>804</v>
      </c>
      <c r="T1555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555" s="196" t="str">
        <f>IF(GRN[[#This Row],[Received By (Name)]]="","",_xlfn.CONCAT(GRN[[#This Row],[YARN ARTICLE]],"::",GRN[[#This Row],[LOT NUMBER]],"::",GRN[[#This Row],[Twist]],"::",GRN[[#This Row],[Column2]]))</f>
        <v>SCY 1193 (SCY 866)::Z2233/D3109::S::3554</v>
      </c>
      <c r="V1555" s="161">
        <v>14</v>
      </c>
      <c r="W1555" s="166">
        <v>131.65</v>
      </c>
      <c r="X1555" s="161" t="s">
        <v>256</v>
      </c>
      <c r="Y1555" s="167">
        <v>44615</v>
      </c>
      <c r="Z1555" s="168">
        <f t="shared" si="221"/>
        <v>0</v>
      </c>
      <c r="AA1555" s="190">
        <f t="shared" si="222"/>
        <v>1</v>
      </c>
      <c r="AF1555" s="167"/>
      <c r="AI1555" s="168" t="str">
        <f t="shared" si="223"/>
        <v/>
      </c>
      <c r="AJ1555" s="170">
        <f t="shared" si="218"/>
        <v>0</v>
      </c>
      <c r="AK1555" s="171">
        <f t="shared" si="219"/>
        <v>8</v>
      </c>
      <c r="AL1555" s="161" t="str">
        <f t="shared" si="220"/>
        <v>February</v>
      </c>
      <c r="AM1555" s="161" t="str">
        <f t="shared" si="216"/>
        <v>5000002450STRETCHLINESCY 1193 (SCY 866)131.65</v>
      </c>
      <c r="AN1555" s="161" t="str">
        <f t="shared" si="217"/>
        <v>5000002450::Z2233/D3109::SCY 1193 (SCY 866)::ATHLETA::BULK::LVS</v>
      </c>
      <c r="AO1555" s="161" t="str" cm="1">
        <f t="array" ref="AO1555">IFERROR(_xlfn.IFS(P1555="110/96/1 NY 66_FD_S","110/96/1 NY 66_FD_S",P1555="110/96/1 NY 66_FD_Z","110/96/1 NY 66_FD_Z",P1555="22/20/1 NY 66_SD_S","22/20/1 NY 66_SD_S",P1555="22/20/1 NY 66_SD_Z","22/20/1 NY 66_SD_Z",P1555="DC 204","DC 204",P1555="33/34/1 NY 66_SD_S","33/34/1 NY 66_SD_S",P1555="33/34/1 NY 66_SD_Z","33/34/1 NY 66_SD_Z",P1555="44/34/1 NY 66_SD_S","44/34/1 NY 66_SD_S",P1555="44/34/1 NY 66_SD_Z","44/34/1 NY 66_SD_Z",P1555="44/34/2 NY 66_SD","44/34/2 NY 66_SD",P1555="AIY 705_S","AIY 705_S",P1555="AIY 705_Z","AIY 705_Z",P1555="AJ 008_S","AJ 008_S",P1555="AJ 008_Z","AJ 008_Z",P1555="AJ 013_S","AJ 013_S",P1555="AJ 013_Z","AJ 013_Z",P1555="AJ 223_S","AJ 223_S",P1555="AJ 223_Z","AJ 223_Z",P1555="DC 161","DC 161",P1555="DCY 217","DCY 217",P1555="FLS 155TG_S","FLS 155TG_S",P1555="FLS 155TG_Z","FLS 155TG_Z"),"")</f>
        <v/>
      </c>
      <c r="AP1555" s="161" t="str" cm="1">
        <f t="array" ref="AP1555">IFERROR(_xlfn.IFS(P1555="110/96/1 NY 66_FD_S","2500",P1555="110/96/1 NY 66_FD_Z","2500",P1555="22/20/1 NY 66_SD_S","2000",P1555="22/20/1 NY 66_SD_Z","2000",P1555="DC 204","2000",P1555="33/34/1 NY 66_SD_S","2000",P1555="33/34/1 NY 66_SD_Z","2000",P1555="44/34/1 NY 66_SD_S","4000",P1555="44/34/1 NY 66_SD_Z","4000",P1555="44/34/2 NY 66_SD","4000",P1555="AIY 705_S","7000",P1555="AIY 705_Z","7000",P1555="AJ 008_S","1000",P1555="AJ 008_Z","1000",P1555="AJ 013_S","1500",P1555="AJ 013_Z","1500",P1555="AJ 223_S","2500",P1555="AJ 223_Z","2500",P1555="DC 161","2000",P1555="DCY 217","2000",P1555="FLS 155TG_S","4000",P1555="FLS 155TG_Z","4000"),"")</f>
        <v/>
      </c>
      <c r="AQ1555" s="161" t="str" cm="1">
        <f t="array" ref="AQ1555">IFERROR(_xlfn.IFS(P1555="110/96/1 NY 66_FD_S","400",P1555="110/96/1 NY 66_FD_Z","400",P1555="22/20/1 NY 66_SD_S","200",P1555="22/20/1 NY 66_SD_Z","200",P1555="DC 204","NA",P1555="33/34/1 NY 66_SD_S","200",P1555="33/34/1 NY 66_SD_Z","200",P1555="44/34/1 NY 66_SD_S","200",P1555="44/34/1 NY 66_SD_Z","200",P1555="44/34/2 NY 66_SD","800",P1555="AIY 705_S","1000",P1555="AIY 705_Z","1000",P1555="AJ 008_S","200",P1555="AJ 008_Z","200",P1555="AJ 013_S","200",P1555="AJ 013_Z","200",P1555="AJ 223_S","350",P1555="AJ 223_Z","350",P1555="DC 161","NA",P1555="DCY 217","NA",P1555="FLS 155TG_S","800",P1555="FLS 155TG_Z","800"),"")</f>
        <v/>
      </c>
      <c r="AR1555" s="161"/>
    </row>
    <row r="1556" spans="1:44" ht="15" customHeight="1" x14ac:dyDescent="0.3">
      <c r="A1556" s="161" t="str">
        <f>GRN[[#This Row],[Yarn::LOT::TW2]]</f>
        <v>ACY 1099 EDERA::Z1504/SL/RE32074/2022-01::Z::3555</v>
      </c>
      <c r="B1556" s="161">
        <f t="shared" si="224"/>
        <v>3555</v>
      </c>
      <c r="D1556" s="161" t="s">
        <v>79</v>
      </c>
      <c r="E1556" s="162">
        <v>44615</v>
      </c>
      <c r="F1556" s="162" t="s">
        <v>1027</v>
      </c>
      <c r="G1556" s="162">
        <v>44615</v>
      </c>
      <c r="H1556" s="163" t="s">
        <v>80</v>
      </c>
      <c r="I1556" s="163" t="s">
        <v>46</v>
      </c>
      <c r="J1556" s="163" t="s">
        <v>82</v>
      </c>
      <c r="K1556" s="174" t="s">
        <v>48</v>
      </c>
      <c r="L1556" s="164" t="s">
        <v>1354</v>
      </c>
      <c r="M1556" s="161">
        <v>4900079282</v>
      </c>
      <c r="N1556" s="163" t="s">
        <v>89</v>
      </c>
      <c r="O1556" s="165">
        <v>5000004791</v>
      </c>
      <c r="P1556" s="161" t="s">
        <v>1355</v>
      </c>
      <c r="Q1556" s="161" t="s">
        <v>52</v>
      </c>
      <c r="R1556" s="161" t="s">
        <v>1356</v>
      </c>
      <c r="T1556" s="152" t="str">
        <f>IF(GRN[[#This Row],[Received By (Name)]]="","",_xlfn.CONCAT(GRN[[#This Row],[YARN ARTICLE]],"::",GRN[[#This Row],[LOT NUMBER]],"::",GRN[[#This Row],[Twist]],"::",GRN[[#This Row],[Category]]))</f>
        <v>ACY 1099 EDERA::Z1504/SL/RE32074/2022-01::Z::Development</v>
      </c>
      <c r="U1556" s="196" t="str">
        <f>IF(GRN[[#This Row],[Received By (Name)]]="","",_xlfn.CONCAT(GRN[[#This Row],[YARN ARTICLE]],"::",GRN[[#This Row],[LOT NUMBER]],"::",GRN[[#This Row],[Twist]],"::",GRN[[#This Row],[Column2]]))</f>
        <v>ACY 1099 EDERA::Z1504/SL/RE32074/2022-01::Z::3555</v>
      </c>
      <c r="V1556" s="161">
        <v>1</v>
      </c>
      <c r="W1556" s="166">
        <v>8.24</v>
      </c>
      <c r="X1556" s="161" t="s">
        <v>293</v>
      </c>
      <c r="Y1556" s="167">
        <v>44615</v>
      </c>
      <c r="Z1556" s="168">
        <f t="shared" si="221"/>
        <v>0</v>
      </c>
      <c r="AA1556" s="190">
        <f t="shared" si="222"/>
        <v>1</v>
      </c>
      <c r="AF1556" s="167"/>
      <c r="AI1556" s="168" t="str">
        <f t="shared" si="223"/>
        <v/>
      </c>
      <c r="AJ1556" s="170">
        <f t="shared" si="218"/>
        <v>0</v>
      </c>
      <c r="AK1556" s="171">
        <f t="shared" si="219"/>
        <v>8</v>
      </c>
      <c r="AL1556" s="161" t="str">
        <f t="shared" si="220"/>
        <v>February</v>
      </c>
      <c r="AM1556" s="161" t="str">
        <f t="shared" si="216"/>
        <v>5000004791STRETCHLINEACY 1099 EDERA8.24</v>
      </c>
      <c r="AN1556" s="161" t="str">
        <f t="shared" si="217"/>
        <v>5000004791::Z1504/SL/RE32074/2022-01::ACY 1099 EDERA::DEVE:LVS::Development::LVS</v>
      </c>
      <c r="AO1556" s="161" t="str" cm="1">
        <f t="array" ref="AO1556">IFERROR(_xlfn.IFS(P1556="110/96/1 NY 66_FD_S","110/96/1 NY 66_FD_S",P1556="110/96/1 NY 66_FD_Z","110/96/1 NY 66_FD_Z",P1556="22/20/1 NY 66_SD_S","22/20/1 NY 66_SD_S",P1556="22/20/1 NY 66_SD_Z","22/20/1 NY 66_SD_Z",P1556="DC 204","DC 204",P1556="33/34/1 NY 66_SD_S","33/34/1 NY 66_SD_S",P1556="33/34/1 NY 66_SD_Z","33/34/1 NY 66_SD_Z",P1556="44/34/1 NY 66_SD_S","44/34/1 NY 66_SD_S",P1556="44/34/1 NY 66_SD_Z","44/34/1 NY 66_SD_Z",P1556="44/34/2 NY 66_SD","44/34/2 NY 66_SD",P1556="AIY 705_S","AIY 705_S",P1556="AIY 705_Z","AIY 705_Z",P1556="AJ 008_S","AJ 008_S",P1556="AJ 008_Z","AJ 008_Z",P1556="AJ 013_S","AJ 013_S",P1556="AJ 013_Z","AJ 013_Z",P1556="AJ 223_S","AJ 223_S",P1556="AJ 223_Z","AJ 223_Z",P1556="DC 161","DC 161",P1556="DCY 217","DCY 217",P1556="FLS 155TG_S","FLS 155TG_S",P1556="FLS 155TG_Z","FLS 155TG_Z"),"")</f>
        <v/>
      </c>
      <c r="AP1556" s="161" t="str" cm="1">
        <f t="array" ref="AP1556">IFERROR(_xlfn.IFS(P1556="110/96/1 NY 66_FD_S","2500",P1556="110/96/1 NY 66_FD_Z","2500",P1556="22/20/1 NY 66_SD_S","2000",P1556="22/20/1 NY 66_SD_Z","2000",P1556="DC 204","2000",P1556="33/34/1 NY 66_SD_S","2000",P1556="33/34/1 NY 66_SD_Z","2000",P1556="44/34/1 NY 66_SD_S","4000",P1556="44/34/1 NY 66_SD_Z","4000",P1556="44/34/2 NY 66_SD","4000",P1556="AIY 705_S","7000",P1556="AIY 705_Z","7000",P1556="AJ 008_S","1000",P1556="AJ 008_Z","1000",P1556="AJ 013_S","1500",P1556="AJ 013_Z","1500",P1556="AJ 223_S","2500",P1556="AJ 223_Z","2500",P1556="DC 161","2000",P1556="DCY 217","2000",P1556="FLS 155TG_S","4000",P1556="FLS 155TG_Z","4000"),"")</f>
        <v/>
      </c>
      <c r="AQ1556" s="161" t="str" cm="1">
        <f t="array" ref="AQ1556">IFERROR(_xlfn.IFS(P1556="110/96/1 NY 66_FD_S","400",P1556="110/96/1 NY 66_FD_Z","400",P1556="22/20/1 NY 66_SD_S","200",P1556="22/20/1 NY 66_SD_Z","200",P1556="DC 204","NA",P1556="33/34/1 NY 66_SD_S","200",P1556="33/34/1 NY 66_SD_Z","200",P1556="44/34/1 NY 66_SD_S","200",P1556="44/34/1 NY 66_SD_Z","200",P1556="44/34/2 NY 66_SD","800",P1556="AIY 705_S","1000",P1556="AIY 705_Z","1000",P1556="AJ 008_S","200",P1556="AJ 008_Z","200",P1556="AJ 013_S","200",P1556="AJ 013_Z","200",P1556="AJ 223_S","350",P1556="AJ 223_Z","350",P1556="DC 161","NA",P1556="DCY 217","NA",P1556="FLS 155TG_S","800",P1556="FLS 155TG_Z","800"),"")</f>
        <v/>
      </c>
      <c r="AR1556" s="161"/>
    </row>
    <row r="1557" spans="1:44" ht="15" customHeight="1" x14ac:dyDescent="0.3">
      <c r="A1557" s="161" t="str">
        <f>GRN[[#This Row],[Yarn::LOT::TW2]]</f>
        <v>ACY 1099 EDERA::Z1504/SL/RE32073/2022-01::S::3556</v>
      </c>
      <c r="B1557" s="161">
        <f t="shared" si="224"/>
        <v>3556</v>
      </c>
      <c r="D1557" s="161" t="s">
        <v>79</v>
      </c>
      <c r="E1557" s="162">
        <v>44615</v>
      </c>
      <c r="F1557" s="162" t="s">
        <v>1027</v>
      </c>
      <c r="G1557" s="162">
        <v>44615</v>
      </c>
      <c r="H1557" s="163" t="s">
        <v>80</v>
      </c>
      <c r="I1557" s="163" t="s">
        <v>46</v>
      </c>
      <c r="J1557" s="163" t="s">
        <v>82</v>
      </c>
      <c r="K1557" s="174" t="s">
        <v>48</v>
      </c>
      <c r="L1557" s="164" t="s">
        <v>1354</v>
      </c>
      <c r="M1557" s="161">
        <v>4900079282</v>
      </c>
      <c r="N1557" s="163" t="s">
        <v>89</v>
      </c>
      <c r="O1557" s="165">
        <v>5000004790</v>
      </c>
      <c r="P1557" s="161" t="s">
        <v>1355</v>
      </c>
      <c r="Q1557" s="161" t="s">
        <v>58</v>
      </c>
      <c r="R1557" s="161" t="s">
        <v>1357</v>
      </c>
      <c r="T1557" s="152" t="str">
        <f>IF(GRN[[#This Row],[Received By (Name)]]="","",_xlfn.CONCAT(GRN[[#This Row],[YARN ARTICLE]],"::",GRN[[#This Row],[LOT NUMBER]],"::",GRN[[#This Row],[Twist]],"::",GRN[[#This Row],[Category]]))</f>
        <v>ACY 1099 EDERA::Z1504/SL/RE32073/2022-01::S::Development</v>
      </c>
      <c r="U1557" s="196" t="str">
        <f>IF(GRN[[#This Row],[Received By (Name)]]="","",_xlfn.CONCAT(GRN[[#This Row],[YARN ARTICLE]],"::",GRN[[#This Row],[LOT NUMBER]],"::",GRN[[#This Row],[Twist]],"::",GRN[[#This Row],[Column2]]))</f>
        <v>ACY 1099 EDERA::Z1504/SL/RE32073/2022-01::S::3556</v>
      </c>
      <c r="V1557" s="161">
        <v>1</v>
      </c>
      <c r="W1557" s="166">
        <v>8.24</v>
      </c>
      <c r="X1557" s="161" t="s">
        <v>293</v>
      </c>
      <c r="Y1557" s="167">
        <v>44615</v>
      </c>
      <c r="Z1557" s="168">
        <f t="shared" si="221"/>
        <v>0</v>
      </c>
      <c r="AA1557" s="190">
        <f t="shared" si="222"/>
        <v>1</v>
      </c>
      <c r="AF1557" s="167"/>
      <c r="AI1557" s="168" t="str">
        <f t="shared" si="223"/>
        <v/>
      </c>
      <c r="AJ1557" s="170">
        <f t="shared" si="218"/>
        <v>0</v>
      </c>
      <c r="AK1557" s="171">
        <f t="shared" si="219"/>
        <v>8</v>
      </c>
      <c r="AL1557" s="161" t="str">
        <f t="shared" si="220"/>
        <v>February</v>
      </c>
      <c r="AM1557" s="161" t="str">
        <f t="shared" si="216"/>
        <v>5000004790STRETCHLINEACY 1099 EDERA8.24</v>
      </c>
      <c r="AN1557" s="161" t="str">
        <f t="shared" si="217"/>
        <v>5000004790::Z1504/SL/RE32073/2022-01::ACY 1099 EDERA::DEVE:LVS::Development::LVS</v>
      </c>
      <c r="AO1557" s="161" t="str" cm="1">
        <f t="array" ref="AO1557">IFERROR(_xlfn.IFS(P1557="110/96/1 NY 66_FD_S","110/96/1 NY 66_FD_S",P1557="110/96/1 NY 66_FD_Z","110/96/1 NY 66_FD_Z",P1557="22/20/1 NY 66_SD_S","22/20/1 NY 66_SD_S",P1557="22/20/1 NY 66_SD_Z","22/20/1 NY 66_SD_Z",P1557="DC 204","DC 204",P1557="33/34/1 NY 66_SD_S","33/34/1 NY 66_SD_S",P1557="33/34/1 NY 66_SD_Z","33/34/1 NY 66_SD_Z",P1557="44/34/1 NY 66_SD_S","44/34/1 NY 66_SD_S",P1557="44/34/1 NY 66_SD_Z","44/34/1 NY 66_SD_Z",P1557="44/34/2 NY 66_SD","44/34/2 NY 66_SD",P1557="AIY 705_S","AIY 705_S",P1557="AIY 705_Z","AIY 705_Z",P1557="AJ 008_S","AJ 008_S",P1557="AJ 008_Z","AJ 008_Z",P1557="AJ 013_S","AJ 013_S",P1557="AJ 013_Z","AJ 013_Z",P1557="AJ 223_S","AJ 223_S",P1557="AJ 223_Z","AJ 223_Z",P1557="DC 161","DC 161",P1557="DCY 217","DCY 217",P1557="FLS 155TG_S","FLS 155TG_S",P1557="FLS 155TG_Z","FLS 155TG_Z"),"")</f>
        <v/>
      </c>
      <c r="AP1557" s="161" t="str" cm="1">
        <f t="array" ref="AP1557">IFERROR(_xlfn.IFS(P1557="110/96/1 NY 66_FD_S","2500",P1557="110/96/1 NY 66_FD_Z","2500",P1557="22/20/1 NY 66_SD_S","2000",P1557="22/20/1 NY 66_SD_Z","2000",P1557="DC 204","2000",P1557="33/34/1 NY 66_SD_S","2000",P1557="33/34/1 NY 66_SD_Z","2000",P1557="44/34/1 NY 66_SD_S","4000",P1557="44/34/1 NY 66_SD_Z","4000",P1557="44/34/2 NY 66_SD","4000",P1557="AIY 705_S","7000",P1557="AIY 705_Z","7000",P1557="AJ 008_S","1000",P1557="AJ 008_Z","1000",P1557="AJ 013_S","1500",P1557="AJ 013_Z","1500",P1557="AJ 223_S","2500",P1557="AJ 223_Z","2500",P1557="DC 161","2000",P1557="DCY 217","2000",P1557="FLS 155TG_S","4000",P1557="FLS 155TG_Z","4000"),"")</f>
        <v/>
      </c>
      <c r="AQ1557" s="161" t="str" cm="1">
        <f t="array" ref="AQ1557">IFERROR(_xlfn.IFS(P1557="110/96/1 NY 66_FD_S","400",P1557="110/96/1 NY 66_FD_Z","400",P1557="22/20/1 NY 66_SD_S","200",P1557="22/20/1 NY 66_SD_Z","200",P1557="DC 204","NA",P1557="33/34/1 NY 66_SD_S","200",P1557="33/34/1 NY 66_SD_Z","200",P1557="44/34/1 NY 66_SD_S","200",P1557="44/34/1 NY 66_SD_Z","200",P1557="44/34/2 NY 66_SD","800",P1557="AIY 705_S","1000",P1557="AIY 705_Z","1000",P1557="AJ 008_S","200",P1557="AJ 008_Z","200",P1557="AJ 013_S","200",P1557="AJ 013_Z","200",P1557="AJ 223_S","350",P1557="AJ 223_Z","350",P1557="DC 161","NA",P1557="DCY 217","NA",P1557="FLS 155TG_S","800",P1557="FLS 155TG_Z","800"),"")</f>
        <v/>
      </c>
      <c r="AR1557" s="161"/>
    </row>
    <row r="1558" spans="1:44" ht="15" customHeight="1" x14ac:dyDescent="0.3">
      <c r="A1558" s="161" t="str">
        <f>GRN[[#This Row],[Yarn::LOT::TW2]]</f>
        <v>ACY 1099 SCREAM GREEN LIGHT::Z1504/SL/RE31569/2022-01::Z::3557</v>
      </c>
      <c r="B1558" s="161">
        <f t="shared" si="224"/>
        <v>3557</v>
      </c>
      <c r="D1558" s="161" t="s">
        <v>79</v>
      </c>
      <c r="E1558" s="162">
        <v>44615</v>
      </c>
      <c r="F1558" s="162" t="s">
        <v>1027</v>
      </c>
      <c r="G1558" s="162">
        <v>44615</v>
      </c>
      <c r="H1558" s="163" t="s">
        <v>80</v>
      </c>
      <c r="I1558" s="163" t="s">
        <v>46</v>
      </c>
      <c r="J1558" s="163" t="s">
        <v>47</v>
      </c>
      <c r="K1558" s="174" t="s">
        <v>48</v>
      </c>
      <c r="L1558" s="164" t="s">
        <v>1358</v>
      </c>
      <c r="M1558" s="161">
        <v>4501385307</v>
      </c>
      <c r="N1558" s="163" t="s">
        <v>50</v>
      </c>
      <c r="O1558" s="165">
        <v>5000005057</v>
      </c>
      <c r="P1558" s="161" t="s">
        <v>1124</v>
      </c>
      <c r="Q1558" s="161" t="s">
        <v>52</v>
      </c>
      <c r="R1558" s="161" t="s">
        <v>1359</v>
      </c>
      <c r="T1558" s="152" t="str">
        <f>IF(GRN[[#This Row],[Received By (Name)]]="","",_xlfn.CONCAT(GRN[[#This Row],[YARN ARTICLE]],"::",GRN[[#This Row],[LOT NUMBER]],"::",GRN[[#This Row],[Twist]],"::",GRN[[#This Row],[Category]]))</f>
        <v>ACY 1099 SCREAM GREEN LIGHT::Z1504/SL/RE31569/2022-01::Z::BULK</v>
      </c>
      <c r="U1558" s="196" t="str">
        <f>IF(GRN[[#This Row],[Received By (Name)]]="","",_xlfn.CONCAT(GRN[[#This Row],[YARN ARTICLE]],"::",GRN[[#This Row],[LOT NUMBER]],"::",GRN[[#This Row],[Twist]],"::",GRN[[#This Row],[Column2]]))</f>
        <v>ACY 1099 SCREAM GREEN LIGHT::Z1504/SL/RE31569/2022-01::Z::3557</v>
      </c>
      <c r="V1558" s="161">
        <v>12</v>
      </c>
      <c r="W1558" s="166">
        <v>120</v>
      </c>
      <c r="X1558" s="161" t="s">
        <v>293</v>
      </c>
      <c r="Y1558" s="167">
        <v>44615</v>
      </c>
      <c r="Z1558" s="168">
        <f t="shared" si="221"/>
        <v>0</v>
      </c>
      <c r="AA1558" s="190">
        <f t="shared" si="222"/>
        <v>1</v>
      </c>
      <c r="AF1558" s="167"/>
      <c r="AI1558" s="168" t="str">
        <f t="shared" si="223"/>
        <v/>
      </c>
      <c r="AJ1558" s="170">
        <f t="shared" si="218"/>
        <v>0</v>
      </c>
      <c r="AK1558" s="171">
        <f t="shared" si="219"/>
        <v>8</v>
      </c>
      <c r="AL1558" s="161" t="str">
        <f t="shared" si="220"/>
        <v>February</v>
      </c>
      <c r="AM1558" s="161" t="str">
        <f t="shared" si="216"/>
        <v>5000005057STRETCHLINEACY 1099 SCREAM GREEN LIGHT120</v>
      </c>
      <c r="AN1558" s="161" t="str">
        <f t="shared" si="217"/>
        <v>5000005057::Z1504/SL/RE31569/2022-01::ACY 1099 SCREAM GREEN LIGHT::LULULEMON::BULK::LVS</v>
      </c>
      <c r="AO1558" s="161" t="str" cm="1">
        <f t="array" ref="AO1558">IFERROR(_xlfn.IFS(P1558="110/96/1 NY 66_FD_S","110/96/1 NY 66_FD_S",P1558="110/96/1 NY 66_FD_Z","110/96/1 NY 66_FD_Z",P1558="22/20/1 NY 66_SD_S","22/20/1 NY 66_SD_S",P1558="22/20/1 NY 66_SD_Z","22/20/1 NY 66_SD_Z",P1558="DC 204","DC 204",P1558="33/34/1 NY 66_SD_S","33/34/1 NY 66_SD_S",P1558="33/34/1 NY 66_SD_Z","33/34/1 NY 66_SD_Z",P1558="44/34/1 NY 66_SD_S","44/34/1 NY 66_SD_S",P1558="44/34/1 NY 66_SD_Z","44/34/1 NY 66_SD_Z",P1558="44/34/2 NY 66_SD","44/34/2 NY 66_SD",P1558="AIY 705_S","AIY 705_S",P1558="AIY 705_Z","AIY 705_Z",P1558="AJ 008_S","AJ 008_S",P1558="AJ 008_Z","AJ 008_Z",P1558="AJ 013_S","AJ 013_S",P1558="AJ 013_Z","AJ 013_Z",P1558="AJ 223_S","AJ 223_S",P1558="AJ 223_Z","AJ 223_Z",P1558="DC 161","DC 161",P1558="DCY 217","DCY 217",P1558="FLS 155TG_S","FLS 155TG_S",P1558="FLS 155TG_Z","FLS 155TG_Z"),"")</f>
        <v/>
      </c>
      <c r="AP1558" s="161" t="str" cm="1">
        <f t="array" ref="AP1558">IFERROR(_xlfn.IFS(P1558="110/96/1 NY 66_FD_S","2500",P1558="110/96/1 NY 66_FD_Z","2500",P1558="22/20/1 NY 66_SD_S","2000",P1558="22/20/1 NY 66_SD_Z","2000",P1558="DC 204","2000",P1558="33/34/1 NY 66_SD_S","2000",P1558="33/34/1 NY 66_SD_Z","2000",P1558="44/34/1 NY 66_SD_S","4000",P1558="44/34/1 NY 66_SD_Z","4000",P1558="44/34/2 NY 66_SD","4000",P1558="AIY 705_S","7000",P1558="AIY 705_Z","7000",P1558="AJ 008_S","1000",P1558="AJ 008_Z","1000",P1558="AJ 013_S","1500",P1558="AJ 013_Z","1500",P1558="AJ 223_S","2500",P1558="AJ 223_Z","2500",P1558="DC 161","2000",P1558="DCY 217","2000",P1558="FLS 155TG_S","4000",P1558="FLS 155TG_Z","4000"),"")</f>
        <v/>
      </c>
      <c r="AQ1558" s="161" t="str" cm="1">
        <f t="array" ref="AQ1558">IFERROR(_xlfn.IFS(P1558="110/96/1 NY 66_FD_S","400",P1558="110/96/1 NY 66_FD_Z","400",P1558="22/20/1 NY 66_SD_S","200",P1558="22/20/1 NY 66_SD_Z","200",P1558="DC 204","NA",P1558="33/34/1 NY 66_SD_S","200",P1558="33/34/1 NY 66_SD_Z","200",P1558="44/34/1 NY 66_SD_S","200",P1558="44/34/1 NY 66_SD_Z","200",P1558="44/34/2 NY 66_SD","800",P1558="AIY 705_S","1000",P1558="AIY 705_Z","1000",P1558="AJ 008_S","200",P1558="AJ 008_Z","200",P1558="AJ 013_S","200",P1558="AJ 013_Z","200",P1558="AJ 223_S","350",P1558="AJ 223_Z","350",P1558="DC 161","NA",P1558="DCY 217","NA",P1558="FLS 155TG_S","800",P1558="FLS 155TG_Z","800"),"")</f>
        <v/>
      </c>
      <c r="AR1558" s="161"/>
    </row>
    <row r="1559" spans="1:44" ht="15" customHeight="1" x14ac:dyDescent="0.3">
      <c r="A1559" s="161" t="str">
        <f>GRN[[#This Row],[Yarn::LOT::TW2]]</f>
        <v>ACY 1099 LUMINOUS YELLOW::Z1504/SL/RE23012/2022-03::S::3558</v>
      </c>
      <c r="B1559" s="161">
        <f t="shared" si="224"/>
        <v>3558</v>
      </c>
      <c r="D1559" s="161" t="s">
        <v>79</v>
      </c>
      <c r="E1559" s="162">
        <v>44615</v>
      </c>
      <c r="F1559" s="162" t="s">
        <v>1027</v>
      </c>
      <c r="G1559" s="162">
        <v>44615</v>
      </c>
      <c r="H1559" s="163" t="s">
        <v>80</v>
      </c>
      <c r="I1559" s="163" t="s">
        <v>46</v>
      </c>
      <c r="J1559" s="163" t="s">
        <v>82</v>
      </c>
      <c r="K1559" s="174" t="s">
        <v>48</v>
      </c>
      <c r="L1559" s="164" t="s">
        <v>1354</v>
      </c>
      <c r="M1559" s="161">
        <v>4900079282</v>
      </c>
      <c r="N1559" s="163" t="s">
        <v>89</v>
      </c>
      <c r="O1559" s="165">
        <v>5000005241</v>
      </c>
      <c r="P1559" s="161" t="s">
        <v>437</v>
      </c>
      <c r="Q1559" s="161" t="s">
        <v>58</v>
      </c>
      <c r="R1559" s="161" t="s">
        <v>1360</v>
      </c>
      <c r="T1559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3::S::Development</v>
      </c>
      <c r="U1559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3::S::3558</v>
      </c>
      <c r="V1559" s="161">
        <v>2</v>
      </c>
      <c r="W1559" s="166">
        <v>16.48</v>
      </c>
      <c r="X1559" s="161" t="s">
        <v>293</v>
      </c>
      <c r="Y1559" s="167">
        <v>44615</v>
      </c>
      <c r="Z1559" s="168">
        <f t="shared" si="221"/>
        <v>0</v>
      </c>
      <c r="AA1559" s="190">
        <f t="shared" si="222"/>
        <v>1</v>
      </c>
      <c r="AF1559" s="167"/>
      <c r="AI1559" s="168" t="str">
        <f t="shared" si="223"/>
        <v/>
      </c>
      <c r="AJ1559" s="170">
        <f t="shared" si="218"/>
        <v>0</v>
      </c>
      <c r="AK1559" s="171">
        <f t="shared" si="219"/>
        <v>8</v>
      </c>
      <c r="AL1559" s="161" t="str">
        <f t="shared" si="220"/>
        <v>February</v>
      </c>
      <c r="AM1559" s="161" t="str">
        <f t="shared" si="216"/>
        <v>5000005241STRETCHLINEACY 1099 LUMINOUS YELLOW16.48</v>
      </c>
      <c r="AN1559" s="161" t="str">
        <f t="shared" si="217"/>
        <v>5000005241::Z1504/SL/RE23012/2022-03::ACY 1099 LUMINOUS YELLOW::DEVE:LVS::Development::LVS</v>
      </c>
      <c r="AO1559" s="161" t="str" cm="1">
        <f t="array" ref="AO1559">IFERROR(_xlfn.IFS(P1559="110/96/1 NY 66_FD_S","110/96/1 NY 66_FD_S",P1559="110/96/1 NY 66_FD_Z","110/96/1 NY 66_FD_Z",P1559="22/20/1 NY 66_SD_S","22/20/1 NY 66_SD_S",P1559="22/20/1 NY 66_SD_Z","22/20/1 NY 66_SD_Z",P1559="DC 204","DC 204",P1559="33/34/1 NY 66_SD_S","33/34/1 NY 66_SD_S",P1559="33/34/1 NY 66_SD_Z","33/34/1 NY 66_SD_Z",P1559="44/34/1 NY 66_SD_S","44/34/1 NY 66_SD_S",P1559="44/34/1 NY 66_SD_Z","44/34/1 NY 66_SD_Z",P1559="44/34/2 NY 66_SD","44/34/2 NY 66_SD",P1559="AIY 705_S","AIY 705_S",P1559="AIY 705_Z","AIY 705_Z",P1559="AJ 008_S","AJ 008_S",P1559="AJ 008_Z","AJ 008_Z",P1559="AJ 013_S","AJ 013_S",P1559="AJ 013_Z","AJ 013_Z",P1559="AJ 223_S","AJ 223_S",P1559="AJ 223_Z","AJ 223_Z",P1559="DC 161","DC 161",P1559="DCY 217","DCY 217",P1559="FLS 155TG_S","FLS 155TG_S",P1559="FLS 155TG_Z","FLS 155TG_Z"),"")</f>
        <v/>
      </c>
      <c r="AP1559" s="161" t="str" cm="1">
        <f t="array" ref="AP1559">IFERROR(_xlfn.IFS(P1559="110/96/1 NY 66_FD_S","2500",P1559="110/96/1 NY 66_FD_Z","2500",P1559="22/20/1 NY 66_SD_S","2000",P1559="22/20/1 NY 66_SD_Z","2000",P1559="DC 204","2000",P1559="33/34/1 NY 66_SD_S","2000",P1559="33/34/1 NY 66_SD_Z","2000",P1559="44/34/1 NY 66_SD_S","4000",P1559="44/34/1 NY 66_SD_Z","4000",P1559="44/34/2 NY 66_SD","4000",P1559="AIY 705_S","7000",P1559="AIY 705_Z","7000",P1559="AJ 008_S","1000",P1559="AJ 008_Z","1000",P1559="AJ 013_S","1500",P1559="AJ 013_Z","1500",P1559="AJ 223_S","2500",P1559="AJ 223_Z","2500",P1559="DC 161","2000",P1559="DCY 217","2000",P1559="FLS 155TG_S","4000",P1559="FLS 155TG_Z","4000"),"")</f>
        <v/>
      </c>
      <c r="AQ1559" s="161" t="str" cm="1">
        <f t="array" ref="AQ1559">IFERROR(_xlfn.IFS(P1559="110/96/1 NY 66_FD_S","400",P1559="110/96/1 NY 66_FD_Z","400",P1559="22/20/1 NY 66_SD_S","200",P1559="22/20/1 NY 66_SD_Z","200",P1559="DC 204","NA",P1559="33/34/1 NY 66_SD_S","200",P1559="33/34/1 NY 66_SD_Z","200",P1559="44/34/1 NY 66_SD_S","200",P1559="44/34/1 NY 66_SD_Z","200",P1559="44/34/2 NY 66_SD","800",P1559="AIY 705_S","1000",P1559="AIY 705_Z","1000",P1559="AJ 008_S","200",P1559="AJ 008_Z","200",P1559="AJ 013_S","200",P1559="AJ 013_Z","200",P1559="AJ 223_S","350",P1559="AJ 223_Z","350",P1559="DC 161","NA",P1559="DCY 217","NA",P1559="FLS 155TG_S","800",P1559="FLS 155TG_Z","800"),"")</f>
        <v/>
      </c>
      <c r="AR1559" s="161"/>
    </row>
    <row r="1560" spans="1:44" ht="15" customHeight="1" x14ac:dyDescent="0.3">
      <c r="A1560" s="161" t="str">
        <f>GRN[[#This Row],[Yarn::LOT::TW2]]</f>
        <v>ACY 1099 LUMINOUS YELLOW::Z1504/SL/RE23012/2022-03::Z::3559</v>
      </c>
      <c r="B1560" s="161">
        <f t="shared" si="224"/>
        <v>3559</v>
      </c>
      <c r="D1560" s="161" t="s">
        <v>79</v>
      </c>
      <c r="E1560" s="162">
        <v>44615</v>
      </c>
      <c r="F1560" s="162" t="s">
        <v>1027</v>
      </c>
      <c r="G1560" s="162">
        <v>44615</v>
      </c>
      <c r="H1560" s="163" t="s">
        <v>80</v>
      </c>
      <c r="I1560" s="163" t="s">
        <v>46</v>
      </c>
      <c r="J1560" s="163" t="s">
        <v>82</v>
      </c>
      <c r="K1560" s="174" t="s">
        <v>48</v>
      </c>
      <c r="L1560" s="164" t="s">
        <v>1354</v>
      </c>
      <c r="M1560" s="161">
        <v>4900079282</v>
      </c>
      <c r="N1560" s="163" t="s">
        <v>89</v>
      </c>
      <c r="O1560" s="165">
        <v>5000005242</v>
      </c>
      <c r="P1560" s="161" t="s">
        <v>437</v>
      </c>
      <c r="Q1560" s="161" t="s">
        <v>52</v>
      </c>
      <c r="R1560" s="161" t="s">
        <v>1360</v>
      </c>
      <c r="T1560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3::Z::Development</v>
      </c>
      <c r="U1560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3::Z::3559</v>
      </c>
      <c r="V1560" s="161">
        <v>2</v>
      </c>
      <c r="W1560" s="166">
        <v>16.48</v>
      </c>
      <c r="X1560" s="161" t="s">
        <v>293</v>
      </c>
      <c r="Y1560" s="167">
        <v>44615</v>
      </c>
      <c r="Z1560" s="168">
        <f t="shared" si="221"/>
        <v>0</v>
      </c>
      <c r="AA1560" s="190">
        <f t="shared" si="222"/>
        <v>1</v>
      </c>
      <c r="AF1560" s="167"/>
      <c r="AI1560" s="168" t="str">
        <f t="shared" si="223"/>
        <v/>
      </c>
      <c r="AJ1560" s="170">
        <f t="shared" si="218"/>
        <v>0</v>
      </c>
      <c r="AK1560" s="171">
        <f t="shared" si="219"/>
        <v>8</v>
      </c>
      <c r="AL1560" s="161" t="str">
        <f t="shared" si="220"/>
        <v>February</v>
      </c>
      <c r="AM1560" s="161" t="str">
        <f t="shared" si="216"/>
        <v>5000005242STRETCHLINEACY 1099 LUMINOUS YELLOW16.48</v>
      </c>
      <c r="AN1560" s="161" t="str">
        <f t="shared" si="217"/>
        <v>5000005242::Z1504/SL/RE23012/2022-03::ACY 1099 LUMINOUS YELLOW::DEVE:LVS::Development::LVS</v>
      </c>
      <c r="AO1560" s="161" t="str" cm="1">
        <f t="array" ref="AO1560">IFERROR(_xlfn.IFS(P1560="110/96/1 NY 66_FD_S","110/96/1 NY 66_FD_S",P1560="110/96/1 NY 66_FD_Z","110/96/1 NY 66_FD_Z",P1560="22/20/1 NY 66_SD_S","22/20/1 NY 66_SD_S",P1560="22/20/1 NY 66_SD_Z","22/20/1 NY 66_SD_Z",P1560="DC 204","DC 204",P1560="33/34/1 NY 66_SD_S","33/34/1 NY 66_SD_S",P1560="33/34/1 NY 66_SD_Z","33/34/1 NY 66_SD_Z",P1560="44/34/1 NY 66_SD_S","44/34/1 NY 66_SD_S",P1560="44/34/1 NY 66_SD_Z","44/34/1 NY 66_SD_Z",P1560="44/34/2 NY 66_SD","44/34/2 NY 66_SD",P1560="AIY 705_S","AIY 705_S",P1560="AIY 705_Z","AIY 705_Z",P1560="AJ 008_S","AJ 008_S",P1560="AJ 008_Z","AJ 008_Z",P1560="AJ 013_S","AJ 013_S",P1560="AJ 013_Z","AJ 013_Z",P1560="AJ 223_S","AJ 223_S",P1560="AJ 223_Z","AJ 223_Z",P1560="DC 161","DC 161",P1560="DCY 217","DCY 217",P1560="FLS 155TG_S","FLS 155TG_S",P1560="FLS 155TG_Z","FLS 155TG_Z"),"")</f>
        <v/>
      </c>
      <c r="AP1560" s="161" t="str" cm="1">
        <f t="array" ref="AP1560">IFERROR(_xlfn.IFS(P1560="110/96/1 NY 66_FD_S","2500",P1560="110/96/1 NY 66_FD_Z","2500",P1560="22/20/1 NY 66_SD_S","2000",P1560="22/20/1 NY 66_SD_Z","2000",P1560="DC 204","2000",P1560="33/34/1 NY 66_SD_S","2000",P1560="33/34/1 NY 66_SD_Z","2000",P1560="44/34/1 NY 66_SD_S","4000",P1560="44/34/1 NY 66_SD_Z","4000",P1560="44/34/2 NY 66_SD","4000",P1560="AIY 705_S","7000",P1560="AIY 705_Z","7000",P1560="AJ 008_S","1000",P1560="AJ 008_Z","1000",P1560="AJ 013_S","1500",P1560="AJ 013_Z","1500",P1560="AJ 223_S","2500",P1560="AJ 223_Z","2500",P1560="DC 161","2000",P1560="DCY 217","2000",P1560="FLS 155TG_S","4000",P1560="FLS 155TG_Z","4000"),"")</f>
        <v/>
      </c>
      <c r="AQ1560" s="161" t="str" cm="1">
        <f t="array" ref="AQ1560">IFERROR(_xlfn.IFS(P1560="110/96/1 NY 66_FD_S","400",P1560="110/96/1 NY 66_FD_Z","400",P1560="22/20/1 NY 66_SD_S","200",P1560="22/20/1 NY 66_SD_Z","200",P1560="DC 204","NA",P1560="33/34/1 NY 66_SD_S","200",P1560="33/34/1 NY 66_SD_Z","200",P1560="44/34/1 NY 66_SD_S","200",P1560="44/34/1 NY 66_SD_Z","200",P1560="44/34/2 NY 66_SD","800",P1560="AIY 705_S","1000",P1560="AIY 705_Z","1000",P1560="AJ 008_S","200",P1560="AJ 008_Z","200",P1560="AJ 013_S","200",P1560="AJ 013_Z","200",P1560="AJ 223_S","350",P1560="AJ 223_Z","350",P1560="DC 161","NA",P1560="DCY 217","NA",P1560="FLS 155TG_S","800",P1560="FLS 155TG_Z","800"),"")</f>
        <v/>
      </c>
      <c r="AR1560" s="161"/>
    </row>
    <row r="1561" spans="1:44" ht="15" customHeight="1" x14ac:dyDescent="0.3">
      <c r="A1561" s="161" t="str">
        <f>GRN[[#This Row],[Yarn::LOT::TW2]]</f>
        <v>ACY 1099 LUMINOUS YELLOW::Z1504/SL/RE23012/2022-03::S::3560</v>
      </c>
      <c r="B1561" s="161">
        <f t="shared" si="224"/>
        <v>3560</v>
      </c>
      <c r="D1561" s="161" t="s">
        <v>79</v>
      </c>
      <c r="E1561" s="162">
        <v>44615</v>
      </c>
      <c r="F1561" s="162" t="s">
        <v>1027</v>
      </c>
      <c r="G1561" s="162">
        <v>44615</v>
      </c>
      <c r="H1561" s="163" t="s">
        <v>80</v>
      </c>
      <c r="I1561" s="163" t="s">
        <v>46</v>
      </c>
      <c r="J1561" s="163" t="s">
        <v>47</v>
      </c>
      <c r="K1561" s="174" t="s">
        <v>48</v>
      </c>
      <c r="L1561" s="164" t="s">
        <v>1358</v>
      </c>
      <c r="M1561" s="161">
        <v>4501385307</v>
      </c>
      <c r="N1561" s="163" t="s">
        <v>50</v>
      </c>
      <c r="O1561" s="165">
        <v>5000004790</v>
      </c>
      <c r="P1561" s="161" t="s">
        <v>437</v>
      </c>
      <c r="Q1561" s="161" t="s">
        <v>58</v>
      </c>
      <c r="R1561" s="161" t="s">
        <v>1360</v>
      </c>
      <c r="T1561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3::S::BULK</v>
      </c>
      <c r="U1561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3::S::3560</v>
      </c>
      <c r="V1561" s="161">
        <v>2</v>
      </c>
      <c r="W1561" s="166">
        <v>20.09</v>
      </c>
      <c r="X1561" s="161" t="s">
        <v>293</v>
      </c>
      <c r="Y1561" s="167">
        <v>44615</v>
      </c>
      <c r="Z1561" s="168">
        <f t="shared" si="221"/>
        <v>0</v>
      </c>
      <c r="AA1561" s="190">
        <f t="shared" si="222"/>
        <v>1</v>
      </c>
      <c r="AF1561" s="167"/>
      <c r="AI1561" s="168" t="str">
        <f t="shared" si="223"/>
        <v/>
      </c>
      <c r="AJ1561" s="170">
        <f t="shared" si="218"/>
        <v>0</v>
      </c>
      <c r="AK1561" s="171">
        <f t="shared" si="219"/>
        <v>8</v>
      </c>
      <c r="AL1561" s="161" t="str">
        <f t="shared" si="220"/>
        <v>February</v>
      </c>
      <c r="AM1561" s="161" t="str">
        <f t="shared" si="216"/>
        <v>5000004790STRETCHLINEACY 1099 LUMINOUS YELLOW20.09</v>
      </c>
      <c r="AN1561" s="161" t="str">
        <f t="shared" si="217"/>
        <v>5000004790::Z1504/SL/RE23012/2022-03::ACY 1099 LUMINOUS YELLOW::LULULEMON::BULK::LVS</v>
      </c>
      <c r="AO1561" s="161" t="str" cm="1">
        <f t="array" ref="AO1561">IFERROR(_xlfn.IFS(P1561="110/96/1 NY 66_FD_S","110/96/1 NY 66_FD_S",P1561="110/96/1 NY 66_FD_Z","110/96/1 NY 66_FD_Z",P1561="22/20/1 NY 66_SD_S","22/20/1 NY 66_SD_S",P1561="22/20/1 NY 66_SD_Z","22/20/1 NY 66_SD_Z",P1561="DC 204","DC 204",P1561="33/34/1 NY 66_SD_S","33/34/1 NY 66_SD_S",P1561="33/34/1 NY 66_SD_Z","33/34/1 NY 66_SD_Z",P1561="44/34/1 NY 66_SD_S","44/34/1 NY 66_SD_S",P1561="44/34/1 NY 66_SD_Z","44/34/1 NY 66_SD_Z",P1561="44/34/2 NY 66_SD","44/34/2 NY 66_SD",P1561="AIY 705_S","AIY 705_S",P1561="AIY 705_Z","AIY 705_Z",P1561="AJ 008_S","AJ 008_S",P1561="AJ 008_Z","AJ 008_Z",P1561="AJ 013_S","AJ 013_S",P1561="AJ 013_Z","AJ 013_Z",P1561="AJ 223_S","AJ 223_S",P1561="AJ 223_Z","AJ 223_Z",P1561="DC 161","DC 161",P1561="DCY 217","DCY 217",P1561="FLS 155TG_S","FLS 155TG_S",P1561="FLS 155TG_Z","FLS 155TG_Z"),"")</f>
        <v/>
      </c>
      <c r="AP1561" s="161" t="str" cm="1">
        <f t="array" ref="AP1561">IFERROR(_xlfn.IFS(P1561="110/96/1 NY 66_FD_S","2500",P1561="110/96/1 NY 66_FD_Z","2500",P1561="22/20/1 NY 66_SD_S","2000",P1561="22/20/1 NY 66_SD_Z","2000",P1561="DC 204","2000",P1561="33/34/1 NY 66_SD_S","2000",P1561="33/34/1 NY 66_SD_Z","2000",P1561="44/34/1 NY 66_SD_S","4000",P1561="44/34/1 NY 66_SD_Z","4000",P1561="44/34/2 NY 66_SD","4000",P1561="AIY 705_S","7000",P1561="AIY 705_Z","7000",P1561="AJ 008_S","1000",P1561="AJ 008_Z","1000",P1561="AJ 013_S","1500",P1561="AJ 013_Z","1500",P1561="AJ 223_S","2500",P1561="AJ 223_Z","2500",P1561="DC 161","2000",P1561="DCY 217","2000",P1561="FLS 155TG_S","4000",P1561="FLS 155TG_Z","4000"),"")</f>
        <v/>
      </c>
      <c r="AQ1561" s="161" t="str" cm="1">
        <f t="array" ref="AQ1561">IFERROR(_xlfn.IFS(P1561="110/96/1 NY 66_FD_S","400",P1561="110/96/1 NY 66_FD_Z","400",P1561="22/20/1 NY 66_SD_S","200",P1561="22/20/1 NY 66_SD_Z","200",P1561="DC 204","NA",P1561="33/34/1 NY 66_SD_S","200",P1561="33/34/1 NY 66_SD_Z","200",P1561="44/34/1 NY 66_SD_S","200",P1561="44/34/1 NY 66_SD_Z","200",P1561="44/34/2 NY 66_SD","800",P1561="AIY 705_S","1000",P1561="AIY 705_Z","1000",P1561="AJ 008_S","200",P1561="AJ 008_Z","200",P1561="AJ 013_S","200",P1561="AJ 013_Z","200",P1561="AJ 223_S","350",P1561="AJ 223_Z","350",P1561="DC 161","NA",P1561="DCY 217","NA",P1561="FLS 155TG_S","800",P1561="FLS 155TG_Z","800"),"")</f>
        <v/>
      </c>
      <c r="AR1561" s="161"/>
    </row>
    <row r="1562" spans="1:44" ht="15" customHeight="1" x14ac:dyDescent="0.3">
      <c r="A1562" s="161" t="str">
        <f>GRN[[#This Row],[Yarn::LOT::TW2]]</f>
        <v>ACY 1099 LUMINOUS YELLOW::Z1504/SL/RE23012/2022-03::Z::3561</v>
      </c>
      <c r="B1562" s="161">
        <f t="shared" si="224"/>
        <v>3561</v>
      </c>
      <c r="D1562" s="161" t="s">
        <v>79</v>
      </c>
      <c r="E1562" s="162">
        <v>44615</v>
      </c>
      <c r="F1562" s="162" t="s">
        <v>1027</v>
      </c>
      <c r="G1562" s="162">
        <v>44615</v>
      </c>
      <c r="H1562" s="163" t="s">
        <v>80</v>
      </c>
      <c r="I1562" s="163" t="s">
        <v>46</v>
      </c>
      <c r="J1562" s="163" t="s">
        <v>47</v>
      </c>
      <c r="K1562" s="174" t="s">
        <v>48</v>
      </c>
      <c r="L1562" s="164" t="s">
        <v>1358</v>
      </c>
      <c r="M1562" s="161">
        <v>4501385307</v>
      </c>
      <c r="N1562" s="163" t="s">
        <v>50</v>
      </c>
      <c r="O1562" s="165">
        <v>5000004791</v>
      </c>
      <c r="P1562" s="161" t="s">
        <v>437</v>
      </c>
      <c r="Q1562" s="161" t="s">
        <v>52</v>
      </c>
      <c r="R1562" s="161" t="s">
        <v>1360</v>
      </c>
      <c r="T1562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2-03::Z::BULK</v>
      </c>
      <c r="U1562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2-03::Z::3561</v>
      </c>
      <c r="V1562" s="161">
        <v>1</v>
      </c>
      <c r="W1562" s="166">
        <v>13.96</v>
      </c>
      <c r="X1562" s="161" t="s">
        <v>293</v>
      </c>
      <c r="Y1562" s="167">
        <v>44615</v>
      </c>
      <c r="Z1562" s="168">
        <f t="shared" si="221"/>
        <v>0</v>
      </c>
      <c r="AA1562" s="190">
        <f t="shared" si="222"/>
        <v>1</v>
      </c>
      <c r="AF1562" s="167"/>
      <c r="AI1562" s="168" t="str">
        <f t="shared" si="223"/>
        <v/>
      </c>
      <c r="AJ1562" s="170">
        <f t="shared" si="218"/>
        <v>0</v>
      </c>
      <c r="AK1562" s="171">
        <f t="shared" si="219"/>
        <v>8</v>
      </c>
      <c r="AL1562" s="161" t="str">
        <f t="shared" si="220"/>
        <v>February</v>
      </c>
      <c r="AM1562" s="161" t="str">
        <f t="shared" si="216"/>
        <v>5000004791STRETCHLINEACY 1099 LUMINOUS YELLOW13.96</v>
      </c>
      <c r="AN1562" s="161" t="str">
        <f t="shared" si="217"/>
        <v>5000004791::Z1504/SL/RE23012/2022-03::ACY 1099 LUMINOUS YELLOW::LULULEMON::BULK::LVS</v>
      </c>
      <c r="AO1562" s="161" t="str" cm="1">
        <f t="array" ref="AO1562">IFERROR(_xlfn.IFS(P1562="110/96/1 NY 66_FD_S","110/96/1 NY 66_FD_S",P1562="110/96/1 NY 66_FD_Z","110/96/1 NY 66_FD_Z",P1562="22/20/1 NY 66_SD_S","22/20/1 NY 66_SD_S",P1562="22/20/1 NY 66_SD_Z","22/20/1 NY 66_SD_Z",P1562="DC 204","DC 204",P1562="33/34/1 NY 66_SD_S","33/34/1 NY 66_SD_S",P1562="33/34/1 NY 66_SD_Z","33/34/1 NY 66_SD_Z",P1562="44/34/1 NY 66_SD_S","44/34/1 NY 66_SD_S",P1562="44/34/1 NY 66_SD_Z","44/34/1 NY 66_SD_Z",P1562="44/34/2 NY 66_SD","44/34/2 NY 66_SD",P1562="AIY 705_S","AIY 705_S",P1562="AIY 705_Z","AIY 705_Z",P1562="AJ 008_S","AJ 008_S",P1562="AJ 008_Z","AJ 008_Z",P1562="AJ 013_S","AJ 013_S",P1562="AJ 013_Z","AJ 013_Z",P1562="AJ 223_S","AJ 223_S",P1562="AJ 223_Z","AJ 223_Z",P1562="DC 161","DC 161",P1562="DCY 217","DCY 217",P1562="FLS 155TG_S","FLS 155TG_S",P1562="FLS 155TG_Z","FLS 155TG_Z"),"")</f>
        <v/>
      </c>
      <c r="AP1562" s="161" t="str" cm="1">
        <f t="array" ref="AP1562">IFERROR(_xlfn.IFS(P1562="110/96/1 NY 66_FD_S","2500",P1562="110/96/1 NY 66_FD_Z","2500",P1562="22/20/1 NY 66_SD_S","2000",P1562="22/20/1 NY 66_SD_Z","2000",P1562="DC 204","2000",P1562="33/34/1 NY 66_SD_S","2000",P1562="33/34/1 NY 66_SD_Z","2000",P1562="44/34/1 NY 66_SD_S","4000",P1562="44/34/1 NY 66_SD_Z","4000",P1562="44/34/2 NY 66_SD","4000",P1562="AIY 705_S","7000",P1562="AIY 705_Z","7000",P1562="AJ 008_S","1000",P1562="AJ 008_Z","1000",P1562="AJ 013_S","1500",P1562="AJ 013_Z","1500",P1562="AJ 223_S","2500",P1562="AJ 223_Z","2500",P1562="DC 161","2000",P1562="DCY 217","2000",P1562="FLS 155TG_S","4000",P1562="FLS 155TG_Z","4000"),"")</f>
        <v/>
      </c>
      <c r="AQ1562" s="161" t="str" cm="1">
        <f t="array" ref="AQ1562">IFERROR(_xlfn.IFS(P1562="110/96/1 NY 66_FD_S","400",P1562="110/96/1 NY 66_FD_Z","400",P1562="22/20/1 NY 66_SD_S","200",P1562="22/20/1 NY 66_SD_Z","200",P1562="DC 204","NA",P1562="33/34/1 NY 66_SD_S","200",P1562="33/34/1 NY 66_SD_Z","200",P1562="44/34/1 NY 66_SD_S","200",P1562="44/34/1 NY 66_SD_Z","200",P1562="44/34/2 NY 66_SD","800",P1562="AIY 705_S","1000",P1562="AIY 705_Z","1000",P1562="AJ 008_S","200",P1562="AJ 008_Z","200",P1562="AJ 013_S","200",P1562="AJ 013_Z","200",P1562="AJ 223_S","350",P1562="AJ 223_Z","350",P1562="DC 161","NA",P1562="DCY 217","NA",P1562="FLS 155TG_S","800",P1562="FLS 155TG_Z","800"),"")</f>
        <v/>
      </c>
      <c r="AR1562" s="161"/>
    </row>
    <row r="1563" spans="1:44" ht="15" customHeight="1" x14ac:dyDescent="0.3">
      <c r="A1563" s="161" t="str">
        <f>GRN[[#This Row],[Yarn::LOT::TW2]]</f>
        <v>ACY 1099 PURPLE HIGHLIGHT::Z1504/SL/RE/31663/2022-02::Z::3562</v>
      </c>
      <c r="B1563" s="161">
        <f t="shared" si="224"/>
        <v>3562</v>
      </c>
      <c r="D1563" s="161" t="s">
        <v>79</v>
      </c>
      <c r="E1563" s="162">
        <v>44615</v>
      </c>
      <c r="F1563" s="162" t="s">
        <v>1027</v>
      </c>
      <c r="G1563" s="162">
        <v>44615</v>
      </c>
      <c r="H1563" s="163" t="s">
        <v>80</v>
      </c>
      <c r="I1563" s="163" t="s">
        <v>46</v>
      </c>
      <c r="J1563" s="163" t="s">
        <v>47</v>
      </c>
      <c r="K1563" s="174" t="s">
        <v>48</v>
      </c>
      <c r="L1563" s="164" t="s">
        <v>1358</v>
      </c>
      <c r="M1563" s="161">
        <v>4501385307</v>
      </c>
      <c r="N1563" s="163" t="s">
        <v>50</v>
      </c>
      <c r="O1563" s="165">
        <v>5000005061</v>
      </c>
      <c r="P1563" s="161" t="s">
        <v>1040</v>
      </c>
      <c r="Q1563" s="161" t="s">
        <v>52</v>
      </c>
      <c r="R1563" s="161" t="s">
        <v>1235</v>
      </c>
      <c r="T1563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2::Z::BULK</v>
      </c>
      <c r="U1563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2::Z::3562</v>
      </c>
      <c r="V1563" s="161">
        <v>2</v>
      </c>
      <c r="W1563" s="166">
        <v>20.51</v>
      </c>
      <c r="X1563" s="161" t="s">
        <v>293</v>
      </c>
      <c r="Y1563" s="167">
        <v>44615</v>
      </c>
      <c r="Z1563" s="168">
        <f t="shared" si="221"/>
        <v>0</v>
      </c>
      <c r="AA1563" s="190">
        <f t="shared" si="222"/>
        <v>1</v>
      </c>
      <c r="AF1563" s="167"/>
      <c r="AI1563" s="168" t="str">
        <f t="shared" si="223"/>
        <v/>
      </c>
      <c r="AJ1563" s="170">
        <f t="shared" si="218"/>
        <v>0</v>
      </c>
      <c r="AK1563" s="171">
        <f t="shared" si="219"/>
        <v>8</v>
      </c>
      <c r="AL1563" s="161" t="str">
        <f t="shared" si="220"/>
        <v>February</v>
      </c>
      <c r="AM1563" s="161" t="str">
        <f t="shared" si="216"/>
        <v>5000005061STRETCHLINEACY 1099 PURPLE HIGHLIGHT20.51</v>
      </c>
      <c r="AN1563" s="161" t="str">
        <f t="shared" si="217"/>
        <v>5000005061::Z1504/SL/RE/31663/2022-02::ACY 1099 PURPLE HIGHLIGHT::LULULEMON::BULK::LVS</v>
      </c>
      <c r="AO1563" s="161" t="str" cm="1">
        <f t="array" ref="AO1563">IFERROR(_xlfn.IFS(P1563="110/96/1 NY 66_FD_S","110/96/1 NY 66_FD_S",P1563="110/96/1 NY 66_FD_Z","110/96/1 NY 66_FD_Z",P1563="22/20/1 NY 66_SD_S","22/20/1 NY 66_SD_S",P1563="22/20/1 NY 66_SD_Z","22/20/1 NY 66_SD_Z",P1563="DC 204","DC 204",P1563="33/34/1 NY 66_SD_S","33/34/1 NY 66_SD_S",P1563="33/34/1 NY 66_SD_Z","33/34/1 NY 66_SD_Z",P1563="44/34/1 NY 66_SD_S","44/34/1 NY 66_SD_S",P1563="44/34/1 NY 66_SD_Z","44/34/1 NY 66_SD_Z",P1563="44/34/2 NY 66_SD","44/34/2 NY 66_SD",P1563="AIY 705_S","AIY 705_S",P1563="AIY 705_Z","AIY 705_Z",P1563="AJ 008_S","AJ 008_S",P1563="AJ 008_Z","AJ 008_Z",P1563="AJ 013_S","AJ 013_S",P1563="AJ 013_Z","AJ 013_Z",P1563="AJ 223_S","AJ 223_S",P1563="AJ 223_Z","AJ 223_Z",P1563="DC 161","DC 161",P1563="DCY 217","DCY 217",P1563="FLS 155TG_S","FLS 155TG_S",P1563="FLS 155TG_Z","FLS 155TG_Z"),"")</f>
        <v/>
      </c>
      <c r="AP1563" s="161" t="str" cm="1">
        <f t="array" ref="AP1563">IFERROR(_xlfn.IFS(P1563="110/96/1 NY 66_FD_S","2500",P1563="110/96/1 NY 66_FD_Z","2500",P1563="22/20/1 NY 66_SD_S","2000",P1563="22/20/1 NY 66_SD_Z","2000",P1563="DC 204","2000",P1563="33/34/1 NY 66_SD_S","2000",P1563="33/34/1 NY 66_SD_Z","2000",P1563="44/34/1 NY 66_SD_S","4000",P1563="44/34/1 NY 66_SD_Z","4000",P1563="44/34/2 NY 66_SD","4000",P1563="AIY 705_S","7000",P1563="AIY 705_Z","7000",P1563="AJ 008_S","1000",P1563="AJ 008_Z","1000",P1563="AJ 013_S","1500",P1563="AJ 013_Z","1500",P1563="AJ 223_S","2500",P1563="AJ 223_Z","2500",P1563="DC 161","2000",P1563="DCY 217","2000",P1563="FLS 155TG_S","4000",P1563="FLS 155TG_Z","4000"),"")</f>
        <v/>
      </c>
      <c r="AQ1563" s="161" t="str" cm="1">
        <f t="array" ref="AQ1563">IFERROR(_xlfn.IFS(P1563="110/96/1 NY 66_FD_S","400",P1563="110/96/1 NY 66_FD_Z","400",P1563="22/20/1 NY 66_SD_S","200",P1563="22/20/1 NY 66_SD_Z","200",P1563="DC 204","NA",P1563="33/34/1 NY 66_SD_S","200",P1563="33/34/1 NY 66_SD_Z","200",P1563="44/34/1 NY 66_SD_S","200",P1563="44/34/1 NY 66_SD_Z","200",P1563="44/34/2 NY 66_SD","800",P1563="AIY 705_S","1000",P1563="AIY 705_Z","1000",P1563="AJ 008_S","200",P1563="AJ 008_Z","200",P1563="AJ 013_S","200",P1563="AJ 013_Z","200",P1563="AJ 223_S","350",P1563="AJ 223_Z","350",P1563="DC 161","NA",P1563="DCY 217","NA",P1563="FLS 155TG_S","800",P1563="FLS 155TG_Z","800"),"")</f>
        <v/>
      </c>
      <c r="AR1563" s="161"/>
    </row>
    <row r="1564" spans="1:44" ht="15" customHeight="1" x14ac:dyDescent="0.3">
      <c r="A1564" s="161" t="str">
        <f>GRN[[#This Row],[Yarn::LOT::TW2]]</f>
        <v>ACY 1099 PURPLE HIGHLIGHT::Z1504/SL/RE/31662/2022-03::S::3563</v>
      </c>
      <c r="B1564" s="161">
        <f t="shared" si="224"/>
        <v>3563</v>
      </c>
      <c r="D1564" s="161" t="s">
        <v>79</v>
      </c>
      <c r="E1564" s="162">
        <v>44615</v>
      </c>
      <c r="F1564" s="162" t="s">
        <v>1027</v>
      </c>
      <c r="G1564" s="162">
        <v>44615</v>
      </c>
      <c r="H1564" s="163" t="s">
        <v>80</v>
      </c>
      <c r="I1564" s="163" t="s">
        <v>46</v>
      </c>
      <c r="J1564" s="163" t="s">
        <v>47</v>
      </c>
      <c r="K1564" s="174" t="s">
        <v>48</v>
      </c>
      <c r="L1564" s="164" t="s">
        <v>1358</v>
      </c>
      <c r="M1564" s="161">
        <v>4501385307</v>
      </c>
      <c r="N1564" s="163" t="s">
        <v>50</v>
      </c>
      <c r="O1564" s="165">
        <v>5000005060</v>
      </c>
      <c r="P1564" s="161" t="s">
        <v>1040</v>
      </c>
      <c r="Q1564" s="161" t="s">
        <v>58</v>
      </c>
      <c r="R1564" s="161" t="s">
        <v>1361</v>
      </c>
      <c r="T1564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3::S::BULK</v>
      </c>
      <c r="U1564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3::S::3563</v>
      </c>
      <c r="V1564" s="161">
        <v>1</v>
      </c>
      <c r="W1564" s="166">
        <v>5.35</v>
      </c>
      <c r="X1564" s="161" t="s">
        <v>293</v>
      </c>
      <c r="Y1564" s="167">
        <v>44615</v>
      </c>
      <c r="Z1564" s="168">
        <f t="shared" si="221"/>
        <v>0</v>
      </c>
      <c r="AA1564" s="190">
        <f t="shared" si="222"/>
        <v>1</v>
      </c>
      <c r="AF1564" s="167"/>
      <c r="AI1564" s="168" t="str">
        <f t="shared" si="223"/>
        <v/>
      </c>
      <c r="AJ1564" s="170">
        <f t="shared" si="218"/>
        <v>0</v>
      </c>
      <c r="AK1564" s="171">
        <f t="shared" si="219"/>
        <v>8</v>
      </c>
      <c r="AL1564" s="161" t="str">
        <f t="shared" si="220"/>
        <v>February</v>
      </c>
      <c r="AM1564" s="161" t="str">
        <f t="shared" si="216"/>
        <v>5000005060STRETCHLINEACY 1099 PURPLE HIGHLIGHT5.35</v>
      </c>
      <c r="AN1564" s="161" t="str">
        <f t="shared" si="217"/>
        <v>5000005060::Z1504/SL/RE/31662/2022-03::ACY 1099 PURPLE HIGHLIGHT::LULULEMON::BULK::LVS</v>
      </c>
      <c r="AO1564" s="161" t="str" cm="1">
        <f t="array" ref="AO1564">IFERROR(_xlfn.IFS(P1564="110/96/1 NY 66_FD_S","110/96/1 NY 66_FD_S",P1564="110/96/1 NY 66_FD_Z","110/96/1 NY 66_FD_Z",P1564="22/20/1 NY 66_SD_S","22/20/1 NY 66_SD_S",P1564="22/20/1 NY 66_SD_Z","22/20/1 NY 66_SD_Z",P1564="DC 204","DC 204",P1564="33/34/1 NY 66_SD_S","33/34/1 NY 66_SD_S",P1564="33/34/1 NY 66_SD_Z","33/34/1 NY 66_SD_Z",P1564="44/34/1 NY 66_SD_S","44/34/1 NY 66_SD_S",P1564="44/34/1 NY 66_SD_Z","44/34/1 NY 66_SD_Z",P1564="44/34/2 NY 66_SD","44/34/2 NY 66_SD",P1564="AIY 705_S","AIY 705_S",P1564="AIY 705_Z","AIY 705_Z",P1564="AJ 008_S","AJ 008_S",P1564="AJ 008_Z","AJ 008_Z",P1564="AJ 013_S","AJ 013_S",P1564="AJ 013_Z","AJ 013_Z",P1564="AJ 223_S","AJ 223_S",P1564="AJ 223_Z","AJ 223_Z",P1564="DC 161","DC 161",P1564="DCY 217","DCY 217",P1564="FLS 155TG_S","FLS 155TG_S",P1564="FLS 155TG_Z","FLS 155TG_Z"),"")</f>
        <v/>
      </c>
      <c r="AP1564" s="161" t="str" cm="1">
        <f t="array" ref="AP1564">IFERROR(_xlfn.IFS(P1564="110/96/1 NY 66_FD_S","2500",P1564="110/96/1 NY 66_FD_Z","2500",P1564="22/20/1 NY 66_SD_S","2000",P1564="22/20/1 NY 66_SD_Z","2000",P1564="DC 204","2000",P1564="33/34/1 NY 66_SD_S","2000",P1564="33/34/1 NY 66_SD_Z","2000",P1564="44/34/1 NY 66_SD_S","4000",P1564="44/34/1 NY 66_SD_Z","4000",P1564="44/34/2 NY 66_SD","4000",P1564="AIY 705_S","7000",P1564="AIY 705_Z","7000",P1564="AJ 008_S","1000",P1564="AJ 008_Z","1000",P1564="AJ 013_S","1500",P1564="AJ 013_Z","1500",P1564="AJ 223_S","2500",P1564="AJ 223_Z","2500",P1564="DC 161","2000",P1564="DCY 217","2000",P1564="FLS 155TG_S","4000",P1564="FLS 155TG_Z","4000"),"")</f>
        <v/>
      </c>
      <c r="AQ1564" s="161" t="str" cm="1">
        <f t="array" ref="AQ1564">IFERROR(_xlfn.IFS(P1564="110/96/1 NY 66_FD_S","400",P1564="110/96/1 NY 66_FD_Z","400",P1564="22/20/1 NY 66_SD_S","200",P1564="22/20/1 NY 66_SD_Z","200",P1564="DC 204","NA",P1564="33/34/1 NY 66_SD_S","200",P1564="33/34/1 NY 66_SD_Z","200",P1564="44/34/1 NY 66_SD_S","200",P1564="44/34/1 NY 66_SD_Z","200",P1564="44/34/2 NY 66_SD","800",P1564="AIY 705_S","1000",P1564="AIY 705_Z","1000",P1564="AJ 008_S","200",P1564="AJ 008_Z","200",P1564="AJ 013_S","200",P1564="AJ 013_Z","200",P1564="AJ 223_S","350",P1564="AJ 223_Z","350",P1564="DC 161","NA",P1564="DCY 217","NA",P1564="FLS 155TG_S","800",P1564="FLS 155TG_Z","800"),"")</f>
        <v/>
      </c>
      <c r="AR1564" s="161"/>
    </row>
    <row r="1565" spans="1:44" ht="15" customHeight="1" x14ac:dyDescent="0.3">
      <c r="A1565" s="161" t="str">
        <f>GRN[[#This Row],[Yarn::LOT::TW2]]</f>
        <v>ACY 795_Z::Z1504/H203R9::Z::3564</v>
      </c>
      <c r="B1565" s="161">
        <f t="shared" si="224"/>
        <v>3564</v>
      </c>
      <c r="D1565" s="161" t="s">
        <v>43</v>
      </c>
      <c r="E1565" s="162">
        <v>44615</v>
      </c>
      <c r="F1565" s="162" t="s">
        <v>44</v>
      </c>
      <c r="G1565" s="162">
        <v>44615</v>
      </c>
      <c r="H1565" s="163" t="s">
        <v>325</v>
      </c>
      <c r="I1565" s="163" t="s">
        <v>46</v>
      </c>
      <c r="J1565" s="163" t="s">
        <v>47</v>
      </c>
      <c r="K1565" s="174" t="s">
        <v>48</v>
      </c>
      <c r="L1565" s="164" t="s">
        <v>1362</v>
      </c>
      <c r="M1565" s="161">
        <v>4501385329</v>
      </c>
      <c r="N1565" s="163" t="s">
        <v>50</v>
      </c>
      <c r="O1565" s="165">
        <v>5000000690</v>
      </c>
      <c r="P1565" s="161" t="s">
        <v>858</v>
      </c>
      <c r="Q1565" s="161" t="s">
        <v>52</v>
      </c>
      <c r="R1565" s="161" t="s">
        <v>859</v>
      </c>
      <c r="T1565" s="152" t="str">
        <f>IF(GRN[[#This Row],[Received By (Name)]]="","",_xlfn.CONCAT(GRN[[#This Row],[YARN ARTICLE]],"::",GRN[[#This Row],[LOT NUMBER]],"::",GRN[[#This Row],[Twist]],"::",GRN[[#This Row],[Category]]))</f>
        <v>ACY 795_Z::Z1504/H203R9::Z::BULK</v>
      </c>
      <c r="U1565" s="196" t="str">
        <f>IF(GRN[[#This Row],[Received By (Name)]]="","",_xlfn.CONCAT(GRN[[#This Row],[YARN ARTICLE]],"::",GRN[[#This Row],[LOT NUMBER]],"::",GRN[[#This Row],[Twist]],"::",GRN[[#This Row],[Column2]]))</f>
        <v>ACY 795_Z::Z1504/H203R9::Z::3564</v>
      </c>
      <c r="V1565" s="161">
        <v>2</v>
      </c>
      <c r="W1565" s="166">
        <v>25.54</v>
      </c>
      <c r="X1565" s="161" t="s">
        <v>54</v>
      </c>
      <c r="Y1565" s="167">
        <v>44615</v>
      </c>
      <c r="Z1565" s="168">
        <f t="shared" si="221"/>
        <v>0</v>
      </c>
      <c r="AA1565" s="190">
        <f t="shared" si="222"/>
        <v>1</v>
      </c>
      <c r="AF1565" s="167"/>
      <c r="AI1565" s="168" t="str">
        <f t="shared" si="223"/>
        <v/>
      </c>
      <c r="AJ1565" s="170">
        <f t="shared" si="218"/>
        <v>0</v>
      </c>
      <c r="AK1565" s="171">
        <f t="shared" si="219"/>
        <v>8</v>
      </c>
      <c r="AL1565" s="161" t="str">
        <f t="shared" si="220"/>
        <v>February</v>
      </c>
      <c r="AM1565" s="161" t="str">
        <f t="shared" si="216"/>
        <v>5000000690STRETCHLINEACY 795_Z25.54</v>
      </c>
      <c r="AN1565" s="161" t="str">
        <f t="shared" si="217"/>
        <v>5000000690::Z1504/H203R9::ACY 795_Z::LULULEMON::BULK::LVS</v>
      </c>
      <c r="AO1565" s="161" t="str" cm="1">
        <f t="array" ref="AO1565">IFERROR(_xlfn.IFS(P1565="110/96/1 NY 66_FD_S","110/96/1 NY 66_FD_S",P1565="110/96/1 NY 66_FD_Z","110/96/1 NY 66_FD_Z",P1565="22/20/1 NY 66_SD_S","22/20/1 NY 66_SD_S",P1565="22/20/1 NY 66_SD_Z","22/20/1 NY 66_SD_Z",P1565="DC 204","DC 204",P1565="33/34/1 NY 66_SD_S","33/34/1 NY 66_SD_S",P1565="33/34/1 NY 66_SD_Z","33/34/1 NY 66_SD_Z",P1565="44/34/1 NY 66_SD_S","44/34/1 NY 66_SD_S",P1565="44/34/1 NY 66_SD_Z","44/34/1 NY 66_SD_Z",P1565="44/34/2 NY 66_SD","44/34/2 NY 66_SD",P1565="AIY 705_S","AIY 705_S",P1565="AIY 705_Z","AIY 705_Z",P1565="AJ 008_S","AJ 008_S",P1565="AJ 008_Z","AJ 008_Z",P1565="AJ 013_S","AJ 013_S",P1565="AJ 013_Z","AJ 013_Z",P1565="AJ 223_S","AJ 223_S",P1565="AJ 223_Z","AJ 223_Z",P1565="DC 161","DC 161",P1565="DCY 217","DCY 217",P1565="FLS 155TG_S","FLS 155TG_S",P1565="FLS 155TG_Z","FLS 155TG_Z"),"")</f>
        <v/>
      </c>
      <c r="AP1565" s="161" t="str" cm="1">
        <f t="array" ref="AP1565">IFERROR(_xlfn.IFS(P1565="110/96/1 NY 66_FD_S","2500",P1565="110/96/1 NY 66_FD_Z","2500",P1565="22/20/1 NY 66_SD_S","2000",P1565="22/20/1 NY 66_SD_Z","2000",P1565="DC 204","2000",P1565="33/34/1 NY 66_SD_S","2000",P1565="33/34/1 NY 66_SD_Z","2000",P1565="44/34/1 NY 66_SD_S","4000",P1565="44/34/1 NY 66_SD_Z","4000",P1565="44/34/2 NY 66_SD","4000",P1565="AIY 705_S","7000",P1565="AIY 705_Z","7000",P1565="AJ 008_S","1000",P1565="AJ 008_Z","1000",P1565="AJ 013_S","1500",P1565="AJ 013_Z","1500",P1565="AJ 223_S","2500",P1565="AJ 223_Z","2500",P1565="DC 161","2000",P1565="DCY 217","2000",P1565="FLS 155TG_S","4000",P1565="FLS 155TG_Z","4000"),"")</f>
        <v/>
      </c>
      <c r="AQ1565" s="161" t="str" cm="1">
        <f t="array" ref="AQ1565">IFERROR(_xlfn.IFS(P1565="110/96/1 NY 66_FD_S","400",P1565="110/96/1 NY 66_FD_Z","400",P1565="22/20/1 NY 66_SD_S","200",P1565="22/20/1 NY 66_SD_Z","200",P1565="DC 204","NA",P1565="33/34/1 NY 66_SD_S","200",P1565="33/34/1 NY 66_SD_Z","200",P1565="44/34/1 NY 66_SD_S","200",P1565="44/34/1 NY 66_SD_Z","200",P1565="44/34/2 NY 66_SD","800",P1565="AIY 705_S","1000",P1565="AIY 705_Z","1000",P1565="AJ 008_S","200",P1565="AJ 008_Z","200",P1565="AJ 013_S","200",P1565="AJ 013_Z","200",P1565="AJ 223_S","350",P1565="AJ 223_Z","350",P1565="DC 161","NA",P1565="DCY 217","NA",P1565="FLS 155TG_S","800",P1565="FLS 155TG_Z","800"),"")</f>
        <v/>
      </c>
      <c r="AR1565" s="161"/>
    </row>
    <row r="1566" spans="1:44" ht="15" customHeight="1" x14ac:dyDescent="0.3">
      <c r="A1566" s="161" t="str">
        <f>GRN[[#This Row],[Yarn::LOT::TW2]]</f>
        <v>ACY 795_S::Z1504/H203R5::S::3565</v>
      </c>
      <c r="B1566" s="161">
        <f t="shared" si="224"/>
        <v>3565</v>
      </c>
      <c r="D1566" s="161" t="s">
        <v>43</v>
      </c>
      <c r="E1566" s="162">
        <v>44615</v>
      </c>
      <c r="F1566" s="162" t="s">
        <v>44</v>
      </c>
      <c r="G1566" s="162">
        <v>44615</v>
      </c>
      <c r="H1566" s="163" t="s">
        <v>325</v>
      </c>
      <c r="I1566" s="163" t="s">
        <v>46</v>
      </c>
      <c r="J1566" s="163" t="s">
        <v>47</v>
      </c>
      <c r="K1566" s="174" t="s">
        <v>48</v>
      </c>
      <c r="L1566" s="164" t="s">
        <v>1362</v>
      </c>
      <c r="M1566" s="161">
        <v>4501385329</v>
      </c>
      <c r="N1566" s="163" t="s">
        <v>50</v>
      </c>
      <c r="O1566" s="165">
        <v>5000000689</v>
      </c>
      <c r="P1566" s="161" t="s">
        <v>860</v>
      </c>
      <c r="Q1566" s="161" t="s">
        <v>58</v>
      </c>
      <c r="R1566" s="161" t="s">
        <v>861</v>
      </c>
      <c r="T1566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1566" s="196" t="str">
        <f>IF(GRN[[#This Row],[Received By (Name)]]="","",_xlfn.CONCAT(GRN[[#This Row],[YARN ARTICLE]],"::",GRN[[#This Row],[LOT NUMBER]],"::",GRN[[#This Row],[Twist]],"::",GRN[[#This Row],[Column2]]))</f>
        <v>ACY 795_S::Z1504/H203R5::S::3565</v>
      </c>
      <c r="V1566" s="161">
        <v>14</v>
      </c>
      <c r="W1566" s="166">
        <v>169.22</v>
      </c>
      <c r="X1566" s="161" t="s">
        <v>54</v>
      </c>
      <c r="Y1566" s="167">
        <v>44615</v>
      </c>
      <c r="Z1566" s="168">
        <f t="shared" si="221"/>
        <v>0</v>
      </c>
      <c r="AA1566" s="190">
        <f t="shared" si="222"/>
        <v>1</v>
      </c>
      <c r="AF1566" s="167"/>
      <c r="AI1566" s="168" t="str">
        <f t="shared" si="223"/>
        <v/>
      </c>
      <c r="AJ1566" s="170">
        <f t="shared" si="218"/>
        <v>0</v>
      </c>
      <c r="AK1566" s="171">
        <f t="shared" si="219"/>
        <v>8</v>
      </c>
      <c r="AL1566" s="161" t="str">
        <f t="shared" si="220"/>
        <v>February</v>
      </c>
      <c r="AM1566" s="161" t="str">
        <f t="shared" si="216"/>
        <v>5000000689STRETCHLINEACY 795_S169.22</v>
      </c>
      <c r="AN1566" s="161" t="str">
        <f t="shared" si="217"/>
        <v>5000000689::Z1504/H203R5::ACY 795_S::LULULEMON::BULK::LVS</v>
      </c>
      <c r="AO1566" s="161" t="str" cm="1">
        <f t="array" ref="AO1566">IFERROR(_xlfn.IFS(P1566="110/96/1 NY 66_FD_S","110/96/1 NY 66_FD_S",P1566="110/96/1 NY 66_FD_Z","110/96/1 NY 66_FD_Z",P1566="22/20/1 NY 66_SD_S","22/20/1 NY 66_SD_S",P1566="22/20/1 NY 66_SD_Z","22/20/1 NY 66_SD_Z",P1566="DC 204","DC 204",P1566="33/34/1 NY 66_SD_S","33/34/1 NY 66_SD_S",P1566="33/34/1 NY 66_SD_Z","33/34/1 NY 66_SD_Z",P1566="44/34/1 NY 66_SD_S","44/34/1 NY 66_SD_S",P1566="44/34/1 NY 66_SD_Z","44/34/1 NY 66_SD_Z",P1566="44/34/2 NY 66_SD","44/34/2 NY 66_SD",P1566="AIY 705_S","AIY 705_S",P1566="AIY 705_Z","AIY 705_Z",P1566="AJ 008_S","AJ 008_S",P1566="AJ 008_Z","AJ 008_Z",P1566="AJ 013_S","AJ 013_S",P1566="AJ 013_Z","AJ 013_Z",P1566="AJ 223_S","AJ 223_S",P1566="AJ 223_Z","AJ 223_Z",P1566="DC 161","DC 161",P1566="DCY 217","DCY 217",P1566="FLS 155TG_S","FLS 155TG_S",P1566="FLS 155TG_Z","FLS 155TG_Z"),"")</f>
        <v/>
      </c>
      <c r="AP1566" s="161" t="str" cm="1">
        <f t="array" ref="AP1566">IFERROR(_xlfn.IFS(P1566="110/96/1 NY 66_FD_S","2500",P1566="110/96/1 NY 66_FD_Z","2500",P1566="22/20/1 NY 66_SD_S","2000",P1566="22/20/1 NY 66_SD_Z","2000",P1566="DC 204","2000",P1566="33/34/1 NY 66_SD_S","2000",P1566="33/34/1 NY 66_SD_Z","2000",P1566="44/34/1 NY 66_SD_S","4000",P1566="44/34/1 NY 66_SD_Z","4000",P1566="44/34/2 NY 66_SD","4000",P1566="AIY 705_S","7000",P1566="AIY 705_Z","7000",P1566="AJ 008_S","1000",P1566="AJ 008_Z","1000",P1566="AJ 013_S","1500",P1566="AJ 013_Z","1500",P1566="AJ 223_S","2500",P1566="AJ 223_Z","2500",P1566="DC 161","2000",P1566="DCY 217","2000",P1566="FLS 155TG_S","4000",P1566="FLS 155TG_Z","4000"),"")</f>
        <v/>
      </c>
      <c r="AQ1566" s="161" t="str" cm="1">
        <f t="array" ref="AQ1566">IFERROR(_xlfn.IFS(P1566="110/96/1 NY 66_FD_S","400",P1566="110/96/1 NY 66_FD_Z","400",P1566="22/20/1 NY 66_SD_S","200",P1566="22/20/1 NY 66_SD_Z","200",P1566="DC 204","NA",P1566="33/34/1 NY 66_SD_S","200",P1566="33/34/1 NY 66_SD_Z","200",P1566="44/34/1 NY 66_SD_S","200",P1566="44/34/1 NY 66_SD_Z","200",P1566="44/34/2 NY 66_SD","800",P1566="AIY 705_S","1000",P1566="AIY 705_Z","1000",P1566="AJ 008_S","200",P1566="AJ 008_Z","200",P1566="AJ 013_S","200",P1566="AJ 013_Z","200",P1566="AJ 223_S","350",P1566="AJ 223_Z","350",P1566="DC 161","NA",P1566="DCY 217","NA",P1566="FLS 155TG_S","800",P1566="FLS 155TG_Z","800"),"")</f>
        <v/>
      </c>
      <c r="AR1566" s="161"/>
    </row>
    <row r="1567" spans="1:44" ht="15" customHeight="1" x14ac:dyDescent="0.3">
      <c r="A1567" s="161" t="str">
        <f>GRN[[#This Row],[Yarn::LOT::TW2]]</f>
        <v>ACY 795_S::Z1504/H203R5::S::3566</v>
      </c>
      <c r="B1567" s="161">
        <f t="shared" si="224"/>
        <v>3566</v>
      </c>
      <c r="D1567" s="161" t="s">
        <v>79</v>
      </c>
      <c r="E1567" s="162">
        <v>44615</v>
      </c>
      <c r="F1567" s="162" t="s">
        <v>1027</v>
      </c>
      <c r="G1567" s="162">
        <v>44615</v>
      </c>
      <c r="H1567" s="163" t="s">
        <v>80</v>
      </c>
      <c r="I1567" s="163" t="s">
        <v>46</v>
      </c>
      <c r="J1567" s="163" t="s">
        <v>47</v>
      </c>
      <c r="K1567" s="174" t="s">
        <v>48</v>
      </c>
      <c r="L1567" s="164" t="s">
        <v>1358</v>
      </c>
      <c r="M1567" s="161">
        <v>4501385329</v>
      </c>
      <c r="N1567" s="163" t="s">
        <v>50</v>
      </c>
      <c r="O1567" s="165">
        <v>5000000689</v>
      </c>
      <c r="P1567" s="161" t="s">
        <v>860</v>
      </c>
      <c r="Q1567" s="161" t="s">
        <v>58</v>
      </c>
      <c r="R1567" s="161" t="s">
        <v>861</v>
      </c>
      <c r="T1567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1567" s="196" t="str">
        <f>IF(GRN[[#This Row],[Received By (Name)]]="","",_xlfn.CONCAT(GRN[[#This Row],[YARN ARTICLE]],"::",GRN[[#This Row],[LOT NUMBER]],"::",GRN[[#This Row],[Twist]],"::",GRN[[#This Row],[Column2]]))</f>
        <v>ACY 795_S::Z1504/H203R5::S::3566</v>
      </c>
      <c r="V1567" s="161">
        <v>3</v>
      </c>
      <c r="W1567" s="166">
        <v>32.700000000000003</v>
      </c>
      <c r="X1567" s="161" t="s">
        <v>293</v>
      </c>
      <c r="Y1567" s="167">
        <v>44615</v>
      </c>
      <c r="Z1567" s="168">
        <f t="shared" si="221"/>
        <v>0</v>
      </c>
      <c r="AA1567" s="190">
        <f t="shared" si="222"/>
        <v>1</v>
      </c>
      <c r="AF1567" s="167"/>
      <c r="AI1567" s="168" t="str">
        <f t="shared" si="223"/>
        <v/>
      </c>
      <c r="AJ1567" s="170">
        <f t="shared" si="218"/>
        <v>0</v>
      </c>
      <c r="AK1567" s="171">
        <f t="shared" si="219"/>
        <v>8</v>
      </c>
      <c r="AL1567" s="161" t="str">
        <f t="shared" si="220"/>
        <v>February</v>
      </c>
      <c r="AM1567" s="161" t="str">
        <f t="shared" ref="AM1567:AM1630" si="225">_xlfn.CONCAT(O1567,K1567,P1567,W1567)</f>
        <v>5000000689STRETCHLINEACY 795_S32.7</v>
      </c>
      <c r="AN1567" s="161" t="str">
        <f t="shared" ref="AN1567:AN1630" si="226">O1567&amp;"::"&amp;R1567&amp;"::"&amp;P1567&amp;"::"&amp;N1567&amp;"::"&amp;J1567&amp;"::"&amp;I1567</f>
        <v>5000000689::Z1504/H203R5::ACY 795_S::LULULEMON::BULK::LVS</v>
      </c>
      <c r="AO1567" s="161" t="str" cm="1">
        <f t="array" ref="AO1567">IFERROR(_xlfn.IFS(P1567="110/96/1 NY 66_FD_S","110/96/1 NY 66_FD_S",P1567="110/96/1 NY 66_FD_Z","110/96/1 NY 66_FD_Z",P1567="22/20/1 NY 66_SD_S","22/20/1 NY 66_SD_S",P1567="22/20/1 NY 66_SD_Z","22/20/1 NY 66_SD_Z",P1567="DC 204","DC 204",P1567="33/34/1 NY 66_SD_S","33/34/1 NY 66_SD_S",P1567="33/34/1 NY 66_SD_Z","33/34/1 NY 66_SD_Z",P1567="44/34/1 NY 66_SD_S","44/34/1 NY 66_SD_S",P1567="44/34/1 NY 66_SD_Z","44/34/1 NY 66_SD_Z",P1567="44/34/2 NY 66_SD","44/34/2 NY 66_SD",P1567="AIY 705_S","AIY 705_S",P1567="AIY 705_Z","AIY 705_Z",P1567="AJ 008_S","AJ 008_S",P1567="AJ 008_Z","AJ 008_Z",P1567="AJ 013_S","AJ 013_S",P1567="AJ 013_Z","AJ 013_Z",P1567="AJ 223_S","AJ 223_S",P1567="AJ 223_Z","AJ 223_Z",P1567="DC 161","DC 161",P1567="DCY 217","DCY 217",P1567="FLS 155TG_S","FLS 155TG_S",P1567="FLS 155TG_Z","FLS 155TG_Z"),"")</f>
        <v/>
      </c>
      <c r="AP1567" s="161" t="str" cm="1">
        <f t="array" ref="AP1567">IFERROR(_xlfn.IFS(P1567="110/96/1 NY 66_FD_S","2500",P1567="110/96/1 NY 66_FD_Z","2500",P1567="22/20/1 NY 66_SD_S","2000",P1567="22/20/1 NY 66_SD_Z","2000",P1567="DC 204","2000",P1567="33/34/1 NY 66_SD_S","2000",P1567="33/34/1 NY 66_SD_Z","2000",P1567="44/34/1 NY 66_SD_S","4000",P1567="44/34/1 NY 66_SD_Z","4000",P1567="44/34/2 NY 66_SD","4000",P1567="AIY 705_S","7000",P1567="AIY 705_Z","7000",P1567="AJ 008_S","1000",P1567="AJ 008_Z","1000",P1567="AJ 013_S","1500",P1567="AJ 013_Z","1500",P1567="AJ 223_S","2500",P1567="AJ 223_Z","2500",P1567="DC 161","2000",P1567="DCY 217","2000",P1567="FLS 155TG_S","4000",P1567="FLS 155TG_Z","4000"),"")</f>
        <v/>
      </c>
      <c r="AQ1567" s="161" t="str" cm="1">
        <f t="array" ref="AQ1567">IFERROR(_xlfn.IFS(P1567="110/96/1 NY 66_FD_S","400",P1567="110/96/1 NY 66_FD_Z","400",P1567="22/20/1 NY 66_SD_S","200",P1567="22/20/1 NY 66_SD_Z","200",P1567="DC 204","NA",P1567="33/34/1 NY 66_SD_S","200",P1567="33/34/1 NY 66_SD_Z","200",P1567="44/34/1 NY 66_SD_S","200",P1567="44/34/1 NY 66_SD_Z","200",P1567="44/34/2 NY 66_SD","800",P1567="AIY 705_S","1000",P1567="AIY 705_Z","1000",P1567="AJ 008_S","200",P1567="AJ 008_Z","200",P1567="AJ 013_S","200",P1567="AJ 013_Z","200",P1567="AJ 223_S","350",P1567="AJ 223_Z","350",P1567="DC 161","NA",P1567="DCY 217","NA",P1567="FLS 155TG_S","800",P1567="FLS 155TG_Z","800"),"")</f>
        <v/>
      </c>
      <c r="AR1567" s="161"/>
    </row>
    <row r="1568" spans="1:44" ht="15" customHeight="1" x14ac:dyDescent="0.3">
      <c r="A1568" s="161" t="str">
        <f>GRN[[#This Row],[Yarn::LOT::TW2]]</f>
        <v>ACY 665 FALCAO 029::Z1504/E414BZ::Z::3567</v>
      </c>
      <c r="B1568" s="161">
        <f t="shared" si="224"/>
        <v>3567</v>
      </c>
      <c r="D1568" s="161" t="s">
        <v>79</v>
      </c>
      <c r="E1568" s="162">
        <v>44615</v>
      </c>
      <c r="F1568" s="162" t="s">
        <v>1027</v>
      </c>
      <c r="G1568" s="162">
        <v>44615</v>
      </c>
      <c r="H1568" s="163" t="s">
        <v>80</v>
      </c>
      <c r="I1568" s="163" t="s">
        <v>46</v>
      </c>
      <c r="J1568" s="163" t="s">
        <v>47</v>
      </c>
      <c r="K1568" s="174" t="s">
        <v>48</v>
      </c>
      <c r="L1568" s="164" t="s">
        <v>1358</v>
      </c>
      <c r="M1568" s="161">
        <v>4501385335</v>
      </c>
      <c r="N1568" s="163" t="s">
        <v>50</v>
      </c>
      <c r="O1568" s="165">
        <v>5000004461</v>
      </c>
      <c r="P1568" s="161" t="s">
        <v>958</v>
      </c>
      <c r="Q1568" s="161" t="s">
        <v>52</v>
      </c>
      <c r="R1568" s="161" t="s">
        <v>959</v>
      </c>
      <c r="T1568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568" s="196" t="str">
        <f>IF(GRN[[#This Row],[Received By (Name)]]="","",_xlfn.CONCAT(GRN[[#This Row],[YARN ARTICLE]],"::",GRN[[#This Row],[LOT NUMBER]],"::",GRN[[#This Row],[Twist]],"::",GRN[[#This Row],[Column2]]))</f>
        <v>ACY 665 FALCAO 029::Z1504/E414BZ::Z::3567</v>
      </c>
      <c r="V1568" s="161">
        <v>3</v>
      </c>
      <c r="W1568" s="166">
        <v>20.62</v>
      </c>
      <c r="X1568" s="161" t="s">
        <v>293</v>
      </c>
      <c r="Y1568" s="167">
        <v>44615</v>
      </c>
      <c r="Z1568" s="168">
        <f t="shared" si="221"/>
        <v>0</v>
      </c>
      <c r="AA1568" s="190">
        <f t="shared" si="222"/>
        <v>1</v>
      </c>
      <c r="AF1568" s="167"/>
      <c r="AI1568" s="168" t="str">
        <f t="shared" si="223"/>
        <v/>
      </c>
      <c r="AJ1568" s="170">
        <f t="shared" si="218"/>
        <v>0</v>
      </c>
      <c r="AK1568" s="171">
        <f t="shared" si="219"/>
        <v>8</v>
      </c>
      <c r="AL1568" s="161" t="str">
        <f t="shared" si="220"/>
        <v>February</v>
      </c>
      <c r="AM1568" s="161" t="str">
        <f t="shared" si="225"/>
        <v>5000004461STRETCHLINEACY 665 FALCAO 02920.62</v>
      </c>
      <c r="AN1568" s="161" t="str">
        <f t="shared" si="226"/>
        <v>5000004461::Z1504/E414BZ::ACY 665 FALCAO 029::LULULEMON::BULK::LVS</v>
      </c>
      <c r="AO1568" s="161" t="str" cm="1">
        <f t="array" ref="AO1568">IFERROR(_xlfn.IFS(P1568="110/96/1 NY 66_FD_S","110/96/1 NY 66_FD_S",P1568="110/96/1 NY 66_FD_Z","110/96/1 NY 66_FD_Z",P1568="22/20/1 NY 66_SD_S","22/20/1 NY 66_SD_S",P1568="22/20/1 NY 66_SD_Z","22/20/1 NY 66_SD_Z",P1568="DC 204","DC 204",P1568="33/34/1 NY 66_SD_S","33/34/1 NY 66_SD_S",P1568="33/34/1 NY 66_SD_Z","33/34/1 NY 66_SD_Z",P1568="44/34/1 NY 66_SD_S","44/34/1 NY 66_SD_S",P1568="44/34/1 NY 66_SD_Z","44/34/1 NY 66_SD_Z",P1568="44/34/2 NY 66_SD","44/34/2 NY 66_SD",P1568="AIY 705_S","AIY 705_S",P1568="AIY 705_Z","AIY 705_Z",P1568="AJ 008_S","AJ 008_S",P1568="AJ 008_Z","AJ 008_Z",P1568="AJ 013_S","AJ 013_S",P1568="AJ 013_Z","AJ 013_Z",P1568="AJ 223_S","AJ 223_S",P1568="AJ 223_Z","AJ 223_Z",P1568="DC 161","DC 161",P1568="DCY 217","DCY 217",P1568="FLS 155TG_S","FLS 155TG_S",P1568="FLS 155TG_Z","FLS 155TG_Z"),"")</f>
        <v/>
      </c>
      <c r="AP1568" s="161" t="str" cm="1">
        <f t="array" ref="AP1568">IFERROR(_xlfn.IFS(P1568="110/96/1 NY 66_FD_S","2500",P1568="110/96/1 NY 66_FD_Z","2500",P1568="22/20/1 NY 66_SD_S","2000",P1568="22/20/1 NY 66_SD_Z","2000",P1568="DC 204","2000",P1568="33/34/1 NY 66_SD_S","2000",P1568="33/34/1 NY 66_SD_Z","2000",P1568="44/34/1 NY 66_SD_S","4000",P1568="44/34/1 NY 66_SD_Z","4000",P1568="44/34/2 NY 66_SD","4000",P1568="AIY 705_S","7000",P1568="AIY 705_Z","7000",P1568="AJ 008_S","1000",P1568="AJ 008_Z","1000",P1568="AJ 013_S","1500",P1568="AJ 013_Z","1500",P1568="AJ 223_S","2500",P1568="AJ 223_Z","2500",P1568="DC 161","2000",P1568="DCY 217","2000",P1568="FLS 155TG_S","4000",P1568="FLS 155TG_Z","4000"),"")</f>
        <v/>
      </c>
      <c r="AQ1568" s="161" t="str" cm="1">
        <f t="array" ref="AQ1568">IFERROR(_xlfn.IFS(P1568="110/96/1 NY 66_FD_S","400",P1568="110/96/1 NY 66_FD_Z","400",P1568="22/20/1 NY 66_SD_S","200",P1568="22/20/1 NY 66_SD_Z","200",P1568="DC 204","NA",P1568="33/34/1 NY 66_SD_S","200",P1568="33/34/1 NY 66_SD_Z","200",P1568="44/34/1 NY 66_SD_S","200",P1568="44/34/1 NY 66_SD_Z","200",P1568="44/34/2 NY 66_SD","800",P1568="AIY 705_S","1000",P1568="AIY 705_Z","1000",P1568="AJ 008_S","200",P1568="AJ 008_Z","200",P1568="AJ 013_S","200",P1568="AJ 013_Z","200",P1568="AJ 223_S","350",P1568="AJ 223_Z","350",P1568="DC 161","NA",P1568="DCY 217","NA",P1568="FLS 155TG_S","800",P1568="FLS 155TG_Z","800"),"")</f>
        <v/>
      </c>
      <c r="AR1568" s="161"/>
    </row>
    <row r="1569" spans="1:44" ht="15" customHeight="1" x14ac:dyDescent="0.3">
      <c r="A1569" s="161" t="str">
        <f>GRN[[#This Row],[Yarn::LOT::TW2]]</f>
        <v>ACY 665 FALCAO 029::Z1504/E414AS::S::3568</v>
      </c>
      <c r="B1569" s="161">
        <f t="shared" si="224"/>
        <v>3568</v>
      </c>
      <c r="D1569" s="161" t="s">
        <v>79</v>
      </c>
      <c r="E1569" s="162">
        <v>44615</v>
      </c>
      <c r="F1569" s="162" t="s">
        <v>1027</v>
      </c>
      <c r="G1569" s="162">
        <v>44615</v>
      </c>
      <c r="H1569" s="163" t="s">
        <v>80</v>
      </c>
      <c r="I1569" s="163" t="s">
        <v>46</v>
      </c>
      <c r="J1569" s="163" t="s">
        <v>47</v>
      </c>
      <c r="K1569" s="174" t="s">
        <v>48</v>
      </c>
      <c r="L1569" s="164" t="s">
        <v>1358</v>
      </c>
      <c r="M1569" s="161">
        <v>4501385335</v>
      </c>
      <c r="N1569" s="163" t="s">
        <v>50</v>
      </c>
      <c r="O1569" s="165">
        <v>5000004460</v>
      </c>
      <c r="P1569" s="161" t="s">
        <v>958</v>
      </c>
      <c r="Q1569" s="161" t="s">
        <v>58</v>
      </c>
      <c r="R1569" s="161" t="s">
        <v>960</v>
      </c>
      <c r="T1569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569" s="196" t="str">
        <f>IF(GRN[[#This Row],[Received By (Name)]]="","",_xlfn.CONCAT(GRN[[#This Row],[YARN ARTICLE]],"::",GRN[[#This Row],[LOT NUMBER]],"::",GRN[[#This Row],[Twist]],"::",GRN[[#This Row],[Column2]]))</f>
        <v>ACY 665 FALCAO 029::Z1504/E414AS::S::3568</v>
      </c>
      <c r="V1569" s="161">
        <v>6</v>
      </c>
      <c r="W1569" s="166">
        <v>42.42</v>
      </c>
      <c r="X1569" s="161" t="s">
        <v>293</v>
      </c>
      <c r="Y1569" s="167">
        <v>44615</v>
      </c>
      <c r="Z1569" s="168">
        <f t="shared" si="221"/>
        <v>0</v>
      </c>
      <c r="AA1569" s="190">
        <f t="shared" si="222"/>
        <v>1</v>
      </c>
      <c r="AF1569" s="167"/>
      <c r="AI1569" s="168" t="str">
        <f t="shared" si="223"/>
        <v/>
      </c>
      <c r="AJ1569" s="170">
        <f t="shared" si="218"/>
        <v>0</v>
      </c>
      <c r="AK1569" s="171">
        <f t="shared" si="219"/>
        <v>8</v>
      </c>
      <c r="AL1569" s="161" t="str">
        <f t="shared" si="220"/>
        <v>February</v>
      </c>
      <c r="AM1569" s="161" t="str">
        <f t="shared" si="225"/>
        <v>5000004460STRETCHLINEACY 665 FALCAO 02942.42</v>
      </c>
      <c r="AN1569" s="161" t="str">
        <f t="shared" si="226"/>
        <v>5000004460::Z1504/E414AS::ACY 665 FALCAO 029::LULULEMON::BULK::LVS</v>
      </c>
      <c r="AO1569" s="161" t="str" cm="1">
        <f t="array" ref="AO1569">IFERROR(_xlfn.IFS(P1569="110/96/1 NY 66_FD_S","110/96/1 NY 66_FD_S",P1569="110/96/1 NY 66_FD_Z","110/96/1 NY 66_FD_Z",P1569="22/20/1 NY 66_SD_S","22/20/1 NY 66_SD_S",P1569="22/20/1 NY 66_SD_Z","22/20/1 NY 66_SD_Z",P1569="DC 204","DC 204",P1569="33/34/1 NY 66_SD_S","33/34/1 NY 66_SD_S",P1569="33/34/1 NY 66_SD_Z","33/34/1 NY 66_SD_Z",P1569="44/34/1 NY 66_SD_S","44/34/1 NY 66_SD_S",P1569="44/34/1 NY 66_SD_Z","44/34/1 NY 66_SD_Z",P1569="44/34/2 NY 66_SD","44/34/2 NY 66_SD",P1569="AIY 705_S","AIY 705_S",P1569="AIY 705_Z","AIY 705_Z",P1569="AJ 008_S","AJ 008_S",P1569="AJ 008_Z","AJ 008_Z",P1569="AJ 013_S","AJ 013_S",P1569="AJ 013_Z","AJ 013_Z",P1569="AJ 223_S","AJ 223_S",P1569="AJ 223_Z","AJ 223_Z",P1569="DC 161","DC 161",P1569="DCY 217","DCY 217",P1569="FLS 155TG_S","FLS 155TG_S",P1569="FLS 155TG_Z","FLS 155TG_Z"),"")</f>
        <v/>
      </c>
      <c r="AP1569" s="161" t="str" cm="1">
        <f t="array" ref="AP1569">IFERROR(_xlfn.IFS(P1569="110/96/1 NY 66_FD_S","2500",P1569="110/96/1 NY 66_FD_Z","2500",P1569="22/20/1 NY 66_SD_S","2000",P1569="22/20/1 NY 66_SD_Z","2000",P1569="DC 204","2000",P1569="33/34/1 NY 66_SD_S","2000",P1569="33/34/1 NY 66_SD_Z","2000",P1569="44/34/1 NY 66_SD_S","4000",P1569="44/34/1 NY 66_SD_Z","4000",P1569="44/34/2 NY 66_SD","4000",P1569="AIY 705_S","7000",P1569="AIY 705_Z","7000",P1569="AJ 008_S","1000",P1569="AJ 008_Z","1000",P1569="AJ 013_S","1500",P1569="AJ 013_Z","1500",P1569="AJ 223_S","2500",P1569="AJ 223_Z","2500",P1569="DC 161","2000",P1569="DCY 217","2000",P1569="FLS 155TG_S","4000",P1569="FLS 155TG_Z","4000"),"")</f>
        <v/>
      </c>
      <c r="AQ1569" s="161" t="str" cm="1">
        <f t="array" ref="AQ1569">IFERROR(_xlfn.IFS(P1569="110/96/1 NY 66_FD_S","400",P1569="110/96/1 NY 66_FD_Z","400",P1569="22/20/1 NY 66_SD_S","200",P1569="22/20/1 NY 66_SD_Z","200",P1569="DC 204","NA",P1569="33/34/1 NY 66_SD_S","200",P1569="33/34/1 NY 66_SD_Z","200",P1569="44/34/1 NY 66_SD_S","200",P1569="44/34/1 NY 66_SD_Z","200",P1569="44/34/2 NY 66_SD","800",P1569="AIY 705_S","1000",P1569="AIY 705_Z","1000",P1569="AJ 008_S","200",P1569="AJ 008_Z","200",P1569="AJ 013_S","200",P1569="AJ 013_Z","200",P1569="AJ 223_S","350",P1569="AJ 223_Z","350",P1569="DC 161","NA",P1569="DCY 217","NA",P1569="FLS 155TG_S","800",P1569="FLS 155TG_Z","800"),"")</f>
        <v/>
      </c>
      <c r="AR1569" s="161"/>
    </row>
    <row r="1570" spans="1:44" ht="15" customHeight="1" x14ac:dyDescent="0.3">
      <c r="A1570" s="161" t="str">
        <f>GRN[[#This Row],[Yarn::LOT::TW2]]</f>
        <v>ACY 665 FALCAO 015::Z1504/E126BZ::Z::3569</v>
      </c>
      <c r="B1570" s="161">
        <f t="shared" si="224"/>
        <v>3569</v>
      </c>
      <c r="D1570" s="161" t="s">
        <v>79</v>
      </c>
      <c r="E1570" s="162">
        <v>44615</v>
      </c>
      <c r="F1570" s="162" t="s">
        <v>1027</v>
      </c>
      <c r="G1570" s="162">
        <v>44615</v>
      </c>
      <c r="H1570" s="163" t="s">
        <v>80</v>
      </c>
      <c r="I1570" s="163" t="s">
        <v>46</v>
      </c>
      <c r="J1570" s="163" t="s">
        <v>47</v>
      </c>
      <c r="K1570" s="174" t="s">
        <v>48</v>
      </c>
      <c r="L1570" s="164" t="s">
        <v>1358</v>
      </c>
      <c r="M1570" s="161">
        <v>4501385335</v>
      </c>
      <c r="N1570" s="163" t="s">
        <v>50</v>
      </c>
      <c r="O1570" s="165">
        <v>5000003816</v>
      </c>
      <c r="P1570" s="161" t="s">
        <v>1288</v>
      </c>
      <c r="Q1570" s="161" t="s">
        <v>52</v>
      </c>
      <c r="R1570" s="161" t="s">
        <v>1289</v>
      </c>
      <c r="T1570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570" s="196" t="str">
        <f>IF(GRN[[#This Row],[Received By (Name)]]="","",_xlfn.CONCAT(GRN[[#This Row],[YARN ARTICLE]],"::",GRN[[#This Row],[LOT NUMBER]],"::",GRN[[#This Row],[Twist]],"::",GRN[[#This Row],[Column2]]))</f>
        <v>ACY 665 FALCAO 015::Z1504/E126BZ::Z::3569</v>
      </c>
      <c r="V1570" s="161">
        <v>3</v>
      </c>
      <c r="W1570" s="166">
        <v>18.68</v>
      </c>
      <c r="X1570" s="161" t="s">
        <v>293</v>
      </c>
      <c r="Y1570" s="167">
        <v>44615</v>
      </c>
      <c r="Z1570" s="168">
        <f t="shared" si="221"/>
        <v>0</v>
      </c>
      <c r="AA1570" s="190">
        <f t="shared" si="222"/>
        <v>1</v>
      </c>
      <c r="AF1570" s="167"/>
      <c r="AI1570" s="168" t="str">
        <f t="shared" si="223"/>
        <v/>
      </c>
      <c r="AJ1570" s="170">
        <f t="shared" si="218"/>
        <v>0</v>
      </c>
      <c r="AK1570" s="171">
        <f t="shared" si="219"/>
        <v>8</v>
      </c>
      <c r="AL1570" s="161" t="str">
        <f t="shared" si="220"/>
        <v>February</v>
      </c>
      <c r="AM1570" s="161" t="str">
        <f t="shared" si="225"/>
        <v>5000003816STRETCHLINEACY 665 FALCAO 01518.68</v>
      </c>
      <c r="AN1570" s="161" t="str">
        <f t="shared" si="226"/>
        <v>5000003816::Z1504/E126BZ::ACY 665 FALCAO 015::LULULEMON::BULK::LVS</v>
      </c>
      <c r="AO1570" s="161" t="str" cm="1">
        <f t="array" ref="AO1570">IFERROR(_xlfn.IFS(P1570="110/96/1 NY 66_FD_S","110/96/1 NY 66_FD_S",P1570="110/96/1 NY 66_FD_Z","110/96/1 NY 66_FD_Z",P1570="22/20/1 NY 66_SD_S","22/20/1 NY 66_SD_S",P1570="22/20/1 NY 66_SD_Z","22/20/1 NY 66_SD_Z",P1570="DC 204","DC 204",P1570="33/34/1 NY 66_SD_S","33/34/1 NY 66_SD_S",P1570="33/34/1 NY 66_SD_Z","33/34/1 NY 66_SD_Z",P1570="44/34/1 NY 66_SD_S","44/34/1 NY 66_SD_S",P1570="44/34/1 NY 66_SD_Z","44/34/1 NY 66_SD_Z",P1570="44/34/2 NY 66_SD","44/34/2 NY 66_SD",P1570="AIY 705_S","AIY 705_S",P1570="AIY 705_Z","AIY 705_Z",P1570="AJ 008_S","AJ 008_S",P1570="AJ 008_Z","AJ 008_Z",P1570="AJ 013_S","AJ 013_S",P1570="AJ 013_Z","AJ 013_Z",P1570="AJ 223_S","AJ 223_S",P1570="AJ 223_Z","AJ 223_Z",P1570="DC 161","DC 161",P1570="DCY 217","DCY 217",P1570="FLS 155TG_S","FLS 155TG_S",P1570="FLS 155TG_Z","FLS 155TG_Z"),"")</f>
        <v/>
      </c>
      <c r="AP1570" s="161" t="str" cm="1">
        <f t="array" ref="AP1570">IFERROR(_xlfn.IFS(P1570="110/96/1 NY 66_FD_S","2500",P1570="110/96/1 NY 66_FD_Z","2500",P1570="22/20/1 NY 66_SD_S","2000",P1570="22/20/1 NY 66_SD_Z","2000",P1570="DC 204","2000",P1570="33/34/1 NY 66_SD_S","2000",P1570="33/34/1 NY 66_SD_Z","2000",P1570="44/34/1 NY 66_SD_S","4000",P1570="44/34/1 NY 66_SD_Z","4000",P1570="44/34/2 NY 66_SD","4000",P1570="AIY 705_S","7000",P1570="AIY 705_Z","7000",P1570="AJ 008_S","1000",P1570="AJ 008_Z","1000",P1570="AJ 013_S","1500",P1570="AJ 013_Z","1500",P1570="AJ 223_S","2500",P1570="AJ 223_Z","2500",P1570="DC 161","2000",P1570="DCY 217","2000",P1570="FLS 155TG_S","4000",P1570="FLS 155TG_Z","4000"),"")</f>
        <v/>
      </c>
      <c r="AQ1570" s="161" t="str" cm="1">
        <f t="array" ref="AQ1570">IFERROR(_xlfn.IFS(P1570="110/96/1 NY 66_FD_S","400",P1570="110/96/1 NY 66_FD_Z","400",P1570="22/20/1 NY 66_SD_S","200",P1570="22/20/1 NY 66_SD_Z","200",P1570="DC 204","NA",P1570="33/34/1 NY 66_SD_S","200",P1570="33/34/1 NY 66_SD_Z","200",P1570="44/34/1 NY 66_SD_S","200",P1570="44/34/1 NY 66_SD_Z","200",P1570="44/34/2 NY 66_SD","800",P1570="AIY 705_S","1000",P1570="AIY 705_Z","1000",P1570="AJ 008_S","200",P1570="AJ 008_Z","200",P1570="AJ 013_S","200",P1570="AJ 013_Z","200",P1570="AJ 223_S","350",P1570="AJ 223_Z","350",P1570="DC 161","NA",P1570="DCY 217","NA",P1570="FLS 155TG_S","800",P1570="FLS 155TG_Z","800"),"")</f>
        <v/>
      </c>
      <c r="AR1570" s="161"/>
    </row>
    <row r="1571" spans="1:44" ht="15" customHeight="1" x14ac:dyDescent="0.3">
      <c r="A1571" s="161" t="str">
        <f>GRN[[#This Row],[Yarn::LOT::TW2]]</f>
        <v>ACY 665 FALCAO 015::Z1504/E126AS::S::3570</v>
      </c>
      <c r="B1571" s="161">
        <f t="shared" si="224"/>
        <v>3570</v>
      </c>
      <c r="D1571" s="161" t="s">
        <v>79</v>
      </c>
      <c r="E1571" s="162">
        <v>44615</v>
      </c>
      <c r="F1571" s="162" t="s">
        <v>1027</v>
      </c>
      <c r="G1571" s="162">
        <v>44615</v>
      </c>
      <c r="H1571" s="163" t="s">
        <v>80</v>
      </c>
      <c r="I1571" s="163" t="s">
        <v>46</v>
      </c>
      <c r="J1571" s="163" t="s">
        <v>47</v>
      </c>
      <c r="K1571" s="174" t="s">
        <v>48</v>
      </c>
      <c r="L1571" s="164" t="s">
        <v>1358</v>
      </c>
      <c r="M1571" s="161">
        <v>4501385335</v>
      </c>
      <c r="N1571" s="163" t="s">
        <v>50</v>
      </c>
      <c r="O1571" s="165">
        <v>5000003822</v>
      </c>
      <c r="P1571" s="161" t="s">
        <v>1288</v>
      </c>
      <c r="Q1571" s="161" t="s">
        <v>58</v>
      </c>
      <c r="R1571" s="161" t="s">
        <v>1290</v>
      </c>
      <c r="T1571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571" s="196" t="str">
        <f>IF(GRN[[#This Row],[Received By (Name)]]="","",_xlfn.CONCAT(GRN[[#This Row],[YARN ARTICLE]],"::",GRN[[#This Row],[LOT NUMBER]],"::",GRN[[#This Row],[Twist]],"::",GRN[[#This Row],[Column2]]))</f>
        <v>ACY 665 FALCAO 015::Z1504/E126AS::S::3570</v>
      </c>
      <c r="V1571" s="161">
        <v>3</v>
      </c>
      <c r="W1571" s="166">
        <v>15.78</v>
      </c>
      <c r="X1571" s="161" t="s">
        <v>293</v>
      </c>
      <c r="Y1571" s="167">
        <v>44615</v>
      </c>
      <c r="Z1571" s="168">
        <f t="shared" si="221"/>
        <v>0</v>
      </c>
      <c r="AA1571" s="190">
        <f t="shared" si="222"/>
        <v>1</v>
      </c>
      <c r="AF1571" s="167"/>
      <c r="AI1571" s="168" t="str">
        <f t="shared" si="223"/>
        <v/>
      </c>
      <c r="AJ1571" s="170">
        <f t="shared" si="218"/>
        <v>0</v>
      </c>
      <c r="AK1571" s="171">
        <f t="shared" si="219"/>
        <v>8</v>
      </c>
      <c r="AL1571" s="161" t="str">
        <f t="shared" si="220"/>
        <v>February</v>
      </c>
      <c r="AM1571" s="161" t="str">
        <f t="shared" si="225"/>
        <v>5000003822STRETCHLINEACY 665 FALCAO 01515.78</v>
      </c>
      <c r="AN1571" s="161" t="str">
        <f t="shared" si="226"/>
        <v>5000003822::Z1504/E126AS::ACY 665 FALCAO 015::LULULEMON::BULK::LVS</v>
      </c>
      <c r="AO1571" s="161" t="str" cm="1">
        <f t="array" ref="AO1571">IFERROR(_xlfn.IFS(P1571="110/96/1 NY 66_FD_S","110/96/1 NY 66_FD_S",P1571="110/96/1 NY 66_FD_Z","110/96/1 NY 66_FD_Z",P1571="22/20/1 NY 66_SD_S","22/20/1 NY 66_SD_S",P1571="22/20/1 NY 66_SD_Z","22/20/1 NY 66_SD_Z",P1571="DC 204","DC 204",P1571="33/34/1 NY 66_SD_S","33/34/1 NY 66_SD_S",P1571="33/34/1 NY 66_SD_Z","33/34/1 NY 66_SD_Z",P1571="44/34/1 NY 66_SD_S","44/34/1 NY 66_SD_S",P1571="44/34/1 NY 66_SD_Z","44/34/1 NY 66_SD_Z",P1571="44/34/2 NY 66_SD","44/34/2 NY 66_SD",P1571="AIY 705_S","AIY 705_S",P1571="AIY 705_Z","AIY 705_Z",P1571="AJ 008_S","AJ 008_S",P1571="AJ 008_Z","AJ 008_Z",P1571="AJ 013_S","AJ 013_S",P1571="AJ 013_Z","AJ 013_Z",P1571="AJ 223_S","AJ 223_S",P1571="AJ 223_Z","AJ 223_Z",P1571="DC 161","DC 161",P1571="DCY 217","DCY 217",P1571="FLS 155TG_S","FLS 155TG_S",P1571="FLS 155TG_Z","FLS 155TG_Z"),"")</f>
        <v/>
      </c>
      <c r="AP1571" s="161" t="str" cm="1">
        <f t="array" ref="AP1571">IFERROR(_xlfn.IFS(P1571="110/96/1 NY 66_FD_S","2500",P1571="110/96/1 NY 66_FD_Z","2500",P1571="22/20/1 NY 66_SD_S","2000",P1571="22/20/1 NY 66_SD_Z","2000",P1571="DC 204","2000",P1571="33/34/1 NY 66_SD_S","2000",P1571="33/34/1 NY 66_SD_Z","2000",P1571="44/34/1 NY 66_SD_S","4000",P1571="44/34/1 NY 66_SD_Z","4000",P1571="44/34/2 NY 66_SD","4000",P1571="AIY 705_S","7000",P1571="AIY 705_Z","7000",P1571="AJ 008_S","1000",P1571="AJ 008_Z","1000",P1571="AJ 013_S","1500",P1571="AJ 013_Z","1500",P1571="AJ 223_S","2500",P1571="AJ 223_Z","2500",P1571="DC 161","2000",P1571="DCY 217","2000",P1571="FLS 155TG_S","4000",P1571="FLS 155TG_Z","4000"),"")</f>
        <v/>
      </c>
      <c r="AQ1571" s="161" t="str" cm="1">
        <f t="array" ref="AQ1571">IFERROR(_xlfn.IFS(P1571="110/96/1 NY 66_FD_S","400",P1571="110/96/1 NY 66_FD_Z","400",P1571="22/20/1 NY 66_SD_S","200",P1571="22/20/1 NY 66_SD_Z","200",P1571="DC 204","NA",P1571="33/34/1 NY 66_SD_S","200",P1571="33/34/1 NY 66_SD_Z","200",P1571="44/34/1 NY 66_SD_S","200",P1571="44/34/1 NY 66_SD_Z","200",P1571="44/34/2 NY 66_SD","800",P1571="AIY 705_S","1000",P1571="AIY 705_Z","1000",P1571="AJ 008_S","200",P1571="AJ 008_Z","200",P1571="AJ 013_S","200",P1571="AJ 013_Z","200",P1571="AJ 223_S","350",P1571="AJ 223_Z","350",P1571="DC 161","NA",P1571="DCY 217","NA",P1571="FLS 155TG_S","800",P1571="FLS 155TG_Z","800"),"")</f>
        <v/>
      </c>
      <c r="AR1571" s="161"/>
    </row>
    <row r="1572" spans="1:44" ht="15" customHeight="1" x14ac:dyDescent="0.3">
      <c r="A1572" s="161" t="str">
        <f>GRN[[#This Row],[Yarn::LOT::TW2]]</f>
        <v>AJ 223_S::Z1504/A702291::S::3571</v>
      </c>
      <c r="B1572" s="161">
        <f t="shared" si="224"/>
        <v>3571</v>
      </c>
      <c r="D1572" s="161" t="s">
        <v>43</v>
      </c>
      <c r="E1572" s="162">
        <v>44615</v>
      </c>
      <c r="F1572" s="162" t="s">
        <v>44</v>
      </c>
      <c r="G1572" s="162">
        <v>44615</v>
      </c>
      <c r="H1572" s="163" t="s">
        <v>325</v>
      </c>
      <c r="I1572" s="163" t="s">
        <v>46</v>
      </c>
      <c r="J1572" s="163" t="s">
        <v>47</v>
      </c>
      <c r="K1572" s="174" t="s">
        <v>48</v>
      </c>
      <c r="L1572" s="164" t="s">
        <v>1363</v>
      </c>
      <c r="M1572" s="161">
        <v>4501410909</v>
      </c>
      <c r="N1572" s="163" t="s">
        <v>50</v>
      </c>
      <c r="O1572" s="165">
        <v>5000000333</v>
      </c>
      <c r="P1572" s="161" t="s">
        <v>108</v>
      </c>
      <c r="Q1572" s="161" t="s">
        <v>58</v>
      </c>
      <c r="R1572" s="161" t="s">
        <v>703</v>
      </c>
      <c r="T1572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572" s="196" t="str">
        <f>IF(GRN[[#This Row],[Received By (Name)]]="","",_xlfn.CONCAT(GRN[[#This Row],[YARN ARTICLE]],"::",GRN[[#This Row],[LOT NUMBER]],"::",GRN[[#This Row],[Twist]],"::",GRN[[#This Row],[Column2]]))</f>
        <v>AJ 223_S::Z1504/A702291::S::3571</v>
      </c>
      <c r="V1572" s="161">
        <v>8</v>
      </c>
      <c r="W1572" s="166">
        <v>75.94</v>
      </c>
      <c r="X1572" s="161" t="s">
        <v>54</v>
      </c>
      <c r="Y1572" s="167">
        <v>44615</v>
      </c>
      <c r="Z1572" s="168">
        <f t="shared" si="221"/>
        <v>0</v>
      </c>
      <c r="AA1572" s="190">
        <f t="shared" si="222"/>
        <v>1</v>
      </c>
      <c r="AF1572" s="167"/>
      <c r="AI1572" s="168" t="str">
        <f t="shared" si="223"/>
        <v/>
      </c>
      <c r="AJ1572" s="170">
        <f t="shared" si="218"/>
        <v>0</v>
      </c>
      <c r="AK1572" s="171">
        <f t="shared" si="219"/>
        <v>8</v>
      </c>
      <c r="AL1572" s="161" t="str">
        <f t="shared" si="220"/>
        <v>February</v>
      </c>
      <c r="AM1572" s="161" t="str">
        <f t="shared" si="225"/>
        <v>5000000333STRETCHLINEAJ 223_S75.94</v>
      </c>
      <c r="AN1572" s="161" t="str">
        <f t="shared" si="226"/>
        <v>5000000333::Z1504/A702291::AJ 223_S::LULULEMON::BULK::LVS</v>
      </c>
      <c r="AO1572" s="161" t="str" cm="1">
        <f t="array" ref="AO1572">IFERROR(_xlfn.IFS(P1572="110/96/1 NY 66_FD_S","110/96/1 NY 66_FD_S",P1572="110/96/1 NY 66_FD_Z","110/96/1 NY 66_FD_Z",P1572="22/20/1 NY 66_SD_S","22/20/1 NY 66_SD_S",P1572="22/20/1 NY 66_SD_Z","22/20/1 NY 66_SD_Z",P1572="DC 204","DC 204",P1572="33/34/1 NY 66_SD_S","33/34/1 NY 66_SD_S",P1572="33/34/1 NY 66_SD_Z","33/34/1 NY 66_SD_Z",P1572="44/34/1 NY 66_SD_S","44/34/1 NY 66_SD_S",P1572="44/34/1 NY 66_SD_Z","44/34/1 NY 66_SD_Z",P1572="44/34/2 NY 66_SD","44/34/2 NY 66_SD",P1572="AIY 705_S","AIY 705_S",P1572="AIY 705_Z","AIY 705_Z",P1572="AJ 008_S","AJ 008_S",P1572="AJ 008_Z","AJ 008_Z",P1572="AJ 013_S","AJ 013_S",P1572="AJ 013_Z","AJ 013_Z",P1572="AJ 223_S","AJ 223_S",P1572="AJ 223_Z","AJ 223_Z",P1572="DC 161","DC 161",P1572="DCY 217","DCY 217",P1572="FLS 155TG_S","FLS 155TG_S",P1572="FLS 155TG_Z","FLS 155TG_Z"),"")</f>
        <v>AJ 223_S</v>
      </c>
      <c r="AP1572" s="161" t="str" cm="1">
        <f t="array" ref="AP1572">IFERROR(_xlfn.IFS(P1572="110/96/1 NY 66_FD_S","2500",P1572="110/96/1 NY 66_FD_Z","2500",P1572="22/20/1 NY 66_SD_S","2000",P1572="22/20/1 NY 66_SD_Z","2000",P1572="DC 204","2000",P1572="33/34/1 NY 66_SD_S","2000",P1572="33/34/1 NY 66_SD_Z","2000",P1572="44/34/1 NY 66_SD_S","4000",P1572="44/34/1 NY 66_SD_Z","4000",P1572="44/34/2 NY 66_SD","4000",P1572="AIY 705_S","7000",P1572="AIY 705_Z","7000",P1572="AJ 008_S","1000",P1572="AJ 008_Z","1000",P1572="AJ 013_S","1500",P1572="AJ 013_Z","1500",P1572="AJ 223_S","2500",P1572="AJ 223_Z","2500",P1572="DC 161","2000",P1572="DCY 217","2000",P1572="FLS 155TG_S","4000",P1572="FLS 155TG_Z","4000"),"")</f>
        <v>2500</v>
      </c>
      <c r="AQ1572" s="161" t="str" cm="1">
        <f t="array" ref="AQ1572">IFERROR(_xlfn.IFS(P1572="110/96/1 NY 66_FD_S","400",P1572="110/96/1 NY 66_FD_Z","400",P1572="22/20/1 NY 66_SD_S","200",P1572="22/20/1 NY 66_SD_Z","200",P1572="DC 204","NA",P1572="33/34/1 NY 66_SD_S","200",P1572="33/34/1 NY 66_SD_Z","200",P1572="44/34/1 NY 66_SD_S","200",P1572="44/34/1 NY 66_SD_Z","200",P1572="44/34/2 NY 66_SD","800",P1572="AIY 705_S","1000",P1572="AIY 705_Z","1000",P1572="AJ 008_S","200",P1572="AJ 008_Z","200",P1572="AJ 013_S","200",P1572="AJ 013_Z","200",P1572="AJ 223_S","350",P1572="AJ 223_Z","350",P1572="DC 161","NA",P1572="DCY 217","NA",P1572="FLS 155TG_S","800",P1572="FLS 155TG_Z","800"),"")</f>
        <v>350</v>
      </c>
      <c r="AR1572" s="161"/>
    </row>
    <row r="1573" spans="1:44" ht="15" customHeight="1" x14ac:dyDescent="0.3">
      <c r="A1573" s="161" t="str">
        <f>GRN[[#This Row],[Yarn::LOT::TW2]]</f>
        <v>AJ 223_Z::Z1504/A702291::Z::3572</v>
      </c>
      <c r="B1573" s="161">
        <f t="shared" si="224"/>
        <v>3572</v>
      </c>
      <c r="D1573" s="161" t="s">
        <v>43</v>
      </c>
      <c r="E1573" s="162">
        <v>44615</v>
      </c>
      <c r="F1573" s="162" t="s">
        <v>44</v>
      </c>
      <c r="G1573" s="162">
        <v>44615</v>
      </c>
      <c r="H1573" s="163" t="s">
        <v>325</v>
      </c>
      <c r="I1573" s="163" t="s">
        <v>46</v>
      </c>
      <c r="J1573" s="163" t="s">
        <v>47</v>
      </c>
      <c r="K1573" s="174" t="s">
        <v>48</v>
      </c>
      <c r="L1573" s="164" t="s">
        <v>1363</v>
      </c>
      <c r="M1573" s="161">
        <v>4501410909</v>
      </c>
      <c r="N1573" s="163" t="s">
        <v>50</v>
      </c>
      <c r="O1573" s="165">
        <v>5000000151</v>
      </c>
      <c r="P1573" s="161" t="s">
        <v>110</v>
      </c>
      <c r="Q1573" s="161" t="s">
        <v>52</v>
      </c>
      <c r="R1573" s="161" t="s">
        <v>703</v>
      </c>
      <c r="T1573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573" s="196" t="str">
        <f>IF(GRN[[#This Row],[Received By (Name)]]="","",_xlfn.CONCAT(GRN[[#This Row],[YARN ARTICLE]],"::",GRN[[#This Row],[LOT NUMBER]],"::",GRN[[#This Row],[Twist]],"::",GRN[[#This Row],[Column2]]))</f>
        <v>AJ 223_Z::Z1504/A702291::Z::3572</v>
      </c>
      <c r="V1573" s="161">
        <v>6</v>
      </c>
      <c r="W1573" s="166">
        <v>76.260000000000005</v>
      </c>
      <c r="X1573" s="161" t="s">
        <v>54</v>
      </c>
      <c r="Y1573" s="167">
        <v>44615</v>
      </c>
      <c r="Z1573" s="168">
        <f t="shared" si="221"/>
        <v>0</v>
      </c>
      <c r="AA1573" s="190">
        <f t="shared" si="222"/>
        <v>1</v>
      </c>
      <c r="AF1573" s="167"/>
      <c r="AI1573" s="168" t="str">
        <f t="shared" si="223"/>
        <v/>
      </c>
      <c r="AJ1573" s="170">
        <f t="shared" si="218"/>
        <v>0</v>
      </c>
      <c r="AK1573" s="171">
        <f t="shared" si="219"/>
        <v>8</v>
      </c>
      <c r="AL1573" s="161" t="str">
        <f t="shared" si="220"/>
        <v>February</v>
      </c>
      <c r="AM1573" s="161" t="str">
        <f t="shared" si="225"/>
        <v>5000000151STRETCHLINEAJ 223_Z76.26</v>
      </c>
      <c r="AN1573" s="161" t="str">
        <f t="shared" si="226"/>
        <v>5000000151::Z1504/A702291::AJ 223_Z::LULULEMON::BULK::LVS</v>
      </c>
      <c r="AO1573" s="161" t="str" cm="1">
        <f t="array" ref="AO1573">IFERROR(_xlfn.IFS(P1573="110/96/1 NY 66_FD_S","110/96/1 NY 66_FD_S",P1573="110/96/1 NY 66_FD_Z","110/96/1 NY 66_FD_Z",P1573="22/20/1 NY 66_SD_S","22/20/1 NY 66_SD_S",P1573="22/20/1 NY 66_SD_Z","22/20/1 NY 66_SD_Z",P1573="DC 204","DC 204",P1573="33/34/1 NY 66_SD_S","33/34/1 NY 66_SD_S",P1573="33/34/1 NY 66_SD_Z","33/34/1 NY 66_SD_Z",P1573="44/34/1 NY 66_SD_S","44/34/1 NY 66_SD_S",P1573="44/34/1 NY 66_SD_Z","44/34/1 NY 66_SD_Z",P1573="44/34/2 NY 66_SD","44/34/2 NY 66_SD",P1573="AIY 705_S","AIY 705_S",P1573="AIY 705_Z","AIY 705_Z",P1573="AJ 008_S","AJ 008_S",P1573="AJ 008_Z","AJ 008_Z",P1573="AJ 013_S","AJ 013_S",P1573="AJ 013_Z","AJ 013_Z",P1573="AJ 223_S","AJ 223_S",P1573="AJ 223_Z","AJ 223_Z",P1573="DC 161","DC 161",P1573="DCY 217","DCY 217",P1573="FLS 155TG_S","FLS 155TG_S",P1573="FLS 155TG_Z","FLS 155TG_Z"),"")</f>
        <v>AJ 223_Z</v>
      </c>
      <c r="AP1573" s="161" t="str" cm="1">
        <f t="array" ref="AP1573">IFERROR(_xlfn.IFS(P1573="110/96/1 NY 66_FD_S","2500",P1573="110/96/1 NY 66_FD_Z","2500",P1573="22/20/1 NY 66_SD_S","2000",P1573="22/20/1 NY 66_SD_Z","2000",P1573="DC 204","2000",P1573="33/34/1 NY 66_SD_S","2000",P1573="33/34/1 NY 66_SD_Z","2000",P1573="44/34/1 NY 66_SD_S","4000",P1573="44/34/1 NY 66_SD_Z","4000",P1573="44/34/2 NY 66_SD","4000",P1573="AIY 705_S","7000",P1573="AIY 705_Z","7000",P1573="AJ 008_S","1000",P1573="AJ 008_Z","1000",P1573="AJ 013_S","1500",P1573="AJ 013_Z","1500",P1573="AJ 223_S","2500",P1573="AJ 223_Z","2500",P1573="DC 161","2000",P1573="DCY 217","2000",P1573="FLS 155TG_S","4000",P1573="FLS 155TG_Z","4000"),"")</f>
        <v>2500</v>
      </c>
      <c r="AQ1573" s="161" t="str" cm="1">
        <f t="array" ref="AQ1573">IFERROR(_xlfn.IFS(P1573="110/96/1 NY 66_FD_S","400",P1573="110/96/1 NY 66_FD_Z","400",P1573="22/20/1 NY 66_SD_S","200",P1573="22/20/1 NY 66_SD_Z","200",P1573="DC 204","NA",P1573="33/34/1 NY 66_SD_S","200",P1573="33/34/1 NY 66_SD_Z","200",P1573="44/34/1 NY 66_SD_S","200",P1573="44/34/1 NY 66_SD_Z","200",P1573="44/34/2 NY 66_SD","800",P1573="AIY 705_S","1000",P1573="AIY 705_Z","1000",P1573="AJ 008_S","200",P1573="AJ 008_Z","200",P1573="AJ 013_S","200",P1573="AJ 013_Z","200",P1573="AJ 223_S","350",P1573="AJ 223_Z","350",P1573="DC 161","NA",P1573="DCY 217","NA",P1573="FLS 155TG_S","800",P1573="FLS 155TG_Z","800"),"")</f>
        <v>350</v>
      </c>
      <c r="AR1573" s="161"/>
    </row>
    <row r="1574" spans="1:44" ht="15" customHeight="1" x14ac:dyDescent="0.3">
      <c r="A1574" s="161" t="str">
        <f>GRN[[#This Row],[Yarn::LOT::TW2]]</f>
        <v>AJ 226_S::Z1504/A702291::S::3573</v>
      </c>
      <c r="B1574" s="161">
        <f t="shared" si="224"/>
        <v>3573</v>
      </c>
      <c r="D1574" s="161" t="s">
        <v>79</v>
      </c>
      <c r="E1574" s="162">
        <v>44615</v>
      </c>
      <c r="F1574" s="162" t="s">
        <v>1027</v>
      </c>
      <c r="G1574" s="162">
        <v>44615</v>
      </c>
      <c r="H1574" s="163" t="s">
        <v>80</v>
      </c>
      <c r="I1574" s="163" t="s">
        <v>46</v>
      </c>
      <c r="J1574" s="163" t="s">
        <v>47</v>
      </c>
      <c r="K1574" s="174" t="s">
        <v>48</v>
      </c>
      <c r="L1574" s="164" t="s">
        <v>1358</v>
      </c>
      <c r="M1574" s="161">
        <v>4501410909</v>
      </c>
      <c r="N1574" s="163" t="s">
        <v>50</v>
      </c>
      <c r="O1574" s="165">
        <v>5000000152</v>
      </c>
      <c r="P1574" s="161" t="s">
        <v>111</v>
      </c>
      <c r="Q1574" s="161" t="s">
        <v>58</v>
      </c>
      <c r="R1574" s="161" t="s">
        <v>703</v>
      </c>
      <c r="T157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574" s="196" t="str">
        <f>IF(GRN[[#This Row],[Received By (Name)]]="","",_xlfn.CONCAT(GRN[[#This Row],[YARN ARTICLE]],"::",GRN[[#This Row],[LOT NUMBER]],"::",GRN[[#This Row],[Twist]],"::",GRN[[#This Row],[Column2]]))</f>
        <v>AJ 226_S::Z1504/A702291::S::3573</v>
      </c>
      <c r="V1574" s="161">
        <v>3</v>
      </c>
      <c r="W1574" s="166">
        <v>34.840000000000003</v>
      </c>
      <c r="X1574" s="161" t="s">
        <v>293</v>
      </c>
      <c r="Y1574" s="167">
        <v>44615</v>
      </c>
      <c r="Z1574" s="168">
        <f t="shared" si="221"/>
        <v>0</v>
      </c>
      <c r="AA1574" s="190">
        <f t="shared" si="222"/>
        <v>1</v>
      </c>
      <c r="AF1574" s="167"/>
      <c r="AI1574" s="168" t="str">
        <f t="shared" si="223"/>
        <v/>
      </c>
      <c r="AJ1574" s="170">
        <f t="shared" si="218"/>
        <v>0</v>
      </c>
      <c r="AK1574" s="171">
        <f t="shared" si="219"/>
        <v>8</v>
      </c>
      <c r="AL1574" s="161" t="str">
        <f t="shared" si="220"/>
        <v>February</v>
      </c>
      <c r="AM1574" s="161" t="str">
        <f t="shared" si="225"/>
        <v>5000000152STRETCHLINEAJ 226_S34.84</v>
      </c>
      <c r="AN1574" s="161" t="str">
        <f t="shared" si="226"/>
        <v>5000000152::Z1504/A702291::AJ 226_S::LULULEMON::BULK::LVS</v>
      </c>
      <c r="AO1574" s="161" t="str" cm="1">
        <f t="array" ref="AO1574">IFERROR(_xlfn.IFS(P1574="110/96/1 NY 66_FD_S","110/96/1 NY 66_FD_S",P1574="110/96/1 NY 66_FD_Z","110/96/1 NY 66_FD_Z",P1574="22/20/1 NY 66_SD_S","22/20/1 NY 66_SD_S",P1574="22/20/1 NY 66_SD_Z","22/20/1 NY 66_SD_Z",P1574="DC 204","DC 204",P1574="33/34/1 NY 66_SD_S","33/34/1 NY 66_SD_S",P1574="33/34/1 NY 66_SD_Z","33/34/1 NY 66_SD_Z",P1574="44/34/1 NY 66_SD_S","44/34/1 NY 66_SD_S",P1574="44/34/1 NY 66_SD_Z","44/34/1 NY 66_SD_Z",P1574="44/34/2 NY 66_SD","44/34/2 NY 66_SD",P1574="AIY 705_S","AIY 705_S",P1574="AIY 705_Z","AIY 705_Z",P1574="AJ 008_S","AJ 008_S",P1574="AJ 008_Z","AJ 008_Z",P1574="AJ 013_S","AJ 013_S",P1574="AJ 013_Z","AJ 013_Z",P1574="AJ 223_S","AJ 223_S",P1574="AJ 223_Z","AJ 223_Z",P1574="DC 161","DC 161",P1574="DCY 217","DCY 217",P1574="FLS 155TG_S","FLS 155TG_S",P1574="FLS 155TG_Z","FLS 155TG_Z"),"")</f>
        <v/>
      </c>
      <c r="AP1574" s="161" t="str" cm="1">
        <f t="array" ref="AP1574">IFERROR(_xlfn.IFS(P1574="110/96/1 NY 66_FD_S","2500",P1574="110/96/1 NY 66_FD_Z","2500",P1574="22/20/1 NY 66_SD_S","2000",P1574="22/20/1 NY 66_SD_Z","2000",P1574="DC 204","2000",P1574="33/34/1 NY 66_SD_S","2000",P1574="33/34/1 NY 66_SD_Z","2000",P1574="44/34/1 NY 66_SD_S","4000",P1574="44/34/1 NY 66_SD_Z","4000",P1574="44/34/2 NY 66_SD","4000",P1574="AIY 705_S","7000",P1574="AIY 705_Z","7000",P1574="AJ 008_S","1000",P1574="AJ 008_Z","1000",P1574="AJ 013_S","1500",P1574="AJ 013_Z","1500",P1574="AJ 223_S","2500",P1574="AJ 223_Z","2500",P1574="DC 161","2000",P1574="DCY 217","2000",P1574="FLS 155TG_S","4000",P1574="FLS 155TG_Z","4000"),"")</f>
        <v/>
      </c>
      <c r="AQ1574" s="161" t="str" cm="1">
        <f t="array" ref="AQ1574">IFERROR(_xlfn.IFS(P1574="110/96/1 NY 66_FD_S","400",P1574="110/96/1 NY 66_FD_Z","400",P1574="22/20/1 NY 66_SD_S","200",P1574="22/20/1 NY 66_SD_Z","200",P1574="DC 204","NA",P1574="33/34/1 NY 66_SD_S","200",P1574="33/34/1 NY 66_SD_Z","200",P1574="44/34/1 NY 66_SD_S","200",P1574="44/34/1 NY 66_SD_Z","200",P1574="44/34/2 NY 66_SD","800",P1574="AIY 705_S","1000",P1574="AIY 705_Z","1000",P1574="AJ 008_S","200",P1574="AJ 008_Z","200",P1574="AJ 013_S","200",P1574="AJ 013_Z","200",P1574="AJ 223_S","350",P1574="AJ 223_Z","350",P1574="DC 161","NA",P1574="DCY 217","NA",P1574="FLS 155TG_S","800",P1574="FLS 155TG_Z","800"),"")</f>
        <v/>
      </c>
      <c r="AR1574" s="161"/>
    </row>
    <row r="1575" spans="1:44" ht="15" customHeight="1" x14ac:dyDescent="0.3">
      <c r="A1575" s="161" t="str">
        <f>GRN[[#This Row],[Yarn::LOT::TW2]]</f>
        <v>AJ 226_Z::Z1504/A702291::Z::3574</v>
      </c>
      <c r="B1575" s="161">
        <f t="shared" si="224"/>
        <v>3574</v>
      </c>
      <c r="D1575" s="161" t="s">
        <v>79</v>
      </c>
      <c r="E1575" s="162">
        <v>44615</v>
      </c>
      <c r="F1575" s="162" t="s">
        <v>1027</v>
      </c>
      <c r="G1575" s="162">
        <v>44615</v>
      </c>
      <c r="H1575" s="163" t="s">
        <v>80</v>
      </c>
      <c r="I1575" s="163" t="s">
        <v>46</v>
      </c>
      <c r="J1575" s="163" t="s">
        <v>47</v>
      </c>
      <c r="K1575" s="174" t="s">
        <v>48</v>
      </c>
      <c r="L1575" s="164" t="s">
        <v>1358</v>
      </c>
      <c r="M1575" s="161">
        <v>4501410909</v>
      </c>
      <c r="N1575" s="163" t="s">
        <v>50</v>
      </c>
      <c r="O1575" s="165">
        <v>5000000336</v>
      </c>
      <c r="P1575" s="161" t="s">
        <v>112</v>
      </c>
      <c r="Q1575" s="161" t="s">
        <v>52</v>
      </c>
      <c r="R1575" s="161" t="s">
        <v>703</v>
      </c>
      <c r="T157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575" s="196" t="str">
        <f>IF(GRN[[#This Row],[Received By (Name)]]="","",_xlfn.CONCAT(GRN[[#This Row],[YARN ARTICLE]],"::",GRN[[#This Row],[LOT NUMBER]],"::",GRN[[#This Row],[Twist]],"::",GRN[[#This Row],[Column2]]))</f>
        <v>AJ 226_Z::Z1504/A702291::Z::3574</v>
      </c>
      <c r="V1575" s="161">
        <v>3</v>
      </c>
      <c r="W1575" s="166">
        <v>33.840000000000003</v>
      </c>
      <c r="X1575" s="161" t="s">
        <v>293</v>
      </c>
      <c r="Y1575" s="167">
        <v>44615</v>
      </c>
      <c r="Z1575" s="168">
        <f t="shared" si="221"/>
        <v>0</v>
      </c>
      <c r="AA1575" s="190">
        <f t="shared" si="222"/>
        <v>1</v>
      </c>
      <c r="AF1575" s="167"/>
      <c r="AI1575" s="168" t="str">
        <f t="shared" si="223"/>
        <v/>
      </c>
      <c r="AJ1575" s="170">
        <f t="shared" si="218"/>
        <v>0</v>
      </c>
      <c r="AK1575" s="171">
        <f t="shared" si="219"/>
        <v>8</v>
      </c>
      <c r="AL1575" s="161" t="str">
        <f t="shared" si="220"/>
        <v>February</v>
      </c>
      <c r="AM1575" s="161" t="str">
        <f t="shared" si="225"/>
        <v>5000000336STRETCHLINEAJ 226_Z33.84</v>
      </c>
      <c r="AN1575" s="161" t="str">
        <f t="shared" si="226"/>
        <v>5000000336::Z1504/A702291::AJ 226_Z::LULULEMON::BULK::LVS</v>
      </c>
      <c r="AO1575" s="161" t="str" cm="1">
        <f t="array" ref="AO1575">IFERROR(_xlfn.IFS(P1575="110/96/1 NY 66_FD_S","110/96/1 NY 66_FD_S",P1575="110/96/1 NY 66_FD_Z","110/96/1 NY 66_FD_Z",P1575="22/20/1 NY 66_SD_S","22/20/1 NY 66_SD_S",P1575="22/20/1 NY 66_SD_Z","22/20/1 NY 66_SD_Z",P1575="DC 204","DC 204",P1575="33/34/1 NY 66_SD_S","33/34/1 NY 66_SD_S",P1575="33/34/1 NY 66_SD_Z","33/34/1 NY 66_SD_Z",P1575="44/34/1 NY 66_SD_S","44/34/1 NY 66_SD_S",P1575="44/34/1 NY 66_SD_Z","44/34/1 NY 66_SD_Z",P1575="44/34/2 NY 66_SD","44/34/2 NY 66_SD",P1575="AIY 705_S","AIY 705_S",P1575="AIY 705_Z","AIY 705_Z",P1575="AJ 008_S","AJ 008_S",P1575="AJ 008_Z","AJ 008_Z",P1575="AJ 013_S","AJ 013_S",P1575="AJ 013_Z","AJ 013_Z",P1575="AJ 223_S","AJ 223_S",P1575="AJ 223_Z","AJ 223_Z",P1575="DC 161","DC 161",P1575="DCY 217","DCY 217",P1575="FLS 155TG_S","FLS 155TG_S",P1575="FLS 155TG_Z","FLS 155TG_Z"),"")</f>
        <v/>
      </c>
      <c r="AP1575" s="161" t="str" cm="1">
        <f t="array" ref="AP1575">IFERROR(_xlfn.IFS(P1575="110/96/1 NY 66_FD_S","2500",P1575="110/96/1 NY 66_FD_Z","2500",P1575="22/20/1 NY 66_SD_S","2000",P1575="22/20/1 NY 66_SD_Z","2000",P1575="DC 204","2000",P1575="33/34/1 NY 66_SD_S","2000",P1575="33/34/1 NY 66_SD_Z","2000",P1575="44/34/1 NY 66_SD_S","4000",P1575="44/34/1 NY 66_SD_Z","4000",P1575="44/34/2 NY 66_SD","4000",P1575="AIY 705_S","7000",P1575="AIY 705_Z","7000",P1575="AJ 008_S","1000",P1575="AJ 008_Z","1000",P1575="AJ 013_S","1500",P1575="AJ 013_Z","1500",P1575="AJ 223_S","2500",P1575="AJ 223_Z","2500",P1575="DC 161","2000",P1575="DCY 217","2000",P1575="FLS 155TG_S","4000",P1575="FLS 155TG_Z","4000"),"")</f>
        <v/>
      </c>
      <c r="AQ1575" s="161" t="str" cm="1">
        <f t="array" ref="AQ1575">IFERROR(_xlfn.IFS(P1575="110/96/1 NY 66_FD_S","400",P1575="110/96/1 NY 66_FD_Z","400",P1575="22/20/1 NY 66_SD_S","200",P1575="22/20/1 NY 66_SD_Z","200",P1575="DC 204","NA",P1575="33/34/1 NY 66_SD_S","200",P1575="33/34/1 NY 66_SD_Z","200",P1575="44/34/1 NY 66_SD_S","200",P1575="44/34/1 NY 66_SD_Z","200",P1575="44/34/2 NY 66_SD","800",P1575="AIY 705_S","1000",P1575="AIY 705_Z","1000",P1575="AJ 008_S","200",P1575="AJ 008_Z","200",P1575="AJ 013_S","200",P1575="AJ 013_Z","200",P1575="AJ 223_S","350",P1575="AJ 223_Z","350",P1575="DC 161","NA",P1575="DCY 217","NA",P1575="FLS 155TG_S","800",P1575="FLS 155TG_Z","800"),"")</f>
        <v/>
      </c>
      <c r="AR1575" s="161"/>
    </row>
    <row r="1576" spans="1:44" ht="15" customHeight="1" x14ac:dyDescent="0.3">
      <c r="A1576" s="161" t="str">
        <f>GRN[[#This Row],[Yarn::LOT::TW2]]</f>
        <v>AJ 223_S::Z1504/A702291::S::3575</v>
      </c>
      <c r="B1576" s="161">
        <f t="shared" si="224"/>
        <v>3575</v>
      </c>
      <c r="D1576" s="161" t="s">
        <v>79</v>
      </c>
      <c r="E1576" s="162">
        <v>44615</v>
      </c>
      <c r="F1576" s="162" t="s">
        <v>1027</v>
      </c>
      <c r="G1576" s="162">
        <v>44615</v>
      </c>
      <c r="H1576" s="163" t="s">
        <v>80</v>
      </c>
      <c r="I1576" s="163" t="s">
        <v>46</v>
      </c>
      <c r="J1576" s="163" t="s">
        <v>47</v>
      </c>
      <c r="K1576" s="174" t="s">
        <v>48</v>
      </c>
      <c r="L1576" s="164" t="s">
        <v>1364</v>
      </c>
      <c r="M1576" s="161">
        <v>4501361489</v>
      </c>
      <c r="N1576" s="163" t="s">
        <v>50</v>
      </c>
      <c r="O1576" s="165">
        <v>5000000333</v>
      </c>
      <c r="P1576" s="161" t="s">
        <v>108</v>
      </c>
      <c r="Q1576" s="161" t="s">
        <v>58</v>
      </c>
      <c r="R1576" s="161" t="s">
        <v>703</v>
      </c>
      <c r="T1576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576" s="196" t="str">
        <f>IF(GRN[[#This Row],[Received By (Name)]]="","",_xlfn.CONCAT(GRN[[#This Row],[YARN ARTICLE]],"::",GRN[[#This Row],[LOT NUMBER]],"::",GRN[[#This Row],[Twist]],"::",GRN[[#This Row],[Column2]]))</f>
        <v>AJ 223_S::Z1504/A702291::S::3575</v>
      </c>
      <c r="V1576" s="161">
        <v>3</v>
      </c>
      <c r="W1576" s="166">
        <v>17.57</v>
      </c>
      <c r="X1576" s="161" t="s">
        <v>293</v>
      </c>
      <c r="Y1576" s="167">
        <v>44615</v>
      </c>
      <c r="Z1576" s="168">
        <f t="shared" si="221"/>
        <v>0</v>
      </c>
      <c r="AA1576" s="190">
        <f t="shared" si="222"/>
        <v>1</v>
      </c>
      <c r="AF1576" s="167"/>
      <c r="AI1576" s="168" t="str">
        <f t="shared" si="223"/>
        <v/>
      </c>
      <c r="AJ1576" s="170">
        <f t="shared" si="218"/>
        <v>0</v>
      </c>
      <c r="AK1576" s="171">
        <f t="shared" si="219"/>
        <v>8</v>
      </c>
      <c r="AL1576" s="161" t="str">
        <f t="shared" si="220"/>
        <v>February</v>
      </c>
      <c r="AM1576" s="161" t="str">
        <f t="shared" si="225"/>
        <v>5000000333STRETCHLINEAJ 223_S17.57</v>
      </c>
      <c r="AN1576" s="161" t="str">
        <f t="shared" si="226"/>
        <v>5000000333::Z1504/A702291::AJ 223_S::LULULEMON::BULK::LVS</v>
      </c>
      <c r="AO1576" s="161" t="str" cm="1">
        <f t="array" ref="AO1576">IFERROR(_xlfn.IFS(P1576="110/96/1 NY 66_FD_S","110/96/1 NY 66_FD_S",P1576="110/96/1 NY 66_FD_Z","110/96/1 NY 66_FD_Z",P1576="22/20/1 NY 66_SD_S","22/20/1 NY 66_SD_S",P1576="22/20/1 NY 66_SD_Z","22/20/1 NY 66_SD_Z",P1576="DC 204","DC 204",P1576="33/34/1 NY 66_SD_S","33/34/1 NY 66_SD_S",P1576="33/34/1 NY 66_SD_Z","33/34/1 NY 66_SD_Z",P1576="44/34/1 NY 66_SD_S","44/34/1 NY 66_SD_S",P1576="44/34/1 NY 66_SD_Z","44/34/1 NY 66_SD_Z",P1576="44/34/2 NY 66_SD","44/34/2 NY 66_SD",P1576="AIY 705_S","AIY 705_S",P1576="AIY 705_Z","AIY 705_Z",P1576="AJ 008_S","AJ 008_S",P1576="AJ 008_Z","AJ 008_Z",P1576="AJ 013_S","AJ 013_S",P1576="AJ 013_Z","AJ 013_Z",P1576="AJ 223_S","AJ 223_S",P1576="AJ 223_Z","AJ 223_Z",P1576="DC 161","DC 161",P1576="DCY 217","DCY 217",P1576="FLS 155TG_S","FLS 155TG_S",P1576="FLS 155TG_Z","FLS 155TG_Z"),"")</f>
        <v>AJ 223_S</v>
      </c>
      <c r="AP1576" s="161" t="str" cm="1">
        <f t="array" ref="AP1576">IFERROR(_xlfn.IFS(P1576="110/96/1 NY 66_FD_S","2500",P1576="110/96/1 NY 66_FD_Z","2500",P1576="22/20/1 NY 66_SD_S","2000",P1576="22/20/1 NY 66_SD_Z","2000",P1576="DC 204","2000",P1576="33/34/1 NY 66_SD_S","2000",P1576="33/34/1 NY 66_SD_Z","2000",P1576="44/34/1 NY 66_SD_S","4000",P1576="44/34/1 NY 66_SD_Z","4000",P1576="44/34/2 NY 66_SD","4000",P1576="AIY 705_S","7000",P1576="AIY 705_Z","7000",P1576="AJ 008_S","1000",P1576="AJ 008_Z","1000",P1576="AJ 013_S","1500",P1576="AJ 013_Z","1500",P1576="AJ 223_S","2500",P1576="AJ 223_Z","2500",P1576="DC 161","2000",P1576="DCY 217","2000",P1576="FLS 155TG_S","4000",P1576="FLS 155TG_Z","4000"),"")</f>
        <v>2500</v>
      </c>
      <c r="AQ1576" s="161" t="str" cm="1">
        <f t="array" ref="AQ1576">IFERROR(_xlfn.IFS(P1576="110/96/1 NY 66_FD_S","400",P1576="110/96/1 NY 66_FD_Z","400",P1576="22/20/1 NY 66_SD_S","200",P1576="22/20/1 NY 66_SD_Z","200",P1576="DC 204","NA",P1576="33/34/1 NY 66_SD_S","200",P1576="33/34/1 NY 66_SD_Z","200",P1576="44/34/1 NY 66_SD_S","200",P1576="44/34/1 NY 66_SD_Z","200",P1576="44/34/2 NY 66_SD","800",P1576="AIY 705_S","1000",P1576="AIY 705_Z","1000",P1576="AJ 008_S","200",P1576="AJ 008_Z","200",P1576="AJ 013_S","200",P1576="AJ 013_Z","200",P1576="AJ 223_S","350",P1576="AJ 223_Z","350",P1576="DC 161","NA",P1576="DCY 217","NA",P1576="FLS 155TG_S","800",P1576="FLS 155TG_Z","800"),"")</f>
        <v>350</v>
      </c>
      <c r="AR1576" s="161"/>
    </row>
    <row r="1577" spans="1:44" ht="15" customHeight="1" x14ac:dyDescent="0.3">
      <c r="A1577" s="161" t="str">
        <f>GRN[[#This Row],[Yarn::LOT::TW2]]</f>
        <v>AJ 223_Z::Z1504/A702291::Z::3576</v>
      </c>
      <c r="B1577" s="161">
        <f t="shared" si="224"/>
        <v>3576</v>
      </c>
      <c r="D1577" s="161" t="s">
        <v>79</v>
      </c>
      <c r="E1577" s="162">
        <v>44615</v>
      </c>
      <c r="F1577" s="162" t="s">
        <v>1027</v>
      </c>
      <c r="G1577" s="162">
        <v>44615</v>
      </c>
      <c r="H1577" s="163" t="s">
        <v>80</v>
      </c>
      <c r="I1577" s="163" t="s">
        <v>46</v>
      </c>
      <c r="J1577" s="163" t="s">
        <v>47</v>
      </c>
      <c r="K1577" s="174" t="s">
        <v>48</v>
      </c>
      <c r="L1577" s="164" t="s">
        <v>1364</v>
      </c>
      <c r="M1577" s="161">
        <v>4501361489</v>
      </c>
      <c r="N1577" s="163" t="s">
        <v>50</v>
      </c>
      <c r="O1577" s="165">
        <v>5000000151</v>
      </c>
      <c r="P1577" s="161" t="s">
        <v>110</v>
      </c>
      <c r="Q1577" s="161" t="s">
        <v>52</v>
      </c>
      <c r="R1577" s="161" t="s">
        <v>703</v>
      </c>
      <c r="T157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577" s="196" t="str">
        <f>IF(GRN[[#This Row],[Received By (Name)]]="","",_xlfn.CONCAT(GRN[[#This Row],[YARN ARTICLE]],"::",GRN[[#This Row],[LOT NUMBER]],"::",GRN[[#This Row],[Twist]],"::",GRN[[#This Row],[Column2]]))</f>
        <v>AJ 223_Z::Z1504/A702291::Z::3576</v>
      </c>
      <c r="V1577" s="161">
        <v>5</v>
      </c>
      <c r="W1577" s="166">
        <v>59.19</v>
      </c>
      <c r="X1577" s="161" t="s">
        <v>293</v>
      </c>
      <c r="Y1577" s="167">
        <v>44615</v>
      </c>
      <c r="Z1577" s="168">
        <f t="shared" si="221"/>
        <v>0</v>
      </c>
      <c r="AA1577" s="190">
        <f t="shared" si="222"/>
        <v>1</v>
      </c>
      <c r="AF1577" s="167"/>
      <c r="AI1577" s="168" t="str">
        <f t="shared" si="223"/>
        <v/>
      </c>
      <c r="AJ1577" s="170">
        <f t="shared" si="218"/>
        <v>0</v>
      </c>
      <c r="AK1577" s="171">
        <f t="shared" si="219"/>
        <v>8</v>
      </c>
      <c r="AL1577" s="161" t="str">
        <f t="shared" si="220"/>
        <v>February</v>
      </c>
      <c r="AM1577" s="161" t="str">
        <f t="shared" si="225"/>
        <v>5000000151STRETCHLINEAJ 223_Z59.19</v>
      </c>
      <c r="AN1577" s="161" t="str">
        <f t="shared" si="226"/>
        <v>5000000151::Z1504/A702291::AJ 223_Z::LULULEMON::BULK::LVS</v>
      </c>
      <c r="AO1577" s="161" t="str" cm="1">
        <f t="array" ref="AO1577">IFERROR(_xlfn.IFS(P1577="110/96/1 NY 66_FD_S","110/96/1 NY 66_FD_S",P1577="110/96/1 NY 66_FD_Z","110/96/1 NY 66_FD_Z",P1577="22/20/1 NY 66_SD_S","22/20/1 NY 66_SD_S",P1577="22/20/1 NY 66_SD_Z","22/20/1 NY 66_SD_Z",P1577="DC 204","DC 204",P1577="33/34/1 NY 66_SD_S","33/34/1 NY 66_SD_S",P1577="33/34/1 NY 66_SD_Z","33/34/1 NY 66_SD_Z",P1577="44/34/1 NY 66_SD_S","44/34/1 NY 66_SD_S",P1577="44/34/1 NY 66_SD_Z","44/34/1 NY 66_SD_Z",P1577="44/34/2 NY 66_SD","44/34/2 NY 66_SD",P1577="AIY 705_S","AIY 705_S",P1577="AIY 705_Z","AIY 705_Z",P1577="AJ 008_S","AJ 008_S",P1577="AJ 008_Z","AJ 008_Z",P1577="AJ 013_S","AJ 013_S",P1577="AJ 013_Z","AJ 013_Z",P1577="AJ 223_S","AJ 223_S",P1577="AJ 223_Z","AJ 223_Z",P1577="DC 161","DC 161",P1577="DCY 217","DCY 217",P1577="FLS 155TG_S","FLS 155TG_S",P1577="FLS 155TG_Z","FLS 155TG_Z"),"")</f>
        <v>AJ 223_Z</v>
      </c>
      <c r="AP1577" s="161" t="str" cm="1">
        <f t="array" ref="AP1577">IFERROR(_xlfn.IFS(P1577="110/96/1 NY 66_FD_S","2500",P1577="110/96/1 NY 66_FD_Z","2500",P1577="22/20/1 NY 66_SD_S","2000",P1577="22/20/1 NY 66_SD_Z","2000",P1577="DC 204","2000",P1577="33/34/1 NY 66_SD_S","2000",P1577="33/34/1 NY 66_SD_Z","2000",P1577="44/34/1 NY 66_SD_S","4000",P1577="44/34/1 NY 66_SD_Z","4000",P1577="44/34/2 NY 66_SD","4000",P1577="AIY 705_S","7000",P1577="AIY 705_Z","7000",P1577="AJ 008_S","1000",P1577="AJ 008_Z","1000",P1577="AJ 013_S","1500",P1577="AJ 013_Z","1500",P1577="AJ 223_S","2500",P1577="AJ 223_Z","2500",P1577="DC 161","2000",P1577="DCY 217","2000",P1577="FLS 155TG_S","4000",P1577="FLS 155TG_Z","4000"),"")</f>
        <v>2500</v>
      </c>
      <c r="AQ1577" s="161" t="str" cm="1">
        <f t="array" ref="AQ1577">IFERROR(_xlfn.IFS(P1577="110/96/1 NY 66_FD_S","400",P1577="110/96/1 NY 66_FD_Z","400",P1577="22/20/1 NY 66_SD_S","200",P1577="22/20/1 NY 66_SD_Z","200",P1577="DC 204","NA",P1577="33/34/1 NY 66_SD_S","200",P1577="33/34/1 NY 66_SD_Z","200",P1577="44/34/1 NY 66_SD_S","200",P1577="44/34/1 NY 66_SD_Z","200",P1577="44/34/2 NY 66_SD","800",P1577="AIY 705_S","1000",P1577="AIY 705_Z","1000",P1577="AJ 008_S","200",P1577="AJ 008_Z","200",P1577="AJ 013_S","200",P1577="AJ 013_Z","200",P1577="AJ 223_S","350",P1577="AJ 223_Z","350",P1577="DC 161","NA",P1577="DCY 217","NA",P1577="FLS 155TG_S","800",P1577="FLS 155TG_Z","800"),"")</f>
        <v>350</v>
      </c>
      <c r="AR1577" s="161"/>
    </row>
    <row r="1578" spans="1:44" ht="15" customHeight="1" x14ac:dyDescent="0.3">
      <c r="A1578" s="161" t="str">
        <f>GRN[[#This Row],[Yarn::LOT::TW2]]</f>
        <v>AJ 223_Z::Z1504/A702291::Z::3577</v>
      </c>
      <c r="B1578" s="161">
        <f t="shared" si="224"/>
        <v>3577</v>
      </c>
      <c r="D1578" s="161" t="s">
        <v>79</v>
      </c>
      <c r="E1578" s="162">
        <v>44615</v>
      </c>
      <c r="F1578" s="162" t="s">
        <v>1027</v>
      </c>
      <c r="G1578" s="162">
        <v>44615</v>
      </c>
      <c r="H1578" s="163" t="s">
        <v>80</v>
      </c>
      <c r="I1578" s="163" t="s">
        <v>46</v>
      </c>
      <c r="J1578" s="163" t="s">
        <v>47</v>
      </c>
      <c r="K1578" s="174" t="s">
        <v>48</v>
      </c>
      <c r="L1578" s="164" t="s">
        <v>1364</v>
      </c>
      <c r="M1578" s="161">
        <v>4501361489</v>
      </c>
      <c r="N1578" s="163" t="s">
        <v>50</v>
      </c>
      <c r="O1578" s="165">
        <v>5000000151</v>
      </c>
      <c r="P1578" s="161" t="s">
        <v>110</v>
      </c>
      <c r="Q1578" s="161" t="s">
        <v>52</v>
      </c>
      <c r="R1578" s="161" t="s">
        <v>703</v>
      </c>
      <c r="T157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578" s="196" t="str">
        <f>IF(GRN[[#This Row],[Received By (Name)]]="","",_xlfn.CONCAT(GRN[[#This Row],[YARN ARTICLE]],"::",GRN[[#This Row],[LOT NUMBER]],"::",GRN[[#This Row],[Twist]],"::",GRN[[#This Row],[Column2]]))</f>
        <v>AJ 223_Z::Z1504/A702291::Z::3577</v>
      </c>
      <c r="V1578" s="161">
        <v>4</v>
      </c>
      <c r="W1578" s="166">
        <v>52.74</v>
      </c>
      <c r="X1578" s="161" t="s">
        <v>293</v>
      </c>
      <c r="Y1578" s="167">
        <v>44615</v>
      </c>
      <c r="Z1578" s="168">
        <f t="shared" si="221"/>
        <v>0</v>
      </c>
      <c r="AA1578" s="190">
        <f t="shared" si="222"/>
        <v>1</v>
      </c>
      <c r="AF1578" s="167"/>
      <c r="AI1578" s="168" t="str">
        <f t="shared" si="223"/>
        <v/>
      </c>
      <c r="AJ1578" s="170">
        <f t="shared" si="218"/>
        <v>0</v>
      </c>
      <c r="AK1578" s="171">
        <f t="shared" si="219"/>
        <v>8</v>
      </c>
      <c r="AL1578" s="161" t="str">
        <f t="shared" si="220"/>
        <v>February</v>
      </c>
      <c r="AM1578" s="161" t="str">
        <f t="shared" si="225"/>
        <v>5000000151STRETCHLINEAJ 223_Z52.74</v>
      </c>
      <c r="AN1578" s="161" t="str">
        <f t="shared" si="226"/>
        <v>5000000151::Z1504/A702291::AJ 223_Z::LULULEMON::BULK::LVS</v>
      </c>
      <c r="AO1578" s="161" t="str" cm="1">
        <f t="array" ref="AO1578">IFERROR(_xlfn.IFS(P1578="110/96/1 NY 66_FD_S","110/96/1 NY 66_FD_S",P1578="110/96/1 NY 66_FD_Z","110/96/1 NY 66_FD_Z",P1578="22/20/1 NY 66_SD_S","22/20/1 NY 66_SD_S",P1578="22/20/1 NY 66_SD_Z","22/20/1 NY 66_SD_Z",P1578="DC 204","DC 204",P1578="33/34/1 NY 66_SD_S","33/34/1 NY 66_SD_S",P1578="33/34/1 NY 66_SD_Z","33/34/1 NY 66_SD_Z",P1578="44/34/1 NY 66_SD_S","44/34/1 NY 66_SD_S",P1578="44/34/1 NY 66_SD_Z","44/34/1 NY 66_SD_Z",P1578="44/34/2 NY 66_SD","44/34/2 NY 66_SD",P1578="AIY 705_S","AIY 705_S",P1578="AIY 705_Z","AIY 705_Z",P1578="AJ 008_S","AJ 008_S",P1578="AJ 008_Z","AJ 008_Z",P1578="AJ 013_S","AJ 013_S",P1578="AJ 013_Z","AJ 013_Z",P1578="AJ 223_S","AJ 223_S",P1578="AJ 223_Z","AJ 223_Z",P1578="DC 161","DC 161",P1578="DCY 217","DCY 217",P1578="FLS 155TG_S","FLS 155TG_S",P1578="FLS 155TG_Z","FLS 155TG_Z"),"")</f>
        <v>AJ 223_Z</v>
      </c>
      <c r="AP1578" s="161" t="str" cm="1">
        <f t="array" ref="AP1578">IFERROR(_xlfn.IFS(P1578="110/96/1 NY 66_FD_S","2500",P1578="110/96/1 NY 66_FD_Z","2500",P1578="22/20/1 NY 66_SD_S","2000",P1578="22/20/1 NY 66_SD_Z","2000",P1578="DC 204","2000",P1578="33/34/1 NY 66_SD_S","2000",P1578="33/34/1 NY 66_SD_Z","2000",P1578="44/34/1 NY 66_SD_S","4000",P1578="44/34/1 NY 66_SD_Z","4000",P1578="44/34/2 NY 66_SD","4000",P1578="AIY 705_S","7000",P1578="AIY 705_Z","7000",P1578="AJ 008_S","1000",P1578="AJ 008_Z","1000",P1578="AJ 013_S","1500",P1578="AJ 013_Z","1500",P1578="AJ 223_S","2500",P1578="AJ 223_Z","2500",P1578="DC 161","2000",P1578="DCY 217","2000",P1578="FLS 155TG_S","4000",P1578="FLS 155TG_Z","4000"),"")</f>
        <v>2500</v>
      </c>
      <c r="AQ1578" s="161" t="str" cm="1">
        <f t="array" ref="AQ1578">IFERROR(_xlfn.IFS(P1578="110/96/1 NY 66_FD_S","400",P1578="110/96/1 NY 66_FD_Z","400",P1578="22/20/1 NY 66_SD_S","200",P1578="22/20/1 NY 66_SD_Z","200",P1578="DC 204","NA",P1578="33/34/1 NY 66_SD_S","200",P1578="33/34/1 NY 66_SD_Z","200",P1578="44/34/1 NY 66_SD_S","200",P1578="44/34/1 NY 66_SD_Z","200",P1578="44/34/2 NY 66_SD","800",P1578="AIY 705_S","1000",P1578="AIY 705_Z","1000",P1578="AJ 008_S","200",P1578="AJ 008_Z","200",P1578="AJ 013_S","200",P1578="AJ 013_Z","200",P1578="AJ 223_S","350",P1578="AJ 223_Z","350",P1578="DC 161","NA",P1578="DCY 217","NA",P1578="FLS 155TG_S","800",P1578="FLS 155TG_Z","800"),"")</f>
        <v>350</v>
      </c>
      <c r="AR1578" s="161"/>
    </row>
    <row r="1579" spans="1:44" ht="15" customHeight="1" x14ac:dyDescent="0.3">
      <c r="A1579" s="161" t="str">
        <f>GRN[[#This Row],[Yarn::LOT::TW2]]</f>
        <v>AJ 223_S::Z1504/702293::S::3578</v>
      </c>
      <c r="B1579" s="161">
        <f t="shared" si="224"/>
        <v>3578</v>
      </c>
      <c r="D1579" s="161" t="s">
        <v>43</v>
      </c>
      <c r="E1579" s="162">
        <v>44615</v>
      </c>
      <c r="F1579" s="162" t="s">
        <v>44</v>
      </c>
      <c r="G1579" s="162">
        <v>44615</v>
      </c>
      <c r="H1579" s="163" t="s">
        <v>325</v>
      </c>
      <c r="I1579" s="163" t="s">
        <v>46</v>
      </c>
      <c r="J1579" s="163" t="s">
        <v>47</v>
      </c>
      <c r="K1579" s="174" t="s">
        <v>48</v>
      </c>
      <c r="L1579" s="164" t="s">
        <v>1363</v>
      </c>
      <c r="M1579" s="161">
        <v>4501361489</v>
      </c>
      <c r="N1579" s="163" t="s">
        <v>50</v>
      </c>
      <c r="O1579" s="165">
        <v>5000000333</v>
      </c>
      <c r="P1579" s="161" t="s">
        <v>108</v>
      </c>
      <c r="Q1579" s="161" t="s">
        <v>58</v>
      </c>
      <c r="R1579" s="161" t="s">
        <v>109</v>
      </c>
      <c r="T157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579" s="196" t="str">
        <f>IF(GRN[[#This Row],[Received By (Name)]]="","",_xlfn.CONCAT(GRN[[#This Row],[YARN ARTICLE]],"::",GRN[[#This Row],[LOT NUMBER]],"::",GRN[[#This Row],[Twist]],"::",GRN[[#This Row],[Column2]]))</f>
        <v>AJ 223_S::Z1504/702293::S::3578</v>
      </c>
      <c r="V1579" s="161">
        <v>13</v>
      </c>
      <c r="W1579" s="166">
        <v>161.47</v>
      </c>
      <c r="X1579" s="161" t="s">
        <v>54</v>
      </c>
      <c r="Y1579" s="167">
        <v>44615</v>
      </c>
      <c r="Z1579" s="168">
        <f t="shared" si="221"/>
        <v>0</v>
      </c>
      <c r="AA1579" s="190">
        <f t="shared" si="222"/>
        <v>1</v>
      </c>
      <c r="AF1579" s="167"/>
      <c r="AI1579" s="168" t="str">
        <f t="shared" si="223"/>
        <v/>
      </c>
      <c r="AJ1579" s="170">
        <f t="shared" si="218"/>
        <v>0</v>
      </c>
      <c r="AK1579" s="171">
        <f t="shared" si="219"/>
        <v>8</v>
      </c>
      <c r="AL1579" s="161" t="str">
        <f t="shared" si="220"/>
        <v>February</v>
      </c>
      <c r="AM1579" s="161" t="str">
        <f t="shared" si="225"/>
        <v>5000000333STRETCHLINEAJ 223_S161.47</v>
      </c>
      <c r="AN1579" s="161" t="str">
        <f t="shared" si="226"/>
        <v>5000000333::Z1504/702293::AJ 223_S::LULULEMON::BULK::LVS</v>
      </c>
      <c r="AO1579" s="161" t="str" cm="1">
        <f t="array" ref="AO1579">IFERROR(_xlfn.IFS(P1579="110/96/1 NY 66_FD_S","110/96/1 NY 66_FD_S",P1579="110/96/1 NY 66_FD_Z","110/96/1 NY 66_FD_Z",P1579="22/20/1 NY 66_SD_S","22/20/1 NY 66_SD_S",P1579="22/20/1 NY 66_SD_Z","22/20/1 NY 66_SD_Z",P1579="DC 204","DC 204",P1579="33/34/1 NY 66_SD_S","33/34/1 NY 66_SD_S",P1579="33/34/1 NY 66_SD_Z","33/34/1 NY 66_SD_Z",P1579="44/34/1 NY 66_SD_S","44/34/1 NY 66_SD_S",P1579="44/34/1 NY 66_SD_Z","44/34/1 NY 66_SD_Z",P1579="44/34/2 NY 66_SD","44/34/2 NY 66_SD",P1579="AIY 705_S","AIY 705_S",P1579="AIY 705_Z","AIY 705_Z",P1579="AJ 008_S","AJ 008_S",P1579="AJ 008_Z","AJ 008_Z",P1579="AJ 013_S","AJ 013_S",P1579="AJ 013_Z","AJ 013_Z",P1579="AJ 223_S","AJ 223_S",P1579="AJ 223_Z","AJ 223_Z",P1579="DC 161","DC 161",P1579="DCY 217","DCY 217",P1579="FLS 155TG_S","FLS 155TG_S",P1579="FLS 155TG_Z","FLS 155TG_Z"),"")</f>
        <v>AJ 223_S</v>
      </c>
      <c r="AP1579" s="161" t="str" cm="1">
        <f t="array" ref="AP1579">IFERROR(_xlfn.IFS(P1579="110/96/1 NY 66_FD_S","2500",P1579="110/96/1 NY 66_FD_Z","2500",P1579="22/20/1 NY 66_SD_S","2000",P1579="22/20/1 NY 66_SD_Z","2000",P1579="DC 204","2000",P1579="33/34/1 NY 66_SD_S","2000",P1579="33/34/1 NY 66_SD_Z","2000",P1579="44/34/1 NY 66_SD_S","4000",P1579="44/34/1 NY 66_SD_Z","4000",P1579="44/34/2 NY 66_SD","4000",P1579="AIY 705_S","7000",P1579="AIY 705_Z","7000",P1579="AJ 008_S","1000",P1579="AJ 008_Z","1000",P1579="AJ 013_S","1500",P1579="AJ 013_Z","1500",P1579="AJ 223_S","2500",P1579="AJ 223_Z","2500",P1579="DC 161","2000",P1579="DCY 217","2000",P1579="FLS 155TG_S","4000",P1579="FLS 155TG_Z","4000"),"")</f>
        <v>2500</v>
      </c>
      <c r="AQ1579" s="161" t="str" cm="1">
        <f t="array" ref="AQ1579">IFERROR(_xlfn.IFS(P1579="110/96/1 NY 66_FD_S","400",P1579="110/96/1 NY 66_FD_Z","400",P1579="22/20/1 NY 66_SD_S","200",P1579="22/20/1 NY 66_SD_Z","200",P1579="DC 204","NA",P1579="33/34/1 NY 66_SD_S","200",P1579="33/34/1 NY 66_SD_Z","200",P1579="44/34/1 NY 66_SD_S","200",P1579="44/34/1 NY 66_SD_Z","200",P1579="44/34/2 NY 66_SD","800",P1579="AIY 705_S","1000",P1579="AIY 705_Z","1000",P1579="AJ 008_S","200",P1579="AJ 008_Z","200",P1579="AJ 013_S","200",P1579="AJ 013_Z","200",P1579="AJ 223_S","350",P1579="AJ 223_Z","350",P1579="DC 161","NA",P1579="DCY 217","NA",P1579="FLS 155TG_S","800",P1579="FLS 155TG_Z","800"),"")</f>
        <v>350</v>
      </c>
      <c r="AR1579" s="161"/>
    </row>
    <row r="1580" spans="1:44" ht="15" customHeight="1" x14ac:dyDescent="0.3">
      <c r="A1580" s="161" t="str">
        <f>GRN[[#This Row],[Yarn::LOT::TW2]]</f>
        <v>AJ 223_Z::Z1504/702293::Z::3579</v>
      </c>
      <c r="B1580" s="161">
        <f t="shared" si="224"/>
        <v>3579</v>
      </c>
      <c r="D1580" s="161" t="s">
        <v>43</v>
      </c>
      <c r="E1580" s="162">
        <v>44615</v>
      </c>
      <c r="F1580" s="162" t="s">
        <v>44</v>
      </c>
      <c r="G1580" s="162">
        <v>44615</v>
      </c>
      <c r="H1580" s="163" t="s">
        <v>325</v>
      </c>
      <c r="I1580" s="163" t="s">
        <v>46</v>
      </c>
      <c r="J1580" s="163" t="s">
        <v>47</v>
      </c>
      <c r="K1580" s="174" t="s">
        <v>48</v>
      </c>
      <c r="L1580" s="164" t="s">
        <v>1363</v>
      </c>
      <c r="M1580" s="161">
        <v>4501361489</v>
      </c>
      <c r="N1580" s="163" t="s">
        <v>50</v>
      </c>
      <c r="O1580" s="165">
        <v>5000000151</v>
      </c>
      <c r="P1580" s="161" t="s">
        <v>110</v>
      </c>
      <c r="Q1580" s="161" t="s">
        <v>52</v>
      </c>
      <c r="R1580" s="161" t="s">
        <v>109</v>
      </c>
      <c r="T158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580" s="196" t="str">
        <f>IF(GRN[[#This Row],[Received By (Name)]]="","",_xlfn.CONCAT(GRN[[#This Row],[YARN ARTICLE]],"::",GRN[[#This Row],[LOT NUMBER]],"::",GRN[[#This Row],[Twist]],"::",GRN[[#This Row],[Column2]]))</f>
        <v>AJ 223_Z::Z1504/702293::Z::3579</v>
      </c>
      <c r="V1580" s="161">
        <v>5</v>
      </c>
      <c r="W1580" s="166">
        <v>67.010000000000005</v>
      </c>
      <c r="X1580" s="161" t="s">
        <v>54</v>
      </c>
      <c r="Y1580" s="167">
        <v>44615</v>
      </c>
      <c r="Z1580" s="168">
        <f t="shared" si="221"/>
        <v>0</v>
      </c>
      <c r="AA1580" s="190">
        <f t="shared" si="222"/>
        <v>1</v>
      </c>
      <c r="AF1580" s="167"/>
      <c r="AI1580" s="168" t="str">
        <f t="shared" si="223"/>
        <v/>
      </c>
      <c r="AJ1580" s="170">
        <f t="shared" si="218"/>
        <v>0</v>
      </c>
      <c r="AK1580" s="171">
        <f t="shared" si="219"/>
        <v>8</v>
      </c>
      <c r="AL1580" s="161" t="str">
        <f t="shared" si="220"/>
        <v>February</v>
      </c>
      <c r="AM1580" s="161" t="str">
        <f t="shared" si="225"/>
        <v>5000000151STRETCHLINEAJ 223_Z67.01</v>
      </c>
      <c r="AN1580" s="161" t="str">
        <f t="shared" si="226"/>
        <v>5000000151::Z1504/702293::AJ 223_Z::LULULEMON::BULK::LVS</v>
      </c>
      <c r="AO1580" s="161" t="str" cm="1">
        <f t="array" ref="AO1580">IFERROR(_xlfn.IFS(P1580="110/96/1 NY 66_FD_S","110/96/1 NY 66_FD_S",P1580="110/96/1 NY 66_FD_Z","110/96/1 NY 66_FD_Z",P1580="22/20/1 NY 66_SD_S","22/20/1 NY 66_SD_S",P1580="22/20/1 NY 66_SD_Z","22/20/1 NY 66_SD_Z",P1580="DC 204","DC 204",P1580="33/34/1 NY 66_SD_S","33/34/1 NY 66_SD_S",P1580="33/34/1 NY 66_SD_Z","33/34/1 NY 66_SD_Z",P1580="44/34/1 NY 66_SD_S","44/34/1 NY 66_SD_S",P1580="44/34/1 NY 66_SD_Z","44/34/1 NY 66_SD_Z",P1580="44/34/2 NY 66_SD","44/34/2 NY 66_SD",P1580="AIY 705_S","AIY 705_S",P1580="AIY 705_Z","AIY 705_Z",P1580="AJ 008_S","AJ 008_S",P1580="AJ 008_Z","AJ 008_Z",P1580="AJ 013_S","AJ 013_S",P1580="AJ 013_Z","AJ 013_Z",P1580="AJ 223_S","AJ 223_S",P1580="AJ 223_Z","AJ 223_Z",P1580="DC 161","DC 161",P1580="DCY 217","DCY 217",P1580="FLS 155TG_S","FLS 155TG_S",P1580="FLS 155TG_Z","FLS 155TG_Z"),"")</f>
        <v>AJ 223_Z</v>
      </c>
      <c r="AP1580" s="161" t="str" cm="1">
        <f t="array" ref="AP1580">IFERROR(_xlfn.IFS(P1580="110/96/1 NY 66_FD_S","2500",P1580="110/96/1 NY 66_FD_Z","2500",P1580="22/20/1 NY 66_SD_S","2000",P1580="22/20/1 NY 66_SD_Z","2000",P1580="DC 204","2000",P1580="33/34/1 NY 66_SD_S","2000",P1580="33/34/1 NY 66_SD_Z","2000",P1580="44/34/1 NY 66_SD_S","4000",P1580="44/34/1 NY 66_SD_Z","4000",P1580="44/34/2 NY 66_SD","4000",P1580="AIY 705_S","7000",P1580="AIY 705_Z","7000",P1580="AJ 008_S","1000",P1580="AJ 008_Z","1000",P1580="AJ 013_S","1500",P1580="AJ 013_Z","1500",P1580="AJ 223_S","2500",P1580="AJ 223_Z","2500",P1580="DC 161","2000",P1580="DCY 217","2000",P1580="FLS 155TG_S","4000",P1580="FLS 155TG_Z","4000"),"")</f>
        <v>2500</v>
      </c>
      <c r="AQ1580" s="161" t="str" cm="1">
        <f t="array" ref="AQ1580">IFERROR(_xlfn.IFS(P1580="110/96/1 NY 66_FD_S","400",P1580="110/96/1 NY 66_FD_Z","400",P1580="22/20/1 NY 66_SD_S","200",P1580="22/20/1 NY 66_SD_Z","200",P1580="DC 204","NA",P1580="33/34/1 NY 66_SD_S","200",P1580="33/34/1 NY 66_SD_Z","200",P1580="44/34/1 NY 66_SD_S","200",P1580="44/34/1 NY 66_SD_Z","200",P1580="44/34/2 NY 66_SD","800",P1580="AIY 705_S","1000",P1580="AIY 705_Z","1000",P1580="AJ 008_S","200",P1580="AJ 008_Z","200",P1580="AJ 013_S","200",P1580="AJ 013_Z","200",P1580="AJ 223_S","350",P1580="AJ 223_Z","350",P1580="DC 161","NA",P1580="DCY 217","NA",P1580="FLS 155TG_S","800",P1580="FLS 155TG_Z","800"),"")</f>
        <v>350</v>
      </c>
      <c r="AR1580" s="161"/>
    </row>
    <row r="1581" spans="1:44" ht="15" customHeight="1" x14ac:dyDescent="0.3">
      <c r="A1581" s="161" t="str">
        <f>GRN[[#This Row],[Yarn::LOT::TW2]]</f>
        <v>AJ 223_Z::Z1504/702293::Z::3580</v>
      </c>
      <c r="B1581" s="161">
        <f t="shared" si="224"/>
        <v>3580</v>
      </c>
      <c r="D1581" s="161" t="s">
        <v>43</v>
      </c>
      <c r="E1581" s="162">
        <v>44615</v>
      </c>
      <c r="F1581" s="162" t="s">
        <v>44</v>
      </c>
      <c r="G1581" s="162">
        <v>44615</v>
      </c>
      <c r="H1581" s="163" t="s">
        <v>325</v>
      </c>
      <c r="I1581" s="163" t="s">
        <v>46</v>
      </c>
      <c r="J1581" s="163" t="s">
        <v>47</v>
      </c>
      <c r="K1581" s="174" t="s">
        <v>48</v>
      </c>
      <c r="L1581" s="164" t="s">
        <v>1363</v>
      </c>
      <c r="M1581" s="161">
        <v>4501385329</v>
      </c>
      <c r="N1581" s="163" t="s">
        <v>50</v>
      </c>
      <c r="O1581" s="165">
        <v>5000000151</v>
      </c>
      <c r="P1581" s="161" t="s">
        <v>110</v>
      </c>
      <c r="Q1581" s="161" t="s">
        <v>52</v>
      </c>
      <c r="R1581" s="161" t="s">
        <v>109</v>
      </c>
      <c r="T158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581" s="196" t="str">
        <f>IF(GRN[[#This Row],[Received By (Name)]]="","",_xlfn.CONCAT(GRN[[#This Row],[YARN ARTICLE]],"::",GRN[[#This Row],[LOT NUMBER]],"::",GRN[[#This Row],[Twist]],"::",GRN[[#This Row],[Column2]]))</f>
        <v>AJ 223_Z::Z1504/702293::Z::3580</v>
      </c>
      <c r="V1581" s="161">
        <v>9</v>
      </c>
      <c r="W1581" s="166">
        <v>101.43</v>
      </c>
      <c r="X1581" s="161" t="s">
        <v>54</v>
      </c>
      <c r="Y1581" s="167">
        <v>44615</v>
      </c>
      <c r="Z1581" s="168">
        <f t="shared" si="221"/>
        <v>0</v>
      </c>
      <c r="AA1581" s="190">
        <f t="shared" si="222"/>
        <v>1</v>
      </c>
      <c r="AF1581" s="167"/>
      <c r="AI1581" s="168" t="str">
        <f t="shared" si="223"/>
        <v/>
      </c>
      <c r="AJ1581" s="170">
        <f t="shared" si="218"/>
        <v>0</v>
      </c>
      <c r="AK1581" s="171">
        <f t="shared" si="219"/>
        <v>8</v>
      </c>
      <c r="AL1581" s="161" t="str">
        <f t="shared" si="220"/>
        <v>February</v>
      </c>
      <c r="AM1581" s="161" t="str">
        <f t="shared" si="225"/>
        <v>5000000151STRETCHLINEAJ 223_Z101.43</v>
      </c>
      <c r="AN1581" s="161" t="str">
        <f t="shared" si="226"/>
        <v>5000000151::Z1504/702293::AJ 223_Z::LULULEMON::BULK::LVS</v>
      </c>
      <c r="AO1581" s="161" t="str" cm="1">
        <f t="array" ref="AO1581">IFERROR(_xlfn.IFS(P1581="110/96/1 NY 66_FD_S","110/96/1 NY 66_FD_S",P1581="110/96/1 NY 66_FD_Z","110/96/1 NY 66_FD_Z",P1581="22/20/1 NY 66_SD_S","22/20/1 NY 66_SD_S",P1581="22/20/1 NY 66_SD_Z","22/20/1 NY 66_SD_Z",P1581="DC 204","DC 204",P1581="33/34/1 NY 66_SD_S","33/34/1 NY 66_SD_S",P1581="33/34/1 NY 66_SD_Z","33/34/1 NY 66_SD_Z",P1581="44/34/1 NY 66_SD_S","44/34/1 NY 66_SD_S",P1581="44/34/1 NY 66_SD_Z","44/34/1 NY 66_SD_Z",P1581="44/34/2 NY 66_SD","44/34/2 NY 66_SD",P1581="AIY 705_S","AIY 705_S",P1581="AIY 705_Z","AIY 705_Z",P1581="AJ 008_S","AJ 008_S",P1581="AJ 008_Z","AJ 008_Z",P1581="AJ 013_S","AJ 013_S",P1581="AJ 013_Z","AJ 013_Z",P1581="AJ 223_S","AJ 223_S",P1581="AJ 223_Z","AJ 223_Z",P1581="DC 161","DC 161",P1581="DCY 217","DCY 217",P1581="FLS 155TG_S","FLS 155TG_S",P1581="FLS 155TG_Z","FLS 155TG_Z"),"")</f>
        <v>AJ 223_Z</v>
      </c>
      <c r="AP1581" s="161" t="str" cm="1">
        <f t="array" ref="AP1581">IFERROR(_xlfn.IFS(P1581="110/96/1 NY 66_FD_S","2500",P1581="110/96/1 NY 66_FD_Z","2500",P1581="22/20/1 NY 66_SD_S","2000",P1581="22/20/1 NY 66_SD_Z","2000",P1581="DC 204","2000",P1581="33/34/1 NY 66_SD_S","2000",P1581="33/34/1 NY 66_SD_Z","2000",P1581="44/34/1 NY 66_SD_S","4000",P1581="44/34/1 NY 66_SD_Z","4000",P1581="44/34/2 NY 66_SD","4000",P1581="AIY 705_S","7000",P1581="AIY 705_Z","7000",P1581="AJ 008_S","1000",P1581="AJ 008_Z","1000",P1581="AJ 013_S","1500",P1581="AJ 013_Z","1500",P1581="AJ 223_S","2500",P1581="AJ 223_Z","2500",P1581="DC 161","2000",P1581="DCY 217","2000",P1581="FLS 155TG_S","4000",P1581="FLS 155TG_Z","4000"),"")</f>
        <v>2500</v>
      </c>
      <c r="AQ1581" s="161" t="str" cm="1">
        <f t="array" ref="AQ1581">IFERROR(_xlfn.IFS(P1581="110/96/1 NY 66_FD_S","400",P1581="110/96/1 NY 66_FD_Z","400",P1581="22/20/1 NY 66_SD_S","200",P1581="22/20/1 NY 66_SD_Z","200",P1581="DC 204","NA",P1581="33/34/1 NY 66_SD_S","200",P1581="33/34/1 NY 66_SD_Z","200",P1581="44/34/1 NY 66_SD_S","200",P1581="44/34/1 NY 66_SD_Z","200",P1581="44/34/2 NY 66_SD","800",P1581="AIY 705_S","1000",P1581="AIY 705_Z","1000",P1581="AJ 008_S","200",P1581="AJ 008_Z","200",P1581="AJ 013_S","200",P1581="AJ 013_Z","200",P1581="AJ 223_S","350",P1581="AJ 223_Z","350",P1581="DC 161","NA",P1581="DCY 217","NA",P1581="FLS 155TG_S","800",P1581="FLS 155TG_Z","800"),"")</f>
        <v>350</v>
      </c>
      <c r="AR1581" s="161"/>
    </row>
    <row r="1582" spans="1:44" ht="15" customHeight="1" x14ac:dyDescent="0.3">
      <c r="A1582" s="161" t="str">
        <f>GRN[[#This Row],[Yarn::LOT::TW2]]</f>
        <v>78/68 RE FD::V767SDE::-::3581</v>
      </c>
      <c r="B1582" s="161">
        <f t="shared" si="224"/>
        <v>3581</v>
      </c>
      <c r="D1582" s="161" t="s">
        <v>79</v>
      </c>
      <c r="E1582" s="162">
        <v>44615</v>
      </c>
      <c r="F1582" s="161" t="s">
        <v>1352</v>
      </c>
      <c r="G1582" s="162">
        <v>44615</v>
      </c>
      <c r="H1582" s="163" t="s">
        <v>1365</v>
      </c>
      <c r="I1582" s="163" t="s">
        <v>81</v>
      </c>
      <c r="J1582" s="163" t="s">
        <v>82</v>
      </c>
      <c r="K1582" s="161" t="s">
        <v>740</v>
      </c>
      <c r="L1582" s="164" t="s">
        <v>1366</v>
      </c>
      <c r="M1582" s="161">
        <v>4900079543</v>
      </c>
      <c r="N1582" s="163" t="s">
        <v>84</v>
      </c>
      <c r="O1582" s="165">
        <v>5000003954</v>
      </c>
      <c r="P1582" s="161" t="s">
        <v>1367</v>
      </c>
      <c r="Q1582" s="161" t="s">
        <v>67</v>
      </c>
      <c r="R1582" s="161" t="s">
        <v>1368</v>
      </c>
      <c r="T1582" s="152" t="str">
        <f>IF(GRN[[#This Row],[Received By (Name)]]="","",_xlfn.CONCAT(GRN[[#This Row],[YARN ARTICLE]],"::",GRN[[#This Row],[LOT NUMBER]],"::",GRN[[#This Row],[Twist]],"::",GRN[[#This Row],[Category]]))</f>
        <v>78/68 RE FD::V767SDE::-::Development</v>
      </c>
      <c r="U1582" s="196" t="str">
        <f>IF(GRN[[#This Row],[Received By (Name)]]="","",_xlfn.CONCAT(GRN[[#This Row],[YARN ARTICLE]],"::",GRN[[#This Row],[LOT NUMBER]],"::",GRN[[#This Row],[Twist]],"::",GRN[[#This Row],[Column2]]))</f>
        <v>78/68 RE FD::V767SDE::-::3581</v>
      </c>
      <c r="V1582" s="161">
        <v>5</v>
      </c>
      <c r="W1582" s="166">
        <v>140</v>
      </c>
      <c r="X1582" s="161" t="s">
        <v>554</v>
      </c>
      <c r="Y1582" s="167">
        <v>44615</v>
      </c>
      <c r="Z1582" s="168">
        <f t="shared" si="221"/>
        <v>0</v>
      </c>
      <c r="AA1582" s="190">
        <f t="shared" si="222"/>
        <v>1</v>
      </c>
      <c r="AF1582" s="167"/>
      <c r="AI1582" s="168" t="str">
        <f t="shared" si="223"/>
        <v/>
      </c>
      <c r="AJ1582" s="170">
        <f t="shared" si="218"/>
        <v>0</v>
      </c>
      <c r="AK1582" s="171">
        <f t="shared" si="219"/>
        <v>8</v>
      </c>
      <c r="AL1582" s="161" t="str">
        <f t="shared" si="220"/>
        <v>February</v>
      </c>
      <c r="AM1582" s="161" t="str">
        <f t="shared" si="225"/>
        <v>5000003954TOUNG LOONG78/68 RE FD140</v>
      </c>
      <c r="AN1582" s="161" t="str">
        <f t="shared" si="226"/>
        <v>5000003954::V767SDE::78/68 RE FD::DEVE:NVS::Development::KREEDA</v>
      </c>
      <c r="AO1582" s="161" t="str" cm="1">
        <f t="array" ref="AO1582">IFERROR(_xlfn.IFS(P1582="110/96/1 NY 66_FD_S","110/96/1 NY 66_FD_S",P1582="110/96/1 NY 66_FD_Z","110/96/1 NY 66_FD_Z",P1582="22/20/1 NY 66_SD_S","22/20/1 NY 66_SD_S",P1582="22/20/1 NY 66_SD_Z","22/20/1 NY 66_SD_Z",P1582="DC 204","DC 204",P1582="33/34/1 NY 66_SD_S","33/34/1 NY 66_SD_S",P1582="33/34/1 NY 66_SD_Z","33/34/1 NY 66_SD_Z",P1582="44/34/1 NY 66_SD_S","44/34/1 NY 66_SD_S",P1582="44/34/1 NY 66_SD_Z","44/34/1 NY 66_SD_Z",P1582="44/34/2 NY 66_SD","44/34/2 NY 66_SD",P1582="AIY 705_S","AIY 705_S",P1582="AIY 705_Z","AIY 705_Z",P1582="AJ 008_S","AJ 008_S",P1582="AJ 008_Z","AJ 008_Z",P1582="AJ 013_S","AJ 013_S",P1582="AJ 013_Z","AJ 013_Z",P1582="AJ 223_S","AJ 223_S",P1582="AJ 223_Z","AJ 223_Z",P1582="DC 161","DC 161",P1582="DCY 217","DCY 217",P1582="FLS 155TG_S","FLS 155TG_S",P1582="FLS 155TG_Z","FLS 155TG_Z"),"")</f>
        <v/>
      </c>
      <c r="AP1582" s="161" t="str" cm="1">
        <f t="array" ref="AP1582">IFERROR(_xlfn.IFS(P1582="110/96/1 NY 66_FD_S","2500",P1582="110/96/1 NY 66_FD_Z","2500",P1582="22/20/1 NY 66_SD_S","2000",P1582="22/20/1 NY 66_SD_Z","2000",P1582="DC 204","2000",P1582="33/34/1 NY 66_SD_S","2000",P1582="33/34/1 NY 66_SD_Z","2000",P1582="44/34/1 NY 66_SD_S","4000",P1582="44/34/1 NY 66_SD_Z","4000",P1582="44/34/2 NY 66_SD","4000",P1582="AIY 705_S","7000",P1582="AIY 705_Z","7000",P1582="AJ 008_S","1000",P1582="AJ 008_Z","1000",P1582="AJ 013_S","1500",P1582="AJ 013_Z","1500",P1582="AJ 223_S","2500",P1582="AJ 223_Z","2500",P1582="DC 161","2000",P1582="DCY 217","2000",P1582="FLS 155TG_S","4000",P1582="FLS 155TG_Z","4000"),"")</f>
        <v/>
      </c>
      <c r="AQ1582" s="161" t="str" cm="1">
        <f t="array" ref="AQ1582">IFERROR(_xlfn.IFS(P1582="110/96/1 NY 66_FD_S","400",P1582="110/96/1 NY 66_FD_Z","400",P1582="22/20/1 NY 66_SD_S","200",P1582="22/20/1 NY 66_SD_Z","200",P1582="DC 204","NA",P1582="33/34/1 NY 66_SD_S","200",P1582="33/34/1 NY 66_SD_Z","200",P1582="44/34/1 NY 66_SD_S","200",P1582="44/34/1 NY 66_SD_Z","200",P1582="44/34/2 NY 66_SD","800",P1582="AIY 705_S","1000",P1582="AIY 705_Z","1000",P1582="AJ 008_S","200",P1582="AJ 008_Z","200",P1582="AJ 013_S","200",P1582="AJ 013_Z","200",P1582="AJ 223_S","350",P1582="AJ 223_Z","350",P1582="DC 161","NA",P1582="DCY 217","NA",P1582="FLS 155TG_S","800",P1582="FLS 155TG_Z","800"),"")</f>
        <v/>
      </c>
      <c r="AR1582" s="161"/>
    </row>
    <row r="1583" spans="1:44" ht="15" customHeight="1" x14ac:dyDescent="0.3">
      <c r="A1583" s="161" t="str">
        <f>GRN[[#This Row],[Yarn::LOT::TW2]]</f>
        <v>STY 1110 PURPLE HIGHLIGHT::SL/RE31662/2022-03::S::3582</v>
      </c>
      <c r="B1583" s="161">
        <f t="shared" si="224"/>
        <v>3582</v>
      </c>
      <c r="D1583" s="161" t="s">
        <v>79</v>
      </c>
      <c r="E1583" s="162">
        <v>44615</v>
      </c>
      <c r="F1583" s="162" t="s">
        <v>1027</v>
      </c>
      <c r="G1583" s="162">
        <v>44615</v>
      </c>
      <c r="H1583" s="163" t="s">
        <v>80</v>
      </c>
      <c r="I1583" s="163" t="s">
        <v>46</v>
      </c>
      <c r="J1583" s="163" t="s">
        <v>47</v>
      </c>
      <c r="K1583" s="174" t="s">
        <v>48</v>
      </c>
      <c r="L1583" s="164" t="s">
        <v>1369</v>
      </c>
      <c r="M1583" s="161">
        <v>4501385307</v>
      </c>
      <c r="N1583" s="163" t="s">
        <v>50</v>
      </c>
      <c r="O1583" s="165">
        <v>5000005046</v>
      </c>
      <c r="P1583" s="161" t="s">
        <v>1054</v>
      </c>
      <c r="Q1583" s="161" t="s">
        <v>58</v>
      </c>
      <c r="R1583" s="161" t="s">
        <v>1295</v>
      </c>
      <c r="T1583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583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582</v>
      </c>
      <c r="V1583" s="161">
        <v>1</v>
      </c>
      <c r="W1583" s="166">
        <v>5.21</v>
      </c>
      <c r="X1583" s="161" t="s">
        <v>293</v>
      </c>
      <c r="Y1583" s="167">
        <v>44615</v>
      </c>
      <c r="Z1583" s="168">
        <f t="shared" si="221"/>
        <v>0</v>
      </c>
      <c r="AA1583" s="190">
        <f t="shared" si="222"/>
        <v>1</v>
      </c>
      <c r="AF1583" s="167"/>
      <c r="AI1583" s="168" t="str">
        <f t="shared" si="223"/>
        <v/>
      </c>
      <c r="AJ1583" s="170">
        <f t="shared" si="218"/>
        <v>0</v>
      </c>
      <c r="AK1583" s="171">
        <f t="shared" si="219"/>
        <v>8</v>
      </c>
      <c r="AL1583" s="161" t="str">
        <f t="shared" si="220"/>
        <v>February</v>
      </c>
      <c r="AM1583" s="161" t="str">
        <f t="shared" si="225"/>
        <v>5000005046STRETCHLINESTY 1110 PURPLE HIGHLIGHT5.21</v>
      </c>
      <c r="AN1583" s="161" t="str">
        <f t="shared" si="226"/>
        <v>5000005046::SL/RE31662/2022-03::STY 1110 PURPLE HIGHLIGHT::LULULEMON::BULK::LVS</v>
      </c>
      <c r="AO1583" s="161" t="str" cm="1">
        <f t="array" ref="AO1583">IFERROR(_xlfn.IFS(P1583="110/96/1 NY 66_FD_S","110/96/1 NY 66_FD_S",P1583="110/96/1 NY 66_FD_Z","110/96/1 NY 66_FD_Z",P1583="22/20/1 NY 66_SD_S","22/20/1 NY 66_SD_S",P1583="22/20/1 NY 66_SD_Z","22/20/1 NY 66_SD_Z",P1583="DC 204","DC 204",P1583="33/34/1 NY 66_SD_S","33/34/1 NY 66_SD_S",P1583="33/34/1 NY 66_SD_Z","33/34/1 NY 66_SD_Z",P1583="44/34/1 NY 66_SD_S","44/34/1 NY 66_SD_S",P1583="44/34/1 NY 66_SD_Z","44/34/1 NY 66_SD_Z",P1583="44/34/2 NY 66_SD","44/34/2 NY 66_SD",P1583="AIY 705_S","AIY 705_S",P1583="AIY 705_Z","AIY 705_Z",P1583="AJ 008_S","AJ 008_S",P1583="AJ 008_Z","AJ 008_Z",P1583="AJ 013_S","AJ 013_S",P1583="AJ 013_Z","AJ 013_Z",P1583="AJ 223_S","AJ 223_S",P1583="AJ 223_Z","AJ 223_Z",P1583="DC 161","DC 161",P1583="DCY 217","DCY 217",P1583="FLS 155TG_S","FLS 155TG_S",P1583="FLS 155TG_Z","FLS 155TG_Z"),"")</f>
        <v/>
      </c>
      <c r="AP1583" s="161" t="str" cm="1">
        <f t="array" ref="AP1583">IFERROR(_xlfn.IFS(P1583="110/96/1 NY 66_FD_S","2500",P1583="110/96/1 NY 66_FD_Z","2500",P1583="22/20/1 NY 66_SD_S","2000",P1583="22/20/1 NY 66_SD_Z","2000",P1583="DC 204","2000",P1583="33/34/1 NY 66_SD_S","2000",P1583="33/34/1 NY 66_SD_Z","2000",P1583="44/34/1 NY 66_SD_S","4000",P1583="44/34/1 NY 66_SD_Z","4000",P1583="44/34/2 NY 66_SD","4000",P1583="AIY 705_S","7000",P1583="AIY 705_Z","7000",P1583="AJ 008_S","1000",P1583="AJ 008_Z","1000",P1583="AJ 013_S","1500",P1583="AJ 013_Z","1500",P1583="AJ 223_S","2500",P1583="AJ 223_Z","2500",P1583="DC 161","2000",P1583="DCY 217","2000",P1583="FLS 155TG_S","4000",P1583="FLS 155TG_Z","4000"),"")</f>
        <v/>
      </c>
      <c r="AQ1583" s="161" t="str" cm="1">
        <f t="array" ref="AQ1583">IFERROR(_xlfn.IFS(P1583="110/96/1 NY 66_FD_S","400",P1583="110/96/1 NY 66_FD_Z","400",P1583="22/20/1 NY 66_SD_S","200",P1583="22/20/1 NY 66_SD_Z","200",P1583="DC 204","NA",P1583="33/34/1 NY 66_SD_S","200",P1583="33/34/1 NY 66_SD_Z","200",P1583="44/34/1 NY 66_SD_S","200",P1583="44/34/1 NY 66_SD_Z","200",P1583="44/34/2 NY 66_SD","800",P1583="AIY 705_S","1000",P1583="AIY 705_Z","1000",P1583="AJ 008_S","200",P1583="AJ 008_Z","200",P1583="AJ 013_S","200",P1583="AJ 013_Z","200",P1583="AJ 223_S","350",P1583="AJ 223_Z","350",P1583="DC 161","NA",P1583="DCY 217","NA",P1583="FLS 155TG_S","800",P1583="FLS 155TG_Z","800"),"")</f>
        <v/>
      </c>
      <c r="AR1583" s="161"/>
    </row>
    <row r="1584" spans="1:44" ht="15" customHeight="1" x14ac:dyDescent="0.3">
      <c r="A1584" s="161" t="str">
        <f>GRN[[#This Row],[Yarn::LOT::TW2]]</f>
        <v>STY 1110 PURPLE HIGHLIGHT::SL/RE/31662/2022-03::S::3583</v>
      </c>
      <c r="B1584" s="161">
        <f t="shared" si="224"/>
        <v>3583</v>
      </c>
      <c r="D1584" s="161" t="s">
        <v>79</v>
      </c>
      <c r="E1584" s="162">
        <v>44615</v>
      </c>
      <c r="F1584" s="162" t="s">
        <v>1027</v>
      </c>
      <c r="G1584" s="162">
        <v>44615</v>
      </c>
      <c r="H1584" s="163" t="s">
        <v>80</v>
      </c>
      <c r="I1584" s="163" t="s">
        <v>46</v>
      </c>
      <c r="J1584" s="163" t="s">
        <v>47</v>
      </c>
      <c r="K1584" s="174" t="s">
        <v>48</v>
      </c>
      <c r="L1584" s="164" t="s">
        <v>1370</v>
      </c>
      <c r="M1584" s="161">
        <v>4501385307</v>
      </c>
      <c r="N1584" s="163" t="s">
        <v>50</v>
      </c>
      <c r="O1584" s="165">
        <v>5000005046</v>
      </c>
      <c r="P1584" s="161" t="s">
        <v>1054</v>
      </c>
      <c r="Q1584" s="161" t="s">
        <v>58</v>
      </c>
      <c r="R1584" s="161" t="s">
        <v>1371</v>
      </c>
      <c r="T1584" s="152" t="str">
        <f>IF(GRN[[#This Row],[Received By (Name)]]="","",_xlfn.CONCAT(GRN[[#This Row],[YARN ARTICLE]],"::",GRN[[#This Row],[LOT NUMBER]],"::",GRN[[#This Row],[Twist]],"::",GRN[[#This Row],[Category]]))</f>
        <v>STY 1110 PURPLE HIGHLIGHT::SL/RE/31662/2022-03::S::BULK</v>
      </c>
      <c r="U1584" s="196" t="str">
        <f>IF(GRN[[#This Row],[Received By (Name)]]="","",_xlfn.CONCAT(GRN[[#This Row],[YARN ARTICLE]],"::",GRN[[#This Row],[LOT NUMBER]],"::",GRN[[#This Row],[Twist]],"::",GRN[[#This Row],[Column2]]))</f>
        <v>STY 1110 PURPLE HIGHLIGHT::SL/RE/31662/2022-03::S::3583</v>
      </c>
      <c r="V1584" s="161">
        <v>1</v>
      </c>
      <c r="W1584" s="166">
        <v>1.41</v>
      </c>
      <c r="X1584" s="161" t="s">
        <v>293</v>
      </c>
      <c r="Y1584" s="167">
        <v>44615</v>
      </c>
      <c r="Z1584" s="168">
        <f t="shared" si="221"/>
        <v>0</v>
      </c>
      <c r="AA1584" s="190">
        <f t="shared" si="222"/>
        <v>1</v>
      </c>
      <c r="AF1584" s="167"/>
      <c r="AI1584" s="168" t="str">
        <f t="shared" si="223"/>
        <v/>
      </c>
      <c r="AJ1584" s="170">
        <f t="shared" si="218"/>
        <v>0</v>
      </c>
      <c r="AK1584" s="171">
        <f t="shared" si="219"/>
        <v>8</v>
      </c>
      <c r="AL1584" s="161" t="str">
        <f t="shared" si="220"/>
        <v>February</v>
      </c>
      <c r="AM1584" s="161" t="str">
        <f t="shared" si="225"/>
        <v>5000005046STRETCHLINESTY 1110 PURPLE HIGHLIGHT1.41</v>
      </c>
      <c r="AN1584" s="161" t="str">
        <f t="shared" si="226"/>
        <v>5000005046::SL/RE/31662/2022-03::STY 1110 PURPLE HIGHLIGHT::LULULEMON::BULK::LVS</v>
      </c>
      <c r="AO1584" s="161" t="str" cm="1">
        <f t="array" ref="AO1584">IFERROR(_xlfn.IFS(P1584="110/96/1 NY 66_FD_S","110/96/1 NY 66_FD_S",P1584="110/96/1 NY 66_FD_Z","110/96/1 NY 66_FD_Z",P1584="22/20/1 NY 66_SD_S","22/20/1 NY 66_SD_S",P1584="22/20/1 NY 66_SD_Z","22/20/1 NY 66_SD_Z",P1584="DC 204","DC 204",P1584="33/34/1 NY 66_SD_S","33/34/1 NY 66_SD_S",P1584="33/34/1 NY 66_SD_Z","33/34/1 NY 66_SD_Z",P1584="44/34/1 NY 66_SD_S","44/34/1 NY 66_SD_S",P1584="44/34/1 NY 66_SD_Z","44/34/1 NY 66_SD_Z",P1584="44/34/2 NY 66_SD","44/34/2 NY 66_SD",P1584="AIY 705_S","AIY 705_S",P1584="AIY 705_Z","AIY 705_Z",P1584="AJ 008_S","AJ 008_S",P1584="AJ 008_Z","AJ 008_Z",P1584="AJ 013_S","AJ 013_S",P1584="AJ 013_Z","AJ 013_Z",P1584="AJ 223_S","AJ 223_S",P1584="AJ 223_Z","AJ 223_Z",P1584="DC 161","DC 161",P1584="DCY 217","DCY 217",P1584="FLS 155TG_S","FLS 155TG_S",P1584="FLS 155TG_Z","FLS 155TG_Z"),"")</f>
        <v/>
      </c>
      <c r="AP1584" s="161" t="str" cm="1">
        <f t="array" ref="AP1584">IFERROR(_xlfn.IFS(P1584="110/96/1 NY 66_FD_S","2500",P1584="110/96/1 NY 66_FD_Z","2500",P1584="22/20/1 NY 66_SD_S","2000",P1584="22/20/1 NY 66_SD_Z","2000",P1584="DC 204","2000",P1584="33/34/1 NY 66_SD_S","2000",P1584="33/34/1 NY 66_SD_Z","2000",P1584="44/34/1 NY 66_SD_S","4000",P1584="44/34/1 NY 66_SD_Z","4000",P1584="44/34/2 NY 66_SD","4000",P1584="AIY 705_S","7000",P1584="AIY 705_Z","7000",P1584="AJ 008_S","1000",P1584="AJ 008_Z","1000",P1584="AJ 013_S","1500",P1584="AJ 013_Z","1500",P1584="AJ 223_S","2500",P1584="AJ 223_Z","2500",P1584="DC 161","2000",P1584="DCY 217","2000",P1584="FLS 155TG_S","4000",P1584="FLS 155TG_Z","4000"),"")</f>
        <v/>
      </c>
      <c r="AQ1584" s="161" t="str" cm="1">
        <f t="array" ref="AQ1584">IFERROR(_xlfn.IFS(P1584="110/96/1 NY 66_FD_S","400",P1584="110/96/1 NY 66_FD_Z","400",P1584="22/20/1 NY 66_SD_S","200",P1584="22/20/1 NY 66_SD_Z","200",P1584="DC 204","NA",P1584="33/34/1 NY 66_SD_S","200",P1584="33/34/1 NY 66_SD_Z","200",P1584="44/34/1 NY 66_SD_S","200",P1584="44/34/1 NY 66_SD_Z","200",P1584="44/34/2 NY 66_SD","800",P1584="AIY 705_S","1000",P1584="AIY 705_Z","1000",P1584="AJ 008_S","200",P1584="AJ 008_Z","200",P1584="AJ 013_S","200",P1584="AJ 013_Z","200",P1584="AJ 223_S","350",P1584="AJ 223_Z","350",P1584="DC 161","NA",P1584="DCY 217","NA",P1584="FLS 155TG_S","800",P1584="FLS 155TG_Z","800"),"")</f>
        <v/>
      </c>
      <c r="AR1584" s="161"/>
    </row>
    <row r="1585" spans="1:44" ht="15" customHeight="1" x14ac:dyDescent="0.3">
      <c r="A1585" s="161" t="str">
        <f>GRN[[#This Row],[Yarn::LOT::TW2]]</f>
        <v>75/75/1 ROSY TINT::LI/RE32764::Z::3584</v>
      </c>
      <c r="B1585" s="161">
        <f t="shared" si="224"/>
        <v>3584</v>
      </c>
      <c r="D1585" s="161" t="s">
        <v>79</v>
      </c>
      <c r="E1585" s="162">
        <v>44615</v>
      </c>
      <c r="F1585" s="162" t="s">
        <v>1027</v>
      </c>
      <c r="G1585" s="162">
        <v>44615</v>
      </c>
      <c r="H1585" s="163" t="s">
        <v>1372</v>
      </c>
      <c r="I1585" s="163" t="s">
        <v>46</v>
      </c>
      <c r="J1585" s="163" t="s">
        <v>82</v>
      </c>
      <c r="K1585" s="161" t="s">
        <v>235</v>
      </c>
      <c r="L1585" s="164" t="s">
        <v>1373</v>
      </c>
      <c r="M1585" s="161">
        <v>4900081392</v>
      </c>
      <c r="N1585" s="163" t="s">
        <v>89</v>
      </c>
      <c r="O1585" s="165">
        <v>5000005961</v>
      </c>
      <c r="P1585" s="161" t="s">
        <v>1374</v>
      </c>
      <c r="Q1585" s="161" t="s">
        <v>52</v>
      </c>
      <c r="R1585" s="161" t="s">
        <v>1375</v>
      </c>
      <c r="T1585" s="152" t="str">
        <f>IF(GRN[[#This Row],[Received By (Name)]]="","",_xlfn.CONCAT(GRN[[#This Row],[YARN ARTICLE]],"::",GRN[[#This Row],[LOT NUMBER]],"::",GRN[[#This Row],[Twist]],"::",GRN[[#This Row],[Category]]))</f>
        <v>75/75/1 ROSY TINT::LI/RE32764::Z::Development</v>
      </c>
      <c r="U1585" s="196" t="str">
        <f>IF(GRN[[#This Row],[Received By (Name)]]="","",_xlfn.CONCAT(GRN[[#This Row],[YARN ARTICLE]],"::",GRN[[#This Row],[LOT NUMBER]],"::",GRN[[#This Row],[Twist]],"::",GRN[[#This Row],[Column2]]))</f>
        <v>75/75/1 ROSY TINT::LI/RE32764::Z::3584</v>
      </c>
      <c r="V1585" s="161">
        <v>1</v>
      </c>
      <c r="W1585" s="166">
        <v>5</v>
      </c>
      <c r="X1585" s="161" t="s">
        <v>293</v>
      </c>
      <c r="Y1585" s="167">
        <v>44615</v>
      </c>
      <c r="Z1585" s="168">
        <f t="shared" si="221"/>
        <v>0</v>
      </c>
      <c r="AA1585" s="190">
        <f t="shared" si="222"/>
        <v>1</v>
      </c>
      <c r="AF1585" s="167"/>
      <c r="AI1585" s="168" t="str">
        <f t="shared" si="223"/>
        <v/>
      </c>
      <c r="AJ1585" s="170">
        <f t="shared" si="218"/>
        <v>0</v>
      </c>
      <c r="AK1585" s="171">
        <f t="shared" si="219"/>
        <v>8</v>
      </c>
      <c r="AL1585" s="161" t="str">
        <f t="shared" si="220"/>
        <v>February</v>
      </c>
      <c r="AM1585" s="161" t="str">
        <f t="shared" si="225"/>
        <v>5000005961PAN ASIA75/75/1 ROSY TINT5</v>
      </c>
      <c r="AN1585" s="161" t="str">
        <f t="shared" si="226"/>
        <v>5000005961::LI/RE32764::75/75/1 ROSY TINT::DEVE:LVS::Development::LVS</v>
      </c>
      <c r="AO1585" s="161" t="str" cm="1">
        <f t="array" ref="AO1585">IFERROR(_xlfn.IFS(P1585="110/96/1 NY 66_FD_S","110/96/1 NY 66_FD_S",P1585="110/96/1 NY 66_FD_Z","110/96/1 NY 66_FD_Z",P1585="22/20/1 NY 66_SD_S","22/20/1 NY 66_SD_S",P1585="22/20/1 NY 66_SD_Z","22/20/1 NY 66_SD_Z",P1585="DC 204","DC 204",P1585="33/34/1 NY 66_SD_S","33/34/1 NY 66_SD_S",P1585="33/34/1 NY 66_SD_Z","33/34/1 NY 66_SD_Z",P1585="44/34/1 NY 66_SD_S","44/34/1 NY 66_SD_S",P1585="44/34/1 NY 66_SD_Z","44/34/1 NY 66_SD_Z",P1585="44/34/2 NY 66_SD","44/34/2 NY 66_SD",P1585="AIY 705_S","AIY 705_S",P1585="AIY 705_Z","AIY 705_Z",P1585="AJ 008_S","AJ 008_S",P1585="AJ 008_Z","AJ 008_Z",P1585="AJ 013_S","AJ 013_S",P1585="AJ 013_Z","AJ 013_Z",P1585="AJ 223_S","AJ 223_S",P1585="AJ 223_Z","AJ 223_Z",P1585="DC 161","DC 161",P1585="DCY 217","DCY 217",P1585="FLS 155TG_S","FLS 155TG_S",P1585="FLS 155TG_Z","FLS 155TG_Z"),"")</f>
        <v/>
      </c>
      <c r="AP1585" s="161" t="str" cm="1">
        <f t="array" ref="AP1585">IFERROR(_xlfn.IFS(P1585="110/96/1 NY 66_FD_S","2500",P1585="110/96/1 NY 66_FD_Z","2500",P1585="22/20/1 NY 66_SD_S","2000",P1585="22/20/1 NY 66_SD_Z","2000",P1585="DC 204","2000",P1585="33/34/1 NY 66_SD_S","2000",P1585="33/34/1 NY 66_SD_Z","2000",P1585="44/34/1 NY 66_SD_S","4000",P1585="44/34/1 NY 66_SD_Z","4000",P1585="44/34/2 NY 66_SD","4000",P1585="AIY 705_S","7000",P1585="AIY 705_Z","7000",P1585="AJ 008_S","1000",P1585="AJ 008_Z","1000",P1585="AJ 013_S","1500",P1585="AJ 013_Z","1500",P1585="AJ 223_S","2500",P1585="AJ 223_Z","2500",P1585="DC 161","2000",P1585="DCY 217","2000",P1585="FLS 155TG_S","4000",P1585="FLS 155TG_Z","4000"),"")</f>
        <v/>
      </c>
      <c r="AQ1585" s="161" t="str" cm="1">
        <f t="array" ref="AQ1585">IFERROR(_xlfn.IFS(P1585="110/96/1 NY 66_FD_S","400",P1585="110/96/1 NY 66_FD_Z","400",P1585="22/20/1 NY 66_SD_S","200",P1585="22/20/1 NY 66_SD_Z","200",P1585="DC 204","NA",P1585="33/34/1 NY 66_SD_S","200",P1585="33/34/1 NY 66_SD_Z","200",P1585="44/34/1 NY 66_SD_S","200",P1585="44/34/1 NY 66_SD_Z","200",P1585="44/34/2 NY 66_SD","800",P1585="AIY 705_S","1000",P1585="AIY 705_Z","1000",P1585="AJ 008_S","200",P1585="AJ 008_Z","200",P1585="AJ 013_S","200",P1585="AJ 013_Z","200",P1585="AJ 223_S","350",P1585="AJ 223_Z","350",P1585="DC 161","NA",P1585="DCY 217","NA",P1585="FLS 155TG_S","800",P1585="FLS 155TG_Z","800"),"")</f>
        <v/>
      </c>
      <c r="AR1585" s="161"/>
    </row>
    <row r="1586" spans="1:44" ht="15" customHeight="1" x14ac:dyDescent="0.3">
      <c r="A1586" s="161" t="str">
        <f>GRN[[#This Row],[Yarn::LOT::TW2]]</f>
        <v>75/75/1 ROSY TINT::LI/RE32763::S::3585</v>
      </c>
      <c r="B1586" s="161">
        <f t="shared" si="224"/>
        <v>3585</v>
      </c>
      <c r="D1586" s="161" t="s">
        <v>79</v>
      </c>
      <c r="E1586" s="162">
        <v>44615</v>
      </c>
      <c r="F1586" s="162" t="s">
        <v>1027</v>
      </c>
      <c r="G1586" s="162">
        <v>44615</v>
      </c>
      <c r="H1586" s="163" t="s">
        <v>1372</v>
      </c>
      <c r="I1586" s="163" t="s">
        <v>46</v>
      </c>
      <c r="J1586" s="163" t="s">
        <v>82</v>
      </c>
      <c r="K1586" s="161" t="s">
        <v>235</v>
      </c>
      <c r="L1586" s="164" t="s">
        <v>1376</v>
      </c>
      <c r="M1586" s="161">
        <v>4900081392</v>
      </c>
      <c r="N1586" s="163" t="s">
        <v>89</v>
      </c>
      <c r="O1586" s="165">
        <v>5000005960</v>
      </c>
      <c r="P1586" s="161" t="s">
        <v>1374</v>
      </c>
      <c r="Q1586" s="161" t="s">
        <v>58</v>
      </c>
      <c r="R1586" s="161" t="s">
        <v>1377</v>
      </c>
      <c r="T1586" s="152" t="str">
        <f>IF(GRN[[#This Row],[Received By (Name)]]="","",_xlfn.CONCAT(GRN[[#This Row],[YARN ARTICLE]],"::",GRN[[#This Row],[LOT NUMBER]],"::",GRN[[#This Row],[Twist]],"::",GRN[[#This Row],[Category]]))</f>
        <v>75/75/1 ROSY TINT::LI/RE32763::S::Development</v>
      </c>
      <c r="U1586" s="196" t="str">
        <f>IF(GRN[[#This Row],[Received By (Name)]]="","",_xlfn.CONCAT(GRN[[#This Row],[YARN ARTICLE]],"::",GRN[[#This Row],[LOT NUMBER]],"::",GRN[[#This Row],[Twist]],"::",GRN[[#This Row],[Column2]]))</f>
        <v>75/75/1 ROSY TINT::LI/RE32763::S::3585</v>
      </c>
      <c r="V1586" s="161">
        <v>1</v>
      </c>
      <c r="W1586" s="166">
        <v>5</v>
      </c>
      <c r="X1586" s="161" t="s">
        <v>293</v>
      </c>
      <c r="Y1586" s="167">
        <v>44615</v>
      </c>
      <c r="Z1586" s="168">
        <f t="shared" si="221"/>
        <v>0</v>
      </c>
      <c r="AA1586" s="190">
        <f t="shared" si="222"/>
        <v>1</v>
      </c>
      <c r="AF1586" s="167"/>
      <c r="AI1586" s="168" t="str">
        <f t="shared" si="223"/>
        <v/>
      </c>
      <c r="AJ1586" s="170">
        <f t="shared" si="218"/>
        <v>0</v>
      </c>
      <c r="AK1586" s="171">
        <f t="shared" si="219"/>
        <v>8</v>
      </c>
      <c r="AL1586" s="161" t="str">
        <f t="shared" si="220"/>
        <v>February</v>
      </c>
      <c r="AM1586" s="161" t="str">
        <f t="shared" si="225"/>
        <v>5000005960PAN ASIA75/75/1 ROSY TINT5</v>
      </c>
      <c r="AN1586" s="161" t="str">
        <f t="shared" si="226"/>
        <v>5000005960::LI/RE32763::75/75/1 ROSY TINT::DEVE:LVS::Development::LVS</v>
      </c>
      <c r="AO1586" s="161" t="str" cm="1">
        <f t="array" ref="AO1586">IFERROR(_xlfn.IFS(P1586="110/96/1 NY 66_FD_S","110/96/1 NY 66_FD_S",P1586="110/96/1 NY 66_FD_Z","110/96/1 NY 66_FD_Z",P1586="22/20/1 NY 66_SD_S","22/20/1 NY 66_SD_S",P1586="22/20/1 NY 66_SD_Z","22/20/1 NY 66_SD_Z",P1586="DC 204","DC 204",P1586="33/34/1 NY 66_SD_S","33/34/1 NY 66_SD_S",P1586="33/34/1 NY 66_SD_Z","33/34/1 NY 66_SD_Z",P1586="44/34/1 NY 66_SD_S","44/34/1 NY 66_SD_S",P1586="44/34/1 NY 66_SD_Z","44/34/1 NY 66_SD_Z",P1586="44/34/2 NY 66_SD","44/34/2 NY 66_SD",P1586="AIY 705_S","AIY 705_S",P1586="AIY 705_Z","AIY 705_Z",P1586="AJ 008_S","AJ 008_S",P1586="AJ 008_Z","AJ 008_Z",P1586="AJ 013_S","AJ 013_S",P1586="AJ 013_Z","AJ 013_Z",P1586="AJ 223_S","AJ 223_S",P1586="AJ 223_Z","AJ 223_Z",P1586="DC 161","DC 161",P1586="DCY 217","DCY 217",P1586="FLS 155TG_S","FLS 155TG_S",P1586="FLS 155TG_Z","FLS 155TG_Z"),"")</f>
        <v/>
      </c>
      <c r="AP1586" s="161" t="str" cm="1">
        <f t="array" ref="AP1586">IFERROR(_xlfn.IFS(P1586="110/96/1 NY 66_FD_S","2500",P1586="110/96/1 NY 66_FD_Z","2500",P1586="22/20/1 NY 66_SD_S","2000",P1586="22/20/1 NY 66_SD_Z","2000",P1586="DC 204","2000",P1586="33/34/1 NY 66_SD_S","2000",P1586="33/34/1 NY 66_SD_Z","2000",P1586="44/34/1 NY 66_SD_S","4000",P1586="44/34/1 NY 66_SD_Z","4000",P1586="44/34/2 NY 66_SD","4000",P1586="AIY 705_S","7000",P1586="AIY 705_Z","7000",P1586="AJ 008_S","1000",P1586="AJ 008_Z","1000",P1586="AJ 013_S","1500",P1586="AJ 013_Z","1500",P1586="AJ 223_S","2500",P1586="AJ 223_Z","2500",P1586="DC 161","2000",P1586="DCY 217","2000",P1586="FLS 155TG_S","4000",P1586="FLS 155TG_Z","4000"),"")</f>
        <v/>
      </c>
      <c r="AQ1586" s="161" t="str" cm="1">
        <f t="array" ref="AQ1586">IFERROR(_xlfn.IFS(P1586="110/96/1 NY 66_FD_S","400",P1586="110/96/1 NY 66_FD_Z","400",P1586="22/20/1 NY 66_SD_S","200",P1586="22/20/1 NY 66_SD_Z","200",P1586="DC 204","NA",P1586="33/34/1 NY 66_SD_S","200",P1586="33/34/1 NY 66_SD_Z","200",P1586="44/34/1 NY 66_SD_S","200",P1586="44/34/1 NY 66_SD_Z","200",P1586="44/34/2 NY 66_SD","800",P1586="AIY 705_S","1000",P1586="AIY 705_Z","1000",P1586="AJ 008_S","200",P1586="AJ 008_Z","200",P1586="AJ 013_S","200",P1586="AJ 013_Z","200",P1586="AJ 223_S","350",P1586="AJ 223_Z","350",P1586="DC 161","NA",P1586="DCY 217","NA",P1586="FLS 155TG_S","800",P1586="FLS 155TG_Z","800"),"")</f>
        <v/>
      </c>
      <c r="AR1586" s="161"/>
    </row>
    <row r="1587" spans="1:44" ht="15" customHeight="1" x14ac:dyDescent="0.3">
      <c r="A1587" s="161" t="str">
        <f>GRN[[#This Row],[Yarn::LOT::TW2]]</f>
        <v>75/72/1 SOFT PERSIMMON::LI/RE32762::Z::3586</v>
      </c>
      <c r="B1587" s="161">
        <f t="shared" si="224"/>
        <v>3586</v>
      </c>
      <c r="D1587" s="161" t="s">
        <v>79</v>
      </c>
      <c r="E1587" s="162">
        <v>44615</v>
      </c>
      <c r="F1587" s="162" t="s">
        <v>1027</v>
      </c>
      <c r="G1587" s="162">
        <v>44615</v>
      </c>
      <c r="H1587" s="163" t="s">
        <v>1372</v>
      </c>
      <c r="I1587" s="163" t="s">
        <v>46</v>
      </c>
      <c r="J1587" s="163" t="s">
        <v>82</v>
      </c>
      <c r="K1587" s="161" t="s">
        <v>235</v>
      </c>
      <c r="L1587" s="164" t="s">
        <v>1373</v>
      </c>
      <c r="M1587" s="161">
        <v>4900081392</v>
      </c>
      <c r="N1587" s="163" t="s">
        <v>89</v>
      </c>
      <c r="O1587" s="165">
        <v>5000005965</v>
      </c>
      <c r="P1587" s="161" t="s">
        <v>1378</v>
      </c>
      <c r="Q1587" s="161" t="s">
        <v>52</v>
      </c>
      <c r="R1587" s="161" t="s">
        <v>1379</v>
      </c>
      <c r="T1587" s="152" t="str">
        <f>IF(GRN[[#This Row],[Received By (Name)]]="","",_xlfn.CONCAT(GRN[[#This Row],[YARN ARTICLE]],"::",GRN[[#This Row],[LOT NUMBER]],"::",GRN[[#This Row],[Twist]],"::",GRN[[#This Row],[Category]]))</f>
        <v>75/72/1 SOFT PERSIMMON::LI/RE32762::Z::Development</v>
      </c>
      <c r="U1587" s="196" t="str">
        <f>IF(GRN[[#This Row],[Received By (Name)]]="","",_xlfn.CONCAT(GRN[[#This Row],[YARN ARTICLE]],"::",GRN[[#This Row],[LOT NUMBER]],"::",GRN[[#This Row],[Twist]],"::",GRN[[#This Row],[Column2]]))</f>
        <v>75/72/1 SOFT PERSIMMON::LI/RE32762::Z::3586</v>
      </c>
      <c r="V1587" s="161">
        <v>1</v>
      </c>
      <c r="W1587" s="166">
        <v>5</v>
      </c>
      <c r="X1587" s="161" t="s">
        <v>293</v>
      </c>
      <c r="Y1587" s="167">
        <v>44615</v>
      </c>
      <c r="Z1587" s="168">
        <f t="shared" si="221"/>
        <v>0</v>
      </c>
      <c r="AA1587" s="190">
        <f t="shared" si="222"/>
        <v>1</v>
      </c>
      <c r="AF1587" s="167"/>
      <c r="AI1587" s="168" t="str">
        <f t="shared" si="223"/>
        <v/>
      </c>
      <c r="AJ1587" s="170">
        <f t="shared" ref="AJ1587:AJ1650" si="227">IF($AI1587=0,100%,0%)</f>
        <v>0</v>
      </c>
      <c r="AK1587" s="171">
        <f t="shared" ref="AK1587:AK1650" si="228">_xlfn.ISOWEEKNUM(G1587)</f>
        <v>8</v>
      </c>
      <c r="AL1587" s="161" t="str">
        <f t="shared" ref="AL1587:AL1650" si="229">TEXT(G1587,"mmmm")</f>
        <v>February</v>
      </c>
      <c r="AM1587" s="161" t="str">
        <f t="shared" si="225"/>
        <v>5000005965PAN ASIA75/72/1 SOFT PERSIMMON5</v>
      </c>
      <c r="AN1587" s="161" t="str">
        <f t="shared" si="226"/>
        <v>5000005965::LI/RE32762::75/72/1 SOFT PERSIMMON::DEVE:LVS::Development::LVS</v>
      </c>
      <c r="AO1587" s="161" t="str" cm="1">
        <f t="array" ref="AO1587">IFERROR(_xlfn.IFS(P1587="110/96/1 NY 66_FD_S","110/96/1 NY 66_FD_S",P1587="110/96/1 NY 66_FD_Z","110/96/1 NY 66_FD_Z",P1587="22/20/1 NY 66_SD_S","22/20/1 NY 66_SD_S",P1587="22/20/1 NY 66_SD_Z","22/20/1 NY 66_SD_Z",P1587="DC 204","DC 204",P1587="33/34/1 NY 66_SD_S","33/34/1 NY 66_SD_S",P1587="33/34/1 NY 66_SD_Z","33/34/1 NY 66_SD_Z",P1587="44/34/1 NY 66_SD_S","44/34/1 NY 66_SD_S",P1587="44/34/1 NY 66_SD_Z","44/34/1 NY 66_SD_Z",P1587="44/34/2 NY 66_SD","44/34/2 NY 66_SD",P1587="AIY 705_S","AIY 705_S",P1587="AIY 705_Z","AIY 705_Z",P1587="AJ 008_S","AJ 008_S",P1587="AJ 008_Z","AJ 008_Z",P1587="AJ 013_S","AJ 013_S",P1587="AJ 013_Z","AJ 013_Z",P1587="AJ 223_S","AJ 223_S",P1587="AJ 223_Z","AJ 223_Z",P1587="DC 161","DC 161",P1587="DCY 217","DCY 217",P1587="FLS 155TG_S","FLS 155TG_S",P1587="FLS 155TG_Z","FLS 155TG_Z"),"")</f>
        <v/>
      </c>
      <c r="AP1587" s="161" t="str" cm="1">
        <f t="array" ref="AP1587">IFERROR(_xlfn.IFS(P1587="110/96/1 NY 66_FD_S","2500",P1587="110/96/1 NY 66_FD_Z","2500",P1587="22/20/1 NY 66_SD_S","2000",P1587="22/20/1 NY 66_SD_Z","2000",P1587="DC 204","2000",P1587="33/34/1 NY 66_SD_S","2000",P1587="33/34/1 NY 66_SD_Z","2000",P1587="44/34/1 NY 66_SD_S","4000",P1587="44/34/1 NY 66_SD_Z","4000",P1587="44/34/2 NY 66_SD","4000",P1587="AIY 705_S","7000",P1587="AIY 705_Z","7000",P1587="AJ 008_S","1000",P1587="AJ 008_Z","1000",P1587="AJ 013_S","1500",P1587="AJ 013_Z","1500",P1587="AJ 223_S","2500",P1587="AJ 223_Z","2500",P1587="DC 161","2000",P1587="DCY 217","2000",P1587="FLS 155TG_S","4000",P1587="FLS 155TG_Z","4000"),"")</f>
        <v/>
      </c>
      <c r="AQ1587" s="161" t="str" cm="1">
        <f t="array" ref="AQ1587">IFERROR(_xlfn.IFS(P1587="110/96/1 NY 66_FD_S","400",P1587="110/96/1 NY 66_FD_Z","400",P1587="22/20/1 NY 66_SD_S","200",P1587="22/20/1 NY 66_SD_Z","200",P1587="DC 204","NA",P1587="33/34/1 NY 66_SD_S","200",P1587="33/34/1 NY 66_SD_Z","200",P1587="44/34/1 NY 66_SD_S","200",P1587="44/34/1 NY 66_SD_Z","200",P1587="44/34/2 NY 66_SD","800",P1587="AIY 705_S","1000",P1587="AIY 705_Z","1000",P1587="AJ 008_S","200",P1587="AJ 008_Z","200",P1587="AJ 013_S","200",P1587="AJ 013_Z","200",P1587="AJ 223_S","350",P1587="AJ 223_Z","350",P1587="DC 161","NA",P1587="DCY 217","NA",P1587="FLS 155TG_S","800",P1587="FLS 155TG_Z","800"),"")</f>
        <v/>
      </c>
      <c r="AR1587" s="161"/>
    </row>
    <row r="1588" spans="1:44" ht="15" customHeight="1" x14ac:dyDescent="0.3">
      <c r="A1588" s="161" t="str">
        <f>GRN[[#This Row],[Yarn::LOT::TW2]]</f>
        <v>75/72/1 SOFT PERSIMMON::LI/RE32761::S::3587</v>
      </c>
      <c r="B1588" s="161">
        <f t="shared" si="224"/>
        <v>3587</v>
      </c>
      <c r="D1588" s="161" t="s">
        <v>79</v>
      </c>
      <c r="E1588" s="162">
        <v>44615</v>
      </c>
      <c r="F1588" s="162" t="s">
        <v>1027</v>
      </c>
      <c r="G1588" s="162">
        <v>44615</v>
      </c>
      <c r="H1588" s="163" t="s">
        <v>1372</v>
      </c>
      <c r="I1588" s="163" t="s">
        <v>46</v>
      </c>
      <c r="J1588" s="163" t="s">
        <v>82</v>
      </c>
      <c r="K1588" s="161" t="s">
        <v>235</v>
      </c>
      <c r="L1588" s="164" t="s">
        <v>1376</v>
      </c>
      <c r="M1588" s="161">
        <v>4900081392</v>
      </c>
      <c r="N1588" s="163" t="s">
        <v>89</v>
      </c>
      <c r="O1588" s="165">
        <v>5000005964</v>
      </c>
      <c r="P1588" s="161" t="s">
        <v>1378</v>
      </c>
      <c r="Q1588" s="161" t="s">
        <v>58</v>
      </c>
      <c r="R1588" s="161" t="s">
        <v>1380</v>
      </c>
      <c r="T1588" s="152" t="str">
        <f>IF(GRN[[#This Row],[Received By (Name)]]="","",_xlfn.CONCAT(GRN[[#This Row],[YARN ARTICLE]],"::",GRN[[#This Row],[LOT NUMBER]],"::",GRN[[#This Row],[Twist]],"::",GRN[[#This Row],[Category]]))</f>
        <v>75/72/1 SOFT PERSIMMON::LI/RE32761::S::Development</v>
      </c>
      <c r="U1588" s="196" t="str">
        <f>IF(GRN[[#This Row],[Received By (Name)]]="","",_xlfn.CONCAT(GRN[[#This Row],[YARN ARTICLE]],"::",GRN[[#This Row],[LOT NUMBER]],"::",GRN[[#This Row],[Twist]],"::",GRN[[#This Row],[Column2]]))</f>
        <v>75/72/1 SOFT PERSIMMON::LI/RE32761::S::3587</v>
      </c>
      <c r="V1588" s="161">
        <v>1</v>
      </c>
      <c r="W1588" s="166">
        <v>5</v>
      </c>
      <c r="X1588" s="161" t="s">
        <v>293</v>
      </c>
      <c r="Y1588" s="167">
        <v>44615</v>
      </c>
      <c r="Z1588" s="168">
        <f t="shared" si="221"/>
        <v>0</v>
      </c>
      <c r="AA1588" s="190">
        <f t="shared" si="222"/>
        <v>1</v>
      </c>
      <c r="AF1588" s="167"/>
      <c r="AI1588" s="168" t="str">
        <f t="shared" si="223"/>
        <v/>
      </c>
      <c r="AJ1588" s="170">
        <f t="shared" si="227"/>
        <v>0</v>
      </c>
      <c r="AK1588" s="171">
        <f t="shared" si="228"/>
        <v>8</v>
      </c>
      <c r="AL1588" s="161" t="str">
        <f t="shared" si="229"/>
        <v>February</v>
      </c>
      <c r="AM1588" s="161" t="str">
        <f t="shared" si="225"/>
        <v>5000005964PAN ASIA75/72/1 SOFT PERSIMMON5</v>
      </c>
      <c r="AN1588" s="161" t="str">
        <f t="shared" si="226"/>
        <v>5000005964::LI/RE32761::75/72/1 SOFT PERSIMMON::DEVE:LVS::Development::LVS</v>
      </c>
      <c r="AO1588" s="161" t="str" cm="1">
        <f t="array" ref="AO1588">IFERROR(_xlfn.IFS(P1588="110/96/1 NY 66_FD_S","110/96/1 NY 66_FD_S",P1588="110/96/1 NY 66_FD_Z","110/96/1 NY 66_FD_Z",P1588="22/20/1 NY 66_SD_S","22/20/1 NY 66_SD_S",P1588="22/20/1 NY 66_SD_Z","22/20/1 NY 66_SD_Z",P1588="DC 204","DC 204",P1588="33/34/1 NY 66_SD_S","33/34/1 NY 66_SD_S",P1588="33/34/1 NY 66_SD_Z","33/34/1 NY 66_SD_Z",P1588="44/34/1 NY 66_SD_S","44/34/1 NY 66_SD_S",P1588="44/34/1 NY 66_SD_Z","44/34/1 NY 66_SD_Z",P1588="44/34/2 NY 66_SD","44/34/2 NY 66_SD",P1588="AIY 705_S","AIY 705_S",P1588="AIY 705_Z","AIY 705_Z",P1588="AJ 008_S","AJ 008_S",P1588="AJ 008_Z","AJ 008_Z",P1588="AJ 013_S","AJ 013_S",P1588="AJ 013_Z","AJ 013_Z",P1588="AJ 223_S","AJ 223_S",P1588="AJ 223_Z","AJ 223_Z",P1588="DC 161","DC 161",P1588="DCY 217","DCY 217",P1588="FLS 155TG_S","FLS 155TG_S",P1588="FLS 155TG_Z","FLS 155TG_Z"),"")</f>
        <v/>
      </c>
      <c r="AP1588" s="161" t="str" cm="1">
        <f t="array" ref="AP1588">IFERROR(_xlfn.IFS(P1588="110/96/1 NY 66_FD_S","2500",P1588="110/96/1 NY 66_FD_Z","2500",P1588="22/20/1 NY 66_SD_S","2000",P1588="22/20/1 NY 66_SD_Z","2000",P1588="DC 204","2000",P1588="33/34/1 NY 66_SD_S","2000",P1588="33/34/1 NY 66_SD_Z","2000",P1588="44/34/1 NY 66_SD_S","4000",P1588="44/34/1 NY 66_SD_Z","4000",P1588="44/34/2 NY 66_SD","4000",P1588="AIY 705_S","7000",P1588="AIY 705_Z","7000",P1588="AJ 008_S","1000",P1588="AJ 008_Z","1000",P1588="AJ 013_S","1500",P1588="AJ 013_Z","1500",P1588="AJ 223_S","2500",P1588="AJ 223_Z","2500",P1588="DC 161","2000",P1588="DCY 217","2000",P1588="FLS 155TG_S","4000",P1588="FLS 155TG_Z","4000"),"")</f>
        <v/>
      </c>
      <c r="AQ1588" s="161" t="str" cm="1">
        <f t="array" ref="AQ1588">IFERROR(_xlfn.IFS(P1588="110/96/1 NY 66_FD_S","400",P1588="110/96/1 NY 66_FD_Z","400",P1588="22/20/1 NY 66_SD_S","200",P1588="22/20/1 NY 66_SD_Z","200",P1588="DC 204","NA",P1588="33/34/1 NY 66_SD_S","200",P1588="33/34/1 NY 66_SD_Z","200",P1588="44/34/1 NY 66_SD_S","200",P1588="44/34/1 NY 66_SD_Z","200",P1588="44/34/2 NY 66_SD","800",P1588="AIY 705_S","1000",P1588="AIY 705_Z","1000",P1588="AJ 008_S","200",P1588="AJ 008_Z","200",P1588="AJ 013_S","200",P1588="AJ 013_Z","200",P1588="AJ 223_S","350",P1588="AJ 223_Z","350",P1588="DC 161","NA",P1588="DCY 217","NA",P1588="FLS 155TG_S","800",P1588="FLS 155TG_Z","800"),"")</f>
        <v/>
      </c>
      <c r="AR1588" s="161"/>
    </row>
    <row r="1589" spans="1:44" ht="15" customHeight="1" x14ac:dyDescent="0.3">
      <c r="A1589" s="161" t="str">
        <f>GRN[[#This Row],[Yarn::LOT::TW2]]</f>
        <v>75/72/1 TROPICAL PEACH::LI/RE32760::Z::3588</v>
      </c>
      <c r="B1589" s="161">
        <f t="shared" si="224"/>
        <v>3588</v>
      </c>
      <c r="D1589" s="161" t="s">
        <v>79</v>
      </c>
      <c r="E1589" s="162">
        <v>44615</v>
      </c>
      <c r="F1589" s="162" t="s">
        <v>1027</v>
      </c>
      <c r="G1589" s="162">
        <v>44615</v>
      </c>
      <c r="H1589" s="163" t="s">
        <v>1372</v>
      </c>
      <c r="I1589" s="163" t="s">
        <v>46</v>
      </c>
      <c r="J1589" s="163" t="s">
        <v>82</v>
      </c>
      <c r="K1589" s="161" t="s">
        <v>235</v>
      </c>
      <c r="L1589" s="164" t="s">
        <v>1373</v>
      </c>
      <c r="M1589" s="161">
        <v>4900081392</v>
      </c>
      <c r="N1589" s="163" t="s">
        <v>89</v>
      </c>
      <c r="O1589" s="165">
        <v>5000005958</v>
      </c>
      <c r="P1589" s="161" t="s">
        <v>1381</v>
      </c>
      <c r="Q1589" s="161" t="s">
        <v>52</v>
      </c>
      <c r="R1589" s="161" t="s">
        <v>1382</v>
      </c>
      <c r="T1589" s="152" t="str">
        <f>IF(GRN[[#This Row],[Received By (Name)]]="","",_xlfn.CONCAT(GRN[[#This Row],[YARN ARTICLE]],"::",GRN[[#This Row],[LOT NUMBER]],"::",GRN[[#This Row],[Twist]],"::",GRN[[#This Row],[Category]]))</f>
        <v>75/72/1 TROPICAL PEACH::LI/RE32760::Z::Development</v>
      </c>
      <c r="U1589" s="196" t="str">
        <f>IF(GRN[[#This Row],[Received By (Name)]]="","",_xlfn.CONCAT(GRN[[#This Row],[YARN ARTICLE]],"::",GRN[[#This Row],[LOT NUMBER]],"::",GRN[[#This Row],[Twist]],"::",GRN[[#This Row],[Column2]]))</f>
        <v>75/72/1 TROPICAL PEACH::LI/RE32760::Z::3588</v>
      </c>
      <c r="V1589" s="161">
        <v>1</v>
      </c>
      <c r="W1589" s="166">
        <v>5</v>
      </c>
      <c r="X1589" s="161" t="s">
        <v>293</v>
      </c>
      <c r="Y1589" s="167">
        <v>44615</v>
      </c>
      <c r="Z1589" s="168">
        <f t="shared" si="221"/>
        <v>0</v>
      </c>
      <c r="AA1589" s="190">
        <f t="shared" si="222"/>
        <v>1</v>
      </c>
      <c r="AF1589" s="167"/>
      <c r="AI1589" s="168" t="str">
        <f t="shared" si="223"/>
        <v/>
      </c>
      <c r="AJ1589" s="170">
        <f t="shared" si="227"/>
        <v>0</v>
      </c>
      <c r="AK1589" s="171">
        <f t="shared" si="228"/>
        <v>8</v>
      </c>
      <c r="AL1589" s="161" t="str">
        <f t="shared" si="229"/>
        <v>February</v>
      </c>
      <c r="AM1589" s="161" t="str">
        <f t="shared" si="225"/>
        <v>5000005958PAN ASIA75/72/1 TROPICAL PEACH5</v>
      </c>
      <c r="AN1589" s="161" t="str">
        <f t="shared" si="226"/>
        <v>5000005958::LI/RE32760::75/72/1 TROPICAL PEACH::DEVE:LVS::Development::LVS</v>
      </c>
      <c r="AO1589" s="161" t="str" cm="1">
        <f t="array" ref="AO1589">IFERROR(_xlfn.IFS(P1589="110/96/1 NY 66_FD_S","110/96/1 NY 66_FD_S",P1589="110/96/1 NY 66_FD_Z","110/96/1 NY 66_FD_Z",P1589="22/20/1 NY 66_SD_S","22/20/1 NY 66_SD_S",P1589="22/20/1 NY 66_SD_Z","22/20/1 NY 66_SD_Z",P1589="DC 204","DC 204",P1589="33/34/1 NY 66_SD_S","33/34/1 NY 66_SD_S",P1589="33/34/1 NY 66_SD_Z","33/34/1 NY 66_SD_Z",P1589="44/34/1 NY 66_SD_S","44/34/1 NY 66_SD_S",P1589="44/34/1 NY 66_SD_Z","44/34/1 NY 66_SD_Z",P1589="44/34/2 NY 66_SD","44/34/2 NY 66_SD",P1589="AIY 705_S","AIY 705_S",P1589="AIY 705_Z","AIY 705_Z",P1589="AJ 008_S","AJ 008_S",P1589="AJ 008_Z","AJ 008_Z",P1589="AJ 013_S","AJ 013_S",P1589="AJ 013_Z","AJ 013_Z",P1589="AJ 223_S","AJ 223_S",P1589="AJ 223_Z","AJ 223_Z",P1589="DC 161","DC 161",P1589="DCY 217","DCY 217",P1589="FLS 155TG_S","FLS 155TG_S",P1589="FLS 155TG_Z","FLS 155TG_Z"),"")</f>
        <v/>
      </c>
      <c r="AP1589" s="161" t="str" cm="1">
        <f t="array" ref="AP1589">IFERROR(_xlfn.IFS(P1589="110/96/1 NY 66_FD_S","2500",P1589="110/96/1 NY 66_FD_Z","2500",P1589="22/20/1 NY 66_SD_S","2000",P1589="22/20/1 NY 66_SD_Z","2000",P1589="DC 204","2000",P1589="33/34/1 NY 66_SD_S","2000",P1589="33/34/1 NY 66_SD_Z","2000",P1589="44/34/1 NY 66_SD_S","4000",P1589="44/34/1 NY 66_SD_Z","4000",P1589="44/34/2 NY 66_SD","4000",P1589="AIY 705_S","7000",P1589="AIY 705_Z","7000",P1589="AJ 008_S","1000",P1589="AJ 008_Z","1000",P1589="AJ 013_S","1500",P1589="AJ 013_Z","1500",P1589="AJ 223_S","2500",P1589="AJ 223_Z","2500",P1589="DC 161","2000",P1589="DCY 217","2000",P1589="FLS 155TG_S","4000",P1589="FLS 155TG_Z","4000"),"")</f>
        <v/>
      </c>
      <c r="AQ1589" s="161" t="str" cm="1">
        <f t="array" ref="AQ1589">IFERROR(_xlfn.IFS(P1589="110/96/1 NY 66_FD_S","400",P1589="110/96/1 NY 66_FD_Z","400",P1589="22/20/1 NY 66_SD_S","200",P1589="22/20/1 NY 66_SD_Z","200",P1589="DC 204","NA",P1589="33/34/1 NY 66_SD_S","200",P1589="33/34/1 NY 66_SD_Z","200",P1589="44/34/1 NY 66_SD_S","200",P1589="44/34/1 NY 66_SD_Z","200",P1589="44/34/2 NY 66_SD","800",P1589="AIY 705_S","1000",P1589="AIY 705_Z","1000",P1589="AJ 008_S","200",P1589="AJ 008_Z","200",P1589="AJ 013_S","200",P1589="AJ 013_Z","200",P1589="AJ 223_S","350",P1589="AJ 223_Z","350",P1589="DC 161","NA",P1589="DCY 217","NA",P1589="FLS 155TG_S","800",P1589="FLS 155TG_Z","800"),"")</f>
        <v/>
      </c>
      <c r="AR1589" s="161"/>
    </row>
    <row r="1590" spans="1:44" ht="15" customHeight="1" x14ac:dyDescent="0.3">
      <c r="A1590" s="161" t="str">
        <f>GRN[[#This Row],[Yarn::LOT::TW2]]</f>
        <v>75/72/1 CAMBERRY RED::LI/RE32758::Z::3589</v>
      </c>
      <c r="B1590" s="161">
        <f t="shared" si="224"/>
        <v>3589</v>
      </c>
      <c r="D1590" s="161" t="s">
        <v>79</v>
      </c>
      <c r="E1590" s="162">
        <v>44615</v>
      </c>
      <c r="F1590" s="162" t="s">
        <v>1027</v>
      </c>
      <c r="G1590" s="162">
        <v>44615</v>
      </c>
      <c r="H1590" s="163" t="s">
        <v>1372</v>
      </c>
      <c r="I1590" s="163" t="s">
        <v>46</v>
      </c>
      <c r="J1590" s="163" t="s">
        <v>82</v>
      </c>
      <c r="K1590" s="161" t="s">
        <v>235</v>
      </c>
      <c r="L1590" s="164" t="s">
        <v>1373</v>
      </c>
      <c r="M1590" s="161">
        <v>4900081392</v>
      </c>
      <c r="N1590" s="163" t="s">
        <v>89</v>
      </c>
      <c r="O1590" s="165">
        <v>5000005963</v>
      </c>
      <c r="P1590" s="161" t="s">
        <v>1383</v>
      </c>
      <c r="Q1590" s="161" t="s">
        <v>52</v>
      </c>
      <c r="R1590" s="161" t="s">
        <v>1384</v>
      </c>
      <c r="T1590" s="152" t="str">
        <f>IF(GRN[[#This Row],[Received By (Name)]]="","",_xlfn.CONCAT(GRN[[#This Row],[YARN ARTICLE]],"::",GRN[[#This Row],[LOT NUMBER]],"::",GRN[[#This Row],[Twist]],"::",GRN[[#This Row],[Category]]))</f>
        <v>75/72/1 CAMBERRY RED::LI/RE32758::Z::Development</v>
      </c>
      <c r="U1590" s="196" t="str">
        <f>IF(GRN[[#This Row],[Received By (Name)]]="","",_xlfn.CONCAT(GRN[[#This Row],[YARN ARTICLE]],"::",GRN[[#This Row],[LOT NUMBER]],"::",GRN[[#This Row],[Twist]],"::",GRN[[#This Row],[Column2]]))</f>
        <v>75/72/1 CAMBERRY RED::LI/RE32758::Z::3589</v>
      </c>
      <c r="V1590" s="161">
        <v>1</v>
      </c>
      <c r="W1590" s="166">
        <v>5</v>
      </c>
      <c r="X1590" s="161" t="s">
        <v>293</v>
      </c>
      <c r="Y1590" s="167">
        <v>44615</v>
      </c>
      <c r="Z1590" s="168">
        <f t="shared" si="221"/>
        <v>0</v>
      </c>
      <c r="AA1590" s="190">
        <f t="shared" si="222"/>
        <v>1</v>
      </c>
      <c r="AF1590" s="167"/>
      <c r="AI1590" s="168" t="str">
        <f t="shared" si="223"/>
        <v/>
      </c>
      <c r="AJ1590" s="170">
        <f t="shared" si="227"/>
        <v>0</v>
      </c>
      <c r="AK1590" s="171">
        <f t="shared" si="228"/>
        <v>8</v>
      </c>
      <c r="AL1590" s="161" t="str">
        <f t="shared" si="229"/>
        <v>February</v>
      </c>
      <c r="AM1590" s="161" t="str">
        <f t="shared" si="225"/>
        <v>5000005963PAN ASIA75/72/1 CAMBERRY RED5</v>
      </c>
      <c r="AN1590" s="161" t="str">
        <f t="shared" si="226"/>
        <v>5000005963::LI/RE32758::75/72/1 CAMBERRY RED::DEVE:LVS::Development::LVS</v>
      </c>
      <c r="AO1590" s="161" t="str" cm="1">
        <f t="array" ref="AO1590">IFERROR(_xlfn.IFS(P1590="110/96/1 NY 66_FD_S","110/96/1 NY 66_FD_S",P1590="110/96/1 NY 66_FD_Z","110/96/1 NY 66_FD_Z",P1590="22/20/1 NY 66_SD_S","22/20/1 NY 66_SD_S",P1590="22/20/1 NY 66_SD_Z","22/20/1 NY 66_SD_Z",P1590="DC 204","DC 204",P1590="33/34/1 NY 66_SD_S","33/34/1 NY 66_SD_S",P1590="33/34/1 NY 66_SD_Z","33/34/1 NY 66_SD_Z",P1590="44/34/1 NY 66_SD_S","44/34/1 NY 66_SD_S",P1590="44/34/1 NY 66_SD_Z","44/34/1 NY 66_SD_Z",P1590="44/34/2 NY 66_SD","44/34/2 NY 66_SD",P1590="AIY 705_S","AIY 705_S",P1590="AIY 705_Z","AIY 705_Z",P1590="AJ 008_S","AJ 008_S",P1590="AJ 008_Z","AJ 008_Z",P1590="AJ 013_S","AJ 013_S",P1590="AJ 013_Z","AJ 013_Z",P1590="AJ 223_S","AJ 223_S",P1590="AJ 223_Z","AJ 223_Z",P1590="DC 161","DC 161",P1590="DCY 217","DCY 217",P1590="FLS 155TG_S","FLS 155TG_S",P1590="FLS 155TG_Z","FLS 155TG_Z"),"")</f>
        <v/>
      </c>
      <c r="AP1590" s="161" t="str" cm="1">
        <f t="array" ref="AP1590">IFERROR(_xlfn.IFS(P1590="110/96/1 NY 66_FD_S","2500",P1590="110/96/1 NY 66_FD_Z","2500",P1590="22/20/1 NY 66_SD_S","2000",P1590="22/20/1 NY 66_SD_Z","2000",P1590="DC 204","2000",P1590="33/34/1 NY 66_SD_S","2000",P1590="33/34/1 NY 66_SD_Z","2000",P1590="44/34/1 NY 66_SD_S","4000",P1590="44/34/1 NY 66_SD_Z","4000",P1590="44/34/2 NY 66_SD","4000",P1590="AIY 705_S","7000",P1590="AIY 705_Z","7000",P1590="AJ 008_S","1000",P1590="AJ 008_Z","1000",P1590="AJ 013_S","1500",P1590="AJ 013_Z","1500",P1590="AJ 223_S","2500",P1590="AJ 223_Z","2500",P1590="DC 161","2000",P1590="DCY 217","2000",P1590="FLS 155TG_S","4000",P1590="FLS 155TG_Z","4000"),"")</f>
        <v/>
      </c>
      <c r="AQ1590" s="161" t="str" cm="1">
        <f t="array" ref="AQ1590">IFERROR(_xlfn.IFS(P1590="110/96/1 NY 66_FD_S","400",P1590="110/96/1 NY 66_FD_Z","400",P1590="22/20/1 NY 66_SD_S","200",P1590="22/20/1 NY 66_SD_Z","200",P1590="DC 204","NA",P1590="33/34/1 NY 66_SD_S","200",P1590="33/34/1 NY 66_SD_Z","200",P1590="44/34/1 NY 66_SD_S","200",P1590="44/34/1 NY 66_SD_Z","200",P1590="44/34/2 NY 66_SD","800",P1590="AIY 705_S","1000",P1590="AIY 705_Z","1000",P1590="AJ 008_S","200",P1590="AJ 008_Z","200",P1590="AJ 013_S","200",P1590="AJ 013_Z","200",P1590="AJ 223_S","350",P1590="AJ 223_Z","350",P1590="DC 161","NA",P1590="DCY 217","NA",P1590="FLS 155TG_S","800",P1590="FLS 155TG_Z","800"),"")</f>
        <v/>
      </c>
      <c r="AR1590" s="161"/>
    </row>
    <row r="1591" spans="1:44" ht="15" customHeight="1" x14ac:dyDescent="0.3">
      <c r="A1591" s="161" t="str">
        <f>GRN[[#This Row],[Yarn::LOT::TW2]]</f>
        <v>75/72/1 CAMBERRY RED::LI/RE32757::S::3590</v>
      </c>
      <c r="B1591" s="161">
        <f t="shared" si="224"/>
        <v>3590</v>
      </c>
      <c r="D1591" s="161" t="s">
        <v>79</v>
      </c>
      <c r="E1591" s="162">
        <v>44615</v>
      </c>
      <c r="F1591" s="162" t="s">
        <v>1027</v>
      </c>
      <c r="G1591" s="162">
        <v>44615</v>
      </c>
      <c r="H1591" s="163" t="s">
        <v>1372</v>
      </c>
      <c r="I1591" s="163" t="s">
        <v>46</v>
      </c>
      <c r="J1591" s="163" t="s">
        <v>82</v>
      </c>
      <c r="K1591" s="161" t="s">
        <v>235</v>
      </c>
      <c r="L1591" s="164" t="s">
        <v>1376</v>
      </c>
      <c r="M1591" s="161">
        <v>4900081392</v>
      </c>
      <c r="N1591" s="163" t="s">
        <v>89</v>
      </c>
      <c r="O1591" s="165">
        <v>5000005962</v>
      </c>
      <c r="P1591" s="161" t="s">
        <v>1383</v>
      </c>
      <c r="Q1591" s="161" t="s">
        <v>58</v>
      </c>
      <c r="R1591" s="161" t="s">
        <v>1385</v>
      </c>
      <c r="T1591" s="152" t="str">
        <f>IF(GRN[[#This Row],[Received By (Name)]]="","",_xlfn.CONCAT(GRN[[#This Row],[YARN ARTICLE]],"::",GRN[[#This Row],[LOT NUMBER]],"::",GRN[[#This Row],[Twist]],"::",GRN[[#This Row],[Category]]))</f>
        <v>75/72/1 CAMBERRY RED::LI/RE32757::S::Development</v>
      </c>
      <c r="U1591" s="196" t="str">
        <f>IF(GRN[[#This Row],[Received By (Name)]]="","",_xlfn.CONCAT(GRN[[#This Row],[YARN ARTICLE]],"::",GRN[[#This Row],[LOT NUMBER]],"::",GRN[[#This Row],[Twist]],"::",GRN[[#This Row],[Column2]]))</f>
        <v>75/72/1 CAMBERRY RED::LI/RE32757::S::3590</v>
      </c>
      <c r="V1591" s="161">
        <v>1</v>
      </c>
      <c r="W1591" s="166">
        <v>5</v>
      </c>
      <c r="X1591" s="161" t="s">
        <v>293</v>
      </c>
      <c r="Y1591" s="167">
        <v>44615</v>
      </c>
      <c r="Z1591" s="168">
        <f t="shared" si="221"/>
        <v>0</v>
      </c>
      <c r="AA1591" s="190">
        <f t="shared" si="222"/>
        <v>1</v>
      </c>
      <c r="AF1591" s="167"/>
      <c r="AI1591" s="168" t="str">
        <f t="shared" si="223"/>
        <v/>
      </c>
      <c r="AJ1591" s="170">
        <f t="shared" si="227"/>
        <v>0</v>
      </c>
      <c r="AK1591" s="171">
        <f t="shared" si="228"/>
        <v>8</v>
      </c>
      <c r="AL1591" s="161" t="str">
        <f t="shared" si="229"/>
        <v>February</v>
      </c>
      <c r="AM1591" s="161" t="str">
        <f t="shared" si="225"/>
        <v>5000005962PAN ASIA75/72/1 CAMBERRY RED5</v>
      </c>
      <c r="AN1591" s="161" t="str">
        <f t="shared" si="226"/>
        <v>5000005962::LI/RE32757::75/72/1 CAMBERRY RED::DEVE:LVS::Development::LVS</v>
      </c>
      <c r="AO1591" s="161" t="str" cm="1">
        <f t="array" ref="AO1591">IFERROR(_xlfn.IFS(P1591="110/96/1 NY 66_FD_S","110/96/1 NY 66_FD_S",P1591="110/96/1 NY 66_FD_Z","110/96/1 NY 66_FD_Z",P1591="22/20/1 NY 66_SD_S","22/20/1 NY 66_SD_S",P1591="22/20/1 NY 66_SD_Z","22/20/1 NY 66_SD_Z",P1591="DC 204","DC 204",P1591="33/34/1 NY 66_SD_S","33/34/1 NY 66_SD_S",P1591="33/34/1 NY 66_SD_Z","33/34/1 NY 66_SD_Z",P1591="44/34/1 NY 66_SD_S","44/34/1 NY 66_SD_S",P1591="44/34/1 NY 66_SD_Z","44/34/1 NY 66_SD_Z",P1591="44/34/2 NY 66_SD","44/34/2 NY 66_SD",P1591="AIY 705_S","AIY 705_S",P1591="AIY 705_Z","AIY 705_Z",P1591="AJ 008_S","AJ 008_S",P1591="AJ 008_Z","AJ 008_Z",P1591="AJ 013_S","AJ 013_S",P1591="AJ 013_Z","AJ 013_Z",P1591="AJ 223_S","AJ 223_S",P1591="AJ 223_Z","AJ 223_Z",P1591="DC 161","DC 161",P1591="DCY 217","DCY 217",P1591="FLS 155TG_S","FLS 155TG_S",P1591="FLS 155TG_Z","FLS 155TG_Z"),"")</f>
        <v/>
      </c>
      <c r="AP1591" s="161" t="str" cm="1">
        <f t="array" ref="AP1591">IFERROR(_xlfn.IFS(P1591="110/96/1 NY 66_FD_S","2500",P1591="110/96/1 NY 66_FD_Z","2500",P1591="22/20/1 NY 66_SD_S","2000",P1591="22/20/1 NY 66_SD_Z","2000",P1591="DC 204","2000",P1591="33/34/1 NY 66_SD_S","2000",P1591="33/34/1 NY 66_SD_Z","2000",P1591="44/34/1 NY 66_SD_S","4000",P1591="44/34/1 NY 66_SD_Z","4000",P1591="44/34/2 NY 66_SD","4000",P1591="AIY 705_S","7000",P1591="AIY 705_Z","7000",P1591="AJ 008_S","1000",P1591="AJ 008_Z","1000",P1591="AJ 013_S","1500",P1591="AJ 013_Z","1500",P1591="AJ 223_S","2500",P1591="AJ 223_Z","2500",P1591="DC 161","2000",P1591="DCY 217","2000",P1591="FLS 155TG_S","4000",P1591="FLS 155TG_Z","4000"),"")</f>
        <v/>
      </c>
      <c r="AQ1591" s="161" t="str" cm="1">
        <f t="array" ref="AQ1591">IFERROR(_xlfn.IFS(P1591="110/96/1 NY 66_FD_S","400",P1591="110/96/1 NY 66_FD_Z","400",P1591="22/20/1 NY 66_SD_S","200",P1591="22/20/1 NY 66_SD_Z","200",P1591="DC 204","NA",P1591="33/34/1 NY 66_SD_S","200",P1591="33/34/1 NY 66_SD_Z","200",P1591="44/34/1 NY 66_SD_S","200",P1591="44/34/1 NY 66_SD_Z","200",P1591="44/34/2 NY 66_SD","800",P1591="AIY 705_S","1000",P1591="AIY 705_Z","1000",P1591="AJ 008_S","200",P1591="AJ 008_Z","200",P1591="AJ 013_S","200",P1591="AJ 013_Z","200",P1591="AJ 223_S","350",P1591="AJ 223_Z","350",P1591="DC 161","NA",P1591="DCY 217","NA",P1591="FLS 155TG_S","800",P1591="FLS 155TG_Z","800"),"")</f>
        <v/>
      </c>
      <c r="AR1591" s="161"/>
    </row>
    <row r="1592" spans="1:44" ht="15" customHeight="1" x14ac:dyDescent="0.3">
      <c r="A1592" s="161" t="str">
        <f>GRN[[#This Row],[Yarn::LOT::TW2]]</f>
        <v>75/72/1 TROPICAL PEACH::LI/RE 32759::S::3591</v>
      </c>
      <c r="B1592" s="161">
        <f t="shared" si="224"/>
        <v>3591</v>
      </c>
      <c r="D1592" s="161" t="s">
        <v>79</v>
      </c>
      <c r="E1592" s="162">
        <v>44615</v>
      </c>
      <c r="F1592" s="162" t="s">
        <v>1027</v>
      </c>
      <c r="G1592" s="162">
        <v>44615</v>
      </c>
      <c r="H1592" s="163" t="s">
        <v>1372</v>
      </c>
      <c r="I1592" s="163" t="s">
        <v>46</v>
      </c>
      <c r="J1592" s="163" t="s">
        <v>82</v>
      </c>
      <c r="K1592" s="161" t="s">
        <v>235</v>
      </c>
      <c r="L1592" s="164" t="s">
        <v>1376</v>
      </c>
      <c r="M1592" s="161">
        <v>4900081392</v>
      </c>
      <c r="N1592" s="163" t="s">
        <v>89</v>
      </c>
      <c r="O1592" s="165">
        <v>5000005959</v>
      </c>
      <c r="P1592" s="161" t="s">
        <v>1381</v>
      </c>
      <c r="Q1592" s="161" t="s">
        <v>58</v>
      </c>
      <c r="R1592" s="161" t="s">
        <v>1386</v>
      </c>
      <c r="T1592" s="152" t="str">
        <f>IF(GRN[[#This Row],[Received By (Name)]]="","",_xlfn.CONCAT(GRN[[#This Row],[YARN ARTICLE]],"::",GRN[[#This Row],[LOT NUMBER]],"::",GRN[[#This Row],[Twist]],"::",GRN[[#This Row],[Category]]))</f>
        <v>75/72/1 TROPICAL PEACH::LI/RE 32759::S::Development</v>
      </c>
      <c r="U1592" s="196" t="str">
        <f>IF(GRN[[#This Row],[Received By (Name)]]="","",_xlfn.CONCAT(GRN[[#This Row],[YARN ARTICLE]],"::",GRN[[#This Row],[LOT NUMBER]],"::",GRN[[#This Row],[Twist]],"::",GRN[[#This Row],[Column2]]))</f>
        <v>75/72/1 TROPICAL PEACH::LI/RE 32759::S::3591</v>
      </c>
      <c r="V1592" s="161">
        <v>1</v>
      </c>
      <c r="W1592" s="166">
        <v>5</v>
      </c>
      <c r="X1592" s="161" t="s">
        <v>293</v>
      </c>
      <c r="Y1592" s="167">
        <v>44615</v>
      </c>
      <c r="Z1592" s="168">
        <f t="shared" si="221"/>
        <v>0</v>
      </c>
      <c r="AA1592" s="190">
        <f t="shared" si="222"/>
        <v>1</v>
      </c>
      <c r="AF1592" s="167"/>
      <c r="AI1592" s="168" t="str">
        <f t="shared" si="223"/>
        <v/>
      </c>
      <c r="AJ1592" s="170">
        <f t="shared" si="227"/>
        <v>0</v>
      </c>
      <c r="AK1592" s="171">
        <f t="shared" si="228"/>
        <v>8</v>
      </c>
      <c r="AL1592" s="161" t="str">
        <f t="shared" si="229"/>
        <v>February</v>
      </c>
      <c r="AM1592" s="161" t="str">
        <f t="shared" si="225"/>
        <v>5000005959PAN ASIA75/72/1 TROPICAL PEACH5</v>
      </c>
      <c r="AN1592" s="161" t="str">
        <f t="shared" si="226"/>
        <v>5000005959::LI/RE 32759::75/72/1 TROPICAL PEACH::DEVE:LVS::Development::LVS</v>
      </c>
      <c r="AO1592" s="161" t="str" cm="1">
        <f t="array" ref="AO1592">IFERROR(_xlfn.IFS(P1592="110/96/1 NY 66_FD_S","110/96/1 NY 66_FD_S",P1592="110/96/1 NY 66_FD_Z","110/96/1 NY 66_FD_Z",P1592="22/20/1 NY 66_SD_S","22/20/1 NY 66_SD_S",P1592="22/20/1 NY 66_SD_Z","22/20/1 NY 66_SD_Z",P1592="DC 204","DC 204",P1592="33/34/1 NY 66_SD_S","33/34/1 NY 66_SD_S",P1592="33/34/1 NY 66_SD_Z","33/34/1 NY 66_SD_Z",P1592="44/34/1 NY 66_SD_S","44/34/1 NY 66_SD_S",P1592="44/34/1 NY 66_SD_Z","44/34/1 NY 66_SD_Z",P1592="44/34/2 NY 66_SD","44/34/2 NY 66_SD",P1592="AIY 705_S","AIY 705_S",P1592="AIY 705_Z","AIY 705_Z",P1592="AJ 008_S","AJ 008_S",P1592="AJ 008_Z","AJ 008_Z",P1592="AJ 013_S","AJ 013_S",P1592="AJ 013_Z","AJ 013_Z",P1592="AJ 223_S","AJ 223_S",P1592="AJ 223_Z","AJ 223_Z",P1592="DC 161","DC 161",P1592="DCY 217","DCY 217",P1592="FLS 155TG_S","FLS 155TG_S",P1592="FLS 155TG_Z","FLS 155TG_Z"),"")</f>
        <v/>
      </c>
      <c r="AP1592" s="161" t="str" cm="1">
        <f t="array" ref="AP1592">IFERROR(_xlfn.IFS(P1592="110/96/1 NY 66_FD_S","2500",P1592="110/96/1 NY 66_FD_Z","2500",P1592="22/20/1 NY 66_SD_S","2000",P1592="22/20/1 NY 66_SD_Z","2000",P1592="DC 204","2000",P1592="33/34/1 NY 66_SD_S","2000",P1592="33/34/1 NY 66_SD_Z","2000",P1592="44/34/1 NY 66_SD_S","4000",P1592="44/34/1 NY 66_SD_Z","4000",P1592="44/34/2 NY 66_SD","4000",P1592="AIY 705_S","7000",P1592="AIY 705_Z","7000",P1592="AJ 008_S","1000",P1592="AJ 008_Z","1000",P1592="AJ 013_S","1500",P1592="AJ 013_Z","1500",P1592="AJ 223_S","2500",P1592="AJ 223_Z","2500",P1592="DC 161","2000",P1592="DCY 217","2000",P1592="FLS 155TG_S","4000",P1592="FLS 155TG_Z","4000"),"")</f>
        <v/>
      </c>
      <c r="AQ1592" s="161" t="str" cm="1">
        <f t="array" ref="AQ1592">IFERROR(_xlfn.IFS(P1592="110/96/1 NY 66_FD_S","400",P1592="110/96/1 NY 66_FD_Z","400",P1592="22/20/1 NY 66_SD_S","200",P1592="22/20/1 NY 66_SD_Z","200",P1592="DC 204","NA",P1592="33/34/1 NY 66_SD_S","200",P1592="33/34/1 NY 66_SD_Z","200",P1592="44/34/1 NY 66_SD_S","200",P1592="44/34/1 NY 66_SD_Z","200",P1592="44/34/2 NY 66_SD","800",P1592="AIY 705_S","1000",P1592="AIY 705_Z","1000",P1592="AJ 008_S","200",P1592="AJ 008_Z","200",P1592="AJ 013_S","200",P1592="AJ 013_Z","200",P1592="AJ 223_S","350",P1592="AJ 223_Z","350",P1592="DC 161","NA",P1592="DCY 217","NA",P1592="FLS 155TG_S","800",P1592="FLS 155TG_Z","800"),"")</f>
        <v/>
      </c>
      <c r="AR1592" s="161"/>
    </row>
    <row r="1593" spans="1:44" ht="15" customHeight="1" x14ac:dyDescent="0.3">
      <c r="A1593" s="161" t="str">
        <f>GRN[[#This Row],[Yarn::LOT::TW2]]</f>
        <v>AIY 1206 (AIY 853)::H205L1/GD43101::Z::3592</v>
      </c>
      <c r="B1593" s="161">
        <f t="shared" si="224"/>
        <v>3592</v>
      </c>
      <c r="D1593" s="161" t="s">
        <v>79</v>
      </c>
      <c r="E1593" s="162">
        <v>44615</v>
      </c>
      <c r="F1593" s="162" t="s">
        <v>1027</v>
      </c>
      <c r="G1593" s="162">
        <v>44615</v>
      </c>
      <c r="H1593" s="163" t="s">
        <v>80</v>
      </c>
      <c r="I1593" s="163" t="s">
        <v>46</v>
      </c>
      <c r="J1593" s="163" t="s">
        <v>47</v>
      </c>
      <c r="K1593" s="174" t="s">
        <v>48</v>
      </c>
      <c r="L1593" s="164" t="s">
        <v>1387</v>
      </c>
      <c r="M1593" s="161">
        <v>4501394550</v>
      </c>
      <c r="N1593" s="163" t="s">
        <v>201</v>
      </c>
      <c r="O1593" s="165">
        <v>5000002427</v>
      </c>
      <c r="P1593" s="161" t="s">
        <v>1388</v>
      </c>
      <c r="Q1593" s="161" t="s">
        <v>52</v>
      </c>
      <c r="R1593" s="161" t="s">
        <v>1389</v>
      </c>
      <c r="T1593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1593" s="196" t="str">
        <f>IF(GRN[[#This Row],[Received By (Name)]]="","",_xlfn.CONCAT(GRN[[#This Row],[YARN ARTICLE]],"::",GRN[[#This Row],[LOT NUMBER]],"::",GRN[[#This Row],[Twist]],"::",GRN[[#This Row],[Column2]]))</f>
        <v>AIY 1206 (AIY 853)::H205L1/GD43101::Z::3592</v>
      </c>
      <c r="V1593" s="161">
        <v>1</v>
      </c>
      <c r="W1593" s="166">
        <v>8.11</v>
      </c>
      <c r="X1593" s="161" t="s">
        <v>293</v>
      </c>
      <c r="Y1593" s="167">
        <v>44615</v>
      </c>
      <c r="Z1593" s="168">
        <f t="shared" si="221"/>
        <v>0</v>
      </c>
      <c r="AA1593" s="190">
        <f t="shared" si="222"/>
        <v>1</v>
      </c>
      <c r="AF1593" s="167"/>
      <c r="AI1593" s="168" t="str">
        <f t="shared" si="223"/>
        <v/>
      </c>
      <c r="AJ1593" s="170">
        <f t="shared" si="227"/>
        <v>0</v>
      </c>
      <c r="AK1593" s="171">
        <f t="shared" si="228"/>
        <v>8</v>
      </c>
      <c r="AL1593" s="161" t="str">
        <f t="shared" si="229"/>
        <v>February</v>
      </c>
      <c r="AM1593" s="161" t="str">
        <f t="shared" si="225"/>
        <v>5000002427STRETCHLINEAIY 1206 (AIY 853)8.11</v>
      </c>
      <c r="AN1593" s="161" t="str">
        <f t="shared" si="226"/>
        <v>5000002427::H205L1/GD43101::AIY 1206 (AIY 853)::ADORE ME::BULK::LVS</v>
      </c>
      <c r="AO1593" s="161" t="str" cm="1">
        <f t="array" ref="AO1593">IFERROR(_xlfn.IFS(P1593="110/96/1 NY 66_FD_S","110/96/1 NY 66_FD_S",P1593="110/96/1 NY 66_FD_Z","110/96/1 NY 66_FD_Z",P1593="22/20/1 NY 66_SD_S","22/20/1 NY 66_SD_S",P1593="22/20/1 NY 66_SD_Z","22/20/1 NY 66_SD_Z",P1593="DC 204","DC 204",P1593="33/34/1 NY 66_SD_S","33/34/1 NY 66_SD_S",P1593="33/34/1 NY 66_SD_Z","33/34/1 NY 66_SD_Z",P1593="44/34/1 NY 66_SD_S","44/34/1 NY 66_SD_S",P1593="44/34/1 NY 66_SD_Z","44/34/1 NY 66_SD_Z",P1593="44/34/2 NY 66_SD","44/34/2 NY 66_SD",P1593="AIY 705_S","AIY 705_S",P1593="AIY 705_Z","AIY 705_Z",P1593="AJ 008_S","AJ 008_S",P1593="AJ 008_Z","AJ 008_Z",P1593="AJ 013_S","AJ 013_S",P1593="AJ 013_Z","AJ 013_Z",P1593="AJ 223_S","AJ 223_S",P1593="AJ 223_Z","AJ 223_Z",P1593="DC 161","DC 161",P1593="DCY 217","DCY 217",P1593="FLS 155TG_S","FLS 155TG_S",P1593="FLS 155TG_Z","FLS 155TG_Z"),"")</f>
        <v/>
      </c>
      <c r="AP1593" s="161" t="str" cm="1">
        <f t="array" ref="AP1593">IFERROR(_xlfn.IFS(P1593="110/96/1 NY 66_FD_S","2500",P1593="110/96/1 NY 66_FD_Z","2500",P1593="22/20/1 NY 66_SD_S","2000",P1593="22/20/1 NY 66_SD_Z","2000",P1593="DC 204","2000",P1593="33/34/1 NY 66_SD_S","2000",P1593="33/34/1 NY 66_SD_Z","2000",P1593="44/34/1 NY 66_SD_S","4000",P1593="44/34/1 NY 66_SD_Z","4000",P1593="44/34/2 NY 66_SD","4000",P1593="AIY 705_S","7000",P1593="AIY 705_Z","7000",P1593="AJ 008_S","1000",P1593="AJ 008_Z","1000",P1593="AJ 013_S","1500",P1593="AJ 013_Z","1500",P1593="AJ 223_S","2500",P1593="AJ 223_Z","2500",P1593="DC 161","2000",P1593="DCY 217","2000",P1593="FLS 155TG_S","4000",P1593="FLS 155TG_Z","4000"),"")</f>
        <v/>
      </c>
      <c r="AQ1593" s="161" t="str" cm="1">
        <f t="array" ref="AQ1593">IFERROR(_xlfn.IFS(P1593="110/96/1 NY 66_FD_S","400",P1593="110/96/1 NY 66_FD_Z","400",P1593="22/20/1 NY 66_SD_S","200",P1593="22/20/1 NY 66_SD_Z","200",P1593="DC 204","NA",P1593="33/34/1 NY 66_SD_S","200",P1593="33/34/1 NY 66_SD_Z","200",P1593="44/34/1 NY 66_SD_S","200",P1593="44/34/1 NY 66_SD_Z","200",P1593="44/34/2 NY 66_SD","800",P1593="AIY 705_S","1000",P1593="AIY 705_Z","1000",P1593="AJ 008_S","200",P1593="AJ 008_Z","200",P1593="AJ 013_S","200",P1593="AJ 013_Z","200",P1593="AJ 223_S","350",P1593="AJ 223_Z","350",P1593="DC 161","NA",P1593="DCY 217","NA",P1593="FLS 155TG_S","800",P1593="FLS 155TG_Z","800"),"")</f>
        <v/>
      </c>
      <c r="AR1593" s="161"/>
    </row>
    <row r="1594" spans="1:44" ht="15" customHeight="1" x14ac:dyDescent="0.3">
      <c r="A1594" s="161" t="str">
        <f>GRN[[#This Row],[Yarn::LOT::TW2]]</f>
        <v>AIY 790::H204R2/7553/LT86::S::3593</v>
      </c>
      <c r="B1594" s="161">
        <f t="shared" si="224"/>
        <v>3593</v>
      </c>
      <c r="D1594" s="161" t="s">
        <v>43</v>
      </c>
      <c r="E1594" s="162">
        <v>44615</v>
      </c>
      <c r="F1594" s="162" t="s">
        <v>44</v>
      </c>
      <c r="G1594" s="162">
        <v>44615</v>
      </c>
      <c r="H1594" s="163" t="s">
        <v>325</v>
      </c>
      <c r="I1594" s="163" t="s">
        <v>46</v>
      </c>
      <c r="J1594" s="163" t="s">
        <v>47</v>
      </c>
      <c r="K1594" s="174" t="s">
        <v>48</v>
      </c>
      <c r="L1594" s="164" t="s">
        <v>1351</v>
      </c>
      <c r="M1594" s="161">
        <v>4501410909</v>
      </c>
      <c r="N1594" s="163" t="s">
        <v>50</v>
      </c>
      <c r="O1594" s="165">
        <v>5000000705</v>
      </c>
      <c r="P1594" s="161" t="s">
        <v>133</v>
      </c>
      <c r="Q1594" s="161" t="s">
        <v>58</v>
      </c>
      <c r="R1594" s="161" t="s">
        <v>134</v>
      </c>
      <c r="T1594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1594" s="196" t="str">
        <f>IF(GRN[[#This Row],[Received By (Name)]]="","",_xlfn.CONCAT(GRN[[#This Row],[YARN ARTICLE]],"::",GRN[[#This Row],[LOT NUMBER]],"::",GRN[[#This Row],[Twist]],"::",GRN[[#This Row],[Column2]]))</f>
        <v>AIY 790::H204R2/7553/LT86::S::3593</v>
      </c>
      <c r="V1594" s="161">
        <v>8</v>
      </c>
      <c r="W1594" s="166">
        <v>102.73</v>
      </c>
      <c r="X1594" s="161" t="s">
        <v>54</v>
      </c>
      <c r="Y1594" s="167">
        <v>44615</v>
      </c>
      <c r="Z1594" s="168">
        <f t="shared" si="221"/>
        <v>0</v>
      </c>
      <c r="AA1594" s="190">
        <f t="shared" si="222"/>
        <v>1</v>
      </c>
      <c r="AF1594" s="167"/>
      <c r="AI1594" s="168" t="str">
        <f t="shared" si="223"/>
        <v/>
      </c>
      <c r="AJ1594" s="170">
        <f t="shared" si="227"/>
        <v>0</v>
      </c>
      <c r="AK1594" s="171">
        <f t="shared" si="228"/>
        <v>8</v>
      </c>
      <c r="AL1594" s="161" t="str">
        <f t="shared" si="229"/>
        <v>February</v>
      </c>
      <c r="AM1594" s="161" t="str">
        <f t="shared" si="225"/>
        <v>5000000705STRETCHLINEAIY 790102.73</v>
      </c>
      <c r="AN1594" s="161" t="str">
        <f t="shared" si="226"/>
        <v>5000000705::H204R2/7553/LT86::AIY 790::LULULEMON::BULK::LVS</v>
      </c>
      <c r="AO1594" s="161" t="str" cm="1">
        <f t="array" ref="AO1594">IFERROR(_xlfn.IFS(P1594="110/96/1 NY 66_FD_S","110/96/1 NY 66_FD_S",P1594="110/96/1 NY 66_FD_Z","110/96/1 NY 66_FD_Z",P1594="22/20/1 NY 66_SD_S","22/20/1 NY 66_SD_S",P1594="22/20/1 NY 66_SD_Z","22/20/1 NY 66_SD_Z",P1594="DC 204","DC 204",P1594="33/34/1 NY 66_SD_S","33/34/1 NY 66_SD_S",P1594="33/34/1 NY 66_SD_Z","33/34/1 NY 66_SD_Z",P1594="44/34/1 NY 66_SD_S","44/34/1 NY 66_SD_S",P1594="44/34/1 NY 66_SD_Z","44/34/1 NY 66_SD_Z",P1594="44/34/2 NY 66_SD","44/34/2 NY 66_SD",P1594="AIY 705_S","AIY 705_S",P1594="AIY 705_Z","AIY 705_Z",P1594="AJ 008_S","AJ 008_S",P1594="AJ 008_Z","AJ 008_Z",P1594="AJ 013_S","AJ 013_S",P1594="AJ 013_Z","AJ 013_Z",P1594="AJ 223_S","AJ 223_S",P1594="AJ 223_Z","AJ 223_Z",P1594="DC 161","DC 161",P1594="DCY 217","DCY 217",P1594="FLS 155TG_S","FLS 155TG_S",P1594="FLS 155TG_Z","FLS 155TG_Z"),"")</f>
        <v/>
      </c>
      <c r="AP1594" s="161" t="str" cm="1">
        <f t="array" ref="AP1594">IFERROR(_xlfn.IFS(P1594="110/96/1 NY 66_FD_S","2500",P1594="110/96/1 NY 66_FD_Z","2500",P1594="22/20/1 NY 66_SD_S","2000",P1594="22/20/1 NY 66_SD_Z","2000",P1594="DC 204","2000",P1594="33/34/1 NY 66_SD_S","2000",P1594="33/34/1 NY 66_SD_Z","2000",P1594="44/34/1 NY 66_SD_S","4000",P1594="44/34/1 NY 66_SD_Z","4000",P1594="44/34/2 NY 66_SD","4000",P1594="AIY 705_S","7000",P1594="AIY 705_Z","7000",P1594="AJ 008_S","1000",P1594="AJ 008_Z","1000",P1594="AJ 013_S","1500",P1594="AJ 013_Z","1500",P1594="AJ 223_S","2500",P1594="AJ 223_Z","2500",P1594="DC 161","2000",P1594="DCY 217","2000",P1594="FLS 155TG_S","4000",P1594="FLS 155TG_Z","4000"),"")</f>
        <v/>
      </c>
      <c r="AQ1594" s="161" t="str" cm="1">
        <f t="array" ref="AQ1594">IFERROR(_xlfn.IFS(P1594="110/96/1 NY 66_FD_S","400",P1594="110/96/1 NY 66_FD_Z","400",P1594="22/20/1 NY 66_SD_S","200",P1594="22/20/1 NY 66_SD_Z","200",P1594="DC 204","NA",P1594="33/34/1 NY 66_SD_S","200",P1594="33/34/1 NY 66_SD_Z","200",P1594="44/34/1 NY 66_SD_S","200",P1594="44/34/1 NY 66_SD_Z","200",P1594="44/34/2 NY 66_SD","800",P1594="AIY 705_S","1000",P1594="AIY 705_Z","1000",P1594="AJ 008_S","200",P1594="AJ 008_Z","200",P1594="AJ 013_S","200",P1594="AJ 013_Z","200",P1594="AJ 223_S","350",P1594="AJ 223_Z","350",P1594="DC 161","NA",P1594="DCY 217","NA",P1594="FLS 155TG_S","800",P1594="FLS 155TG_Z","800"),"")</f>
        <v/>
      </c>
      <c r="AR1594" s="161"/>
    </row>
    <row r="1595" spans="1:44" ht="15" customHeight="1" x14ac:dyDescent="0.3">
      <c r="A1595" s="161" t="str">
        <f>GRN[[#This Row],[Yarn::LOT::TW2]]</f>
        <v>AIY 790::H204R1/7553/LT86::Z::3594</v>
      </c>
      <c r="B1595" s="161">
        <f t="shared" si="224"/>
        <v>3594</v>
      </c>
      <c r="D1595" s="161" t="s">
        <v>43</v>
      </c>
      <c r="E1595" s="162">
        <v>44615</v>
      </c>
      <c r="F1595" s="162" t="s">
        <v>44</v>
      </c>
      <c r="G1595" s="162">
        <v>44615</v>
      </c>
      <c r="H1595" s="163" t="s">
        <v>325</v>
      </c>
      <c r="I1595" s="163" t="s">
        <v>46</v>
      </c>
      <c r="J1595" s="163" t="s">
        <v>47</v>
      </c>
      <c r="K1595" s="174" t="s">
        <v>48</v>
      </c>
      <c r="L1595" s="164" t="s">
        <v>1351</v>
      </c>
      <c r="M1595" s="161">
        <v>4501410909</v>
      </c>
      <c r="N1595" s="163" t="s">
        <v>50</v>
      </c>
      <c r="O1595" s="165">
        <v>5000000706</v>
      </c>
      <c r="P1595" s="161" t="s">
        <v>133</v>
      </c>
      <c r="Q1595" s="161" t="s">
        <v>52</v>
      </c>
      <c r="R1595" s="161" t="s">
        <v>135</v>
      </c>
      <c r="T1595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1595" s="196" t="str">
        <f>IF(GRN[[#This Row],[Received By (Name)]]="","",_xlfn.CONCAT(GRN[[#This Row],[YARN ARTICLE]],"::",GRN[[#This Row],[LOT NUMBER]],"::",GRN[[#This Row],[Twist]],"::",GRN[[#This Row],[Column2]]))</f>
        <v>AIY 790::H204R1/7553/LT86::Z::3594</v>
      </c>
      <c r="V1595" s="161">
        <v>5</v>
      </c>
      <c r="W1595" s="166">
        <v>69.069999999999993</v>
      </c>
      <c r="X1595" s="161" t="s">
        <v>54</v>
      </c>
      <c r="Y1595" s="167">
        <v>44615</v>
      </c>
      <c r="Z1595" s="168">
        <f t="shared" si="221"/>
        <v>0</v>
      </c>
      <c r="AA1595" s="190">
        <f t="shared" si="222"/>
        <v>1</v>
      </c>
      <c r="AF1595" s="167"/>
      <c r="AI1595" s="168" t="str">
        <f t="shared" si="223"/>
        <v/>
      </c>
      <c r="AJ1595" s="170">
        <f t="shared" si="227"/>
        <v>0</v>
      </c>
      <c r="AK1595" s="171">
        <f t="shared" si="228"/>
        <v>8</v>
      </c>
      <c r="AL1595" s="161" t="str">
        <f t="shared" si="229"/>
        <v>February</v>
      </c>
      <c r="AM1595" s="161" t="str">
        <f t="shared" si="225"/>
        <v>5000000706STRETCHLINEAIY 79069.07</v>
      </c>
      <c r="AN1595" s="161" t="str">
        <f t="shared" si="226"/>
        <v>5000000706::H204R1/7553/LT86::AIY 790::LULULEMON::BULK::LVS</v>
      </c>
      <c r="AO1595" s="161" t="str" cm="1">
        <f t="array" ref="AO1595">IFERROR(_xlfn.IFS(P1595="110/96/1 NY 66_FD_S","110/96/1 NY 66_FD_S",P1595="110/96/1 NY 66_FD_Z","110/96/1 NY 66_FD_Z",P1595="22/20/1 NY 66_SD_S","22/20/1 NY 66_SD_S",P1595="22/20/1 NY 66_SD_Z","22/20/1 NY 66_SD_Z",P1595="DC 204","DC 204",P1595="33/34/1 NY 66_SD_S","33/34/1 NY 66_SD_S",P1595="33/34/1 NY 66_SD_Z","33/34/1 NY 66_SD_Z",P1595="44/34/1 NY 66_SD_S","44/34/1 NY 66_SD_S",P1595="44/34/1 NY 66_SD_Z","44/34/1 NY 66_SD_Z",P1595="44/34/2 NY 66_SD","44/34/2 NY 66_SD",P1595="AIY 705_S","AIY 705_S",P1595="AIY 705_Z","AIY 705_Z",P1595="AJ 008_S","AJ 008_S",P1595="AJ 008_Z","AJ 008_Z",P1595="AJ 013_S","AJ 013_S",P1595="AJ 013_Z","AJ 013_Z",P1595="AJ 223_S","AJ 223_S",P1595="AJ 223_Z","AJ 223_Z",P1595="DC 161","DC 161",P1595="DCY 217","DCY 217",P1595="FLS 155TG_S","FLS 155TG_S",P1595="FLS 155TG_Z","FLS 155TG_Z"),"")</f>
        <v/>
      </c>
      <c r="AP1595" s="161" t="str" cm="1">
        <f t="array" ref="AP1595">IFERROR(_xlfn.IFS(P1595="110/96/1 NY 66_FD_S","2500",P1595="110/96/1 NY 66_FD_Z","2500",P1595="22/20/1 NY 66_SD_S","2000",P1595="22/20/1 NY 66_SD_Z","2000",P1595="DC 204","2000",P1595="33/34/1 NY 66_SD_S","2000",P1595="33/34/1 NY 66_SD_Z","2000",P1595="44/34/1 NY 66_SD_S","4000",P1595="44/34/1 NY 66_SD_Z","4000",P1595="44/34/2 NY 66_SD","4000",P1595="AIY 705_S","7000",P1595="AIY 705_Z","7000",P1595="AJ 008_S","1000",P1595="AJ 008_Z","1000",P1595="AJ 013_S","1500",P1595="AJ 013_Z","1500",P1595="AJ 223_S","2500",P1595="AJ 223_Z","2500",P1595="DC 161","2000",P1595="DCY 217","2000",P1595="FLS 155TG_S","4000",P1595="FLS 155TG_Z","4000"),"")</f>
        <v/>
      </c>
      <c r="AQ1595" s="161" t="str" cm="1">
        <f t="array" ref="AQ1595">IFERROR(_xlfn.IFS(P1595="110/96/1 NY 66_FD_S","400",P1595="110/96/1 NY 66_FD_Z","400",P1595="22/20/1 NY 66_SD_S","200",P1595="22/20/1 NY 66_SD_Z","200",P1595="DC 204","NA",P1595="33/34/1 NY 66_SD_S","200",P1595="33/34/1 NY 66_SD_Z","200",P1595="44/34/1 NY 66_SD_S","200",P1595="44/34/1 NY 66_SD_Z","200",P1595="44/34/2 NY 66_SD","800",P1595="AIY 705_S","1000",P1595="AIY 705_Z","1000",P1595="AJ 008_S","200",P1595="AJ 008_Z","200",P1595="AJ 013_S","200",P1595="AJ 013_Z","200",P1595="AJ 223_S","350",P1595="AJ 223_Z","350",P1595="DC 161","NA",P1595="DCY 217","NA",P1595="FLS 155TG_S","800",P1595="FLS 155TG_Z","800"),"")</f>
        <v/>
      </c>
      <c r="AR1595" s="161"/>
    </row>
    <row r="1596" spans="1:44" ht="15" customHeight="1" x14ac:dyDescent="0.3">
      <c r="A1596" s="161" t="str">
        <f>GRN[[#This Row],[Yarn::LOT::TW2]]</f>
        <v>70D/68 RE NY 66_FD_Z::FR67-51Z::Z::3595</v>
      </c>
      <c r="B1596" s="161">
        <f t="shared" si="224"/>
        <v>3595</v>
      </c>
      <c r="D1596" s="161" t="s">
        <v>79</v>
      </c>
      <c r="E1596" s="162">
        <v>44615</v>
      </c>
      <c r="F1596" s="161" t="s">
        <v>1352</v>
      </c>
      <c r="G1596" s="162">
        <v>44615</v>
      </c>
      <c r="H1596" s="163" t="s">
        <v>1365</v>
      </c>
      <c r="I1596" s="163" t="s">
        <v>81</v>
      </c>
      <c r="J1596" s="163" t="s">
        <v>82</v>
      </c>
      <c r="K1596" s="161" t="s">
        <v>740</v>
      </c>
      <c r="L1596" s="164" t="s">
        <v>1366</v>
      </c>
      <c r="M1596" s="161">
        <v>4900079543</v>
      </c>
      <c r="N1596" s="163" t="s">
        <v>84</v>
      </c>
      <c r="O1596" s="165">
        <v>5000002343</v>
      </c>
      <c r="P1596" s="161" t="s">
        <v>742</v>
      </c>
      <c r="Q1596" s="161" t="s">
        <v>52</v>
      </c>
      <c r="R1596" s="161" t="s">
        <v>743</v>
      </c>
      <c r="T1596" s="152" t="str">
        <f>IF(GRN[[#This Row],[Received By (Name)]]="","",_xlfn.CONCAT(GRN[[#This Row],[YARN ARTICLE]],"::",GRN[[#This Row],[LOT NUMBER]],"::",GRN[[#This Row],[Twist]],"::",GRN[[#This Row],[Category]]))</f>
        <v>70D/68 RE NY 66_FD_Z::FR67-51Z::Z::Development</v>
      </c>
      <c r="U1596" s="196" t="str">
        <f>IF(GRN[[#This Row],[Received By (Name)]]="","",_xlfn.CONCAT(GRN[[#This Row],[YARN ARTICLE]],"::",GRN[[#This Row],[LOT NUMBER]],"::",GRN[[#This Row],[Twist]],"::",GRN[[#This Row],[Column2]]))</f>
        <v>70D/68 RE NY 66_FD_Z::FR67-51Z::Z::3595</v>
      </c>
      <c r="V1596" s="161">
        <v>14</v>
      </c>
      <c r="W1596" s="166">
        <v>252</v>
      </c>
      <c r="X1596" s="161" t="s">
        <v>554</v>
      </c>
      <c r="Y1596" s="167">
        <v>44615</v>
      </c>
      <c r="Z1596" s="168">
        <f t="shared" si="221"/>
        <v>0</v>
      </c>
      <c r="AA1596" s="190">
        <f t="shared" si="222"/>
        <v>1</v>
      </c>
      <c r="AF1596" s="167"/>
      <c r="AI1596" s="168" t="str">
        <f t="shared" si="223"/>
        <v/>
      </c>
      <c r="AJ1596" s="170">
        <f t="shared" si="227"/>
        <v>0</v>
      </c>
      <c r="AK1596" s="171">
        <f t="shared" si="228"/>
        <v>8</v>
      </c>
      <c r="AL1596" s="161" t="str">
        <f t="shared" si="229"/>
        <v>February</v>
      </c>
      <c r="AM1596" s="161" t="str">
        <f t="shared" si="225"/>
        <v>5000002343TOUNG LOONG70D/68 RE NY 66_FD_Z252</v>
      </c>
      <c r="AN1596" s="161" t="str">
        <f t="shared" si="226"/>
        <v>5000002343::FR67-51Z::70D/68 RE NY 66_FD_Z::DEVE:NVS::Development::KREEDA</v>
      </c>
      <c r="AO1596" s="161" t="str" cm="1">
        <f t="array" ref="AO1596">IFERROR(_xlfn.IFS(P1596="110/96/1 NY 66_FD_S","110/96/1 NY 66_FD_S",P1596="110/96/1 NY 66_FD_Z","110/96/1 NY 66_FD_Z",P1596="22/20/1 NY 66_SD_S","22/20/1 NY 66_SD_S",P1596="22/20/1 NY 66_SD_Z","22/20/1 NY 66_SD_Z",P1596="DC 204","DC 204",P1596="33/34/1 NY 66_SD_S","33/34/1 NY 66_SD_S",P1596="33/34/1 NY 66_SD_Z","33/34/1 NY 66_SD_Z",P1596="44/34/1 NY 66_SD_S","44/34/1 NY 66_SD_S",P1596="44/34/1 NY 66_SD_Z","44/34/1 NY 66_SD_Z",P1596="44/34/2 NY 66_SD","44/34/2 NY 66_SD",P1596="AIY 705_S","AIY 705_S",P1596="AIY 705_Z","AIY 705_Z",P1596="AJ 008_S","AJ 008_S",P1596="AJ 008_Z","AJ 008_Z",P1596="AJ 013_S","AJ 013_S",P1596="AJ 013_Z","AJ 013_Z",P1596="AJ 223_S","AJ 223_S",P1596="AJ 223_Z","AJ 223_Z",P1596="DC 161","DC 161",P1596="DCY 217","DCY 217",P1596="FLS 155TG_S","FLS 155TG_S",P1596="FLS 155TG_Z","FLS 155TG_Z"),"")</f>
        <v/>
      </c>
      <c r="AP1596" s="161" t="str" cm="1">
        <f t="array" ref="AP1596">IFERROR(_xlfn.IFS(P1596="110/96/1 NY 66_FD_S","2500",P1596="110/96/1 NY 66_FD_Z","2500",P1596="22/20/1 NY 66_SD_S","2000",P1596="22/20/1 NY 66_SD_Z","2000",P1596="DC 204","2000",P1596="33/34/1 NY 66_SD_S","2000",P1596="33/34/1 NY 66_SD_Z","2000",P1596="44/34/1 NY 66_SD_S","4000",P1596="44/34/1 NY 66_SD_Z","4000",P1596="44/34/2 NY 66_SD","4000",P1596="AIY 705_S","7000",P1596="AIY 705_Z","7000",P1596="AJ 008_S","1000",P1596="AJ 008_Z","1000",P1596="AJ 013_S","1500",P1596="AJ 013_Z","1500",P1596="AJ 223_S","2500",P1596="AJ 223_Z","2500",P1596="DC 161","2000",P1596="DCY 217","2000",P1596="FLS 155TG_S","4000",P1596="FLS 155TG_Z","4000"),"")</f>
        <v/>
      </c>
      <c r="AQ1596" s="161" t="str" cm="1">
        <f t="array" ref="AQ1596">IFERROR(_xlfn.IFS(P1596="110/96/1 NY 66_FD_S","400",P1596="110/96/1 NY 66_FD_Z","400",P1596="22/20/1 NY 66_SD_S","200",P1596="22/20/1 NY 66_SD_Z","200",P1596="DC 204","NA",P1596="33/34/1 NY 66_SD_S","200",P1596="33/34/1 NY 66_SD_Z","200",P1596="44/34/1 NY 66_SD_S","200",P1596="44/34/1 NY 66_SD_Z","200",P1596="44/34/2 NY 66_SD","800",P1596="AIY 705_S","1000",P1596="AIY 705_Z","1000",P1596="AJ 008_S","200",P1596="AJ 008_Z","200",P1596="AJ 013_S","200",P1596="AJ 013_Z","200",P1596="AJ 223_S","350",P1596="AJ 223_Z","350",P1596="DC 161","NA",P1596="DCY 217","NA",P1596="FLS 155TG_S","800",P1596="FLS 155TG_Z","800"),"")</f>
        <v/>
      </c>
      <c r="AR1596" s="161"/>
    </row>
    <row r="1597" spans="1:44" ht="15" customHeight="1" x14ac:dyDescent="0.3">
      <c r="A1597" s="161" t="str">
        <f>GRN[[#This Row],[Yarn::LOT::TW2]]</f>
        <v>70D/68 RE NY 66_FD_S::FR67-51S::S::3596</v>
      </c>
      <c r="B1597" s="161">
        <f t="shared" si="224"/>
        <v>3596</v>
      </c>
      <c r="D1597" s="161" t="s">
        <v>79</v>
      </c>
      <c r="E1597" s="162">
        <v>44615</v>
      </c>
      <c r="F1597" s="161" t="s">
        <v>1352</v>
      </c>
      <c r="G1597" s="162">
        <v>44615</v>
      </c>
      <c r="H1597" s="163" t="s">
        <v>1365</v>
      </c>
      <c r="I1597" s="163" t="s">
        <v>81</v>
      </c>
      <c r="J1597" s="163" t="s">
        <v>82</v>
      </c>
      <c r="K1597" s="174" t="s">
        <v>740</v>
      </c>
      <c r="L1597" s="164" t="s">
        <v>1366</v>
      </c>
      <c r="M1597" s="161">
        <v>4900079543</v>
      </c>
      <c r="N1597" s="163" t="s">
        <v>84</v>
      </c>
      <c r="O1597" s="165">
        <v>5000002342</v>
      </c>
      <c r="P1597" s="161" t="s">
        <v>744</v>
      </c>
      <c r="Q1597" s="161" t="s">
        <v>58</v>
      </c>
      <c r="R1597" s="161" t="s">
        <v>745</v>
      </c>
      <c r="T1597" s="152" t="str">
        <f>IF(GRN[[#This Row],[Received By (Name)]]="","",_xlfn.CONCAT(GRN[[#This Row],[YARN ARTICLE]],"::",GRN[[#This Row],[LOT NUMBER]],"::",GRN[[#This Row],[Twist]],"::",GRN[[#This Row],[Category]]))</f>
        <v>70D/68 RE NY 66_FD_S::FR67-51S::S::Development</v>
      </c>
      <c r="U1597" s="196" t="str">
        <f>IF(GRN[[#This Row],[Received By (Name)]]="","",_xlfn.CONCAT(GRN[[#This Row],[YARN ARTICLE]],"::",GRN[[#This Row],[LOT NUMBER]],"::",GRN[[#This Row],[Twist]],"::",GRN[[#This Row],[Column2]]))</f>
        <v>70D/68 RE NY 66_FD_S::FR67-51S::S::3596</v>
      </c>
      <c r="V1597" s="161">
        <v>14</v>
      </c>
      <c r="W1597" s="166">
        <v>252</v>
      </c>
      <c r="X1597" s="161" t="s">
        <v>554</v>
      </c>
      <c r="Y1597" s="167">
        <v>44615</v>
      </c>
      <c r="Z1597" s="168">
        <f t="shared" si="221"/>
        <v>0</v>
      </c>
      <c r="AA1597" s="190">
        <f t="shared" si="222"/>
        <v>1</v>
      </c>
      <c r="AF1597" s="167"/>
      <c r="AI1597" s="168" t="str">
        <f t="shared" si="223"/>
        <v/>
      </c>
      <c r="AJ1597" s="170">
        <f t="shared" si="227"/>
        <v>0</v>
      </c>
      <c r="AK1597" s="171">
        <f t="shared" si="228"/>
        <v>8</v>
      </c>
      <c r="AL1597" s="161" t="str">
        <f t="shared" si="229"/>
        <v>February</v>
      </c>
      <c r="AM1597" s="161" t="str">
        <f t="shared" si="225"/>
        <v>5000002342TOUNG LOONG70D/68 RE NY 66_FD_S252</v>
      </c>
      <c r="AN1597" s="161" t="str">
        <f t="shared" si="226"/>
        <v>5000002342::FR67-51S::70D/68 RE NY 66_FD_S::DEVE:NVS::Development::KREEDA</v>
      </c>
      <c r="AO1597" s="161" t="str" cm="1">
        <f t="array" ref="AO1597">IFERROR(_xlfn.IFS(P1597="110/96/1 NY 66_FD_S","110/96/1 NY 66_FD_S",P1597="110/96/1 NY 66_FD_Z","110/96/1 NY 66_FD_Z",P1597="22/20/1 NY 66_SD_S","22/20/1 NY 66_SD_S",P1597="22/20/1 NY 66_SD_Z","22/20/1 NY 66_SD_Z",P1597="DC 204","DC 204",P1597="33/34/1 NY 66_SD_S","33/34/1 NY 66_SD_S",P1597="33/34/1 NY 66_SD_Z","33/34/1 NY 66_SD_Z",P1597="44/34/1 NY 66_SD_S","44/34/1 NY 66_SD_S",P1597="44/34/1 NY 66_SD_Z","44/34/1 NY 66_SD_Z",P1597="44/34/2 NY 66_SD","44/34/2 NY 66_SD",P1597="AIY 705_S","AIY 705_S",P1597="AIY 705_Z","AIY 705_Z",P1597="AJ 008_S","AJ 008_S",P1597="AJ 008_Z","AJ 008_Z",P1597="AJ 013_S","AJ 013_S",P1597="AJ 013_Z","AJ 013_Z",P1597="AJ 223_S","AJ 223_S",P1597="AJ 223_Z","AJ 223_Z",P1597="DC 161","DC 161",P1597="DCY 217","DCY 217",P1597="FLS 155TG_S","FLS 155TG_S",P1597="FLS 155TG_Z","FLS 155TG_Z"),"")</f>
        <v/>
      </c>
      <c r="AP1597" s="161" t="str" cm="1">
        <f t="array" ref="AP1597">IFERROR(_xlfn.IFS(P1597="110/96/1 NY 66_FD_S","2500",P1597="110/96/1 NY 66_FD_Z","2500",P1597="22/20/1 NY 66_SD_S","2000",P1597="22/20/1 NY 66_SD_Z","2000",P1597="DC 204","2000",P1597="33/34/1 NY 66_SD_S","2000",P1597="33/34/1 NY 66_SD_Z","2000",P1597="44/34/1 NY 66_SD_S","4000",P1597="44/34/1 NY 66_SD_Z","4000",P1597="44/34/2 NY 66_SD","4000",P1597="AIY 705_S","7000",P1597="AIY 705_Z","7000",P1597="AJ 008_S","1000",P1597="AJ 008_Z","1000",P1597="AJ 013_S","1500",P1597="AJ 013_Z","1500",P1597="AJ 223_S","2500",P1597="AJ 223_Z","2500",P1597="DC 161","2000",P1597="DCY 217","2000",P1597="FLS 155TG_S","4000",P1597="FLS 155TG_Z","4000"),"")</f>
        <v/>
      </c>
      <c r="AQ1597" s="161" t="str" cm="1">
        <f t="array" ref="AQ1597">IFERROR(_xlfn.IFS(P1597="110/96/1 NY 66_FD_S","400",P1597="110/96/1 NY 66_FD_Z","400",P1597="22/20/1 NY 66_SD_S","200",P1597="22/20/1 NY 66_SD_Z","200",P1597="DC 204","NA",P1597="33/34/1 NY 66_SD_S","200",P1597="33/34/1 NY 66_SD_Z","200",P1597="44/34/1 NY 66_SD_S","200",P1597="44/34/1 NY 66_SD_Z","200",P1597="44/34/2 NY 66_SD","800",P1597="AIY 705_S","1000",P1597="AIY 705_Z","1000",P1597="AJ 008_S","200",P1597="AJ 008_Z","200",P1597="AJ 013_S","200",P1597="AJ 013_Z","200",P1597="AJ 223_S","350",P1597="AJ 223_Z","350",P1597="DC 161","NA",P1597="DCY 217","NA",P1597="FLS 155TG_S","800",P1597="FLS 155TG_Z","800"),"")</f>
        <v/>
      </c>
      <c r="AR1597" s="161"/>
    </row>
    <row r="1598" spans="1:44" ht="15" customHeight="1" x14ac:dyDescent="0.3">
      <c r="A1598" s="161" t="str">
        <f>GRN[[#This Row],[Yarn::LOT::TW2]]</f>
        <v>80/72/1 CHERRY 265::EF21/1168::S::3597</v>
      </c>
      <c r="B1598" s="161">
        <f t="shared" si="224"/>
        <v>3597</v>
      </c>
      <c r="D1598" s="161" t="s">
        <v>73</v>
      </c>
      <c r="E1598" s="162">
        <v>44615</v>
      </c>
      <c r="F1598" s="162" t="s">
        <v>44</v>
      </c>
      <c r="G1598" s="162">
        <v>44615</v>
      </c>
      <c r="H1598" s="163" t="s">
        <v>443</v>
      </c>
      <c r="I1598" s="163" t="s">
        <v>46</v>
      </c>
      <c r="J1598" s="163" t="s">
        <v>82</v>
      </c>
      <c r="K1598" s="161" t="s">
        <v>1390</v>
      </c>
      <c r="L1598" s="164" t="s">
        <v>1391</v>
      </c>
      <c r="M1598" s="161">
        <v>4900079826</v>
      </c>
      <c r="N1598" s="163" t="s">
        <v>89</v>
      </c>
      <c r="O1598" s="165">
        <v>5000001420</v>
      </c>
      <c r="P1598" s="161" t="s">
        <v>1392</v>
      </c>
      <c r="Q1598" s="161" t="s">
        <v>58</v>
      </c>
      <c r="R1598" s="161" t="s">
        <v>1393</v>
      </c>
      <c r="T1598" s="152" t="str">
        <f>IF(GRN[[#This Row],[Received By (Name)]]="","",_xlfn.CONCAT(GRN[[#This Row],[YARN ARTICLE]],"::",GRN[[#This Row],[LOT NUMBER]],"::",GRN[[#This Row],[Twist]],"::",GRN[[#This Row],[Category]]))</f>
        <v>80/72/1 CHERRY 265::EF21/1168::S::Development</v>
      </c>
      <c r="U1598" s="196" t="str">
        <f>IF(GRN[[#This Row],[Received By (Name)]]="","",_xlfn.CONCAT(GRN[[#This Row],[YARN ARTICLE]],"::",GRN[[#This Row],[LOT NUMBER]],"::",GRN[[#This Row],[Twist]],"::",GRN[[#This Row],[Column2]]))</f>
        <v>80/72/1 CHERRY 265::EF21/1168::S::3597</v>
      </c>
      <c r="V1598" s="161">
        <v>2</v>
      </c>
      <c r="W1598" s="166">
        <v>31.69</v>
      </c>
      <c r="X1598" s="161" t="s">
        <v>54</v>
      </c>
      <c r="Y1598" s="167">
        <v>44616</v>
      </c>
      <c r="Z1598" s="168">
        <f t="shared" si="221"/>
        <v>-1</v>
      </c>
      <c r="AA1598" s="190">
        <f t="shared" si="222"/>
        <v>1</v>
      </c>
      <c r="AF1598" s="167"/>
      <c r="AI1598" s="168" t="str">
        <f t="shared" si="223"/>
        <v/>
      </c>
      <c r="AJ1598" s="170">
        <f t="shared" si="227"/>
        <v>0</v>
      </c>
      <c r="AK1598" s="171">
        <f t="shared" si="228"/>
        <v>8</v>
      </c>
      <c r="AL1598" s="161" t="str">
        <f t="shared" si="229"/>
        <v>February</v>
      </c>
      <c r="AM1598" s="161" t="str">
        <f t="shared" si="225"/>
        <v>5000001420DODHIA 80/72/1 CHERRY 26531.69</v>
      </c>
      <c r="AN1598" s="161" t="str">
        <f t="shared" si="226"/>
        <v>5000001420::EF21/1168::80/72/1 CHERRY 265::DEVE:LVS::Development::LVS</v>
      </c>
      <c r="AO1598" s="161" t="str" cm="1">
        <f t="array" ref="AO1598">IFERROR(_xlfn.IFS(P1598="110/96/1 NY 66_FD_S","110/96/1 NY 66_FD_S",P1598="110/96/1 NY 66_FD_Z","110/96/1 NY 66_FD_Z",P1598="22/20/1 NY 66_SD_S","22/20/1 NY 66_SD_S",P1598="22/20/1 NY 66_SD_Z","22/20/1 NY 66_SD_Z",P1598="DC 204","DC 204",P1598="33/34/1 NY 66_SD_S","33/34/1 NY 66_SD_S",P1598="33/34/1 NY 66_SD_Z","33/34/1 NY 66_SD_Z",P1598="44/34/1 NY 66_SD_S","44/34/1 NY 66_SD_S",P1598="44/34/1 NY 66_SD_Z","44/34/1 NY 66_SD_Z",P1598="44/34/2 NY 66_SD","44/34/2 NY 66_SD",P1598="AIY 705_S","AIY 705_S",P1598="AIY 705_Z","AIY 705_Z",P1598="AJ 008_S","AJ 008_S",P1598="AJ 008_Z","AJ 008_Z",P1598="AJ 013_S","AJ 013_S",P1598="AJ 013_Z","AJ 013_Z",P1598="AJ 223_S","AJ 223_S",P1598="AJ 223_Z","AJ 223_Z",P1598="DC 161","DC 161",P1598="DCY 217","DCY 217",P1598="FLS 155TG_S","FLS 155TG_S",P1598="FLS 155TG_Z","FLS 155TG_Z"),"")</f>
        <v/>
      </c>
      <c r="AP1598" s="161" t="str" cm="1">
        <f t="array" ref="AP1598">IFERROR(_xlfn.IFS(P1598="110/96/1 NY 66_FD_S","2500",P1598="110/96/1 NY 66_FD_Z","2500",P1598="22/20/1 NY 66_SD_S","2000",P1598="22/20/1 NY 66_SD_Z","2000",P1598="DC 204","2000",P1598="33/34/1 NY 66_SD_S","2000",P1598="33/34/1 NY 66_SD_Z","2000",P1598="44/34/1 NY 66_SD_S","4000",P1598="44/34/1 NY 66_SD_Z","4000",P1598="44/34/2 NY 66_SD","4000",P1598="AIY 705_S","7000",P1598="AIY 705_Z","7000",P1598="AJ 008_S","1000",P1598="AJ 008_Z","1000",P1598="AJ 013_S","1500",P1598="AJ 013_Z","1500",P1598="AJ 223_S","2500",P1598="AJ 223_Z","2500",P1598="DC 161","2000",P1598="DCY 217","2000",P1598="FLS 155TG_S","4000",P1598="FLS 155TG_Z","4000"),"")</f>
        <v/>
      </c>
      <c r="AQ1598" s="161" t="str" cm="1">
        <f t="array" ref="AQ1598">IFERROR(_xlfn.IFS(P1598="110/96/1 NY 66_FD_S","400",P1598="110/96/1 NY 66_FD_Z","400",P1598="22/20/1 NY 66_SD_S","200",P1598="22/20/1 NY 66_SD_Z","200",P1598="DC 204","NA",P1598="33/34/1 NY 66_SD_S","200",P1598="33/34/1 NY 66_SD_Z","200",P1598="44/34/1 NY 66_SD_S","200",P1598="44/34/1 NY 66_SD_Z","200",P1598="44/34/2 NY 66_SD","800",P1598="AIY 705_S","1000",P1598="AIY 705_Z","1000",P1598="AJ 008_S","200",P1598="AJ 008_Z","200",P1598="AJ 013_S","200",P1598="AJ 013_Z","200",P1598="AJ 223_S","350",P1598="AJ 223_Z","350",P1598="DC 161","NA",P1598="DCY 217","NA",P1598="FLS 155TG_S","800",P1598="FLS 155TG_Z","800"),"")</f>
        <v/>
      </c>
      <c r="AR1598" s="161"/>
    </row>
    <row r="1599" spans="1:44" ht="15" customHeight="1" x14ac:dyDescent="0.3">
      <c r="A1599" s="161" t="str">
        <f>GRN[[#This Row],[Yarn::LOT::TW2]]</f>
        <v>80/72/1 CHERRY 15::EF21/1167::S::3598</v>
      </c>
      <c r="B1599" s="161">
        <f t="shared" si="224"/>
        <v>3598</v>
      </c>
      <c r="D1599" s="161" t="s">
        <v>73</v>
      </c>
      <c r="E1599" s="162">
        <v>44615</v>
      </c>
      <c r="F1599" s="162" t="s">
        <v>44</v>
      </c>
      <c r="G1599" s="162">
        <v>44615</v>
      </c>
      <c r="H1599" s="163" t="s">
        <v>443</v>
      </c>
      <c r="I1599" s="163" t="s">
        <v>46</v>
      </c>
      <c r="J1599" s="163" t="s">
        <v>82</v>
      </c>
      <c r="K1599" s="161" t="s">
        <v>1390</v>
      </c>
      <c r="L1599" s="164" t="s">
        <v>1391</v>
      </c>
      <c r="M1599" s="161">
        <v>4900079826</v>
      </c>
      <c r="N1599" s="163" t="s">
        <v>89</v>
      </c>
      <c r="O1599" s="165">
        <v>5000004146</v>
      </c>
      <c r="P1599" s="161" t="s">
        <v>1394</v>
      </c>
      <c r="Q1599" s="161" t="s">
        <v>58</v>
      </c>
      <c r="R1599" s="161" t="s">
        <v>1395</v>
      </c>
      <c r="T1599" s="152" t="str">
        <f>IF(GRN[[#This Row],[Received By (Name)]]="","",_xlfn.CONCAT(GRN[[#This Row],[YARN ARTICLE]],"::",GRN[[#This Row],[LOT NUMBER]],"::",GRN[[#This Row],[Twist]],"::",GRN[[#This Row],[Category]]))</f>
        <v>80/72/1 CHERRY 15::EF21/1167::S::Development</v>
      </c>
      <c r="U1599" s="196" t="str">
        <f>IF(GRN[[#This Row],[Received By (Name)]]="","",_xlfn.CONCAT(GRN[[#This Row],[YARN ARTICLE]],"::",GRN[[#This Row],[LOT NUMBER]],"::",GRN[[#This Row],[Twist]],"::",GRN[[#This Row],[Column2]]))</f>
        <v>80/72/1 CHERRY 15::EF21/1167::S::3598</v>
      </c>
      <c r="V1599" s="161">
        <v>2</v>
      </c>
      <c r="W1599" s="166">
        <v>31.61</v>
      </c>
      <c r="X1599" s="161" t="s">
        <v>54</v>
      </c>
      <c r="Y1599" s="167">
        <v>44616</v>
      </c>
      <c r="Z1599" s="168">
        <f t="shared" si="221"/>
        <v>-1</v>
      </c>
      <c r="AA1599" s="190">
        <f t="shared" si="222"/>
        <v>1</v>
      </c>
      <c r="AF1599" s="167"/>
      <c r="AI1599" s="168" t="str">
        <f t="shared" si="223"/>
        <v/>
      </c>
      <c r="AJ1599" s="170">
        <f t="shared" si="227"/>
        <v>0</v>
      </c>
      <c r="AK1599" s="171">
        <f t="shared" si="228"/>
        <v>8</v>
      </c>
      <c r="AL1599" s="161" t="str">
        <f t="shared" si="229"/>
        <v>February</v>
      </c>
      <c r="AM1599" s="161" t="str">
        <f t="shared" si="225"/>
        <v>5000004146DODHIA 80/72/1 CHERRY 1531.61</v>
      </c>
      <c r="AN1599" s="161" t="str">
        <f t="shared" si="226"/>
        <v>5000004146::EF21/1167::80/72/1 CHERRY 15::DEVE:LVS::Development::LVS</v>
      </c>
      <c r="AO1599" s="161" t="str" cm="1">
        <f t="array" ref="AO1599">IFERROR(_xlfn.IFS(P1599="110/96/1 NY 66_FD_S","110/96/1 NY 66_FD_S",P1599="110/96/1 NY 66_FD_Z","110/96/1 NY 66_FD_Z",P1599="22/20/1 NY 66_SD_S","22/20/1 NY 66_SD_S",P1599="22/20/1 NY 66_SD_Z","22/20/1 NY 66_SD_Z",P1599="DC 204","DC 204",P1599="33/34/1 NY 66_SD_S","33/34/1 NY 66_SD_S",P1599="33/34/1 NY 66_SD_Z","33/34/1 NY 66_SD_Z",P1599="44/34/1 NY 66_SD_S","44/34/1 NY 66_SD_S",P1599="44/34/1 NY 66_SD_Z","44/34/1 NY 66_SD_Z",P1599="44/34/2 NY 66_SD","44/34/2 NY 66_SD",P1599="AIY 705_S","AIY 705_S",P1599="AIY 705_Z","AIY 705_Z",P1599="AJ 008_S","AJ 008_S",P1599="AJ 008_Z","AJ 008_Z",P1599="AJ 013_S","AJ 013_S",P1599="AJ 013_Z","AJ 013_Z",P1599="AJ 223_S","AJ 223_S",P1599="AJ 223_Z","AJ 223_Z",P1599="DC 161","DC 161",P1599="DCY 217","DCY 217",P1599="FLS 155TG_S","FLS 155TG_S",P1599="FLS 155TG_Z","FLS 155TG_Z"),"")</f>
        <v/>
      </c>
      <c r="AP1599" s="161" t="str" cm="1">
        <f t="array" ref="AP1599">IFERROR(_xlfn.IFS(P1599="110/96/1 NY 66_FD_S","2500",P1599="110/96/1 NY 66_FD_Z","2500",P1599="22/20/1 NY 66_SD_S","2000",P1599="22/20/1 NY 66_SD_Z","2000",P1599="DC 204","2000",P1599="33/34/1 NY 66_SD_S","2000",P1599="33/34/1 NY 66_SD_Z","2000",P1599="44/34/1 NY 66_SD_S","4000",P1599="44/34/1 NY 66_SD_Z","4000",P1599="44/34/2 NY 66_SD","4000",P1599="AIY 705_S","7000",P1599="AIY 705_Z","7000",P1599="AJ 008_S","1000",P1599="AJ 008_Z","1000",P1599="AJ 013_S","1500",P1599="AJ 013_Z","1500",P1599="AJ 223_S","2500",P1599="AJ 223_Z","2500",P1599="DC 161","2000",P1599="DCY 217","2000",P1599="FLS 155TG_S","4000",P1599="FLS 155TG_Z","4000"),"")</f>
        <v/>
      </c>
      <c r="AQ1599" s="161" t="str" cm="1">
        <f t="array" ref="AQ1599">IFERROR(_xlfn.IFS(P1599="110/96/1 NY 66_FD_S","400",P1599="110/96/1 NY 66_FD_Z","400",P1599="22/20/1 NY 66_SD_S","200",P1599="22/20/1 NY 66_SD_Z","200",P1599="DC 204","NA",P1599="33/34/1 NY 66_SD_S","200",P1599="33/34/1 NY 66_SD_Z","200",P1599="44/34/1 NY 66_SD_S","200",P1599="44/34/1 NY 66_SD_Z","200",P1599="44/34/2 NY 66_SD","800",P1599="AIY 705_S","1000",P1599="AIY 705_Z","1000",P1599="AJ 008_S","200",P1599="AJ 008_Z","200",P1599="AJ 013_S","200",P1599="AJ 013_Z","200",P1599="AJ 223_S","350",P1599="AJ 223_Z","350",P1599="DC 161","NA",P1599="DCY 217","NA",P1599="FLS 155TG_S","800",P1599="FLS 155TG_Z","800"),"")</f>
        <v/>
      </c>
      <c r="AR1599" s="161"/>
    </row>
    <row r="1600" spans="1:44" ht="15" customHeight="1" x14ac:dyDescent="0.3">
      <c r="A1600" s="161" t="str">
        <f>GRN[[#This Row],[Yarn::LOT::TW2]]</f>
        <v>80/72/1 DS 1108::EF21/1166::S::3599</v>
      </c>
      <c r="B1600" s="161">
        <f t="shared" si="224"/>
        <v>3599</v>
      </c>
      <c r="D1600" s="161" t="s">
        <v>73</v>
      </c>
      <c r="E1600" s="162">
        <v>44615</v>
      </c>
      <c r="F1600" s="162" t="s">
        <v>44</v>
      </c>
      <c r="G1600" s="162">
        <v>44615</v>
      </c>
      <c r="H1600" s="163" t="s">
        <v>443</v>
      </c>
      <c r="I1600" s="163" t="s">
        <v>46</v>
      </c>
      <c r="J1600" s="163" t="s">
        <v>82</v>
      </c>
      <c r="K1600" s="161" t="s">
        <v>1390</v>
      </c>
      <c r="L1600" s="164" t="s">
        <v>1391</v>
      </c>
      <c r="M1600" s="161">
        <v>4900079826</v>
      </c>
      <c r="N1600" s="163" t="s">
        <v>89</v>
      </c>
      <c r="O1600" s="165">
        <v>5000000596</v>
      </c>
      <c r="P1600" s="161" t="s">
        <v>1396</v>
      </c>
      <c r="Q1600" s="161" t="s">
        <v>58</v>
      </c>
      <c r="R1600" s="161" t="s">
        <v>1397</v>
      </c>
      <c r="T1600" s="152" t="str">
        <f>IF(GRN[[#This Row],[Received By (Name)]]="","",_xlfn.CONCAT(GRN[[#This Row],[YARN ARTICLE]],"::",GRN[[#This Row],[LOT NUMBER]],"::",GRN[[#This Row],[Twist]],"::",GRN[[#This Row],[Category]]))</f>
        <v>80/72/1 DS 1108::EF21/1166::S::Development</v>
      </c>
      <c r="U1600" s="196" t="str">
        <f>IF(GRN[[#This Row],[Received By (Name)]]="","",_xlfn.CONCAT(GRN[[#This Row],[YARN ARTICLE]],"::",GRN[[#This Row],[LOT NUMBER]],"::",GRN[[#This Row],[Twist]],"::",GRN[[#This Row],[Column2]]))</f>
        <v>80/72/1 DS 1108::EF21/1166::S::3599</v>
      </c>
      <c r="V1600" s="161">
        <v>7</v>
      </c>
      <c r="W1600" s="166">
        <v>105.86</v>
      </c>
      <c r="X1600" s="161" t="s">
        <v>54</v>
      </c>
      <c r="Y1600" s="167">
        <v>44616</v>
      </c>
      <c r="Z1600" s="168">
        <f t="shared" si="221"/>
        <v>-1</v>
      </c>
      <c r="AA1600" s="190">
        <f t="shared" si="222"/>
        <v>1</v>
      </c>
      <c r="AF1600" s="167"/>
      <c r="AI1600" s="168" t="str">
        <f t="shared" si="223"/>
        <v/>
      </c>
      <c r="AJ1600" s="170">
        <f t="shared" si="227"/>
        <v>0</v>
      </c>
      <c r="AK1600" s="171">
        <f t="shared" si="228"/>
        <v>8</v>
      </c>
      <c r="AL1600" s="161" t="str">
        <f t="shared" si="229"/>
        <v>February</v>
      </c>
      <c r="AM1600" s="161" t="str">
        <f t="shared" si="225"/>
        <v>5000000596DODHIA 80/72/1 DS 1108105.86</v>
      </c>
      <c r="AN1600" s="161" t="str">
        <f t="shared" si="226"/>
        <v>5000000596::EF21/1166::80/72/1 DS 1108::DEVE:LVS::Development::LVS</v>
      </c>
      <c r="AO1600" s="161" t="str" cm="1">
        <f t="array" ref="AO1600">IFERROR(_xlfn.IFS(P1600="110/96/1 NY 66_FD_S","110/96/1 NY 66_FD_S",P1600="110/96/1 NY 66_FD_Z","110/96/1 NY 66_FD_Z",P1600="22/20/1 NY 66_SD_S","22/20/1 NY 66_SD_S",P1600="22/20/1 NY 66_SD_Z","22/20/1 NY 66_SD_Z",P1600="DC 204","DC 204",P1600="33/34/1 NY 66_SD_S","33/34/1 NY 66_SD_S",P1600="33/34/1 NY 66_SD_Z","33/34/1 NY 66_SD_Z",P1600="44/34/1 NY 66_SD_S","44/34/1 NY 66_SD_S",P1600="44/34/1 NY 66_SD_Z","44/34/1 NY 66_SD_Z",P1600="44/34/2 NY 66_SD","44/34/2 NY 66_SD",P1600="AIY 705_S","AIY 705_S",P1600="AIY 705_Z","AIY 705_Z",P1600="AJ 008_S","AJ 008_S",P1600="AJ 008_Z","AJ 008_Z",P1600="AJ 013_S","AJ 013_S",P1600="AJ 013_Z","AJ 013_Z",P1600="AJ 223_S","AJ 223_S",P1600="AJ 223_Z","AJ 223_Z",P1600="DC 161","DC 161",P1600="DCY 217","DCY 217",P1600="FLS 155TG_S","FLS 155TG_S",P1600="FLS 155TG_Z","FLS 155TG_Z"),"")</f>
        <v/>
      </c>
      <c r="AP1600" s="161" t="str" cm="1">
        <f t="array" ref="AP1600">IFERROR(_xlfn.IFS(P1600="110/96/1 NY 66_FD_S","2500",P1600="110/96/1 NY 66_FD_Z","2500",P1600="22/20/1 NY 66_SD_S","2000",P1600="22/20/1 NY 66_SD_Z","2000",P1600="DC 204","2000",P1600="33/34/1 NY 66_SD_S","2000",P1600="33/34/1 NY 66_SD_Z","2000",P1600="44/34/1 NY 66_SD_S","4000",P1600="44/34/1 NY 66_SD_Z","4000",P1600="44/34/2 NY 66_SD","4000",P1600="AIY 705_S","7000",P1600="AIY 705_Z","7000",P1600="AJ 008_S","1000",P1600="AJ 008_Z","1000",P1600="AJ 013_S","1500",P1600="AJ 013_Z","1500",P1600="AJ 223_S","2500",P1600="AJ 223_Z","2500",P1600="DC 161","2000",P1600="DCY 217","2000",P1600="FLS 155TG_S","4000",P1600="FLS 155TG_Z","4000"),"")</f>
        <v/>
      </c>
      <c r="AQ1600" s="161" t="str" cm="1">
        <f t="array" ref="AQ1600">IFERROR(_xlfn.IFS(P1600="110/96/1 NY 66_FD_S","400",P1600="110/96/1 NY 66_FD_Z","400",P1600="22/20/1 NY 66_SD_S","200",P1600="22/20/1 NY 66_SD_Z","200",P1600="DC 204","NA",P1600="33/34/1 NY 66_SD_S","200",P1600="33/34/1 NY 66_SD_Z","200",P1600="44/34/1 NY 66_SD_S","200",P1600="44/34/1 NY 66_SD_Z","200",P1600="44/34/2 NY 66_SD","800",P1600="AIY 705_S","1000",P1600="AIY 705_Z","1000",P1600="AJ 008_S","200",P1600="AJ 008_Z","200",P1600="AJ 013_S","200",P1600="AJ 013_Z","200",P1600="AJ 223_S","350",P1600="AJ 223_Z","350",P1600="DC 161","NA",P1600="DCY 217","NA",P1600="FLS 155TG_S","800",P1600="FLS 155TG_Z","800"),"")</f>
        <v/>
      </c>
      <c r="AR1600" s="161"/>
    </row>
    <row r="1601" spans="1:44" ht="15" customHeight="1" x14ac:dyDescent="0.3">
      <c r="A1601" s="161" t="str">
        <f>GRN[[#This Row],[Yarn::LOT::TW2]]</f>
        <v>80/72/1 CHERRY 15::EF21/1165::Z::3600</v>
      </c>
      <c r="B1601" s="161">
        <f t="shared" si="224"/>
        <v>3600</v>
      </c>
      <c r="D1601" s="161" t="s">
        <v>73</v>
      </c>
      <c r="E1601" s="162">
        <v>44615</v>
      </c>
      <c r="F1601" s="162" t="s">
        <v>44</v>
      </c>
      <c r="G1601" s="162">
        <v>44615</v>
      </c>
      <c r="H1601" s="163" t="s">
        <v>443</v>
      </c>
      <c r="I1601" s="163" t="s">
        <v>46</v>
      </c>
      <c r="J1601" s="163" t="s">
        <v>82</v>
      </c>
      <c r="K1601" s="161" t="s">
        <v>1390</v>
      </c>
      <c r="L1601" s="164" t="s">
        <v>1391</v>
      </c>
      <c r="M1601" s="161">
        <v>4900079826</v>
      </c>
      <c r="N1601" s="163" t="s">
        <v>89</v>
      </c>
      <c r="O1601" s="165">
        <v>5000004145</v>
      </c>
      <c r="P1601" s="161" t="s">
        <v>1394</v>
      </c>
      <c r="Q1601" s="161" t="s">
        <v>52</v>
      </c>
      <c r="R1601" s="161" t="s">
        <v>1398</v>
      </c>
      <c r="T1601" s="152" t="str">
        <f>IF(GRN[[#This Row],[Received By (Name)]]="","",_xlfn.CONCAT(GRN[[#This Row],[YARN ARTICLE]],"::",GRN[[#This Row],[LOT NUMBER]],"::",GRN[[#This Row],[Twist]],"::",GRN[[#This Row],[Category]]))</f>
        <v>80/72/1 CHERRY 15::EF21/1165::Z::Development</v>
      </c>
      <c r="U1601" s="196" t="str">
        <f>IF(GRN[[#This Row],[Received By (Name)]]="","",_xlfn.CONCAT(GRN[[#This Row],[YARN ARTICLE]],"::",GRN[[#This Row],[LOT NUMBER]],"::",GRN[[#This Row],[Twist]],"::",GRN[[#This Row],[Column2]]))</f>
        <v>80/72/1 CHERRY 15::EF21/1165::Z::3600</v>
      </c>
      <c r="V1601" s="161">
        <v>2</v>
      </c>
      <c r="W1601" s="166">
        <v>29.17</v>
      </c>
      <c r="X1601" s="161" t="s">
        <v>54</v>
      </c>
      <c r="Y1601" s="167">
        <v>44616</v>
      </c>
      <c r="Z1601" s="168">
        <f t="shared" si="221"/>
        <v>-1</v>
      </c>
      <c r="AA1601" s="190">
        <f t="shared" si="222"/>
        <v>1</v>
      </c>
      <c r="AF1601" s="167"/>
      <c r="AI1601" s="168" t="str">
        <f t="shared" si="223"/>
        <v/>
      </c>
      <c r="AJ1601" s="170">
        <f t="shared" si="227"/>
        <v>0</v>
      </c>
      <c r="AK1601" s="171">
        <f t="shared" si="228"/>
        <v>8</v>
      </c>
      <c r="AL1601" s="161" t="str">
        <f t="shared" si="229"/>
        <v>February</v>
      </c>
      <c r="AM1601" s="161" t="str">
        <f t="shared" si="225"/>
        <v>5000004145DODHIA 80/72/1 CHERRY 1529.17</v>
      </c>
      <c r="AN1601" s="161" t="str">
        <f t="shared" si="226"/>
        <v>5000004145::EF21/1165::80/72/1 CHERRY 15::DEVE:LVS::Development::LVS</v>
      </c>
      <c r="AO1601" s="161" t="str" cm="1">
        <f t="array" ref="AO1601">IFERROR(_xlfn.IFS(P1601="110/96/1 NY 66_FD_S","110/96/1 NY 66_FD_S",P1601="110/96/1 NY 66_FD_Z","110/96/1 NY 66_FD_Z",P1601="22/20/1 NY 66_SD_S","22/20/1 NY 66_SD_S",P1601="22/20/1 NY 66_SD_Z","22/20/1 NY 66_SD_Z",P1601="DC 204","DC 204",P1601="33/34/1 NY 66_SD_S","33/34/1 NY 66_SD_S",P1601="33/34/1 NY 66_SD_Z","33/34/1 NY 66_SD_Z",P1601="44/34/1 NY 66_SD_S","44/34/1 NY 66_SD_S",P1601="44/34/1 NY 66_SD_Z","44/34/1 NY 66_SD_Z",P1601="44/34/2 NY 66_SD","44/34/2 NY 66_SD",P1601="AIY 705_S","AIY 705_S",P1601="AIY 705_Z","AIY 705_Z",P1601="AJ 008_S","AJ 008_S",P1601="AJ 008_Z","AJ 008_Z",P1601="AJ 013_S","AJ 013_S",P1601="AJ 013_Z","AJ 013_Z",P1601="AJ 223_S","AJ 223_S",P1601="AJ 223_Z","AJ 223_Z",P1601="DC 161","DC 161",P1601="DCY 217","DCY 217",P1601="FLS 155TG_S","FLS 155TG_S",P1601="FLS 155TG_Z","FLS 155TG_Z"),"")</f>
        <v/>
      </c>
      <c r="AP1601" s="161" t="str" cm="1">
        <f t="array" ref="AP1601">IFERROR(_xlfn.IFS(P1601="110/96/1 NY 66_FD_S","2500",P1601="110/96/1 NY 66_FD_Z","2500",P1601="22/20/1 NY 66_SD_S","2000",P1601="22/20/1 NY 66_SD_Z","2000",P1601="DC 204","2000",P1601="33/34/1 NY 66_SD_S","2000",P1601="33/34/1 NY 66_SD_Z","2000",P1601="44/34/1 NY 66_SD_S","4000",P1601="44/34/1 NY 66_SD_Z","4000",P1601="44/34/2 NY 66_SD","4000",P1601="AIY 705_S","7000",P1601="AIY 705_Z","7000",P1601="AJ 008_S","1000",P1601="AJ 008_Z","1000",P1601="AJ 013_S","1500",P1601="AJ 013_Z","1500",P1601="AJ 223_S","2500",P1601="AJ 223_Z","2500",P1601="DC 161","2000",P1601="DCY 217","2000",P1601="FLS 155TG_S","4000",P1601="FLS 155TG_Z","4000"),"")</f>
        <v/>
      </c>
      <c r="AQ1601" s="161" t="str" cm="1">
        <f t="array" ref="AQ1601">IFERROR(_xlfn.IFS(P1601="110/96/1 NY 66_FD_S","400",P1601="110/96/1 NY 66_FD_Z","400",P1601="22/20/1 NY 66_SD_S","200",P1601="22/20/1 NY 66_SD_Z","200",P1601="DC 204","NA",P1601="33/34/1 NY 66_SD_S","200",P1601="33/34/1 NY 66_SD_Z","200",P1601="44/34/1 NY 66_SD_S","200",P1601="44/34/1 NY 66_SD_Z","200",P1601="44/34/2 NY 66_SD","800",P1601="AIY 705_S","1000",P1601="AIY 705_Z","1000",P1601="AJ 008_S","200",P1601="AJ 008_Z","200",P1601="AJ 013_S","200",P1601="AJ 013_Z","200",P1601="AJ 223_S","350",P1601="AJ 223_Z","350",P1601="DC 161","NA",P1601="DCY 217","NA",P1601="FLS 155TG_S","800",P1601="FLS 155TG_Z","800"),"")</f>
        <v/>
      </c>
      <c r="AR1601" s="161"/>
    </row>
    <row r="1602" spans="1:44" ht="15" customHeight="1" x14ac:dyDescent="0.3">
      <c r="A1602" s="161" t="str">
        <f>GRN[[#This Row],[Yarn::LOT::TW2]]</f>
        <v>80/72/1 CHERRY 265::EF21/1164::Z::3601</v>
      </c>
      <c r="B1602" s="161">
        <f t="shared" si="224"/>
        <v>3601</v>
      </c>
      <c r="D1602" s="161" t="s">
        <v>73</v>
      </c>
      <c r="E1602" s="162">
        <v>44615</v>
      </c>
      <c r="F1602" s="162" t="s">
        <v>44</v>
      </c>
      <c r="G1602" s="162">
        <v>44615</v>
      </c>
      <c r="H1602" s="163" t="s">
        <v>443</v>
      </c>
      <c r="I1602" s="163" t="s">
        <v>46</v>
      </c>
      <c r="J1602" s="163" t="s">
        <v>82</v>
      </c>
      <c r="K1602" s="161" t="s">
        <v>1390</v>
      </c>
      <c r="L1602" s="164" t="s">
        <v>1391</v>
      </c>
      <c r="M1602" s="161">
        <v>4900079826</v>
      </c>
      <c r="N1602" s="163" t="s">
        <v>89</v>
      </c>
      <c r="O1602" s="165">
        <v>5000001421</v>
      </c>
      <c r="P1602" s="161" t="s">
        <v>1392</v>
      </c>
      <c r="Q1602" s="161" t="s">
        <v>52</v>
      </c>
      <c r="R1602" s="161" t="s">
        <v>1399</v>
      </c>
      <c r="T1602" s="152" t="str">
        <f>IF(GRN[[#This Row],[Received By (Name)]]="","",_xlfn.CONCAT(GRN[[#This Row],[YARN ARTICLE]],"::",GRN[[#This Row],[LOT NUMBER]],"::",GRN[[#This Row],[Twist]],"::",GRN[[#This Row],[Category]]))</f>
        <v>80/72/1 CHERRY 265::EF21/1164::Z::Development</v>
      </c>
      <c r="U1602" s="196" t="str">
        <f>IF(GRN[[#This Row],[Received By (Name)]]="","",_xlfn.CONCAT(GRN[[#This Row],[YARN ARTICLE]],"::",GRN[[#This Row],[LOT NUMBER]],"::",GRN[[#This Row],[Twist]],"::",GRN[[#This Row],[Column2]]))</f>
        <v>80/72/1 CHERRY 265::EF21/1164::Z::3601</v>
      </c>
      <c r="V1602" s="161">
        <v>2</v>
      </c>
      <c r="W1602" s="166">
        <v>32.19</v>
      </c>
      <c r="X1602" s="161" t="s">
        <v>54</v>
      </c>
      <c r="Y1602" s="167">
        <v>44616</v>
      </c>
      <c r="Z1602" s="168">
        <f t="shared" ref="Z1602:Z1665" si="230">_xlfn.IFS($Y1602="","",$G1602&lt;&gt;"",$G1602-$Y1602)</f>
        <v>-1</v>
      </c>
      <c r="AA1602" s="190">
        <f t="shared" ref="AA1602:AA1665" si="231">_xlfn.IFS($Z1602="",0,$Z1602&lt;=-2,0,TRUE,1)</f>
        <v>1</v>
      </c>
      <c r="AF1602" s="167"/>
      <c r="AI1602" s="168" t="str">
        <f t="shared" ref="AI1602:AI1665" si="232">IF($AF1602&lt;&gt;"",$AF1602-$AG1602, "")</f>
        <v/>
      </c>
      <c r="AJ1602" s="170">
        <f t="shared" si="227"/>
        <v>0</v>
      </c>
      <c r="AK1602" s="171">
        <f t="shared" si="228"/>
        <v>8</v>
      </c>
      <c r="AL1602" s="161" t="str">
        <f t="shared" si="229"/>
        <v>February</v>
      </c>
      <c r="AM1602" s="161" t="str">
        <f t="shared" si="225"/>
        <v>5000001421DODHIA 80/72/1 CHERRY 26532.19</v>
      </c>
      <c r="AN1602" s="161" t="str">
        <f t="shared" si="226"/>
        <v>5000001421::EF21/1164::80/72/1 CHERRY 265::DEVE:LVS::Development::LVS</v>
      </c>
      <c r="AO1602" s="161" t="str" cm="1">
        <f t="array" ref="AO1602">IFERROR(_xlfn.IFS(P1602="110/96/1 NY 66_FD_S","110/96/1 NY 66_FD_S",P1602="110/96/1 NY 66_FD_Z","110/96/1 NY 66_FD_Z",P1602="22/20/1 NY 66_SD_S","22/20/1 NY 66_SD_S",P1602="22/20/1 NY 66_SD_Z","22/20/1 NY 66_SD_Z",P1602="DC 204","DC 204",P1602="33/34/1 NY 66_SD_S","33/34/1 NY 66_SD_S",P1602="33/34/1 NY 66_SD_Z","33/34/1 NY 66_SD_Z",P1602="44/34/1 NY 66_SD_S","44/34/1 NY 66_SD_S",P1602="44/34/1 NY 66_SD_Z","44/34/1 NY 66_SD_Z",P1602="44/34/2 NY 66_SD","44/34/2 NY 66_SD",P1602="AIY 705_S","AIY 705_S",P1602="AIY 705_Z","AIY 705_Z",P1602="AJ 008_S","AJ 008_S",P1602="AJ 008_Z","AJ 008_Z",P1602="AJ 013_S","AJ 013_S",P1602="AJ 013_Z","AJ 013_Z",P1602="AJ 223_S","AJ 223_S",P1602="AJ 223_Z","AJ 223_Z",P1602="DC 161","DC 161",P1602="DCY 217","DCY 217",P1602="FLS 155TG_S","FLS 155TG_S",P1602="FLS 155TG_Z","FLS 155TG_Z"),"")</f>
        <v/>
      </c>
      <c r="AP1602" s="161" t="str" cm="1">
        <f t="array" ref="AP1602">IFERROR(_xlfn.IFS(P1602="110/96/1 NY 66_FD_S","2500",P1602="110/96/1 NY 66_FD_Z","2500",P1602="22/20/1 NY 66_SD_S","2000",P1602="22/20/1 NY 66_SD_Z","2000",P1602="DC 204","2000",P1602="33/34/1 NY 66_SD_S","2000",P1602="33/34/1 NY 66_SD_Z","2000",P1602="44/34/1 NY 66_SD_S","4000",P1602="44/34/1 NY 66_SD_Z","4000",P1602="44/34/2 NY 66_SD","4000",P1602="AIY 705_S","7000",P1602="AIY 705_Z","7000",P1602="AJ 008_S","1000",P1602="AJ 008_Z","1000",P1602="AJ 013_S","1500",P1602="AJ 013_Z","1500",P1602="AJ 223_S","2500",P1602="AJ 223_Z","2500",P1602="DC 161","2000",P1602="DCY 217","2000",P1602="FLS 155TG_S","4000",P1602="FLS 155TG_Z","4000"),"")</f>
        <v/>
      </c>
      <c r="AQ1602" s="161" t="str" cm="1">
        <f t="array" ref="AQ1602">IFERROR(_xlfn.IFS(P1602="110/96/1 NY 66_FD_S","400",P1602="110/96/1 NY 66_FD_Z","400",P1602="22/20/1 NY 66_SD_S","200",P1602="22/20/1 NY 66_SD_Z","200",P1602="DC 204","NA",P1602="33/34/1 NY 66_SD_S","200",P1602="33/34/1 NY 66_SD_Z","200",P1602="44/34/1 NY 66_SD_S","200",P1602="44/34/1 NY 66_SD_Z","200",P1602="44/34/2 NY 66_SD","800",P1602="AIY 705_S","1000",P1602="AIY 705_Z","1000",P1602="AJ 008_S","200",P1602="AJ 008_Z","200",P1602="AJ 013_S","200",P1602="AJ 013_Z","200",P1602="AJ 223_S","350",P1602="AJ 223_Z","350",P1602="DC 161","NA",P1602="DCY 217","NA",P1602="FLS 155TG_S","800",P1602="FLS 155TG_Z","800"),"")</f>
        <v/>
      </c>
      <c r="AR1602" s="161"/>
    </row>
    <row r="1603" spans="1:44" ht="15" customHeight="1" x14ac:dyDescent="0.3">
      <c r="A1603" s="161" t="str">
        <f>GRN[[#This Row],[Yarn::LOT::TW2]]</f>
        <v>80/72/1 DS 1108::EF21/1163::Z::3602</v>
      </c>
      <c r="B1603" s="161">
        <f t="shared" si="224"/>
        <v>3602</v>
      </c>
      <c r="D1603" s="161" t="s">
        <v>73</v>
      </c>
      <c r="E1603" s="162">
        <v>44615</v>
      </c>
      <c r="F1603" s="162" t="s">
        <v>44</v>
      </c>
      <c r="G1603" s="162">
        <v>44615</v>
      </c>
      <c r="H1603" s="163" t="s">
        <v>443</v>
      </c>
      <c r="I1603" s="163" t="s">
        <v>46</v>
      </c>
      <c r="J1603" s="163" t="s">
        <v>82</v>
      </c>
      <c r="K1603" s="161" t="s">
        <v>1390</v>
      </c>
      <c r="L1603" s="164" t="s">
        <v>1391</v>
      </c>
      <c r="M1603" s="161">
        <v>4900079826</v>
      </c>
      <c r="N1603" s="163" t="s">
        <v>89</v>
      </c>
      <c r="O1603" s="165">
        <v>5000000602</v>
      </c>
      <c r="P1603" s="161" t="s">
        <v>1396</v>
      </c>
      <c r="Q1603" s="161" t="s">
        <v>52</v>
      </c>
      <c r="R1603" s="161" t="s">
        <v>1400</v>
      </c>
      <c r="T1603" s="152" t="str">
        <f>IF(GRN[[#This Row],[Received By (Name)]]="","",_xlfn.CONCAT(GRN[[#This Row],[YARN ARTICLE]],"::",GRN[[#This Row],[LOT NUMBER]],"::",GRN[[#This Row],[Twist]],"::",GRN[[#This Row],[Category]]))</f>
        <v>80/72/1 DS 1108::EF21/1163::Z::Development</v>
      </c>
      <c r="U1603" s="196" t="str">
        <f>IF(GRN[[#This Row],[Received By (Name)]]="","",_xlfn.CONCAT(GRN[[#This Row],[YARN ARTICLE]],"::",GRN[[#This Row],[LOT NUMBER]],"::",GRN[[#This Row],[Twist]],"::",GRN[[#This Row],[Column2]]))</f>
        <v>80/72/1 DS 1108::EF21/1163::Z::3602</v>
      </c>
      <c r="V1603" s="161">
        <v>7</v>
      </c>
      <c r="W1603" s="166">
        <v>102.44</v>
      </c>
      <c r="X1603" s="161" t="s">
        <v>54</v>
      </c>
      <c r="Y1603" s="167">
        <v>44616</v>
      </c>
      <c r="Z1603" s="168">
        <f t="shared" si="230"/>
        <v>-1</v>
      </c>
      <c r="AA1603" s="190">
        <f t="shared" si="231"/>
        <v>1</v>
      </c>
      <c r="AF1603" s="167"/>
      <c r="AI1603" s="168" t="str">
        <f t="shared" si="232"/>
        <v/>
      </c>
      <c r="AJ1603" s="170">
        <f t="shared" si="227"/>
        <v>0</v>
      </c>
      <c r="AK1603" s="171">
        <f t="shared" si="228"/>
        <v>8</v>
      </c>
      <c r="AL1603" s="161" t="str">
        <f t="shared" si="229"/>
        <v>February</v>
      </c>
      <c r="AM1603" s="161" t="str">
        <f t="shared" si="225"/>
        <v>5000000602DODHIA 80/72/1 DS 1108102.44</v>
      </c>
      <c r="AN1603" s="161" t="str">
        <f t="shared" si="226"/>
        <v>5000000602::EF21/1163::80/72/1 DS 1108::DEVE:LVS::Development::LVS</v>
      </c>
      <c r="AO1603" s="161" t="str" cm="1">
        <f t="array" ref="AO1603">IFERROR(_xlfn.IFS(P1603="110/96/1 NY 66_FD_S","110/96/1 NY 66_FD_S",P1603="110/96/1 NY 66_FD_Z","110/96/1 NY 66_FD_Z",P1603="22/20/1 NY 66_SD_S","22/20/1 NY 66_SD_S",P1603="22/20/1 NY 66_SD_Z","22/20/1 NY 66_SD_Z",P1603="DC 204","DC 204",P1603="33/34/1 NY 66_SD_S","33/34/1 NY 66_SD_S",P1603="33/34/1 NY 66_SD_Z","33/34/1 NY 66_SD_Z",P1603="44/34/1 NY 66_SD_S","44/34/1 NY 66_SD_S",P1603="44/34/1 NY 66_SD_Z","44/34/1 NY 66_SD_Z",P1603="44/34/2 NY 66_SD","44/34/2 NY 66_SD",P1603="AIY 705_S","AIY 705_S",P1603="AIY 705_Z","AIY 705_Z",P1603="AJ 008_S","AJ 008_S",P1603="AJ 008_Z","AJ 008_Z",P1603="AJ 013_S","AJ 013_S",P1603="AJ 013_Z","AJ 013_Z",P1603="AJ 223_S","AJ 223_S",P1603="AJ 223_Z","AJ 223_Z",P1603="DC 161","DC 161",P1603="DCY 217","DCY 217",P1603="FLS 155TG_S","FLS 155TG_S",P1603="FLS 155TG_Z","FLS 155TG_Z"),"")</f>
        <v/>
      </c>
      <c r="AP1603" s="161" t="str" cm="1">
        <f t="array" ref="AP1603">IFERROR(_xlfn.IFS(P1603="110/96/1 NY 66_FD_S","2500",P1603="110/96/1 NY 66_FD_Z","2500",P1603="22/20/1 NY 66_SD_S","2000",P1603="22/20/1 NY 66_SD_Z","2000",P1603="DC 204","2000",P1603="33/34/1 NY 66_SD_S","2000",P1603="33/34/1 NY 66_SD_Z","2000",P1603="44/34/1 NY 66_SD_S","4000",P1603="44/34/1 NY 66_SD_Z","4000",P1603="44/34/2 NY 66_SD","4000",P1603="AIY 705_S","7000",P1603="AIY 705_Z","7000",P1603="AJ 008_S","1000",P1603="AJ 008_Z","1000",P1603="AJ 013_S","1500",P1603="AJ 013_Z","1500",P1603="AJ 223_S","2500",P1603="AJ 223_Z","2500",P1603="DC 161","2000",P1603="DCY 217","2000",P1603="FLS 155TG_S","4000",P1603="FLS 155TG_Z","4000"),"")</f>
        <v/>
      </c>
      <c r="AQ1603" s="161" t="str" cm="1">
        <f t="array" ref="AQ1603">IFERROR(_xlfn.IFS(P1603="110/96/1 NY 66_FD_S","400",P1603="110/96/1 NY 66_FD_Z","400",P1603="22/20/1 NY 66_SD_S","200",P1603="22/20/1 NY 66_SD_Z","200",P1603="DC 204","NA",P1603="33/34/1 NY 66_SD_S","200",P1603="33/34/1 NY 66_SD_Z","200",P1603="44/34/1 NY 66_SD_S","200",P1603="44/34/1 NY 66_SD_Z","200",P1603="44/34/2 NY 66_SD","800",P1603="AIY 705_S","1000",P1603="AIY 705_Z","1000",P1603="AJ 008_S","200",P1603="AJ 008_Z","200",P1603="AJ 013_S","200",P1603="AJ 013_Z","200",P1603="AJ 223_S","350",P1603="AJ 223_Z","350",P1603="DC 161","NA",P1603="DCY 217","NA",P1603="FLS 155TG_S","800",P1603="FLS 155TG_Z","800"),"")</f>
        <v/>
      </c>
      <c r="AR1603" s="161"/>
    </row>
    <row r="1604" spans="1:44" ht="15" customHeight="1" x14ac:dyDescent="0.3">
      <c r="A1604" s="161" t="str">
        <f>GRN[[#This Row],[Yarn::LOT::TW2]]</f>
        <v>FLS 155 SKY::8097/SKY BLACK::S::3603</v>
      </c>
      <c r="B1604" s="161">
        <f t="shared" ref="B1604:B1667" si="233">B1603+1</f>
        <v>3603</v>
      </c>
      <c r="D1604" s="161" t="s">
        <v>79</v>
      </c>
      <c r="E1604" s="162">
        <v>44615</v>
      </c>
      <c r="F1604" s="162" t="s">
        <v>1027</v>
      </c>
      <c r="G1604" s="162">
        <v>44615</v>
      </c>
      <c r="H1604" s="163" t="s">
        <v>80</v>
      </c>
      <c r="I1604" s="163" t="s">
        <v>46</v>
      </c>
      <c r="J1604" s="163" t="s">
        <v>82</v>
      </c>
      <c r="K1604" s="161" t="s">
        <v>279</v>
      </c>
      <c r="L1604" s="164">
        <v>640</v>
      </c>
      <c r="M1604" s="161">
        <v>4900081964</v>
      </c>
      <c r="N1604" s="163" t="s">
        <v>89</v>
      </c>
      <c r="O1604" s="165">
        <v>5000005487</v>
      </c>
      <c r="P1604" s="161" t="s">
        <v>1401</v>
      </c>
      <c r="Q1604" s="161" t="s">
        <v>58</v>
      </c>
      <c r="R1604" s="161" t="s">
        <v>1402</v>
      </c>
      <c r="T1604" s="152" t="str">
        <f>IF(GRN[[#This Row],[Received By (Name)]]="","",_xlfn.CONCAT(GRN[[#This Row],[YARN ARTICLE]],"::",GRN[[#This Row],[LOT NUMBER]],"::",GRN[[#This Row],[Twist]],"::",GRN[[#This Row],[Category]]))</f>
        <v>FLS 155 SKY::8097/SKY BLACK::S::Development</v>
      </c>
      <c r="U1604" s="196" t="str">
        <f>IF(GRN[[#This Row],[Received By (Name)]]="","",_xlfn.CONCAT(GRN[[#This Row],[YARN ARTICLE]],"::",GRN[[#This Row],[LOT NUMBER]],"::",GRN[[#This Row],[Twist]],"::",GRN[[#This Row],[Column2]]))</f>
        <v>FLS 155 SKY::8097/SKY BLACK::S::3603</v>
      </c>
      <c r="V1604" s="161">
        <v>1</v>
      </c>
      <c r="W1604" s="166">
        <v>23.7</v>
      </c>
      <c r="X1604" s="161" t="s">
        <v>554</v>
      </c>
      <c r="Y1604" s="167">
        <v>44615</v>
      </c>
      <c r="Z1604" s="168">
        <f t="shared" si="230"/>
        <v>0</v>
      </c>
      <c r="AA1604" s="190">
        <f t="shared" si="231"/>
        <v>1</v>
      </c>
      <c r="AF1604" s="167"/>
      <c r="AI1604" s="168" t="str">
        <f t="shared" si="232"/>
        <v/>
      </c>
      <c r="AJ1604" s="170">
        <f t="shared" si="227"/>
        <v>0</v>
      </c>
      <c r="AK1604" s="171">
        <f t="shared" si="228"/>
        <v>8</v>
      </c>
      <c r="AL1604" s="161" t="str">
        <f t="shared" si="229"/>
        <v>February</v>
      </c>
      <c r="AM1604" s="161" t="str">
        <f t="shared" si="225"/>
        <v>5000005487FULGAR LANKAFLS 155 SKY23.7</v>
      </c>
      <c r="AN1604" s="161" t="str">
        <f t="shared" si="226"/>
        <v>5000005487::8097/SKY BLACK::FLS 155 SKY::DEVE:LVS::Development::LVS</v>
      </c>
      <c r="AO1604" s="161" t="str" cm="1">
        <f t="array" ref="AO1604">IFERROR(_xlfn.IFS(P1604="110/96/1 NY 66_FD_S","110/96/1 NY 66_FD_S",P1604="110/96/1 NY 66_FD_Z","110/96/1 NY 66_FD_Z",P1604="22/20/1 NY 66_SD_S","22/20/1 NY 66_SD_S",P1604="22/20/1 NY 66_SD_Z","22/20/1 NY 66_SD_Z",P1604="DC 204","DC 204",P1604="33/34/1 NY 66_SD_S","33/34/1 NY 66_SD_S",P1604="33/34/1 NY 66_SD_Z","33/34/1 NY 66_SD_Z",P1604="44/34/1 NY 66_SD_S","44/34/1 NY 66_SD_S",P1604="44/34/1 NY 66_SD_Z","44/34/1 NY 66_SD_Z",P1604="44/34/2 NY 66_SD","44/34/2 NY 66_SD",P1604="AIY 705_S","AIY 705_S",P1604="AIY 705_Z","AIY 705_Z",P1604="AJ 008_S","AJ 008_S",P1604="AJ 008_Z","AJ 008_Z",P1604="AJ 013_S","AJ 013_S",P1604="AJ 013_Z","AJ 013_Z",P1604="AJ 223_S","AJ 223_S",P1604="AJ 223_Z","AJ 223_Z",P1604="DC 161","DC 161",P1604="DCY 217","DCY 217",P1604="FLS 155TG_S","FLS 155TG_S",P1604="FLS 155TG_Z","FLS 155TG_Z"),"")</f>
        <v/>
      </c>
      <c r="AP1604" s="161" t="str" cm="1">
        <f t="array" ref="AP1604">IFERROR(_xlfn.IFS(P1604="110/96/1 NY 66_FD_S","2500",P1604="110/96/1 NY 66_FD_Z","2500",P1604="22/20/1 NY 66_SD_S","2000",P1604="22/20/1 NY 66_SD_Z","2000",P1604="DC 204","2000",P1604="33/34/1 NY 66_SD_S","2000",P1604="33/34/1 NY 66_SD_Z","2000",P1604="44/34/1 NY 66_SD_S","4000",P1604="44/34/1 NY 66_SD_Z","4000",P1604="44/34/2 NY 66_SD","4000",P1604="AIY 705_S","7000",P1604="AIY 705_Z","7000",P1604="AJ 008_S","1000",P1604="AJ 008_Z","1000",P1604="AJ 013_S","1500",P1604="AJ 013_Z","1500",P1604="AJ 223_S","2500",P1604="AJ 223_Z","2500",P1604="DC 161","2000",P1604="DCY 217","2000",P1604="FLS 155TG_S","4000",P1604="FLS 155TG_Z","4000"),"")</f>
        <v/>
      </c>
      <c r="AQ1604" s="161" t="str" cm="1">
        <f t="array" ref="AQ1604">IFERROR(_xlfn.IFS(P1604="110/96/1 NY 66_FD_S","400",P1604="110/96/1 NY 66_FD_Z","400",P1604="22/20/1 NY 66_SD_S","200",P1604="22/20/1 NY 66_SD_Z","200",P1604="DC 204","NA",P1604="33/34/1 NY 66_SD_S","200",P1604="33/34/1 NY 66_SD_Z","200",P1604="44/34/1 NY 66_SD_S","200",P1604="44/34/1 NY 66_SD_Z","200",P1604="44/34/2 NY 66_SD","800",P1604="AIY 705_S","1000",P1604="AIY 705_Z","1000",P1604="AJ 008_S","200",P1604="AJ 008_Z","200",P1604="AJ 013_S","200",P1604="AJ 013_Z","200",P1604="AJ 223_S","350",P1604="AJ 223_Z","350",P1604="DC 161","NA",P1604="DCY 217","NA",P1604="FLS 155TG_S","800",P1604="FLS 155TG_Z","800"),"")</f>
        <v/>
      </c>
      <c r="AR1604" s="161"/>
    </row>
    <row r="1605" spans="1:44" ht="15" customHeight="1" x14ac:dyDescent="0.3">
      <c r="A1605" s="161" t="str">
        <f>GRN[[#This Row],[Yarn::LOT::TW2]]</f>
        <v>FLS 155 SKY::8097/SKY BLACK::Z::3604</v>
      </c>
      <c r="B1605" s="161">
        <f t="shared" si="233"/>
        <v>3604</v>
      </c>
      <c r="D1605" s="161" t="s">
        <v>79</v>
      </c>
      <c r="E1605" s="162">
        <v>44615</v>
      </c>
      <c r="F1605" s="162" t="s">
        <v>1027</v>
      </c>
      <c r="G1605" s="162">
        <v>44615</v>
      </c>
      <c r="H1605" s="163" t="s">
        <v>80</v>
      </c>
      <c r="I1605" s="163" t="s">
        <v>46</v>
      </c>
      <c r="J1605" s="163" t="s">
        <v>82</v>
      </c>
      <c r="K1605" s="161" t="s">
        <v>279</v>
      </c>
      <c r="L1605" s="164">
        <v>640</v>
      </c>
      <c r="M1605" s="161">
        <v>4900081964</v>
      </c>
      <c r="N1605" s="163" t="s">
        <v>89</v>
      </c>
      <c r="O1605" s="165">
        <v>5000005488</v>
      </c>
      <c r="P1605" s="161" t="s">
        <v>1401</v>
      </c>
      <c r="Q1605" s="161" t="s">
        <v>52</v>
      </c>
      <c r="R1605" s="161" t="s">
        <v>1402</v>
      </c>
      <c r="T1605" s="152" t="str">
        <f>IF(GRN[[#This Row],[Received By (Name)]]="","",_xlfn.CONCAT(GRN[[#This Row],[YARN ARTICLE]],"::",GRN[[#This Row],[LOT NUMBER]],"::",GRN[[#This Row],[Twist]],"::",GRN[[#This Row],[Category]]))</f>
        <v>FLS 155 SKY::8097/SKY BLACK::Z::Development</v>
      </c>
      <c r="U1605" s="196" t="str">
        <f>IF(GRN[[#This Row],[Received By (Name)]]="","",_xlfn.CONCAT(GRN[[#This Row],[YARN ARTICLE]],"::",GRN[[#This Row],[LOT NUMBER]],"::",GRN[[#This Row],[Twist]],"::",GRN[[#This Row],[Column2]]))</f>
        <v>FLS 155 SKY::8097/SKY BLACK::Z::3604</v>
      </c>
      <c r="V1605" s="161">
        <v>1</v>
      </c>
      <c r="W1605" s="166">
        <v>23.59</v>
      </c>
      <c r="X1605" s="161" t="s">
        <v>554</v>
      </c>
      <c r="Y1605" s="167">
        <v>44615</v>
      </c>
      <c r="Z1605" s="168">
        <f t="shared" si="230"/>
        <v>0</v>
      </c>
      <c r="AA1605" s="190">
        <f t="shared" si="231"/>
        <v>1</v>
      </c>
      <c r="AF1605" s="167"/>
      <c r="AI1605" s="168" t="str">
        <f t="shared" si="232"/>
        <v/>
      </c>
      <c r="AJ1605" s="170">
        <f t="shared" si="227"/>
        <v>0</v>
      </c>
      <c r="AK1605" s="171">
        <f t="shared" si="228"/>
        <v>8</v>
      </c>
      <c r="AL1605" s="161" t="str">
        <f t="shared" si="229"/>
        <v>February</v>
      </c>
      <c r="AM1605" s="161" t="str">
        <f t="shared" si="225"/>
        <v>5000005488FULGAR LANKAFLS 155 SKY23.59</v>
      </c>
      <c r="AN1605" s="161" t="str">
        <f t="shared" si="226"/>
        <v>5000005488::8097/SKY BLACK::FLS 155 SKY::DEVE:LVS::Development::LVS</v>
      </c>
      <c r="AO1605" s="161" t="str" cm="1">
        <f t="array" ref="AO1605">IFERROR(_xlfn.IFS(P1605="110/96/1 NY 66_FD_S","110/96/1 NY 66_FD_S",P1605="110/96/1 NY 66_FD_Z","110/96/1 NY 66_FD_Z",P1605="22/20/1 NY 66_SD_S","22/20/1 NY 66_SD_S",P1605="22/20/1 NY 66_SD_Z","22/20/1 NY 66_SD_Z",P1605="DC 204","DC 204",P1605="33/34/1 NY 66_SD_S","33/34/1 NY 66_SD_S",P1605="33/34/1 NY 66_SD_Z","33/34/1 NY 66_SD_Z",P1605="44/34/1 NY 66_SD_S","44/34/1 NY 66_SD_S",P1605="44/34/1 NY 66_SD_Z","44/34/1 NY 66_SD_Z",P1605="44/34/2 NY 66_SD","44/34/2 NY 66_SD",P1605="AIY 705_S","AIY 705_S",P1605="AIY 705_Z","AIY 705_Z",P1605="AJ 008_S","AJ 008_S",P1605="AJ 008_Z","AJ 008_Z",P1605="AJ 013_S","AJ 013_S",P1605="AJ 013_Z","AJ 013_Z",P1605="AJ 223_S","AJ 223_S",P1605="AJ 223_Z","AJ 223_Z",P1605="DC 161","DC 161",P1605="DCY 217","DCY 217",P1605="FLS 155TG_S","FLS 155TG_S",P1605="FLS 155TG_Z","FLS 155TG_Z"),"")</f>
        <v/>
      </c>
      <c r="AP1605" s="161" t="str" cm="1">
        <f t="array" ref="AP1605">IFERROR(_xlfn.IFS(P1605="110/96/1 NY 66_FD_S","2500",P1605="110/96/1 NY 66_FD_Z","2500",P1605="22/20/1 NY 66_SD_S","2000",P1605="22/20/1 NY 66_SD_Z","2000",P1605="DC 204","2000",P1605="33/34/1 NY 66_SD_S","2000",P1605="33/34/1 NY 66_SD_Z","2000",P1605="44/34/1 NY 66_SD_S","4000",P1605="44/34/1 NY 66_SD_Z","4000",P1605="44/34/2 NY 66_SD","4000",P1605="AIY 705_S","7000",P1605="AIY 705_Z","7000",P1605="AJ 008_S","1000",P1605="AJ 008_Z","1000",P1605="AJ 013_S","1500",P1605="AJ 013_Z","1500",P1605="AJ 223_S","2500",P1605="AJ 223_Z","2500",P1605="DC 161","2000",P1605="DCY 217","2000",P1605="FLS 155TG_S","4000",P1605="FLS 155TG_Z","4000"),"")</f>
        <v/>
      </c>
      <c r="AQ1605" s="161" t="str" cm="1">
        <f t="array" ref="AQ1605">IFERROR(_xlfn.IFS(P1605="110/96/1 NY 66_FD_S","400",P1605="110/96/1 NY 66_FD_Z","400",P1605="22/20/1 NY 66_SD_S","200",P1605="22/20/1 NY 66_SD_Z","200",P1605="DC 204","NA",P1605="33/34/1 NY 66_SD_S","200",P1605="33/34/1 NY 66_SD_Z","200",P1605="44/34/1 NY 66_SD_S","200",P1605="44/34/1 NY 66_SD_Z","200",P1605="44/34/2 NY 66_SD","800",P1605="AIY 705_S","1000",P1605="AIY 705_Z","1000",P1605="AJ 008_S","200",P1605="AJ 008_Z","200",P1605="AJ 013_S","200",P1605="AJ 013_Z","200",P1605="AJ 223_S","350",P1605="AJ 223_Z","350",P1605="DC 161","NA",P1605="DCY 217","NA",P1605="FLS 155TG_S","800",P1605="FLS 155TG_Z","800"),"")</f>
        <v/>
      </c>
      <c r="AR1605" s="161"/>
    </row>
    <row r="1606" spans="1:44" ht="15" customHeight="1" x14ac:dyDescent="0.3">
      <c r="A1606" s="161" t="str">
        <f>GRN[[#This Row],[Yarn::LOT::TW2]]</f>
        <v>FLS 155 GRUMEL BLACK::8097/GRUMEL BLACK::S::3605</v>
      </c>
      <c r="B1606" s="161">
        <f t="shared" si="233"/>
        <v>3605</v>
      </c>
      <c r="D1606" s="161" t="s">
        <v>79</v>
      </c>
      <c r="E1606" s="162">
        <v>44615</v>
      </c>
      <c r="F1606" s="162" t="s">
        <v>1027</v>
      </c>
      <c r="G1606" s="162">
        <v>44615</v>
      </c>
      <c r="H1606" s="163" t="s">
        <v>80</v>
      </c>
      <c r="I1606" s="163" t="s">
        <v>46</v>
      </c>
      <c r="J1606" s="163" t="s">
        <v>82</v>
      </c>
      <c r="K1606" s="161" t="s">
        <v>279</v>
      </c>
      <c r="L1606" s="164">
        <v>640</v>
      </c>
      <c r="M1606" s="161">
        <v>4900081964</v>
      </c>
      <c r="N1606" s="163" t="s">
        <v>89</v>
      </c>
      <c r="O1606" s="165">
        <v>5000005485</v>
      </c>
      <c r="P1606" s="161" t="s">
        <v>1403</v>
      </c>
      <c r="Q1606" s="161" t="s">
        <v>58</v>
      </c>
      <c r="R1606" s="161" t="s">
        <v>1404</v>
      </c>
      <c r="T1606" s="152" t="str">
        <f>IF(GRN[[#This Row],[Received By (Name)]]="","",_xlfn.CONCAT(GRN[[#This Row],[YARN ARTICLE]],"::",GRN[[#This Row],[LOT NUMBER]],"::",GRN[[#This Row],[Twist]],"::",GRN[[#This Row],[Category]]))</f>
        <v>FLS 155 GRUMEL BLACK::8097/GRUMEL BLACK::S::Development</v>
      </c>
      <c r="U1606" s="196" t="str">
        <f>IF(GRN[[#This Row],[Received By (Name)]]="","",_xlfn.CONCAT(GRN[[#This Row],[YARN ARTICLE]],"::",GRN[[#This Row],[LOT NUMBER]],"::",GRN[[#This Row],[Twist]],"::",GRN[[#This Row],[Column2]]))</f>
        <v>FLS 155 GRUMEL BLACK::8097/GRUMEL BLACK::S::3605</v>
      </c>
      <c r="V1606" s="161">
        <v>1</v>
      </c>
      <c r="W1606" s="166">
        <v>23.83</v>
      </c>
      <c r="X1606" s="161" t="s">
        <v>554</v>
      </c>
      <c r="Y1606" s="167">
        <v>44615</v>
      </c>
      <c r="Z1606" s="168">
        <f t="shared" si="230"/>
        <v>0</v>
      </c>
      <c r="AA1606" s="190">
        <f t="shared" si="231"/>
        <v>1</v>
      </c>
      <c r="AF1606" s="167"/>
      <c r="AI1606" s="168" t="str">
        <f t="shared" si="232"/>
        <v/>
      </c>
      <c r="AJ1606" s="170">
        <f t="shared" si="227"/>
        <v>0</v>
      </c>
      <c r="AK1606" s="171">
        <f t="shared" si="228"/>
        <v>8</v>
      </c>
      <c r="AL1606" s="161" t="str">
        <f t="shared" si="229"/>
        <v>February</v>
      </c>
      <c r="AM1606" s="161" t="str">
        <f t="shared" si="225"/>
        <v>5000005485FULGAR LANKAFLS 155 GRUMEL BLACK23.83</v>
      </c>
      <c r="AN1606" s="161" t="str">
        <f t="shared" si="226"/>
        <v>5000005485::8097/GRUMEL BLACK::FLS 155 GRUMEL BLACK::DEVE:LVS::Development::LVS</v>
      </c>
      <c r="AO1606" s="161" t="str" cm="1">
        <f t="array" ref="AO1606">IFERROR(_xlfn.IFS(P1606="110/96/1 NY 66_FD_S","110/96/1 NY 66_FD_S",P1606="110/96/1 NY 66_FD_Z","110/96/1 NY 66_FD_Z",P1606="22/20/1 NY 66_SD_S","22/20/1 NY 66_SD_S",P1606="22/20/1 NY 66_SD_Z","22/20/1 NY 66_SD_Z",P1606="DC 204","DC 204",P1606="33/34/1 NY 66_SD_S","33/34/1 NY 66_SD_S",P1606="33/34/1 NY 66_SD_Z","33/34/1 NY 66_SD_Z",P1606="44/34/1 NY 66_SD_S","44/34/1 NY 66_SD_S",P1606="44/34/1 NY 66_SD_Z","44/34/1 NY 66_SD_Z",P1606="44/34/2 NY 66_SD","44/34/2 NY 66_SD",P1606="AIY 705_S","AIY 705_S",P1606="AIY 705_Z","AIY 705_Z",P1606="AJ 008_S","AJ 008_S",P1606="AJ 008_Z","AJ 008_Z",P1606="AJ 013_S","AJ 013_S",P1606="AJ 013_Z","AJ 013_Z",P1606="AJ 223_S","AJ 223_S",P1606="AJ 223_Z","AJ 223_Z",P1606="DC 161","DC 161",P1606="DCY 217","DCY 217",P1606="FLS 155TG_S","FLS 155TG_S",P1606="FLS 155TG_Z","FLS 155TG_Z"),"")</f>
        <v/>
      </c>
      <c r="AP1606" s="161" t="str" cm="1">
        <f t="array" ref="AP1606">IFERROR(_xlfn.IFS(P1606="110/96/1 NY 66_FD_S","2500",P1606="110/96/1 NY 66_FD_Z","2500",P1606="22/20/1 NY 66_SD_S","2000",P1606="22/20/1 NY 66_SD_Z","2000",P1606="DC 204","2000",P1606="33/34/1 NY 66_SD_S","2000",P1606="33/34/1 NY 66_SD_Z","2000",P1606="44/34/1 NY 66_SD_S","4000",P1606="44/34/1 NY 66_SD_Z","4000",P1606="44/34/2 NY 66_SD","4000",P1606="AIY 705_S","7000",P1606="AIY 705_Z","7000",P1606="AJ 008_S","1000",P1606="AJ 008_Z","1000",P1606="AJ 013_S","1500",P1606="AJ 013_Z","1500",P1606="AJ 223_S","2500",P1606="AJ 223_Z","2500",P1606="DC 161","2000",P1606="DCY 217","2000",P1606="FLS 155TG_S","4000",P1606="FLS 155TG_Z","4000"),"")</f>
        <v/>
      </c>
      <c r="AQ1606" s="161" t="str" cm="1">
        <f t="array" ref="AQ1606">IFERROR(_xlfn.IFS(P1606="110/96/1 NY 66_FD_S","400",P1606="110/96/1 NY 66_FD_Z","400",P1606="22/20/1 NY 66_SD_S","200",P1606="22/20/1 NY 66_SD_Z","200",P1606="DC 204","NA",P1606="33/34/1 NY 66_SD_S","200",P1606="33/34/1 NY 66_SD_Z","200",P1606="44/34/1 NY 66_SD_S","200",P1606="44/34/1 NY 66_SD_Z","200",P1606="44/34/2 NY 66_SD","800",P1606="AIY 705_S","1000",P1606="AIY 705_Z","1000",P1606="AJ 008_S","200",P1606="AJ 008_Z","200",P1606="AJ 013_S","200",P1606="AJ 013_Z","200",P1606="AJ 223_S","350",P1606="AJ 223_Z","350",P1606="DC 161","NA",P1606="DCY 217","NA",P1606="FLS 155TG_S","800",P1606="FLS 155TG_Z","800"),"")</f>
        <v/>
      </c>
      <c r="AR1606" s="161"/>
    </row>
    <row r="1607" spans="1:44" ht="15" customHeight="1" x14ac:dyDescent="0.3">
      <c r="A1607" s="161" t="str">
        <f>GRN[[#This Row],[Yarn::LOT::TW2]]</f>
        <v>FLS 155 GRUMEL BLACK::8097/GRUMEL BLACK::Z::3606</v>
      </c>
      <c r="B1607" s="161">
        <f t="shared" si="233"/>
        <v>3606</v>
      </c>
      <c r="D1607" s="161" t="s">
        <v>79</v>
      </c>
      <c r="E1607" s="162">
        <v>44615</v>
      </c>
      <c r="F1607" s="162" t="s">
        <v>1027</v>
      </c>
      <c r="G1607" s="162">
        <v>44615</v>
      </c>
      <c r="H1607" s="163" t="s">
        <v>80</v>
      </c>
      <c r="I1607" s="163" t="s">
        <v>46</v>
      </c>
      <c r="J1607" s="163" t="s">
        <v>82</v>
      </c>
      <c r="K1607" s="161" t="s">
        <v>279</v>
      </c>
      <c r="L1607" s="164">
        <v>640</v>
      </c>
      <c r="M1607" s="161">
        <v>4900081964</v>
      </c>
      <c r="N1607" s="163" t="s">
        <v>89</v>
      </c>
      <c r="O1607" s="165">
        <v>5000005486</v>
      </c>
      <c r="P1607" s="161" t="s">
        <v>1403</v>
      </c>
      <c r="Q1607" s="161" t="s">
        <v>52</v>
      </c>
      <c r="R1607" s="161" t="s">
        <v>1404</v>
      </c>
      <c r="T1607" s="152" t="str">
        <f>IF(GRN[[#This Row],[Received By (Name)]]="","",_xlfn.CONCAT(GRN[[#This Row],[YARN ARTICLE]],"::",GRN[[#This Row],[LOT NUMBER]],"::",GRN[[#This Row],[Twist]],"::",GRN[[#This Row],[Category]]))</f>
        <v>FLS 155 GRUMEL BLACK::8097/GRUMEL BLACK::Z::Development</v>
      </c>
      <c r="U1607" s="196" t="str">
        <f>IF(GRN[[#This Row],[Received By (Name)]]="","",_xlfn.CONCAT(GRN[[#This Row],[YARN ARTICLE]],"::",GRN[[#This Row],[LOT NUMBER]],"::",GRN[[#This Row],[Twist]],"::",GRN[[#This Row],[Column2]]))</f>
        <v>FLS 155 GRUMEL BLACK::8097/GRUMEL BLACK::Z::3606</v>
      </c>
      <c r="V1607" s="161">
        <v>1</v>
      </c>
      <c r="W1607" s="166">
        <v>23.57</v>
      </c>
      <c r="X1607" s="161" t="s">
        <v>554</v>
      </c>
      <c r="Y1607" s="167">
        <v>44615</v>
      </c>
      <c r="Z1607" s="168">
        <f t="shared" si="230"/>
        <v>0</v>
      </c>
      <c r="AA1607" s="190">
        <f t="shared" si="231"/>
        <v>1</v>
      </c>
      <c r="AF1607" s="167"/>
      <c r="AI1607" s="168" t="str">
        <f t="shared" si="232"/>
        <v/>
      </c>
      <c r="AJ1607" s="170">
        <f t="shared" si="227"/>
        <v>0</v>
      </c>
      <c r="AK1607" s="171">
        <f t="shared" si="228"/>
        <v>8</v>
      </c>
      <c r="AL1607" s="161" t="str">
        <f t="shared" si="229"/>
        <v>February</v>
      </c>
      <c r="AM1607" s="161" t="str">
        <f t="shared" si="225"/>
        <v>5000005486FULGAR LANKAFLS 155 GRUMEL BLACK23.57</v>
      </c>
      <c r="AN1607" s="161" t="str">
        <f t="shared" si="226"/>
        <v>5000005486::8097/GRUMEL BLACK::FLS 155 GRUMEL BLACK::DEVE:LVS::Development::LVS</v>
      </c>
      <c r="AO1607" s="161" t="str" cm="1">
        <f t="array" ref="AO1607">IFERROR(_xlfn.IFS(P1607="110/96/1 NY 66_FD_S","110/96/1 NY 66_FD_S",P1607="110/96/1 NY 66_FD_Z","110/96/1 NY 66_FD_Z",P1607="22/20/1 NY 66_SD_S","22/20/1 NY 66_SD_S",P1607="22/20/1 NY 66_SD_Z","22/20/1 NY 66_SD_Z",P1607="DC 204","DC 204",P1607="33/34/1 NY 66_SD_S","33/34/1 NY 66_SD_S",P1607="33/34/1 NY 66_SD_Z","33/34/1 NY 66_SD_Z",P1607="44/34/1 NY 66_SD_S","44/34/1 NY 66_SD_S",P1607="44/34/1 NY 66_SD_Z","44/34/1 NY 66_SD_Z",P1607="44/34/2 NY 66_SD","44/34/2 NY 66_SD",P1607="AIY 705_S","AIY 705_S",P1607="AIY 705_Z","AIY 705_Z",P1607="AJ 008_S","AJ 008_S",P1607="AJ 008_Z","AJ 008_Z",P1607="AJ 013_S","AJ 013_S",P1607="AJ 013_Z","AJ 013_Z",P1607="AJ 223_S","AJ 223_S",P1607="AJ 223_Z","AJ 223_Z",P1607="DC 161","DC 161",P1607="DCY 217","DCY 217",P1607="FLS 155TG_S","FLS 155TG_S",P1607="FLS 155TG_Z","FLS 155TG_Z"),"")</f>
        <v/>
      </c>
      <c r="AP1607" s="161" t="str" cm="1">
        <f t="array" ref="AP1607">IFERROR(_xlfn.IFS(P1607="110/96/1 NY 66_FD_S","2500",P1607="110/96/1 NY 66_FD_Z","2500",P1607="22/20/1 NY 66_SD_S","2000",P1607="22/20/1 NY 66_SD_Z","2000",P1607="DC 204","2000",P1607="33/34/1 NY 66_SD_S","2000",P1607="33/34/1 NY 66_SD_Z","2000",P1607="44/34/1 NY 66_SD_S","4000",P1607="44/34/1 NY 66_SD_Z","4000",P1607="44/34/2 NY 66_SD","4000",P1607="AIY 705_S","7000",P1607="AIY 705_Z","7000",P1607="AJ 008_S","1000",P1607="AJ 008_Z","1000",P1607="AJ 013_S","1500",P1607="AJ 013_Z","1500",P1607="AJ 223_S","2500",P1607="AJ 223_Z","2500",P1607="DC 161","2000",P1607="DCY 217","2000",P1607="FLS 155TG_S","4000",P1607="FLS 155TG_Z","4000"),"")</f>
        <v/>
      </c>
      <c r="AQ1607" s="161" t="str" cm="1">
        <f t="array" ref="AQ1607">IFERROR(_xlfn.IFS(P1607="110/96/1 NY 66_FD_S","400",P1607="110/96/1 NY 66_FD_Z","400",P1607="22/20/1 NY 66_SD_S","200",P1607="22/20/1 NY 66_SD_Z","200",P1607="DC 204","NA",P1607="33/34/1 NY 66_SD_S","200",P1607="33/34/1 NY 66_SD_Z","200",P1607="44/34/1 NY 66_SD_S","200",P1607="44/34/1 NY 66_SD_Z","200",P1607="44/34/2 NY 66_SD","800",P1607="AIY 705_S","1000",P1607="AIY 705_Z","1000",P1607="AJ 008_S","200",P1607="AJ 008_Z","200",P1607="AJ 013_S","200",P1607="AJ 013_Z","200",P1607="AJ 223_S","350",P1607="AJ 223_Z","350",P1607="DC 161","NA",P1607="DCY 217","NA",P1607="FLS 155TG_S","800",P1607="FLS 155TG_Z","800"),"")</f>
        <v/>
      </c>
      <c r="AR1607" s="161"/>
    </row>
    <row r="1608" spans="1:44" ht="15" customHeight="1" x14ac:dyDescent="0.3">
      <c r="A1608" s="161" t="str">
        <f>GRN[[#This Row],[Yarn::LOT::TW2]]</f>
        <v>FLS 155 DD SS::7621/SS/LT100::Z::3607</v>
      </c>
      <c r="B1608" s="161">
        <f t="shared" si="233"/>
        <v>3607</v>
      </c>
      <c r="D1608" s="161" t="s">
        <v>79</v>
      </c>
      <c r="E1608" s="162">
        <v>44615</v>
      </c>
      <c r="F1608" s="162" t="s">
        <v>1027</v>
      </c>
      <c r="G1608" s="162">
        <v>44615</v>
      </c>
      <c r="H1608" s="163" t="s">
        <v>80</v>
      </c>
      <c r="I1608" s="163" t="s">
        <v>46</v>
      </c>
      <c r="J1608" s="163" t="s">
        <v>82</v>
      </c>
      <c r="K1608" s="161" t="s">
        <v>279</v>
      </c>
      <c r="L1608" s="164">
        <v>649</v>
      </c>
      <c r="M1608" s="161">
        <v>4900082013</v>
      </c>
      <c r="N1608" s="163" t="s">
        <v>89</v>
      </c>
      <c r="O1608" s="165">
        <v>5000001480</v>
      </c>
      <c r="P1608" s="161" t="s">
        <v>1405</v>
      </c>
      <c r="Q1608" s="161" t="s">
        <v>52</v>
      </c>
      <c r="R1608" s="161" t="s">
        <v>1406</v>
      </c>
      <c r="T1608" s="152" t="str">
        <f>IF(GRN[[#This Row],[Received By (Name)]]="","",_xlfn.CONCAT(GRN[[#This Row],[YARN ARTICLE]],"::",GRN[[#This Row],[LOT NUMBER]],"::",GRN[[#This Row],[Twist]],"::",GRN[[#This Row],[Category]]))</f>
        <v>FLS 155 DD SS::7621/SS/LT100::Z::Development</v>
      </c>
      <c r="U1608" s="196" t="str">
        <f>IF(GRN[[#This Row],[Received By (Name)]]="","",_xlfn.CONCAT(GRN[[#This Row],[YARN ARTICLE]],"::",GRN[[#This Row],[LOT NUMBER]],"::",GRN[[#This Row],[Twist]],"::",GRN[[#This Row],[Column2]]))</f>
        <v>FLS 155 DD SS::7621/SS/LT100::Z::3607</v>
      </c>
      <c r="V1608" s="161">
        <v>1</v>
      </c>
      <c r="W1608" s="166">
        <v>5.85</v>
      </c>
      <c r="X1608" s="161" t="s">
        <v>554</v>
      </c>
      <c r="Y1608" s="167">
        <v>44615</v>
      </c>
      <c r="Z1608" s="168">
        <f t="shared" si="230"/>
        <v>0</v>
      </c>
      <c r="AA1608" s="190">
        <f t="shared" si="231"/>
        <v>1</v>
      </c>
      <c r="AF1608" s="167"/>
      <c r="AI1608" s="168" t="str">
        <f t="shared" si="232"/>
        <v/>
      </c>
      <c r="AJ1608" s="170">
        <f t="shared" si="227"/>
        <v>0</v>
      </c>
      <c r="AK1608" s="171">
        <f t="shared" si="228"/>
        <v>8</v>
      </c>
      <c r="AL1608" s="161" t="str">
        <f t="shared" si="229"/>
        <v>February</v>
      </c>
      <c r="AM1608" s="161" t="str">
        <f t="shared" si="225"/>
        <v>5000001480FULGAR LANKAFLS 155 DD SS5.85</v>
      </c>
      <c r="AN1608" s="161" t="str">
        <f t="shared" si="226"/>
        <v>5000001480::7621/SS/LT100::FLS 155 DD SS::DEVE:LVS::Development::LVS</v>
      </c>
      <c r="AO1608" s="161" t="str" cm="1">
        <f t="array" ref="AO1608">IFERROR(_xlfn.IFS(P1608="110/96/1 NY 66_FD_S","110/96/1 NY 66_FD_S",P1608="110/96/1 NY 66_FD_Z","110/96/1 NY 66_FD_Z",P1608="22/20/1 NY 66_SD_S","22/20/1 NY 66_SD_S",P1608="22/20/1 NY 66_SD_Z","22/20/1 NY 66_SD_Z",P1608="DC 204","DC 204",P1608="33/34/1 NY 66_SD_S","33/34/1 NY 66_SD_S",P1608="33/34/1 NY 66_SD_Z","33/34/1 NY 66_SD_Z",P1608="44/34/1 NY 66_SD_S","44/34/1 NY 66_SD_S",P1608="44/34/1 NY 66_SD_Z","44/34/1 NY 66_SD_Z",P1608="44/34/2 NY 66_SD","44/34/2 NY 66_SD",P1608="AIY 705_S","AIY 705_S",P1608="AIY 705_Z","AIY 705_Z",P1608="AJ 008_S","AJ 008_S",P1608="AJ 008_Z","AJ 008_Z",P1608="AJ 013_S","AJ 013_S",P1608="AJ 013_Z","AJ 013_Z",P1608="AJ 223_S","AJ 223_S",P1608="AJ 223_Z","AJ 223_Z",P1608="DC 161","DC 161",P1608="DCY 217","DCY 217",P1608="FLS 155TG_S","FLS 155TG_S",P1608="FLS 155TG_Z","FLS 155TG_Z"),"")</f>
        <v/>
      </c>
      <c r="AP1608" s="161" t="str" cm="1">
        <f t="array" ref="AP1608">IFERROR(_xlfn.IFS(P1608="110/96/1 NY 66_FD_S","2500",P1608="110/96/1 NY 66_FD_Z","2500",P1608="22/20/1 NY 66_SD_S","2000",P1608="22/20/1 NY 66_SD_Z","2000",P1608="DC 204","2000",P1608="33/34/1 NY 66_SD_S","2000",P1608="33/34/1 NY 66_SD_Z","2000",P1608="44/34/1 NY 66_SD_S","4000",P1608="44/34/1 NY 66_SD_Z","4000",P1608="44/34/2 NY 66_SD","4000",P1608="AIY 705_S","7000",P1608="AIY 705_Z","7000",P1608="AJ 008_S","1000",P1608="AJ 008_Z","1000",P1608="AJ 013_S","1500",P1608="AJ 013_Z","1500",P1608="AJ 223_S","2500",P1608="AJ 223_Z","2500",P1608="DC 161","2000",P1608="DCY 217","2000",P1608="FLS 155TG_S","4000",P1608="FLS 155TG_Z","4000"),"")</f>
        <v/>
      </c>
      <c r="AQ1608" s="161" t="str" cm="1">
        <f t="array" ref="AQ1608">IFERROR(_xlfn.IFS(P1608="110/96/1 NY 66_FD_S","400",P1608="110/96/1 NY 66_FD_Z","400",P1608="22/20/1 NY 66_SD_S","200",P1608="22/20/1 NY 66_SD_Z","200",P1608="DC 204","NA",P1608="33/34/1 NY 66_SD_S","200",P1608="33/34/1 NY 66_SD_Z","200",P1608="44/34/1 NY 66_SD_S","200",P1608="44/34/1 NY 66_SD_Z","200",P1608="44/34/2 NY 66_SD","800",P1608="AIY 705_S","1000",P1608="AIY 705_Z","1000",P1608="AJ 008_S","200",P1608="AJ 008_Z","200",P1608="AJ 013_S","200",P1608="AJ 013_Z","200",P1608="AJ 223_S","350",P1608="AJ 223_Z","350",P1608="DC 161","NA",P1608="DCY 217","NA",P1608="FLS 155TG_S","800",P1608="FLS 155TG_Z","800"),"")</f>
        <v/>
      </c>
      <c r="AR1608" s="161"/>
    </row>
    <row r="1609" spans="1:44" ht="15" customHeight="1" x14ac:dyDescent="0.3">
      <c r="A1609" s="161" t="str">
        <f>GRN[[#This Row],[Yarn::LOT::TW2]]</f>
        <v>FLS 155 DD ILKNUR::7621/ILKNUR::S::3608</v>
      </c>
      <c r="B1609" s="161">
        <f t="shared" si="233"/>
        <v>3608</v>
      </c>
      <c r="D1609" s="161" t="s">
        <v>79</v>
      </c>
      <c r="E1609" s="162">
        <v>44615</v>
      </c>
      <c r="F1609" s="162" t="s">
        <v>1027</v>
      </c>
      <c r="G1609" s="162">
        <v>44615</v>
      </c>
      <c r="H1609" s="163" t="s">
        <v>80</v>
      </c>
      <c r="I1609" s="163" t="s">
        <v>46</v>
      </c>
      <c r="J1609" s="163" t="s">
        <v>82</v>
      </c>
      <c r="K1609" s="161" t="s">
        <v>279</v>
      </c>
      <c r="L1609" s="164">
        <v>649</v>
      </c>
      <c r="M1609" s="161">
        <v>4900082013</v>
      </c>
      <c r="N1609" s="163" t="s">
        <v>89</v>
      </c>
      <c r="O1609" s="165">
        <v>5000002332</v>
      </c>
      <c r="P1609" s="161" t="s">
        <v>1407</v>
      </c>
      <c r="Q1609" s="161" t="s">
        <v>58</v>
      </c>
      <c r="R1609" s="161" t="s">
        <v>1408</v>
      </c>
      <c r="T1609" s="152" t="str">
        <f>IF(GRN[[#This Row],[Received By (Name)]]="","",_xlfn.CONCAT(GRN[[#This Row],[YARN ARTICLE]],"::",GRN[[#This Row],[LOT NUMBER]],"::",GRN[[#This Row],[Twist]],"::",GRN[[#This Row],[Category]]))</f>
        <v>FLS 155 DD ILKNUR::7621/ILKNUR::S::Development</v>
      </c>
      <c r="U1609" s="196" t="str">
        <f>IF(GRN[[#This Row],[Received By (Name)]]="","",_xlfn.CONCAT(GRN[[#This Row],[YARN ARTICLE]],"::",GRN[[#This Row],[LOT NUMBER]],"::",GRN[[#This Row],[Twist]],"::",GRN[[#This Row],[Column2]]))</f>
        <v>FLS 155 DD ILKNUR::7621/ILKNUR::S::3608</v>
      </c>
      <c r="V1609" s="161">
        <v>1</v>
      </c>
      <c r="W1609" s="166">
        <v>5.66</v>
      </c>
      <c r="X1609" s="161" t="s">
        <v>554</v>
      </c>
      <c r="Y1609" s="167">
        <v>44615</v>
      </c>
      <c r="Z1609" s="168">
        <f t="shared" si="230"/>
        <v>0</v>
      </c>
      <c r="AA1609" s="190">
        <f t="shared" si="231"/>
        <v>1</v>
      </c>
      <c r="AF1609" s="167"/>
      <c r="AI1609" s="168" t="str">
        <f t="shared" si="232"/>
        <v/>
      </c>
      <c r="AJ1609" s="170">
        <f t="shared" si="227"/>
        <v>0</v>
      </c>
      <c r="AK1609" s="171">
        <f t="shared" si="228"/>
        <v>8</v>
      </c>
      <c r="AL1609" s="161" t="str">
        <f t="shared" si="229"/>
        <v>February</v>
      </c>
      <c r="AM1609" s="161" t="str">
        <f t="shared" si="225"/>
        <v>5000002332FULGAR LANKAFLS 155 DD ILKNUR5.66</v>
      </c>
      <c r="AN1609" s="161" t="str">
        <f t="shared" si="226"/>
        <v>5000002332::7621/ILKNUR::FLS 155 DD ILKNUR::DEVE:LVS::Development::LVS</v>
      </c>
      <c r="AO1609" s="161" t="str" cm="1">
        <f t="array" ref="AO1609">IFERROR(_xlfn.IFS(P1609="110/96/1 NY 66_FD_S","110/96/1 NY 66_FD_S",P1609="110/96/1 NY 66_FD_Z","110/96/1 NY 66_FD_Z",P1609="22/20/1 NY 66_SD_S","22/20/1 NY 66_SD_S",P1609="22/20/1 NY 66_SD_Z","22/20/1 NY 66_SD_Z",P1609="DC 204","DC 204",P1609="33/34/1 NY 66_SD_S","33/34/1 NY 66_SD_S",P1609="33/34/1 NY 66_SD_Z","33/34/1 NY 66_SD_Z",P1609="44/34/1 NY 66_SD_S","44/34/1 NY 66_SD_S",P1609="44/34/1 NY 66_SD_Z","44/34/1 NY 66_SD_Z",P1609="44/34/2 NY 66_SD","44/34/2 NY 66_SD",P1609="AIY 705_S","AIY 705_S",P1609="AIY 705_Z","AIY 705_Z",P1609="AJ 008_S","AJ 008_S",P1609="AJ 008_Z","AJ 008_Z",P1609="AJ 013_S","AJ 013_S",P1609="AJ 013_Z","AJ 013_Z",P1609="AJ 223_S","AJ 223_S",P1609="AJ 223_Z","AJ 223_Z",P1609="DC 161","DC 161",P1609="DCY 217","DCY 217",P1609="FLS 155TG_S","FLS 155TG_S",P1609="FLS 155TG_Z","FLS 155TG_Z"),"")</f>
        <v/>
      </c>
      <c r="AP1609" s="161" t="str" cm="1">
        <f t="array" ref="AP1609">IFERROR(_xlfn.IFS(P1609="110/96/1 NY 66_FD_S","2500",P1609="110/96/1 NY 66_FD_Z","2500",P1609="22/20/1 NY 66_SD_S","2000",P1609="22/20/1 NY 66_SD_Z","2000",P1609="DC 204","2000",P1609="33/34/1 NY 66_SD_S","2000",P1609="33/34/1 NY 66_SD_Z","2000",P1609="44/34/1 NY 66_SD_S","4000",P1609="44/34/1 NY 66_SD_Z","4000",P1609="44/34/2 NY 66_SD","4000",P1609="AIY 705_S","7000",P1609="AIY 705_Z","7000",P1609="AJ 008_S","1000",P1609="AJ 008_Z","1000",P1609="AJ 013_S","1500",P1609="AJ 013_Z","1500",P1609="AJ 223_S","2500",P1609="AJ 223_Z","2500",P1609="DC 161","2000",P1609="DCY 217","2000",P1609="FLS 155TG_S","4000",P1609="FLS 155TG_Z","4000"),"")</f>
        <v/>
      </c>
      <c r="AQ1609" s="161" t="str" cm="1">
        <f t="array" ref="AQ1609">IFERROR(_xlfn.IFS(P1609="110/96/1 NY 66_FD_S","400",P1609="110/96/1 NY 66_FD_Z","400",P1609="22/20/1 NY 66_SD_S","200",P1609="22/20/1 NY 66_SD_Z","200",P1609="DC 204","NA",P1609="33/34/1 NY 66_SD_S","200",P1609="33/34/1 NY 66_SD_Z","200",P1609="44/34/1 NY 66_SD_S","200",P1609="44/34/1 NY 66_SD_Z","200",P1609="44/34/2 NY 66_SD","800",P1609="AIY 705_S","1000",P1609="AIY 705_Z","1000",P1609="AJ 008_S","200",P1609="AJ 008_Z","200",P1609="AJ 013_S","200",P1609="AJ 013_Z","200",P1609="AJ 223_S","350",P1609="AJ 223_Z","350",P1609="DC 161","NA",P1609="DCY 217","NA",P1609="FLS 155TG_S","800",P1609="FLS 155TG_Z","800"),"")</f>
        <v/>
      </c>
      <c r="AR1609" s="161"/>
    </row>
    <row r="1610" spans="1:44" ht="15" customHeight="1" x14ac:dyDescent="0.3">
      <c r="A1610" s="161" t="str">
        <f>GRN[[#This Row],[Yarn::LOT::TW2]]</f>
        <v>FLS 155 DD ANTALYA::7621/ANTALYA::Z::3609</v>
      </c>
      <c r="B1610" s="161">
        <f t="shared" si="233"/>
        <v>3609</v>
      </c>
      <c r="D1610" s="161" t="s">
        <v>79</v>
      </c>
      <c r="E1610" s="162">
        <v>44615</v>
      </c>
      <c r="F1610" s="162" t="s">
        <v>1027</v>
      </c>
      <c r="G1610" s="162">
        <v>44615</v>
      </c>
      <c r="H1610" s="163" t="s">
        <v>80</v>
      </c>
      <c r="I1610" s="163" t="s">
        <v>46</v>
      </c>
      <c r="J1610" s="163" t="s">
        <v>82</v>
      </c>
      <c r="K1610" s="161" t="s">
        <v>279</v>
      </c>
      <c r="L1610" s="164">
        <v>649</v>
      </c>
      <c r="M1610" s="161">
        <v>4900082013</v>
      </c>
      <c r="N1610" s="163" t="s">
        <v>89</v>
      </c>
      <c r="O1610" s="165">
        <v>5000005847</v>
      </c>
      <c r="P1610" s="161" t="s">
        <v>1409</v>
      </c>
      <c r="Q1610" s="161" t="s">
        <v>52</v>
      </c>
      <c r="R1610" s="161" t="s">
        <v>1410</v>
      </c>
      <c r="T1610" s="152" t="str">
        <f>IF(GRN[[#This Row],[Received By (Name)]]="","",_xlfn.CONCAT(GRN[[#This Row],[YARN ARTICLE]],"::",GRN[[#This Row],[LOT NUMBER]],"::",GRN[[#This Row],[Twist]],"::",GRN[[#This Row],[Category]]))</f>
        <v>FLS 155 DD ANTALYA::7621/ANTALYA::Z::Development</v>
      </c>
      <c r="U1610" s="196" t="str">
        <f>IF(GRN[[#This Row],[Received By (Name)]]="","",_xlfn.CONCAT(GRN[[#This Row],[YARN ARTICLE]],"::",GRN[[#This Row],[LOT NUMBER]],"::",GRN[[#This Row],[Twist]],"::",GRN[[#This Row],[Column2]]))</f>
        <v>FLS 155 DD ANTALYA::7621/ANTALYA::Z::3609</v>
      </c>
      <c r="V1610" s="161">
        <v>1</v>
      </c>
      <c r="W1610" s="166">
        <v>3.15</v>
      </c>
      <c r="X1610" s="161" t="s">
        <v>554</v>
      </c>
      <c r="Y1610" s="167">
        <v>44615</v>
      </c>
      <c r="Z1610" s="168">
        <f t="shared" si="230"/>
        <v>0</v>
      </c>
      <c r="AA1610" s="190">
        <f t="shared" si="231"/>
        <v>1</v>
      </c>
      <c r="AF1610" s="167"/>
      <c r="AI1610" s="168" t="str">
        <f t="shared" si="232"/>
        <v/>
      </c>
      <c r="AJ1610" s="170">
        <f t="shared" si="227"/>
        <v>0</v>
      </c>
      <c r="AK1610" s="171">
        <f t="shared" si="228"/>
        <v>8</v>
      </c>
      <c r="AL1610" s="161" t="str">
        <f t="shared" si="229"/>
        <v>February</v>
      </c>
      <c r="AM1610" s="161" t="str">
        <f t="shared" si="225"/>
        <v>5000005847FULGAR LANKAFLS 155 DD ANTALYA3.15</v>
      </c>
      <c r="AN1610" s="161" t="str">
        <f t="shared" si="226"/>
        <v>5000005847::7621/ANTALYA::FLS 155 DD ANTALYA::DEVE:LVS::Development::LVS</v>
      </c>
      <c r="AO1610" s="161" t="str" cm="1">
        <f t="array" ref="AO1610">IFERROR(_xlfn.IFS(P1610="110/96/1 NY 66_FD_S","110/96/1 NY 66_FD_S",P1610="110/96/1 NY 66_FD_Z","110/96/1 NY 66_FD_Z",P1610="22/20/1 NY 66_SD_S","22/20/1 NY 66_SD_S",P1610="22/20/1 NY 66_SD_Z","22/20/1 NY 66_SD_Z",P1610="DC 204","DC 204",P1610="33/34/1 NY 66_SD_S","33/34/1 NY 66_SD_S",P1610="33/34/1 NY 66_SD_Z","33/34/1 NY 66_SD_Z",P1610="44/34/1 NY 66_SD_S","44/34/1 NY 66_SD_S",P1610="44/34/1 NY 66_SD_Z","44/34/1 NY 66_SD_Z",P1610="44/34/2 NY 66_SD","44/34/2 NY 66_SD",P1610="AIY 705_S","AIY 705_S",P1610="AIY 705_Z","AIY 705_Z",P1610="AJ 008_S","AJ 008_S",P1610="AJ 008_Z","AJ 008_Z",P1610="AJ 013_S","AJ 013_S",P1610="AJ 013_Z","AJ 013_Z",P1610="AJ 223_S","AJ 223_S",P1610="AJ 223_Z","AJ 223_Z",P1610="DC 161","DC 161",P1610="DCY 217","DCY 217",P1610="FLS 155TG_S","FLS 155TG_S",P1610="FLS 155TG_Z","FLS 155TG_Z"),"")</f>
        <v/>
      </c>
      <c r="AP1610" s="161" t="str" cm="1">
        <f t="array" ref="AP1610">IFERROR(_xlfn.IFS(P1610="110/96/1 NY 66_FD_S","2500",P1610="110/96/1 NY 66_FD_Z","2500",P1610="22/20/1 NY 66_SD_S","2000",P1610="22/20/1 NY 66_SD_Z","2000",P1610="DC 204","2000",P1610="33/34/1 NY 66_SD_S","2000",P1610="33/34/1 NY 66_SD_Z","2000",P1610="44/34/1 NY 66_SD_S","4000",P1610="44/34/1 NY 66_SD_Z","4000",P1610="44/34/2 NY 66_SD","4000",P1610="AIY 705_S","7000",P1610="AIY 705_Z","7000",P1610="AJ 008_S","1000",P1610="AJ 008_Z","1000",P1610="AJ 013_S","1500",P1610="AJ 013_Z","1500",P1610="AJ 223_S","2500",P1610="AJ 223_Z","2500",P1610="DC 161","2000",P1610="DCY 217","2000",P1610="FLS 155TG_S","4000",P1610="FLS 155TG_Z","4000"),"")</f>
        <v/>
      </c>
      <c r="AQ1610" s="161" t="str" cm="1">
        <f t="array" ref="AQ1610">IFERROR(_xlfn.IFS(P1610="110/96/1 NY 66_FD_S","400",P1610="110/96/1 NY 66_FD_Z","400",P1610="22/20/1 NY 66_SD_S","200",P1610="22/20/1 NY 66_SD_Z","200",P1610="DC 204","NA",P1610="33/34/1 NY 66_SD_S","200",P1610="33/34/1 NY 66_SD_Z","200",P1610="44/34/1 NY 66_SD_S","200",P1610="44/34/1 NY 66_SD_Z","200",P1610="44/34/2 NY 66_SD","800",P1610="AIY 705_S","1000",P1610="AIY 705_Z","1000",P1610="AJ 008_S","200",P1610="AJ 008_Z","200",P1610="AJ 013_S","200",P1610="AJ 013_Z","200",P1610="AJ 223_S","350",P1610="AJ 223_Z","350",P1610="DC 161","NA",P1610="DCY 217","NA",P1610="FLS 155TG_S","800",P1610="FLS 155TG_Z","800"),"")</f>
        <v/>
      </c>
      <c r="AR1610" s="161"/>
    </row>
    <row r="1611" spans="1:44" ht="15" customHeight="1" x14ac:dyDescent="0.3">
      <c r="A1611" s="161" t="str">
        <f>GRN[[#This Row],[Yarn::LOT::TW2]]</f>
        <v>DC 161::40307CM/7559/LT86::-::3610</v>
      </c>
      <c r="B1611" s="161">
        <f t="shared" si="233"/>
        <v>3610</v>
      </c>
      <c r="D1611" s="161" t="s">
        <v>79</v>
      </c>
      <c r="E1611" s="162">
        <v>44615</v>
      </c>
      <c r="F1611" s="162" t="s">
        <v>1027</v>
      </c>
      <c r="G1611" s="162">
        <v>44615</v>
      </c>
      <c r="H1611" s="163" t="s">
        <v>80</v>
      </c>
      <c r="I1611" s="163" t="s">
        <v>46</v>
      </c>
      <c r="J1611" s="163" t="s">
        <v>47</v>
      </c>
      <c r="K1611" s="174" t="s">
        <v>48</v>
      </c>
      <c r="L1611" s="164" t="s">
        <v>1411</v>
      </c>
      <c r="M1611" s="161">
        <v>4501385329</v>
      </c>
      <c r="N1611" s="163" t="s">
        <v>50</v>
      </c>
      <c r="O1611" s="165">
        <v>5000000182</v>
      </c>
      <c r="P1611" s="161" t="s">
        <v>71</v>
      </c>
      <c r="Q1611" s="161" t="s">
        <v>67</v>
      </c>
      <c r="R1611" s="161" t="s">
        <v>72</v>
      </c>
      <c r="T161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611" s="196" t="str">
        <f>IF(GRN[[#This Row],[Received By (Name)]]="","",_xlfn.CONCAT(GRN[[#This Row],[YARN ARTICLE]],"::",GRN[[#This Row],[LOT NUMBER]],"::",GRN[[#This Row],[Twist]],"::",GRN[[#This Row],[Column2]]))</f>
        <v>DC 161::40307CM/7559/LT86::-::3610</v>
      </c>
      <c r="V1611" s="161">
        <v>2</v>
      </c>
      <c r="W1611" s="166">
        <v>3.57</v>
      </c>
      <c r="X1611" s="161" t="s">
        <v>293</v>
      </c>
      <c r="Y1611" s="167">
        <v>44615</v>
      </c>
      <c r="Z1611" s="168">
        <f t="shared" si="230"/>
        <v>0</v>
      </c>
      <c r="AA1611" s="190">
        <f t="shared" si="231"/>
        <v>1</v>
      </c>
      <c r="AF1611" s="167"/>
      <c r="AI1611" s="168" t="str">
        <f t="shared" si="232"/>
        <v/>
      </c>
      <c r="AJ1611" s="170">
        <f t="shared" si="227"/>
        <v>0</v>
      </c>
      <c r="AK1611" s="171">
        <f t="shared" si="228"/>
        <v>8</v>
      </c>
      <c r="AL1611" s="161" t="str">
        <f t="shared" si="229"/>
        <v>February</v>
      </c>
      <c r="AM1611" s="161" t="str">
        <f t="shared" si="225"/>
        <v>5000000182STRETCHLINEDC 1613.57</v>
      </c>
      <c r="AN1611" s="161" t="str">
        <f t="shared" si="226"/>
        <v>5000000182::40307CM/7559/LT86::DC 161::LULULEMON::BULK::LVS</v>
      </c>
      <c r="AO1611" s="161" t="str" cm="1">
        <f t="array" ref="AO1611">IFERROR(_xlfn.IFS(P1611="110/96/1 NY 66_FD_S","110/96/1 NY 66_FD_S",P1611="110/96/1 NY 66_FD_Z","110/96/1 NY 66_FD_Z",P1611="22/20/1 NY 66_SD_S","22/20/1 NY 66_SD_S",P1611="22/20/1 NY 66_SD_Z","22/20/1 NY 66_SD_Z",P1611="DC 204","DC 204",P1611="33/34/1 NY 66_SD_S","33/34/1 NY 66_SD_S",P1611="33/34/1 NY 66_SD_Z","33/34/1 NY 66_SD_Z",P1611="44/34/1 NY 66_SD_S","44/34/1 NY 66_SD_S",P1611="44/34/1 NY 66_SD_Z","44/34/1 NY 66_SD_Z",P1611="44/34/2 NY 66_SD","44/34/2 NY 66_SD",P1611="AIY 705_S","AIY 705_S",P1611="AIY 705_Z","AIY 705_Z",P1611="AJ 008_S","AJ 008_S",P1611="AJ 008_Z","AJ 008_Z",P1611="AJ 013_S","AJ 013_S",P1611="AJ 013_Z","AJ 013_Z",P1611="AJ 223_S","AJ 223_S",P1611="AJ 223_Z","AJ 223_Z",P1611="DC 161","DC 161",P1611="DCY 217","DCY 217",P1611="FLS 155TG_S","FLS 155TG_S",P1611="FLS 155TG_Z","FLS 155TG_Z"),"")</f>
        <v>DC 161</v>
      </c>
      <c r="AP1611" s="161" t="str" cm="1">
        <f t="array" ref="AP1611">IFERROR(_xlfn.IFS(P1611="110/96/1 NY 66_FD_S","2500",P1611="110/96/1 NY 66_FD_Z","2500",P1611="22/20/1 NY 66_SD_S","2000",P1611="22/20/1 NY 66_SD_Z","2000",P1611="DC 204","2000",P1611="33/34/1 NY 66_SD_S","2000",P1611="33/34/1 NY 66_SD_Z","2000",P1611="44/34/1 NY 66_SD_S","4000",P1611="44/34/1 NY 66_SD_Z","4000",P1611="44/34/2 NY 66_SD","4000",P1611="AIY 705_S","7000",P1611="AIY 705_Z","7000",P1611="AJ 008_S","1000",P1611="AJ 008_Z","1000",P1611="AJ 013_S","1500",P1611="AJ 013_Z","1500",P1611="AJ 223_S","2500",P1611="AJ 223_Z","2500",P1611="DC 161","2000",P1611="DCY 217","2000",P1611="FLS 155TG_S","4000",P1611="FLS 155TG_Z","4000"),"")</f>
        <v>2000</v>
      </c>
      <c r="AQ1611" s="161" t="str" cm="1">
        <f t="array" ref="AQ1611">IFERROR(_xlfn.IFS(P1611="110/96/1 NY 66_FD_S","400",P1611="110/96/1 NY 66_FD_Z","400",P1611="22/20/1 NY 66_SD_S","200",P1611="22/20/1 NY 66_SD_Z","200",P1611="DC 204","NA",P1611="33/34/1 NY 66_SD_S","200",P1611="33/34/1 NY 66_SD_Z","200",P1611="44/34/1 NY 66_SD_S","200",P1611="44/34/1 NY 66_SD_Z","200",P1611="44/34/2 NY 66_SD","800",P1611="AIY 705_S","1000",P1611="AIY 705_Z","1000",P1611="AJ 008_S","200",P1611="AJ 008_Z","200",P1611="AJ 013_S","200",P1611="AJ 013_Z","200",P1611="AJ 223_S","350",P1611="AJ 223_Z","350",P1611="DC 161","NA",P1611="DCY 217","NA",P1611="FLS 155TG_S","800",P1611="FLS 155TG_Z","800"),"")</f>
        <v>NA</v>
      </c>
      <c r="AR1611" s="161"/>
    </row>
    <row r="1612" spans="1:44" ht="15" customHeight="1" x14ac:dyDescent="0.3">
      <c r="A1612" s="161" t="str">
        <f>GRN[[#This Row],[Yarn::LOT::TW2]]</f>
        <v>DC 204::40307CM/7559/LT86::-::3611</v>
      </c>
      <c r="B1612" s="161">
        <f t="shared" si="233"/>
        <v>3611</v>
      </c>
      <c r="D1612" s="161" t="s">
        <v>79</v>
      </c>
      <c r="E1612" s="162">
        <v>44615</v>
      </c>
      <c r="F1612" s="162" t="s">
        <v>1027</v>
      </c>
      <c r="G1612" s="162">
        <v>44615</v>
      </c>
      <c r="H1612" s="163" t="s">
        <v>80</v>
      </c>
      <c r="I1612" s="163" t="s">
        <v>46</v>
      </c>
      <c r="J1612" s="163" t="s">
        <v>47</v>
      </c>
      <c r="K1612" s="174" t="s">
        <v>48</v>
      </c>
      <c r="L1612" s="164" t="s">
        <v>1411</v>
      </c>
      <c r="M1612" s="161">
        <v>4501428730</v>
      </c>
      <c r="N1612" s="163" t="s">
        <v>50</v>
      </c>
      <c r="O1612" s="165">
        <v>5000000183</v>
      </c>
      <c r="P1612" s="174" t="s">
        <v>1347</v>
      </c>
      <c r="Q1612" s="161" t="s">
        <v>67</v>
      </c>
      <c r="R1612" s="161" t="s">
        <v>72</v>
      </c>
      <c r="T1612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612" s="196" t="str">
        <f>IF(GRN[[#This Row],[Received By (Name)]]="","",_xlfn.CONCAT(GRN[[#This Row],[YARN ARTICLE]],"::",GRN[[#This Row],[LOT NUMBER]],"::",GRN[[#This Row],[Twist]],"::",GRN[[#This Row],[Column2]]))</f>
        <v>DC 204::40307CM/7559/LT86::-::3611</v>
      </c>
      <c r="V1612" s="161">
        <v>11</v>
      </c>
      <c r="W1612" s="166">
        <v>99.31</v>
      </c>
      <c r="X1612" s="161" t="s">
        <v>293</v>
      </c>
      <c r="Y1612" s="167">
        <v>44615</v>
      </c>
      <c r="Z1612" s="168">
        <f t="shared" si="230"/>
        <v>0</v>
      </c>
      <c r="AA1612" s="190">
        <f t="shared" si="231"/>
        <v>1</v>
      </c>
      <c r="AF1612" s="167"/>
      <c r="AI1612" s="168" t="str">
        <f t="shared" si="232"/>
        <v/>
      </c>
      <c r="AJ1612" s="170">
        <f t="shared" si="227"/>
        <v>0</v>
      </c>
      <c r="AK1612" s="171">
        <f t="shared" si="228"/>
        <v>8</v>
      </c>
      <c r="AL1612" s="161" t="str">
        <f t="shared" si="229"/>
        <v>February</v>
      </c>
      <c r="AM1612" s="161" t="str">
        <f t="shared" si="225"/>
        <v>5000000183STRETCHLINEDC 20499.31</v>
      </c>
      <c r="AN1612" s="161" t="str">
        <f t="shared" si="226"/>
        <v>5000000183::40307CM/7559/LT86::DC 204::LULULEMON::BULK::LVS</v>
      </c>
      <c r="AO1612" s="161" t="str" cm="1">
        <f t="array" ref="AO1612">IFERROR(_xlfn.IFS(P1612="110/96/1 NY 66_FD_S","110/96/1 NY 66_FD_S",P1612="110/96/1 NY 66_FD_Z","110/96/1 NY 66_FD_Z",P1612="22/20/1 NY 66_SD_S","22/20/1 NY 66_SD_S",P1612="22/20/1 NY 66_SD_Z","22/20/1 NY 66_SD_Z",P1612="DC 204","DC 204",P1612="33/34/1 NY 66_SD_S","33/34/1 NY 66_SD_S",P1612="33/34/1 NY 66_SD_Z","33/34/1 NY 66_SD_Z",P1612="44/34/1 NY 66_SD_S","44/34/1 NY 66_SD_S",P1612="44/34/1 NY 66_SD_Z","44/34/1 NY 66_SD_Z",P1612="44/34/2 NY 66_SD","44/34/2 NY 66_SD",P1612="AIY 705_S","AIY 705_S",P1612="AIY 705_Z","AIY 705_Z",P1612="AJ 008_S","AJ 008_S",P1612="AJ 008_Z","AJ 008_Z",P1612="AJ 013_S","AJ 013_S",P1612="AJ 013_Z","AJ 013_Z",P1612="AJ 223_S","AJ 223_S",P1612="AJ 223_Z","AJ 223_Z",P1612="DC 161","DC 161",P1612="DCY 217","DCY 217",P1612="FLS 155TG_S","FLS 155TG_S",P1612="FLS 155TG_Z","FLS 155TG_Z"),"")</f>
        <v>DC 204</v>
      </c>
      <c r="AP1612" s="161" t="str" cm="1">
        <f t="array" ref="AP1612">IFERROR(_xlfn.IFS(P1612="110/96/1 NY 66_FD_S","2500",P1612="110/96/1 NY 66_FD_Z","2500",P1612="22/20/1 NY 66_SD_S","2000",P1612="22/20/1 NY 66_SD_Z","2000",P1612="DC 204","2000",P1612="33/34/1 NY 66_SD_S","2000",P1612="33/34/1 NY 66_SD_Z","2000",P1612="44/34/1 NY 66_SD_S","4000",P1612="44/34/1 NY 66_SD_Z","4000",P1612="44/34/2 NY 66_SD","4000",P1612="AIY 705_S","7000",P1612="AIY 705_Z","7000",P1612="AJ 008_S","1000",P1612="AJ 008_Z","1000",P1612="AJ 013_S","1500",P1612="AJ 013_Z","1500",P1612="AJ 223_S","2500",P1612="AJ 223_Z","2500",P1612="DC 161","2000",P1612="DCY 217","2000",P1612="FLS 155TG_S","4000",P1612="FLS 155TG_Z","4000"),"")</f>
        <v>2000</v>
      </c>
      <c r="AQ1612" s="161" t="str" cm="1">
        <f t="array" ref="AQ1612">IFERROR(_xlfn.IFS(P1612="110/96/1 NY 66_FD_S","400",P1612="110/96/1 NY 66_FD_Z","400",P1612="22/20/1 NY 66_SD_S","200",P1612="22/20/1 NY 66_SD_Z","200",P1612="DC 204","NA",P1612="33/34/1 NY 66_SD_S","200",P1612="33/34/1 NY 66_SD_Z","200",P1612="44/34/1 NY 66_SD_S","200",P1612="44/34/1 NY 66_SD_Z","200",P1612="44/34/2 NY 66_SD","800",P1612="AIY 705_S","1000",P1612="AIY 705_Z","1000",P1612="AJ 008_S","200",P1612="AJ 008_Z","200",P1612="AJ 013_S","200",P1612="AJ 013_Z","200",P1612="AJ 223_S","350",P1612="AJ 223_Z","350",P1612="DC 161","NA",P1612="DCY 217","NA",P1612="FLS 155TG_S","800",P1612="FLS 155TG_Z","800"),"")</f>
        <v>NA</v>
      </c>
      <c r="AR1612" s="161"/>
    </row>
    <row r="1613" spans="1:44" ht="15" customHeight="1" x14ac:dyDescent="0.3">
      <c r="A1613" s="161" t="str">
        <f>GRN[[#This Row],[Yarn::LOT::TW2]]</f>
        <v>ACY 013::Z4661/72101::Z::3612</v>
      </c>
      <c r="B1613" s="161">
        <f t="shared" si="233"/>
        <v>3612</v>
      </c>
      <c r="D1613" s="161" t="s">
        <v>183</v>
      </c>
      <c r="E1613" s="167">
        <v>44616</v>
      </c>
      <c r="F1613" s="162" t="s">
        <v>44</v>
      </c>
      <c r="G1613" s="167">
        <v>44616</v>
      </c>
      <c r="H1613" s="163" t="s">
        <v>45</v>
      </c>
      <c r="I1613" s="163" t="s">
        <v>46</v>
      </c>
      <c r="J1613" s="163" t="s">
        <v>47</v>
      </c>
      <c r="K1613" s="174" t="s">
        <v>48</v>
      </c>
      <c r="L1613" s="164" t="s">
        <v>1412</v>
      </c>
      <c r="M1613" s="161">
        <v>4501385329</v>
      </c>
      <c r="N1613" s="163" t="s">
        <v>50</v>
      </c>
      <c r="O1613" s="165">
        <v>5000000317</v>
      </c>
      <c r="P1613" s="161" t="s">
        <v>92</v>
      </c>
      <c r="Q1613" s="161" t="s">
        <v>52</v>
      </c>
      <c r="R1613" s="161" t="s">
        <v>93</v>
      </c>
      <c r="T161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613" s="196" t="str">
        <f>IF(GRN[[#This Row],[Received By (Name)]]="","",_xlfn.CONCAT(GRN[[#This Row],[YARN ARTICLE]],"::",GRN[[#This Row],[LOT NUMBER]],"::",GRN[[#This Row],[Twist]],"::",GRN[[#This Row],[Column2]]))</f>
        <v>ACY 013::Z4661/72101::Z::3612</v>
      </c>
      <c r="V1613" s="161">
        <v>13</v>
      </c>
      <c r="W1613" s="166">
        <v>205.57</v>
      </c>
      <c r="X1613" s="161" t="s">
        <v>336</v>
      </c>
      <c r="Y1613" s="167">
        <v>44616</v>
      </c>
      <c r="Z1613" s="168">
        <f t="shared" si="230"/>
        <v>0</v>
      </c>
      <c r="AA1613" s="190">
        <f t="shared" si="231"/>
        <v>1</v>
      </c>
      <c r="AF1613" s="167"/>
      <c r="AI1613" s="168" t="str">
        <f t="shared" si="232"/>
        <v/>
      </c>
      <c r="AJ1613" s="170">
        <f t="shared" si="227"/>
        <v>0</v>
      </c>
      <c r="AK1613" s="171">
        <f t="shared" si="228"/>
        <v>8</v>
      </c>
      <c r="AL1613" s="161" t="str">
        <f t="shared" si="229"/>
        <v>February</v>
      </c>
      <c r="AM1613" s="161" t="str">
        <f t="shared" si="225"/>
        <v>5000000317STRETCHLINEACY 013205.57</v>
      </c>
      <c r="AN1613" s="161" t="str">
        <f t="shared" si="226"/>
        <v>5000000317::Z4661/72101::ACY 013::LULULEMON::BULK::LVS</v>
      </c>
      <c r="AO1613" s="161" t="str" cm="1">
        <f t="array" ref="AO1613">IFERROR(_xlfn.IFS(P1613="110/96/1 NY 66_FD_S","110/96/1 NY 66_FD_S",P1613="110/96/1 NY 66_FD_Z","110/96/1 NY 66_FD_Z",P1613="22/20/1 NY 66_SD_S","22/20/1 NY 66_SD_S",P1613="22/20/1 NY 66_SD_Z","22/20/1 NY 66_SD_Z",P1613="DC 204","DC 204",P1613="33/34/1 NY 66_SD_S","33/34/1 NY 66_SD_S",P1613="33/34/1 NY 66_SD_Z","33/34/1 NY 66_SD_Z",P1613="44/34/1 NY 66_SD_S","44/34/1 NY 66_SD_S",P1613="44/34/1 NY 66_SD_Z","44/34/1 NY 66_SD_Z",P1613="44/34/2 NY 66_SD","44/34/2 NY 66_SD",P1613="AIY 705_S","AIY 705_S",P1613="AIY 705_Z","AIY 705_Z",P1613="AJ 008_S","AJ 008_S",P1613="AJ 008_Z","AJ 008_Z",P1613="AJ 013_S","AJ 013_S",P1613="AJ 013_Z","AJ 013_Z",P1613="AJ 223_S","AJ 223_S",P1613="AJ 223_Z","AJ 223_Z",P1613="DC 161","DC 161",P1613="DCY 217","DCY 217",P1613="FLS 155TG_S","FLS 155TG_S",P1613="FLS 155TG_Z","FLS 155TG_Z"),"")</f>
        <v/>
      </c>
      <c r="AP1613" s="161" t="str" cm="1">
        <f t="array" ref="AP1613">IFERROR(_xlfn.IFS(P1613="110/96/1 NY 66_FD_S","2500",P1613="110/96/1 NY 66_FD_Z","2500",P1613="22/20/1 NY 66_SD_S","2000",P1613="22/20/1 NY 66_SD_Z","2000",P1613="DC 204","2000",P1613="33/34/1 NY 66_SD_S","2000",P1613="33/34/1 NY 66_SD_Z","2000",P1613="44/34/1 NY 66_SD_S","4000",P1613="44/34/1 NY 66_SD_Z","4000",P1613="44/34/2 NY 66_SD","4000",P1613="AIY 705_S","7000",P1613="AIY 705_Z","7000",P1613="AJ 008_S","1000",P1613="AJ 008_Z","1000",P1613="AJ 013_S","1500",P1613="AJ 013_Z","1500",P1613="AJ 223_S","2500",P1613="AJ 223_Z","2500",P1613="DC 161","2000",P1613="DCY 217","2000",P1613="FLS 155TG_S","4000",P1613="FLS 155TG_Z","4000"),"")</f>
        <v/>
      </c>
      <c r="AQ1613" s="161" t="str" cm="1">
        <f t="array" ref="AQ1613">IFERROR(_xlfn.IFS(P1613="110/96/1 NY 66_FD_S","400",P1613="110/96/1 NY 66_FD_Z","400",P1613="22/20/1 NY 66_SD_S","200",P1613="22/20/1 NY 66_SD_Z","200",P1613="DC 204","NA",P1613="33/34/1 NY 66_SD_S","200",P1613="33/34/1 NY 66_SD_Z","200",P1613="44/34/1 NY 66_SD_S","200",P1613="44/34/1 NY 66_SD_Z","200",P1613="44/34/2 NY 66_SD","800",P1613="AIY 705_S","1000",P1613="AIY 705_Z","1000",P1613="AJ 008_S","200",P1613="AJ 008_Z","200",P1613="AJ 013_S","200",P1613="AJ 013_Z","200",P1613="AJ 223_S","350",P1613="AJ 223_Z","350",P1613="DC 161","NA",P1613="DCY 217","NA",P1613="FLS 155TG_S","800",P1613="FLS 155TG_Z","800"),"")</f>
        <v/>
      </c>
      <c r="AR1613" s="161"/>
    </row>
    <row r="1614" spans="1:44" ht="15" customHeight="1" x14ac:dyDescent="0.3">
      <c r="A1614" s="161" t="str">
        <f>GRN[[#This Row],[Yarn::LOT::TW2]]</f>
        <v>ACY 008::Z2681/74431::S::3613</v>
      </c>
      <c r="B1614" s="161">
        <f t="shared" si="233"/>
        <v>3613</v>
      </c>
      <c r="D1614" s="161" t="s">
        <v>183</v>
      </c>
      <c r="E1614" s="167">
        <v>44616</v>
      </c>
      <c r="F1614" s="162" t="s">
        <v>44</v>
      </c>
      <c r="G1614" s="167">
        <v>44616</v>
      </c>
      <c r="H1614" s="163" t="s">
        <v>45</v>
      </c>
      <c r="I1614" s="163" t="s">
        <v>46</v>
      </c>
      <c r="J1614" s="163" t="s">
        <v>47</v>
      </c>
      <c r="K1614" s="174" t="s">
        <v>48</v>
      </c>
      <c r="L1614" s="164" t="s">
        <v>1412</v>
      </c>
      <c r="M1614" s="161">
        <v>4501385329</v>
      </c>
      <c r="N1614" s="163" t="s">
        <v>50</v>
      </c>
      <c r="O1614" s="165">
        <v>5000000141</v>
      </c>
      <c r="P1614" s="161" t="s">
        <v>51</v>
      </c>
      <c r="Q1614" s="161" t="s">
        <v>58</v>
      </c>
      <c r="R1614" s="161" t="s">
        <v>53</v>
      </c>
      <c r="T1614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614" s="196" t="str">
        <f>IF(GRN[[#This Row],[Received By (Name)]]="","",_xlfn.CONCAT(GRN[[#This Row],[YARN ARTICLE]],"::",GRN[[#This Row],[LOT NUMBER]],"::",GRN[[#This Row],[Twist]],"::",GRN[[#This Row],[Column2]]))</f>
        <v>ACY 008::Z2681/74431::S::3613</v>
      </c>
      <c r="V1614" s="161">
        <v>10</v>
      </c>
      <c r="W1614" s="166">
        <v>100.85</v>
      </c>
      <c r="X1614" s="161" t="s">
        <v>336</v>
      </c>
      <c r="Y1614" s="167">
        <v>44616</v>
      </c>
      <c r="Z1614" s="168">
        <f t="shared" si="230"/>
        <v>0</v>
      </c>
      <c r="AA1614" s="190">
        <f t="shared" si="231"/>
        <v>1</v>
      </c>
      <c r="AF1614" s="167"/>
      <c r="AI1614" s="168" t="str">
        <f t="shared" si="232"/>
        <v/>
      </c>
      <c r="AJ1614" s="170">
        <f t="shared" si="227"/>
        <v>0</v>
      </c>
      <c r="AK1614" s="171">
        <f t="shared" si="228"/>
        <v>8</v>
      </c>
      <c r="AL1614" s="161" t="str">
        <f t="shared" si="229"/>
        <v>February</v>
      </c>
      <c r="AM1614" s="161" t="str">
        <f t="shared" si="225"/>
        <v>5000000141STRETCHLINEACY 008100.85</v>
      </c>
      <c r="AN1614" s="161" t="str">
        <f t="shared" si="226"/>
        <v>5000000141::Z2681/74431::ACY 008::LULULEMON::BULK::LVS</v>
      </c>
      <c r="AO1614" s="161" t="str" cm="1">
        <f t="array" ref="AO1614">IFERROR(_xlfn.IFS(P1614="110/96/1 NY 66_FD_S","110/96/1 NY 66_FD_S",P1614="110/96/1 NY 66_FD_Z","110/96/1 NY 66_FD_Z",P1614="22/20/1 NY 66_SD_S","22/20/1 NY 66_SD_S",P1614="22/20/1 NY 66_SD_Z","22/20/1 NY 66_SD_Z",P1614="DC 204","DC 204",P1614="33/34/1 NY 66_SD_S","33/34/1 NY 66_SD_S",P1614="33/34/1 NY 66_SD_Z","33/34/1 NY 66_SD_Z",P1614="44/34/1 NY 66_SD_S","44/34/1 NY 66_SD_S",P1614="44/34/1 NY 66_SD_Z","44/34/1 NY 66_SD_Z",P1614="44/34/2 NY 66_SD","44/34/2 NY 66_SD",P1614="AIY 705_S","AIY 705_S",P1614="AIY 705_Z","AIY 705_Z",P1614="AJ 008_S","AJ 008_S",P1614="AJ 008_Z","AJ 008_Z",P1614="AJ 013_S","AJ 013_S",P1614="AJ 013_Z","AJ 013_Z",P1614="AJ 223_S","AJ 223_S",P1614="AJ 223_Z","AJ 223_Z",P1614="DC 161","DC 161",P1614="DCY 217","DCY 217",P1614="FLS 155TG_S","FLS 155TG_S",P1614="FLS 155TG_Z","FLS 155TG_Z"),"")</f>
        <v/>
      </c>
      <c r="AP1614" s="161" t="str" cm="1">
        <f t="array" ref="AP1614">IFERROR(_xlfn.IFS(P1614="110/96/1 NY 66_FD_S","2500",P1614="110/96/1 NY 66_FD_Z","2500",P1614="22/20/1 NY 66_SD_S","2000",P1614="22/20/1 NY 66_SD_Z","2000",P1614="DC 204","2000",P1614="33/34/1 NY 66_SD_S","2000",P1614="33/34/1 NY 66_SD_Z","2000",P1614="44/34/1 NY 66_SD_S","4000",P1614="44/34/1 NY 66_SD_Z","4000",P1614="44/34/2 NY 66_SD","4000",P1614="AIY 705_S","7000",P1614="AIY 705_Z","7000",P1614="AJ 008_S","1000",P1614="AJ 008_Z","1000",P1614="AJ 013_S","1500",P1614="AJ 013_Z","1500",P1614="AJ 223_S","2500",P1614="AJ 223_Z","2500",P1614="DC 161","2000",P1614="DCY 217","2000",P1614="FLS 155TG_S","4000",P1614="FLS 155TG_Z","4000"),"")</f>
        <v/>
      </c>
      <c r="AQ1614" s="161" t="str" cm="1">
        <f t="array" ref="AQ1614">IFERROR(_xlfn.IFS(P1614="110/96/1 NY 66_FD_S","400",P1614="110/96/1 NY 66_FD_Z","400",P1614="22/20/1 NY 66_SD_S","200",P1614="22/20/1 NY 66_SD_Z","200",P1614="DC 204","NA",P1614="33/34/1 NY 66_SD_S","200",P1614="33/34/1 NY 66_SD_Z","200",P1614="44/34/1 NY 66_SD_S","200",P1614="44/34/1 NY 66_SD_Z","200",P1614="44/34/2 NY 66_SD","800",P1614="AIY 705_S","1000",P1614="AIY 705_Z","1000",P1614="AJ 008_S","200",P1614="AJ 008_Z","200",P1614="AJ 013_S","200",P1614="AJ 013_Z","200",P1614="AJ 223_S","350",P1614="AJ 223_Z","350",P1614="DC 161","NA",P1614="DCY 217","NA",P1614="FLS 155TG_S","800",P1614="FLS 155TG_Z","800"),"")</f>
        <v/>
      </c>
      <c r="AR1614" s="161"/>
    </row>
    <row r="1615" spans="1:44" ht="15" customHeight="1" x14ac:dyDescent="0.3">
      <c r="A1615" s="161" t="str">
        <f>GRN[[#This Row],[Yarn::LOT::TW2]]</f>
        <v>ACY 008::Z2681/74431::Z::3614</v>
      </c>
      <c r="B1615" s="161">
        <f t="shared" si="233"/>
        <v>3614</v>
      </c>
      <c r="D1615" s="161" t="s">
        <v>183</v>
      </c>
      <c r="E1615" s="167">
        <v>44616</v>
      </c>
      <c r="F1615" s="162" t="s">
        <v>44</v>
      </c>
      <c r="G1615" s="167">
        <v>44616</v>
      </c>
      <c r="H1615" s="163" t="s">
        <v>45</v>
      </c>
      <c r="I1615" s="163" t="s">
        <v>46</v>
      </c>
      <c r="J1615" s="163" t="s">
        <v>47</v>
      </c>
      <c r="K1615" s="174" t="s">
        <v>48</v>
      </c>
      <c r="L1615" s="164" t="s">
        <v>1412</v>
      </c>
      <c r="M1615" s="161">
        <v>4501385329</v>
      </c>
      <c r="N1615" s="163" t="s">
        <v>50</v>
      </c>
      <c r="O1615" s="165">
        <v>5000000142</v>
      </c>
      <c r="P1615" s="161" t="s">
        <v>51</v>
      </c>
      <c r="Q1615" s="161" t="s">
        <v>52</v>
      </c>
      <c r="R1615" s="161" t="s">
        <v>53</v>
      </c>
      <c r="T1615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615" s="196" t="str">
        <f>IF(GRN[[#This Row],[Received By (Name)]]="","",_xlfn.CONCAT(GRN[[#This Row],[YARN ARTICLE]],"::",GRN[[#This Row],[LOT NUMBER]],"::",GRN[[#This Row],[Twist]],"::",GRN[[#This Row],[Column2]]))</f>
        <v>ACY 008::Z2681/74431::Z::3614</v>
      </c>
      <c r="V1615" s="161">
        <v>8</v>
      </c>
      <c r="W1615" s="166">
        <v>102.87</v>
      </c>
      <c r="X1615" s="161" t="s">
        <v>336</v>
      </c>
      <c r="Y1615" s="167">
        <v>44616</v>
      </c>
      <c r="Z1615" s="168">
        <f t="shared" si="230"/>
        <v>0</v>
      </c>
      <c r="AA1615" s="190">
        <f t="shared" si="231"/>
        <v>1</v>
      </c>
      <c r="AF1615" s="167"/>
      <c r="AI1615" s="168" t="str">
        <f t="shared" si="232"/>
        <v/>
      </c>
      <c r="AJ1615" s="170">
        <f t="shared" si="227"/>
        <v>0</v>
      </c>
      <c r="AK1615" s="171">
        <f t="shared" si="228"/>
        <v>8</v>
      </c>
      <c r="AL1615" s="161" t="str">
        <f t="shared" si="229"/>
        <v>February</v>
      </c>
      <c r="AM1615" s="161" t="str">
        <f t="shared" si="225"/>
        <v>5000000142STRETCHLINEACY 008102.87</v>
      </c>
      <c r="AN1615" s="161" t="str">
        <f t="shared" si="226"/>
        <v>5000000142::Z2681/74431::ACY 008::LULULEMON::BULK::LVS</v>
      </c>
      <c r="AO1615" s="161" t="str" cm="1">
        <f t="array" ref="AO1615">IFERROR(_xlfn.IFS(P1615="110/96/1 NY 66_FD_S","110/96/1 NY 66_FD_S",P1615="110/96/1 NY 66_FD_Z","110/96/1 NY 66_FD_Z",P1615="22/20/1 NY 66_SD_S","22/20/1 NY 66_SD_S",P1615="22/20/1 NY 66_SD_Z","22/20/1 NY 66_SD_Z",P1615="DC 204","DC 204",P1615="33/34/1 NY 66_SD_S","33/34/1 NY 66_SD_S",P1615="33/34/1 NY 66_SD_Z","33/34/1 NY 66_SD_Z",P1615="44/34/1 NY 66_SD_S","44/34/1 NY 66_SD_S",P1615="44/34/1 NY 66_SD_Z","44/34/1 NY 66_SD_Z",P1615="44/34/2 NY 66_SD","44/34/2 NY 66_SD",P1615="AIY 705_S","AIY 705_S",P1615="AIY 705_Z","AIY 705_Z",P1615="AJ 008_S","AJ 008_S",P1615="AJ 008_Z","AJ 008_Z",P1615="AJ 013_S","AJ 013_S",P1615="AJ 013_Z","AJ 013_Z",P1615="AJ 223_S","AJ 223_S",P1615="AJ 223_Z","AJ 223_Z",P1615="DC 161","DC 161",P1615="DCY 217","DCY 217",P1615="FLS 155TG_S","FLS 155TG_S",P1615="FLS 155TG_Z","FLS 155TG_Z"),"")</f>
        <v/>
      </c>
      <c r="AP1615" s="161" t="str" cm="1">
        <f t="array" ref="AP1615">IFERROR(_xlfn.IFS(P1615="110/96/1 NY 66_FD_S","2500",P1615="110/96/1 NY 66_FD_Z","2500",P1615="22/20/1 NY 66_SD_S","2000",P1615="22/20/1 NY 66_SD_Z","2000",P1615="DC 204","2000",P1615="33/34/1 NY 66_SD_S","2000",P1615="33/34/1 NY 66_SD_Z","2000",P1615="44/34/1 NY 66_SD_S","4000",P1615="44/34/1 NY 66_SD_Z","4000",P1615="44/34/2 NY 66_SD","4000",P1615="AIY 705_S","7000",P1615="AIY 705_Z","7000",P1615="AJ 008_S","1000",P1615="AJ 008_Z","1000",P1615="AJ 013_S","1500",P1615="AJ 013_Z","1500",P1615="AJ 223_S","2500",P1615="AJ 223_Z","2500",P1615="DC 161","2000",P1615="DCY 217","2000",P1615="FLS 155TG_S","4000",P1615="FLS 155TG_Z","4000"),"")</f>
        <v/>
      </c>
      <c r="AQ1615" s="161" t="str" cm="1">
        <f t="array" ref="AQ1615">IFERROR(_xlfn.IFS(P1615="110/96/1 NY 66_FD_S","400",P1615="110/96/1 NY 66_FD_Z","400",P1615="22/20/1 NY 66_SD_S","200",P1615="22/20/1 NY 66_SD_Z","200",P1615="DC 204","NA",P1615="33/34/1 NY 66_SD_S","200",P1615="33/34/1 NY 66_SD_Z","200",P1615="44/34/1 NY 66_SD_S","200",P1615="44/34/1 NY 66_SD_Z","200",P1615="44/34/2 NY 66_SD","800",P1615="AIY 705_S","1000",P1615="AIY 705_Z","1000",P1615="AJ 008_S","200",P1615="AJ 008_Z","200",P1615="AJ 013_S","200",P1615="AJ 013_Z","200",P1615="AJ 223_S","350",P1615="AJ 223_Z","350",P1615="DC 161","NA",P1615="DCY 217","NA",P1615="FLS 155TG_S","800",P1615="FLS 155TG_Z","800"),"")</f>
        <v/>
      </c>
      <c r="AR1615" s="161"/>
    </row>
    <row r="1616" spans="1:44" ht="15" customHeight="1" x14ac:dyDescent="0.3">
      <c r="A1616" s="161" t="str">
        <f>GRN[[#This Row],[Yarn::LOT::TW2]]</f>
        <v>SCY 1193 (SCY 866)::Z2233/D3109::S::3615</v>
      </c>
      <c r="B1616" s="161">
        <f t="shared" si="233"/>
        <v>3615</v>
      </c>
      <c r="D1616" s="161" t="s">
        <v>79</v>
      </c>
      <c r="E1616" s="167">
        <v>44616</v>
      </c>
      <c r="F1616" s="161" t="s">
        <v>1302</v>
      </c>
      <c r="G1616" s="167">
        <v>44616</v>
      </c>
      <c r="H1616" s="163" t="s">
        <v>94</v>
      </c>
      <c r="I1616" s="163" t="s">
        <v>46</v>
      </c>
      <c r="J1616" s="163" t="s">
        <v>47</v>
      </c>
      <c r="K1616" s="174" t="s">
        <v>48</v>
      </c>
      <c r="L1616" s="164" t="s">
        <v>1413</v>
      </c>
      <c r="M1616" s="161">
        <v>4501398238</v>
      </c>
      <c r="N1616" s="163" t="s">
        <v>56</v>
      </c>
      <c r="O1616" s="165">
        <v>5000002450</v>
      </c>
      <c r="P1616" s="161" t="s">
        <v>803</v>
      </c>
      <c r="Q1616" s="161" t="s">
        <v>58</v>
      </c>
      <c r="R1616" s="161" t="s">
        <v>804</v>
      </c>
      <c r="T161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616" s="196" t="str">
        <f>IF(GRN[[#This Row],[Received By (Name)]]="","",_xlfn.CONCAT(GRN[[#This Row],[YARN ARTICLE]],"::",GRN[[#This Row],[LOT NUMBER]],"::",GRN[[#This Row],[Twist]],"::",GRN[[#This Row],[Column2]]))</f>
        <v>SCY 1193 (SCY 866)::Z2233/D3109::S::3615</v>
      </c>
      <c r="V1616" s="161">
        <v>13</v>
      </c>
      <c r="W1616" s="166">
        <v>118.82</v>
      </c>
      <c r="X1616" s="161" t="s">
        <v>336</v>
      </c>
      <c r="Y1616" s="167">
        <v>44616</v>
      </c>
      <c r="Z1616" s="168">
        <f t="shared" si="230"/>
        <v>0</v>
      </c>
      <c r="AA1616" s="190">
        <f t="shared" si="231"/>
        <v>1</v>
      </c>
      <c r="AF1616" s="167"/>
      <c r="AI1616" s="168" t="str">
        <f t="shared" si="232"/>
        <v/>
      </c>
      <c r="AJ1616" s="170">
        <f t="shared" si="227"/>
        <v>0</v>
      </c>
      <c r="AK1616" s="171">
        <f t="shared" si="228"/>
        <v>8</v>
      </c>
      <c r="AL1616" s="161" t="str">
        <f t="shared" si="229"/>
        <v>February</v>
      </c>
      <c r="AM1616" s="161" t="str">
        <f t="shared" si="225"/>
        <v>5000002450STRETCHLINESCY 1193 (SCY 866)118.82</v>
      </c>
      <c r="AN1616" s="161" t="str">
        <f t="shared" si="226"/>
        <v>5000002450::Z2233/D3109::SCY 1193 (SCY 866)::ATHLETA::BULK::LVS</v>
      </c>
      <c r="AO1616" s="161" t="str" cm="1">
        <f t="array" ref="AO1616">IFERROR(_xlfn.IFS(P1616="110/96/1 NY 66_FD_S","110/96/1 NY 66_FD_S",P1616="110/96/1 NY 66_FD_Z","110/96/1 NY 66_FD_Z",P1616="22/20/1 NY 66_SD_S","22/20/1 NY 66_SD_S",P1616="22/20/1 NY 66_SD_Z","22/20/1 NY 66_SD_Z",P1616="DC 204","DC 204",P1616="33/34/1 NY 66_SD_S","33/34/1 NY 66_SD_S",P1616="33/34/1 NY 66_SD_Z","33/34/1 NY 66_SD_Z",P1616="44/34/1 NY 66_SD_S","44/34/1 NY 66_SD_S",P1616="44/34/1 NY 66_SD_Z","44/34/1 NY 66_SD_Z",P1616="44/34/2 NY 66_SD","44/34/2 NY 66_SD",P1616="AIY 705_S","AIY 705_S",P1616="AIY 705_Z","AIY 705_Z",P1616="AJ 008_S","AJ 008_S",P1616="AJ 008_Z","AJ 008_Z",P1616="AJ 013_S","AJ 013_S",P1616="AJ 013_Z","AJ 013_Z",P1616="AJ 223_S","AJ 223_S",P1616="AJ 223_Z","AJ 223_Z",P1616="DC 161","DC 161",P1616="DCY 217","DCY 217",P1616="FLS 155TG_S","FLS 155TG_S",P1616="FLS 155TG_Z","FLS 155TG_Z"),"")</f>
        <v/>
      </c>
      <c r="AP1616" s="161" t="str" cm="1">
        <f t="array" ref="AP1616">IFERROR(_xlfn.IFS(P1616="110/96/1 NY 66_FD_S","2500",P1616="110/96/1 NY 66_FD_Z","2500",P1616="22/20/1 NY 66_SD_S","2000",P1616="22/20/1 NY 66_SD_Z","2000",P1616="DC 204","2000",P1616="33/34/1 NY 66_SD_S","2000",P1616="33/34/1 NY 66_SD_Z","2000",P1616="44/34/1 NY 66_SD_S","4000",P1616="44/34/1 NY 66_SD_Z","4000",P1616="44/34/2 NY 66_SD","4000",P1616="AIY 705_S","7000",P1616="AIY 705_Z","7000",P1616="AJ 008_S","1000",P1616="AJ 008_Z","1000",P1616="AJ 013_S","1500",P1616="AJ 013_Z","1500",P1616="AJ 223_S","2500",P1616="AJ 223_Z","2500",P1616="DC 161","2000",P1616="DCY 217","2000",P1616="FLS 155TG_S","4000",P1616="FLS 155TG_Z","4000"),"")</f>
        <v/>
      </c>
      <c r="AQ1616" s="161" t="str" cm="1">
        <f t="array" ref="AQ1616">IFERROR(_xlfn.IFS(P1616="110/96/1 NY 66_FD_S","400",P1616="110/96/1 NY 66_FD_Z","400",P1616="22/20/1 NY 66_SD_S","200",P1616="22/20/1 NY 66_SD_Z","200",P1616="DC 204","NA",P1616="33/34/1 NY 66_SD_S","200",P1616="33/34/1 NY 66_SD_Z","200",P1616="44/34/1 NY 66_SD_S","200",P1616="44/34/1 NY 66_SD_Z","200",P1616="44/34/2 NY 66_SD","800",P1616="AIY 705_S","1000",P1616="AIY 705_Z","1000",P1616="AJ 008_S","200",P1616="AJ 008_Z","200",P1616="AJ 013_S","200",P1616="AJ 013_Z","200",P1616="AJ 223_S","350",P1616="AJ 223_Z","350",P1616="DC 161","NA",P1616="DCY 217","NA",P1616="FLS 155TG_S","800",P1616="FLS 155TG_Z","800"),"")</f>
        <v/>
      </c>
      <c r="AR1616" s="161"/>
    </row>
    <row r="1617" spans="1:44" ht="15" customHeight="1" x14ac:dyDescent="0.3">
      <c r="A1617" s="161" t="str">
        <f>GRN[[#This Row],[Yarn::LOT::TW2]]</f>
        <v>SCY 1193 (SCY 866)::Z2233/D3109::Z::3616</v>
      </c>
      <c r="B1617" s="161">
        <f t="shared" si="233"/>
        <v>3616</v>
      </c>
      <c r="D1617" s="161" t="s">
        <v>79</v>
      </c>
      <c r="E1617" s="167">
        <v>44616</v>
      </c>
      <c r="F1617" s="161" t="s">
        <v>1302</v>
      </c>
      <c r="G1617" s="167">
        <v>44616</v>
      </c>
      <c r="H1617" s="163" t="s">
        <v>94</v>
      </c>
      <c r="I1617" s="163" t="s">
        <v>46</v>
      </c>
      <c r="J1617" s="163" t="s">
        <v>47</v>
      </c>
      <c r="K1617" s="174" t="s">
        <v>48</v>
      </c>
      <c r="L1617" s="164" t="s">
        <v>1413</v>
      </c>
      <c r="M1617" s="161">
        <v>4501398238</v>
      </c>
      <c r="N1617" s="163" t="s">
        <v>56</v>
      </c>
      <c r="O1617" s="165">
        <v>5000002451</v>
      </c>
      <c r="P1617" s="161" t="s">
        <v>803</v>
      </c>
      <c r="Q1617" s="161" t="s">
        <v>52</v>
      </c>
      <c r="R1617" s="161" t="s">
        <v>804</v>
      </c>
      <c r="T161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617" s="196" t="str">
        <f>IF(GRN[[#This Row],[Received By (Name)]]="","",_xlfn.CONCAT(GRN[[#This Row],[YARN ARTICLE]],"::",GRN[[#This Row],[LOT NUMBER]],"::",GRN[[#This Row],[Twist]],"::",GRN[[#This Row],[Column2]]))</f>
        <v>SCY 1193 (SCY 866)::Z2233/D3109::Z::3616</v>
      </c>
      <c r="V1617" s="161">
        <v>14</v>
      </c>
      <c r="W1617" s="166">
        <v>121.72</v>
      </c>
      <c r="X1617" s="161" t="s">
        <v>336</v>
      </c>
      <c r="Y1617" s="167">
        <v>44616</v>
      </c>
      <c r="Z1617" s="168">
        <f t="shared" si="230"/>
        <v>0</v>
      </c>
      <c r="AA1617" s="190">
        <f t="shared" si="231"/>
        <v>1</v>
      </c>
      <c r="AF1617" s="167"/>
      <c r="AI1617" s="168" t="str">
        <f t="shared" si="232"/>
        <v/>
      </c>
      <c r="AJ1617" s="170">
        <f t="shared" si="227"/>
        <v>0</v>
      </c>
      <c r="AK1617" s="171">
        <f t="shared" si="228"/>
        <v>8</v>
      </c>
      <c r="AL1617" s="161" t="str">
        <f t="shared" si="229"/>
        <v>February</v>
      </c>
      <c r="AM1617" s="161" t="str">
        <f t="shared" si="225"/>
        <v>5000002451STRETCHLINESCY 1193 (SCY 866)121.72</v>
      </c>
      <c r="AN1617" s="161" t="str">
        <f t="shared" si="226"/>
        <v>5000002451::Z2233/D3109::SCY 1193 (SCY 866)::ATHLETA::BULK::LVS</v>
      </c>
      <c r="AO1617" s="161" t="str" cm="1">
        <f t="array" ref="AO1617">IFERROR(_xlfn.IFS(P1617="110/96/1 NY 66_FD_S","110/96/1 NY 66_FD_S",P1617="110/96/1 NY 66_FD_Z","110/96/1 NY 66_FD_Z",P1617="22/20/1 NY 66_SD_S","22/20/1 NY 66_SD_S",P1617="22/20/1 NY 66_SD_Z","22/20/1 NY 66_SD_Z",P1617="DC 204","DC 204",P1617="33/34/1 NY 66_SD_S","33/34/1 NY 66_SD_S",P1617="33/34/1 NY 66_SD_Z","33/34/1 NY 66_SD_Z",P1617="44/34/1 NY 66_SD_S","44/34/1 NY 66_SD_S",P1617="44/34/1 NY 66_SD_Z","44/34/1 NY 66_SD_Z",P1617="44/34/2 NY 66_SD","44/34/2 NY 66_SD",P1617="AIY 705_S","AIY 705_S",P1617="AIY 705_Z","AIY 705_Z",P1617="AJ 008_S","AJ 008_S",P1617="AJ 008_Z","AJ 008_Z",P1617="AJ 013_S","AJ 013_S",P1617="AJ 013_Z","AJ 013_Z",P1617="AJ 223_S","AJ 223_S",P1617="AJ 223_Z","AJ 223_Z",P1617="DC 161","DC 161",P1617="DCY 217","DCY 217",P1617="FLS 155TG_S","FLS 155TG_S",P1617="FLS 155TG_Z","FLS 155TG_Z"),"")</f>
        <v/>
      </c>
      <c r="AP1617" s="161" t="str" cm="1">
        <f t="array" ref="AP1617">IFERROR(_xlfn.IFS(P1617="110/96/1 NY 66_FD_S","2500",P1617="110/96/1 NY 66_FD_Z","2500",P1617="22/20/1 NY 66_SD_S","2000",P1617="22/20/1 NY 66_SD_Z","2000",P1617="DC 204","2000",P1617="33/34/1 NY 66_SD_S","2000",P1617="33/34/1 NY 66_SD_Z","2000",P1617="44/34/1 NY 66_SD_S","4000",P1617="44/34/1 NY 66_SD_Z","4000",P1617="44/34/2 NY 66_SD","4000",P1617="AIY 705_S","7000",P1617="AIY 705_Z","7000",P1617="AJ 008_S","1000",P1617="AJ 008_Z","1000",P1617="AJ 013_S","1500",P1617="AJ 013_Z","1500",P1617="AJ 223_S","2500",P1617="AJ 223_Z","2500",P1617="DC 161","2000",P1617="DCY 217","2000",P1617="FLS 155TG_S","4000",P1617="FLS 155TG_Z","4000"),"")</f>
        <v/>
      </c>
      <c r="AQ1617" s="161" t="str" cm="1">
        <f t="array" ref="AQ1617">IFERROR(_xlfn.IFS(P1617="110/96/1 NY 66_FD_S","400",P1617="110/96/1 NY 66_FD_Z","400",P1617="22/20/1 NY 66_SD_S","200",P1617="22/20/1 NY 66_SD_Z","200",P1617="DC 204","NA",P1617="33/34/1 NY 66_SD_S","200",P1617="33/34/1 NY 66_SD_Z","200",P1617="44/34/1 NY 66_SD_S","200",P1617="44/34/1 NY 66_SD_Z","200",P1617="44/34/2 NY 66_SD","800",P1617="AIY 705_S","1000",P1617="AIY 705_Z","1000",P1617="AJ 008_S","200",P1617="AJ 008_Z","200",P1617="AJ 013_S","200",P1617="AJ 013_Z","200",P1617="AJ 223_S","350",P1617="AJ 223_Z","350",P1617="DC 161","NA",P1617="DCY 217","NA",P1617="FLS 155TG_S","800",P1617="FLS 155TG_Z","800"),"")</f>
        <v/>
      </c>
      <c r="AR1617" s="161"/>
    </row>
    <row r="1618" spans="1:44" ht="15" customHeight="1" x14ac:dyDescent="0.3">
      <c r="A1618" s="161" t="str">
        <f>GRN[[#This Row],[Yarn::LOT::TW2]]</f>
        <v>ACY 1099 PURPLE HIGHLIGHT::Z1504/SL/RE/31663/2022-03::Z::3617</v>
      </c>
      <c r="B1618" s="161">
        <f t="shared" si="233"/>
        <v>3617</v>
      </c>
      <c r="D1618" s="161" t="s">
        <v>79</v>
      </c>
      <c r="E1618" s="167">
        <v>44616</v>
      </c>
      <c r="F1618" s="161" t="s">
        <v>1302</v>
      </c>
      <c r="G1618" s="167">
        <v>44616</v>
      </c>
      <c r="H1618" s="163" t="s">
        <v>94</v>
      </c>
      <c r="I1618" s="163" t="s">
        <v>46</v>
      </c>
      <c r="J1618" s="163" t="s">
        <v>47</v>
      </c>
      <c r="K1618" s="174" t="s">
        <v>48</v>
      </c>
      <c r="L1618" s="164" t="s">
        <v>1414</v>
      </c>
      <c r="M1618" s="161">
        <v>4501385307</v>
      </c>
      <c r="N1618" s="163" t="s">
        <v>50</v>
      </c>
      <c r="O1618" s="165">
        <v>5000005061</v>
      </c>
      <c r="P1618" s="161" t="s">
        <v>1040</v>
      </c>
      <c r="Q1618" s="161" t="s">
        <v>52</v>
      </c>
      <c r="R1618" s="161" t="s">
        <v>1415</v>
      </c>
      <c r="T1618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3::Z::BULK</v>
      </c>
      <c r="U1618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3::Z::3617</v>
      </c>
      <c r="V1618" s="161">
        <v>1</v>
      </c>
      <c r="W1618" s="166">
        <v>4.21</v>
      </c>
      <c r="X1618" s="161" t="s">
        <v>336</v>
      </c>
      <c r="Y1618" s="167">
        <v>44616</v>
      </c>
      <c r="Z1618" s="168">
        <f t="shared" si="230"/>
        <v>0</v>
      </c>
      <c r="AA1618" s="190">
        <f t="shared" si="231"/>
        <v>1</v>
      </c>
      <c r="AF1618" s="167"/>
      <c r="AI1618" s="168" t="str">
        <f t="shared" si="232"/>
        <v/>
      </c>
      <c r="AJ1618" s="170">
        <f t="shared" si="227"/>
        <v>0</v>
      </c>
      <c r="AK1618" s="171">
        <f t="shared" si="228"/>
        <v>8</v>
      </c>
      <c r="AL1618" s="161" t="str">
        <f t="shared" si="229"/>
        <v>February</v>
      </c>
      <c r="AM1618" s="161" t="str">
        <f t="shared" si="225"/>
        <v>5000005061STRETCHLINEACY 1099 PURPLE HIGHLIGHT4.21</v>
      </c>
      <c r="AN1618" s="161" t="str">
        <f t="shared" si="226"/>
        <v>5000005061::Z1504/SL/RE/31663/2022-03::ACY 1099 PURPLE HIGHLIGHT::LULULEMON::BULK::LVS</v>
      </c>
      <c r="AO1618" s="161" t="str" cm="1">
        <f t="array" ref="AO1618">IFERROR(_xlfn.IFS(P1618="110/96/1 NY 66_FD_S","110/96/1 NY 66_FD_S",P1618="110/96/1 NY 66_FD_Z","110/96/1 NY 66_FD_Z",P1618="22/20/1 NY 66_SD_S","22/20/1 NY 66_SD_S",P1618="22/20/1 NY 66_SD_Z","22/20/1 NY 66_SD_Z",P1618="DC 204","DC 204",P1618="33/34/1 NY 66_SD_S","33/34/1 NY 66_SD_S",P1618="33/34/1 NY 66_SD_Z","33/34/1 NY 66_SD_Z",P1618="44/34/1 NY 66_SD_S","44/34/1 NY 66_SD_S",P1618="44/34/1 NY 66_SD_Z","44/34/1 NY 66_SD_Z",P1618="44/34/2 NY 66_SD","44/34/2 NY 66_SD",P1618="AIY 705_S","AIY 705_S",P1618="AIY 705_Z","AIY 705_Z",P1618="AJ 008_S","AJ 008_S",P1618="AJ 008_Z","AJ 008_Z",P1618="AJ 013_S","AJ 013_S",P1618="AJ 013_Z","AJ 013_Z",P1618="AJ 223_S","AJ 223_S",P1618="AJ 223_Z","AJ 223_Z",P1618="DC 161","DC 161",P1618="DCY 217","DCY 217",P1618="FLS 155TG_S","FLS 155TG_S",P1618="FLS 155TG_Z","FLS 155TG_Z"),"")</f>
        <v/>
      </c>
      <c r="AP1618" s="161" t="str" cm="1">
        <f t="array" ref="AP1618">IFERROR(_xlfn.IFS(P1618="110/96/1 NY 66_FD_S","2500",P1618="110/96/1 NY 66_FD_Z","2500",P1618="22/20/1 NY 66_SD_S","2000",P1618="22/20/1 NY 66_SD_Z","2000",P1618="DC 204","2000",P1618="33/34/1 NY 66_SD_S","2000",P1618="33/34/1 NY 66_SD_Z","2000",P1618="44/34/1 NY 66_SD_S","4000",P1618="44/34/1 NY 66_SD_Z","4000",P1618="44/34/2 NY 66_SD","4000",P1618="AIY 705_S","7000",P1618="AIY 705_Z","7000",P1618="AJ 008_S","1000",P1618="AJ 008_Z","1000",P1618="AJ 013_S","1500",P1618="AJ 013_Z","1500",P1618="AJ 223_S","2500",P1618="AJ 223_Z","2500",P1618="DC 161","2000",P1618="DCY 217","2000",P1618="FLS 155TG_S","4000",P1618="FLS 155TG_Z","4000"),"")</f>
        <v/>
      </c>
      <c r="AQ1618" s="161" t="str" cm="1">
        <f t="array" ref="AQ1618">IFERROR(_xlfn.IFS(P1618="110/96/1 NY 66_FD_S","400",P1618="110/96/1 NY 66_FD_Z","400",P1618="22/20/1 NY 66_SD_S","200",P1618="22/20/1 NY 66_SD_Z","200",P1618="DC 204","NA",P1618="33/34/1 NY 66_SD_S","200",P1618="33/34/1 NY 66_SD_Z","200",P1618="44/34/1 NY 66_SD_S","200",P1618="44/34/1 NY 66_SD_Z","200",P1618="44/34/2 NY 66_SD","800",P1618="AIY 705_S","1000",P1618="AIY 705_Z","1000",P1618="AJ 008_S","200",P1618="AJ 008_Z","200",P1618="AJ 013_S","200",P1618="AJ 013_Z","200",P1618="AJ 223_S","350",P1618="AJ 223_Z","350",P1618="DC 161","NA",P1618="DCY 217","NA",P1618="FLS 155TG_S","800",P1618="FLS 155TG_Z","800"),"")</f>
        <v/>
      </c>
      <c r="AR1618" s="161"/>
    </row>
    <row r="1619" spans="1:44" ht="15" customHeight="1" x14ac:dyDescent="0.3">
      <c r="A1619" s="161" t="str">
        <f>GRN[[#This Row],[Yarn::LOT::TW2]]</f>
        <v>ACY 1099 PURPLE HIGHLIGHT::Z1504/SL/RE/31662/2022-03::S::3618</v>
      </c>
      <c r="B1619" s="161">
        <f t="shared" si="233"/>
        <v>3618</v>
      </c>
      <c r="D1619" s="161" t="s">
        <v>79</v>
      </c>
      <c r="E1619" s="167">
        <v>44616</v>
      </c>
      <c r="F1619" s="161" t="s">
        <v>1302</v>
      </c>
      <c r="G1619" s="167">
        <v>44616</v>
      </c>
      <c r="H1619" s="163" t="s">
        <v>94</v>
      </c>
      <c r="I1619" s="163" t="s">
        <v>46</v>
      </c>
      <c r="J1619" s="163" t="s">
        <v>47</v>
      </c>
      <c r="K1619" s="174" t="s">
        <v>48</v>
      </c>
      <c r="L1619" s="164" t="s">
        <v>1414</v>
      </c>
      <c r="M1619" s="161">
        <v>4501385307</v>
      </c>
      <c r="N1619" s="163" t="s">
        <v>50</v>
      </c>
      <c r="O1619" s="165">
        <v>5000005060</v>
      </c>
      <c r="P1619" s="161" t="s">
        <v>1040</v>
      </c>
      <c r="Q1619" s="161" t="s">
        <v>58</v>
      </c>
      <c r="R1619" s="161" t="s">
        <v>1361</v>
      </c>
      <c r="T1619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3::S::BULK</v>
      </c>
      <c r="U1619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3::S::3618</v>
      </c>
      <c r="V1619" s="161">
        <v>1</v>
      </c>
      <c r="W1619" s="166">
        <v>6.44</v>
      </c>
      <c r="X1619" s="161" t="s">
        <v>336</v>
      </c>
      <c r="Y1619" s="167">
        <v>44616</v>
      </c>
      <c r="Z1619" s="168">
        <f t="shared" si="230"/>
        <v>0</v>
      </c>
      <c r="AA1619" s="190">
        <f t="shared" si="231"/>
        <v>1</v>
      </c>
      <c r="AF1619" s="167"/>
      <c r="AI1619" s="168" t="str">
        <f t="shared" si="232"/>
        <v/>
      </c>
      <c r="AJ1619" s="170">
        <f t="shared" si="227"/>
        <v>0</v>
      </c>
      <c r="AK1619" s="171">
        <f t="shared" si="228"/>
        <v>8</v>
      </c>
      <c r="AL1619" s="161" t="str">
        <f t="shared" si="229"/>
        <v>February</v>
      </c>
      <c r="AM1619" s="161" t="str">
        <f t="shared" si="225"/>
        <v>5000005060STRETCHLINEACY 1099 PURPLE HIGHLIGHT6.44</v>
      </c>
      <c r="AN1619" s="161" t="str">
        <f t="shared" si="226"/>
        <v>5000005060::Z1504/SL/RE/31662/2022-03::ACY 1099 PURPLE HIGHLIGHT::LULULEMON::BULK::LVS</v>
      </c>
      <c r="AO1619" s="161" t="str" cm="1">
        <f t="array" ref="AO1619">IFERROR(_xlfn.IFS(P1619="110/96/1 NY 66_FD_S","110/96/1 NY 66_FD_S",P1619="110/96/1 NY 66_FD_Z","110/96/1 NY 66_FD_Z",P1619="22/20/1 NY 66_SD_S","22/20/1 NY 66_SD_S",P1619="22/20/1 NY 66_SD_Z","22/20/1 NY 66_SD_Z",P1619="DC 204","DC 204",P1619="33/34/1 NY 66_SD_S","33/34/1 NY 66_SD_S",P1619="33/34/1 NY 66_SD_Z","33/34/1 NY 66_SD_Z",P1619="44/34/1 NY 66_SD_S","44/34/1 NY 66_SD_S",P1619="44/34/1 NY 66_SD_Z","44/34/1 NY 66_SD_Z",P1619="44/34/2 NY 66_SD","44/34/2 NY 66_SD",P1619="AIY 705_S","AIY 705_S",P1619="AIY 705_Z","AIY 705_Z",P1619="AJ 008_S","AJ 008_S",P1619="AJ 008_Z","AJ 008_Z",P1619="AJ 013_S","AJ 013_S",P1619="AJ 013_Z","AJ 013_Z",P1619="AJ 223_S","AJ 223_S",P1619="AJ 223_Z","AJ 223_Z",P1619="DC 161","DC 161",P1619="DCY 217","DCY 217",P1619="FLS 155TG_S","FLS 155TG_S",P1619="FLS 155TG_Z","FLS 155TG_Z"),"")</f>
        <v/>
      </c>
      <c r="AP1619" s="161" t="str" cm="1">
        <f t="array" ref="AP1619">IFERROR(_xlfn.IFS(P1619="110/96/1 NY 66_FD_S","2500",P1619="110/96/1 NY 66_FD_Z","2500",P1619="22/20/1 NY 66_SD_S","2000",P1619="22/20/1 NY 66_SD_Z","2000",P1619="DC 204","2000",P1619="33/34/1 NY 66_SD_S","2000",P1619="33/34/1 NY 66_SD_Z","2000",P1619="44/34/1 NY 66_SD_S","4000",P1619="44/34/1 NY 66_SD_Z","4000",P1619="44/34/2 NY 66_SD","4000",P1619="AIY 705_S","7000",P1619="AIY 705_Z","7000",P1619="AJ 008_S","1000",P1619="AJ 008_Z","1000",P1619="AJ 013_S","1500",P1619="AJ 013_Z","1500",P1619="AJ 223_S","2500",P1619="AJ 223_Z","2500",P1619="DC 161","2000",P1619="DCY 217","2000",P1619="FLS 155TG_S","4000",P1619="FLS 155TG_Z","4000"),"")</f>
        <v/>
      </c>
      <c r="AQ1619" s="161" t="str" cm="1">
        <f t="array" ref="AQ1619">IFERROR(_xlfn.IFS(P1619="110/96/1 NY 66_FD_S","400",P1619="110/96/1 NY 66_FD_Z","400",P1619="22/20/1 NY 66_SD_S","200",P1619="22/20/1 NY 66_SD_Z","200",P1619="DC 204","NA",P1619="33/34/1 NY 66_SD_S","200",P1619="33/34/1 NY 66_SD_Z","200",P1619="44/34/1 NY 66_SD_S","200",P1619="44/34/1 NY 66_SD_Z","200",P1619="44/34/2 NY 66_SD","800",P1619="AIY 705_S","1000",P1619="AIY 705_Z","1000",P1619="AJ 008_S","200",P1619="AJ 008_Z","200",P1619="AJ 013_S","200",P1619="AJ 013_Z","200",P1619="AJ 223_S","350",P1619="AJ 223_Z","350",P1619="DC 161","NA",P1619="DCY 217","NA",P1619="FLS 155TG_S","800",P1619="FLS 155TG_Z","800"),"")</f>
        <v/>
      </c>
      <c r="AR1619" s="161"/>
    </row>
    <row r="1620" spans="1:44" ht="15" customHeight="1" x14ac:dyDescent="0.3">
      <c r="A1620" s="161" t="str">
        <f>GRN[[#This Row],[Yarn::LOT::TW2]]</f>
        <v>AJ 229_S::Z1504/LC053/LT102::S::3619</v>
      </c>
      <c r="B1620" s="161">
        <f t="shared" si="233"/>
        <v>3619</v>
      </c>
      <c r="D1620" s="161" t="s">
        <v>43</v>
      </c>
      <c r="E1620" s="167">
        <v>44616</v>
      </c>
      <c r="F1620" s="162" t="s">
        <v>44</v>
      </c>
      <c r="G1620" s="167">
        <v>44616</v>
      </c>
      <c r="H1620" s="163" t="s">
        <v>325</v>
      </c>
      <c r="I1620" s="163" t="s">
        <v>46</v>
      </c>
      <c r="J1620" s="163" t="s">
        <v>47</v>
      </c>
      <c r="K1620" s="174" t="s">
        <v>48</v>
      </c>
      <c r="L1620" s="164" t="s">
        <v>1416</v>
      </c>
      <c r="M1620" s="161">
        <v>4501382149</v>
      </c>
      <c r="N1620" s="163" t="s">
        <v>663</v>
      </c>
      <c r="O1620" s="165">
        <v>5000000337</v>
      </c>
      <c r="P1620" s="161" t="s">
        <v>685</v>
      </c>
      <c r="Q1620" s="161" t="s">
        <v>58</v>
      </c>
      <c r="R1620" s="161" t="s">
        <v>686</v>
      </c>
      <c r="T1620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620" s="196" t="str">
        <f>IF(GRN[[#This Row],[Received By (Name)]]="","",_xlfn.CONCAT(GRN[[#This Row],[YARN ARTICLE]],"::",GRN[[#This Row],[LOT NUMBER]],"::",GRN[[#This Row],[Twist]],"::",GRN[[#This Row],[Column2]]))</f>
        <v>AJ 229_S::Z1504/LC053/LT102::S::3619</v>
      </c>
      <c r="V1620" s="161">
        <v>8</v>
      </c>
      <c r="W1620" s="166">
        <v>80.84</v>
      </c>
      <c r="X1620" s="161" t="s">
        <v>54</v>
      </c>
      <c r="Y1620" s="167">
        <v>44616</v>
      </c>
      <c r="Z1620" s="168">
        <f t="shared" si="230"/>
        <v>0</v>
      </c>
      <c r="AA1620" s="190">
        <f t="shared" si="231"/>
        <v>1</v>
      </c>
      <c r="AF1620" s="167"/>
      <c r="AI1620" s="168" t="str">
        <f t="shared" si="232"/>
        <v/>
      </c>
      <c r="AJ1620" s="170">
        <f t="shared" si="227"/>
        <v>0</v>
      </c>
      <c r="AK1620" s="171">
        <f t="shared" si="228"/>
        <v>8</v>
      </c>
      <c r="AL1620" s="161" t="str">
        <f t="shared" si="229"/>
        <v>February</v>
      </c>
      <c r="AM1620" s="161" t="str">
        <f t="shared" si="225"/>
        <v>5000000337STRETCHLINEAJ 229_S80.84</v>
      </c>
      <c r="AN1620" s="161" t="str">
        <f t="shared" si="226"/>
        <v>5000000337::Z1504/LC053/LT102::AJ 229_S::ODLO::BULK::LVS</v>
      </c>
      <c r="AO1620" s="161" t="str" cm="1">
        <f t="array" ref="AO1620">IFERROR(_xlfn.IFS(P1620="110/96/1 NY 66_FD_S","110/96/1 NY 66_FD_S",P1620="110/96/1 NY 66_FD_Z","110/96/1 NY 66_FD_Z",P1620="22/20/1 NY 66_SD_S","22/20/1 NY 66_SD_S",P1620="22/20/1 NY 66_SD_Z","22/20/1 NY 66_SD_Z",P1620="DC 204","DC 204",P1620="33/34/1 NY 66_SD_S","33/34/1 NY 66_SD_S",P1620="33/34/1 NY 66_SD_Z","33/34/1 NY 66_SD_Z",P1620="44/34/1 NY 66_SD_S","44/34/1 NY 66_SD_S",P1620="44/34/1 NY 66_SD_Z","44/34/1 NY 66_SD_Z",P1620="44/34/2 NY 66_SD","44/34/2 NY 66_SD",P1620="AIY 705_S","AIY 705_S",P1620="AIY 705_Z","AIY 705_Z",P1620="AJ 008_S","AJ 008_S",P1620="AJ 008_Z","AJ 008_Z",P1620="AJ 013_S","AJ 013_S",P1620="AJ 013_Z","AJ 013_Z",P1620="AJ 223_S","AJ 223_S",P1620="AJ 223_Z","AJ 223_Z",P1620="DC 161","DC 161",P1620="DCY 217","DCY 217",P1620="FLS 155TG_S","FLS 155TG_S",P1620="FLS 155TG_Z","FLS 155TG_Z"),"")</f>
        <v/>
      </c>
      <c r="AP1620" s="161" t="str" cm="1">
        <f t="array" ref="AP1620">IFERROR(_xlfn.IFS(P1620="110/96/1 NY 66_FD_S","2500",P1620="110/96/1 NY 66_FD_Z","2500",P1620="22/20/1 NY 66_SD_S","2000",P1620="22/20/1 NY 66_SD_Z","2000",P1620="DC 204","2000",P1620="33/34/1 NY 66_SD_S","2000",P1620="33/34/1 NY 66_SD_Z","2000",P1620="44/34/1 NY 66_SD_S","4000",P1620="44/34/1 NY 66_SD_Z","4000",P1620="44/34/2 NY 66_SD","4000",P1620="AIY 705_S","7000",P1620="AIY 705_Z","7000",P1620="AJ 008_S","1000",P1620="AJ 008_Z","1000",P1620="AJ 013_S","1500",P1620="AJ 013_Z","1500",P1620="AJ 223_S","2500",P1620="AJ 223_Z","2500",P1620="DC 161","2000",P1620="DCY 217","2000",P1620="FLS 155TG_S","4000",P1620="FLS 155TG_Z","4000"),"")</f>
        <v/>
      </c>
      <c r="AQ1620" s="161" t="str" cm="1">
        <f t="array" ref="AQ1620">IFERROR(_xlfn.IFS(P1620="110/96/1 NY 66_FD_S","400",P1620="110/96/1 NY 66_FD_Z","400",P1620="22/20/1 NY 66_SD_S","200",P1620="22/20/1 NY 66_SD_Z","200",P1620="DC 204","NA",P1620="33/34/1 NY 66_SD_S","200",P1620="33/34/1 NY 66_SD_Z","200",P1620="44/34/1 NY 66_SD_S","200",P1620="44/34/1 NY 66_SD_Z","200",P1620="44/34/2 NY 66_SD","800",P1620="AIY 705_S","1000",P1620="AIY 705_Z","1000",P1620="AJ 008_S","200",P1620="AJ 008_Z","200",P1620="AJ 013_S","200",P1620="AJ 013_Z","200",P1620="AJ 223_S","350",P1620="AJ 223_Z","350",P1620="DC 161","NA",P1620="DCY 217","NA",P1620="FLS 155TG_S","800",P1620="FLS 155TG_Z","800"),"")</f>
        <v/>
      </c>
      <c r="AR1620" s="161"/>
    </row>
    <row r="1621" spans="1:44" ht="15" customHeight="1" x14ac:dyDescent="0.3">
      <c r="A1621" s="161" t="str">
        <f>GRN[[#This Row],[Yarn::LOT::TW2]]</f>
        <v>AJ 229_Z::Z1504/LC053/LT102::Z::3620</v>
      </c>
      <c r="B1621" s="161">
        <f t="shared" si="233"/>
        <v>3620</v>
      </c>
      <c r="D1621" s="161" t="s">
        <v>43</v>
      </c>
      <c r="E1621" s="167">
        <v>44616</v>
      </c>
      <c r="F1621" s="162" t="s">
        <v>44</v>
      </c>
      <c r="G1621" s="167">
        <v>44616</v>
      </c>
      <c r="H1621" s="163" t="s">
        <v>325</v>
      </c>
      <c r="I1621" s="163" t="s">
        <v>46</v>
      </c>
      <c r="J1621" s="163" t="s">
        <v>47</v>
      </c>
      <c r="K1621" s="174" t="s">
        <v>48</v>
      </c>
      <c r="L1621" s="164" t="s">
        <v>1416</v>
      </c>
      <c r="M1621" s="161">
        <v>4501382149</v>
      </c>
      <c r="N1621" s="163" t="s">
        <v>663</v>
      </c>
      <c r="O1621" s="165">
        <v>5000000153</v>
      </c>
      <c r="P1621" s="161" t="s">
        <v>687</v>
      </c>
      <c r="Q1621" s="161" t="s">
        <v>52</v>
      </c>
      <c r="R1621" s="161" t="s">
        <v>686</v>
      </c>
      <c r="T1621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1621" s="196" t="str">
        <f>IF(GRN[[#This Row],[Received By (Name)]]="","",_xlfn.CONCAT(GRN[[#This Row],[YARN ARTICLE]],"::",GRN[[#This Row],[LOT NUMBER]],"::",GRN[[#This Row],[Twist]],"::",GRN[[#This Row],[Column2]]))</f>
        <v>AJ 229_Z::Z1504/LC053/LT102::Z::3620</v>
      </c>
      <c r="V1621" s="161">
        <v>4</v>
      </c>
      <c r="W1621" s="166">
        <v>25.74</v>
      </c>
      <c r="X1621" s="161" t="s">
        <v>54</v>
      </c>
      <c r="Y1621" s="167">
        <v>44616</v>
      </c>
      <c r="Z1621" s="168">
        <f t="shared" si="230"/>
        <v>0</v>
      </c>
      <c r="AA1621" s="190">
        <f t="shared" si="231"/>
        <v>1</v>
      </c>
      <c r="AF1621" s="167"/>
      <c r="AI1621" s="168" t="str">
        <f t="shared" si="232"/>
        <v/>
      </c>
      <c r="AJ1621" s="170">
        <f t="shared" si="227"/>
        <v>0</v>
      </c>
      <c r="AK1621" s="171">
        <f t="shared" si="228"/>
        <v>8</v>
      </c>
      <c r="AL1621" s="161" t="str">
        <f t="shared" si="229"/>
        <v>February</v>
      </c>
      <c r="AM1621" s="161" t="str">
        <f t="shared" si="225"/>
        <v>5000000153STRETCHLINEAJ 229_Z25.74</v>
      </c>
      <c r="AN1621" s="161" t="str">
        <f t="shared" si="226"/>
        <v>5000000153::Z1504/LC053/LT102::AJ 229_Z::ODLO::BULK::LVS</v>
      </c>
      <c r="AO1621" s="161" t="str" cm="1">
        <f t="array" ref="AO1621">IFERROR(_xlfn.IFS(P1621="110/96/1 NY 66_FD_S","110/96/1 NY 66_FD_S",P1621="110/96/1 NY 66_FD_Z","110/96/1 NY 66_FD_Z",P1621="22/20/1 NY 66_SD_S","22/20/1 NY 66_SD_S",P1621="22/20/1 NY 66_SD_Z","22/20/1 NY 66_SD_Z",P1621="DC 204","DC 204",P1621="33/34/1 NY 66_SD_S","33/34/1 NY 66_SD_S",P1621="33/34/1 NY 66_SD_Z","33/34/1 NY 66_SD_Z",P1621="44/34/1 NY 66_SD_S","44/34/1 NY 66_SD_S",P1621="44/34/1 NY 66_SD_Z","44/34/1 NY 66_SD_Z",P1621="44/34/2 NY 66_SD","44/34/2 NY 66_SD",P1621="AIY 705_S","AIY 705_S",P1621="AIY 705_Z","AIY 705_Z",P1621="AJ 008_S","AJ 008_S",P1621="AJ 008_Z","AJ 008_Z",P1621="AJ 013_S","AJ 013_S",P1621="AJ 013_Z","AJ 013_Z",P1621="AJ 223_S","AJ 223_S",P1621="AJ 223_Z","AJ 223_Z",P1621="DC 161","DC 161",P1621="DCY 217","DCY 217",P1621="FLS 155TG_S","FLS 155TG_S",P1621="FLS 155TG_Z","FLS 155TG_Z"),"")</f>
        <v/>
      </c>
      <c r="AP1621" s="161" t="str" cm="1">
        <f t="array" ref="AP1621">IFERROR(_xlfn.IFS(P1621="110/96/1 NY 66_FD_S","2500",P1621="110/96/1 NY 66_FD_Z","2500",P1621="22/20/1 NY 66_SD_S","2000",P1621="22/20/1 NY 66_SD_Z","2000",P1621="DC 204","2000",P1621="33/34/1 NY 66_SD_S","2000",P1621="33/34/1 NY 66_SD_Z","2000",P1621="44/34/1 NY 66_SD_S","4000",P1621="44/34/1 NY 66_SD_Z","4000",P1621="44/34/2 NY 66_SD","4000",P1621="AIY 705_S","7000",P1621="AIY 705_Z","7000",P1621="AJ 008_S","1000",P1621="AJ 008_Z","1000",P1621="AJ 013_S","1500",P1621="AJ 013_Z","1500",P1621="AJ 223_S","2500",P1621="AJ 223_Z","2500",P1621="DC 161","2000",P1621="DCY 217","2000",P1621="FLS 155TG_S","4000",P1621="FLS 155TG_Z","4000"),"")</f>
        <v/>
      </c>
      <c r="AQ1621" s="161" t="str" cm="1">
        <f t="array" ref="AQ1621">IFERROR(_xlfn.IFS(P1621="110/96/1 NY 66_FD_S","400",P1621="110/96/1 NY 66_FD_Z","400",P1621="22/20/1 NY 66_SD_S","200",P1621="22/20/1 NY 66_SD_Z","200",P1621="DC 204","NA",P1621="33/34/1 NY 66_SD_S","200",P1621="33/34/1 NY 66_SD_Z","200",P1621="44/34/1 NY 66_SD_S","200",P1621="44/34/1 NY 66_SD_Z","200",P1621="44/34/2 NY 66_SD","800",P1621="AIY 705_S","1000",P1621="AIY 705_Z","1000",P1621="AJ 008_S","200",P1621="AJ 008_Z","200",P1621="AJ 013_S","200",P1621="AJ 013_Z","200",P1621="AJ 223_S","350",P1621="AJ 223_Z","350",P1621="DC 161","NA",P1621="DCY 217","NA",P1621="FLS 155TG_S","800",P1621="FLS 155TG_Z","800"),"")</f>
        <v/>
      </c>
      <c r="AR1621" s="161"/>
    </row>
    <row r="1622" spans="1:44" ht="15" customHeight="1" x14ac:dyDescent="0.3">
      <c r="A1622" s="161" t="str">
        <f>GRN[[#This Row],[Yarn::LOT::TW2]]</f>
        <v>ACY 665 FALCAO 029::Z1504/E414BZ::Z::3621</v>
      </c>
      <c r="B1622" s="161">
        <f t="shared" si="233"/>
        <v>3621</v>
      </c>
      <c r="D1622" s="161" t="s">
        <v>183</v>
      </c>
      <c r="E1622" s="167">
        <v>44616</v>
      </c>
      <c r="F1622" s="162" t="s">
        <v>44</v>
      </c>
      <c r="G1622" s="167">
        <v>44616</v>
      </c>
      <c r="H1622" s="163" t="s">
        <v>45</v>
      </c>
      <c r="I1622" s="163" t="s">
        <v>46</v>
      </c>
      <c r="J1622" s="163" t="s">
        <v>47</v>
      </c>
      <c r="K1622" s="174" t="s">
        <v>48</v>
      </c>
      <c r="L1622" s="164" t="s">
        <v>1412</v>
      </c>
      <c r="M1622" s="161">
        <v>4501385335</v>
      </c>
      <c r="N1622" s="163" t="s">
        <v>50</v>
      </c>
      <c r="O1622" s="165">
        <v>5000004461</v>
      </c>
      <c r="P1622" s="161" t="s">
        <v>958</v>
      </c>
      <c r="Q1622" s="161" t="s">
        <v>52</v>
      </c>
      <c r="R1622" s="161" t="s">
        <v>959</v>
      </c>
      <c r="T1622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622" s="196" t="str">
        <f>IF(GRN[[#This Row],[Received By (Name)]]="","",_xlfn.CONCAT(GRN[[#This Row],[YARN ARTICLE]],"::",GRN[[#This Row],[LOT NUMBER]],"::",GRN[[#This Row],[Twist]],"::",GRN[[#This Row],[Column2]]))</f>
        <v>ACY 665 FALCAO 029::Z1504/E414BZ::Z::3621</v>
      </c>
      <c r="V1622" s="161">
        <v>1</v>
      </c>
      <c r="W1622" s="166">
        <v>9.8800000000000008</v>
      </c>
      <c r="X1622" s="161" t="s">
        <v>336</v>
      </c>
      <c r="Y1622" s="167">
        <v>44616</v>
      </c>
      <c r="Z1622" s="168">
        <f t="shared" si="230"/>
        <v>0</v>
      </c>
      <c r="AA1622" s="190">
        <f t="shared" si="231"/>
        <v>1</v>
      </c>
      <c r="AF1622" s="167"/>
      <c r="AI1622" s="168" t="str">
        <f t="shared" si="232"/>
        <v/>
      </c>
      <c r="AJ1622" s="170">
        <f t="shared" si="227"/>
        <v>0</v>
      </c>
      <c r="AK1622" s="171">
        <f t="shared" si="228"/>
        <v>8</v>
      </c>
      <c r="AL1622" s="161" t="str">
        <f t="shared" si="229"/>
        <v>February</v>
      </c>
      <c r="AM1622" s="161" t="str">
        <f t="shared" si="225"/>
        <v>5000004461STRETCHLINEACY 665 FALCAO 0299.88</v>
      </c>
      <c r="AN1622" s="161" t="str">
        <f t="shared" si="226"/>
        <v>5000004461::Z1504/E414BZ::ACY 665 FALCAO 029::LULULEMON::BULK::LVS</v>
      </c>
      <c r="AO1622" s="161" t="str" cm="1">
        <f t="array" ref="AO1622">IFERROR(_xlfn.IFS(P1622="110/96/1 NY 66_FD_S","110/96/1 NY 66_FD_S",P1622="110/96/1 NY 66_FD_Z","110/96/1 NY 66_FD_Z",P1622="22/20/1 NY 66_SD_S","22/20/1 NY 66_SD_S",P1622="22/20/1 NY 66_SD_Z","22/20/1 NY 66_SD_Z",P1622="DC 204","DC 204",P1622="33/34/1 NY 66_SD_S","33/34/1 NY 66_SD_S",P1622="33/34/1 NY 66_SD_Z","33/34/1 NY 66_SD_Z",P1622="44/34/1 NY 66_SD_S","44/34/1 NY 66_SD_S",P1622="44/34/1 NY 66_SD_Z","44/34/1 NY 66_SD_Z",P1622="44/34/2 NY 66_SD","44/34/2 NY 66_SD",P1622="AIY 705_S","AIY 705_S",P1622="AIY 705_Z","AIY 705_Z",P1622="AJ 008_S","AJ 008_S",P1622="AJ 008_Z","AJ 008_Z",P1622="AJ 013_S","AJ 013_S",P1622="AJ 013_Z","AJ 013_Z",P1622="AJ 223_S","AJ 223_S",P1622="AJ 223_Z","AJ 223_Z",P1622="DC 161","DC 161",P1622="DCY 217","DCY 217",P1622="FLS 155TG_S","FLS 155TG_S",P1622="FLS 155TG_Z","FLS 155TG_Z"),"")</f>
        <v/>
      </c>
      <c r="AP1622" s="161" t="str" cm="1">
        <f t="array" ref="AP1622">IFERROR(_xlfn.IFS(P1622="110/96/1 NY 66_FD_S","2500",P1622="110/96/1 NY 66_FD_Z","2500",P1622="22/20/1 NY 66_SD_S","2000",P1622="22/20/1 NY 66_SD_Z","2000",P1622="DC 204","2000",P1622="33/34/1 NY 66_SD_S","2000",P1622="33/34/1 NY 66_SD_Z","2000",P1622="44/34/1 NY 66_SD_S","4000",P1622="44/34/1 NY 66_SD_Z","4000",P1622="44/34/2 NY 66_SD","4000",P1622="AIY 705_S","7000",P1622="AIY 705_Z","7000",P1622="AJ 008_S","1000",P1622="AJ 008_Z","1000",P1622="AJ 013_S","1500",P1622="AJ 013_Z","1500",P1622="AJ 223_S","2500",P1622="AJ 223_Z","2500",P1622="DC 161","2000",P1622="DCY 217","2000",P1622="FLS 155TG_S","4000",P1622="FLS 155TG_Z","4000"),"")</f>
        <v/>
      </c>
      <c r="AQ1622" s="161" t="str" cm="1">
        <f t="array" ref="AQ1622">IFERROR(_xlfn.IFS(P1622="110/96/1 NY 66_FD_S","400",P1622="110/96/1 NY 66_FD_Z","400",P1622="22/20/1 NY 66_SD_S","200",P1622="22/20/1 NY 66_SD_Z","200",P1622="DC 204","NA",P1622="33/34/1 NY 66_SD_S","200",P1622="33/34/1 NY 66_SD_Z","200",P1622="44/34/1 NY 66_SD_S","200",P1622="44/34/1 NY 66_SD_Z","200",P1622="44/34/2 NY 66_SD","800",P1622="AIY 705_S","1000",P1622="AIY 705_Z","1000",P1622="AJ 008_S","200",P1622="AJ 008_Z","200",P1622="AJ 013_S","200",P1622="AJ 013_Z","200",P1622="AJ 223_S","350",P1622="AJ 223_Z","350",P1622="DC 161","NA",P1622="DCY 217","NA",P1622="FLS 155TG_S","800",P1622="FLS 155TG_Z","800"),"")</f>
        <v/>
      </c>
      <c r="AR1622" s="161"/>
    </row>
    <row r="1623" spans="1:44" ht="15" customHeight="1" x14ac:dyDescent="0.3">
      <c r="A1623" s="161" t="str">
        <f>GRN[[#This Row],[Yarn::LOT::TW2]]</f>
        <v>ACY 665 FALCAO 029::Z1504/E414BZ::Z::3622</v>
      </c>
      <c r="B1623" s="161">
        <f t="shared" si="233"/>
        <v>3622</v>
      </c>
      <c r="D1623" s="161" t="s">
        <v>79</v>
      </c>
      <c r="E1623" s="167">
        <v>44616</v>
      </c>
      <c r="F1623" s="161" t="s">
        <v>1302</v>
      </c>
      <c r="G1623" s="167">
        <v>44616</v>
      </c>
      <c r="H1623" s="163" t="s">
        <v>94</v>
      </c>
      <c r="I1623" s="163" t="s">
        <v>46</v>
      </c>
      <c r="J1623" s="163" t="s">
        <v>47</v>
      </c>
      <c r="K1623" s="174" t="s">
        <v>48</v>
      </c>
      <c r="L1623" s="164" t="s">
        <v>1414</v>
      </c>
      <c r="M1623" s="161">
        <v>4501385335</v>
      </c>
      <c r="N1623" s="163" t="s">
        <v>50</v>
      </c>
      <c r="O1623" s="165">
        <v>5000004461</v>
      </c>
      <c r="P1623" s="161" t="s">
        <v>958</v>
      </c>
      <c r="Q1623" s="161" t="s">
        <v>52</v>
      </c>
      <c r="R1623" s="161" t="s">
        <v>959</v>
      </c>
      <c r="T1623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623" s="196" t="str">
        <f>IF(GRN[[#This Row],[Received By (Name)]]="","",_xlfn.CONCAT(GRN[[#This Row],[YARN ARTICLE]],"::",GRN[[#This Row],[LOT NUMBER]],"::",GRN[[#This Row],[Twist]],"::",GRN[[#This Row],[Column2]]))</f>
        <v>ACY 665 FALCAO 029::Z1504/E414BZ::Z::3622</v>
      </c>
      <c r="V1623" s="161">
        <v>4</v>
      </c>
      <c r="W1623" s="166">
        <v>31.83</v>
      </c>
      <c r="X1623" s="161" t="s">
        <v>336</v>
      </c>
      <c r="Y1623" s="167">
        <v>44616</v>
      </c>
      <c r="Z1623" s="168">
        <f t="shared" si="230"/>
        <v>0</v>
      </c>
      <c r="AA1623" s="190">
        <f t="shared" si="231"/>
        <v>1</v>
      </c>
      <c r="AF1623" s="167"/>
      <c r="AI1623" s="168" t="str">
        <f t="shared" si="232"/>
        <v/>
      </c>
      <c r="AJ1623" s="170">
        <f t="shared" si="227"/>
        <v>0</v>
      </c>
      <c r="AK1623" s="171">
        <f t="shared" si="228"/>
        <v>8</v>
      </c>
      <c r="AL1623" s="161" t="str">
        <f t="shared" si="229"/>
        <v>February</v>
      </c>
      <c r="AM1623" s="161" t="str">
        <f t="shared" si="225"/>
        <v>5000004461STRETCHLINEACY 665 FALCAO 02931.83</v>
      </c>
      <c r="AN1623" s="161" t="str">
        <f t="shared" si="226"/>
        <v>5000004461::Z1504/E414BZ::ACY 665 FALCAO 029::LULULEMON::BULK::LVS</v>
      </c>
      <c r="AO1623" s="161" t="str" cm="1">
        <f t="array" ref="AO1623">IFERROR(_xlfn.IFS(P1623="110/96/1 NY 66_FD_S","110/96/1 NY 66_FD_S",P1623="110/96/1 NY 66_FD_Z","110/96/1 NY 66_FD_Z",P1623="22/20/1 NY 66_SD_S","22/20/1 NY 66_SD_S",P1623="22/20/1 NY 66_SD_Z","22/20/1 NY 66_SD_Z",P1623="DC 204","DC 204",P1623="33/34/1 NY 66_SD_S","33/34/1 NY 66_SD_S",P1623="33/34/1 NY 66_SD_Z","33/34/1 NY 66_SD_Z",P1623="44/34/1 NY 66_SD_S","44/34/1 NY 66_SD_S",P1623="44/34/1 NY 66_SD_Z","44/34/1 NY 66_SD_Z",P1623="44/34/2 NY 66_SD","44/34/2 NY 66_SD",P1623="AIY 705_S","AIY 705_S",P1623="AIY 705_Z","AIY 705_Z",P1623="AJ 008_S","AJ 008_S",P1623="AJ 008_Z","AJ 008_Z",P1623="AJ 013_S","AJ 013_S",P1623="AJ 013_Z","AJ 013_Z",P1623="AJ 223_S","AJ 223_S",P1623="AJ 223_Z","AJ 223_Z",P1623="DC 161","DC 161",P1623="DCY 217","DCY 217",P1623="FLS 155TG_S","FLS 155TG_S",P1623="FLS 155TG_Z","FLS 155TG_Z"),"")</f>
        <v/>
      </c>
      <c r="AP1623" s="161" t="str" cm="1">
        <f t="array" ref="AP1623">IFERROR(_xlfn.IFS(P1623="110/96/1 NY 66_FD_S","2500",P1623="110/96/1 NY 66_FD_Z","2500",P1623="22/20/1 NY 66_SD_S","2000",P1623="22/20/1 NY 66_SD_Z","2000",P1623="DC 204","2000",P1623="33/34/1 NY 66_SD_S","2000",P1623="33/34/1 NY 66_SD_Z","2000",P1623="44/34/1 NY 66_SD_S","4000",P1623="44/34/1 NY 66_SD_Z","4000",P1623="44/34/2 NY 66_SD","4000",P1623="AIY 705_S","7000",P1623="AIY 705_Z","7000",P1623="AJ 008_S","1000",P1623="AJ 008_Z","1000",P1623="AJ 013_S","1500",P1623="AJ 013_Z","1500",P1623="AJ 223_S","2500",P1623="AJ 223_Z","2500",P1623="DC 161","2000",P1623="DCY 217","2000",P1623="FLS 155TG_S","4000",P1623="FLS 155TG_Z","4000"),"")</f>
        <v/>
      </c>
      <c r="AQ1623" s="161" t="str" cm="1">
        <f t="array" ref="AQ1623">IFERROR(_xlfn.IFS(P1623="110/96/1 NY 66_FD_S","400",P1623="110/96/1 NY 66_FD_Z","400",P1623="22/20/1 NY 66_SD_S","200",P1623="22/20/1 NY 66_SD_Z","200",P1623="DC 204","NA",P1623="33/34/1 NY 66_SD_S","200",P1623="33/34/1 NY 66_SD_Z","200",P1623="44/34/1 NY 66_SD_S","200",P1623="44/34/1 NY 66_SD_Z","200",P1623="44/34/2 NY 66_SD","800",P1623="AIY 705_S","1000",P1623="AIY 705_Z","1000",P1623="AJ 008_S","200",P1623="AJ 008_Z","200",P1623="AJ 013_S","200",P1623="AJ 013_Z","200",P1623="AJ 223_S","350",P1623="AJ 223_Z","350",P1623="DC 161","NA",P1623="DCY 217","NA",P1623="FLS 155TG_S","800",P1623="FLS 155TG_Z","800"),"")</f>
        <v/>
      </c>
      <c r="AR1623" s="161"/>
    </row>
    <row r="1624" spans="1:44" ht="15" customHeight="1" x14ac:dyDescent="0.3">
      <c r="A1624" s="161" t="str">
        <f>GRN[[#This Row],[Yarn::LOT::TW2]]</f>
        <v>ACY 665 FALCAO 029::Z1504/E414AS::S::3623</v>
      </c>
      <c r="B1624" s="161">
        <f t="shared" si="233"/>
        <v>3623</v>
      </c>
      <c r="D1624" s="161" t="s">
        <v>183</v>
      </c>
      <c r="E1624" s="167">
        <v>44616</v>
      </c>
      <c r="F1624" s="162" t="s">
        <v>44</v>
      </c>
      <c r="G1624" s="167">
        <v>44616</v>
      </c>
      <c r="H1624" s="163" t="s">
        <v>45</v>
      </c>
      <c r="I1624" s="163" t="s">
        <v>46</v>
      </c>
      <c r="J1624" s="163" t="s">
        <v>47</v>
      </c>
      <c r="K1624" s="174" t="s">
        <v>48</v>
      </c>
      <c r="L1624" s="164" t="s">
        <v>1412</v>
      </c>
      <c r="M1624" s="161">
        <v>4501385335</v>
      </c>
      <c r="N1624" s="163" t="s">
        <v>50</v>
      </c>
      <c r="O1624" s="165">
        <v>5000004460</v>
      </c>
      <c r="P1624" s="161" t="s">
        <v>958</v>
      </c>
      <c r="Q1624" s="161" t="s">
        <v>58</v>
      </c>
      <c r="R1624" s="161" t="s">
        <v>960</v>
      </c>
      <c r="T1624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624" s="196" t="str">
        <f>IF(GRN[[#This Row],[Received By (Name)]]="","",_xlfn.CONCAT(GRN[[#This Row],[YARN ARTICLE]],"::",GRN[[#This Row],[LOT NUMBER]],"::",GRN[[#This Row],[Twist]],"::",GRN[[#This Row],[Column2]]))</f>
        <v>ACY 665 FALCAO 029::Z1504/E414AS::S::3623</v>
      </c>
      <c r="V1624" s="161">
        <v>1</v>
      </c>
      <c r="W1624" s="166">
        <v>9.14</v>
      </c>
      <c r="X1624" s="161" t="s">
        <v>336</v>
      </c>
      <c r="Y1624" s="167">
        <v>44616</v>
      </c>
      <c r="Z1624" s="168">
        <f t="shared" si="230"/>
        <v>0</v>
      </c>
      <c r="AA1624" s="190">
        <f t="shared" si="231"/>
        <v>1</v>
      </c>
      <c r="AF1624" s="167"/>
      <c r="AI1624" s="168" t="str">
        <f t="shared" si="232"/>
        <v/>
      </c>
      <c r="AJ1624" s="170">
        <f t="shared" si="227"/>
        <v>0</v>
      </c>
      <c r="AK1624" s="171">
        <f t="shared" si="228"/>
        <v>8</v>
      </c>
      <c r="AL1624" s="161" t="str">
        <f t="shared" si="229"/>
        <v>February</v>
      </c>
      <c r="AM1624" s="161" t="str">
        <f t="shared" si="225"/>
        <v>5000004460STRETCHLINEACY 665 FALCAO 0299.14</v>
      </c>
      <c r="AN1624" s="161" t="str">
        <f t="shared" si="226"/>
        <v>5000004460::Z1504/E414AS::ACY 665 FALCAO 029::LULULEMON::BULK::LVS</v>
      </c>
      <c r="AO1624" s="161" t="str" cm="1">
        <f t="array" ref="AO1624">IFERROR(_xlfn.IFS(P1624="110/96/1 NY 66_FD_S","110/96/1 NY 66_FD_S",P1624="110/96/1 NY 66_FD_Z","110/96/1 NY 66_FD_Z",P1624="22/20/1 NY 66_SD_S","22/20/1 NY 66_SD_S",P1624="22/20/1 NY 66_SD_Z","22/20/1 NY 66_SD_Z",P1624="DC 204","DC 204",P1624="33/34/1 NY 66_SD_S","33/34/1 NY 66_SD_S",P1624="33/34/1 NY 66_SD_Z","33/34/1 NY 66_SD_Z",P1624="44/34/1 NY 66_SD_S","44/34/1 NY 66_SD_S",P1624="44/34/1 NY 66_SD_Z","44/34/1 NY 66_SD_Z",P1624="44/34/2 NY 66_SD","44/34/2 NY 66_SD",P1624="AIY 705_S","AIY 705_S",P1624="AIY 705_Z","AIY 705_Z",P1624="AJ 008_S","AJ 008_S",P1624="AJ 008_Z","AJ 008_Z",P1624="AJ 013_S","AJ 013_S",P1624="AJ 013_Z","AJ 013_Z",P1624="AJ 223_S","AJ 223_S",P1624="AJ 223_Z","AJ 223_Z",P1624="DC 161","DC 161",P1624="DCY 217","DCY 217",P1624="FLS 155TG_S","FLS 155TG_S",P1624="FLS 155TG_Z","FLS 155TG_Z"),"")</f>
        <v/>
      </c>
      <c r="AP1624" s="161" t="str" cm="1">
        <f t="array" ref="AP1624">IFERROR(_xlfn.IFS(P1624="110/96/1 NY 66_FD_S","2500",P1624="110/96/1 NY 66_FD_Z","2500",P1624="22/20/1 NY 66_SD_S","2000",P1624="22/20/1 NY 66_SD_Z","2000",P1624="DC 204","2000",P1624="33/34/1 NY 66_SD_S","2000",P1624="33/34/1 NY 66_SD_Z","2000",P1624="44/34/1 NY 66_SD_S","4000",P1624="44/34/1 NY 66_SD_Z","4000",P1624="44/34/2 NY 66_SD","4000",P1624="AIY 705_S","7000",P1624="AIY 705_Z","7000",P1624="AJ 008_S","1000",P1624="AJ 008_Z","1000",P1624="AJ 013_S","1500",P1624="AJ 013_Z","1500",P1624="AJ 223_S","2500",P1624="AJ 223_Z","2500",P1624="DC 161","2000",P1624="DCY 217","2000",P1624="FLS 155TG_S","4000",P1624="FLS 155TG_Z","4000"),"")</f>
        <v/>
      </c>
      <c r="AQ1624" s="161" t="str" cm="1">
        <f t="array" ref="AQ1624">IFERROR(_xlfn.IFS(P1624="110/96/1 NY 66_FD_S","400",P1624="110/96/1 NY 66_FD_Z","400",P1624="22/20/1 NY 66_SD_S","200",P1624="22/20/1 NY 66_SD_Z","200",P1624="DC 204","NA",P1624="33/34/1 NY 66_SD_S","200",P1624="33/34/1 NY 66_SD_Z","200",P1624="44/34/1 NY 66_SD_S","200",P1624="44/34/1 NY 66_SD_Z","200",P1624="44/34/2 NY 66_SD","800",P1624="AIY 705_S","1000",P1624="AIY 705_Z","1000",P1624="AJ 008_S","200",P1624="AJ 008_Z","200",P1624="AJ 013_S","200",P1624="AJ 013_Z","200",P1624="AJ 223_S","350",P1624="AJ 223_Z","350",P1624="DC 161","NA",P1624="DCY 217","NA",P1624="FLS 155TG_S","800",P1624="FLS 155TG_Z","800"),"")</f>
        <v/>
      </c>
      <c r="AR1624" s="161"/>
    </row>
    <row r="1625" spans="1:44" ht="15" customHeight="1" x14ac:dyDescent="0.3">
      <c r="A1625" s="161" t="str">
        <f>GRN[[#This Row],[Yarn::LOT::TW2]]</f>
        <v>ACY 665 FALCAO 029::Z1504/E414AS::S::3624</v>
      </c>
      <c r="B1625" s="161">
        <f t="shared" si="233"/>
        <v>3624</v>
      </c>
      <c r="D1625" s="161" t="s">
        <v>79</v>
      </c>
      <c r="E1625" s="167">
        <v>44616</v>
      </c>
      <c r="F1625" s="161" t="s">
        <v>1302</v>
      </c>
      <c r="G1625" s="167">
        <v>44616</v>
      </c>
      <c r="H1625" s="163" t="s">
        <v>94</v>
      </c>
      <c r="I1625" s="163" t="s">
        <v>46</v>
      </c>
      <c r="J1625" s="163" t="s">
        <v>47</v>
      </c>
      <c r="K1625" s="174" t="s">
        <v>48</v>
      </c>
      <c r="L1625" s="164" t="s">
        <v>1414</v>
      </c>
      <c r="M1625" s="161">
        <v>4501385335</v>
      </c>
      <c r="N1625" s="163" t="s">
        <v>50</v>
      </c>
      <c r="O1625" s="165">
        <v>5000004460</v>
      </c>
      <c r="P1625" s="161" t="s">
        <v>958</v>
      </c>
      <c r="Q1625" s="161" t="s">
        <v>58</v>
      </c>
      <c r="R1625" s="161" t="s">
        <v>960</v>
      </c>
      <c r="T1625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625" s="196" t="str">
        <f>IF(GRN[[#This Row],[Received By (Name)]]="","",_xlfn.CONCAT(GRN[[#This Row],[YARN ARTICLE]],"::",GRN[[#This Row],[LOT NUMBER]],"::",GRN[[#This Row],[Twist]],"::",GRN[[#This Row],[Column2]]))</f>
        <v>ACY 665 FALCAO 029::Z1504/E414AS::S::3624</v>
      </c>
      <c r="V1625" s="161">
        <v>5</v>
      </c>
      <c r="W1625" s="166">
        <v>40.97</v>
      </c>
      <c r="X1625" s="161" t="s">
        <v>336</v>
      </c>
      <c r="Y1625" s="167">
        <v>44616</v>
      </c>
      <c r="Z1625" s="168">
        <f t="shared" si="230"/>
        <v>0</v>
      </c>
      <c r="AA1625" s="190">
        <f t="shared" si="231"/>
        <v>1</v>
      </c>
      <c r="AF1625" s="167"/>
      <c r="AI1625" s="168" t="str">
        <f t="shared" si="232"/>
        <v/>
      </c>
      <c r="AJ1625" s="170">
        <f t="shared" si="227"/>
        <v>0</v>
      </c>
      <c r="AK1625" s="171">
        <f t="shared" si="228"/>
        <v>8</v>
      </c>
      <c r="AL1625" s="161" t="str">
        <f t="shared" si="229"/>
        <v>February</v>
      </c>
      <c r="AM1625" s="161" t="str">
        <f t="shared" si="225"/>
        <v>5000004460STRETCHLINEACY 665 FALCAO 02940.97</v>
      </c>
      <c r="AN1625" s="161" t="str">
        <f t="shared" si="226"/>
        <v>5000004460::Z1504/E414AS::ACY 665 FALCAO 029::LULULEMON::BULK::LVS</v>
      </c>
      <c r="AO1625" s="161" t="str" cm="1">
        <f t="array" ref="AO1625">IFERROR(_xlfn.IFS(P1625="110/96/1 NY 66_FD_S","110/96/1 NY 66_FD_S",P1625="110/96/1 NY 66_FD_Z","110/96/1 NY 66_FD_Z",P1625="22/20/1 NY 66_SD_S","22/20/1 NY 66_SD_S",P1625="22/20/1 NY 66_SD_Z","22/20/1 NY 66_SD_Z",P1625="DC 204","DC 204",P1625="33/34/1 NY 66_SD_S","33/34/1 NY 66_SD_S",P1625="33/34/1 NY 66_SD_Z","33/34/1 NY 66_SD_Z",P1625="44/34/1 NY 66_SD_S","44/34/1 NY 66_SD_S",P1625="44/34/1 NY 66_SD_Z","44/34/1 NY 66_SD_Z",P1625="44/34/2 NY 66_SD","44/34/2 NY 66_SD",P1625="AIY 705_S","AIY 705_S",P1625="AIY 705_Z","AIY 705_Z",P1625="AJ 008_S","AJ 008_S",P1625="AJ 008_Z","AJ 008_Z",P1625="AJ 013_S","AJ 013_S",P1625="AJ 013_Z","AJ 013_Z",P1625="AJ 223_S","AJ 223_S",P1625="AJ 223_Z","AJ 223_Z",P1625="DC 161","DC 161",P1625="DCY 217","DCY 217",P1625="FLS 155TG_S","FLS 155TG_S",P1625="FLS 155TG_Z","FLS 155TG_Z"),"")</f>
        <v/>
      </c>
      <c r="AP1625" s="161" t="str" cm="1">
        <f t="array" ref="AP1625">IFERROR(_xlfn.IFS(P1625="110/96/1 NY 66_FD_S","2500",P1625="110/96/1 NY 66_FD_Z","2500",P1625="22/20/1 NY 66_SD_S","2000",P1625="22/20/1 NY 66_SD_Z","2000",P1625="DC 204","2000",P1625="33/34/1 NY 66_SD_S","2000",P1625="33/34/1 NY 66_SD_Z","2000",P1625="44/34/1 NY 66_SD_S","4000",P1625="44/34/1 NY 66_SD_Z","4000",P1625="44/34/2 NY 66_SD","4000",P1625="AIY 705_S","7000",P1625="AIY 705_Z","7000",P1625="AJ 008_S","1000",P1625="AJ 008_Z","1000",P1625="AJ 013_S","1500",P1625="AJ 013_Z","1500",P1625="AJ 223_S","2500",P1625="AJ 223_Z","2500",P1625="DC 161","2000",P1625="DCY 217","2000",P1625="FLS 155TG_S","4000",P1625="FLS 155TG_Z","4000"),"")</f>
        <v/>
      </c>
      <c r="AQ1625" s="161" t="str" cm="1">
        <f t="array" ref="AQ1625">IFERROR(_xlfn.IFS(P1625="110/96/1 NY 66_FD_S","400",P1625="110/96/1 NY 66_FD_Z","400",P1625="22/20/1 NY 66_SD_S","200",P1625="22/20/1 NY 66_SD_Z","200",P1625="DC 204","NA",P1625="33/34/1 NY 66_SD_S","200",P1625="33/34/1 NY 66_SD_Z","200",P1625="44/34/1 NY 66_SD_S","200",P1625="44/34/1 NY 66_SD_Z","200",P1625="44/34/2 NY 66_SD","800",P1625="AIY 705_S","1000",P1625="AIY 705_Z","1000",P1625="AJ 008_S","200",P1625="AJ 008_Z","200",P1625="AJ 013_S","200",P1625="AJ 013_Z","200",P1625="AJ 223_S","350",P1625="AJ 223_Z","350",P1625="DC 161","NA",P1625="DCY 217","NA",P1625="FLS 155TG_S","800",P1625="FLS 155TG_Z","800"),"")</f>
        <v/>
      </c>
      <c r="AR1625" s="161"/>
    </row>
    <row r="1626" spans="1:44" ht="15" customHeight="1" x14ac:dyDescent="0.3">
      <c r="A1626" s="161" t="str">
        <f>GRN[[#This Row],[Yarn::LOT::TW2]]</f>
        <v>ACY 665 FALCAO 015::Z1504/E126BZ::Z::3625</v>
      </c>
      <c r="B1626" s="161">
        <f t="shared" si="233"/>
        <v>3625</v>
      </c>
      <c r="D1626" s="161" t="s">
        <v>79</v>
      </c>
      <c r="E1626" s="167">
        <v>44616</v>
      </c>
      <c r="F1626" s="161" t="s">
        <v>1302</v>
      </c>
      <c r="G1626" s="167">
        <v>44616</v>
      </c>
      <c r="H1626" s="163" t="s">
        <v>94</v>
      </c>
      <c r="I1626" s="163" t="s">
        <v>46</v>
      </c>
      <c r="J1626" s="163" t="s">
        <v>47</v>
      </c>
      <c r="K1626" s="174" t="s">
        <v>48</v>
      </c>
      <c r="L1626" s="164" t="s">
        <v>1414</v>
      </c>
      <c r="M1626" s="161">
        <v>4501385335</v>
      </c>
      <c r="N1626" s="163" t="s">
        <v>50</v>
      </c>
      <c r="O1626" s="165">
        <v>5000003816</v>
      </c>
      <c r="P1626" s="161" t="s">
        <v>1288</v>
      </c>
      <c r="Q1626" s="161" t="s">
        <v>52</v>
      </c>
      <c r="R1626" s="161" t="s">
        <v>1289</v>
      </c>
      <c r="T1626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626" s="196" t="str">
        <f>IF(GRN[[#This Row],[Received By (Name)]]="","",_xlfn.CONCAT(GRN[[#This Row],[YARN ARTICLE]],"::",GRN[[#This Row],[LOT NUMBER]],"::",GRN[[#This Row],[Twist]],"::",GRN[[#This Row],[Column2]]))</f>
        <v>ACY 665 FALCAO 015::Z1504/E126BZ::Z::3625</v>
      </c>
      <c r="V1626" s="161">
        <v>5</v>
      </c>
      <c r="W1626" s="166">
        <v>33.119999999999997</v>
      </c>
      <c r="X1626" s="161" t="s">
        <v>336</v>
      </c>
      <c r="Y1626" s="167">
        <v>44616</v>
      </c>
      <c r="Z1626" s="168">
        <f t="shared" si="230"/>
        <v>0</v>
      </c>
      <c r="AA1626" s="190">
        <f t="shared" si="231"/>
        <v>1</v>
      </c>
      <c r="AF1626" s="167"/>
      <c r="AI1626" s="168" t="str">
        <f t="shared" si="232"/>
        <v/>
      </c>
      <c r="AJ1626" s="170">
        <f t="shared" si="227"/>
        <v>0</v>
      </c>
      <c r="AK1626" s="171">
        <f t="shared" si="228"/>
        <v>8</v>
      </c>
      <c r="AL1626" s="161" t="str">
        <f t="shared" si="229"/>
        <v>February</v>
      </c>
      <c r="AM1626" s="161" t="str">
        <f t="shared" si="225"/>
        <v>5000003816STRETCHLINEACY 665 FALCAO 01533.12</v>
      </c>
      <c r="AN1626" s="161" t="str">
        <f t="shared" si="226"/>
        <v>5000003816::Z1504/E126BZ::ACY 665 FALCAO 015::LULULEMON::BULK::LVS</v>
      </c>
      <c r="AO1626" s="161" t="str" cm="1">
        <f t="array" ref="AO1626">IFERROR(_xlfn.IFS(P1626="110/96/1 NY 66_FD_S","110/96/1 NY 66_FD_S",P1626="110/96/1 NY 66_FD_Z","110/96/1 NY 66_FD_Z",P1626="22/20/1 NY 66_SD_S","22/20/1 NY 66_SD_S",P1626="22/20/1 NY 66_SD_Z","22/20/1 NY 66_SD_Z",P1626="DC 204","DC 204",P1626="33/34/1 NY 66_SD_S","33/34/1 NY 66_SD_S",P1626="33/34/1 NY 66_SD_Z","33/34/1 NY 66_SD_Z",P1626="44/34/1 NY 66_SD_S","44/34/1 NY 66_SD_S",P1626="44/34/1 NY 66_SD_Z","44/34/1 NY 66_SD_Z",P1626="44/34/2 NY 66_SD","44/34/2 NY 66_SD",P1626="AIY 705_S","AIY 705_S",P1626="AIY 705_Z","AIY 705_Z",P1626="AJ 008_S","AJ 008_S",P1626="AJ 008_Z","AJ 008_Z",P1626="AJ 013_S","AJ 013_S",P1626="AJ 013_Z","AJ 013_Z",P1626="AJ 223_S","AJ 223_S",P1626="AJ 223_Z","AJ 223_Z",P1626="DC 161","DC 161",P1626="DCY 217","DCY 217",P1626="FLS 155TG_S","FLS 155TG_S",P1626="FLS 155TG_Z","FLS 155TG_Z"),"")</f>
        <v/>
      </c>
      <c r="AP1626" s="161" t="str" cm="1">
        <f t="array" ref="AP1626">IFERROR(_xlfn.IFS(P1626="110/96/1 NY 66_FD_S","2500",P1626="110/96/1 NY 66_FD_Z","2500",P1626="22/20/1 NY 66_SD_S","2000",P1626="22/20/1 NY 66_SD_Z","2000",P1626="DC 204","2000",P1626="33/34/1 NY 66_SD_S","2000",P1626="33/34/1 NY 66_SD_Z","2000",P1626="44/34/1 NY 66_SD_S","4000",P1626="44/34/1 NY 66_SD_Z","4000",P1626="44/34/2 NY 66_SD","4000",P1626="AIY 705_S","7000",P1626="AIY 705_Z","7000",P1626="AJ 008_S","1000",P1626="AJ 008_Z","1000",P1626="AJ 013_S","1500",P1626="AJ 013_Z","1500",P1626="AJ 223_S","2500",P1626="AJ 223_Z","2500",P1626="DC 161","2000",P1626="DCY 217","2000",P1626="FLS 155TG_S","4000",P1626="FLS 155TG_Z","4000"),"")</f>
        <v/>
      </c>
      <c r="AQ1626" s="161" t="str" cm="1">
        <f t="array" ref="AQ1626">IFERROR(_xlfn.IFS(P1626="110/96/1 NY 66_FD_S","400",P1626="110/96/1 NY 66_FD_Z","400",P1626="22/20/1 NY 66_SD_S","200",P1626="22/20/1 NY 66_SD_Z","200",P1626="DC 204","NA",P1626="33/34/1 NY 66_SD_S","200",P1626="33/34/1 NY 66_SD_Z","200",P1626="44/34/1 NY 66_SD_S","200",P1626="44/34/1 NY 66_SD_Z","200",P1626="44/34/2 NY 66_SD","800",P1626="AIY 705_S","1000",P1626="AIY 705_Z","1000",P1626="AJ 008_S","200",P1626="AJ 008_Z","200",P1626="AJ 013_S","200",P1626="AJ 013_Z","200",P1626="AJ 223_S","350",P1626="AJ 223_Z","350",P1626="DC 161","NA",P1626="DCY 217","NA",P1626="FLS 155TG_S","800",P1626="FLS 155TG_Z","800"),"")</f>
        <v/>
      </c>
      <c r="AR1626" s="161"/>
    </row>
    <row r="1627" spans="1:44" ht="15" customHeight="1" x14ac:dyDescent="0.3">
      <c r="A1627" s="161" t="str">
        <f>GRN[[#This Row],[Yarn::LOT::TW2]]</f>
        <v>ACY 665 FALCAO 015::Z1504/E126AS::S::3626</v>
      </c>
      <c r="B1627" s="161">
        <f t="shared" si="233"/>
        <v>3626</v>
      </c>
      <c r="D1627" s="161" t="s">
        <v>79</v>
      </c>
      <c r="E1627" s="167">
        <v>44616</v>
      </c>
      <c r="F1627" s="161" t="s">
        <v>1302</v>
      </c>
      <c r="G1627" s="167">
        <v>44616</v>
      </c>
      <c r="H1627" s="163" t="s">
        <v>94</v>
      </c>
      <c r="I1627" s="163" t="s">
        <v>46</v>
      </c>
      <c r="J1627" s="163" t="s">
        <v>47</v>
      </c>
      <c r="K1627" s="174" t="s">
        <v>48</v>
      </c>
      <c r="L1627" s="164" t="s">
        <v>1414</v>
      </c>
      <c r="M1627" s="161">
        <v>4501385335</v>
      </c>
      <c r="N1627" s="163" t="s">
        <v>50</v>
      </c>
      <c r="O1627" s="165">
        <v>5000003822</v>
      </c>
      <c r="P1627" s="161" t="s">
        <v>1288</v>
      </c>
      <c r="Q1627" s="161" t="s">
        <v>58</v>
      </c>
      <c r="R1627" s="161" t="s">
        <v>1290</v>
      </c>
      <c r="T1627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627" s="196" t="str">
        <f>IF(GRN[[#This Row],[Received By (Name)]]="","",_xlfn.CONCAT(GRN[[#This Row],[YARN ARTICLE]],"::",GRN[[#This Row],[LOT NUMBER]],"::",GRN[[#This Row],[Twist]],"::",GRN[[#This Row],[Column2]]))</f>
        <v>ACY 665 FALCAO 015::Z1504/E126AS::S::3626</v>
      </c>
      <c r="V1627" s="161">
        <v>4</v>
      </c>
      <c r="W1627" s="166">
        <v>27.28</v>
      </c>
      <c r="X1627" s="161" t="s">
        <v>336</v>
      </c>
      <c r="Y1627" s="167">
        <v>44616</v>
      </c>
      <c r="Z1627" s="168">
        <f t="shared" si="230"/>
        <v>0</v>
      </c>
      <c r="AA1627" s="190">
        <f t="shared" si="231"/>
        <v>1</v>
      </c>
      <c r="AF1627" s="167"/>
      <c r="AI1627" s="168" t="str">
        <f t="shared" si="232"/>
        <v/>
      </c>
      <c r="AJ1627" s="170">
        <f t="shared" si="227"/>
        <v>0</v>
      </c>
      <c r="AK1627" s="171">
        <f t="shared" si="228"/>
        <v>8</v>
      </c>
      <c r="AL1627" s="161" t="str">
        <f t="shared" si="229"/>
        <v>February</v>
      </c>
      <c r="AM1627" s="161" t="str">
        <f t="shared" si="225"/>
        <v>5000003822STRETCHLINEACY 665 FALCAO 01527.28</v>
      </c>
      <c r="AN1627" s="161" t="str">
        <f t="shared" si="226"/>
        <v>5000003822::Z1504/E126AS::ACY 665 FALCAO 015::LULULEMON::BULK::LVS</v>
      </c>
      <c r="AO1627" s="161" t="str" cm="1">
        <f t="array" ref="AO1627">IFERROR(_xlfn.IFS(P1627="110/96/1 NY 66_FD_S","110/96/1 NY 66_FD_S",P1627="110/96/1 NY 66_FD_Z","110/96/1 NY 66_FD_Z",P1627="22/20/1 NY 66_SD_S","22/20/1 NY 66_SD_S",P1627="22/20/1 NY 66_SD_Z","22/20/1 NY 66_SD_Z",P1627="DC 204","DC 204",P1627="33/34/1 NY 66_SD_S","33/34/1 NY 66_SD_S",P1627="33/34/1 NY 66_SD_Z","33/34/1 NY 66_SD_Z",P1627="44/34/1 NY 66_SD_S","44/34/1 NY 66_SD_S",P1627="44/34/1 NY 66_SD_Z","44/34/1 NY 66_SD_Z",P1627="44/34/2 NY 66_SD","44/34/2 NY 66_SD",P1627="AIY 705_S","AIY 705_S",P1627="AIY 705_Z","AIY 705_Z",P1627="AJ 008_S","AJ 008_S",P1627="AJ 008_Z","AJ 008_Z",P1627="AJ 013_S","AJ 013_S",P1627="AJ 013_Z","AJ 013_Z",P1627="AJ 223_S","AJ 223_S",P1627="AJ 223_Z","AJ 223_Z",P1627="DC 161","DC 161",P1627="DCY 217","DCY 217",P1627="FLS 155TG_S","FLS 155TG_S",P1627="FLS 155TG_Z","FLS 155TG_Z"),"")</f>
        <v/>
      </c>
      <c r="AP1627" s="161" t="str" cm="1">
        <f t="array" ref="AP1627">IFERROR(_xlfn.IFS(P1627="110/96/1 NY 66_FD_S","2500",P1627="110/96/1 NY 66_FD_Z","2500",P1627="22/20/1 NY 66_SD_S","2000",P1627="22/20/1 NY 66_SD_Z","2000",P1627="DC 204","2000",P1627="33/34/1 NY 66_SD_S","2000",P1627="33/34/1 NY 66_SD_Z","2000",P1627="44/34/1 NY 66_SD_S","4000",P1627="44/34/1 NY 66_SD_Z","4000",P1627="44/34/2 NY 66_SD","4000",P1627="AIY 705_S","7000",P1627="AIY 705_Z","7000",P1627="AJ 008_S","1000",P1627="AJ 008_Z","1000",P1627="AJ 013_S","1500",P1627="AJ 013_Z","1500",P1627="AJ 223_S","2500",P1627="AJ 223_Z","2500",P1627="DC 161","2000",P1627="DCY 217","2000",P1627="FLS 155TG_S","4000",P1627="FLS 155TG_Z","4000"),"")</f>
        <v/>
      </c>
      <c r="AQ1627" s="161" t="str" cm="1">
        <f t="array" ref="AQ1627">IFERROR(_xlfn.IFS(P1627="110/96/1 NY 66_FD_S","400",P1627="110/96/1 NY 66_FD_Z","400",P1627="22/20/1 NY 66_SD_S","200",P1627="22/20/1 NY 66_SD_Z","200",P1627="DC 204","NA",P1627="33/34/1 NY 66_SD_S","200",P1627="33/34/1 NY 66_SD_Z","200",P1627="44/34/1 NY 66_SD_S","200",P1627="44/34/1 NY 66_SD_Z","200",P1627="44/34/2 NY 66_SD","800",P1627="AIY 705_S","1000",P1627="AIY 705_Z","1000",P1627="AJ 008_S","200",P1627="AJ 008_Z","200",P1627="AJ 013_S","200",P1627="AJ 013_Z","200",P1627="AJ 223_S","350",P1627="AJ 223_Z","350",P1627="DC 161","NA",P1627="DCY 217","NA",P1627="FLS 155TG_S","800",P1627="FLS 155TG_Z","800"),"")</f>
        <v/>
      </c>
      <c r="AR1627" s="161"/>
    </row>
    <row r="1628" spans="1:44" ht="15" customHeight="1" x14ac:dyDescent="0.3">
      <c r="A1628" s="161" t="str">
        <f>GRN[[#This Row],[Yarn::LOT::TW2]]</f>
        <v>AJ 223_S::Z1504/A702291::S::3627</v>
      </c>
      <c r="B1628" s="161">
        <f t="shared" si="233"/>
        <v>3627</v>
      </c>
      <c r="D1628" s="161" t="s">
        <v>43</v>
      </c>
      <c r="E1628" s="167">
        <v>44616</v>
      </c>
      <c r="F1628" s="162" t="s">
        <v>44</v>
      </c>
      <c r="G1628" s="167">
        <v>44616</v>
      </c>
      <c r="H1628" s="163" t="s">
        <v>325</v>
      </c>
      <c r="I1628" s="163" t="s">
        <v>46</v>
      </c>
      <c r="J1628" s="163" t="s">
        <v>47</v>
      </c>
      <c r="K1628" s="174" t="s">
        <v>48</v>
      </c>
      <c r="L1628" s="164" t="s">
        <v>1417</v>
      </c>
      <c r="M1628" s="161">
        <v>4501410909</v>
      </c>
      <c r="N1628" s="163" t="s">
        <v>50</v>
      </c>
      <c r="O1628" s="165">
        <v>5000000333</v>
      </c>
      <c r="P1628" s="161" t="s">
        <v>108</v>
      </c>
      <c r="Q1628" s="161" t="s">
        <v>58</v>
      </c>
      <c r="R1628" s="161" t="s">
        <v>703</v>
      </c>
      <c r="T1628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628" s="196" t="str">
        <f>IF(GRN[[#This Row],[Received By (Name)]]="","",_xlfn.CONCAT(GRN[[#This Row],[YARN ARTICLE]],"::",GRN[[#This Row],[LOT NUMBER]],"::",GRN[[#This Row],[Twist]],"::",GRN[[#This Row],[Column2]]))</f>
        <v>AJ 223_S::Z1504/A702291::S::3627</v>
      </c>
      <c r="V1628" s="161">
        <v>7</v>
      </c>
      <c r="W1628" s="166">
        <v>76.790000000000006</v>
      </c>
      <c r="X1628" s="161" t="s">
        <v>54</v>
      </c>
      <c r="Y1628" s="167">
        <v>44616</v>
      </c>
      <c r="Z1628" s="168">
        <f t="shared" si="230"/>
        <v>0</v>
      </c>
      <c r="AA1628" s="190">
        <f t="shared" si="231"/>
        <v>1</v>
      </c>
      <c r="AF1628" s="167"/>
      <c r="AI1628" s="168" t="str">
        <f t="shared" si="232"/>
        <v/>
      </c>
      <c r="AJ1628" s="170">
        <f t="shared" si="227"/>
        <v>0</v>
      </c>
      <c r="AK1628" s="171">
        <f t="shared" si="228"/>
        <v>8</v>
      </c>
      <c r="AL1628" s="161" t="str">
        <f t="shared" si="229"/>
        <v>February</v>
      </c>
      <c r="AM1628" s="161" t="str">
        <f t="shared" si="225"/>
        <v>5000000333STRETCHLINEAJ 223_S76.79</v>
      </c>
      <c r="AN1628" s="161" t="str">
        <f t="shared" si="226"/>
        <v>5000000333::Z1504/A702291::AJ 223_S::LULULEMON::BULK::LVS</v>
      </c>
      <c r="AO1628" s="161" t="str" cm="1">
        <f t="array" ref="AO1628">IFERROR(_xlfn.IFS(P1628="110/96/1 NY 66_FD_S","110/96/1 NY 66_FD_S",P1628="110/96/1 NY 66_FD_Z","110/96/1 NY 66_FD_Z",P1628="22/20/1 NY 66_SD_S","22/20/1 NY 66_SD_S",P1628="22/20/1 NY 66_SD_Z","22/20/1 NY 66_SD_Z",P1628="DC 204","DC 204",P1628="33/34/1 NY 66_SD_S","33/34/1 NY 66_SD_S",P1628="33/34/1 NY 66_SD_Z","33/34/1 NY 66_SD_Z",P1628="44/34/1 NY 66_SD_S","44/34/1 NY 66_SD_S",P1628="44/34/1 NY 66_SD_Z","44/34/1 NY 66_SD_Z",P1628="44/34/2 NY 66_SD","44/34/2 NY 66_SD",P1628="AIY 705_S","AIY 705_S",P1628="AIY 705_Z","AIY 705_Z",P1628="AJ 008_S","AJ 008_S",P1628="AJ 008_Z","AJ 008_Z",P1628="AJ 013_S","AJ 013_S",P1628="AJ 013_Z","AJ 013_Z",P1628="AJ 223_S","AJ 223_S",P1628="AJ 223_Z","AJ 223_Z",P1628="DC 161","DC 161",P1628="DCY 217","DCY 217",P1628="FLS 155TG_S","FLS 155TG_S",P1628="FLS 155TG_Z","FLS 155TG_Z"),"")</f>
        <v>AJ 223_S</v>
      </c>
      <c r="AP1628" s="161" t="str" cm="1">
        <f t="array" ref="AP1628">IFERROR(_xlfn.IFS(P1628="110/96/1 NY 66_FD_S","2500",P1628="110/96/1 NY 66_FD_Z","2500",P1628="22/20/1 NY 66_SD_S","2000",P1628="22/20/1 NY 66_SD_Z","2000",P1628="DC 204","2000",P1628="33/34/1 NY 66_SD_S","2000",P1628="33/34/1 NY 66_SD_Z","2000",P1628="44/34/1 NY 66_SD_S","4000",P1628="44/34/1 NY 66_SD_Z","4000",P1628="44/34/2 NY 66_SD","4000",P1628="AIY 705_S","7000",P1628="AIY 705_Z","7000",P1628="AJ 008_S","1000",P1628="AJ 008_Z","1000",P1628="AJ 013_S","1500",P1628="AJ 013_Z","1500",P1628="AJ 223_S","2500",P1628="AJ 223_Z","2500",P1628="DC 161","2000",P1628="DCY 217","2000",P1628="FLS 155TG_S","4000",P1628="FLS 155TG_Z","4000"),"")</f>
        <v>2500</v>
      </c>
      <c r="AQ1628" s="161" t="str" cm="1">
        <f t="array" ref="AQ1628">IFERROR(_xlfn.IFS(P1628="110/96/1 NY 66_FD_S","400",P1628="110/96/1 NY 66_FD_Z","400",P1628="22/20/1 NY 66_SD_S","200",P1628="22/20/1 NY 66_SD_Z","200",P1628="DC 204","NA",P1628="33/34/1 NY 66_SD_S","200",P1628="33/34/1 NY 66_SD_Z","200",P1628="44/34/1 NY 66_SD_S","200",P1628="44/34/1 NY 66_SD_Z","200",P1628="44/34/2 NY 66_SD","800",P1628="AIY 705_S","1000",P1628="AIY 705_Z","1000",P1628="AJ 008_S","200",P1628="AJ 008_Z","200",P1628="AJ 013_S","200",P1628="AJ 013_Z","200",P1628="AJ 223_S","350",P1628="AJ 223_Z","350",P1628="DC 161","NA",P1628="DCY 217","NA",P1628="FLS 155TG_S","800",P1628="FLS 155TG_Z","800"),"")</f>
        <v>350</v>
      </c>
      <c r="AR1628" s="161"/>
    </row>
    <row r="1629" spans="1:44" ht="15" customHeight="1" x14ac:dyDescent="0.3">
      <c r="A1629" s="161" t="str">
        <f>GRN[[#This Row],[Yarn::LOT::TW2]]</f>
        <v>AJ 223_Z::Z1504/A702291::Z::3628</v>
      </c>
      <c r="B1629" s="161">
        <f t="shared" si="233"/>
        <v>3628</v>
      </c>
      <c r="D1629" s="161" t="s">
        <v>43</v>
      </c>
      <c r="E1629" s="167">
        <v>44616</v>
      </c>
      <c r="F1629" s="162" t="s">
        <v>44</v>
      </c>
      <c r="G1629" s="167">
        <v>44616</v>
      </c>
      <c r="H1629" s="163" t="s">
        <v>325</v>
      </c>
      <c r="I1629" s="163" t="s">
        <v>46</v>
      </c>
      <c r="J1629" s="163" t="s">
        <v>47</v>
      </c>
      <c r="K1629" s="174" t="s">
        <v>48</v>
      </c>
      <c r="L1629" s="164" t="s">
        <v>1417</v>
      </c>
      <c r="M1629" s="161">
        <v>4501410909</v>
      </c>
      <c r="N1629" s="163" t="s">
        <v>50</v>
      </c>
      <c r="O1629" s="165">
        <v>5000000151</v>
      </c>
      <c r="P1629" s="161" t="s">
        <v>110</v>
      </c>
      <c r="Q1629" s="161" t="s">
        <v>52</v>
      </c>
      <c r="R1629" s="161" t="s">
        <v>703</v>
      </c>
      <c r="T162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629" s="196" t="str">
        <f>IF(GRN[[#This Row],[Received By (Name)]]="","",_xlfn.CONCAT(GRN[[#This Row],[YARN ARTICLE]],"::",GRN[[#This Row],[LOT NUMBER]],"::",GRN[[#This Row],[Twist]],"::",GRN[[#This Row],[Column2]]))</f>
        <v>AJ 223_Z::Z1504/A702291::Z::3628</v>
      </c>
      <c r="V1629" s="161">
        <v>10</v>
      </c>
      <c r="W1629" s="166">
        <v>76.59</v>
      </c>
      <c r="X1629" s="161" t="s">
        <v>54</v>
      </c>
      <c r="Y1629" s="167">
        <v>44616</v>
      </c>
      <c r="Z1629" s="168">
        <f t="shared" si="230"/>
        <v>0</v>
      </c>
      <c r="AA1629" s="190">
        <f t="shared" si="231"/>
        <v>1</v>
      </c>
      <c r="AF1629" s="167"/>
      <c r="AI1629" s="168" t="str">
        <f t="shared" si="232"/>
        <v/>
      </c>
      <c r="AJ1629" s="170">
        <f t="shared" si="227"/>
        <v>0</v>
      </c>
      <c r="AK1629" s="171">
        <f t="shared" si="228"/>
        <v>8</v>
      </c>
      <c r="AL1629" s="161" t="str">
        <f t="shared" si="229"/>
        <v>February</v>
      </c>
      <c r="AM1629" s="161" t="str">
        <f t="shared" si="225"/>
        <v>5000000151STRETCHLINEAJ 223_Z76.59</v>
      </c>
      <c r="AN1629" s="161" t="str">
        <f t="shared" si="226"/>
        <v>5000000151::Z1504/A702291::AJ 223_Z::LULULEMON::BULK::LVS</v>
      </c>
      <c r="AO1629" s="161" t="str" cm="1">
        <f t="array" ref="AO1629">IFERROR(_xlfn.IFS(P1629="110/96/1 NY 66_FD_S","110/96/1 NY 66_FD_S",P1629="110/96/1 NY 66_FD_Z","110/96/1 NY 66_FD_Z",P1629="22/20/1 NY 66_SD_S","22/20/1 NY 66_SD_S",P1629="22/20/1 NY 66_SD_Z","22/20/1 NY 66_SD_Z",P1629="DC 204","DC 204",P1629="33/34/1 NY 66_SD_S","33/34/1 NY 66_SD_S",P1629="33/34/1 NY 66_SD_Z","33/34/1 NY 66_SD_Z",P1629="44/34/1 NY 66_SD_S","44/34/1 NY 66_SD_S",P1629="44/34/1 NY 66_SD_Z","44/34/1 NY 66_SD_Z",P1629="44/34/2 NY 66_SD","44/34/2 NY 66_SD",P1629="AIY 705_S","AIY 705_S",P1629="AIY 705_Z","AIY 705_Z",P1629="AJ 008_S","AJ 008_S",P1629="AJ 008_Z","AJ 008_Z",P1629="AJ 013_S","AJ 013_S",P1629="AJ 013_Z","AJ 013_Z",P1629="AJ 223_S","AJ 223_S",P1629="AJ 223_Z","AJ 223_Z",P1629="DC 161","DC 161",P1629="DCY 217","DCY 217",P1629="FLS 155TG_S","FLS 155TG_S",P1629="FLS 155TG_Z","FLS 155TG_Z"),"")</f>
        <v>AJ 223_Z</v>
      </c>
      <c r="AP1629" s="161" t="str" cm="1">
        <f t="array" ref="AP1629">IFERROR(_xlfn.IFS(P1629="110/96/1 NY 66_FD_S","2500",P1629="110/96/1 NY 66_FD_Z","2500",P1629="22/20/1 NY 66_SD_S","2000",P1629="22/20/1 NY 66_SD_Z","2000",P1629="DC 204","2000",P1629="33/34/1 NY 66_SD_S","2000",P1629="33/34/1 NY 66_SD_Z","2000",P1629="44/34/1 NY 66_SD_S","4000",P1629="44/34/1 NY 66_SD_Z","4000",P1629="44/34/2 NY 66_SD","4000",P1629="AIY 705_S","7000",P1629="AIY 705_Z","7000",P1629="AJ 008_S","1000",P1629="AJ 008_Z","1000",P1629="AJ 013_S","1500",P1629="AJ 013_Z","1500",P1629="AJ 223_S","2500",P1629="AJ 223_Z","2500",P1629="DC 161","2000",P1629="DCY 217","2000",P1629="FLS 155TG_S","4000",P1629="FLS 155TG_Z","4000"),"")</f>
        <v>2500</v>
      </c>
      <c r="AQ1629" s="161" t="str" cm="1">
        <f t="array" ref="AQ1629">IFERROR(_xlfn.IFS(P1629="110/96/1 NY 66_FD_S","400",P1629="110/96/1 NY 66_FD_Z","400",P1629="22/20/1 NY 66_SD_S","200",P1629="22/20/1 NY 66_SD_Z","200",P1629="DC 204","NA",P1629="33/34/1 NY 66_SD_S","200",P1629="33/34/1 NY 66_SD_Z","200",P1629="44/34/1 NY 66_SD_S","200",P1629="44/34/1 NY 66_SD_Z","200",P1629="44/34/2 NY 66_SD","800",P1629="AIY 705_S","1000",P1629="AIY 705_Z","1000",P1629="AJ 008_S","200",P1629="AJ 008_Z","200",P1629="AJ 013_S","200",P1629="AJ 013_Z","200",P1629="AJ 223_S","350",P1629="AJ 223_Z","350",P1629="DC 161","NA",P1629="DCY 217","NA",P1629="FLS 155TG_S","800",P1629="FLS 155TG_Z","800"),"")</f>
        <v>350</v>
      </c>
      <c r="AR1629" s="161"/>
    </row>
    <row r="1630" spans="1:44" ht="15" customHeight="1" x14ac:dyDescent="0.3">
      <c r="A1630" s="161" t="str">
        <f>GRN[[#This Row],[Yarn::LOT::TW2]]</f>
        <v>AJ 226_S::Z1504/A702291::S::3629</v>
      </c>
      <c r="B1630" s="161">
        <f t="shared" si="233"/>
        <v>3629</v>
      </c>
      <c r="D1630" s="161" t="s">
        <v>43</v>
      </c>
      <c r="E1630" s="167">
        <v>44616</v>
      </c>
      <c r="F1630" s="162" t="s">
        <v>44</v>
      </c>
      <c r="G1630" s="167">
        <v>44616</v>
      </c>
      <c r="H1630" s="163" t="s">
        <v>325</v>
      </c>
      <c r="I1630" s="163" t="s">
        <v>46</v>
      </c>
      <c r="J1630" s="163" t="s">
        <v>47</v>
      </c>
      <c r="K1630" s="174" t="s">
        <v>48</v>
      </c>
      <c r="L1630" s="164" t="s">
        <v>1418</v>
      </c>
      <c r="M1630" s="161">
        <v>4501410909</v>
      </c>
      <c r="N1630" s="163" t="s">
        <v>50</v>
      </c>
      <c r="O1630" s="165">
        <v>5000000152</v>
      </c>
      <c r="P1630" s="161" t="s">
        <v>111</v>
      </c>
      <c r="Q1630" s="161" t="s">
        <v>58</v>
      </c>
      <c r="R1630" s="161" t="s">
        <v>703</v>
      </c>
      <c r="T1630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630" s="196" t="str">
        <f>IF(GRN[[#This Row],[Received By (Name)]]="","",_xlfn.CONCAT(GRN[[#This Row],[YARN ARTICLE]],"::",GRN[[#This Row],[LOT NUMBER]],"::",GRN[[#This Row],[Twist]],"::",GRN[[#This Row],[Column2]]))</f>
        <v>AJ 226_S::Z1504/A702291::S::3629</v>
      </c>
      <c r="V1630" s="161">
        <v>5</v>
      </c>
      <c r="W1630" s="166">
        <v>51.37</v>
      </c>
      <c r="X1630" s="161" t="s">
        <v>54</v>
      </c>
      <c r="Y1630" s="167">
        <v>44616</v>
      </c>
      <c r="Z1630" s="168">
        <f t="shared" si="230"/>
        <v>0</v>
      </c>
      <c r="AA1630" s="190">
        <f t="shared" si="231"/>
        <v>1</v>
      </c>
      <c r="AF1630" s="167"/>
      <c r="AI1630" s="168" t="str">
        <f t="shared" si="232"/>
        <v/>
      </c>
      <c r="AJ1630" s="170">
        <f t="shared" si="227"/>
        <v>0</v>
      </c>
      <c r="AK1630" s="171">
        <f t="shared" si="228"/>
        <v>8</v>
      </c>
      <c r="AL1630" s="161" t="str">
        <f t="shared" si="229"/>
        <v>February</v>
      </c>
      <c r="AM1630" s="161" t="str">
        <f t="shared" si="225"/>
        <v>5000000152STRETCHLINEAJ 226_S51.37</v>
      </c>
      <c r="AN1630" s="161" t="str">
        <f t="shared" si="226"/>
        <v>5000000152::Z1504/A702291::AJ 226_S::LULULEMON::BULK::LVS</v>
      </c>
      <c r="AO1630" s="161" t="str" cm="1">
        <f t="array" ref="AO1630">IFERROR(_xlfn.IFS(P1630="110/96/1 NY 66_FD_S","110/96/1 NY 66_FD_S",P1630="110/96/1 NY 66_FD_Z","110/96/1 NY 66_FD_Z",P1630="22/20/1 NY 66_SD_S","22/20/1 NY 66_SD_S",P1630="22/20/1 NY 66_SD_Z","22/20/1 NY 66_SD_Z",P1630="DC 204","DC 204",P1630="33/34/1 NY 66_SD_S","33/34/1 NY 66_SD_S",P1630="33/34/1 NY 66_SD_Z","33/34/1 NY 66_SD_Z",P1630="44/34/1 NY 66_SD_S","44/34/1 NY 66_SD_S",P1630="44/34/1 NY 66_SD_Z","44/34/1 NY 66_SD_Z",P1630="44/34/2 NY 66_SD","44/34/2 NY 66_SD",P1630="AIY 705_S","AIY 705_S",P1630="AIY 705_Z","AIY 705_Z",P1630="AJ 008_S","AJ 008_S",P1630="AJ 008_Z","AJ 008_Z",P1630="AJ 013_S","AJ 013_S",P1630="AJ 013_Z","AJ 013_Z",P1630="AJ 223_S","AJ 223_S",P1630="AJ 223_Z","AJ 223_Z",P1630="DC 161","DC 161",P1630="DCY 217","DCY 217",P1630="FLS 155TG_S","FLS 155TG_S",P1630="FLS 155TG_Z","FLS 155TG_Z"),"")</f>
        <v/>
      </c>
      <c r="AP1630" s="161" t="str" cm="1">
        <f t="array" ref="AP1630">IFERROR(_xlfn.IFS(P1630="110/96/1 NY 66_FD_S","2500",P1630="110/96/1 NY 66_FD_Z","2500",P1630="22/20/1 NY 66_SD_S","2000",P1630="22/20/1 NY 66_SD_Z","2000",P1630="DC 204","2000",P1630="33/34/1 NY 66_SD_S","2000",P1630="33/34/1 NY 66_SD_Z","2000",P1630="44/34/1 NY 66_SD_S","4000",P1630="44/34/1 NY 66_SD_Z","4000",P1630="44/34/2 NY 66_SD","4000",P1630="AIY 705_S","7000",P1630="AIY 705_Z","7000",P1630="AJ 008_S","1000",P1630="AJ 008_Z","1000",P1630="AJ 013_S","1500",P1630="AJ 013_Z","1500",P1630="AJ 223_S","2500",P1630="AJ 223_Z","2500",P1630="DC 161","2000",P1630="DCY 217","2000",P1630="FLS 155TG_S","4000",P1630="FLS 155TG_Z","4000"),"")</f>
        <v/>
      </c>
      <c r="AQ1630" s="161" t="str" cm="1">
        <f t="array" ref="AQ1630">IFERROR(_xlfn.IFS(P1630="110/96/1 NY 66_FD_S","400",P1630="110/96/1 NY 66_FD_Z","400",P1630="22/20/1 NY 66_SD_S","200",P1630="22/20/1 NY 66_SD_Z","200",P1630="DC 204","NA",P1630="33/34/1 NY 66_SD_S","200",P1630="33/34/1 NY 66_SD_Z","200",P1630="44/34/1 NY 66_SD_S","200",P1630="44/34/1 NY 66_SD_Z","200",P1630="44/34/2 NY 66_SD","800",P1630="AIY 705_S","1000",P1630="AIY 705_Z","1000",P1630="AJ 008_S","200",P1630="AJ 008_Z","200",P1630="AJ 013_S","200",P1630="AJ 013_Z","200",P1630="AJ 223_S","350",P1630="AJ 223_Z","350",P1630="DC 161","NA",P1630="DCY 217","NA",P1630="FLS 155TG_S","800",P1630="FLS 155TG_Z","800"),"")</f>
        <v/>
      </c>
      <c r="AR1630" s="161"/>
    </row>
    <row r="1631" spans="1:44" ht="15" customHeight="1" x14ac:dyDescent="0.3">
      <c r="A1631" s="161" t="str">
        <f>GRN[[#This Row],[Yarn::LOT::TW2]]</f>
        <v>AJ 226_Z::Z1504/A702291::Z::3630</v>
      </c>
      <c r="B1631" s="161">
        <f t="shared" si="233"/>
        <v>3630</v>
      </c>
      <c r="D1631" s="161" t="s">
        <v>43</v>
      </c>
      <c r="E1631" s="167">
        <v>44616</v>
      </c>
      <c r="F1631" s="162" t="s">
        <v>44</v>
      </c>
      <c r="G1631" s="167">
        <v>44616</v>
      </c>
      <c r="H1631" s="163" t="s">
        <v>325</v>
      </c>
      <c r="I1631" s="163" t="s">
        <v>46</v>
      </c>
      <c r="J1631" s="163" t="s">
        <v>47</v>
      </c>
      <c r="K1631" s="174" t="s">
        <v>48</v>
      </c>
      <c r="L1631" s="164" t="s">
        <v>1418</v>
      </c>
      <c r="M1631" s="161">
        <v>4501410909</v>
      </c>
      <c r="N1631" s="163" t="s">
        <v>50</v>
      </c>
      <c r="O1631" s="165">
        <v>5000000336</v>
      </c>
      <c r="P1631" s="161" t="s">
        <v>112</v>
      </c>
      <c r="Q1631" s="161" t="s">
        <v>52</v>
      </c>
      <c r="R1631" s="161" t="s">
        <v>703</v>
      </c>
      <c r="T1631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631" s="196" t="str">
        <f>IF(GRN[[#This Row],[Received By (Name)]]="","",_xlfn.CONCAT(GRN[[#This Row],[YARN ARTICLE]],"::",GRN[[#This Row],[LOT NUMBER]],"::",GRN[[#This Row],[Twist]],"::",GRN[[#This Row],[Column2]]))</f>
        <v>AJ 226_Z::Z1504/A702291::Z::3630</v>
      </c>
      <c r="V1631" s="161">
        <v>6</v>
      </c>
      <c r="W1631" s="166">
        <v>49.8</v>
      </c>
      <c r="X1631" s="161" t="s">
        <v>54</v>
      </c>
      <c r="Y1631" s="167">
        <v>44616</v>
      </c>
      <c r="Z1631" s="168">
        <f t="shared" si="230"/>
        <v>0</v>
      </c>
      <c r="AA1631" s="190">
        <f t="shared" si="231"/>
        <v>1</v>
      </c>
      <c r="AF1631" s="167"/>
      <c r="AI1631" s="168" t="str">
        <f t="shared" si="232"/>
        <v/>
      </c>
      <c r="AJ1631" s="170">
        <f t="shared" si="227"/>
        <v>0</v>
      </c>
      <c r="AK1631" s="171">
        <f t="shared" si="228"/>
        <v>8</v>
      </c>
      <c r="AL1631" s="161" t="str">
        <f t="shared" si="229"/>
        <v>February</v>
      </c>
      <c r="AM1631" s="161" t="str">
        <f t="shared" ref="AM1631:AM1694" si="234">_xlfn.CONCAT(O1631,K1631,P1631,W1631)</f>
        <v>5000000336STRETCHLINEAJ 226_Z49.8</v>
      </c>
      <c r="AN1631" s="161" t="str">
        <f t="shared" ref="AN1631:AN1694" si="235">O1631&amp;"::"&amp;R1631&amp;"::"&amp;P1631&amp;"::"&amp;N1631&amp;"::"&amp;J1631&amp;"::"&amp;I1631</f>
        <v>5000000336::Z1504/A702291::AJ 226_Z::LULULEMON::BULK::LVS</v>
      </c>
      <c r="AO1631" s="161" t="str" cm="1">
        <f t="array" ref="AO1631">IFERROR(_xlfn.IFS(P1631="110/96/1 NY 66_FD_S","110/96/1 NY 66_FD_S",P1631="110/96/1 NY 66_FD_Z","110/96/1 NY 66_FD_Z",P1631="22/20/1 NY 66_SD_S","22/20/1 NY 66_SD_S",P1631="22/20/1 NY 66_SD_Z","22/20/1 NY 66_SD_Z",P1631="DC 204","DC 204",P1631="33/34/1 NY 66_SD_S","33/34/1 NY 66_SD_S",P1631="33/34/1 NY 66_SD_Z","33/34/1 NY 66_SD_Z",P1631="44/34/1 NY 66_SD_S","44/34/1 NY 66_SD_S",P1631="44/34/1 NY 66_SD_Z","44/34/1 NY 66_SD_Z",P1631="44/34/2 NY 66_SD","44/34/2 NY 66_SD",P1631="AIY 705_S","AIY 705_S",P1631="AIY 705_Z","AIY 705_Z",P1631="AJ 008_S","AJ 008_S",P1631="AJ 008_Z","AJ 008_Z",P1631="AJ 013_S","AJ 013_S",P1631="AJ 013_Z","AJ 013_Z",P1631="AJ 223_S","AJ 223_S",P1631="AJ 223_Z","AJ 223_Z",P1631="DC 161","DC 161",P1631="DCY 217","DCY 217",P1631="FLS 155TG_S","FLS 155TG_S",P1631="FLS 155TG_Z","FLS 155TG_Z"),"")</f>
        <v/>
      </c>
      <c r="AP1631" s="161" t="str" cm="1">
        <f t="array" ref="AP1631">IFERROR(_xlfn.IFS(P1631="110/96/1 NY 66_FD_S","2500",P1631="110/96/1 NY 66_FD_Z","2500",P1631="22/20/1 NY 66_SD_S","2000",P1631="22/20/1 NY 66_SD_Z","2000",P1631="DC 204","2000",P1631="33/34/1 NY 66_SD_S","2000",P1631="33/34/1 NY 66_SD_Z","2000",P1631="44/34/1 NY 66_SD_S","4000",P1631="44/34/1 NY 66_SD_Z","4000",P1631="44/34/2 NY 66_SD","4000",P1631="AIY 705_S","7000",P1631="AIY 705_Z","7000",P1631="AJ 008_S","1000",P1631="AJ 008_Z","1000",P1631="AJ 013_S","1500",P1631="AJ 013_Z","1500",P1631="AJ 223_S","2500",P1631="AJ 223_Z","2500",P1631="DC 161","2000",P1631="DCY 217","2000",P1631="FLS 155TG_S","4000",P1631="FLS 155TG_Z","4000"),"")</f>
        <v/>
      </c>
      <c r="AQ1631" s="161" t="str" cm="1">
        <f t="array" ref="AQ1631">IFERROR(_xlfn.IFS(P1631="110/96/1 NY 66_FD_S","400",P1631="110/96/1 NY 66_FD_Z","400",P1631="22/20/1 NY 66_SD_S","200",P1631="22/20/1 NY 66_SD_Z","200",P1631="DC 204","NA",P1631="33/34/1 NY 66_SD_S","200",P1631="33/34/1 NY 66_SD_Z","200",P1631="44/34/1 NY 66_SD_S","200",P1631="44/34/1 NY 66_SD_Z","200",P1631="44/34/2 NY 66_SD","800",P1631="AIY 705_S","1000",P1631="AIY 705_Z","1000",P1631="AJ 008_S","200",P1631="AJ 008_Z","200",P1631="AJ 013_S","200",P1631="AJ 013_Z","200",P1631="AJ 223_S","350",P1631="AJ 223_Z","350",P1631="DC 161","NA",P1631="DCY 217","NA",P1631="FLS 155TG_S","800",P1631="FLS 155TG_Z","800"),"")</f>
        <v/>
      </c>
      <c r="AR1631" s="161"/>
    </row>
    <row r="1632" spans="1:44" ht="15" customHeight="1" x14ac:dyDescent="0.3">
      <c r="A1632" s="161" t="str">
        <f>GRN[[#This Row],[Yarn::LOT::TW2]]</f>
        <v>AJ 226_S::Z1504/A702291::S::3631</v>
      </c>
      <c r="B1632" s="161">
        <f t="shared" si="233"/>
        <v>3631</v>
      </c>
      <c r="D1632" s="161" t="s">
        <v>183</v>
      </c>
      <c r="E1632" s="167">
        <v>44616</v>
      </c>
      <c r="F1632" s="162" t="s">
        <v>44</v>
      </c>
      <c r="G1632" s="167">
        <v>44616</v>
      </c>
      <c r="H1632" s="163" t="s">
        <v>45</v>
      </c>
      <c r="I1632" s="163" t="s">
        <v>46</v>
      </c>
      <c r="J1632" s="163" t="s">
        <v>47</v>
      </c>
      <c r="K1632" s="174" t="s">
        <v>48</v>
      </c>
      <c r="L1632" s="164" t="s">
        <v>1412</v>
      </c>
      <c r="M1632" s="161">
        <v>4501410909</v>
      </c>
      <c r="N1632" s="163" t="s">
        <v>50</v>
      </c>
      <c r="O1632" s="165">
        <v>5000000152</v>
      </c>
      <c r="P1632" s="161" t="s">
        <v>111</v>
      </c>
      <c r="Q1632" s="161" t="s">
        <v>58</v>
      </c>
      <c r="R1632" s="161" t="s">
        <v>703</v>
      </c>
      <c r="T1632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632" s="196" t="str">
        <f>IF(GRN[[#This Row],[Received By (Name)]]="","",_xlfn.CONCAT(GRN[[#This Row],[YARN ARTICLE]],"::",GRN[[#This Row],[LOT NUMBER]],"::",GRN[[#This Row],[Twist]],"::",GRN[[#This Row],[Column2]]))</f>
        <v>AJ 226_S::Z1504/A702291::S::3631</v>
      </c>
      <c r="V1632" s="161">
        <v>1</v>
      </c>
      <c r="W1632" s="166">
        <v>10.98</v>
      </c>
      <c r="X1632" s="161" t="s">
        <v>336</v>
      </c>
      <c r="Y1632" s="167">
        <v>44616</v>
      </c>
      <c r="Z1632" s="168">
        <f t="shared" si="230"/>
        <v>0</v>
      </c>
      <c r="AA1632" s="190">
        <f t="shared" si="231"/>
        <v>1</v>
      </c>
      <c r="AF1632" s="167"/>
      <c r="AI1632" s="168" t="str">
        <f t="shared" si="232"/>
        <v/>
      </c>
      <c r="AJ1632" s="170">
        <f t="shared" si="227"/>
        <v>0</v>
      </c>
      <c r="AK1632" s="171">
        <f t="shared" si="228"/>
        <v>8</v>
      </c>
      <c r="AL1632" s="161" t="str">
        <f t="shared" si="229"/>
        <v>February</v>
      </c>
      <c r="AM1632" s="161" t="str">
        <f t="shared" si="234"/>
        <v>5000000152STRETCHLINEAJ 226_S10.98</v>
      </c>
      <c r="AN1632" s="161" t="str">
        <f t="shared" si="235"/>
        <v>5000000152::Z1504/A702291::AJ 226_S::LULULEMON::BULK::LVS</v>
      </c>
      <c r="AO1632" s="161" t="str" cm="1">
        <f t="array" ref="AO1632">IFERROR(_xlfn.IFS(P1632="110/96/1 NY 66_FD_S","110/96/1 NY 66_FD_S",P1632="110/96/1 NY 66_FD_Z","110/96/1 NY 66_FD_Z",P1632="22/20/1 NY 66_SD_S","22/20/1 NY 66_SD_S",P1632="22/20/1 NY 66_SD_Z","22/20/1 NY 66_SD_Z",P1632="DC 204","DC 204",P1632="33/34/1 NY 66_SD_S","33/34/1 NY 66_SD_S",P1632="33/34/1 NY 66_SD_Z","33/34/1 NY 66_SD_Z",P1632="44/34/1 NY 66_SD_S","44/34/1 NY 66_SD_S",P1632="44/34/1 NY 66_SD_Z","44/34/1 NY 66_SD_Z",P1632="44/34/2 NY 66_SD","44/34/2 NY 66_SD",P1632="AIY 705_S","AIY 705_S",P1632="AIY 705_Z","AIY 705_Z",P1632="AJ 008_S","AJ 008_S",P1632="AJ 008_Z","AJ 008_Z",P1632="AJ 013_S","AJ 013_S",P1632="AJ 013_Z","AJ 013_Z",P1632="AJ 223_S","AJ 223_S",P1632="AJ 223_Z","AJ 223_Z",P1632="DC 161","DC 161",P1632="DCY 217","DCY 217",P1632="FLS 155TG_S","FLS 155TG_S",P1632="FLS 155TG_Z","FLS 155TG_Z"),"")</f>
        <v/>
      </c>
      <c r="AP1632" s="161" t="str" cm="1">
        <f t="array" ref="AP1632">IFERROR(_xlfn.IFS(P1632="110/96/1 NY 66_FD_S","2500",P1632="110/96/1 NY 66_FD_Z","2500",P1632="22/20/1 NY 66_SD_S","2000",P1632="22/20/1 NY 66_SD_Z","2000",P1632="DC 204","2000",P1632="33/34/1 NY 66_SD_S","2000",P1632="33/34/1 NY 66_SD_Z","2000",P1632="44/34/1 NY 66_SD_S","4000",P1632="44/34/1 NY 66_SD_Z","4000",P1632="44/34/2 NY 66_SD","4000",P1632="AIY 705_S","7000",P1632="AIY 705_Z","7000",P1632="AJ 008_S","1000",P1632="AJ 008_Z","1000",P1632="AJ 013_S","1500",P1632="AJ 013_Z","1500",P1632="AJ 223_S","2500",P1632="AJ 223_Z","2500",P1632="DC 161","2000",P1632="DCY 217","2000",P1632="FLS 155TG_S","4000",P1632="FLS 155TG_Z","4000"),"")</f>
        <v/>
      </c>
      <c r="AQ1632" s="161" t="str" cm="1">
        <f t="array" ref="AQ1632">IFERROR(_xlfn.IFS(P1632="110/96/1 NY 66_FD_S","400",P1632="110/96/1 NY 66_FD_Z","400",P1632="22/20/1 NY 66_SD_S","200",P1632="22/20/1 NY 66_SD_Z","200",P1632="DC 204","NA",P1632="33/34/1 NY 66_SD_S","200",P1632="33/34/1 NY 66_SD_Z","200",P1632="44/34/1 NY 66_SD_S","200",P1632="44/34/1 NY 66_SD_Z","200",P1632="44/34/2 NY 66_SD","800",P1632="AIY 705_S","1000",P1632="AIY 705_Z","1000",P1632="AJ 008_S","200",P1632="AJ 008_Z","200",P1632="AJ 013_S","200",P1632="AJ 013_Z","200",P1632="AJ 223_S","350",P1632="AJ 223_Z","350",P1632="DC 161","NA",P1632="DCY 217","NA",P1632="FLS 155TG_S","800",P1632="FLS 155TG_Z","800"),"")</f>
        <v/>
      </c>
      <c r="AR1632" s="161"/>
    </row>
    <row r="1633" spans="1:44" ht="15" customHeight="1" x14ac:dyDescent="0.3">
      <c r="A1633" s="161" t="str">
        <f>GRN[[#This Row],[Yarn::LOT::TW2]]</f>
        <v>AJ 226_Z::Z1504/A702291::Z::3632</v>
      </c>
      <c r="B1633" s="161">
        <f t="shared" si="233"/>
        <v>3632</v>
      </c>
      <c r="D1633" s="161" t="s">
        <v>183</v>
      </c>
      <c r="E1633" s="167">
        <v>44616</v>
      </c>
      <c r="F1633" s="162" t="s">
        <v>44</v>
      </c>
      <c r="G1633" s="167">
        <v>44616</v>
      </c>
      <c r="H1633" s="163" t="s">
        <v>45</v>
      </c>
      <c r="I1633" s="163" t="s">
        <v>46</v>
      </c>
      <c r="J1633" s="163" t="s">
        <v>47</v>
      </c>
      <c r="K1633" s="174" t="s">
        <v>48</v>
      </c>
      <c r="L1633" s="164" t="s">
        <v>1412</v>
      </c>
      <c r="M1633" s="161">
        <v>4501410909</v>
      </c>
      <c r="N1633" s="163" t="s">
        <v>50</v>
      </c>
      <c r="O1633" s="165">
        <v>5000000336</v>
      </c>
      <c r="P1633" s="161" t="s">
        <v>112</v>
      </c>
      <c r="Q1633" s="161" t="s">
        <v>52</v>
      </c>
      <c r="R1633" s="161" t="s">
        <v>703</v>
      </c>
      <c r="T1633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633" s="196" t="str">
        <f>IF(GRN[[#This Row],[Received By (Name)]]="","",_xlfn.CONCAT(GRN[[#This Row],[YARN ARTICLE]],"::",GRN[[#This Row],[LOT NUMBER]],"::",GRN[[#This Row],[Twist]],"::",GRN[[#This Row],[Column2]]))</f>
        <v>AJ 226_Z::Z1504/A702291::Z::3632</v>
      </c>
      <c r="V1633" s="161">
        <v>1</v>
      </c>
      <c r="W1633" s="166">
        <v>12.35</v>
      </c>
      <c r="X1633" s="161" t="s">
        <v>336</v>
      </c>
      <c r="Y1633" s="167">
        <v>44616</v>
      </c>
      <c r="Z1633" s="168">
        <f t="shared" si="230"/>
        <v>0</v>
      </c>
      <c r="AA1633" s="190">
        <f t="shared" si="231"/>
        <v>1</v>
      </c>
      <c r="AF1633" s="167"/>
      <c r="AI1633" s="168" t="str">
        <f t="shared" si="232"/>
        <v/>
      </c>
      <c r="AJ1633" s="170">
        <f t="shared" si="227"/>
        <v>0</v>
      </c>
      <c r="AK1633" s="171">
        <f t="shared" si="228"/>
        <v>8</v>
      </c>
      <c r="AL1633" s="161" t="str">
        <f t="shared" si="229"/>
        <v>February</v>
      </c>
      <c r="AM1633" s="161" t="str">
        <f t="shared" si="234"/>
        <v>5000000336STRETCHLINEAJ 226_Z12.35</v>
      </c>
      <c r="AN1633" s="161" t="str">
        <f t="shared" si="235"/>
        <v>5000000336::Z1504/A702291::AJ 226_Z::LULULEMON::BULK::LVS</v>
      </c>
      <c r="AO1633" s="161" t="str" cm="1">
        <f t="array" ref="AO1633">IFERROR(_xlfn.IFS(P1633="110/96/1 NY 66_FD_S","110/96/1 NY 66_FD_S",P1633="110/96/1 NY 66_FD_Z","110/96/1 NY 66_FD_Z",P1633="22/20/1 NY 66_SD_S","22/20/1 NY 66_SD_S",P1633="22/20/1 NY 66_SD_Z","22/20/1 NY 66_SD_Z",P1633="DC 204","DC 204",P1633="33/34/1 NY 66_SD_S","33/34/1 NY 66_SD_S",P1633="33/34/1 NY 66_SD_Z","33/34/1 NY 66_SD_Z",P1633="44/34/1 NY 66_SD_S","44/34/1 NY 66_SD_S",P1633="44/34/1 NY 66_SD_Z","44/34/1 NY 66_SD_Z",P1633="44/34/2 NY 66_SD","44/34/2 NY 66_SD",P1633="AIY 705_S","AIY 705_S",P1633="AIY 705_Z","AIY 705_Z",P1633="AJ 008_S","AJ 008_S",P1633="AJ 008_Z","AJ 008_Z",P1633="AJ 013_S","AJ 013_S",P1633="AJ 013_Z","AJ 013_Z",P1633="AJ 223_S","AJ 223_S",P1633="AJ 223_Z","AJ 223_Z",P1633="DC 161","DC 161",P1633="DCY 217","DCY 217",P1633="FLS 155TG_S","FLS 155TG_S",P1633="FLS 155TG_Z","FLS 155TG_Z"),"")</f>
        <v/>
      </c>
      <c r="AP1633" s="161" t="str" cm="1">
        <f t="array" ref="AP1633">IFERROR(_xlfn.IFS(P1633="110/96/1 NY 66_FD_S","2500",P1633="110/96/1 NY 66_FD_Z","2500",P1633="22/20/1 NY 66_SD_S","2000",P1633="22/20/1 NY 66_SD_Z","2000",P1633="DC 204","2000",P1633="33/34/1 NY 66_SD_S","2000",P1633="33/34/1 NY 66_SD_Z","2000",P1633="44/34/1 NY 66_SD_S","4000",P1633="44/34/1 NY 66_SD_Z","4000",P1633="44/34/2 NY 66_SD","4000",P1633="AIY 705_S","7000",P1633="AIY 705_Z","7000",P1633="AJ 008_S","1000",P1633="AJ 008_Z","1000",P1633="AJ 013_S","1500",P1633="AJ 013_Z","1500",P1633="AJ 223_S","2500",P1633="AJ 223_Z","2500",P1633="DC 161","2000",P1633="DCY 217","2000",P1633="FLS 155TG_S","4000",P1633="FLS 155TG_Z","4000"),"")</f>
        <v/>
      </c>
      <c r="AQ1633" s="161" t="str" cm="1">
        <f t="array" ref="AQ1633">IFERROR(_xlfn.IFS(P1633="110/96/1 NY 66_FD_S","400",P1633="110/96/1 NY 66_FD_Z","400",P1633="22/20/1 NY 66_SD_S","200",P1633="22/20/1 NY 66_SD_Z","200",P1633="DC 204","NA",P1633="33/34/1 NY 66_SD_S","200",P1633="33/34/1 NY 66_SD_Z","200",P1633="44/34/1 NY 66_SD_S","200",P1633="44/34/1 NY 66_SD_Z","200",P1633="44/34/2 NY 66_SD","800",P1633="AIY 705_S","1000",P1633="AIY 705_Z","1000",P1633="AJ 008_S","200",P1633="AJ 008_Z","200",P1633="AJ 013_S","200",P1633="AJ 013_Z","200",P1633="AJ 223_S","350",P1633="AJ 223_Z","350",P1633="DC 161","NA",P1633="DCY 217","NA",P1633="FLS 155TG_S","800",P1633="FLS 155TG_Z","800"),"")</f>
        <v/>
      </c>
      <c r="AR1633" s="161"/>
    </row>
    <row r="1634" spans="1:44" ht="15" customHeight="1" x14ac:dyDescent="0.3">
      <c r="A1634" s="161" t="str">
        <f>GRN[[#This Row],[Yarn::LOT::TW2]]</f>
        <v>AJ 226_S::Z1504/A702291::S::3633</v>
      </c>
      <c r="B1634" s="161">
        <f t="shared" si="233"/>
        <v>3633</v>
      </c>
      <c r="D1634" s="161" t="s">
        <v>79</v>
      </c>
      <c r="E1634" s="167">
        <v>44616</v>
      </c>
      <c r="F1634" s="161" t="s">
        <v>1302</v>
      </c>
      <c r="G1634" s="167">
        <v>44616</v>
      </c>
      <c r="H1634" s="163" t="s">
        <v>94</v>
      </c>
      <c r="I1634" s="163" t="s">
        <v>46</v>
      </c>
      <c r="J1634" s="163" t="s">
        <v>47</v>
      </c>
      <c r="K1634" s="174" t="s">
        <v>48</v>
      </c>
      <c r="L1634" s="164" t="s">
        <v>1414</v>
      </c>
      <c r="M1634" s="161">
        <v>4501410909</v>
      </c>
      <c r="N1634" s="163" t="s">
        <v>50</v>
      </c>
      <c r="O1634" s="165">
        <v>5000000152</v>
      </c>
      <c r="P1634" s="161" t="s">
        <v>111</v>
      </c>
      <c r="Q1634" s="161" t="s">
        <v>58</v>
      </c>
      <c r="R1634" s="161" t="s">
        <v>703</v>
      </c>
      <c r="T1634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634" s="196" t="str">
        <f>IF(GRN[[#This Row],[Received By (Name)]]="","",_xlfn.CONCAT(GRN[[#This Row],[YARN ARTICLE]],"::",GRN[[#This Row],[LOT NUMBER]],"::",GRN[[#This Row],[Twist]],"::",GRN[[#This Row],[Column2]]))</f>
        <v>AJ 226_S::Z1504/A702291::S::3633</v>
      </c>
      <c r="V1634" s="161">
        <v>8</v>
      </c>
      <c r="W1634" s="166">
        <v>86.15</v>
      </c>
      <c r="X1634" s="161" t="s">
        <v>336</v>
      </c>
      <c r="Y1634" s="167">
        <v>44616</v>
      </c>
      <c r="Z1634" s="168">
        <f t="shared" si="230"/>
        <v>0</v>
      </c>
      <c r="AA1634" s="190">
        <f t="shared" si="231"/>
        <v>1</v>
      </c>
      <c r="AF1634" s="167"/>
      <c r="AI1634" s="168" t="str">
        <f t="shared" si="232"/>
        <v/>
      </c>
      <c r="AJ1634" s="170">
        <f t="shared" si="227"/>
        <v>0</v>
      </c>
      <c r="AK1634" s="171">
        <f t="shared" si="228"/>
        <v>8</v>
      </c>
      <c r="AL1634" s="161" t="str">
        <f t="shared" si="229"/>
        <v>February</v>
      </c>
      <c r="AM1634" s="161" t="str">
        <f t="shared" si="234"/>
        <v>5000000152STRETCHLINEAJ 226_S86.15</v>
      </c>
      <c r="AN1634" s="161" t="str">
        <f t="shared" si="235"/>
        <v>5000000152::Z1504/A702291::AJ 226_S::LULULEMON::BULK::LVS</v>
      </c>
      <c r="AO1634" s="161" t="str" cm="1">
        <f t="array" ref="AO1634">IFERROR(_xlfn.IFS(P1634="110/96/1 NY 66_FD_S","110/96/1 NY 66_FD_S",P1634="110/96/1 NY 66_FD_Z","110/96/1 NY 66_FD_Z",P1634="22/20/1 NY 66_SD_S","22/20/1 NY 66_SD_S",P1634="22/20/1 NY 66_SD_Z","22/20/1 NY 66_SD_Z",P1634="DC 204","DC 204",P1634="33/34/1 NY 66_SD_S","33/34/1 NY 66_SD_S",P1634="33/34/1 NY 66_SD_Z","33/34/1 NY 66_SD_Z",P1634="44/34/1 NY 66_SD_S","44/34/1 NY 66_SD_S",P1634="44/34/1 NY 66_SD_Z","44/34/1 NY 66_SD_Z",P1634="44/34/2 NY 66_SD","44/34/2 NY 66_SD",P1634="AIY 705_S","AIY 705_S",P1634="AIY 705_Z","AIY 705_Z",P1634="AJ 008_S","AJ 008_S",P1634="AJ 008_Z","AJ 008_Z",P1634="AJ 013_S","AJ 013_S",P1634="AJ 013_Z","AJ 013_Z",P1634="AJ 223_S","AJ 223_S",P1634="AJ 223_Z","AJ 223_Z",P1634="DC 161","DC 161",P1634="DCY 217","DCY 217",P1634="FLS 155TG_S","FLS 155TG_S",P1634="FLS 155TG_Z","FLS 155TG_Z"),"")</f>
        <v/>
      </c>
      <c r="AP1634" s="161" t="str" cm="1">
        <f t="array" ref="AP1634">IFERROR(_xlfn.IFS(P1634="110/96/1 NY 66_FD_S","2500",P1634="110/96/1 NY 66_FD_Z","2500",P1634="22/20/1 NY 66_SD_S","2000",P1634="22/20/1 NY 66_SD_Z","2000",P1634="DC 204","2000",P1634="33/34/1 NY 66_SD_S","2000",P1634="33/34/1 NY 66_SD_Z","2000",P1634="44/34/1 NY 66_SD_S","4000",P1634="44/34/1 NY 66_SD_Z","4000",P1634="44/34/2 NY 66_SD","4000",P1634="AIY 705_S","7000",P1634="AIY 705_Z","7000",P1634="AJ 008_S","1000",P1634="AJ 008_Z","1000",P1634="AJ 013_S","1500",P1634="AJ 013_Z","1500",P1634="AJ 223_S","2500",P1634="AJ 223_Z","2500",P1634="DC 161","2000",P1634="DCY 217","2000",P1634="FLS 155TG_S","4000",P1634="FLS 155TG_Z","4000"),"")</f>
        <v/>
      </c>
      <c r="AQ1634" s="161" t="str" cm="1">
        <f t="array" ref="AQ1634">IFERROR(_xlfn.IFS(P1634="110/96/1 NY 66_FD_S","400",P1634="110/96/1 NY 66_FD_Z","400",P1634="22/20/1 NY 66_SD_S","200",P1634="22/20/1 NY 66_SD_Z","200",P1634="DC 204","NA",P1634="33/34/1 NY 66_SD_S","200",P1634="33/34/1 NY 66_SD_Z","200",P1634="44/34/1 NY 66_SD_S","200",P1634="44/34/1 NY 66_SD_Z","200",P1634="44/34/2 NY 66_SD","800",P1634="AIY 705_S","1000",P1634="AIY 705_Z","1000",P1634="AJ 008_S","200",P1634="AJ 008_Z","200",P1634="AJ 013_S","200",P1634="AJ 013_Z","200",P1634="AJ 223_S","350",P1634="AJ 223_Z","350",P1634="DC 161","NA",P1634="DCY 217","NA",P1634="FLS 155TG_S","800",P1634="FLS 155TG_Z","800"),"")</f>
        <v/>
      </c>
      <c r="AR1634" s="161"/>
    </row>
    <row r="1635" spans="1:44" ht="15" customHeight="1" x14ac:dyDescent="0.3">
      <c r="A1635" s="161" t="str">
        <f>GRN[[#This Row],[Yarn::LOT::TW2]]</f>
        <v>AJ 226_Z::Z1504/A702291::Z::3634</v>
      </c>
      <c r="B1635" s="161">
        <f t="shared" si="233"/>
        <v>3634</v>
      </c>
      <c r="D1635" s="161" t="s">
        <v>79</v>
      </c>
      <c r="E1635" s="167">
        <v>44616</v>
      </c>
      <c r="F1635" s="161" t="s">
        <v>1302</v>
      </c>
      <c r="G1635" s="167">
        <v>44616</v>
      </c>
      <c r="H1635" s="163" t="s">
        <v>94</v>
      </c>
      <c r="I1635" s="163" t="s">
        <v>46</v>
      </c>
      <c r="J1635" s="163" t="s">
        <v>47</v>
      </c>
      <c r="K1635" s="174" t="s">
        <v>48</v>
      </c>
      <c r="L1635" s="164" t="s">
        <v>1414</v>
      </c>
      <c r="M1635" s="161">
        <v>4501410909</v>
      </c>
      <c r="N1635" s="163" t="s">
        <v>50</v>
      </c>
      <c r="O1635" s="165">
        <v>5000000336</v>
      </c>
      <c r="P1635" s="161" t="s">
        <v>112</v>
      </c>
      <c r="Q1635" s="161" t="s">
        <v>52</v>
      </c>
      <c r="R1635" s="161" t="s">
        <v>703</v>
      </c>
      <c r="T1635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635" s="196" t="str">
        <f>IF(GRN[[#This Row],[Received By (Name)]]="","",_xlfn.CONCAT(GRN[[#This Row],[YARN ARTICLE]],"::",GRN[[#This Row],[LOT NUMBER]],"::",GRN[[#This Row],[Twist]],"::",GRN[[#This Row],[Column2]]))</f>
        <v>AJ 226_Z::Z1504/A702291::Z::3634</v>
      </c>
      <c r="V1635" s="161">
        <v>8</v>
      </c>
      <c r="W1635" s="166">
        <v>81.66</v>
      </c>
      <c r="X1635" s="161" t="s">
        <v>336</v>
      </c>
      <c r="Y1635" s="167">
        <v>44616</v>
      </c>
      <c r="Z1635" s="168">
        <f t="shared" si="230"/>
        <v>0</v>
      </c>
      <c r="AA1635" s="190">
        <f t="shared" si="231"/>
        <v>1</v>
      </c>
      <c r="AF1635" s="167"/>
      <c r="AI1635" s="168" t="str">
        <f t="shared" si="232"/>
        <v/>
      </c>
      <c r="AJ1635" s="170">
        <f t="shared" si="227"/>
        <v>0</v>
      </c>
      <c r="AK1635" s="171">
        <f t="shared" si="228"/>
        <v>8</v>
      </c>
      <c r="AL1635" s="161" t="str">
        <f t="shared" si="229"/>
        <v>February</v>
      </c>
      <c r="AM1635" s="161" t="str">
        <f t="shared" si="234"/>
        <v>5000000336STRETCHLINEAJ 226_Z81.66</v>
      </c>
      <c r="AN1635" s="161" t="str">
        <f t="shared" si="235"/>
        <v>5000000336::Z1504/A702291::AJ 226_Z::LULULEMON::BULK::LVS</v>
      </c>
      <c r="AO1635" s="161" t="str" cm="1">
        <f t="array" ref="AO1635">IFERROR(_xlfn.IFS(P1635="110/96/1 NY 66_FD_S","110/96/1 NY 66_FD_S",P1635="110/96/1 NY 66_FD_Z","110/96/1 NY 66_FD_Z",P1635="22/20/1 NY 66_SD_S","22/20/1 NY 66_SD_S",P1635="22/20/1 NY 66_SD_Z","22/20/1 NY 66_SD_Z",P1635="DC 204","DC 204",P1635="33/34/1 NY 66_SD_S","33/34/1 NY 66_SD_S",P1635="33/34/1 NY 66_SD_Z","33/34/1 NY 66_SD_Z",P1635="44/34/1 NY 66_SD_S","44/34/1 NY 66_SD_S",P1635="44/34/1 NY 66_SD_Z","44/34/1 NY 66_SD_Z",P1635="44/34/2 NY 66_SD","44/34/2 NY 66_SD",P1635="AIY 705_S","AIY 705_S",P1635="AIY 705_Z","AIY 705_Z",P1635="AJ 008_S","AJ 008_S",P1635="AJ 008_Z","AJ 008_Z",P1635="AJ 013_S","AJ 013_S",P1635="AJ 013_Z","AJ 013_Z",P1635="AJ 223_S","AJ 223_S",P1635="AJ 223_Z","AJ 223_Z",P1635="DC 161","DC 161",P1635="DCY 217","DCY 217",P1635="FLS 155TG_S","FLS 155TG_S",P1635="FLS 155TG_Z","FLS 155TG_Z"),"")</f>
        <v/>
      </c>
      <c r="AP1635" s="161" t="str" cm="1">
        <f t="array" ref="AP1635">IFERROR(_xlfn.IFS(P1635="110/96/1 NY 66_FD_S","2500",P1635="110/96/1 NY 66_FD_Z","2500",P1635="22/20/1 NY 66_SD_S","2000",P1635="22/20/1 NY 66_SD_Z","2000",P1635="DC 204","2000",P1635="33/34/1 NY 66_SD_S","2000",P1635="33/34/1 NY 66_SD_Z","2000",P1635="44/34/1 NY 66_SD_S","4000",P1635="44/34/1 NY 66_SD_Z","4000",P1635="44/34/2 NY 66_SD","4000",P1635="AIY 705_S","7000",P1635="AIY 705_Z","7000",P1635="AJ 008_S","1000",P1635="AJ 008_Z","1000",P1635="AJ 013_S","1500",P1635="AJ 013_Z","1500",P1635="AJ 223_S","2500",P1635="AJ 223_Z","2500",P1635="DC 161","2000",P1635="DCY 217","2000",P1635="FLS 155TG_S","4000",P1635="FLS 155TG_Z","4000"),"")</f>
        <v/>
      </c>
      <c r="AQ1635" s="161" t="str" cm="1">
        <f t="array" ref="AQ1635">IFERROR(_xlfn.IFS(P1635="110/96/1 NY 66_FD_S","400",P1635="110/96/1 NY 66_FD_Z","400",P1635="22/20/1 NY 66_SD_S","200",P1635="22/20/1 NY 66_SD_Z","200",P1635="DC 204","NA",P1635="33/34/1 NY 66_SD_S","200",P1635="33/34/1 NY 66_SD_Z","200",P1635="44/34/1 NY 66_SD_S","200",P1635="44/34/1 NY 66_SD_Z","200",P1635="44/34/2 NY 66_SD","800",P1635="AIY 705_S","1000",P1635="AIY 705_Z","1000",P1635="AJ 008_S","200",P1635="AJ 008_Z","200",P1635="AJ 013_S","200",P1635="AJ 013_Z","200",P1635="AJ 223_S","350",P1635="AJ 223_Z","350",P1635="DC 161","NA",P1635="DCY 217","NA",P1635="FLS 155TG_S","800",P1635="FLS 155TG_Z","800"),"")</f>
        <v/>
      </c>
      <c r="AR1635" s="161"/>
    </row>
    <row r="1636" spans="1:44" ht="15" customHeight="1" x14ac:dyDescent="0.3">
      <c r="A1636" s="161" t="str">
        <f>GRN[[#This Row],[Yarn::LOT::TW2]]</f>
        <v>AJ 223_S::Z1504/702293::S::3635</v>
      </c>
      <c r="B1636" s="161">
        <f t="shared" si="233"/>
        <v>3635</v>
      </c>
      <c r="D1636" s="161" t="s">
        <v>43</v>
      </c>
      <c r="E1636" s="167">
        <v>44616</v>
      </c>
      <c r="F1636" s="162" t="s">
        <v>44</v>
      </c>
      <c r="G1636" s="167">
        <v>44616</v>
      </c>
      <c r="H1636" s="163" t="s">
        <v>325</v>
      </c>
      <c r="I1636" s="163" t="s">
        <v>46</v>
      </c>
      <c r="J1636" s="163" t="s">
        <v>47</v>
      </c>
      <c r="K1636" s="174" t="s">
        <v>48</v>
      </c>
      <c r="L1636" s="164" t="s">
        <v>1417</v>
      </c>
      <c r="M1636" s="161">
        <v>4501361489</v>
      </c>
      <c r="N1636" s="163" t="s">
        <v>50</v>
      </c>
      <c r="O1636" s="165">
        <v>5000000333</v>
      </c>
      <c r="P1636" s="161" t="s">
        <v>108</v>
      </c>
      <c r="Q1636" s="161" t="s">
        <v>58</v>
      </c>
      <c r="R1636" s="161" t="s">
        <v>109</v>
      </c>
      <c r="T163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636" s="196" t="str">
        <f>IF(GRN[[#This Row],[Received By (Name)]]="","",_xlfn.CONCAT(GRN[[#This Row],[YARN ARTICLE]],"::",GRN[[#This Row],[LOT NUMBER]],"::",GRN[[#This Row],[Twist]],"::",GRN[[#This Row],[Column2]]))</f>
        <v>AJ 223_S::Z1504/702293::S::3635</v>
      </c>
      <c r="V1636" s="161">
        <v>19</v>
      </c>
      <c r="W1636" s="166">
        <v>237.76</v>
      </c>
      <c r="X1636" s="161" t="s">
        <v>54</v>
      </c>
      <c r="Y1636" s="167">
        <v>44616</v>
      </c>
      <c r="Z1636" s="168">
        <f t="shared" si="230"/>
        <v>0</v>
      </c>
      <c r="AA1636" s="190">
        <f t="shared" si="231"/>
        <v>1</v>
      </c>
      <c r="AF1636" s="167"/>
      <c r="AI1636" s="168" t="str">
        <f t="shared" si="232"/>
        <v/>
      </c>
      <c r="AJ1636" s="170">
        <f t="shared" si="227"/>
        <v>0</v>
      </c>
      <c r="AK1636" s="171">
        <f t="shared" si="228"/>
        <v>8</v>
      </c>
      <c r="AL1636" s="161" t="str">
        <f t="shared" si="229"/>
        <v>February</v>
      </c>
      <c r="AM1636" s="161" t="str">
        <f t="shared" si="234"/>
        <v>5000000333STRETCHLINEAJ 223_S237.76</v>
      </c>
      <c r="AN1636" s="161" t="str">
        <f t="shared" si="235"/>
        <v>5000000333::Z1504/702293::AJ 223_S::LULULEMON::BULK::LVS</v>
      </c>
      <c r="AO1636" s="161" t="str" cm="1">
        <f t="array" ref="AO1636">IFERROR(_xlfn.IFS(P1636="110/96/1 NY 66_FD_S","110/96/1 NY 66_FD_S",P1636="110/96/1 NY 66_FD_Z","110/96/1 NY 66_FD_Z",P1636="22/20/1 NY 66_SD_S","22/20/1 NY 66_SD_S",P1636="22/20/1 NY 66_SD_Z","22/20/1 NY 66_SD_Z",P1636="DC 204","DC 204",P1636="33/34/1 NY 66_SD_S","33/34/1 NY 66_SD_S",P1636="33/34/1 NY 66_SD_Z","33/34/1 NY 66_SD_Z",P1636="44/34/1 NY 66_SD_S","44/34/1 NY 66_SD_S",P1636="44/34/1 NY 66_SD_Z","44/34/1 NY 66_SD_Z",P1636="44/34/2 NY 66_SD","44/34/2 NY 66_SD",P1636="AIY 705_S","AIY 705_S",P1636="AIY 705_Z","AIY 705_Z",P1636="AJ 008_S","AJ 008_S",P1636="AJ 008_Z","AJ 008_Z",P1636="AJ 013_S","AJ 013_S",P1636="AJ 013_Z","AJ 013_Z",P1636="AJ 223_S","AJ 223_S",P1636="AJ 223_Z","AJ 223_Z",P1636="DC 161","DC 161",P1636="DCY 217","DCY 217",P1636="FLS 155TG_S","FLS 155TG_S",P1636="FLS 155TG_Z","FLS 155TG_Z"),"")</f>
        <v>AJ 223_S</v>
      </c>
      <c r="AP1636" s="161" t="str" cm="1">
        <f t="array" ref="AP1636">IFERROR(_xlfn.IFS(P1636="110/96/1 NY 66_FD_S","2500",P1636="110/96/1 NY 66_FD_Z","2500",P1636="22/20/1 NY 66_SD_S","2000",P1636="22/20/1 NY 66_SD_Z","2000",P1636="DC 204","2000",P1636="33/34/1 NY 66_SD_S","2000",P1636="33/34/1 NY 66_SD_Z","2000",P1636="44/34/1 NY 66_SD_S","4000",P1636="44/34/1 NY 66_SD_Z","4000",P1636="44/34/2 NY 66_SD","4000",P1636="AIY 705_S","7000",P1636="AIY 705_Z","7000",P1636="AJ 008_S","1000",P1636="AJ 008_Z","1000",P1636="AJ 013_S","1500",P1636="AJ 013_Z","1500",P1636="AJ 223_S","2500",P1636="AJ 223_Z","2500",P1636="DC 161","2000",P1636="DCY 217","2000",P1636="FLS 155TG_S","4000",P1636="FLS 155TG_Z","4000"),"")</f>
        <v>2500</v>
      </c>
      <c r="AQ1636" s="161" t="str" cm="1">
        <f t="array" ref="AQ1636">IFERROR(_xlfn.IFS(P1636="110/96/1 NY 66_FD_S","400",P1636="110/96/1 NY 66_FD_Z","400",P1636="22/20/1 NY 66_SD_S","200",P1636="22/20/1 NY 66_SD_Z","200",P1636="DC 204","NA",P1636="33/34/1 NY 66_SD_S","200",P1636="33/34/1 NY 66_SD_Z","200",P1636="44/34/1 NY 66_SD_S","200",P1636="44/34/1 NY 66_SD_Z","200",P1636="44/34/2 NY 66_SD","800",P1636="AIY 705_S","1000",P1636="AIY 705_Z","1000",P1636="AJ 008_S","200",P1636="AJ 008_Z","200",P1636="AJ 013_S","200",P1636="AJ 013_Z","200",P1636="AJ 223_S","350",P1636="AJ 223_Z","350",P1636="DC 161","NA",P1636="DCY 217","NA",P1636="FLS 155TG_S","800",P1636="FLS 155TG_Z","800"),"")</f>
        <v>350</v>
      </c>
      <c r="AR1636" s="161"/>
    </row>
    <row r="1637" spans="1:44" ht="15" customHeight="1" x14ac:dyDescent="0.3">
      <c r="A1637" s="161" t="str">
        <f>GRN[[#This Row],[Yarn::LOT::TW2]]</f>
        <v>AJ 223_Z::Z1504/702293::Z::3636</v>
      </c>
      <c r="B1637" s="161">
        <f t="shared" si="233"/>
        <v>3636</v>
      </c>
      <c r="D1637" s="161" t="s">
        <v>43</v>
      </c>
      <c r="E1637" s="167">
        <v>44616</v>
      </c>
      <c r="F1637" s="162" t="s">
        <v>44</v>
      </c>
      <c r="G1637" s="167">
        <v>44616</v>
      </c>
      <c r="H1637" s="163" t="s">
        <v>325</v>
      </c>
      <c r="I1637" s="163" t="s">
        <v>46</v>
      </c>
      <c r="J1637" s="163" t="s">
        <v>47</v>
      </c>
      <c r="K1637" s="174" t="s">
        <v>48</v>
      </c>
      <c r="L1637" s="164" t="s">
        <v>1417</v>
      </c>
      <c r="M1637" s="161">
        <v>4501361489</v>
      </c>
      <c r="N1637" s="163" t="s">
        <v>50</v>
      </c>
      <c r="O1637" s="165">
        <v>5000000151</v>
      </c>
      <c r="P1637" s="161" t="s">
        <v>110</v>
      </c>
      <c r="Q1637" s="161" t="s">
        <v>52</v>
      </c>
      <c r="R1637" s="161" t="s">
        <v>109</v>
      </c>
      <c r="T163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637" s="196" t="str">
        <f>IF(GRN[[#This Row],[Received By (Name)]]="","",_xlfn.CONCAT(GRN[[#This Row],[YARN ARTICLE]],"::",GRN[[#This Row],[LOT NUMBER]],"::",GRN[[#This Row],[Twist]],"::",GRN[[#This Row],[Column2]]))</f>
        <v>AJ 223_Z::Z1504/702293::Z::3636</v>
      </c>
      <c r="V1637" s="161">
        <v>16</v>
      </c>
      <c r="W1637" s="166">
        <v>209.89</v>
      </c>
      <c r="X1637" s="161" t="s">
        <v>54</v>
      </c>
      <c r="Y1637" s="167">
        <v>44616</v>
      </c>
      <c r="Z1637" s="168">
        <f t="shared" si="230"/>
        <v>0</v>
      </c>
      <c r="AA1637" s="190">
        <f t="shared" si="231"/>
        <v>1</v>
      </c>
      <c r="AF1637" s="167"/>
      <c r="AI1637" s="168" t="str">
        <f t="shared" si="232"/>
        <v/>
      </c>
      <c r="AJ1637" s="170">
        <f t="shared" si="227"/>
        <v>0</v>
      </c>
      <c r="AK1637" s="171">
        <f t="shared" si="228"/>
        <v>8</v>
      </c>
      <c r="AL1637" s="161" t="str">
        <f t="shared" si="229"/>
        <v>February</v>
      </c>
      <c r="AM1637" s="161" t="str">
        <f t="shared" si="234"/>
        <v>5000000151STRETCHLINEAJ 223_Z209.89</v>
      </c>
      <c r="AN1637" s="161" t="str">
        <f t="shared" si="235"/>
        <v>5000000151::Z1504/702293::AJ 223_Z::LULULEMON::BULK::LVS</v>
      </c>
      <c r="AO1637" s="161" t="str" cm="1">
        <f t="array" ref="AO1637">IFERROR(_xlfn.IFS(P1637="110/96/1 NY 66_FD_S","110/96/1 NY 66_FD_S",P1637="110/96/1 NY 66_FD_Z","110/96/1 NY 66_FD_Z",P1637="22/20/1 NY 66_SD_S","22/20/1 NY 66_SD_S",P1637="22/20/1 NY 66_SD_Z","22/20/1 NY 66_SD_Z",P1637="DC 204","DC 204",P1637="33/34/1 NY 66_SD_S","33/34/1 NY 66_SD_S",P1637="33/34/1 NY 66_SD_Z","33/34/1 NY 66_SD_Z",P1637="44/34/1 NY 66_SD_S","44/34/1 NY 66_SD_S",P1637="44/34/1 NY 66_SD_Z","44/34/1 NY 66_SD_Z",P1637="44/34/2 NY 66_SD","44/34/2 NY 66_SD",P1637="AIY 705_S","AIY 705_S",P1637="AIY 705_Z","AIY 705_Z",P1637="AJ 008_S","AJ 008_S",P1637="AJ 008_Z","AJ 008_Z",P1637="AJ 013_S","AJ 013_S",P1637="AJ 013_Z","AJ 013_Z",P1637="AJ 223_S","AJ 223_S",P1637="AJ 223_Z","AJ 223_Z",P1637="DC 161","DC 161",P1637="DCY 217","DCY 217",P1637="FLS 155TG_S","FLS 155TG_S",P1637="FLS 155TG_Z","FLS 155TG_Z"),"")</f>
        <v>AJ 223_Z</v>
      </c>
      <c r="AP1637" s="161" t="str" cm="1">
        <f t="array" ref="AP1637">IFERROR(_xlfn.IFS(P1637="110/96/1 NY 66_FD_S","2500",P1637="110/96/1 NY 66_FD_Z","2500",P1637="22/20/1 NY 66_SD_S","2000",P1637="22/20/1 NY 66_SD_Z","2000",P1637="DC 204","2000",P1637="33/34/1 NY 66_SD_S","2000",P1637="33/34/1 NY 66_SD_Z","2000",P1637="44/34/1 NY 66_SD_S","4000",P1637="44/34/1 NY 66_SD_Z","4000",P1637="44/34/2 NY 66_SD","4000",P1637="AIY 705_S","7000",P1637="AIY 705_Z","7000",P1637="AJ 008_S","1000",P1637="AJ 008_Z","1000",P1637="AJ 013_S","1500",P1637="AJ 013_Z","1500",P1637="AJ 223_S","2500",P1637="AJ 223_Z","2500",P1637="DC 161","2000",P1637="DCY 217","2000",P1637="FLS 155TG_S","4000",P1637="FLS 155TG_Z","4000"),"")</f>
        <v>2500</v>
      </c>
      <c r="AQ1637" s="161" t="str" cm="1">
        <f t="array" ref="AQ1637">IFERROR(_xlfn.IFS(P1637="110/96/1 NY 66_FD_S","400",P1637="110/96/1 NY 66_FD_Z","400",P1637="22/20/1 NY 66_SD_S","200",P1637="22/20/1 NY 66_SD_Z","200",P1637="DC 204","NA",P1637="33/34/1 NY 66_SD_S","200",P1637="33/34/1 NY 66_SD_Z","200",P1637="44/34/1 NY 66_SD_S","200",P1637="44/34/1 NY 66_SD_Z","200",P1637="44/34/2 NY 66_SD","800",P1637="AIY 705_S","1000",P1637="AIY 705_Z","1000",P1637="AJ 008_S","200",P1637="AJ 008_Z","200",P1637="AJ 013_S","200",P1637="AJ 013_Z","200",P1637="AJ 223_S","350",P1637="AJ 223_Z","350",P1637="DC 161","NA",P1637="DCY 217","NA",P1637="FLS 155TG_S","800",P1637="FLS 155TG_Z","800"),"")</f>
        <v>350</v>
      </c>
      <c r="AR1637" s="161"/>
    </row>
    <row r="1638" spans="1:44" ht="15" customHeight="1" x14ac:dyDescent="0.3">
      <c r="A1638" s="161" t="str">
        <f>GRN[[#This Row],[Yarn::LOT::TW2]]</f>
        <v>AJ 223_Z::Z1504/702293::Z::3637</v>
      </c>
      <c r="B1638" s="161">
        <f t="shared" si="233"/>
        <v>3637</v>
      </c>
      <c r="D1638" s="161" t="s">
        <v>43</v>
      </c>
      <c r="E1638" s="167">
        <v>44616</v>
      </c>
      <c r="F1638" s="162" t="s">
        <v>44</v>
      </c>
      <c r="G1638" s="167">
        <v>44616</v>
      </c>
      <c r="H1638" s="163" t="s">
        <v>325</v>
      </c>
      <c r="I1638" s="163" t="s">
        <v>46</v>
      </c>
      <c r="J1638" s="163" t="s">
        <v>47</v>
      </c>
      <c r="K1638" s="174" t="s">
        <v>48</v>
      </c>
      <c r="L1638" s="164" t="s">
        <v>1417</v>
      </c>
      <c r="M1638" s="161">
        <v>4501385329</v>
      </c>
      <c r="N1638" s="163" t="s">
        <v>50</v>
      </c>
      <c r="O1638" s="165">
        <v>5000000151</v>
      </c>
      <c r="P1638" s="161" t="s">
        <v>110</v>
      </c>
      <c r="Q1638" s="161" t="s">
        <v>52</v>
      </c>
      <c r="R1638" s="161" t="s">
        <v>109</v>
      </c>
      <c r="T163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638" s="196" t="str">
        <f>IF(GRN[[#This Row],[Received By (Name)]]="","",_xlfn.CONCAT(GRN[[#This Row],[YARN ARTICLE]],"::",GRN[[#This Row],[LOT NUMBER]],"::",GRN[[#This Row],[Twist]],"::",GRN[[#This Row],[Column2]]))</f>
        <v>AJ 223_Z::Z1504/702293::Z::3637</v>
      </c>
      <c r="V1638" s="161">
        <v>12</v>
      </c>
      <c r="W1638" s="166">
        <v>153.76</v>
      </c>
      <c r="X1638" s="161" t="s">
        <v>54</v>
      </c>
      <c r="Y1638" s="167">
        <v>44616</v>
      </c>
      <c r="Z1638" s="168">
        <f t="shared" si="230"/>
        <v>0</v>
      </c>
      <c r="AA1638" s="190">
        <f t="shared" si="231"/>
        <v>1</v>
      </c>
      <c r="AF1638" s="167"/>
      <c r="AI1638" s="168" t="str">
        <f t="shared" si="232"/>
        <v/>
      </c>
      <c r="AJ1638" s="170">
        <f t="shared" si="227"/>
        <v>0</v>
      </c>
      <c r="AK1638" s="171">
        <f t="shared" si="228"/>
        <v>8</v>
      </c>
      <c r="AL1638" s="161" t="str">
        <f t="shared" si="229"/>
        <v>February</v>
      </c>
      <c r="AM1638" s="161" t="str">
        <f t="shared" si="234"/>
        <v>5000000151STRETCHLINEAJ 223_Z153.76</v>
      </c>
      <c r="AN1638" s="161" t="str">
        <f t="shared" si="235"/>
        <v>5000000151::Z1504/702293::AJ 223_Z::LULULEMON::BULK::LVS</v>
      </c>
      <c r="AO1638" s="161" t="str" cm="1">
        <f t="array" ref="AO1638">IFERROR(_xlfn.IFS(P1638="110/96/1 NY 66_FD_S","110/96/1 NY 66_FD_S",P1638="110/96/1 NY 66_FD_Z","110/96/1 NY 66_FD_Z",P1638="22/20/1 NY 66_SD_S","22/20/1 NY 66_SD_S",P1638="22/20/1 NY 66_SD_Z","22/20/1 NY 66_SD_Z",P1638="DC 204","DC 204",P1638="33/34/1 NY 66_SD_S","33/34/1 NY 66_SD_S",P1638="33/34/1 NY 66_SD_Z","33/34/1 NY 66_SD_Z",P1638="44/34/1 NY 66_SD_S","44/34/1 NY 66_SD_S",P1638="44/34/1 NY 66_SD_Z","44/34/1 NY 66_SD_Z",P1638="44/34/2 NY 66_SD","44/34/2 NY 66_SD",P1638="AIY 705_S","AIY 705_S",P1638="AIY 705_Z","AIY 705_Z",P1638="AJ 008_S","AJ 008_S",P1638="AJ 008_Z","AJ 008_Z",P1638="AJ 013_S","AJ 013_S",P1638="AJ 013_Z","AJ 013_Z",P1638="AJ 223_S","AJ 223_S",P1638="AJ 223_Z","AJ 223_Z",P1638="DC 161","DC 161",P1638="DCY 217","DCY 217",P1638="FLS 155TG_S","FLS 155TG_S",P1638="FLS 155TG_Z","FLS 155TG_Z"),"")</f>
        <v>AJ 223_Z</v>
      </c>
      <c r="AP1638" s="161" t="str" cm="1">
        <f t="array" ref="AP1638">IFERROR(_xlfn.IFS(P1638="110/96/1 NY 66_FD_S","2500",P1638="110/96/1 NY 66_FD_Z","2500",P1638="22/20/1 NY 66_SD_S","2000",P1638="22/20/1 NY 66_SD_Z","2000",P1638="DC 204","2000",P1638="33/34/1 NY 66_SD_S","2000",P1638="33/34/1 NY 66_SD_Z","2000",P1638="44/34/1 NY 66_SD_S","4000",P1638="44/34/1 NY 66_SD_Z","4000",P1638="44/34/2 NY 66_SD","4000",P1638="AIY 705_S","7000",P1638="AIY 705_Z","7000",P1638="AJ 008_S","1000",P1638="AJ 008_Z","1000",P1638="AJ 013_S","1500",P1638="AJ 013_Z","1500",P1638="AJ 223_S","2500",P1638="AJ 223_Z","2500",P1638="DC 161","2000",P1638="DCY 217","2000",P1638="FLS 155TG_S","4000",P1638="FLS 155TG_Z","4000"),"")</f>
        <v>2500</v>
      </c>
      <c r="AQ1638" s="161" t="str" cm="1">
        <f t="array" ref="AQ1638">IFERROR(_xlfn.IFS(P1638="110/96/1 NY 66_FD_S","400",P1638="110/96/1 NY 66_FD_Z","400",P1638="22/20/1 NY 66_SD_S","200",P1638="22/20/1 NY 66_SD_Z","200",P1638="DC 204","NA",P1638="33/34/1 NY 66_SD_S","200",P1638="33/34/1 NY 66_SD_Z","200",P1638="44/34/1 NY 66_SD_S","200",P1638="44/34/1 NY 66_SD_Z","200",P1638="44/34/2 NY 66_SD","800",P1638="AIY 705_S","1000",P1638="AIY 705_Z","1000",P1638="AJ 008_S","200",P1638="AJ 008_Z","200",P1638="AJ 013_S","200",P1638="AJ 013_Z","200",P1638="AJ 223_S","350",P1638="AJ 223_Z","350",P1638="DC 161","NA",P1638="DCY 217","NA",P1638="FLS 155TG_S","800",P1638="FLS 155TG_Z","800"),"")</f>
        <v>350</v>
      </c>
      <c r="AR1638" s="161"/>
    </row>
    <row r="1639" spans="1:44" ht="15" customHeight="1" x14ac:dyDescent="0.3">
      <c r="A1639" s="161" t="str">
        <f>GRN[[#This Row],[Yarn::LOT::TW2]]</f>
        <v>AJ 223_S::Z1504/702293::S::3638</v>
      </c>
      <c r="B1639" s="161">
        <f t="shared" si="233"/>
        <v>3638</v>
      </c>
      <c r="D1639" s="161" t="s">
        <v>43</v>
      </c>
      <c r="E1639" s="167">
        <v>44616</v>
      </c>
      <c r="F1639" s="162" t="s">
        <v>44</v>
      </c>
      <c r="G1639" s="167">
        <v>44616</v>
      </c>
      <c r="H1639" s="163" t="s">
        <v>325</v>
      </c>
      <c r="I1639" s="163" t="s">
        <v>46</v>
      </c>
      <c r="J1639" s="163" t="s">
        <v>47</v>
      </c>
      <c r="K1639" s="174" t="s">
        <v>48</v>
      </c>
      <c r="L1639" s="164" t="s">
        <v>1417</v>
      </c>
      <c r="M1639" s="161">
        <v>4501394161</v>
      </c>
      <c r="N1639" s="163" t="s">
        <v>50</v>
      </c>
      <c r="O1639" s="165">
        <v>5000000333</v>
      </c>
      <c r="P1639" s="161" t="s">
        <v>108</v>
      </c>
      <c r="Q1639" s="161" t="s">
        <v>58</v>
      </c>
      <c r="R1639" s="161" t="s">
        <v>109</v>
      </c>
      <c r="T163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639" s="196" t="str">
        <f>IF(GRN[[#This Row],[Received By (Name)]]="","",_xlfn.CONCAT(GRN[[#This Row],[YARN ARTICLE]],"::",GRN[[#This Row],[LOT NUMBER]],"::",GRN[[#This Row],[Twist]],"::",GRN[[#This Row],[Column2]]))</f>
        <v>AJ 223_S::Z1504/702293::S::3638</v>
      </c>
      <c r="V1639" s="161">
        <v>1</v>
      </c>
      <c r="W1639" s="166">
        <v>3.43</v>
      </c>
      <c r="X1639" s="161" t="s">
        <v>54</v>
      </c>
      <c r="Y1639" s="167">
        <v>44616</v>
      </c>
      <c r="Z1639" s="168">
        <f t="shared" si="230"/>
        <v>0</v>
      </c>
      <c r="AA1639" s="190">
        <f t="shared" si="231"/>
        <v>1</v>
      </c>
      <c r="AF1639" s="167"/>
      <c r="AI1639" s="168" t="str">
        <f t="shared" si="232"/>
        <v/>
      </c>
      <c r="AJ1639" s="170">
        <f t="shared" si="227"/>
        <v>0</v>
      </c>
      <c r="AK1639" s="171">
        <f t="shared" si="228"/>
        <v>8</v>
      </c>
      <c r="AL1639" s="161" t="str">
        <f t="shared" si="229"/>
        <v>February</v>
      </c>
      <c r="AM1639" s="161" t="str">
        <f t="shared" si="234"/>
        <v>5000000333STRETCHLINEAJ 223_S3.43</v>
      </c>
      <c r="AN1639" s="161" t="str">
        <f t="shared" si="235"/>
        <v>5000000333::Z1504/702293::AJ 223_S::LULULEMON::BULK::LVS</v>
      </c>
      <c r="AO1639" s="161" t="str" cm="1">
        <f t="array" ref="AO1639">IFERROR(_xlfn.IFS(P1639="110/96/1 NY 66_FD_S","110/96/1 NY 66_FD_S",P1639="110/96/1 NY 66_FD_Z","110/96/1 NY 66_FD_Z",P1639="22/20/1 NY 66_SD_S","22/20/1 NY 66_SD_S",P1639="22/20/1 NY 66_SD_Z","22/20/1 NY 66_SD_Z",P1639="DC 204","DC 204",P1639="33/34/1 NY 66_SD_S","33/34/1 NY 66_SD_S",P1639="33/34/1 NY 66_SD_Z","33/34/1 NY 66_SD_Z",P1639="44/34/1 NY 66_SD_S","44/34/1 NY 66_SD_S",P1639="44/34/1 NY 66_SD_Z","44/34/1 NY 66_SD_Z",P1639="44/34/2 NY 66_SD","44/34/2 NY 66_SD",P1639="AIY 705_S","AIY 705_S",P1639="AIY 705_Z","AIY 705_Z",P1639="AJ 008_S","AJ 008_S",P1639="AJ 008_Z","AJ 008_Z",P1639="AJ 013_S","AJ 013_S",P1639="AJ 013_Z","AJ 013_Z",P1639="AJ 223_S","AJ 223_S",P1639="AJ 223_Z","AJ 223_Z",P1639="DC 161","DC 161",P1639="DCY 217","DCY 217",P1639="FLS 155TG_S","FLS 155TG_S",P1639="FLS 155TG_Z","FLS 155TG_Z"),"")</f>
        <v>AJ 223_S</v>
      </c>
      <c r="AP1639" s="161" t="str" cm="1">
        <f t="array" ref="AP1639">IFERROR(_xlfn.IFS(P1639="110/96/1 NY 66_FD_S","2500",P1639="110/96/1 NY 66_FD_Z","2500",P1639="22/20/1 NY 66_SD_S","2000",P1639="22/20/1 NY 66_SD_Z","2000",P1639="DC 204","2000",P1639="33/34/1 NY 66_SD_S","2000",P1639="33/34/1 NY 66_SD_Z","2000",P1639="44/34/1 NY 66_SD_S","4000",P1639="44/34/1 NY 66_SD_Z","4000",P1639="44/34/2 NY 66_SD","4000",P1639="AIY 705_S","7000",P1639="AIY 705_Z","7000",P1639="AJ 008_S","1000",P1639="AJ 008_Z","1000",P1639="AJ 013_S","1500",P1639="AJ 013_Z","1500",P1639="AJ 223_S","2500",P1639="AJ 223_Z","2500",P1639="DC 161","2000",P1639="DCY 217","2000",P1639="FLS 155TG_S","4000",P1639="FLS 155TG_Z","4000"),"")</f>
        <v>2500</v>
      </c>
      <c r="AQ1639" s="161" t="str" cm="1">
        <f t="array" ref="AQ1639">IFERROR(_xlfn.IFS(P1639="110/96/1 NY 66_FD_S","400",P1639="110/96/1 NY 66_FD_Z","400",P1639="22/20/1 NY 66_SD_S","200",P1639="22/20/1 NY 66_SD_Z","200",P1639="DC 204","NA",P1639="33/34/1 NY 66_SD_S","200",P1639="33/34/1 NY 66_SD_Z","200",P1639="44/34/1 NY 66_SD_S","200",P1639="44/34/1 NY 66_SD_Z","200",P1639="44/34/2 NY 66_SD","800",P1639="AIY 705_S","1000",P1639="AIY 705_Z","1000",P1639="AJ 008_S","200",P1639="AJ 008_Z","200",P1639="AJ 013_S","200",P1639="AJ 013_Z","200",P1639="AJ 223_S","350",P1639="AJ 223_Z","350",P1639="DC 161","NA",P1639="DCY 217","NA",P1639="FLS 155TG_S","800",P1639="FLS 155TG_Z","800"),"")</f>
        <v>350</v>
      </c>
      <c r="AR1639" s="161"/>
    </row>
    <row r="1640" spans="1:44" ht="15" customHeight="1" x14ac:dyDescent="0.3">
      <c r="A1640" s="161" t="str">
        <f>GRN[[#This Row],[Yarn::LOT::TW2]]</f>
        <v>STY 1110 PURPLE HIGHLIGHT::SL/RE31663/2022-03::Z::3639</v>
      </c>
      <c r="B1640" s="161">
        <f t="shared" si="233"/>
        <v>3639</v>
      </c>
      <c r="D1640" s="161" t="s">
        <v>79</v>
      </c>
      <c r="E1640" s="167">
        <v>44616</v>
      </c>
      <c r="F1640" s="161" t="s">
        <v>1302</v>
      </c>
      <c r="G1640" s="167">
        <v>44616</v>
      </c>
      <c r="H1640" s="163" t="s">
        <v>94</v>
      </c>
      <c r="I1640" s="163" t="s">
        <v>46</v>
      </c>
      <c r="J1640" s="163" t="s">
        <v>47</v>
      </c>
      <c r="K1640" s="174" t="s">
        <v>48</v>
      </c>
      <c r="L1640" s="164" t="s">
        <v>1414</v>
      </c>
      <c r="M1640" s="161">
        <v>4501385307</v>
      </c>
      <c r="N1640" s="163" t="s">
        <v>50</v>
      </c>
      <c r="O1640" s="165">
        <v>5000005047</v>
      </c>
      <c r="P1640" s="161" t="s">
        <v>1054</v>
      </c>
      <c r="Q1640" s="161" t="s">
        <v>52</v>
      </c>
      <c r="R1640" s="161" t="s">
        <v>1419</v>
      </c>
      <c r="T1640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3::Z::BULK</v>
      </c>
      <c r="U1640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3::Z::3639</v>
      </c>
      <c r="V1640" s="161">
        <v>2</v>
      </c>
      <c r="W1640" s="166">
        <v>18.79</v>
      </c>
      <c r="X1640" s="161" t="s">
        <v>336</v>
      </c>
      <c r="Y1640" s="167">
        <v>44616</v>
      </c>
      <c r="Z1640" s="168">
        <f t="shared" si="230"/>
        <v>0</v>
      </c>
      <c r="AA1640" s="190">
        <f t="shared" si="231"/>
        <v>1</v>
      </c>
      <c r="AF1640" s="167"/>
      <c r="AI1640" s="168" t="str">
        <f t="shared" si="232"/>
        <v/>
      </c>
      <c r="AJ1640" s="170">
        <f t="shared" si="227"/>
        <v>0</v>
      </c>
      <c r="AK1640" s="171">
        <f t="shared" si="228"/>
        <v>8</v>
      </c>
      <c r="AL1640" s="161" t="str">
        <f t="shared" si="229"/>
        <v>February</v>
      </c>
      <c r="AM1640" s="161" t="str">
        <f t="shared" si="234"/>
        <v>5000005047STRETCHLINESTY 1110 PURPLE HIGHLIGHT18.79</v>
      </c>
      <c r="AN1640" s="161" t="str">
        <f t="shared" si="235"/>
        <v>5000005047::SL/RE31663/2022-03::STY 1110 PURPLE HIGHLIGHT::LULULEMON::BULK::LVS</v>
      </c>
      <c r="AO1640" s="161" t="str" cm="1">
        <f t="array" ref="AO1640">IFERROR(_xlfn.IFS(P1640="110/96/1 NY 66_FD_S","110/96/1 NY 66_FD_S",P1640="110/96/1 NY 66_FD_Z","110/96/1 NY 66_FD_Z",P1640="22/20/1 NY 66_SD_S","22/20/1 NY 66_SD_S",P1640="22/20/1 NY 66_SD_Z","22/20/1 NY 66_SD_Z",P1640="DC 204","DC 204",P1640="33/34/1 NY 66_SD_S","33/34/1 NY 66_SD_S",P1640="33/34/1 NY 66_SD_Z","33/34/1 NY 66_SD_Z",P1640="44/34/1 NY 66_SD_S","44/34/1 NY 66_SD_S",P1640="44/34/1 NY 66_SD_Z","44/34/1 NY 66_SD_Z",P1640="44/34/2 NY 66_SD","44/34/2 NY 66_SD",P1640="AIY 705_S","AIY 705_S",P1640="AIY 705_Z","AIY 705_Z",P1640="AJ 008_S","AJ 008_S",P1640="AJ 008_Z","AJ 008_Z",P1640="AJ 013_S","AJ 013_S",P1640="AJ 013_Z","AJ 013_Z",P1640="AJ 223_S","AJ 223_S",P1640="AJ 223_Z","AJ 223_Z",P1640="DC 161","DC 161",P1640="DCY 217","DCY 217",P1640="FLS 155TG_S","FLS 155TG_S",P1640="FLS 155TG_Z","FLS 155TG_Z"),"")</f>
        <v/>
      </c>
      <c r="AP1640" s="161" t="str" cm="1">
        <f t="array" ref="AP1640">IFERROR(_xlfn.IFS(P1640="110/96/1 NY 66_FD_S","2500",P1640="110/96/1 NY 66_FD_Z","2500",P1640="22/20/1 NY 66_SD_S","2000",P1640="22/20/1 NY 66_SD_Z","2000",P1640="DC 204","2000",P1640="33/34/1 NY 66_SD_S","2000",P1640="33/34/1 NY 66_SD_Z","2000",P1640="44/34/1 NY 66_SD_S","4000",P1640="44/34/1 NY 66_SD_Z","4000",P1640="44/34/2 NY 66_SD","4000",P1640="AIY 705_S","7000",P1640="AIY 705_Z","7000",P1640="AJ 008_S","1000",P1640="AJ 008_Z","1000",P1640="AJ 013_S","1500",P1640="AJ 013_Z","1500",P1640="AJ 223_S","2500",P1640="AJ 223_Z","2500",P1640="DC 161","2000",P1640="DCY 217","2000",P1640="FLS 155TG_S","4000",P1640="FLS 155TG_Z","4000"),"")</f>
        <v/>
      </c>
      <c r="AQ1640" s="161" t="str" cm="1">
        <f t="array" ref="AQ1640">IFERROR(_xlfn.IFS(P1640="110/96/1 NY 66_FD_S","400",P1640="110/96/1 NY 66_FD_Z","400",P1640="22/20/1 NY 66_SD_S","200",P1640="22/20/1 NY 66_SD_Z","200",P1640="DC 204","NA",P1640="33/34/1 NY 66_SD_S","200",P1640="33/34/1 NY 66_SD_Z","200",P1640="44/34/1 NY 66_SD_S","200",P1640="44/34/1 NY 66_SD_Z","200",P1640="44/34/2 NY 66_SD","800",P1640="AIY 705_S","1000",P1640="AIY 705_Z","1000",P1640="AJ 008_S","200",P1640="AJ 008_Z","200",P1640="AJ 013_S","200",P1640="AJ 013_Z","200",P1640="AJ 223_S","350",P1640="AJ 223_Z","350",P1640="DC 161","NA",P1640="DCY 217","NA",P1640="FLS 155TG_S","800",P1640="FLS 155TG_Z","800"),"")</f>
        <v/>
      </c>
      <c r="AR1640" s="161"/>
    </row>
    <row r="1641" spans="1:44" ht="15" customHeight="1" x14ac:dyDescent="0.3">
      <c r="A1641" s="161" t="str">
        <f>GRN[[#This Row],[Yarn::LOT::TW2]]</f>
        <v>STY 1110 PURPLE HIGHLIGHT::SL/RE31662/2022-03::S::3640</v>
      </c>
      <c r="B1641" s="161">
        <f t="shared" si="233"/>
        <v>3640</v>
      </c>
      <c r="D1641" s="161" t="s">
        <v>79</v>
      </c>
      <c r="E1641" s="167">
        <v>44616</v>
      </c>
      <c r="F1641" s="161" t="s">
        <v>1302</v>
      </c>
      <c r="G1641" s="167">
        <v>44616</v>
      </c>
      <c r="H1641" s="163" t="s">
        <v>94</v>
      </c>
      <c r="I1641" s="163" t="s">
        <v>46</v>
      </c>
      <c r="J1641" s="163" t="s">
        <v>47</v>
      </c>
      <c r="K1641" s="174" t="s">
        <v>48</v>
      </c>
      <c r="L1641" s="164" t="s">
        <v>1414</v>
      </c>
      <c r="M1641" s="161">
        <v>4501385307</v>
      </c>
      <c r="N1641" s="163" t="s">
        <v>50</v>
      </c>
      <c r="O1641" s="165">
        <v>5000005046</v>
      </c>
      <c r="P1641" s="161" t="s">
        <v>1054</v>
      </c>
      <c r="Q1641" s="161" t="s">
        <v>58</v>
      </c>
      <c r="R1641" s="161" t="s">
        <v>1295</v>
      </c>
      <c r="T1641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641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640</v>
      </c>
      <c r="V1641" s="161">
        <v>3</v>
      </c>
      <c r="W1641" s="166">
        <v>34.47</v>
      </c>
      <c r="X1641" s="161" t="s">
        <v>336</v>
      </c>
      <c r="Y1641" s="167">
        <v>44616</v>
      </c>
      <c r="Z1641" s="168">
        <f t="shared" si="230"/>
        <v>0</v>
      </c>
      <c r="AA1641" s="190">
        <f t="shared" si="231"/>
        <v>1</v>
      </c>
      <c r="AF1641" s="167"/>
      <c r="AI1641" s="168" t="str">
        <f t="shared" si="232"/>
        <v/>
      </c>
      <c r="AJ1641" s="170">
        <f t="shared" si="227"/>
        <v>0</v>
      </c>
      <c r="AK1641" s="171">
        <f t="shared" si="228"/>
        <v>8</v>
      </c>
      <c r="AL1641" s="161" t="str">
        <f t="shared" si="229"/>
        <v>February</v>
      </c>
      <c r="AM1641" s="161" t="str">
        <f t="shared" si="234"/>
        <v>5000005046STRETCHLINESTY 1110 PURPLE HIGHLIGHT34.47</v>
      </c>
      <c r="AN1641" s="161" t="str">
        <f t="shared" si="235"/>
        <v>5000005046::SL/RE31662/2022-03::STY 1110 PURPLE HIGHLIGHT::LULULEMON::BULK::LVS</v>
      </c>
      <c r="AO1641" s="161" t="str" cm="1">
        <f t="array" ref="AO1641">IFERROR(_xlfn.IFS(P1641="110/96/1 NY 66_FD_S","110/96/1 NY 66_FD_S",P1641="110/96/1 NY 66_FD_Z","110/96/1 NY 66_FD_Z",P1641="22/20/1 NY 66_SD_S","22/20/1 NY 66_SD_S",P1641="22/20/1 NY 66_SD_Z","22/20/1 NY 66_SD_Z",P1641="DC 204","DC 204",P1641="33/34/1 NY 66_SD_S","33/34/1 NY 66_SD_S",P1641="33/34/1 NY 66_SD_Z","33/34/1 NY 66_SD_Z",P1641="44/34/1 NY 66_SD_S","44/34/1 NY 66_SD_S",P1641="44/34/1 NY 66_SD_Z","44/34/1 NY 66_SD_Z",P1641="44/34/2 NY 66_SD","44/34/2 NY 66_SD",P1641="AIY 705_S","AIY 705_S",P1641="AIY 705_Z","AIY 705_Z",P1641="AJ 008_S","AJ 008_S",P1641="AJ 008_Z","AJ 008_Z",P1641="AJ 013_S","AJ 013_S",P1641="AJ 013_Z","AJ 013_Z",P1641="AJ 223_S","AJ 223_S",P1641="AJ 223_Z","AJ 223_Z",P1641="DC 161","DC 161",P1641="DCY 217","DCY 217",P1641="FLS 155TG_S","FLS 155TG_S",P1641="FLS 155TG_Z","FLS 155TG_Z"),"")</f>
        <v/>
      </c>
      <c r="AP1641" s="161" t="str" cm="1">
        <f t="array" ref="AP1641">IFERROR(_xlfn.IFS(P1641="110/96/1 NY 66_FD_S","2500",P1641="110/96/1 NY 66_FD_Z","2500",P1641="22/20/1 NY 66_SD_S","2000",P1641="22/20/1 NY 66_SD_Z","2000",P1641="DC 204","2000",P1641="33/34/1 NY 66_SD_S","2000",P1641="33/34/1 NY 66_SD_Z","2000",P1641="44/34/1 NY 66_SD_S","4000",P1641="44/34/1 NY 66_SD_Z","4000",P1641="44/34/2 NY 66_SD","4000",P1641="AIY 705_S","7000",P1641="AIY 705_Z","7000",P1641="AJ 008_S","1000",P1641="AJ 008_Z","1000",P1641="AJ 013_S","1500",P1641="AJ 013_Z","1500",P1641="AJ 223_S","2500",P1641="AJ 223_Z","2500",P1641="DC 161","2000",P1641="DCY 217","2000",P1641="FLS 155TG_S","4000",P1641="FLS 155TG_Z","4000"),"")</f>
        <v/>
      </c>
      <c r="AQ1641" s="161" t="str" cm="1">
        <f t="array" ref="AQ1641">IFERROR(_xlfn.IFS(P1641="110/96/1 NY 66_FD_S","400",P1641="110/96/1 NY 66_FD_Z","400",P1641="22/20/1 NY 66_SD_S","200",P1641="22/20/1 NY 66_SD_Z","200",P1641="DC 204","NA",P1641="33/34/1 NY 66_SD_S","200",P1641="33/34/1 NY 66_SD_Z","200",P1641="44/34/1 NY 66_SD_S","200",P1641="44/34/1 NY 66_SD_Z","200",P1641="44/34/2 NY 66_SD","800",P1641="AIY 705_S","1000",P1641="AIY 705_Z","1000",P1641="AJ 008_S","200",P1641="AJ 008_Z","200",P1641="AJ 013_S","200",P1641="AJ 013_Z","200",P1641="AJ 223_S","350",P1641="AJ 223_Z","350",P1641="DC 161","NA",P1641="DCY 217","NA",P1641="FLS 155TG_S","800",P1641="FLS 155TG_Z","800"),"")</f>
        <v/>
      </c>
      <c r="AR1641" s="161"/>
    </row>
    <row r="1642" spans="1:44" ht="15" customHeight="1" x14ac:dyDescent="0.3">
      <c r="A1642" s="161" t="str">
        <f>GRN[[#This Row],[Yarn::LOT::TW2]]</f>
        <v>ACY 1261 (ACY 768)::RS20G/75001::S::3641</v>
      </c>
      <c r="B1642" s="161">
        <f t="shared" si="233"/>
        <v>3641</v>
      </c>
      <c r="D1642" s="161" t="s">
        <v>79</v>
      </c>
      <c r="E1642" s="167">
        <v>44616</v>
      </c>
      <c r="F1642" s="161" t="s">
        <v>1302</v>
      </c>
      <c r="G1642" s="167">
        <v>44616</v>
      </c>
      <c r="H1642" s="163" t="s">
        <v>94</v>
      </c>
      <c r="I1642" s="163" t="s">
        <v>46</v>
      </c>
      <c r="J1642" s="163" t="s">
        <v>47</v>
      </c>
      <c r="K1642" s="174" t="s">
        <v>48</v>
      </c>
      <c r="L1642" s="164" t="s">
        <v>1420</v>
      </c>
      <c r="M1642" s="161">
        <v>4501382149</v>
      </c>
      <c r="N1642" s="163" t="s">
        <v>663</v>
      </c>
      <c r="O1642" s="165">
        <v>5000000613</v>
      </c>
      <c r="P1642" s="161" t="s">
        <v>1421</v>
      </c>
      <c r="Q1642" s="161" t="s">
        <v>58</v>
      </c>
      <c r="R1642" s="161" t="s">
        <v>1422</v>
      </c>
      <c r="T164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642" s="196" t="str">
        <f>IF(GRN[[#This Row],[Received By (Name)]]="","",_xlfn.CONCAT(GRN[[#This Row],[YARN ARTICLE]],"::",GRN[[#This Row],[LOT NUMBER]],"::",GRN[[#This Row],[Twist]],"::",GRN[[#This Row],[Column2]]))</f>
        <v>ACY 1261 (ACY 768)::RS20G/75001::S::3641</v>
      </c>
      <c r="V1642" s="161">
        <v>8</v>
      </c>
      <c r="W1642" s="166">
        <v>77.06</v>
      </c>
      <c r="X1642" s="161" t="s">
        <v>336</v>
      </c>
      <c r="Y1642" s="167">
        <v>44616</v>
      </c>
      <c r="Z1642" s="168">
        <f t="shared" si="230"/>
        <v>0</v>
      </c>
      <c r="AA1642" s="190">
        <f t="shared" si="231"/>
        <v>1</v>
      </c>
      <c r="AF1642" s="167"/>
      <c r="AI1642" s="168" t="str">
        <f t="shared" si="232"/>
        <v/>
      </c>
      <c r="AJ1642" s="170">
        <f t="shared" si="227"/>
        <v>0</v>
      </c>
      <c r="AK1642" s="171">
        <f t="shared" si="228"/>
        <v>8</v>
      </c>
      <c r="AL1642" s="161" t="str">
        <f t="shared" si="229"/>
        <v>February</v>
      </c>
      <c r="AM1642" s="161" t="str">
        <f t="shared" si="234"/>
        <v>5000000613STRETCHLINEACY 1261 (ACY 768)77.06</v>
      </c>
      <c r="AN1642" s="161" t="str">
        <f t="shared" si="235"/>
        <v>5000000613::RS20G/75001::ACY 1261 (ACY 768)::ODLO::BULK::LVS</v>
      </c>
      <c r="AO1642" s="161" t="str" cm="1">
        <f t="array" ref="AO1642">IFERROR(_xlfn.IFS(P1642="110/96/1 NY 66_FD_S","110/96/1 NY 66_FD_S",P1642="110/96/1 NY 66_FD_Z","110/96/1 NY 66_FD_Z",P1642="22/20/1 NY 66_SD_S","22/20/1 NY 66_SD_S",P1642="22/20/1 NY 66_SD_Z","22/20/1 NY 66_SD_Z",P1642="DC 204","DC 204",P1642="33/34/1 NY 66_SD_S","33/34/1 NY 66_SD_S",P1642="33/34/1 NY 66_SD_Z","33/34/1 NY 66_SD_Z",P1642="44/34/1 NY 66_SD_S","44/34/1 NY 66_SD_S",P1642="44/34/1 NY 66_SD_Z","44/34/1 NY 66_SD_Z",P1642="44/34/2 NY 66_SD","44/34/2 NY 66_SD",P1642="AIY 705_S","AIY 705_S",P1642="AIY 705_Z","AIY 705_Z",P1642="AJ 008_S","AJ 008_S",P1642="AJ 008_Z","AJ 008_Z",P1642="AJ 013_S","AJ 013_S",P1642="AJ 013_Z","AJ 013_Z",P1642="AJ 223_S","AJ 223_S",P1642="AJ 223_Z","AJ 223_Z",P1642="DC 161","DC 161",P1642="DCY 217","DCY 217",P1642="FLS 155TG_S","FLS 155TG_S",P1642="FLS 155TG_Z","FLS 155TG_Z"),"")</f>
        <v/>
      </c>
      <c r="AP1642" s="161" t="str" cm="1">
        <f t="array" ref="AP1642">IFERROR(_xlfn.IFS(P1642="110/96/1 NY 66_FD_S","2500",P1642="110/96/1 NY 66_FD_Z","2500",P1642="22/20/1 NY 66_SD_S","2000",P1642="22/20/1 NY 66_SD_Z","2000",P1642="DC 204","2000",P1642="33/34/1 NY 66_SD_S","2000",P1642="33/34/1 NY 66_SD_Z","2000",P1642="44/34/1 NY 66_SD_S","4000",P1642="44/34/1 NY 66_SD_Z","4000",P1642="44/34/2 NY 66_SD","4000",P1642="AIY 705_S","7000",P1642="AIY 705_Z","7000",P1642="AJ 008_S","1000",P1642="AJ 008_Z","1000",P1642="AJ 013_S","1500",P1642="AJ 013_Z","1500",P1642="AJ 223_S","2500",P1642="AJ 223_Z","2500",P1642="DC 161","2000",P1642="DCY 217","2000",P1642="FLS 155TG_S","4000",P1642="FLS 155TG_Z","4000"),"")</f>
        <v/>
      </c>
      <c r="AQ1642" s="161" t="str" cm="1">
        <f t="array" ref="AQ1642">IFERROR(_xlfn.IFS(P1642="110/96/1 NY 66_FD_S","400",P1642="110/96/1 NY 66_FD_Z","400",P1642="22/20/1 NY 66_SD_S","200",P1642="22/20/1 NY 66_SD_Z","200",P1642="DC 204","NA",P1642="33/34/1 NY 66_SD_S","200",P1642="33/34/1 NY 66_SD_Z","200",P1642="44/34/1 NY 66_SD_S","200",P1642="44/34/1 NY 66_SD_Z","200",P1642="44/34/2 NY 66_SD","800",P1642="AIY 705_S","1000",P1642="AIY 705_Z","1000",P1642="AJ 008_S","200",P1642="AJ 008_Z","200",P1642="AJ 013_S","200",P1642="AJ 013_Z","200",P1642="AJ 223_S","350",P1642="AJ 223_Z","350",P1642="DC 161","NA",P1642="DCY 217","NA",P1642="FLS 155TG_S","800",P1642="FLS 155TG_Z","800"),"")</f>
        <v/>
      </c>
      <c r="AR1642" s="161"/>
    </row>
    <row r="1643" spans="1:44" ht="15" customHeight="1" x14ac:dyDescent="0.3">
      <c r="A1643" s="161" t="str">
        <f>GRN[[#This Row],[Yarn::LOT::TW2]]</f>
        <v>ACY 1261 (ACY 768)::RS20G/75001::Z::3642</v>
      </c>
      <c r="B1643" s="161">
        <f t="shared" si="233"/>
        <v>3642</v>
      </c>
      <c r="D1643" s="161" t="s">
        <v>79</v>
      </c>
      <c r="E1643" s="167">
        <v>44616</v>
      </c>
      <c r="F1643" s="161" t="s">
        <v>1302</v>
      </c>
      <c r="G1643" s="167">
        <v>44616</v>
      </c>
      <c r="H1643" s="163" t="s">
        <v>94</v>
      </c>
      <c r="I1643" s="163" t="s">
        <v>46</v>
      </c>
      <c r="J1643" s="163" t="s">
        <v>47</v>
      </c>
      <c r="K1643" s="174" t="s">
        <v>48</v>
      </c>
      <c r="L1643" s="164" t="s">
        <v>1420</v>
      </c>
      <c r="M1643" s="161">
        <v>4501382149</v>
      </c>
      <c r="N1643" s="163" t="s">
        <v>663</v>
      </c>
      <c r="O1643" s="165">
        <v>5000000614</v>
      </c>
      <c r="P1643" s="161" t="s">
        <v>1421</v>
      </c>
      <c r="Q1643" s="161" t="s">
        <v>52</v>
      </c>
      <c r="R1643" s="161" t="s">
        <v>1422</v>
      </c>
      <c r="T164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643" s="196" t="str">
        <f>IF(GRN[[#This Row],[Received By (Name)]]="","",_xlfn.CONCAT(GRN[[#This Row],[YARN ARTICLE]],"::",GRN[[#This Row],[LOT NUMBER]],"::",GRN[[#This Row],[Twist]],"::",GRN[[#This Row],[Column2]]))</f>
        <v>ACY 1261 (ACY 768)::RS20G/75001::Z::3642</v>
      </c>
      <c r="V1643" s="161">
        <v>5</v>
      </c>
      <c r="W1643" s="166">
        <v>51.21</v>
      </c>
      <c r="X1643" s="161" t="s">
        <v>336</v>
      </c>
      <c r="Y1643" s="167">
        <v>44616</v>
      </c>
      <c r="Z1643" s="168">
        <f t="shared" si="230"/>
        <v>0</v>
      </c>
      <c r="AA1643" s="190">
        <f t="shared" si="231"/>
        <v>1</v>
      </c>
      <c r="AF1643" s="167"/>
      <c r="AI1643" s="168" t="str">
        <f t="shared" si="232"/>
        <v/>
      </c>
      <c r="AJ1643" s="170">
        <f t="shared" si="227"/>
        <v>0</v>
      </c>
      <c r="AK1643" s="171">
        <f t="shared" si="228"/>
        <v>8</v>
      </c>
      <c r="AL1643" s="161" t="str">
        <f t="shared" si="229"/>
        <v>February</v>
      </c>
      <c r="AM1643" s="161" t="str">
        <f t="shared" si="234"/>
        <v>5000000614STRETCHLINEACY 1261 (ACY 768)51.21</v>
      </c>
      <c r="AN1643" s="161" t="str">
        <f t="shared" si="235"/>
        <v>5000000614::RS20G/75001::ACY 1261 (ACY 768)::ODLO::BULK::LVS</v>
      </c>
      <c r="AO1643" s="161" t="str" cm="1">
        <f t="array" ref="AO1643">IFERROR(_xlfn.IFS(P1643="110/96/1 NY 66_FD_S","110/96/1 NY 66_FD_S",P1643="110/96/1 NY 66_FD_Z","110/96/1 NY 66_FD_Z",P1643="22/20/1 NY 66_SD_S","22/20/1 NY 66_SD_S",P1643="22/20/1 NY 66_SD_Z","22/20/1 NY 66_SD_Z",P1643="DC 204","DC 204",P1643="33/34/1 NY 66_SD_S","33/34/1 NY 66_SD_S",P1643="33/34/1 NY 66_SD_Z","33/34/1 NY 66_SD_Z",P1643="44/34/1 NY 66_SD_S","44/34/1 NY 66_SD_S",P1643="44/34/1 NY 66_SD_Z","44/34/1 NY 66_SD_Z",P1643="44/34/2 NY 66_SD","44/34/2 NY 66_SD",P1643="AIY 705_S","AIY 705_S",P1643="AIY 705_Z","AIY 705_Z",P1643="AJ 008_S","AJ 008_S",P1643="AJ 008_Z","AJ 008_Z",P1643="AJ 013_S","AJ 013_S",P1643="AJ 013_Z","AJ 013_Z",P1643="AJ 223_S","AJ 223_S",P1643="AJ 223_Z","AJ 223_Z",P1643="DC 161","DC 161",P1643="DCY 217","DCY 217",P1643="FLS 155TG_S","FLS 155TG_S",P1643="FLS 155TG_Z","FLS 155TG_Z"),"")</f>
        <v/>
      </c>
      <c r="AP1643" s="161" t="str" cm="1">
        <f t="array" ref="AP1643">IFERROR(_xlfn.IFS(P1643="110/96/1 NY 66_FD_S","2500",P1643="110/96/1 NY 66_FD_Z","2500",P1643="22/20/1 NY 66_SD_S","2000",P1643="22/20/1 NY 66_SD_Z","2000",P1643="DC 204","2000",P1643="33/34/1 NY 66_SD_S","2000",P1643="33/34/1 NY 66_SD_Z","2000",P1643="44/34/1 NY 66_SD_S","4000",P1643="44/34/1 NY 66_SD_Z","4000",P1643="44/34/2 NY 66_SD","4000",P1643="AIY 705_S","7000",P1643="AIY 705_Z","7000",P1643="AJ 008_S","1000",P1643="AJ 008_Z","1000",P1643="AJ 013_S","1500",P1643="AJ 013_Z","1500",P1643="AJ 223_S","2500",P1643="AJ 223_Z","2500",P1643="DC 161","2000",P1643="DCY 217","2000",P1643="FLS 155TG_S","4000",P1643="FLS 155TG_Z","4000"),"")</f>
        <v/>
      </c>
      <c r="AQ1643" s="161" t="str" cm="1">
        <f t="array" ref="AQ1643">IFERROR(_xlfn.IFS(P1643="110/96/1 NY 66_FD_S","400",P1643="110/96/1 NY 66_FD_Z","400",P1643="22/20/1 NY 66_SD_S","200",P1643="22/20/1 NY 66_SD_Z","200",P1643="DC 204","NA",P1643="33/34/1 NY 66_SD_S","200",P1643="33/34/1 NY 66_SD_Z","200",P1643="44/34/1 NY 66_SD_S","200",P1643="44/34/1 NY 66_SD_Z","200",P1643="44/34/2 NY 66_SD","800",P1643="AIY 705_S","1000",P1643="AIY 705_Z","1000",P1643="AJ 008_S","200",P1643="AJ 008_Z","200",P1643="AJ 013_S","200",P1643="AJ 013_Z","200",P1643="AJ 223_S","350",P1643="AJ 223_Z","350",P1643="DC 161","NA",P1643="DCY 217","NA",P1643="FLS 155TG_S","800",P1643="FLS 155TG_Z","800"),"")</f>
        <v/>
      </c>
      <c r="AR1643" s="161"/>
    </row>
    <row r="1644" spans="1:44" ht="15" customHeight="1" x14ac:dyDescent="0.3">
      <c r="A1644" s="161" t="str">
        <f>GRN[[#This Row],[Yarn::LOT::TW2]]</f>
        <v>AIY 705_S::H205R7/D75441::S::3643</v>
      </c>
      <c r="B1644" s="161">
        <f t="shared" si="233"/>
        <v>3643</v>
      </c>
      <c r="D1644" s="161" t="s">
        <v>43</v>
      </c>
      <c r="E1644" s="167">
        <v>44616</v>
      </c>
      <c r="F1644" s="162" t="s">
        <v>44</v>
      </c>
      <c r="G1644" s="167">
        <v>44616</v>
      </c>
      <c r="H1644" s="163" t="s">
        <v>325</v>
      </c>
      <c r="I1644" s="163" t="s">
        <v>46</v>
      </c>
      <c r="J1644" s="163" t="s">
        <v>47</v>
      </c>
      <c r="K1644" s="174" t="s">
        <v>48</v>
      </c>
      <c r="L1644" s="164" t="s">
        <v>1412</v>
      </c>
      <c r="M1644" s="161">
        <v>4501385333</v>
      </c>
      <c r="N1644" s="163" t="s">
        <v>50</v>
      </c>
      <c r="O1644" s="165">
        <v>5000000139</v>
      </c>
      <c r="P1644" s="161" t="s">
        <v>124</v>
      </c>
      <c r="Q1644" s="161" t="s">
        <v>58</v>
      </c>
      <c r="R1644" s="161" t="s">
        <v>125</v>
      </c>
      <c r="T164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644" s="196" t="str">
        <f>IF(GRN[[#This Row],[Received By (Name)]]="","",_xlfn.CONCAT(GRN[[#This Row],[YARN ARTICLE]],"::",GRN[[#This Row],[LOT NUMBER]],"::",GRN[[#This Row],[Twist]],"::",GRN[[#This Row],[Column2]]))</f>
        <v>AIY 705_S::H205R7/D75441::S::3643</v>
      </c>
      <c r="W1644" s="166">
        <v>156.61000000000001</v>
      </c>
      <c r="X1644" s="161" t="s">
        <v>54</v>
      </c>
      <c r="Y1644" s="167">
        <v>44616</v>
      </c>
      <c r="Z1644" s="168">
        <f t="shared" si="230"/>
        <v>0</v>
      </c>
      <c r="AA1644" s="190">
        <f t="shared" si="231"/>
        <v>1</v>
      </c>
      <c r="AF1644" s="167"/>
      <c r="AI1644" s="168" t="str">
        <f t="shared" si="232"/>
        <v/>
      </c>
      <c r="AJ1644" s="170">
        <f t="shared" si="227"/>
        <v>0</v>
      </c>
      <c r="AK1644" s="171">
        <f t="shared" si="228"/>
        <v>8</v>
      </c>
      <c r="AL1644" s="161" t="str">
        <f t="shared" si="229"/>
        <v>February</v>
      </c>
      <c r="AM1644" s="161" t="str">
        <f t="shared" si="234"/>
        <v>5000000139STRETCHLINEAIY 705_S156.61</v>
      </c>
      <c r="AN1644" s="161" t="str">
        <f t="shared" si="235"/>
        <v>5000000139::H205R7/D75441::AIY 705_S::LULULEMON::BULK::LVS</v>
      </c>
      <c r="AO1644" s="161" t="str" cm="1">
        <f t="array" ref="AO1644">IFERROR(_xlfn.IFS(P1644="110/96/1 NY 66_FD_S","110/96/1 NY 66_FD_S",P1644="110/96/1 NY 66_FD_Z","110/96/1 NY 66_FD_Z",P1644="22/20/1 NY 66_SD_S","22/20/1 NY 66_SD_S",P1644="22/20/1 NY 66_SD_Z","22/20/1 NY 66_SD_Z",P1644="DC 204","DC 204",P1644="33/34/1 NY 66_SD_S","33/34/1 NY 66_SD_S",P1644="33/34/1 NY 66_SD_Z","33/34/1 NY 66_SD_Z",P1644="44/34/1 NY 66_SD_S","44/34/1 NY 66_SD_S",P1644="44/34/1 NY 66_SD_Z","44/34/1 NY 66_SD_Z",P1644="44/34/2 NY 66_SD","44/34/2 NY 66_SD",P1644="AIY 705_S","AIY 705_S",P1644="AIY 705_Z","AIY 705_Z",P1644="AJ 008_S","AJ 008_S",P1644="AJ 008_Z","AJ 008_Z",P1644="AJ 013_S","AJ 013_S",P1644="AJ 013_Z","AJ 013_Z",P1644="AJ 223_S","AJ 223_S",P1644="AJ 223_Z","AJ 223_Z",P1644="DC 161","DC 161",P1644="DCY 217","DCY 217",P1644="FLS 155TG_S","FLS 155TG_S",P1644="FLS 155TG_Z","FLS 155TG_Z"),"")</f>
        <v>AIY 705_S</v>
      </c>
      <c r="AP1644" s="161" t="str" cm="1">
        <f t="array" ref="AP1644">IFERROR(_xlfn.IFS(P1644="110/96/1 NY 66_FD_S","2500",P1644="110/96/1 NY 66_FD_Z","2500",P1644="22/20/1 NY 66_SD_S","2000",P1644="22/20/1 NY 66_SD_Z","2000",P1644="DC 204","2000",P1644="33/34/1 NY 66_SD_S","2000",P1644="33/34/1 NY 66_SD_Z","2000",P1644="44/34/1 NY 66_SD_S","4000",P1644="44/34/1 NY 66_SD_Z","4000",P1644="44/34/2 NY 66_SD","4000",P1644="AIY 705_S","7000",P1644="AIY 705_Z","7000",P1644="AJ 008_S","1000",P1644="AJ 008_Z","1000",P1644="AJ 013_S","1500",P1644="AJ 013_Z","1500",P1644="AJ 223_S","2500",P1644="AJ 223_Z","2500",P1644="DC 161","2000",P1644="DCY 217","2000",P1644="FLS 155TG_S","4000",P1644="FLS 155TG_Z","4000"),"")</f>
        <v>7000</v>
      </c>
      <c r="AQ1644" s="161" t="str" cm="1">
        <f t="array" ref="AQ1644">IFERROR(_xlfn.IFS(P1644="110/96/1 NY 66_FD_S","400",P1644="110/96/1 NY 66_FD_Z","400",P1644="22/20/1 NY 66_SD_S","200",P1644="22/20/1 NY 66_SD_Z","200",P1644="DC 204","NA",P1644="33/34/1 NY 66_SD_S","200",P1644="33/34/1 NY 66_SD_Z","200",P1644="44/34/1 NY 66_SD_S","200",P1644="44/34/1 NY 66_SD_Z","200",P1644="44/34/2 NY 66_SD","800",P1644="AIY 705_S","1000",P1644="AIY 705_Z","1000",P1644="AJ 008_S","200",P1644="AJ 008_Z","200",P1644="AJ 013_S","200",P1644="AJ 013_Z","200",P1644="AJ 223_S","350",P1644="AJ 223_Z","350",P1644="DC 161","NA",P1644="DCY 217","NA",P1644="FLS 155TG_S","800",P1644="FLS 155TG_Z","800"),"")</f>
        <v>1000</v>
      </c>
      <c r="AR1644" s="161"/>
    </row>
    <row r="1645" spans="1:44" ht="15" customHeight="1" x14ac:dyDescent="0.3">
      <c r="A1645" s="161" t="str">
        <f>GRN[[#This Row],[Yarn::LOT::TW2]]</f>
        <v>AIY 1206 (AIY 853)::H205L2/GD43101::S::3644</v>
      </c>
      <c r="B1645" s="161">
        <f t="shared" si="233"/>
        <v>3644</v>
      </c>
      <c r="D1645" s="161" t="s">
        <v>183</v>
      </c>
      <c r="E1645" s="167">
        <v>44616</v>
      </c>
      <c r="F1645" s="162" t="s">
        <v>44</v>
      </c>
      <c r="G1645" s="167">
        <v>44616</v>
      </c>
      <c r="H1645" s="163" t="s">
        <v>45</v>
      </c>
      <c r="I1645" s="163" t="s">
        <v>46</v>
      </c>
      <c r="J1645" s="163" t="s">
        <v>47</v>
      </c>
      <c r="K1645" s="174" t="s">
        <v>48</v>
      </c>
      <c r="L1645" s="164" t="s">
        <v>1423</v>
      </c>
      <c r="M1645" s="161">
        <v>4501394550</v>
      </c>
      <c r="N1645" s="163" t="s">
        <v>201</v>
      </c>
      <c r="O1645" s="165">
        <v>5000002426</v>
      </c>
      <c r="P1645" s="161" t="s">
        <v>1388</v>
      </c>
      <c r="Q1645" s="161" t="s">
        <v>58</v>
      </c>
      <c r="R1645" s="161" t="s">
        <v>1424</v>
      </c>
      <c r="T1645" s="152" t="str">
        <f>IF(GRN[[#This Row],[Received By (Name)]]="","",_xlfn.CONCAT(GRN[[#This Row],[YARN ARTICLE]],"::",GRN[[#This Row],[LOT NUMBER]],"::",GRN[[#This Row],[Twist]],"::",GRN[[#This Row],[Category]]))</f>
        <v>AIY 1206 (AIY 853)::H205L2/GD43101::S::BULK</v>
      </c>
      <c r="U1645" s="196" t="str">
        <f>IF(GRN[[#This Row],[Received By (Name)]]="","",_xlfn.CONCAT(GRN[[#This Row],[YARN ARTICLE]],"::",GRN[[#This Row],[LOT NUMBER]],"::",GRN[[#This Row],[Twist]],"::",GRN[[#This Row],[Column2]]))</f>
        <v>AIY 1206 (AIY 853)::H205L2/GD43101::S::3644</v>
      </c>
      <c r="V1645" s="161">
        <v>10</v>
      </c>
      <c r="W1645" s="166">
        <v>107.24</v>
      </c>
      <c r="X1645" s="161" t="s">
        <v>336</v>
      </c>
      <c r="Y1645" s="167">
        <v>44616</v>
      </c>
      <c r="Z1645" s="168">
        <f t="shared" si="230"/>
        <v>0</v>
      </c>
      <c r="AA1645" s="190">
        <f t="shared" si="231"/>
        <v>1</v>
      </c>
      <c r="AF1645" s="167"/>
      <c r="AI1645" s="168" t="str">
        <f t="shared" si="232"/>
        <v/>
      </c>
      <c r="AJ1645" s="170">
        <f t="shared" si="227"/>
        <v>0</v>
      </c>
      <c r="AK1645" s="171">
        <f t="shared" si="228"/>
        <v>8</v>
      </c>
      <c r="AL1645" s="161" t="str">
        <f t="shared" si="229"/>
        <v>February</v>
      </c>
      <c r="AM1645" s="161" t="str">
        <f t="shared" si="234"/>
        <v>5000002426STRETCHLINEAIY 1206 (AIY 853)107.24</v>
      </c>
      <c r="AN1645" s="161" t="str">
        <f t="shared" si="235"/>
        <v>5000002426::H205L2/GD43101::AIY 1206 (AIY 853)::ADORE ME::BULK::LVS</v>
      </c>
      <c r="AO1645" s="161" t="str" cm="1">
        <f t="array" ref="AO1645">IFERROR(_xlfn.IFS(P1645="110/96/1 NY 66_FD_S","110/96/1 NY 66_FD_S",P1645="110/96/1 NY 66_FD_Z","110/96/1 NY 66_FD_Z",P1645="22/20/1 NY 66_SD_S","22/20/1 NY 66_SD_S",P1645="22/20/1 NY 66_SD_Z","22/20/1 NY 66_SD_Z",P1645="DC 204","DC 204",P1645="33/34/1 NY 66_SD_S","33/34/1 NY 66_SD_S",P1645="33/34/1 NY 66_SD_Z","33/34/1 NY 66_SD_Z",P1645="44/34/1 NY 66_SD_S","44/34/1 NY 66_SD_S",P1645="44/34/1 NY 66_SD_Z","44/34/1 NY 66_SD_Z",P1645="44/34/2 NY 66_SD","44/34/2 NY 66_SD",P1645="AIY 705_S","AIY 705_S",P1645="AIY 705_Z","AIY 705_Z",P1645="AJ 008_S","AJ 008_S",P1645="AJ 008_Z","AJ 008_Z",P1645="AJ 013_S","AJ 013_S",P1645="AJ 013_Z","AJ 013_Z",P1645="AJ 223_S","AJ 223_S",P1645="AJ 223_Z","AJ 223_Z",P1645="DC 161","DC 161",P1645="DCY 217","DCY 217",P1645="FLS 155TG_S","FLS 155TG_S",P1645="FLS 155TG_Z","FLS 155TG_Z"),"")</f>
        <v/>
      </c>
      <c r="AP1645" s="161" t="str" cm="1">
        <f t="array" ref="AP1645">IFERROR(_xlfn.IFS(P1645="110/96/1 NY 66_FD_S","2500",P1645="110/96/1 NY 66_FD_Z","2500",P1645="22/20/1 NY 66_SD_S","2000",P1645="22/20/1 NY 66_SD_Z","2000",P1645="DC 204","2000",P1645="33/34/1 NY 66_SD_S","2000",P1645="33/34/1 NY 66_SD_Z","2000",P1645="44/34/1 NY 66_SD_S","4000",P1645="44/34/1 NY 66_SD_Z","4000",P1645="44/34/2 NY 66_SD","4000",P1645="AIY 705_S","7000",P1645="AIY 705_Z","7000",P1645="AJ 008_S","1000",P1645="AJ 008_Z","1000",P1645="AJ 013_S","1500",P1645="AJ 013_Z","1500",P1645="AJ 223_S","2500",P1645="AJ 223_Z","2500",P1645="DC 161","2000",P1645="DCY 217","2000",P1645="FLS 155TG_S","4000",P1645="FLS 155TG_Z","4000"),"")</f>
        <v/>
      </c>
      <c r="AQ1645" s="161" t="str" cm="1">
        <f t="array" ref="AQ1645">IFERROR(_xlfn.IFS(P1645="110/96/1 NY 66_FD_S","400",P1645="110/96/1 NY 66_FD_Z","400",P1645="22/20/1 NY 66_SD_S","200",P1645="22/20/1 NY 66_SD_Z","200",P1645="DC 204","NA",P1645="33/34/1 NY 66_SD_S","200",P1645="33/34/1 NY 66_SD_Z","200",P1645="44/34/1 NY 66_SD_S","200",P1645="44/34/1 NY 66_SD_Z","200",P1645="44/34/2 NY 66_SD","800",P1645="AIY 705_S","1000",P1645="AIY 705_Z","1000",P1645="AJ 008_S","200",P1645="AJ 008_Z","200",P1645="AJ 013_S","200",P1645="AJ 013_Z","200",P1645="AJ 223_S","350",P1645="AJ 223_Z","350",P1645="DC 161","NA",P1645="DCY 217","NA",P1645="FLS 155TG_S","800",P1645="FLS 155TG_Z","800"),"")</f>
        <v/>
      </c>
      <c r="AR1645" s="161"/>
    </row>
    <row r="1646" spans="1:44" ht="15" customHeight="1" x14ac:dyDescent="0.3">
      <c r="A1646" s="161" t="str">
        <f>GRN[[#This Row],[Yarn::LOT::TW2]]</f>
        <v>AIY 1206 (AIY 853)::H205L1/GD43101::Z::3645</v>
      </c>
      <c r="B1646" s="161">
        <f t="shared" si="233"/>
        <v>3645</v>
      </c>
      <c r="D1646" s="161" t="s">
        <v>183</v>
      </c>
      <c r="E1646" s="167">
        <v>44616</v>
      </c>
      <c r="F1646" s="162" t="s">
        <v>44</v>
      </c>
      <c r="G1646" s="167">
        <v>44616</v>
      </c>
      <c r="H1646" s="163" t="s">
        <v>45</v>
      </c>
      <c r="I1646" s="163" t="s">
        <v>46</v>
      </c>
      <c r="J1646" s="163" t="s">
        <v>47</v>
      </c>
      <c r="K1646" s="174" t="s">
        <v>48</v>
      </c>
      <c r="L1646" s="164" t="s">
        <v>1423</v>
      </c>
      <c r="M1646" s="161">
        <v>4501394550</v>
      </c>
      <c r="N1646" s="163" t="s">
        <v>201</v>
      </c>
      <c r="O1646" s="165">
        <v>5000002427</v>
      </c>
      <c r="P1646" s="161" t="s">
        <v>1388</v>
      </c>
      <c r="Q1646" s="161" t="s">
        <v>52</v>
      </c>
      <c r="R1646" s="161" t="s">
        <v>1389</v>
      </c>
      <c r="T1646" s="152" t="str">
        <f>IF(GRN[[#This Row],[Received By (Name)]]="","",_xlfn.CONCAT(GRN[[#This Row],[YARN ARTICLE]],"::",GRN[[#This Row],[LOT NUMBER]],"::",GRN[[#This Row],[Twist]],"::",GRN[[#This Row],[Category]]))</f>
        <v>AIY 1206 (AIY 853)::H205L1/GD43101::Z::BULK</v>
      </c>
      <c r="U1646" s="196" t="str">
        <f>IF(GRN[[#This Row],[Received By (Name)]]="","",_xlfn.CONCAT(GRN[[#This Row],[YARN ARTICLE]],"::",GRN[[#This Row],[LOT NUMBER]],"::",GRN[[#This Row],[Twist]],"::",GRN[[#This Row],[Column2]]))</f>
        <v>AIY 1206 (AIY 853)::H205L1/GD43101::Z::3645</v>
      </c>
      <c r="V1646" s="161">
        <v>9</v>
      </c>
      <c r="W1646" s="166">
        <v>100.97</v>
      </c>
      <c r="X1646" s="161" t="s">
        <v>336</v>
      </c>
      <c r="Y1646" s="167">
        <v>44616</v>
      </c>
      <c r="Z1646" s="168">
        <f t="shared" si="230"/>
        <v>0</v>
      </c>
      <c r="AA1646" s="190">
        <f t="shared" si="231"/>
        <v>1</v>
      </c>
      <c r="AF1646" s="167"/>
      <c r="AI1646" s="168" t="str">
        <f t="shared" si="232"/>
        <v/>
      </c>
      <c r="AJ1646" s="170">
        <f t="shared" si="227"/>
        <v>0</v>
      </c>
      <c r="AK1646" s="171">
        <f t="shared" si="228"/>
        <v>8</v>
      </c>
      <c r="AL1646" s="161" t="str">
        <f t="shared" si="229"/>
        <v>February</v>
      </c>
      <c r="AM1646" s="161" t="str">
        <f t="shared" si="234"/>
        <v>5000002427STRETCHLINEAIY 1206 (AIY 853)100.97</v>
      </c>
      <c r="AN1646" s="161" t="str">
        <f t="shared" si="235"/>
        <v>5000002427::H205L1/GD43101::AIY 1206 (AIY 853)::ADORE ME::BULK::LVS</v>
      </c>
      <c r="AO1646" s="161" t="str" cm="1">
        <f t="array" ref="AO1646">IFERROR(_xlfn.IFS(P1646="110/96/1 NY 66_FD_S","110/96/1 NY 66_FD_S",P1646="110/96/1 NY 66_FD_Z","110/96/1 NY 66_FD_Z",P1646="22/20/1 NY 66_SD_S","22/20/1 NY 66_SD_S",P1646="22/20/1 NY 66_SD_Z","22/20/1 NY 66_SD_Z",P1646="DC 204","DC 204",P1646="33/34/1 NY 66_SD_S","33/34/1 NY 66_SD_S",P1646="33/34/1 NY 66_SD_Z","33/34/1 NY 66_SD_Z",P1646="44/34/1 NY 66_SD_S","44/34/1 NY 66_SD_S",P1646="44/34/1 NY 66_SD_Z","44/34/1 NY 66_SD_Z",P1646="44/34/2 NY 66_SD","44/34/2 NY 66_SD",P1646="AIY 705_S","AIY 705_S",P1646="AIY 705_Z","AIY 705_Z",P1646="AJ 008_S","AJ 008_S",P1646="AJ 008_Z","AJ 008_Z",P1646="AJ 013_S","AJ 013_S",P1646="AJ 013_Z","AJ 013_Z",P1646="AJ 223_S","AJ 223_S",P1646="AJ 223_Z","AJ 223_Z",P1646="DC 161","DC 161",P1646="DCY 217","DCY 217",P1646="FLS 155TG_S","FLS 155TG_S",P1646="FLS 155TG_Z","FLS 155TG_Z"),"")</f>
        <v/>
      </c>
      <c r="AP1646" s="161" t="str" cm="1">
        <f t="array" ref="AP1646">IFERROR(_xlfn.IFS(P1646="110/96/1 NY 66_FD_S","2500",P1646="110/96/1 NY 66_FD_Z","2500",P1646="22/20/1 NY 66_SD_S","2000",P1646="22/20/1 NY 66_SD_Z","2000",P1646="DC 204","2000",P1646="33/34/1 NY 66_SD_S","2000",P1646="33/34/1 NY 66_SD_Z","2000",P1646="44/34/1 NY 66_SD_S","4000",P1646="44/34/1 NY 66_SD_Z","4000",P1646="44/34/2 NY 66_SD","4000",P1646="AIY 705_S","7000",P1646="AIY 705_Z","7000",P1646="AJ 008_S","1000",P1646="AJ 008_Z","1000",P1646="AJ 013_S","1500",P1646="AJ 013_Z","1500",P1646="AJ 223_S","2500",P1646="AJ 223_Z","2500",P1646="DC 161","2000",P1646="DCY 217","2000",P1646="FLS 155TG_S","4000",P1646="FLS 155TG_Z","4000"),"")</f>
        <v/>
      </c>
      <c r="AQ1646" s="161" t="str" cm="1">
        <f t="array" ref="AQ1646">IFERROR(_xlfn.IFS(P1646="110/96/1 NY 66_FD_S","400",P1646="110/96/1 NY 66_FD_Z","400",P1646="22/20/1 NY 66_SD_S","200",P1646="22/20/1 NY 66_SD_Z","200",P1646="DC 204","NA",P1646="33/34/1 NY 66_SD_S","200",P1646="33/34/1 NY 66_SD_Z","200",P1646="44/34/1 NY 66_SD_S","200",P1646="44/34/1 NY 66_SD_Z","200",P1646="44/34/2 NY 66_SD","800",P1646="AIY 705_S","1000",P1646="AIY 705_Z","1000",P1646="AJ 008_S","200",P1646="AJ 008_Z","200",P1646="AJ 013_S","200",P1646="AJ 013_Z","200",P1646="AJ 223_S","350",P1646="AJ 223_Z","350",P1646="DC 161","NA",P1646="DCY 217","NA",P1646="FLS 155TG_S","800",P1646="FLS 155TG_Z","800"),"")</f>
        <v/>
      </c>
      <c r="AR1646" s="161"/>
    </row>
    <row r="1647" spans="1:44" ht="15" customHeight="1" x14ac:dyDescent="0.3">
      <c r="A1647" s="161" t="str">
        <f>GRN[[#This Row],[Yarn::LOT::TW2]]</f>
        <v>SC 155_Z::8U062/7556/LT86::Z::3646</v>
      </c>
      <c r="B1647" s="161">
        <f t="shared" si="233"/>
        <v>3646</v>
      </c>
      <c r="D1647" s="161" t="s">
        <v>183</v>
      </c>
      <c r="E1647" s="167">
        <v>44616</v>
      </c>
      <c r="F1647" s="162" t="s">
        <v>44</v>
      </c>
      <c r="G1647" s="167">
        <v>44616</v>
      </c>
      <c r="H1647" s="163" t="s">
        <v>45</v>
      </c>
      <c r="I1647" s="163" t="s">
        <v>46</v>
      </c>
      <c r="J1647" s="163" t="s">
        <v>47</v>
      </c>
      <c r="K1647" s="174" t="s">
        <v>48</v>
      </c>
      <c r="L1647" s="164" t="s">
        <v>1412</v>
      </c>
      <c r="M1647" s="161">
        <v>4501385314</v>
      </c>
      <c r="N1647" s="163" t="s">
        <v>50</v>
      </c>
      <c r="O1647" s="165">
        <v>5000000365</v>
      </c>
      <c r="P1647" s="202" t="s">
        <v>546</v>
      </c>
      <c r="Q1647" s="161" t="s">
        <v>52</v>
      </c>
      <c r="R1647" s="161" t="s">
        <v>497</v>
      </c>
      <c r="T1647" s="152" t="str">
        <f>IF(GRN[[#This Row],[Received By (Name)]]="","",_xlfn.CONCAT(GRN[[#This Row],[YARN ARTICLE]],"::",GRN[[#This Row],[LOT NUMBER]],"::",GRN[[#This Row],[Twist]],"::",GRN[[#This Row],[Category]]))</f>
        <v>SC 155_Z::8U062/7556/LT86::Z::BULK</v>
      </c>
      <c r="U1647" s="196" t="str">
        <f>IF(GRN[[#This Row],[Received By (Name)]]="","",_xlfn.CONCAT(GRN[[#This Row],[YARN ARTICLE]],"::",GRN[[#This Row],[LOT NUMBER]],"::",GRN[[#This Row],[Twist]],"::",GRN[[#This Row],[Column2]]))</f>
        <v>SC 155_Z::8U062/7556/LT86::Z::3646</v>
      </c>
      <c r="V1647" s="161">
        <v>4</v>
      </c>
      <c r="W1647" s="166">
        <v>56.44</v>
      </c>
      <c r="X1647" s="161" t="s">
        <v>336</v>
      </c>
      <c r="Y1647" s="167">
        <v>44616</v>
      </c>
      <c r="Z1647" s="168">
        <f t="shared" si="230"/>
        <v>0</v>
      </c>
      <c r="AA1647" s="190">
        <f t="shared" si="231"/>
        <v>1</v>
      </c>
      <c r="AF1647" s="167"/>
      <c r="AI1647" s="168" t="str">
        <f t="shared" si="232"/>
        <v/>
      </c>
      <c r="AJ1647" s="170">
        <f t="shared" si="227"/>
        <v>0</v>
      </c>
      <c r="AK1647" s="171">
        <f t="shared" si="228"/>
        <v>8</v>
      </c>
      <c r="AL1647" s="161" t="str">
        <f t="shared" si="229"/>
        <v>February</v>
      </c>
      <c r="AM1647" s="161" t="str">
        <f t="shared" si="234"/>
        <v>5000000365STRETCHLINESC 155_Z56.44</v>
      </c>
      <c r="AN1647" s="161" t="str">
        <f t="shared" si="235"/>
        <v>5000000365::8U062/7556/LT86::SC 155_Z::LULULEMON::BULK::LVS</v>
      </c>
      <c r="AO1647" s="161" t="str" cm="1">
        <f t="array" ref="AO1647">IFERROR(_xlfn.IFS(P1647="110/96/1 NY 66_FD_S","110/96/1 NY 66_FD_S",P1647="110/96/1 NY 66_FD_Z","110/96/1 NY 66_FD_Z",P1647="22/20/1 NY 66_SD_S","22/20/1 NY 66_SD_S",P1647="22/20/1 NY 66_SD_Z","22/20/1 NY 66_SD_Z",P1647="DC 204","DC 204",P1647="33/34/1 NY 66_SD_S","33/34/1 NY 66_SD_S",P1647="33/34/1 NY 66_SD_Z","33/34/1 NY 66_SD_Z",P1647="44/34/1 NY 66_SD_S","44/34/1 NY 66_SD_S",P1647="44/34/1 NY 66_SD_Z","44/34/1 NY 66_SD_Z",P1647="44/34/2 NY 66_SD","44/34/2 NY 66_SD",P1647="AIY 705_S","AIY 705_S",P1647="AIY 705_Z","AIY 705_Z",P1647="AJ 008_S","AJ 008_S",P1647="AJ 008_Z","AJ 008_Z",P1647="AJ 013_S","AJ 013_S",P1647="AJ 013_Z","AJ 013_Z",P1647="AJ 223_S","AJ 223_S",P1647="AJ 223_Z","AJ 223_Z",P1647="DC 161","DC 161",P1647="DCY 217","DCY 217",P1647="FLS 155TG_S","FLS 155TG_S",P1647="FLS 155TG_Z","FLS 155TG_Z"),"")</f>
        <v/>
      </c>
      <c r="AP1647" s="161" t="str" cm="1">
        <f t="array" ref="AP1647">IFERROR(_xlfn.IFS(P1647="110/96/1 NY 66_FD_S","2500",P1647="110/96/1 NY 66_FD_Z","2500",P1647="22/20/1 NY 66_SD_S","2000",P1647="22/20/1 NY 66_SD_Z","2000",P1647="DC 204","2000",P1647="33/34/1 NY 66_SD_S","2000",P1647="33/34/1 NY 66_SD_Z","2000",P1647="44/34/1 NY 66_SD_S","4000",P1647="44/34/1 NY 66_SD_Z","4000",P1647="44/34/2 NY 66_SD","4000",P1647="AIY 705_S","7000",P1647="AIY 705_Z","7000",P1647="AJ 008_S","1000",P1647="AJ 008_Z","1000",P1647="AJ 013_S","1500",P1647="AJ 013_Z","1500",P1647="AJ 223_S","2500",P1647="AJ 223_Z","2500",P1647="DC 161","2000",P1647="DCY 217","2000",P1647="FLS 155TG_S","4000",P1647="FLS 155TG_Z","4000"),"")</f>
        <v/>
      </c>
      <c r="AQ1647" s="161" t="str" cm="1">
        <f t="array" ref="AQ1647">IFERROR(_xlfn.IFS(P1647="110/96/1 NY 66_FD_S","400",P1647="110/96/1 NY 66_FD_Z","400",P1647="22/20/1 NY 66_SD_S","200",P1647="22/20/1 NY 66_SD_Z","200",P1647="DC 204","NA",P1647="33/34/1 NY 66_SD_S","200",P1647="33/34/1 NY 66_SD_Z","200",P1647="44/34/1 NY 66_SD_S","200",P1647="44/34/1 NY 66_SD_Z","200",P1647="44/34/2 NY 66_SD","800",P1647="AIY 705_S","1000",P1647="AIY 705_Z","1000",P1647="AJ 008_S","200",P1647="AJ 008_Z","200",P1647="AJ 013_S","200",P1647="AJ 013_Z","200",P1647="AJ 223_S","350",P1647="AJ 223_Z","350",P1647="DC 161","NA",P1647="DCY 217","NA",P1647="FLS 155TG_S","800",P1647="FLS 155TG_Z","800"),"")</f>
        <v/>
      </c>
      <c r="AR1647" s="161"/>
    </row>
    <row r="1648" spans="1:44" ht="15" customHeight="1" x14ac:dyDescent="0.3">
      <c r="A1648" s="161" t="str">
        <f>GRN[[#This Row],[Yarn::LOT::TW2]]</f>
        <v>DC 161::40307CM/7559/LT86::-::3647</v>
      </c>
      <c r="B1648" s="161">
        <f t="shared" si="233"/>
        <v>3647</v>
      </c>
      <c r="D1648" s="161" t="s">
        <v>79</v>
      </c>
      <c r="E1648" s="167">
        <v>44616</v>
      </c>
      <c r="F1648" s="161" t="s">
        <v>1302</v>
      </c>
      <c r="G1648" s="167">
        <v>44616</v>
      </c>
      <c r="H1648" s="163" t="s">
        <v>94</v>
      </c>
      <c r="I1648" s="163" t="s">
        <v>46</v>
      </c>
      <c r="J1648" s="163" t="s">
        <v>47</v>
      </c>
      <c r="K1648" s="174" t="s">
        <v>48</v>
      </c>
      <c r="L1648" s="164" t="s">
        <v>1425</v>
      </c>
      <c r="M1648" s="161">
        <v>4501385329</v>
      </c>
      <c r="N1648" s="163" t="s">
        <v>50</v>
      </c>
      <c r="O1648" s="165">
        <v>5000000182</v>
      </c>
      <c r="P1648" s="161" t="s">
        <v>71</v>
      </c>
      <c r="Q1648" s="161" t="s">
        <v>67</v>
      </c>
      <c r="R1648" s="161" t="s">
        <v>72</v>
      </c>
      <c r="T164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648" s="196" t="str">
        <f>IF(GRN[[#This Row],[Received By (Name)]]="","",_xlfn.CONCAT(GRN[[#This Row],[YARN ARTICLE]],"::",GRN[[#This Row],[LOT NUMBER]],"::",GRN[[#This Row],[Twist]],"::",GRN[[#This Row],[Column2]]))</f>
        <v>DC 161::40307CM/7559/LT86::-::3647</v>
      </c>
      <c r="V1648" s="161">
        <v>2</v>
      </c>
      <c r="W1648" s="166">
        <v>19.66</v>
      </c>
      <c r="X1648" s="161" t="s">
        <v>336</v>
      </c>
      <c r="Y1648" s="167">
        <v>44616</v>
      </c>
      <c r="Z1648" s="168">
        <f t="shared" si="230"/>
        <v>0</v>
      </c>
      <c r="AA1648" s="190">
        <f t="shared" si="231"/>
        <v>1</v>
      </c>
      <c r="AF1648" s="167"/>
      <c r="AI1648" s="168" t="str">
        <f t="shared" si="232"/>
        <v/>
      </c>
      <c r="AJ1648" s="170">
        <f t="shared" si="227"/>
        <v>0</v>
      </c>
      <c r="AK1648" s="171">
        <f t="shared" si="228"/>
        <v>8</v>
      </c>
      <c r="AL1648" s="161" t="str">
        <f t="shared" si="229"/>
        <v>February</v>
      </c>
      <c r="AM1648" s="161" t="str">
        <f t="shared" si="234"/>
        <v>5000000182STRETCHLINEDC 16119.66</v>
      </c>
      <c r="AN1648" s="161" t="str">
        <f t="shared" si="235"/>
        <v>5000000182::40307CM/7559/LT86::DC 161::LULULEMON::BULK::LVS</v>
      </c>
      <c r="AO1648" s="161" t="str" cm="1">
        <f t="array" ref="AO1648">IFERROR(_xlfn.IFS(P1648="110/96/1 NY 66_FD_S","110/96/1 NY 66_FD_S",P1648="110/96/1 NY 66_FD_Z","110/96/1 NY 66_FD_Z",P1648="22/20/1 NY 66_SD_S","22/20/1 NY 66_SD_S",P1648="22/20/1 NY 66_SD_Z","22/20/1 NY 66_SD_Z",P1648="DC 204","DC 204",P1648="33/34/1 NY 66_SD_S","33/34/1 NY 66_SD_S",P1648="33/34/1 NY 66_SD_Z","33/34/1 NY 66_SD_Z",P1648="44/34/1 NY 66_SD_S","44/34/1 NY 66_SD_S",P1648="44/34/1 NY 66_SD_Z","44/34/1 NY 66_SD_Z",P1648="44/34/2 NY 66_SD","44/34/2 NY 66_SD",P1648="AIY 705_S","AIY 705_S",P1648="AIY 705_Z","AIY 705_Z",P1648="AJ 008_S","AJ 008_S",P1648="AJ 008_Z","AJ 008_Z",P1648="AJ 013_S","AJ 013_S",P1648="AJ 013_Z","AJ 013_Z",P1648="AJ 223_S","AJ 223_S",P1648="AJ 223_Z","AJ 223_Z",P1648="DC 161","DC 161",P1648="DCY 217","DCY 217",P1648="FLS 155TG_S","FLS 155TG_S",P1648="FLS 155TG_Z","FLS 155TG_Z"),"")</f>
        <v>DC 161</v>
      </c>
      <c r="AP1648" s="161" t="str" cm="1">
        <f t="array" ref="AP1648">IFERROR(_xlfn.IFS(P1648="110/96/1 NY 66_FD_S","2500",P1648="110/96/1 NY 66_FD_Z","2500",P1648="22/20/1 NY 66_SD_S","2000",P1648="22/20/1 NY 66_SD_Z","2000",P1648="DC 204","2000",P1648="33/34/1 NY 66_SD_S","2000",P1648="33/34/1 NY 66_SD_Z","2000",P1648="44/34/1 NY 66_SD_S","4000",P1648="44/34/1 NY 66_SD_Z","4000",P1648="44/34/2 NY 66_SD","4000",P1648="AIY 705_S","7000",P1648="AIY 705_Z","7000",P1648="AJ 008_S","1000",P1648="AJ 008_Z","1000",P1648="AJ 013_S","1500",P1648="AJ 013_Z","1500",P1648="AJ 223_S","2500",P1648="AJ 223_Z","2500",P1648="DC 161","2000",P1648="DCY 217","2000",P1648="FLS 155TG_S","4000",P1648="FLS 155TG_Z","4000"),"")</f>
        <v>2000</v>
      </c>
      <c r="AQ1648" s="161" t="str" cm="1">
        <f t="array" ref="AQ1648">IFERROR(_xlfn.IFS(P1648="110/96/1 NY 66_FD_S","400",P1648="110/96/1 NY 66_FD_Z","400",P1648="22/20/1 NY 66_SD_S","200",P1648="22/20/1 NY 66_SD_Z","200",P1648="DC 204","NA",P1648="33/34/1 NY 66_SD_S","200",P1648="33/34/1 NY 66_SD_Z","200",P1648="44/34/1 NY 66_SD_S","200",P1648="44/34/1 NY 66_SD_Z","200",P1648="44/34/2 NY 66_SD","800",P1648="AIY 705_S","1000",P1648="AIY 705_Z","1000",P1648="AJ 008_S","200",P1648="AJ 008_Z","200",P1648="AJ 013_S","200",P1648="AJ 013_Z","200",P1648="AJ 223_S","350",P1648="AJ 223_Z","350",P1648="DC 161","NA",P1648="DCY 217","NA",P1648="FLS 155TG_S","800",P1648="FLS 155TG_Z","800"),"")</f>
        <v>NA</v>
      </c>
      <c r="AR1648" s="161"/>
    </row>
    <row r="1649" spans="1:44" ht="15" customHeight="1" x14ac:dyDescent="0.3">
      <c r="A1649" s="161" t="str">
        <f>GRN[[#This Row],[Yarn::LOT::TW2]]</f>
        <v>DC 204::40307CM/7559/LT86::-::3648</v>
      </c>
      <c r="B1649" s="161">
        <f t="shared" si="233"/>
        <v>3648</v>
      </c>
      <c r="D1649" s="161" t="s">
        <v>79</v>
      </c>
      <c r="E1649" s="167">
        <v>44616</v>
      </c>
      <c r="F1649" s="161" t="s">
        <v>1302</v>
      </c>
      <c r="G1649" s="167">
        <v>44616</v>
      </c>
      <c r="H1649" s="163" t="s">
        <v>94</v>
      </c>
      <c r="I1649" s="163" t="s">
        <v>46</v>
      </c>
      <c r="J1649" s="163" t="s">
        <v>47</v>
      </c>
      <c r="K1649" s="174" t="s">
        <v>48</v>
      </c>
      <c r="L1649" s="164" t="s">
        <v>1425</v>
      </c>
      <c r="M1649" s="161">
        <v>4501428730</v>
      </c>
      <c r="N1649" s="163" t="s">
        <v>50</v>
      </c>
      <c r="O1649" s="165">
        <v>5000000183</v>
      </c>
      <c r="P1649" s="174" t="s">
        <v>1347</v>
      </c>
      <c r="Q1649" s="161" t="s">
        <v>67</v>
      </c>
      <c r="R1649" s="161" t="s">
        <v>72</v>
      </c>
      <c r="T164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649" s="196" t="str">
        <f>IF(GRN[[#This Row],[Received By (Name)]]="","",_xlfn.CONCAT(GRN[[#This Row],[YARN ARTICLE]],"::",GRN[[#This Row],[LOT NUMBER]],"::",GRN[[#This Row],[Twist]],"::",GRN[[#This Row],[Column2]]))</f>
        <v>DC 204::40307CM/7559/LT86::-::3648</v>
      </c>
      <c r="V1649" s="161">
        <v>12</v>
      </c>
      <c r="W1649" s="166">
        <v>133.66999999999999</v>
      </c>
      <c r="X1649" s="161" t="s">
        <v>336</v>
      </c>
      <c r="Y1649" s="167">
        <v>44616</v>
      </c>
      <c r="Z1649" s="168">
        <f t="shared" si="230"/>
        <v>0</v>
      </c>
      <c r="AA1649" s="190">
        <f t="shared" si="231"/>
        <v>1</v>
      </c>
      <c r="AF1649" s="167"/>
      <c r="AI1649" s="168" t="str">
        <f t="shared" si="232"/>
        <v/>
      </c>
      <c r="AJ1649" s="170">
        <f t="shared" si="227"/>
        <v>0</v>
      </c>
      <c r="AK1649" s="171">
        <f t="shared" si="228"/>
        <v>8</v>
      </c>
      <c r="AL1649" s="161" t="str">
        <f t="shared" si="229"/>
        <v>February</v>
      </c>
      <c r="AM1649" s="161" t="str">
        <f t="shared" si="234"/>
        <v>5000000183STRETCHLINEDC 204133.67</v>
      </c>
      <c r="AN1649" s="161" t="str">
        <f t="shared" si="235"/>
        <v>5000000183::40307CM/7559/LT86::DC 204::LULULEMON::BULK::LVS</v>
      </c>
      <c r="AO1649" s="161" t="str" cm="1">
        <f t="array" ref="AO1649">IFERROR(_xlfn.IFS(P1649="110/96/1 NY 66_FD_S","110/96/1 NY 66_FD_S",P1649="110/96/1 NY 66_FD_Z","110/96/1 NY 66_FD_Z",P1649="22/20/1 NY 66_SD_S","22/20/1 NY 66_SD_S",P1649="22/20/1 NY 66_SD_Z","22/20/1 NY 66_SD_Z",P1649="DC 204","DC 204",P1649="33/34/1 NY 66_SD_S","33/34/1 NY 66_SD_S",P1649="33/34/1 NY 66_SD_Z","33/34/1 NY 66_SD_Z",P1649="44/34/1 NY 66_SD_S","44/34/1 NY 66_SD_S",P1649="44/34/1 NY 66_SD_Z","44/34/1 NY 66_SD_Z",P1649="44/34/2 NY 66_SD","44/34/2 NY 66_SD",P1649="AIY 705_S","AIY 705_S",P1649="AIY 705_Z","AIY 705_Z",P1649="AJ 008_S","AJ 008_S",P1649="AJ 008_Z","AJ 008_Z",P1649="AJ 013_S","AJ 013_S",P1649="AJ 013_Z","AJ 013_Z",P1649="AJ 223_S","AJ 223_S",P1649="AJ 223_Z","AJ 223_Z",P1649="DC 161","DC 161",P1649="DCY 217","DCY 217",P1649="FLS 155TG_S","FLS 155TG_S",P1649="FLS 155TG_Z","FLS 155TG_Z"),"")</f>
        <v>DC 204</v>
      </c>
      <c r="AP1649" s="161" t="str" cm="1">
        <f t="array" ref="AP1649">IFERROR(_xlfn.IFS(P1649="110/96/1 NY 66_FD_S","2500",P1649="110/96/1 NY 66_FD_Z","2500",P1649="22/20/1 NY 66_SD_S","2000",P1649="22/20/1 NY 66_SD_Z","2000",P1649="DC 204","2000",P1649="33/34/1 NY 66_SD_S","2000",P1649="33/34/1 NY 66_SD_Z","2000",P1649="44/34/1 NY 66_SD_S","4000",P1649="44/34/1 NY 66_SD_Z","4000",P1649="44/34/2 NY 66_SD","4000",P1649="AIY 705_S","7000",P1649="AIY 705_Z","7000",P1649="AJ 008_S","1000",P1649="AJ 008_Z","1000",P1649="AJ 013_S","1500",P1649="AJ 013_Z","1500",P1649="AJ 223_S","2500",P1649="AJ 223_Z","2500",P1649="DC 161","2000",P1649="DCY 217","2000",P1649="FLS 155TG_S","4000",P1649="FLS 155TG_Z","4000"),"")</f>
        <v>2000</v>
      </c>
      <c r="AQ1649" s="161" t="str" cm="1">
        <f t="array" ref="AQ1649">IFERROR(_xlfn.IFS(P1649="110/96/1 NY 66_FD_S","400",P1649="110/96/1 NY 66_FD_Z","400",P1649="22/20/1 NY 66_SD_S","200",P1649="22/20/1 NY 66_SD_Z","200",P1649="DC 204","NA",P1649="33/34/1 NY 66_SD_S","200",P1649="33/34/1 NY 66_SD_Z","200",P1649="44/34/1 NY 66_SD_S","200",P1649="44/34/1 NY 66_SD_Z","200",P1649="44/34/2 NY 66_SD","800",P1649="AIY 705_S","1000",P1649="AIY 705_Z","1000",P1649="AJ 008_S","200",P1649="AJ 008_Z","200",P1649="AJ 013_S","200",P1649="AJ 013_Z","200",P1649="AJ 223_S","350",P1649="AJ 223_Z","350",P1649="DC 161","NA",P1649="DCY 217","NA",P1649="FLS 155TG_S","800",P1649="FLS 155TG_Z","800"),"")</f>
        <v>NA</v>
      </c>
      <c r="AR1649" s="161"/>
    </row>
    <row r="1650" spans="1:44" ht="15" customHeight="1" x14ac:dyDescent="0.3">
      <c r="A1650" s="161" t="str">
        <f>GRN[[#This Row],[Yarn::LOT::TW2]]</f>
        <v>BSCY 019::2050W115R Z::Z::3649</v>
      </c>
      <c r="B1650" s="161">
        <f t="shared" si="233"/>
        <v>3649</v>
      </c>
      <c r="D1650" s="162" t="s">
        <v>44</v>
      </c>
      <c r="E1650" s="167">
        <v>44616</v>
      </c>
      <c r="F1650" s="162" t="s">
        <v>44</v>
      </c>
      <c r="G1650" s="167">
        <v>44616</v>
      </c>
      <c r="H1650" s="163" t="s">
        <v>1029</v>
      </c>
      <c r="I1650" s="163" t="s">
        <v>46</v>
      </c>
      <c r="J1650" s="163" t="s">
        <v>82</v>
      </c>
      <c r="K1650" s="174" t="s">
        <v>162</v>
      </c>
      <c r="L1650" s="164" t="s">
        <v>1426</v>
      </c>
      <c r="M1650" s="161">
        <v>4900076766</v>
      </c>
      <c r="N1650" s="163" t="s">
        <v>89</v>
      </c>
      <c r="O1650" s="165">
        <v>5000005810</v>
      </c>
      <c r="P1650" s="161" t="s">
        <v>1427</v>
      </c>
      <c r="Q1650" s="161" t="s">
        <v>52</v>
      </c>
      <c r="R1650" s="161" t="s">
        <v>1428</v>
      </c>
      <c r="T1650" s="152" t="str">
        <f>IF(GRN[[#This Row],[Received By (Name)]]="","",_xlfn.CONCAT(GRN[[#This Row],[YARN ARTICLE]],"::",GRN[[#This Row],[LOT NUMBER]],"::",GRN[[#This Row],[Twist]],"::",GRN[[#This Row],[Category]]))</f>
        <v>BSCY 019::2050W115R Z::Z::Development</v>
      </c>
      <c r="U1650" s="196" t="str">
        <f>IF(GRN[[#This Row],[Received By (Name)]]="","",_xlfn.CONCAT(GRN[[#This Row],[YARN ARTICLE]],"::",GRN[[#This Row],[LOT NUMBER]],"::",GRN[[#This Row],[Twist]],"::",GRN[[#This Row],[Column2]]))</f>
        <v>BSCY 019::2050W115R Z::Z::3649</v>
      </c>
      <c r="V1650" s="161">
        <v>3</v>
      </c>
      <c r="W1650" s="166">
        <v>55.07</v>
      </c>
      <c r="X1650" s="161" t="s">
        <v>54</v>
      </c>
      <c r="Y1650" s="167">
        <v>44616</v>
      </c>
      <c r="Z1650" s="168">
        <f t="shared" si="230"/>
        <v>0</v>
      </c>
      <c r="AA1650" s="190">
        <f t="shared" si="231"/>
        <v>1</v>
      </c>
      <c r="AF1650" s="167"/>
      <c r="AI1650" s="168" t="str">
        <f t="shared" si="232"/>
        <v/>
      </c>
      <c r="AJ1650" s="170">
        <f t="shared" si="227"/>
        <v>0</v>
      </c>
      <c r="AK1650" s="171">
        <f t="shared" si="228"/>
        <v>8</v>
      </c>
      <c r="AL1650" s="161" t="str">
        <f t="shared" si="229"/>
        <v>February</v>
      </c>
      <c r="AM1650" s="161" t="str">
        <f t="shared" si="234"/>
        <v>5000005810QINGDAOBSCY 01955.07</v>
      </c>
      <c r="AN1650" s="161" t="str">
        <f t="shared" si="235"/>
        <v>5000005810::2050W115R Z::BSCY 019::DEVE:LVS::Development::LVS</v>
      </c>
      <c r="AO1650" s="161" t="str" cm="1">
        <f t="array" ref="AO1650">IFERROR(_xlfn.IFS(P1650="110/96/1 NY 66_FD_S","110/96/1 NY 66_FD_S",P1650="110/96/1 NY 66_FD_Z","110/96/1 NY 66_FD_Z",P1650="22/20/1 NY 66_SD_S","22/20/1 NY 66_SD_S",P1650="22/20/1 NY 66_SD_Z","22/20/1 NY 66_SD_Z",P1650="DC 204","DC 204",P1650="33/34/1 NY 66_SD_S","33/34/1 NY 66_SD_S",P1650="33/34/1 NY 66_SD_Z","33/34/1 NY 66_SD_Z",P1650="44/34/1 NY 66_SD_S","44/34/1 NY 66_SD_S",P1650="44/34/1 NY 66_SD_Z","44/34/1 NY 66_SD_Z",P1650="44/34/2 NY 66_SD","44/34/2 NY 66_SD",P1650="AIY 705_S","AIY 705_S",P1650="AIY 705_Z","AIY 705_Z",P1650="AJ 008_S","AJ 008_S",P1650="AJ 008_Z","AJ 008_Z",P1650="AJ 013_S","AJ 013_S",P1650="AJ 013_Z","AJ 013_Z",P1650="AJ 223_S","AJ 223_S",P1650="AJ 223_Z","AJ 223_Z",P1650="DC 161","DC 161",P1650="DCY 217","DCY 217",P1650="FLS 155TG_S","FLS 155TG_S",P1650="FLS 155TG_Z","FLS 155TG_Z"),"")</f>
        <v/>
      </c>
      <c r="AP1650" s="161" t="str" cm="1">
        <f t="array" ref="AP1650">IFERROR(_xlfn.IFS(P1650="110/96/1 NY 66_FD_S","2500",P1650="110/96/1 NY 66_FD_Z","2500",P1650="22/20/1 NY 66_SD_S","2000",P1650="22/20/1 NY 66_SD_Z","2000",P1650="DC 204","2000",P1650="33/34/1 NY 66_SD_S","2000",P1650="33/34/1 NY 66_SD_Z","2000",P1650="44/34/1 NY 66_SD_S","4000",P1650="44/34/1 NY 66_SD_Z","4000",P1650="44/34/2 NY 66_SD","4000",P1650="AIY 705_S","7000",P1650="AIY 705_Z","7000",P1650="AJ 008_S","1000",P1650="AJ 008_Z","1000",P1650="AJ 013_S","1500",P1650="AJ 013_Z","1500",P1650="AJ 223_S","2500",P1650="AJ 223_Z","2500",P1650="DC 161","2000",P1650="DCY 217","2000",P1650="FLS 155TG_S","4000",P1650="FLS 155TG_Z","4000"),"")</f>
        <v/>
      </c>
      <c r="AQ1650" s="161" t="str" cm="1">
        <f t="array" ref="AQ1650">IFERROR(_xlfn.IFS(P1650="110/96/1 NY 66_FD_S","400",P1650="110/96/1 NY 66_FD_Z","400",P1650="22/20/1 NY 66_SD_S","200",P1650="22/20/1 NY 66_SD_Z","200",P1650="DC 204","NA",P1650="33/34/1 NY 66_SD_S","200",P1650="33/34/1 NY 66_SD_Z","200",P1650="44/34/1 NY 66_SD_S","200",P1650="44/34/1 NY 66_SD_Z","200",P1650="44/34/2 NY 66_SD","800",P1650="AIY 705_S","1000",P1650="AIY 705_Z","1000",P1650="AJ 008_S","200",P1650="AJ 008_Z","200",P1650="AJ 013_S","200",P1650="AJ 013_Z","200",P1650="AJ 223_S","350",P1650="AJ 223_Z","350",P1650="DC 161","NA",P1650="DCY 217","NA",P1650="FLS 155TG_S","800",P1650="FLS 155TG_Z","800"),"")</f>
        <v/>
      </c>
      <c r="AR1650" s="161"/>
    </row>
    <row r="1651" spans="1:44" ht="15" customHeight="1" x14ac:dyDescent="0.3">
      <c r="A1651" s="161" t="str">
        <f>GRN[[#This Row],[Yarn::LOT::TW2]]</f>
        <v>BSCY 019::2050W115R S::S::3650</v>
      </c>
      <c r="B1651" s="161">
        <f t="shared" si="233"/>
        <v>3650</v>
      </c>
      <c r="D1651" s="162" t="s">
        <v>44</v>
      </c>
      <c r="E1651" s="167">
        <v>44616</v>
      </c>
      <c r="F1651" s="162" t="s">
        <v>44</v>
      </c>
      <c r="G1651" s="167">
        <v>44616</v>
      </c>
      <c r="H1651" s="163" t="s">
        <v>1029</v>
      </c>
      <c r="I1651" s="163" t="s">
        <v>46</v>
      </c>
      <c r="J1651" s="163" t="s">
        <v>82</v>
      </c>
      <c r="K1651" s="174" t="s">
        <v>162</v>
      </c>
      <c r="L1651" s="164" t="s">
        <v>1426</v>
      </c>
      <c r="M1651" s="161">
        <v>4900076766</v>
      </c>
      <c r="N1651" s="163" t="s">
        <v>89</v>
      </c>
      <c r="O1651" s="165">
        <v>5000005649</v>
      </c>
      <c r="P1651" s="161" t="s">
        <v>1427</v>
      </c>
      <c r="Q1651" s="161" t="s">
        <v>58</v>
      </c>
      <c r="R1651" s="161" t="s">
        <v>1429</v>
      </c>
      <c r="T1651" s="152" t="str">
        <f>IF(GRN[[#This Row],[Received By (Name)]]="","",_xlfn.CONCAT(GRN[[#This Row],[YARN ARTICLE]],"::",GRN[[#This Row],[LOT NUMBER]],"::",GRN[[#This Row],[Twist]],"::",GRN[[#This Row],[Category]]))</f>
        <v>BSCY 019::2050W115R S::S::Development</v>
      </c>
      <c r="U1651" s="196" t="str">
        <f>IF(GRN[[#This Row],[Received By (Name)]]="","",_xlfn.CONCAT(GRN[[#This Row],[YARN ARTICLE]],"::",GRN[[#This Row],[LOT NUMBER]],"::",GRN[[#This Row],[Twist]],"::",GRN[[#This Row],[Column2]]))</f>
        <v>BSCY 019::2050W115R S::S::3650</v>
      </c>
      <c r="V1651" s="161">
        <v>3</v>
      </c>
      <c r="W1651" s="166">
        <v>51.78</v>
      </c>
      <c r="X1651" s="161" t="s">
        <v>54</v>
      </c>
      <c r="Y1651" s="167">
        <v>44616</v>
      </c>
      <c r="Z1651" s="168">
        <f t="shared" si="230"/>
        <v>0</v>
      </c>
      <c r="AA1651" s="190">
        <f t="shared" si="231"/>
        <v>1</v>
      </c>
      <c r="AF1651" s="167"/>
      <c r="AI1651" s="168" t="str">
        <f t="shared" si="232"/>
        <v/>
      </c>
      <c r="AJ1651" s="170">
        <f t="shared" ref="AJ1651:AJ1714" si="236">IF($AI1651=0,100%,0%)</f>
        <v>0</v>
      </c>
      <c r="AK1651" s="171">
        <f t="shared" ref="AK1651:AK1714" si="237">_xlfn.ISOWEEKNUM(G1651)</f>
        <v>8</v>
      </c>
      <c r="AL1651" s="161" t="str">
        <f t="shared" ref="AL1651:AL1714" si="238">TEXT(G1651,"mmmm")</f>
        <v>February</v>
      </c>
      <c r="AM1651" s="161" t="str">
        <f t="shared" si="234"/>
        <v>5000005649QINGDAOBSCY 01951.78</v>
      </c>
      <c r="AN1651" s="161" t="str">
        <f t="shared" si="235"/>
        <v>5000005649::2050W115R S::BSCY 019::DEVE:LVS::Development::LVS</v>
      </c>
      <c r="AO1651" s="161" t="str" cm="1">
        <f t="array" ref="AO1651">IFERROR(_xlfn.IFS(P1651="110/96/1 NY 66_FD_S","110/96/1 NY 66_FD_S",P1651="110/96/1 NY 66_FD_Z","110/96/1 NY 66_FD_Z",P1651="22/20/1 NY 66_SD_S","22/20/1 NY 66_SD_S",P1651="22/20/1 NY 66_SD_Z","22/20/1 NY 66_SD_Z",P1651="DC 204","DC 204",P1651="33/34/1 NY 66_SD_S","33/34/1 NY 66_SD_S",P1651="33/34/1 NY 66_SD_Z","33/34/1 NY 66_SD_Z",P1651="44/34/1 NY 66_SD_S","44/34/1 NY 66_SD_S",P1651="44/34/1 NY 66_SD_Z","44/34/1 NY 66_SD_Z",P1651="44/34/2 NY 66_SD","44/34/2 NY 66_SD",P1651="AIY 705_S","AIY 705_S",P1651="AIY 705_Z","AIY 705_Z",P1651="AJ 008_S","AJ 008_S",P1651="AJ 008_Z","AJ 008_Z",P1651="AJ 013_S","AJ 013_S",P1651="AJ 013_Z","AJ 013_Z",P1651="AJ 223_S","AJ 223_S",P1651="AJ 223_Z","AJ 223_Z",P1651="DC 161","DC 161",P1651="DCY 217","DCY 217",P1651="FLS 155TG_S","FLS 155TG_S",P1651="FLS 155TG_Z","FLS 155TG_Z"),"")</f>
        <v/>
      </c>
      <c r="AP1651" s="161" t="str" cm="1">
        <f t="array" ref="AP1651">IFERROR(_xlfn.IFS(P1651="110/96/1 NY 66_FD_S","2500",P1651="110/96/1 NY 66_FD_Z","2500",P1651="22/20/1 NY 66_SD_S","2000",P1651="22/20/1 NY 66_SD_Z","2000",P1651="DC 204","2000",P1651="33/34/1 NY 66_SD_S","2000",P1651="33/34/1 NY 66_SD_Z","2000",P1651="44/34/1 NY 66_SD_S","4000",P1651="44/34/1 NY 66_SD_Z","4000",P1651="44/34/2 NY 66_SD","4000",P1651="AIY 705_S","7000",P1651="AIY 705_Z","7000",P1651="AJ 008_S","1000",P1651="AJ 008_Z","1000",P1651="AJ 013_S","1500",P1651="AJ 013_Z","1500",P1651="AJ 223_S","2500",P1651="AJ 223_Z","2500",P1651="DC 161","2000",P1651="DCY 217","2000",P1651="FLS 155TG_S","4000",P1651="FLS 155TG_Z","4000"),"")</f>
        <v/>
      </c>
      <c r="AQ1651" s="161" t="str" cm="1">
        <f t="array" ref="AQ1651">IFERROR(_xlfn.IFS(P1651="110/96/1 NY 66_FD_S","400",P1651="110/96/1 NY 66_FD_Z","400",P1651="22/20/1 NY 66_SD_S","200",P1651="22/20/1 NY 66_SD_Z","200",P1651="DC 204","NA",P1651="33/34/1 NY 66_SD_S","200",P1651="33/34/1 NY 66_SD_Z","200",P1651="44/34/1 NY 66_SD_S","200",P1651="44/34/1 NY 66_SD_Z","200",P1651="44/34/2 NY 66_SD","800",P1651="AIY 705_S","1000",P1651="AIY 705_Z","1000",P1651="AJ 008_S","200",P1651="AJ 008_Z","200",P1651="AJ 013_S","200",P1651="AJ 013_Z","200",P1651="AJ 223_S","350",P1651="AJ 223_Z","350",P1651="DC 161","NA",P1651="DCY 217","NA",P1651="FLS 155TG_S","800",P1651="FLS 155TG_Z","800"),"")</f>
        <v/>
      </c>
      <c r="AR1651" s="161"/>
    </row>
    <row r="1652" spans="1:44" ht="15" customHeight="1" x14ac:dyDescent="0.3">
      <c r="A1652" s="161" t="str">
        <f>GRN[[#This Row],[Yarn::LOT::TW2]]</f>
        <v>SCY 1210 (SCY 170)::1U526/7556/LT86::S::3651</v>
      </c>
      <c r="B1652" s="161">
        <f t="shared" si="233"/>
        <v>3651</v>
      </c>
      <c r="D1652" s="161" t="s">
        <v>79</v>
      </c>
      <c r="E1652" s="167">
        <v>44616</v>
      </c>
      <c r="F1652" s="161" t="s">
        <v>1302</v>
      </c>
      <c r="G1652" s="167">
        <v>44616</v>
      </c>
      <c r="H1652" s="163" t="s">
        <v>94</v>
      </c>
      <c r="I1652" s="163" t="s">
        <v>46</v>
      </c>
      <c r="J1652" s="163" t="s">
        <v>82</v>
      </c>
      <c r="K1652" s="174" t="s">
        <v>48</v>
      </c>
      <c r="L1652" s="164" t="s">
        <v>1430</v>
      </c>
      <c r="M1652" s="161">
        <v>4900080594</v>
      </c>
      <c r="N1652" s="163" t="s">
        <v>89</v>
      </c>
      <c r="O1652" s="165">
        <v>5000005741</v>
      </c>
      <c r="P1652" s="161" t="s">
        <v>1224</v>
      </c>
      <c r="Q1652" s="161" t="s">
        <v>58</v>
      </c>
      <c r="R1652" s="161" t="s">
        <v>1225</v>
      </c>
      <c r="T1652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1652" s="196" t="str">
        <f>IF(GRN[[#This Row],[Received By (Name)]]="","",_xlfn.CONCAT(GRN[[#This Row],[YARN ARTICLE]],"::",GRN[[#This Row],[LOT NUMBER]],"::",GRN[[#This Row],[Twist]],"::",GRN[[#This Row],[Column2]]))</f>
        <v>SCY 1210 (SCY 170)::1U526/7556/LT86::S::3651</v>
      </c>
      <c r="V1652" s="161">
        <v>1</v>
      </c>
      <c r="W1652" s="166">
        <v>9.82</v>
      </c>
      <c r="X1652" s="161" t="s">
        <v>336</v>
      </c>
      <c r="Y1652" s="167">
        <v>44616</v>
      </c>
      <c r="Z1652" s="168">
        <f t="shared" si="230"/>
        <v>0</v>
      </c>
      <c r="AA1652" s="190">
        <f t="shared" si="231"/>
        <v>1</v>
      </c>
      <c r="AF1652" s="167"/>
      <c r="AI1652" s="168" t="str">
        <f t="shared" si="232"/>
        <v/>
      </c>
      <c r="AJ1652" s="170">
        <f t="shared" si="236"/>
        <v>0</v>
      </c>
      <c r="AK1652" s="171">
        <f t="shared" si="237"/>
        <v>8</v>
      </c>
      <c r="AL1652" s="161" t="str">
        <f t="shared" si="238"/>
        <v>February</v>
      </c>
      <c r="AM1652" s="161" t="str">
        <f t="shared" si="234"/>
        <v>5000005741STRETCHLINESCY 1210 (SCY 170)9.82</v>
      </c>
      <c r="AN1652" s="161" t="str">
        <f t="shared" si="235"/>
        <v>5000005741::1U526/7556/LT86::SCY 1210 (SCY 170)::DEVE:LVS::Development::LVS</v>
      </c>
      <c r="AO1652" s="161" t="str" cm="1">
        <f t="array" ref="AO1652">IFERROR(_xlfn.IFS(P1652="110/96/1 NY 66_FD_S","110/96/1 NY 66_FD_S",P1652="110/96/1 NY 66_FD_Z","110/96/1 NY 66_FD_Z",P1652="22/20/1 NY 66_SD_S","22/20/1 NY 66_SD_S",P1652="22/20/1 NY 66_SD_Z","22/20/1 NY 66_SD_Z",P1652="DC 204","DC 204",P1652="33/34/1 NY 66_SD_S","33/34/1 NY 66_SD_S",P1652="33/34/1 NY 66_SD_Z","33/34/1 NY 66_SD_Z",P1652="44/34/1 NY 66_SD_S","44/34/1 NY 66_SD_S",P1652="44/34/1 NY 66_SD_Z","44/34/1 NY 66_SD_Z",P1652="44/34/2 NY 66_SD","44/34/2 NY 66_SD",P1652="AIY 705_S","AIY 705_S",P1652="AIY 705_Z","AIY 705_Z",P1652="AJ 008_S","AJ 008_S",P1652="AJ 008_Z","AJ 008_Z",P1652="AJ 013_S","AJ 013_S",P1652="AJ 013_Z","AJ 013_Z",P1652="AJ 223_S","AJ 223_S",P1652="AJ 223_Z","AJ 223_Z",P1652="DC 161","DC 161",P1652="DCY 217","DCY 217",P1652="FLS 155TG_S","FLS 155TG_S",P1652="FLS 155TG_Z","FLS 155TG_Z"),"")</f>
        <v/>
      </c>
      <c r="AP1652" s="161" t="str" cm="1">
        <f t="array" ref="AP1652">IFERROR(_xlfn.IFS(P1652="110/96/1 NY 66_FD_S","2500",P1652="110/96/1 NY 66_FD_Z","2500",P1652="22/20/1 NY 66_SD_S","2000",P1652="22/20/1 NY 66_SD_Z","2000",P1652="DC 204","2000",P1652="33/34/1 NY 66_SD_S","2000",P1652="33/34/1 NY 66_SD_Z","2000",P1652="44/34/1 NY 66_SD_S","4000",P1652="44/34/1 NY 66_SD_Z","4000",P1652="44/34/2 NY 66_SD","4000",P1652="AIY 705_S","7000",P1652="AIY 705_Z","7000",P1652="AJ 008_S","1000",P1652="AJ 008_Z","1000",P1652="AJ 013_S","1500",P1652="AJ 013_Z","1500",P1652="AJ 223_S","2500",P1652="AJ 223_Z","2500",P1652="DC 161","2000",P1652="DCY 217","2000",P1652="FLS 155TG_S","4000",P1652="FLS 155TG_Z","4000"),"")</f>
        <v/>
      </c>
      <c r="AQ1652" s="161" t="str" cm="1">
        <f t="array" ref="AQ1652">IFERROR(_xlfn.IFS(P1652="110/96/1 NY 66_FD_S","400",P1652="110/96/1 NY 66_FD_Z","400",P1652="22/20/1 NY 66_SD_S","200",P1652="22/20/1 NY 66_SD_Z","200",P1652="DC 204","NA",P1652="33/34/1 NY 66_SD_S","200",P1652="33/34/1 NY 66_SD_Z","200",P1652="44/34/1 NY 66_SD_S","200",P1652="44/34/1 NY 66_SD_Z","200",P1652="44/34/2 NY 66_SD","800",P1652="AIY 705_S","1000",P1652="AIY 705_Z","1000",P1652="AJ 008_S","200",P1652="AJ 008_Z","200",P1652="AJ 013_S","200",P1652="AJ 013_Z","200",P1652="AJ 223_S","350",P1652="AJ 223_Z","350",P1652="DC 161","NA",P1652="DCY 217","NA",P1652="FLS 155TG_S","800",P1652="FLS 155TG_Z","800"),"")</f>
        <v/>
      </c>
      <c r="AR1652" s="161"/>
    </row>
    <row r="1653" spans="1:44" ht="15" customHeight="1" x14ac:dyDescent="0.3">
      <c r="A1653" s="161" t="str">
        <f>GRN[[#This Row],[Yarn::LOT::TW2]]</f>
        <v>BACY 003::1520W30K Z ::Z::3652</v>
      </c>
      <c r="B1653" s="161">
        <f t="shared" si="233"/>
        <v>3652</v>
      </c>
      <c r="D1653" s="162" t="s">
        <v>44</v>
      </c>
      <c r="E1653" s="167">
        <v>44616</v>
      </c>
      <c r="F1653" s="162" t="s">
        <v>44</v>
      </c>
      <c r="G1653" s="167">
        <v>44616</v>
      </c>
      <c r="H1653" s="163" t="s">
        <v>1029</v>
      </c>
      <c r="I1653" s="163" t="s">
        <v>46</v>
      </c>
      <c r="J1653" s="163" t="s">
        <v>47</v>
      </c>
      <c r="K1653" s="174" t="s">
        <v>162</v>
      </c>
      <c r="L1653" s="164" t="s">
        <v>1431</v>
      </c>
      <c r="M1653" s="161">
        <v>4900080604</v>
      </c>
      <c r="N1653" s="163" t="s">
        <v>808</v>
      </c>
      <c r="O1653" s="165">
        <v>5000001317</v>
      </c>
      <c r="P1653" s="161" t="s">
        <v>1273</v>
      </c>
      <c r="Q1653" s="161" t="s">
        <v>52</v>
      </c>
      <c r="R1653" s="161" t="s">
        <v>1274</v>
      </c>
      <c r="T1653" s="152" t="str">
        <f>IF(GRN[[#This Row],[Received By (Name)]]="","",_xlfn.CONCAT(GRN[[#This Row],[YARN ARTICLE]],"::",GRN[[#This Row],[LOT NUMBER]],"::",GRN[[#This Row],[Twist]],"::",GRN[[#This Row],[Category]]))</f>
        <v>BACY 003::1520W30K Z ::Z::BULK</v>
      </c>
      <c r="U1653" s="196" t="str">
        <f>IF(GRN[[#This Row],[Received By (Name)]]="","",_xlfn.CONCAT(GRN[[#This Row],[YARN ARTICLE]],"::",GRN[[#This Row],[LOT NUMBER]],"::",GRN[[#This Row],[Twist]],"::",GRN[[#This Row],[Column2]]))</f>
        <v>BACY 003::1520W30K Z ::Z::3652</v>
      </c>
      <c r="V1653" s="161">
        <v>5</v>
      </c>
      <c r="W1653" s="166">
        <v>67.959999999999994</v>
      </c>
      <c r="X1653" s="161" t="s">
        <v>54</v>
      </c>
      <c r="Y1653" s="167">
        <v>44616</v>
      </c>
      <c r="Z1653" s="168">
        <f t="shared" si="230"/>
        <v>0</v>
      </c>
      <c r="AA1653" s="190">
        <f t="shared" si="231"/>
        <v>1</v>
      </c>
      <c r="AF1653" s="167"/>
      <c r="AI1653" s="168" t="str">
        <f t="shared" si="232"/>
        <v/>
      </c>
      <c r="AJ1653" s="170">
        <f t="shared" si="236"/>
        <v>0</v>
      </c>
      <c r="AK1653" s="171">
        <f t="shared" si="237"/>
        <v>8</v>
      </c>
      <c r="AL1653" s="161" t="str">
        <f t="shared" si="238"/>
        <v>February</v>
      </c>
      <c r="AM1653" s="161" t="str">
        <f t="shared" si="234"/>
        <v>5000001317QINGDAOBACY 00367.96</v>
      </c>
      <c r="AN1653" s="161" t="str">
        <f t="shared" si="235"/>
        <v>5000001317::1520W30K Z ::BACY 003::ODLO-SMS::BULK::LVS</v>
      </c>
      <c r="AO1653" s="161" t="str" cm="1">
        <f t="array" ref="AO1653">IFERROR(_xlfn.IFS(P1653="110/96/1 NY 66_FD_S","110/96/1 NY 66_FD_S",P1653="110/96/1 NY 66_FD_Z","110/96/1 NY 66_FD_Z",P1653="22/20/1 NY 66_SD_S","22/20/1 NY 66_SD_S",P1653="22/20/1 NY 66_SD_Z","22/20/1 NY 66_SD_Z",P1653="DC 204","DC 204",P1653="33/34/1 NY 66_SD_S","33/34/1 NY 66_SD_S",P1653="33/34/1 NY 66_SD_Z","33/34/1 NY 66_SD_Z",P1653="44/34/1 NY 66_SD_S","44/34/1 NY 66_SD_S",P1653="44/34/1 NY 66_SD_Z","44/34/1 NY 66_SD_Z",P1653="44/34/2 NY 66_SD","44/34/2 NY 66_SD",P1653="AIY 705_S","AIY 705_S",P1653="AIY 705_Z","AIY 705_Z",P1653="AJ 008_S","AJ 008_S",P1653="AJ 008_Z","AJ 008_Z",P1653="AJ 013_S","AJ 013_S",P1653="AJ 013_Z","AJ 013_Z",P1653="AJ 223_S","AJ 223_S",P1653="AJ 223_Z","AJ 223_Z",P1653="DC 161","DC 161",P1653="DCY 217","DCY 217",P1653="FLS 155TG_S","FLS 155TG_S",P1653="FLS 155TG_Z","FLS 155TG_Z"),"")</f>
        <v/>
      </c>
      <c r="AP1653" s="161" t="str" cm="1">
        <f t="array" ref="AP1653">IFERROR(_xlfn.IFS(P1653="110/96/1 NY 66_FD_S","2500",P1653="110/96/1 NY 66_FD_Z","2500",P1653="22/20/1 NY 66_SD_S","2000",P1653="22/20/1 NY 66_SD_Z","2000",P1653="DC 204","2000",P1653="33/34/1 NY 66_SD_S","2000",P1653="33/34/1 NY 66_SD_Z","2000",P1653="44/34/1 NY 66_SD_S","4000",P1653="44/34/1 NY 66_SD_Z","4000",P1653="44/34/2 NY 66_SD","4000",P1653="AIY 705_S","7000",P1653="AIY 705_Z","7000",P1653="AJ 008_S","1000",P1653="AJ 008_Z","1000",P1653="AJ 013_S","1500",P1653="AJ 013_Z","1500",P1653="AJ 223_S","2500",P1653="AJ 223_Z","2500",P1653="DC 161","2000",P1653="DCY 217","2000",P1653="FLS 155TG_S","4000",P1653="FLS 155TG_Z","4000"),"")</f>
        <v/>
      </c>
      <c r="AQ1653" s="161" t="str" cm="1">
        <f t="array" ref="AQ1653">IFERROR(_xlfn.IFS(P1653="110/96/1 NY 66_FD_S","400",P1653="110/96/1 NY 66_FD_Z","400",P1653="22/20/1 NY 66_SD_S","200",P1653="22/20/1 NY 66_SD_Z","200",P1653="DC 204","NA",P1653="33/34/1 NY 66_SD_S","200",P1653="33/34/1 NY 66_SD_Z","200",P1653="44/34/1 NY 66_SD_S","200",P1653="44/34/1 NY 66_SD_Z","200",P1653="44/34/2 NY 66_SD","800",P1653="AIY 705_S","1000",P1653="AIY 705_Z","1000",P1653="AJ 008_S","200",P1653="AJ 008_Z","200",P1653="AJ 013_S","200",P1653="AJ 013_Z","200",P1653="AJ 223_S","350",P1653="AJ 223_Z","350",P1653="DC 161","NA",P1653="DCY 217","NA",P1653="FLS 155TG_S","800",P1653="FLS 155TG_Z","800"),"")</f>
        <v/>
      </c>
      <c r="AR1653" s="161"/>
    </row>
    <row r="1654" spans="1:44" ht="15" customHeight="1" x14ac:dyDescent="0.3">
      <c r="A1654" s="161" t="str">
        <f>GRN[[#This Row],[Yarn::LOT::TW2]]</f>
        <v>BACY 003::1520W30K S::S::3653</v>
      </c>
      <c r="B1654" s="161">
        <f t="shared" si="233"/>
        <v>3653</v>
      </c>
      <c r="D1654" s="162" t="s">
        <v>44</v>
      </c>
      <c r="E1654" s="167">
        <v>44616</v>
      </c>
      <c r="F1654" s="162" t="s">
        <v>44</v>
      </c>
      <c r="G1654" s="167">
        <v>44616</v>
      </c>
      <c r="H1654" s="163" t="s">
        <v>1029</v>
      </c>
      <c r="I1654" s="163" t="s">
        <v>46</v>
      </c>
      <c r="J1654" s="163" t="s">
        <v>47</v>
      </c>
      <c r="K1654" s="174" t="s">
        <v>162</v>
      </c>
      <c r="L1654" s="164" t="s">
        <v>1431</v>
      </c>
      <c r="M1654" s="161">
        <v>4900080604</v>
      </c>
      <c r="N1654" s="163" t="s">
        <v>808</v>
      </c>
      <c r="O1654" s="165">
        <v>5000001316</v>
      </c>
      <c r="P1654" s="161" t="s">
        <v>1273</v>
      </c>
      <c r="Q1654" s="161" t="s">
        <v>58</v>
      </c>
      <c r="R1654" s="161" t="s">
        <v>1275</v>
      </c>
      <c r="T1654" s="152" t="str">
        <f>IF(GRN[[#This Row],[Received By (Name)]]="","",_xlfn.CONCAT(GRN[[#This Row],[YARN ARTICLE]],"::",GRN[[#This Row],[LOT NUMBER]],"::",GRN[[#This Row],[Twist]],"::",GRN[[#This Row],[Category]]))</f>
        <v>BACY 003::1520W30K S::S::BULK</v>
      </c>
      <c r="U1654" s="196" t="str">
        <f>IF(GRN[[#This Row],[Received By (Name)]]="","",_xlfn.CONCAT(GRN[[#This Row],[YARN ARTICLE]],"::",GRN[[#This Row],[LOT NUMBER]],"::",GRN[[#This Row],[Twist]],"::",GRN[[#This Row],[Column2]]))</f>
        <v>BACY 003::1520W30K S::S::3653</v>
      </c>
      <c r="V1654" s="161">
        <v>5</v>
      </c>
      <c r="W1654" s="166">
        <v>67.87</v>
      </c>
      <c r="X1654" s="161" t="s">
        <v>54</v>
      </c>
      <c r="Y1654" s="167">
        <v>44616</v>
      </c>
      <c r="Z1654" s="168">
        <f t="shared" si="230"/>
        <v>0</v>
      </c>
      <c r="AA1654" s="190">
        <f t="shared" si="231"/>
        <v>1</v>
      </c>
      <c r="AF1654" s="167"/>
      <c r="AI1654" s="168" t="str">
        <f t="shared" si="232"/>
        <v/>
      </c>
      <c r="AJ1654" s="170">
        <f t="shared" si="236"/>
        <v>0</v>
      </c>
      <c r="AK1654" s="171">
        <f t="shared" si="237"/>
        <v>8</v>
      </c>
      <c r="AL1654" s="161" t="str">
        <f t="shared" si="238"/>
        <v>February</v>
      </c>
      <c r="AM1654" s="161" t="str">
        <f t="shared" si="234"/>
        <v>5000001316QINGDAOBACY 00367.87</v>
      </c>
      <c r="AN1654" s="161" t="str">
        <f t="shared" si="235"/>
        <v>5000001316::1520W30K S::BACY 003::ODLO-SMS::BULK::LVS</v>
      </c>
      <c r="AO1654" s="161" t="str" cm="1">
        <f t="array" ref="AO1654">IFERROR(_xlfn.IFS(P1654="110/96/1 NY 66_FD_S","110/96/1 NY 66_FD_S",P1654="110/96/1 NY 66_FD_Z","110/96/1 NY 66_FD_Z",P1654="22/20/1 NY 66_SD_S","22/20/1 NY 66_SD_S",P1654="22/20/1 NY 66_SD_Z","22/20/1 NY 66_SD_Z",P1654="DC 204","DC 204",P1654="33/34/1 NY 66_SD_S","33/34/1 NY 66_SD_S",P1654="33/34/1 NY 66_SD_Z","33/34/1 NY 66_SD_Z",P1654="44/34/1 NY 66_SD_S","44/34/1 NY 66_SD_S",P1654="44/34/1 NY 66_SD_Z","44/34/1 NY 66_SD_Z",P1654="44/34/2 NY 66_SD","44/34/2 NY 66_SD",P1654="AIY 705_S","AIY 705_S",P1654="AIY 705_Z","AIY 705_Z",P1654="AJ 008_S","AJ 008_S",P1654="AJ 008_Z","AJ 008_Z",P1654="AJ 013_S","AJ 013_S",P1654="AJ 013_Z","AJ 013_Z",P1654="AJ 223_S","AJ 223_S",P1654="AJ 223_Z","AJ 223_Z",P1654="DC 161","DC 161",P1654="DCY 217","DCY 217",P1654="FLS 155TG_S","FLS 155TG_S",P1654="FLS 155TG_Z","FLS 155TG_Z"),"")</f>
        <v/>
      </c>
      <c r="AP1654" s="161" t="str" cm="1">
        <f t="array" ref="AP1654">IFERROR(_xlfn.IFS(P1654="110/96/1 NY 66_FD_S","2500",P1654="110/96/1 NY 66_FD_Z","2500",P1654="22/20/1 NY 66_SD_S","2000",P1654="22/20/1 NY 66_SD_Z","2000",P1654="DC 204","2000",P1654="33/34/1 NY 66_SD_S","2000",P1654="33/34/1 NY 66_SD_Z","2000",P1654="44/34/1 NY 66_SD_S","4000",P1654="44/34/1 NY 66_SD_Z","4000",P1654="44/34/2 NY 66_SD","4000",P1654="AIY 705_S","7000",P1654="AIY 705_Z","7000",P1654="AJ 008_S","1000",P1654="AJ 008_Z","1000",P1654="AJ 013_S","1500",P1654="AJ 013_Z","1500",P1654="AJ 223_S","2500",P1654="AJ 223_Z","2500",P1654="DC 161","2000",P1654="DCY 217","2000",P1654="FLS 155TG_S","4000",P1654="FLS 155TG_Z","4000"),"")</f>
        <v/>
      </c>
      <c r="AQ1654" s="161" t="str" cm="1">
        <f t="array" ref="AQ1654">IFERROR(_xlfn.IFS(P1654="110/96/1 NY 66_FD_S","400",P1654="110/96/1 NY 66_FD_Z","400",P1654="22/20/1 NY 66_SD_S","200",P1654="22/20/1 NY 66_SD_Z","200",P1654="DC 204","NA",P1654="33/34/1 NY 66_SD_S","200",P1654="33/34/1 NY 66_SD_Z","200",P1654="44/34/1 NY 66_SD_S","200",P1654="44/34/1 NY 66_SD_Z","200",P1654="44/34/2 NY 66_SD","800",P1654="AIY 705_S","1000",P1654="AIY 705_Z","1000",P1654="AJ 008_S","200",P1654="AJ 008_Z","200",P1654="AJ 013_S","200",P1654="AJ 013_Z","200",P1654="AJ 223_S","350",P1654="AJ 223_Z","350",P1654="DC 161","NA",P1654="DCY 217","NA",P1654="FLS 155TG_S","800",P1654="FLS 155TG_Z","800"),"")</f>
        <v/>
      </c>
      <c r="AR1654" s="161"/>
    </row>
    <row r="1655" spans="1:44" ht="15" customHeight="1" x14ac:dyDescent="0.3">
      <c r="A1655" s="161" t="str">
        <f>GRN[[#This Row],[Yarn::LOT::TW2]]</f>
        <v>78/68/1 ::Z8381/LT100::S::3654</v>
      </c>
      <c r="B1655" s="161">
        <f t="shared" si="233"/>
        <v>3654</v>
      </c>
      <c r="D1655" s="161" t="s">
        <v>43</v>
      </c>
      <c r="E1655" s="167">
        <v>44617</v>
      </c>
      <c r="F1655" s="161" t="s">
        <v>1302</v>
      </c>
      <c r="G1655" s="167">
        <v>44617</v>
      </c>
      <c r="H1655" s="163" t="s">
        <v>650</v>
      </c>
      <c r="I1655" s="163" t="s">
        <v>46</v>
      </c>
      <c r="J1655" s="163" t="s">
        <v>47</v>
      </c>
      <c r="K1655" s="161" t="s">
        <v>279</v>
      </c>
      <c r="L1655" s="164">
        <v>672</v>
      </c>
      <c r="M1655" s="161">
        <v>4501416811</v>
      </c>
      <c r="N1655" s="163" t="s">
        <v>56</v>
      </c>
      <c r="O1655" s="165">
        <v>5000000274</v>
      </c>
      <c r="P1655" s="161" t="s">
        <v>897</v>
      </c>
      <c r="Q1655" s="161" t="s">
        <v>58</v>
      </c>
      <c r="R1655" s="161" t="s">
        <v>1350</v>
      </c>
      <c r="T1655" s="152" t="str">
        <f>IF(GRN[[#This Row],[Received By (Name)]]="","",_xlfn.CONCAT(GRN[[#This Row],[YARN ARTICLE]],"::",GRN[[#This Row],[LOT NUMBER]],"::",GRN[[#This Row],[Twist]],"::",GRN[[#This Row],[Category]]))</f>
        <v>78/68/1 ::Z8381/LT100::S::BULK</v>
      </c>
      <c r="U1655" s="196" t="str">
        <f>IF(GRN[[#This Row],[Received By (Name)]]="","",_xlfn.CONCAT(GRN[[#This Row],[YARN ARTICLE]],"::",GRN[[#This Row],[LOT NUMBER]],"::",GRN[[#This Row],[Twist]],"::",GRN[[#This Row],[Column2]]))</f>
        <v>78/68/1 ::Z8381/LT100::S::3654</v>
      </c>
      <c r="V1655" s="161">
        <v>24</v>
      </c>
      <c r="W1655" s="166">
        <v>1226.17</v>
      </c>
      <c r="X1655" s="161" t="s">
        <v>54</v>
      </c>
      <c r="Y1655" s="167">
        <v>44617</v>
      </c>
      <c r="Z1655" s="168">
        <f t="shared" si="230"/>
        <v>0</v>
      </c>
      <c r="AA1655" s="190">
        <f t="shared" si="231"/>
        <v>1</v>
      </c>
      <c r="AF1655" s="167"/>
      <c r="AI1655" s="168" t="str">
        <f t="shared" si="232"/>
        <v/>
      </c>
      <c r="AJ1655" s="170">
        <f t="shared" si="236"/>
        <v>0</v>
      </c>
      <c r="AK1655" s="171">
        <f t="shared" si="237"/>
        <v>8</v>
      </c>
      <c r="AL1655" s="161" t="str">
        <f t="shared" si="238"/>
        <v>February</v>
      </c>
      <c r="AM1655" s="161" t="str">
        <f t="shared" si="234"/>
        <v>5000000274FULGAR LANKA78/68/1 1226.17</v>
      </c>
      <c r="AN1655" s="161" t="str">
        <f t="shared" si="235"/>
        <v>5000000274::Z8381/LT100::78/68/1 ::ATHLETA::BULK::LVS</v>
      </c>
      <c r="AO1655" s="161" t="str" cm="1">
        <f t="array" ref="AO1655">IFERROR(_xlfn.IFS(P1655="110/96/1 NY 66_FD_S","110/96/1 NY 66_FD_S",P1655="110/96/1 NY 66_FD_Z","110/96/1 NY 66_FD_Z",P1655="22/20/1 NY 66_SD_S","22/20/1 NY 66_SD_S",P1655="22/20/1 NY 66_SD_Z","22/20/1 NY 66_SD_Z",P1655="DC 204","DC 204",P1655="33/34/1 NY 66_SD_S","33/34/1 NY 66_SD_S",P1655="33/34/1 NY 66_SD_Z","33/34/1 NY 66_SD_Z",P1655="44/34/1 NY 66_SD_S","44/34/1 NY 66_SD_S",P1655="44/34/1 NY 66_SD_Z","44/34/1 NY 66_SD_Z",P1655="44/34/2 NY 66_SD","44/34/2 NY 66_SD",P1655="AIY 705_S","AIY 705_S",P1655="AIY 705_Z","AIY 705_Z",P1655="AJ 008_S","AJ 008_S",P1655="AJ 008_Z","AJ 008_Z",P1655="AJ 013_S","AJ 013_S",P1655="AJ 013_Z","AJ 013_Z",P1655="AJ 223_S","AJ 223_S",P1655="AJ 223_Z","AJ 223_Z",P1655="DC 161","DC 161",P1655="DCY 217","DCY 217",P1655="FLS 155TG_S","FLS 155TG_S",P1655="FLS 155TG_Z","FLS 155TG_Z"),"")</f>
        <v/>
      </c>
      <c r="AP1655" s="161" t="str" cm="1">
        <f t="array" ref="AP1655">IFERROR(_xlfn.IFS(P1655="110/96/1 NY 66_FD_S","2500",P1655="110/96/1 NY 66_FD_Z","2500",P1655="22/20/1 NY 66_SD_S","2000",P1655="22/20/1 NY 66_SD_Z","2000",P1655="DC 204","2000",P1655="33/34/1 NY 66_SD_S","2000",P1655="33/34/1 NY 66_SD_Z","2000",P1655="44/34/1 NY 66_SD_S","4000",P1655="44/34/1 NY 66_SD_Z","4000",P1655="44/34/2 NY 66_SD","4000",P1655="AIY 705_S","7000",P1655="AIY 705_Z","7000",P1655="AJ 008_S","1000",P1655="AJ 008_Z","1000",P1655="AJ 013_S","1500",P1655="AJ 013_Z","1500",P1655="AJ 223_S","2500",P1655="AJ 223_Z","2500",P1655="DC 161","2000",P1655="DCY 217","2000",P1655="FLS 155TG_S","4000",P1655="FLS 155TG_Z","4000"),"")</f>
        <v/>
      </c>
      <c r="AQ1655" s="161" t="str" cm="1">
        <f t="array" ref="AQ1655">IFERROR(_xlfn.IFS(P1655="110/96/1 NY 66_FD_S","400",P1655="110/96/1 NY 66_FD_Z","400",P1655="22/20/1 NY 66_SD_S","200",P1655="22/20/1 NY 66_SD_Z","200",P1655="DC 204","NA",P1655="33/34/1 NY 66_SD_S","200",P1655="33/34/1 NY 66_SD_Z","200",P1655="44/34/1 NY 66_SD_S","200",P1655="44/34/1 NY 66_SD_Z","200",P1655="44/34/2 NY 66_SD","800",P1655="AIY 705_S","1000",P1655="AIY 705_Z","1000",P1655="AJ 008_S","200",P1655="AJ 008_Z","200",P1655="AJ 013_S","200",P1655="AJ 013_Z","200",P1655="AJ 223_S","350",P1655="AJ 223_Z","350",P1655="DC 161","NA",P1655="DCY 217","NA",P1655="FLS 155TG_S","800",P1655="FLS 155TG_Z","800"),"")</f>
        <v/>
      </c>
      <c r="AR1655" s="161"/>
    </row>
    <row r="1656" spans="1:44" ht="15" customHeight="1" x14ac:dyDescent="0.3">
      <c r="A1656" s="161" t="str">
        <f>GRN[[#This Row],[Yarn::LOT::TW2]]</f>
        <v>78/68/1 ::Z8381/LT100::Z::3655</v>
      </c>
      <c r="B1656" s="161">
        <f t="shared" si="233"/>
        <v>3655</v>
      </c>
      <c r="D1656" s="161" t="s">
        <v>43</v>
      </c>
      <c r="E1656" s="167">
        <v>44617</v>
      </c>
      <c r="F1656" s="161" t="s">
        <v>1302</v>
      </c>
      <c r="G1656" s="167">
        <v>44617</v>
      </c>
      <c r="H1656" s="163" t="s">
        <v>650</v>
      </c>
      <c r="I1656" s="163" t="s">
        <v>46</v>
      </c>
      <c r="J1656" s="163" t="s">
        <v>47</v>
      </c>
      <c r="K1656" s="161" t="s">
        <v>279</v>
      </c>
      <c r="L1656" s="164">
        <v>672</v>
      </c>
      <c r="M1656" s="161">
        <v>4501440610</v>
      </c>
      <c r="N1656" s="163" t="s">
        <v>56</v>
      </c>
      <c r="O1656" s="165">
        <v>5000000446</v>
      </c>
      <c r="P1656" s="161" t="s">
        <v>897</v>
      </c>
      <c r="Q1656" s="161" t="s">
        <v>52</v>
      </c>
      <c r="R1656" s="161" t="s">
        <v>1350</v>
      </c>
      <c r="T1656" s="152" t="str">
        <f>IF(GRN[[#This Row],[Received By (Name)]]="","",_xlfn.CONCAT(GRN[[#This Row],[YARN ARTICLE]],"::",GRN[[#This Row],[LOT NUMBER]],"::",GRN[[#This Row],[Twist]],"::",GRN[[#This Row],[Category]]))</f>
        <v>78/68/1 ::Z8381/LT100::Z::BULK</v>
      </c>
      <c r="U1656" s="196" t="str">
        <f>IF(GRN[[#This Row],[Received By (Name)]]="","",_xlfn.CONCAT(GRN[[#This Row],[YARN ARTICLE]],"::",GRN[[#This Row],[LOT NUMBER]],"::",GRN[[#This Row],[Twist]],"::",GRN[[#This Row],[Column2]]))</f>
        <v>78/68/1 ::Z8381/LT100::Z::3655</v>
      </c>
      <c r="V1656" s="161">
        <v>24</v>
      </c>
      <c r="W1656" s="166">
        <v>1237.6099999999999</v>
      </c>
      <c r="X1656" s="161" t="s">
        <v>54</v>
      </c>
      <c r="Y1656" s="167">
        <v>44617</v>
      </c>
      <c r="Z1656" s="168">
        <f t="shared" si="230"/>
        <v>0</v>
      </c>
      <c r="AA1656" s="190">
        <f t="shared" si="231"/>
        <v>1</v>
      </c>
      <c r="AF1656" s="167"/>
      <c r="AI1656" s="168" t="str">
        <f t="shared" si="232"/>
        <v/>
      </c>
      <c r="AJ1656" s="170">
        <f t="shared" si="236"/>
        <v>0</v>
      </c>
      <c r="AK1656" s="171">
        <f t="shared" si="237"/>
        <v>8</v>
      </c>
      <c r="AL1656" s="161" t="str">
        <f t="shared" si="238"/>
        <v>February</v>
      </c>
      <c r="AM1656" s="161" t="str">
        <f t="shared" si="234"/>
        <v>5000000446FULGAR LANKA78/68/1 1237.61</v>
      </c>
      <c r="AN1656" s="161" t="str">
        <f t="shared" si="235"/>
        <v>5000000446::Z8381/LT100::78/68/1 ::ATHLETA::BULK::LVS</v>
      </c>
      <c r="AO1656" s="161" t="str" cm="1">
        <f t="array" ref="AO1656">IFERROR(_xlfn.IFS(P1656="110/96/1 NY 66_FD_S","110/96/1 NY 66_FD_S",P1656="110/96/1 NY 66_FD_Z","110/96/1 NY 66_FD_Z",P1656="22/20/1 NY 66_SD_S","22/20/1 NY 66_SD_S",P1656="22/20/1 NY 66_SD_Z","22/20/1 NY 66_SD_Z",P1656="DC 204","DC 204",P1656="33/34/1 NY 66_SD_S","33/34/1 NY 66_SD_S",P1656="33/34/1 NY 66_SD_Z","33/34/1 NY 66_SD_Z",P1656="44/34/1 NY 66_SD_S","44/34/1 NY 66_SD_S",P1656="44/34/1 NY 66_SD_Z","44/34/1 NY 66_SD_Z",P1656="44/34/2 NY 66_SD","44/34/2 NY 66_SD",P1656="AIY 705_S","AIY 705_S",P1656="AIY 705_Z","AIY 705_Z",P1656="AJ 008_S","AJ 008_S",P1656="AJ 008_Z","AJ 008_Z",P1656="AJ 013_S","AJ 013_S",P1656="AJ 013_Z","AJ 013_Z",P1656="AJ 223_S","AJ 223_S",P1656="AJ 223_Z","AJ 223_Z",P1656="DC 161","DC 161",P1656="DCY 217","DCY 217",P1656="FLS 155TG_S","FLS 155TG_S",P1656="FLS 155TG_Z","FLS 155TG_Z"),"")</f>
        <v/>
      </c>
      <c r="AP1656" s="161" t="str" cm="1">
        <f t="array" ref="AP1656">IFERROR(_xlfn.IFS(P1656="110/96/1 NY 66_FD_S","2500",P1656="110/96/1 NY 66_FD_Z","2500",P1656="22/20/1 NY 66_SD_S","2000",P1656="22/20/1 NY 66_SD_Z","2000",P1656="DC 204","2000",P1656="33/34/1 NY 66_SD_S","2000",P1656="33/34/1 NY 66_SD_Z","2000",P1656="44/34/1 NY 66_SD_S","4000",P1656="44/34/1 NY 66_SD_Z","4000",P1656="44/34/2 NY 66_SD","4000",P1656="AIY 705_S","7000",P1656="AIY 705_Z","7000",P1656="AJ 008_S","1000",P1656="AJ 008_Z","1000",P1656="AJ 013_S","1500",P1656="AJ 013_Z","1500",P1656="AJ 223_S","2500",P1656="AJ 223_Z","2500",P1656="DC 161","2000",P1656="DCY 217","2000",P1656="FLS 155TG_S","4000",P1656="FLS 155TG_Z","4000"),"")</f>
        <v/>
      </c>
      <c r="AQ1656" s="161" t="str" cm="1">
        <f t="array" ref="AQ1656">IFERROR(_xlfn.IFS(P1656="110/96/1 NY 66_FD_S","400",P1656="110/96/1 NY 66_FD_Z","400",P1656="22/20/1 NY 66_SD_S","200",P1656="22/20/1 NY 66_SD_Z","200",P1656="DC 204","NA",P1656="33/34/1 NY 66_SD_S","200",P1656="33/34/1 NY 66_SD_Z","200",P1656="44/34/1 NY 66_SD_S","200",P1656="44/34/1 NY 66_SD_Z","200",P1656="44/34/2 NY 66_SD","800",P1656="AIY 705_S","1000",P1656="AIY 705_Z","1000",P1656="AJ 008_S","200",P1656="AJ 008_Z","200",P1656="AJ 013_S","200",P1656="AJ 013_Z","200",P1656="AJ 223_S","350",P1656="AJ 223_Z","350",P1656="DC 161","NA",P1656="DCY 217","NA",P1656="FLS 155TG_S","800",P1656="FLS 155TG_Z","800"),"")</f>
        <v/>
      </c>
      <c r="AR1656" s="161"/>
    </row>
    <row r="1657" spans="1:44" ht="15" customHeight="1" x14ac:dyDescent="0.3">
      <c r="A1657" s="161" t="str">
        <f>GRN[[#This Row],[Yarn::LOT::TW2]]</f>
        <v>ACY 260::Z4661/8261/LT98::S::3656</v>
      </c>
      <c r="B1657" s="161">
        <f t="shared" si="233"/>
        <v>3656</v>
      </c>
      <c r="D1657" s="161" t="s">
        <v>43</v>
      </c>
      <c r="E1657" s="167">
        <v>44617</v>
      </c>
      <c r="F1657" s="162" t="s">
        <v>44</v>
      </c>
      <c r="G1657" s="167">
        <v>44617</v>
      </c>
      <c r="H1657" s="163" t="s">
        <v>410</v>
      </c>
      <c r="I1657" s="163" t="s">
        <v>46</v>
      </c>
      <c r="J1657" s="163" t="s">
        <v>47</v>
      </c>
      <c r="K1657" s="174" t="s">
        <v>48</v>
      </c>
      <c r="L1657" s="164" t="s">
        <v>1432</v>
      </c>
      <c r="M1657" s="161">
        <v>4501402795</v>
      </c>
      <c r="N1657" s="163" t="s">
        <v>50</v>
      </c>
      <c r="O1657" s="165">
        <v>5000000344</v>
      </c>
      <c r="P1657" s="161" t="s">
        <v>90</v>
      </c>
      <c r="Q1657" s="161" t="s">
        <v>58</v>
      </c>
      <c r="R1657" s="161" t="s">
        <v>91</v>
      </c>
      <c r="T1657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1657" s="196" t="str">
        <f>IF(GRN[[#This Row],[Received By (Name)]]="","",_xlfn.CONCAT(GRN[[#This Row],[YARN ARTICLE]],"::",GRN[[#This Row],[LOT NUMBER]],"::",GRN[[#This Row],[Twist]],"::",GRN[[#This Row],[Column2]]))</f>
        <v>ACY 260::Z4661/8261/LT98::S::3656</v>
      </c>
      <c r="V1657" s="161">
        <v>22</v>
      </c>
      <c r="W1657" s="166">
        <v>261.25</v>
      </c>
      <c r="X1657" s="161" t="s">
        <v>54</v>
      </c>
      <c r="Y1657" s="167">
        <v>44617</v>
      </c>
      <c r="Z1657" s="168">
        <f t="shared" si="230"/>
        <v>0</v>
      </c>
      <c r="AA1657" s="190">
        <f t="shared" si="231"/>
        <v>1</v>
      </c>
      <c r="AF1657" s="167"/>
      <c r="AI1657" s="168" t="str">
        <f t="shared" si="232"/>
        <v/>
      </c>
      <c r="AJ1657" s="170">
        <f t="shared" si="236"/>
        <v>0</v>
      </c>
      <c r="AK1657" s="171">
        <f t="shared" si="237"/>
        <v>8</v>
      </c>
      <c r="AL1657" s="161" t="str">
        <f t="shared" si="238"/>
        <v>February</v>
      </c>
      <c r="AM1657" s="161" t="str">
        <f t="shared" si="234"/>
        <v>5000000344STRETCHLINEACY 260261.25</v>
      </c>
      <c r="AN1657" s="161" t="str">
        <f t="shared" si="235"/>
        <v>5000000344::Z4661/8261/LT98::ACY 260::LULULEMON::BULK::LVS</v>
      </c>
      <c r="AO1657" s="161" t="str" cm="1">
        <f t="array" ref="AO1657">IFERROR(_xlfn.IFS(P1657="110/96/1 NY 66_FD_S","110/96/1 NY 66_FD_S",P1657="110/96/1 NY 66_FD_Z","110/96/1 NY 66_FD_Z",P1657="22/20/1 NY 66_SD_S","22/20/1 NY 66_SD_S",P1657="22/20/1 NY 66_SD_Z","22/20/1 NY 66_SD_Z",P1657="DC 204","DC 204",P1657="33/34/1 NY 66_SD_S","33/34/1 NY 66_SD_S",P1657="33/34/1 NY 66_SD_Z","33/34/1 NY 66_SD_Z",P1657="44/34/1 NY 66_SD_S","44/34/1 NY 66_SD_S",P1657="44/34/1 NY 66_SD_Z","44/34/1 NY 66_SD_Z",P1657="44/34/2 NY 66_SD","44/34/2 NY 66_SD",P1657="AIY 705_S","AIY 705_S",P1657="AIY 705_Z","AIY 705_Z",P1657="AJ 008_S","AJ 008_S",P1657="AJ 008_Z","AJ 008_Z",P1657="AJ 013_S","AJ 013_S",P1657="AJ 013_Z","AJ 013_Z",P1657="AJ 223_S","AJ 223_S",P1657="AJ 223_Z","AJ 223_Z",P1657="DC 161","DC 161",P1657="DCY 217","DCY 217",P1657="FLS 155TG_S","FLS 155TG_S",P1657="FLS 155TG_Z","FLS 155TG_Z"),"")</f>
        <v/>
      </c>
      <c r="AP1657" s="161" t="str" cm="1">
        <f t="array" ref="AP1657">IFERROR(_xlfn.IFS(P1657="110/96/1 NY 66_FD_S","2500",P1657="110/96/1 NY 66_FD_Z","2500",P1657="22/20/1 NY 66_SD_S","2000",P1657="22/20/1 NY 66_SD_Z","2000",P1657="DC 204","2000",P1657="33/34/1 NY 66_SD_S","2000",P1657="33/34/1 NY 66_SD_Z","2000",P1657="44/34/1 NY 66_SD_S","4000",P1657="44/34/1 NY 66_SD_Z","4000",P1657="44/34/2 NY 66_SD","4000",P1657="AIY 705_S","7000",P1657="AIY 705_Z","7000",P1657="AJ 008_S","1000",P1657="AJ 008_Z","1000",P1657="AJ 013_S","1500",P1657="AJ 013_Z","1500",P1657="AJ 223_S","2500",P1657="AJ 223_Z","2500",P1657="DC 161","2000",P1657="DCY 217","2000",P1657="FLS 155TG_S","4000",P1657="FLS 155TG_Z","4000"),"")</f>
        <v/>
      </c>
      <c r="AQ1657" s="161" t="str" cm="1">
        <f t="array" ref="AQ1657">IFERROR(_xlfn.IFS(P1657="110/96/1 NY 66_FD_S","400",P1657="110/96/1 NY 66_FD_Z","400",P1657="22/20/1 NY 66_SD_S","200",P1657="22/20/1 NY 66_SD_Z","200",P1657="DC 204","NA",P1657="33/34/1 NY 66_SD_S","200",P1657="33/34/1 NY 66_SD_Z","200",P1657="44/34/1 NY 66_SD_S","200",P1657="44/34/1 NY 66_SD_Z","200",P1657="44/34/2 NY 66_SD","800",P1657="AIY 705_S","1000",P1657="AIY 705_Z","1000",P1657="AJ 008_S","200",P1657="AJ 008_Z","200",P1657="AJ 013_S","200",P1657="AJ 013_Z","200",P1657="AJ 223_S","350",P1657="AJ 223_Z","350",P1657="DC 161","NA",P1657="DCY 217","NA",P1657="FLS 155TG_S","800",P1657="FLS 155TG_Z","800"),"")</f>
        <v/>
      </c>
      <c r="AR1657" s="161"/>
    </row>
    <row r="1658" spans="1:44" ht="15" customHeight="1" x14ac:dyDescent="0.3">
      <c r="A1658" s="161" t="str">
        <f>GRN[[#This Row],[Yarn::LOT::TW2]]</f>
        <v>ACY 260::Z4661/8261/LT98::Z::3657</v>
      </c>
      <c r="B1658" s="161">
        <f t="shared" si="233"/>
        <v>3657</v>
      </c>
      <c r="D1658" s="161" t="s">
        <v>43</v>
      </c>
      <c r="E1658" s="167">
        <v>44617</v>
      </c>
      <c r="F1658" s="162" t="s">
        <v>44</v>
      </c>
      <c r="G1658" s="167">
        <v>44617</v>
      </c>
      <c r="H1658" s="163" t="s">
        <v>410</v>
      </c>
      <c r="I1658" s="163" t="s">
        <v>46</v>
      </c>
      <c r="J1658" s="163" t="s">
        <v>47</v>
      </c>
      <c r="K1658" s="174" t="s">
        <v>48</v>
      </c>
      <c r="L1658" s="164" t="s">
        <v>1432</v>
      </c>
      <c r="M1658" s="161">
        <v>4501402795</v>
      </c>
      <c r="N1658" s="163" t="s">
        <v>50</v>
      </c>
      <c r="O1658" s="165">
        <v>5000000157</v>
      </c>
      <c r="P1658" s="161" t="s">
        <v>90</v>
      </c>
      <c r="Q1658" s="161" t="s">
        <v>52</v>
      </c>
      <c r="R1658" s="161" t="s">
        <v>91</v>
      </c>
      <c r="T1658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1658" s="196" t="str">
        <f>IF(GRN[[#This Row],[Received By (Name)]]="","",_xlfn.CONCAT(GRN[[#This Row],[YARN ARTICLE]],"::",GRN[[#This Row],[LOT NUMBER]],"::",GRN[[#This Row],[Twist]],"::",GRN[[#This Row],[Column2]]))</f>
        <v>ACY 260::Z4661/8261/LT98::Z::3657</v>
      </c>
      <c r="V1658" s="161">
        <v>25</v>
      </c>
      <c r="W1658" s="166">
        <v>286.08999999999997</v>
      </c>
      <c r="X1658" s="161" t="s">
        <v>54</v>
      </c>
      <c r="Y1658" s="167">
        <v>44617</v>
      </c>
      <c r="Z1658" s="168">
        <f t="shared" si="230"/>
        <v>0</v>
      </c>
      <c r="AA1658" s="190">
        <f t="shared" si="231"/>
        <v>1</v>
      </c>
      <c r="AF1658" s="167"/>
      <c r="AI1658" s="168" t="str">
        <f t="shared" si="232"/>
        <v/>
      </c>
      <c r="AJ1658" s="170">
        <f t="shared" si="236"/>
        <v>0</v>
      </c>
      <c r="AK1658" s="171">
        <f t="shared" si="237"/>
        <v>8</v>
      </c>
      <c r="AL1658" s="161" t="str">
        <f t="shared" si="238"/>
        <v>February</v>
      </c>
      <c r="AM1658" s="161" t="str">
        <f t="shared" si="234"/>
        <v>5000000157STRETCHLINEACY 260286.09</v>
      </c>
      <c r="AN1658" s="161" t="str">
        <f t="shared" si="235"/>
        <v>5000000157::Z4661/8261/LT98::ACY 260::LULULEMON::BULK::LVS</v>
      </c>
      <c r="AO1658" s="161" t="str" cm="1">
        <f t="array" ref="AO1658">IFERROR(_xlfn.IFS(P1658="110/96/1 NY 66_FD_S","110/96/1 NY 66_FD_S",P1658="110/96/1 NY 66_FD_Z","110/96/1 NY 66_FD_Z",P1658="22/20/1 NY 66_SD_S","22/20/1 NY 66_SD_S",P1658="22/20/1 NY 66_SD_Z","22/20/1 NY 66_SD_Z",P1658="DC 204","DC 204",P1658="33/34/1 NY 66_SD_S","33/34/1 NY 66_SD_S",P1658="33/34/1 NY 66_SD_Z","33/34/1 NY 66_SD_Z",P1658="44/34/1 NY 66_SD_S","44/34/1 NY 66_SD_S",P1658="44/34/1 NY 66_SD_Z","44/34/1 NY 66_SD_Z",P1658="44/34/2 NY 66_SD","44/34/2 NY 66_SD",P1658="AIY 705_S","AIY 705_S",P1658="AIY 705_Z","AIY 705_Z",P1658="AJ 008_S","AJ 008_S",P1658="AJ 008_Z","AJ 008_Z",P1658="AJ 013_S","AJ 013_S",P1658="AJ 013_Z","AJ 013_Z",P1658="AJ 223_S","AJ 223_S",P1658="AJ 223_Z","AJ 223_Z",P1658="DC 161","DC 161",P1658="DCY 217","DCY 217",P1658="FLS 155TG_S","FLS 155TG_S",P1658="FLS 155TG_Z","FLS 155TG_Z"),"")</f>
        <v/>
      </c>
      <c r="AP1658" s="161" t="str" cm="1">
        <f t="array" ref="AP1658">IFERROR(_xlfn.IFS(P1658="110/96/1 NY 66_FD_S","2500",P1658="110/96/1 NY 66_FD_Z","2500",P1658="22/20/1 NY 66_SD_S","2000",P1658="22/20/1 NY 66_SD_Z","2000",P1658="DC 204","2000",P1658="33/34/1 NY 66_SD_S","2000",P1658="33/34/1 NY 66_SD_Z","2000",P1658="44/34/1 NY 66_SD_S","4000",P1658="44/34/1 NY 66_SD_Z","4000",P1658="44/34/2 NY 66_SD","4000",P1658="AIY 705_S","7000",P1658="AIY 705_Z","7000",P1658="AJ 008_S","1000",P1658="AJ 008_Z","1000",P1658="AJ 013_S","1500",P1658="AJ 013_Z","1500",P1658="AJ 223_S","2500",P1658="AJ 223_Z","2500",P1658="DC 161","2000",P1658="DCY 217","2000",P1658="FLS 155TG_S","4000",P1658="FLS 155TG_Z","4000"),"")</f>
        <v/>
      </c>
      <c r="AQ1658" s="161" t="str" cm="1">
        <f t="array" ref="AQ1658">IFERROR(_xlfn.IFS(P1658="110/96/1 NY 66_FD_S","400",P1658="110/96/1 NY 66_FD_Z","400",P1658="22/20/1 NY 66_SD_S","200",P1658="22/20/1 NY 66_SD_Z","200",P1658="DC 204","NA",P1658="33/34/1 NY 66_SD_S","200",P1658="33/34/1 NY 66_SD_Z","200",P1658="44/34/1 NY 66_SD_S","200",P1658="44/34/1 NY 66_SD_Z","200",P1658="44/34/2 NY 66_SD","800",P1658="AIY 705_S","1000",P1658="AIY 705_Z","1000",P1658="AJ 008_S","200",P1658="AJ 008_Z","200",P1658="AJ 013_S","200",P1658="AJ 013_Z","200",P1658="AJ 223_S","350",P1658="AJ 223_Z","350",P1658="DC 161","NA",P1658="DCY 217","NA",P1658="FLS 155TG_S","800",P1658="FLS 155TG_Z","800"),"")</f>
        <v/>
      </c>
      <c r="AR1658" s="161"/>
    </row>
    <row r="1659" spans="1:44" ht="15" customHeight="1" x14ac:dyDescent="0.3">
      <c r="A1659" s="161" t="str">
        <f>GRN[[#This Row],[Yarn::LOT::TW2]]</f>
        <v>ACY 489::Z4661/74646::S::3658</v>
      </c>
      <c r="B1659" s="161">
        <f t="shared" si="233"/>
        <v>3658</v>
      </c>
      <c r="D1659" s="161" t="s">
        <v>43</v>
      </c>
      <c r="E1659" s="167">
        <v>44617</v>
      </c>
      <c r="F1659" s="162" t="s">
        <v>44</v>
      </c>
      <c r="G1659" s="167">
        <v>44617</v>
      </c>
      <c r="H1659" s="163" t="s">
        <v>410</v>
      </c>
      <c r="I1659" s="163" t="s">
        <v>46</v>
      </c>
      <c r="J1659" s="163" t="s">
        <v>47</v>
      </c>
      <c r="K1659" s="174" t="s">
        <v>48</v>
      </c>
      <c r="L1659" s="164" t="s">
        <v>1433</v>
      </c>
      <c r="M1659" s="161">
        <v>4501426104</v>
      </c>
      <c r="N1659" s="163" t="s">
        <v>201</v>
      </c>
      <c r="O1659" s="165">
        <v>5000000170</v>
      </c>
      <c r="P1659" s="161" t="s">
        <v>188</v>
      </c>
      <c r="Q1659" s="161" t="s">
        <v>58</v>
      </c>
      <c r="R1659" s="161" t="s">
        <v>189</v>
      </c>
      <c r="T1659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1659" s="196" t="str">
        <f>IF(GRN[[#This Row],[Received By (Name)]]="","",_xlfn.CONCAT(GRN[[#This Row],[YARN ARTICLE]],"::",GRN[[#This Row],[LOT NUMBER]],"::",GRN[[#This Row],[Twist]],"::",GRN[[#This Row],[Column2]]))</f>
        <v>ACY 489::Z4661/74646::S::3658</v>
      </c>
      <c r="V1659" s="161">
        <v>6</v>
      </c>
      <c r="W1659" s="166">
        <v>61.27</v>
      </c>
      <c r="X1659" s="161" t="s">
        <v>54</v>
      </c>
      <c r="Y1659" s="167">
        <v>44617</v>
      </c>
      <c r="Z1659" s="168">
        <f t="shared" si="230"/>
        <v>0</v>
      </c>
      <c r="AA1659" s="190">
        <f t="shared" si="231"/>
        <v>1</v>
      </c>
      <c r="AF1659" s="167"/>
      <c r="AI1659" s="168" t="str">
        <f t="shared" si="232"/>
        <v/>
      </c>
      <c r="AJ1659" s="170">
        <f t="shared" si="236"/>
        <v>0</v>
      </c>
      <c r="AK1659" s="171">
        <f t="shared" si="237"/>
        <v>8</v>
      </c>
      <c r="AL1659" s="161" t="str">
        <f t="shared" si="238"/>
        <v>February</v>
      </c>
      <c r="AM1659" s="161" t="str">
        <f t="shared" si="234"/>
        <v>5000000170STRETCHLINEACY 48961.27</v>
      </c>
      <c r="AN1659" s="161" t="str">
        <f t="shared" si="235"/>
        <v>5000000170::Z4661/74646::ACY 489::ADORE ME::BULK::LVS</v>
      </c>
      <c r="AO1659" s="161" t="str" cm="1">
        <f t="array" ref="AO1659">IFERROR(_xlfn.IFS(P1659="110/96/1 NY 66_FD_S","110/96/1 NY 66_FD_S",P1659="110/96/1 NY 66_FD_Z","110/96/1 NY 66_FD_Z",P1659="22/20/1 NY 66_SD_S","22/20/1 NY 66_SD_S",P1659="22/20/1 NY 66_SD_Z","22/20/1 NY 66_SD_Z",P1659="DC 204","DC 204",P1659="33/34/1 NY 66_SD_S","33/34/1 NY 66_SD_S",P1659="33/34/1 NY 66_SD_Z","33/34/1 NY 66_SD_Z",P1659="44/34/1 NY 66_SD_S","44/34/1 NY 66_SD_S",P1659="44/34/1 NY 66_SD_Z","44/34/1 NY 66_SD_Z",P1659="44/34/2 NY 66_SD","44/34/2 NY 66_SD",P1659="AIY 705_S","AIY 705_S",P1659="AIY 705_Z","AIY 705_Z",P1659="AJ 008_S","AJ 008_S",P1659="AJ 008_Z","AJ 008_Z",P1659="AJ 013_S","AJ 013_S",P1659="AJ 013_Z","AJ 013_Z",P1659="AJ 223_S","AJ 223_S",P1659="AJ 223_Z","AJ 223_Z",P1659="DC 161","DC 161",P1659="DCY 217","DCY 217",P1659="FLS 155TG_S","FLS 155TG_S",P1659="FLS 155TG_Z","FLS 155TG_Z"),"")</f>
        <v/>
      </c>
      <c r="AP1659" s="161" t="str" cm="1">
        <f t="array" ref="AP1659">IFERROR(_xlfn.IFS(P1659="110/96/1 NY 66_FD_S","2500",P1659="110/96/1 NY 66_FD_Z","2500",P1659="22/20/1 NY 66_SD_S","2000",P1659="22/20/1 NY 66_SD_Z","2000",P1659="DC 204","2000",P1659="33/34/1 NY 66_SD_S","2000",P1659="33/34/1 NY 66_SD_Z","2000",P1659="44/34/1 NY 66_SD_S","4000",P1659="44/34/1 NY 66_SD_Z","4000",P1659="44/34/2 NY 66_SD","4000",P1659="AIY 705_S","7000",P1659="AIY 705_Z","7000",P1659="AJ 008_S","1000",P1659="AJ 008_Z","1000",P1659="AJ 013_S","1500",P1659="AJ 013_Z","1500",P1659="AJ 223_S","2500",P1659="AJ 223_Z","2500",P1659="DC 161","2000",P1659="DCY 217","2000",P1659="FLS 155TG_S","4000",P1659="FLS 155TG_Z","4000"),"")</f>
        <v/>
      </c>
      <c r="AQ1659" s="161" t="str" cm="1">
        <f t="array" ref="AQ1659">IFERROR(_xlfn.IFS(P1659="110/96/1 NY 66_FD_S","400",P1659="110/96/1 NY 66_FD_Z","400",P1659="22/20/1 NY 66_SD_S","200",P1659="22/20/1 NY 66_SD_Z","200",P1659="DC 204","NA",P1659="33/34/1 NY 66_SD_S","200",P1659="33/34/1 NY 66_SD_Z","200",P1659="44/34/1 NY 66_SD_S","200",P1659="44/34/1 NY 66_SD_Z","200",P1659="44/34/2 NY 66_SD","800",P1659="AIY 705_S","1000",P1659="AIY 705_Z","1000",P1659="AJ 008_S","200",P1659="AJ 008_Z","200",P1659="AJ 013_S","200",P1659="AJ 013_Z","200",P1659="AJ 223_S","350",P1659="AJ 223_Z","350",P1659="DC 161","NA",P1659="DCY 217","NA",P1659="FLS 155TG_S","800",P1659="FLS 155TG_Z","800"),"")</f>
        <v/>
      </c>
      <c r="AR1659" s="161"/>
    </row>
    <row r="1660" spans="1:44" ht="15" customHeight="1" x14ac:dyDescent="0.3">
      <c r="A1660" s="161" t="str">
        <f>GRN[[#This Row],[Yarn::LOT::TW2]]</f>
        <v>ACY 489::Z4661/74646::Z::3659</v>
      </c>
      <c r="B1660" s="161">
        <f t="shared" si="233"/>
        <v>3659</v>
      </c>
      <c r="D1660" s="161" t="s">
        <v>43</v>
      </c>
      <c r="E1660" s="167">
        <v>44617</v>
      </c>
      <c r="F1660" s="162" t="s">
        <v>44</v>
      </c>
      <c r="G1660" s="167">
        <v>44617</v>
      </c>
      <c r="H1660" s="163" t="s">
        <v>410</v>
      </c>
      <c r="I1660" s="163" t="s">
        <v>46</v>
      </c>
      <c r="J1660" s="163" t="s">
        <v>47</v>
      </c>
      <c r="K1660" s="174" t="s">
        <v>48</v>
      </c>
      <c r="L1660" s="164" t="s">
        <v>1433</v>
      </c>
      <c r="M1660" s="161">
        <v>4501426104</v>
      </c>
      <c r="N1660" s="163" t="s">
        <v>201</v>
      </c>
      <c r="O1660" s="165">
        <v>5000000171</v>
      </c>
      <c r="P1660" s="161" t="s">
        <v>188</v>
      </c>
      <c r="Q1660" s="161" t="s">
        <v>52</v>
      </c>
      <c r="R1660" s="161" t="s">
        <v>189</v>
      </c>
      <c r="T1660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1660" s="196" t="str">
        <f>IF(GRN[[#This Row],[Received By (Name)]]="","",_xlfn.CONCAT(GRN[[#This Row],[YARN ARTICLE]],"::",GRN[[#This Row],[LOT NUMBER]],"::",GRN[[#This Row],[Twist]],"::",GRN[[#This Row],[Column2]]))</f>
        <v>ACY 489::Z4661/74646::Z::3659</v>
      </c>
      <c r="V1660" s="161">
        <v>6</v>
      </c>
      <c r="W1660" s="166">
        <v>61.43</v>
      </c>
      <c r="X1660" s="161" t="s">
        <v>54</v>
      </c>
      <c r="Y1660" s="167">
        <v>44617</v>
      </c>
      <c r="Z1660" s="168">
        <f t="shared" si="230"/>
        <v>0</v>
      </c>
      <c r="AA1660" s="190">
        <f t="shared" si="231"/>
        <v>1</v>
      </c>
      <c r="AF1660" s="167"/>
      <c r="AI1660" s="168" t="str">
        <f t="shared" si="232"/>
        <v/>
      </c>
      <c r="AJ1660" s="170">
        <f t="shared" si="236"/>
        <v>0</v>
      </c>
      <c r="AK1660" s="171">
        <f t="shared" si="237"/>
        <v>8</v>
      </c>
      <c r="AL1660" s="161" t="str">
        <f t="shared" si="238"/>
        <v>February</v>
      </c>
      <c r="AM1660" s="161" t="str">
        <f t="shared" si="234"/>
        <v>5000000171STRETCHLINEACY 48961.43</v>
      </c>
      <c r="AN1660" s="161" t="str">
        <f t="shared" si="235"/>
        <v>5000000171::Z4661/74646::ACY 489::ADORE ME::BULK::LVS</v>
      </c>
      <c r="AO1660" s="161" t="str" cm="1">
        <f t="array" ref="AO1660">IFERROR(_xlfn.IFS(P1660="110/96/1 NY 66_FD_S","110/96/1 NY 66_FD_S",P1660="110/96/1 NY 66_FD_Z","110/96/1 NY 66_FD_Z",P1660="22/20/1 NY 66_SD_S","22/20/1 NY 66_SD_S",P1660="22/20/1 NY 66_SD_Z","22/20/1 NY 66_SD_Z",P1660="DC 204","DC 204",P1660="33/34/1 NY 66_SD_S","33/34/1 NY 66_SD_S",P1660="33/34/1 NY 66_SD_Z","33/34/1 NY 66_SD_Z",P1660="44/34/1 NY 66_SD_S","44/34/1 NY 66_SD_S",P1660="44/34/1 NY 66_SD_Z","44/34/1 NY 66_SD_Z",P1660="44/34/2 NY 66_SD","44/34/2 NY 66_SD",P1660="AIY 705_S","AIY 705_S",P1660="AIY 705_Z","AIY 705_Z",P1660="AJ 008_S","AJ 008_S",P1660="AJ 008_Z","AJ 008_Z",P1660="AJ 013_S","AJ 013_S",P1660="AJ 013_Z","AJ 013_Z",P1660="AJ 223_S","AJ 223_S",P1660="AJ 223_Z","AJ 223_Z",P1660="DC 161","DC 161",P1660="DCY 217","DCY 217",P1660="FLS 155TG_S","FLS 155TG_S",P1660="FLS 155TG_Z","FLS 155TG_Z"),"")</f>
        <v/>
      </c>
      <c r="AP1660" s="161" t="str" cm="1">
        <f t="array" ref="AP1660">IFERROR(_xlfn.IFS(P1660="110/96/1 NY 66_FD_S","2500",P1660="110/96/1 NY 66_FD_Z","2500",P1660="22/20/1 NY 66_SD_S","2000",P1660="22/20/1 NY 66_SD_Z","2000",P1660="DC 204","2000",P1660="33/34/1 NY 66_SD_S","2000",P1660="33/34/1 NY 66_SD_Z","2000",P1660="44/34/1 NY 66_SD_S","4000",P1660="44/34/1 NY 66_SD_Z","4000",P1660="44/34/2 NY 66_SD","4000",P1660="AIY 705_S","7000",P1660="AIY 705_Z","7000",P1660="AJ 008_S","1000",P1660="AJ 008_Z","1000",P1660="AJ 013_S","1500",P1660="AJ 013_Z","1500",P1660="AJ 223_S","2500",P1660="AJ 223_Z","2500",P1660="DC 161","2000",P1660="DCY 217","2000",P1660="FLS 155TG_S","4000",P1660="FLS 155TG_Z","4000"),"")</f>
        <v/>
      </c>
      <c r="AQ1660" s="161" t="str" cm="1">
        <f t="array" ref="AQ1660">IFERROR(_xlfn.IFS(P1660="110/96/1 NY 66_FD_S","400",P1660="110/96/1 NY 66_FD_Z","400",P1660="22/20/1 NY 66_SD_S","200",P1660="22/20/1 NY 66_SD_Z","200",P1660="DC 204","NA",P1660="33/34/1 NY 66_SD_S","200",P1660="33/34/1 NY 66_SD_Z","200",P1660="44/34/1 NY 66_SD_S","200",P1660="44/34/1 NY 66_SD_Z","200",P1660="44/34/2 NY 66_SD","800",P1660="AIY 705_S","1000",P1660="AIY 705_Z","1000",P1660="AJ 008_S","200",P1660="AJ 008_Z","200",P1660="AJ 013_S","200",P1660="AJ 013_Z","200",P1660="AJ 223_S","350",P1660="AJ 223_Z","350",P1660="DC 161","NA",P1660="DCY 217","NA",P1660="FLS 155TG_S","800",P1660="FLS 155TG_Z","800"),"")</f>
        <v/>
      </c>
      <c r="AR1660" s="161"/>
    </row>
    <row r="1661" spans="1:44" ht="15" customHeight="1" x14ac:dyDescent="0.3">
      <c r="A1661" s="161" t="str">
        <f>GRN[[#This Row],[Yarn::LOT::TW2]]</f>
        <v>ACY 489::Z4661/74646::S::3660</v>
      </c>
      <c r="B1661" s="161">
        <f t="shared" si="233"/>
        <v>3660</v>
      </c>
      <c r="D1661" s="161" t="s">
        <v>43</v>
      </c>
      <c r="E1661" s="167">
        <v>44617</v>
      </c>
      <c r="F1661" s="162" t="s">
        <v>44</v>
      </c>
      <c r="G1661" s="167">
        <v>44617</v>
      </c>
      <c r="H1661" s="163" t="s">
        <v>325</v>
      </c>
      <c r="I1661" s="163" t="s">
        <v>46</v>
      </c>
      <c r="J1661" s="163" t="s">
        <v>47</v>
      </c>
      <c r="K1661" s="174" t="s">
        <v>48</v>
      </c>
      <c r="L1661" s="164" t="s">
        <v>1434</v>
      </c>
      <c r="M1661" s="161">
        <v>4501426104</v>
      </c>
      <c r="N1661" s="163" t="s">
        <v>201</v>
      </c>
      <c r="O1661" s="165">
        <v>5000000170</v>
      </c>
      <c r="P1661" s="161" t="s">
        <v>188</v>
      </c>
      <c r="Q1661" s="161" t="s">
        <v>58</v>
      </c>
      <c r="R1661" s="161" t="s">
        <v>189</v>
      </c>
      <c r="T1661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1661" s="196" t="str">
        <f>IF(GRN[[#This Row],[Received By (Name)]]="","",_xlfn.CONCAT(GRN[[#This Row],[YARN ARTICLE]],"::",GRN[[#This Row],[LOT NUMBER]],"::",GRN[[#This Row],[Twist]],"::",GRN[[#This Row],[Column2]]))</f>
        <v>ACY 489::Z4661/74646::S::3660</v>
      </c>
      <c r="V1661" s="161">
        <v>14</v>
      </c>
      <c r="W1661" s="166">
        <v>165.52</v>
      </c>
      <c r="X1661" s="161" t="s">
        <v>54</v>
      </c>
      <c r="Y1661" s="167">
        <v>44617</v>
      </c>
      <c r="Z1661" s="168">
        <f t="shared" si="230"/>
        <v>0</v>
      </c>
      <c r="AA1661" s="190">
        <f t="shared" si="231"/>
        <v>1</v>
      </c>
      <c r="AF1661" s="167"/>
      <c r="AI1661" s="168" t="str">
        <f t="shared" si="232"/>
        <v/>
      </c>
      <c r="AJ1661" s="170">
        <f t="shared" si="236"/>
        <v>0</v>
      </c>
      <c r="AK1661" s="171">
        <f t="shared" si="237"/>
        <v>8</v>
      </c>
      <c r="AL1661" s="161" t="str">
        <f t="shared" si="238"/>
        <v>February</v>
      </c>
      <c r="AM1661" s="161" t="str">
        <f t="shared" si="234"/>
        <v>5000000170STRETCHLINEACY 489165.52</v>
      </c>
      <c r="AN1661" s="161" t="str">
        <f t="shared" si="235"/>
        <v>5000000170::Z4661/74646::ACY 489::ADORE ME::BULK::LVS</v>
      </c>
      <c r="AO1661" s="161" t="str" cm="1">
        <f t="array" ref="AO1661">IFERROR(_xlfn.IFS(P1661="110/96/1 NY 66_FD_S","110/96/1 NY 66_FD_S",P1661="110/96/1 NY 66_FD_Z","110/96/1 NY 66_FD_Z",P1661="22/20/1 NY 66_SD_S","22/20/1 NY 66_SD_S",P1661="22/20/1 NY 66_SD_Z","22/20/1 NY 66_SD_Z",P1661="DC 204","DC 204",P1661="33/34/1 NY 66_SD_S","33/34/1 NY 66_SD_S",P1661="33/34/1 NY 66_SD_Z","33/34/1 NY 66_SD_Z",P1661="44/34/1 NY 66_SD_S","44/34/1 NY 66_SD_S",P1661="44/34/1 NY 66_SD_Z","44/34/1 NY 66_SD_Z",P1661="44/34/2 NY 66_SD","44/34/2 NY 66_SD",P1661="AIY 705_S","AIY 705_S",P1661="AIY 705_Z","AIY 705_Z",P1661="AJ 008_S","AJ 008_S",P1661="AJ 008_Z","AJ 008_Z",P1661="AJ 013_S","AJ 013_S",P1661="AJ 013_Z","AJ 013_Z",P1661="AJ 223_S","AJ 223_S",P1661="AJ 223_Z","AJ 223_Z",P1661="DC 161","DC 161",P1661="DCY 217","DCY 217",P1661="FLS 155TG_S","FLS 155TG_S",P1661="FLS 155TG_Z","FLS 155TG_Z"),"")</f>
        <v/>
      </c>
      <c r="AP1661" s="161" t="str" cm="1">
        <f t="array" ref="AP1661">IFERROR(_xlfn.IFS(P1661="110/96/1 NY 66_FD_S","2500",P1661="110/96/1 NY 66_FD_Z","2500",P1661="22/20/1 NY 66_SD_S","2000",P1661="22/20/1 NY 66_SD_Z","2000",P1661="DC 204","2000",P1661="33/34/1 NY 66_SD_S","2000",P1661="33/34/1 NY 66_SD_Z","2000",P1661="44/34/1 NY 66_SD_S","4000",P1661="44/34/1 NY 66_SD_Z","4000",P1661="44/34/2 NY 66_SD","4000",P1661="AIY 705_S","7000",P1661="AIY 705_Z","7000",P1661="AJ 008_S","1000",P1661="AJ 008_Z","1000",P1661="AJ 013_S","1500",P1661="AJ 013_Z","1500",P1661="AJ 223_S","2500",P1661="AJ 223_Z","2500",P1661="DC 161","2000",P1661="DCY 217","2000",P1661="FLS 155TG_S","4000",P1661="FLS 155TG_Z","4000"),"")</f>
        <v/>
      </c>
      <c r="AQ1661" s="161" t="str" cm="1">
        <f t="array" ref="AQ1661">IFERROR(_xlfn.IFS(P1661="110/96/1 NY 66_FD_S","400",P1661="110/96/1 NY 66_FD_Z","400",P1661="22/20/1 NY 66_SD_S","200",P1661="22/20/1 NY 66_SD_Z","200",P1661="DC 204","NA",P1661="33/34/1 NY 66_SD_S","200",P1661="33/34/1 NY 66_SD_Z","200",P1661="44/34/1 NY 66_SD_S","200",P1661="44/34/1 NY 66_SD_Z","200",P1661="44/34/2 NY 66_SD","800",P1661="AIY 705_S","1000",P1661="AIY 705_Z","1000",P1661="AJ 008_S","200",P1661="AJ 008_Z","200",P1661="AJ 013_S","200",P1661="AJ 013_Z","200",P1661="AJ 223_S","350",P1661="AJ 223_Z","350",P1661="DC 161","NA",P1661="DCY 217","NA",P1661="FLS 155TG_S","800",P1661="FLS 155TG_Z","800"),"")</f>
        <v/>
      </c>
      <c r="AR1661" s="161"/>
    </row>
    <row r="1662" spans="1:44" ht="15" customHeight="1" x14ac:dyDescent="0.3">
      <c r="A1662" s="161" t="str">
        <f>GRN[[#This Row],[Yarn::LOT::TW2]]</f>
        <v>ACY 489::Z4661/74646::Z::3661</v>
      </c>
      <c r="B1662" s="161">
        <f t="shared" si="233"/>
        <v>3661</v>
      </c>
      <c r="D1662" s="161" t="s">
        <v>43</v>
      </c>
      <c r="E1662" s="167">
        <v>44617</v>
      </c>
      <c r="F1662" s="162" t="s">
        <v>44</v>
      </c>
      <c r="G1662" s="167">
        <v>44617</v>
      </c>
      <c r="H1662" s="163" t="s">
        <v>325</v>
      </c>
      <c r="I1662" s="163" t="s">
        <v>46</v>
      </c>
      <c r="J1662" s="163" t="s">
        <v>47</v>
      </c>
      <c r="K1662" s="174" t="s">
        <v>48</v>
      </c>
      <c r="L1662" s="164" t="s">
        <v>1434</v>
      </c>
      <c r="M1662" s="161">
        <v>4501426104</v>
      </c>
      <c r="N1662" s="163" t="s">
        <v>201</v>
      </c>
      <c r="O1662" s="165">
        <v>5000000171</v>
      </c>
      <c r="P1662" s="161" t="s">
        <v>188</v>
      </c>
      <c r="Q1662" s="161" t="s">
        <v>52</v>
      </c>
      <c r="R1662" s="161" t="s">
        <v>189</v>
      </c>
      <c r="T1662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1662" s="196" t="str">
        <f>IF(GRN[[#This Row],[Received By (Name)]]="","",_xlfn.CONCAT(GRN[[#This Row],[YARN ARTICLE]],"::",GRN[[#This Row],[LOT NUMBER]],"::",GRN[[#This Row],[Twist]],"::",GRN[[#This Row],[Column2]]))</f>
        <v>ACY 489::Z4661/74646::Z::3661</v>
      </c>
      <c r="V1662" s="161">
        <v>14</v>
      </c>
      <c r="W1662" s="166">
        <v>164.46</v>
      </c>
      <c r="X1662" s="161" t="s">
        <v>54</v>
      </c>
      <c r="Y1662" s="167">
        <v>44617</v>
      </c>
      <c r="Z1662" s="168">
        <f t="shared" si="230"/>
        <v>0</v>
      </c>
      <c r="AA1662" s="190">
        <f t="shared" si="231"/>
        <v>1</v>
      </c>
      <c r="AF1662" s="167"/>
      <c r="AI1662" s="168" t="str">
        <f t="shared" si="232"/>
        <v/>
      </c>
      <c r="AJ1662" s="170">
        <f t="shared" si="236"/>
        <v>0</v>
      </c>
      <c r="AK1662" s="171">
        <f t="shared" si="237"/>
        <v>8</v>
      </c>
      <c r="AL1662" s="161" t="str">
        <f t="shared" si="238"/>
        <v>February</v>
      </c>
      <c r="AM1662" s="161" t="str">
        <f t="shared" si="234"/>
        <v>5000000171STRETCHLINEACY 489164.46</v>
      </c>
      <c r="AN1662" s="161" t="str">
        <f t="shared" si="235"/>
        <v>5000000171::Z4661/74646::ACY 489::ADORE ME::BULK::LVS</v>
      </c>
      <c r="AO1662" s="161" t="str" cm="1">
        <f t="array" ref="AO1662">IFERROR(_xlfn.IFS(P1662="110/96/1 NY 66_FD_S","110/96/1 NY 66_FD_S",P1662="110/96/1 NY 66_FD_Z","110/96/1 NY 66_FD_Z",P1662="22/20/1 NY 66_SD_S","22/20/1 NY 66_SD_S",P1662="22/20/1 NY 66_SD_Z","22/20/1 NY 66_SD_Z",P1662="DC 204","DC 204",P1662="33/34/1 NY 66_SD_S","33/34/1 NY 66_SD_S",P1662="33/34/1 NY 66_SD_Z","33/34/1 NY 66_SD_Z",P1662="44/34/1 NY 66_SD_S","44/34/1 NY 66_SD_S",P1662="44/34/1 NY 66_SD_Z","44/34/1 NY 66_SD_Z",P1662="44/34/2 NY 66_SD","44/34/2 NY 66_SD",P1662="AIY 705_S","AIY 705_S",P1662="AIY 705_Z","AIY 705_Z",P1662="AJ 008_S","AJ 008_S",P1662="AJ 008_Z","AJ 008_Z",P1662="AJ 013_S","AJ 013_S",P1662="AJ 013_Z","AJ 013_Z",P1662="AJ 223_S","AJ 223_S",P1662="AJ 223_Z","AJ 223_Z",P1662="DC 161","DC 161",P1662="DCY 217","DCY 217",P1662="FLS 155TG_S","FLS 155TG_S",P1662="FLS 155TG_Z","FLS 155TG_Z"),"")</f>
        <v/>
      </c>
      <c r="AP1662" s="161" t="str" cm="1">
        <f t="array" ref="AP1662">IFERROR(_xlfn.IFS(P1662="110/96/1 NY 66_FD_S","2500",P1662="110/96/1 NY 66_FD_Z","2500",P1662="22/20/1 NY 66_SD_S","2000",P1662="22/20/1 NY 66_SD_Z","2000",P1662="DC 204","2000",P1662="33/34/1 NY 66_SD_S","2000",P1662="33/34/1 NY 66_SD_Z","2000",P1662="44/34/1 NY 66_SD_S","4000",P1662="44/34/1 NY 66_SD_Z","4000",P1662="44/34/2 NY 66_SD","4000",P1662="AIY 705_S","7000",P1662="AIY 705_Z","7000",P1662="AJ 008_S","1000",P1662="AJ 008_Z","1000",P1662="AJ 013_S","1500",P1662="AJ 013_Z","1500",P1662="AJ 223_S","2500",P1662="AJ 223_Z","2500",P1662="DC 161","2000",P1662="DCY 217","2000",P1662="FLS 155TG_S","4000",P1662="FLS 155TG_Z","4000"),"")</f>
        <v/>
      </c>
      <c r="AQ1662" s="161" t="str" cm="1">
        <f t="array" ref="AQ1662">IFERROR(_xlfn.IFS(P1662="110/96/1 NY 66_FD_S","400",P1662="110/96/1 NY 66_FD_Z","400",P1662="22/20/1 NY 66_SD_S","200",P1662="22/20/1 NY 66_SD_Z","200",P1662="DC 204","NA",P1662="33/34/1 NY 66_SD_S","200",P1662="33/34/1 NY 66_SD_Z","200",P1662="44/34/1 NY 66_SD_S","200",P1662="44/34/1 NY 66_SD_Z","200",P1662="44/34/2 NY 66_SD","800",P1662="AIY 705_S","1000",P1662="AIY 705_Z","1000",P1662="AJ 008_S","200",P1662="AJ 008_Z","200",P1662="AJ 013_S","200",P1662="AJ 013_Z","200",P1662="AJ 223_S","350",P1662="AJ 223_Z","350",P1662="DC 161","NA",P1662="DCY 217","NA",P1662="FLS 155TG_S","800",P1662="FLS 155TG_Z","800"),"")</f>
        <v/>
      </c>
      <c r="AR1662" s="161"/>
    </row>
    <row r="1663" spans="1:44" ht="15" customHeight="1" x14ac:dyDescent="0.3">
      <c r="A1663" s="161" t="str">
        <f>GRN[[#This Row],[Yarn::LOT::TW2]]</f>
        <v>ACY 013::Z4661/72101::Z::3662</v>
      </c>
      <c r="B1663" s="161">
        <f t="shared" si="233"/>
        <v>3662</v>
      </c>
      <c r="D1663" s="161" t="s">
        <v>43</v>
      </c>
      <c r="E1663" s="167">
        <v>44617</v>
      </c>
      <c r="F1663" s="162" t="s">
        <v>44</v>
      </c>
      <c r="G1663" s="167">
        <v>44617</v>
      </c>
      <c r="H1663" s="163" t="s">
        <v>410</v>
      </c>
      <c r="I1663" s="163" t="s">
        <v>46</v>
      </c>
      <c r="J1663" s="163" t="s">
        <v>47</v>
      </c>
      <c r="K1663" s="174" t="s">
        <v>48</v>
      </c>
      <c r="L1663" s="164" t="s">
        <v>1432</v>
      </c>
      <c r="M1663" s="161">
        <v>4501385329</v>
      </c>
      <c r="N1663" s="163" t="s">
        <v>50</v>
      </c>
      <c r="O1663" s="165">
        <v>5000000317</v>
      </c>
      <c r="P1663" s="161" t="s">
        <v>92</v>
      </c>
      <c r="Q1663" s="161" t="s">
        <v>52</v>
      </c>
      <c r="R1663" s="161" t="s">
        <v>93</v>
      </c>
      <c r="T166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663" s="196" t="str">
        <f>IF(GRN[[#This Row],[Received By (Name)]]="","",_xlfn.CONCAT(GRN[[#This Row],[YARN ARTICLE]],"::",GRN[[#This Row],[LOT NUMBER]],"::",GRN[[#This Row],[Twist]],"::",GRN[[#This Row],[Column2]]))</f>
        <v>ACY 013::Z4661/72101::Z::3662</v>
      </c>
      <c r="V1663" s="161">
        <v>54</v>
      </c>
      <c r="W1663" s="166">
        <v>907.41</v>
      </c>
      <c r="X1663" s="161" t="s">
        <v>54</v>
      </c>
      <c r="Y1663" s="167">
        <v>44617</v>
      </c>
      <c r="Z1663" s="168">
        <f t="shared" si="230"/>
        <v>0</v>
      </c>
      <c r="AA1663" s="190">
        <f t="shared" si="231"/>
        <v>1</v>
      </c>
      <c r="AF1663" s="167"/>
      <c r="AI1663" s="168" t="str">
        <f t="shared" si="232"/>
        <v/>
      </c>
      <c r="AJ1663" s="170">
        <f t="shared" si="236"/>
        <v>0</v>
      </c>
      <c r="AK1663" s="171">
        <f t="shared" si="237"/>
        <v>8</v>
      </c>
      <c r="AL1663" s="161" t="str">
        <f t="shared" si="238"/>
        <v>February</v>
      </c>
      <c r="AM1663" s="161" t="str">
        <f t="shared" si="234"/>
        <v>5000000317STRETCHLINEACY 013907.41</v>
      </c>
      <c r="AN1663" s="161" t="str">
        <f t="shared" si="235"/>
        <v>5000000317::Z4661/72101::ACY 013::LULULEMON::BULK::LVS</v>
      </c>
      <c r="AO1663" s="161" t="str" cm="1">
        <f t="array" ref="AO1663">IFERROR(_xlfn.IFS(P1663="110/96/1 NY 66_FD_S","110/96/1 NY 66_FD_S",P1663="110/96/1 NY 66_FD_Z","110/96/1 NY 66_FD_Z",P1663="22/20/1 NY 66_SD_S","22/20/1 NY 66_SD_S",P1663="22/20/1 NY 66_SD_Z","22/20/1 NY 66_SD_Z",P1663="DC 204","DC 204",P1663="33/34/1 NY 66_SD_S","33/34/1 NY 66_SD_S",P1663="33/34/1 NY 66_SD_Z","33/34/1 NY 66_SD_Z",P1663="44/34/1 NY 66_SD_S","44/34/1 NY 66_SD_S",P1663="44/34/1 NY 66_SD_Z","44/34/1 NY 66_SD_Z",P1663="44/34/2 NY 66_SD","44/34/2 NY 66_SD",P1663="AIY 705_S","AIY 705_S",P1663="AIY 705_Z","AIY 705_Z",P1663="AJ 008_S","AJ 008_S",P1663="AJ 008_Z","AJ 008_Z",P1663="AJ 013_S","AJ 013_S",P1663="AJ 013_Z","AJ 013_Z",P1663="AJ 223_S","AJ 223_S",P1663="AJ 223_Z","AJ 223_Z",P1663="DC 161","DC 161",P1663="DCY 217","DCY 217",P1663="FLS 155TG_S","FLS 155TG_S",P1663="FLS 155TG_Z","FLS 155TG_Z"),"")</f>
        <v/>
      </c>
      <c r="AP1663" s="161" t="str" cm="1">
        <f t="array" ref="AP1663">IFERROR(_xlfn.IFS(P1663="110/96/1 NY 66_FD_S","2500",P1663="110/96/1 NY 66_FD_Z","2500",P1663="22/20/1 NY 66_SD_S","2000",P1663="22/20/1 NY 66_SD_Z","2000",P1663="DC 204","2000",P1663="33/34/1 NY 66_SD_S","2000",P1663="33/34/1 NY 66_SD_Z","2000",P1663="44/34/1 NY 66_SD_S","4000",P1663="44/34/1 NY 66_SD_Z","4000",P1663="44/34/2 NY 66_SD","4000",P1663="AIY 705_S","7000",P1663="AIY 705_Z","7000",P1663="AJ 008_S","1000",P1663="AJ 008_Z","1000",P1663="AJ 013_S","1500",P1663="AJ 013_Z","1500",P1663="AJ 223_S","2500",P1663="AJ 223_Z","2500",P1663="DC 161","2000",P1663="DCY 217","2000",P1663="FLS 155TG_S","4000",P1663="FLS 155TG_Z","4000"),"")</f>
        <v/>
      </c>
      <c r="AQ1663" s="161" t="str" cm="1">
        <f t="array" ref="AQ1663">IFERROR(_xlfn.IFS(P1663="110/96/1 NY 66_FD_S","400",P1663="110/96/1 NY 66_FD_Z","400",P1663="22/20/1 NY 66_SD_S","200",P1663="22/20/1 NY 66_SD_Z","200",P1663="DC 204","NA",P1663="33/34/1 NY 66_SD_S","200",P1663="33/34/1 NY 66_SD_Z","200",P1663="44/34/1 NY 66_SD_S","200",P1663="44/34/1 NY 66_SD_Z","200",P1663="44/34/2 NY 66_SD","800",P1663="AIY 705_S","1000",P1663="AIY 705_Z","1000",P1663="AJ 008_S","200",P1663="AJ 008_Z","200",P1663="AJ 013_S","200",P1663="AJ 013_Z","200",P1663="AJ 223_S","350",P1663="AJ 223_Z","350",P1663="DC 161","NA",P1663="DCY 217","NA",P1663="FLS 155TG_S","800",P1663="FLS 155TG_Z","800"),"")</f>
        <v/>
      </c>
      <c r="AR1663" s="161"/>
    </row>
    <row r="1664" spans="1:44" ht="15" customHeight="1" x14ac:dyDescent="0.3">
      <c r="A1664" s="161" t="str">
        <f>GRN[[#This Row],[Yarn::LOT::TW2]]</f>
        <v>ACY 008::Z2681/74431::S::3663</v>
      </c>
      <c r="B1664" s="161">
        <f t="shared" si="233"/>
        <v>3663</v>
      </c>
      <c r="D1664" s="161" t="s">
        <v>43</v>
      </c>
      <c r="E1664" s="167">
        <v>44617</v>
      </c>
      <c r="F1664" s="162" t="s">
        <v>44</v>
      </c>
      <c r="G1664" s="167">
        <v>44617</v>
      </c>
      <c r="H1664" s="163" t="s">
        <v>410</v>
      </c>
      <c r="I1664" s="163" t="s">
        <v>46</v>
      </c>
      <c r="J1664" s="163" t="s">
        <v>47</v>
      </c>
      <c r="K1664" s="174" t="s">
        <v>48</v>
      </c>
      <c r="L1664" s="164" t="s">
        <v>1432</v>
      </c>
      <c r="M1664" s="161">
        <v>4501385329</v>
      </c>
      <c r="N1664" s="163" t="s">
        <v>50</v>
      </c>
      <c r="O1664" s="165">
        <v>5000000141</v>
      </c>
      <c r="P1664" s="161" t="s">
        <v>51</v>
      </c>
      <c r="Q1664" s="161" t="s">
        <v>58</v>
      </c>
      <c r="R1664" s="161" t="s">
        <v>53</v>
      </c>
      <c r="T1664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664" s="196" t="str">
        <f>IF(GRN[[#This Row],[Received By (Name)]]="","",_xlfn.CONCAT(GRN[[#This Row],[YARN ARTICLE]],"::",GRN[[#This Row],[LOT NUMBER]],"::",GRN[[#This Row],[Twist]],"::",GRN[[#This Row],[Column2]]))</f>
        <v>ACY 008::Z2681/74431::S::3663</v>
      </c>
      <c r="V1664" s="161">
        <v>2</v>
      </c>
      <c r="W1664" s="166">
        <v>8.9</v>
      </c>
      <c r="X1664" s="161" t="s">
        <v>54</v>
      </c>
      <c r="Y1664" s="167">
        <v>44617</v>
      </c>
      <c r="Z1664" s="168">
        <f t="shared" si="230"/>
        <v>0</v>
      </c>
      <c r="AA1664" s="190">
        <f t="shared" si="231"/>
        <v>1</v>
      </c>
      <c r="AF1664" s="167"/>
      <c r="AI1664" s="168" t="str">
        <f t="shared" si="232"/>
        <v/>
      </c>
      <c r="AJ1664" s="170">
        <f t="shared" si="236"/>
        <v>0</v>
      </c>
      <c r="AK1664" s="171">
        <f t="shared" si="237"/>
        <v>8</v>
      </c>
      <c r="AL1664" s="161" t="str">
        <f t="shared" si="238"/>
        <v>February</v>
      </c>
      <c r="AM1664" s="161" t="str">
        <f t="shared" si="234"/>
        <v>5000000141STRETCHLINEACY 0088.9</v>
      </c>
      <c r="AN1664" s="161" t="str">
        <f t="shared" si="235"/>
        <v>5000000141::Z2681/74431::ACY 008::LULULEMON::BULK::LVS</v>
      </c>
      <c r="AO1664" s="161" t="str" cm="1">
        <f t="array" ref="AO1664">IFERROR(_xlfn.IFS(P1664="110/96/1 NY 66_FD_S","110/96/1 NY 66_FD_S",P1664="110/96/1 NY 66_FD_Z","110/96/1 NY 66_FD_Z",P1664="22/20/1 NY 66_SD_S","22/20/1 NY 66_SD_S",P1664="22/20/1 NY 66_SD_Z","22/20/1 NY 66_SD_Z",P1664="DC 204","DC 204",P1664="33/34/1 NY 66_SD_S","33/34/1 NY 66_SD_S",P1664="33/34/1 NY 66_SD_Z","33/34/1 NY 66_SD_Z",P1664="44/34/1 NY 66_SD_S","44/34/1 NY 66_SD_S",P1664="44/34/1 NY 66_SD_Z","44/34/1 NY 66_SD_Z",P1664="44/34/2 NY 66_SD","44/34/2 NY 66_SD",P1664="AIY 705_S","AIY 705_S",P1664="AIY 705_Z","AIY 705_Z",P1664="AJ 008_S","AJ 008_S",P1664="AJ 008_Z","AJ 008_Z",P1664="AJ 013_S","AJ 013_S",P1664="AJ 013_Z","AJ 013_Z",P1664="AJ 223_S","AJ 223_S",P1664="AJ 223_Z","AJ 223_Z",P1664="DC 161","DC 161",P1664="DCY 217","DCY 217",P1664="FLS 155TG_S","FLS 155TG_S",P1664="FLS 155TG_Z","FLS 155TG_Z"),"")</f>
        <v/>
      </c>
      <c r="AP1664" s="161" t="str" cm="1">
        <f t="array" ref="AP1664">IFERROR(_xlfn.IFS(P1664="110/96/1 NY 66_FD_S","2500",P1664="110/96/1 NY 66_FD_Z","2500",P1664="22/20/1 NY 66_SD_S","2000",P1664="22/20/1 NY 66_SD_Z","2000",P1664="DC 204","2000",P1664="33/34/1 NY 66_SD_S","2000",P1664="33/34/1 NY 66_SD_Z","2000",P1664="44/34/1 NY 66_SD_S","4000",P1664="44/34/1 NY 66_SD_Z","4000",P1664="44/34/2 NY 66_SD","4000",P1664="AIY 705_S","7000",P1664="AIY 705_Z","7000",P1664="AJ 008_S","1000",P1664="AJ 008_Z","1000",P1664="AJ 013_S","1500",P1664="AJ 013_Z","1500",P1664="AJ 223_S","2500",P1664="AJ 223_Z","2500",P1664="DC 161","2000",P1664="DCY 217","2000",P1664="FLS 155TG_S","4000",P1664="FLS 155TG_Z","4000"),"")</f>
        <v/>
      </c>
      <c r="AQ1664" s="161" t="str" cm="1">
        <f t="array" ref="AQ1664">IFERROR(_xlfn.IFS(P1664="110/96/1 NY 66_FD_S","400",P1664="110/96/1 NY 66_FD_Z","400",P1664="22/20/1 NY 66_SD_S","200",P1664="22/20/1 NY 66_SD_Z","200",P1664="DC 204","NA",P1664="33/34/1 NY 66_SD_S","200",P1664="33/34/1 NY 66_SD_Z","200",P1664="44/34/1 NY 66_SD_S","200",P1664="44/34/1 NY 66_SD_Z","200",P1664="44/34/2 NY 66_SD","800",P1664="AIY 705_S","1000",P1664="AIY 705_Z","1000",P1664="AJ 008_S","200",P1664="AJ 008_Z","200",P1664="AJ 013_S","200",P1664="AJ 013_Z","200",P1664="AJ 223_S","350",P1664="AJ 223_Z","350",P1664="DC 161","NA",P1664="DCY 217","NA",P1664="FLS 155TG_S","800",P1664="FLS 155TG_Z","800"),"")</f>
        <v/>
      </c>
      <c r="AR1664" s="161"/>
    </row>
    <row r="1665" spans="1:44" ht="15" customHeight="1" x14ac:dyDescent="0.3">
      <c r="A1665" s="161" t="str">
        <f>GRN[[#This Row],[Yarn::LOT::TW2]]</f>
        <v>ACY 008::Z2681/74431::Z::3664</v>
      </c>
      <c r="B1665" s="161">
        <f t="shared" si="233"/>
        <v>3664</v>
      </c>
      <c r="D1665" s="161" t="s">
        <v>43</v>
      </c>
      <c r="E1665" s="167">
        <v>44617</v>
      </c>
      <c r="F1665" s="162" t="s">
        <v>44</v>
      </c>
      <c r="G1665" s="167">
        <v>44617</v>
      </c>
      <c r="H1665" s="163" t="s">
        <v>410</v>
      </c>
      <c r="I1665" s="163" t="s">
        <v>46</v>
      </c>
      <c r="J1665" s="163" t="s">
        <v>47</v>
      </c>
      <c r="K1665" s="174" t="s">
        <v>48</v>
      </c>
      <c r="L1665" s="164" t="s">
        <v>1432</v>
      </c>
      <c r="M1665" s="161">
        <v>4501385329</v>
      </c>
      <c r="N1665" s="163" t="s">
        <v>50</v>
      </c>
      <c r="O1665" s="165">
        <v>5000000142</v>
      </c>
      <c r="P1665" s="161" t="s">
        <v>51</v>
      </c>
      <c r="Q1665" s="161" t="s">
        <v>52</v>
      </c>
      <c r="R1665" s="161" t="s">
        <v>53</v>
      </c>
      <c r="T1665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665" s="196" t="str">
        <f>IF(GRN[[#This Row],[Received By (Name)]]="","",_xlfn.CONCAT(GRN[[#This Row],[YARN ARTICLE]],"::",GRN[[#This Row],[LOT NUMBER]],"::",GRN[[#This Row],[Twist]],"::",GRN[[#This Row],[Column2]]))</f>
        <v>ACY 008::Z2681/74431::Z::3664</v>
      </c>
      <c r="V1665" s="161">
        <v>9</v>
      </c>
      <c r="W1665" s="166">
        <v>82.15</v>
      </c>
      <c r="X1665" s="161" t="s">
        <v>54</v>
      </c>
      <c r="Y1665" s="167">
        <v>44617</v>
      </c>
      <c r="Z1665" s="168">
        <f t="shared" si="230"/>
        <v>0</v>
      </c>
      <c r="AA1665" s="190">
        <f t="shared" si="231"/>
        <v>1</v>
      </c>
      <c r="AF1665" s="167"/>
      <c r="AI1665" s="168" t="str">
        <f t="shared" si="232"/>
        <v/>
      </c>
      <c r="AJ1665" s="170">
        <f t="shared" si="236"/>
        <v>0</v>
      </c>
      <c r="AK1665" s="171">
        <f t="shared" si="237"/>
        <v>8</v>
      </c>
      <c r="AL1665" s="161" t="str">
        <f t="shared" si="238"/>
        <v>February</v>
      </c>
      <c r="AM1665" s="161" t="str">
        <f t="shared" si="234"/>
        <v>5000000142STRETCHLINEACY 00882.15</v>
      </c>
      <c r="AN1665" s="161" t="str">
        <f t="shared" si="235"/>
        <v>5000000142::Z2681/74431::ACY 008::LULULEMON::BULK::LVS</v>
      </c>
      <c r="AO1665" s="161" t="str" cm="1">
        <f t="array" ref="AO1665">IFERROR(_xlfn.IFS(P1665="110/96/1 NY 66_FD_S","110/96/1 NY 66_FD_S",P1665="110/96/1 NY 66_FD_Z","110/96/1 NY 66_FD_Z",P1665="22/20/1 NY 66_SD_S","22/20/1 NY 66_SD_S",P1665="22/20/1 NY 66_SD_Z","22/20/1 NY 66_SD_Z",P1665="DC 204","DC 204",P1665="33/34/1 NY 66_SD_S","33/34/1 NY 66_SD_S",P1665="33/34/1 NY 66_SD_Z","33/34/1 NY 66_SD_Z",P1665="44/34/1 NY 66_SD_S","44/34/1 NY 66_SD_S",P1665="44/34/1 NY 66_SD_Z","44/34/1 NY 66_SD_Z",P1665="44/34/2 NY 66_SD","44/34/2 NY 66_SD",P1665="AIY 705_S","AIY 705_S",P1665="AIY 705_Z","AIY 705_Z",P1665="AJ 008_S","AJ 008_S",P1665="AJ 008_Z","AJ 008_Z",P1665="AJ 013_S","AJ 013_S",P1665="AJ 013_Z","AJ 013_Z",P1665="AJ 223_S","AJ 223_S",P1665="AJ 223_Z","AJ 223_Z",P1665="DC 161","DC 161",P1665="DCY 217","DCY 217",P1665="FLS 155TG_S","FLS 155TG_S",P1665="FLS 155TG_Z","FLS 155TG_Z"),"")</f>
        <v/>
      </c>
      <c r="AP1665" s="161" t="str" cm="1">
        <f t="array" ref="AP1665">IFERROR(_xlfn.IFS(P1665="110/96/1 NY 66_FD_S","2500",P1665="110/96/1 NY 66_FD_Z","2500",P1665="22/20/1 NY 66_SD_S","2000",P1665="22/20/1 NY 66_SD_Z","2000",P1665="DC 204","2000",P1665="33/34/1 NY 66_SD_S","2000",P1665="33/34/1 NY 66_SD_Z","2000",P1665="44/34/1 NY 66_SD_S","4000",P1665="44/34/1 NY 66_SD_Z","4000",P1665="44/34/2 NY 66_SD","4000",P1665="AIY 705_S","7000",P1665="AIY 705_Z","7000",P1665="AJ 008_S","1000",P1665="AJ 008_Z","1000",P1665="AJ 013_S","1500",P1665="AJ 013_Z","1500",P1665="AJ 223_S","2500",P1665="AJ 223_Z","2500",P1665="DC 161","2000",P1665="DCY 217","2000",P1665="FLS 155TG_S","4000",P1665="FLS 155TG_Z","4000"),"")</f>
        <v/>
      </c>
      <c r="AQ1665" s="161" t="str" cm="1">
        <f t="array" ref="AQ1665">IFERROR(_xlfn.IFS(P1665="110/96/1 NY 66_FD_S","400",P1665="110/96/1 NY 66_FD_Z","400",P1665="22/20/1 NY 66_SD_S","200",P1665="22/20/1 NY 66_SD_Z","200",P1665="DC 204","NA",P1665="33/34/1 NY 66_SD_S","200",P1665="33/34/1 NY 66_SD_Z","200",P1665="44/34/1 NY 66_SD_S","200",P1665="44/34/1 NY 66_SD_Z","200",P1665="44/34/2 NY 66_SD","800",P1665="AIY 705_S","1000",P1665="AIY 705_Z","1000",P1665="AJ 008_S","200",P1665="AJ 008_Z","200",P1665="AJ 013_S","200",P1665="AJ 013_Z","200",P1665="AJ 223_S","350",P1665="AJ 223_Z","350",P1665="DC 161","NA",P1665="DCY 217","NA",P1665="FLS 155TG_S","800",P1665="FLS 155TG_Z","800"),"")</f>
        <v/>
      </c>
      <c r="AR1665" s="161"/>
    </row>
    <row r="1666" spans="1:44" ht="15" customHeight="1" x14ac:dyDescent="0.3">
      <c r="A1666" s="161" t="str">
        <f>GRN[[#This Row],[Yarn::LOT::TW2]]</f>
        <v>SCY 1193 (SCY 866)::Z2301/D3109::S::3665</v>
      </c>
      <c r="B1666" s="161">
        <f t="shared" si="233"/>
        <v>3665</v>
      </c>
      <c r="D1666" s="161" t="s">
        <v>43</v>
      </c>
      <c r="E1666" s="167">
        <v>44617</v>
      </c>
      <c r="F1666" s="162" t="s">
        <v>44</v>
      </c>
      <c r="G1666" s="167">
        <v>44617</v>
      </c>
      <c r="H1666" s="163" t="s">
        <v>45</v>
      </c>
      <c r="I1666" s="163" t="s">
        <v>46</v>
      </c>
      <c r="J1666" s="163" t="s">
        <v>47</v>
      </c>
      <c r="K1666" s="174" t="s">
        <v>48</v>
      </c>
      <c r="L1666" s="164" t="s">
        <v>1435</v>
      </c>
      <c r="M1666" s="161">
        <v>4501440778</v>
      </c>
      <c r="N1666" s="163" t="s">
        <v>56</v>
      </c>
      <c r="O1666" s="165">
        <v>5000002450</v>
      </c>
      <c r="P1666" s="161" t="s">
        <v>803</v>
      </c>
      <c r="Q1666" s="161" t="s">
        <v>58</v>
      </c>
      <c r="R1666" s="161" t="s">
        <v>59</v>
      </c>
      <c r="T1666" s="152" t="str">
        <f>IF(GRN[[#This Row],[Received By (Name)]]="","",_xlfn.CONCAT(GRN[[#This Row],[YARN ARTICLE]],"::",GRN[[#This Row],[LOT NUMBER]],"::",GRN[[#This Row],[Twist]],"::",GRN[[#This Row],[Category]]))</f>
        <v>SCY 1193 (SCY 866)::Z2301/D3109::S::BULK</v>
      </c>
      <c r="U1666" s="196" t="str">
        <f>IF(GRN[[#This Row],[Received By (Name)]]="","",_xlfn.CONCAT(GRN[[#This Row],[YARN ARTICLE]],"::",GRN[[#This Row],[LOT NUMBER]],"::",GRN[[#This Row],[Twist]],"::",GRN[[#This Row],[Column2]]))</f>
        <v>SCY 1193 (SCY 866)::Z2301/D3109::S::3665</v>
      </c>
      <c r="V1666" s="161">
        <v>26</v>
      </c>
      <c r="W1666" s="166">
        <v>200.36</v>
      </c>
      <c r="X1666" s="161" t="s">
        <v>54</v>
      </c>
      <c r="Y1666" s="167">
        <v>44617</v>
      </c>
      <c r="Z1666" s="168">
        <f t="shared" ref="Z1666:Z1729" si="239">_xlfn.IFS($Y1666="","",$G1666&lt;&gt;"",$G1666-$Y1666)</f>
        <v>0</v>
      </c>
      <c r="AA1666" s="190">
        <f t="shared" ref="AA1666:AA1729" si="240">_xlfn.IFS($Z1666="",0,$Z1666&lt;=-2,0,TRUE,1)</f>
        <v>1</v>
      </c>
      <c r="AF1666" s="167"/>
      <c r="AI1666" s="168" t="str">
        <f t="shared" ref="AI1666:AI1729" si="241">IF($AF1666&lt;&gt;"",$AF1666-$AG1666, "")</f>
        <v/>
      </c>
      <c r="AJ1666" s="170">
        <f t="shared" si="236"/>
        <v>0</v>
      </c>
      <c r="AK1666" s="171">
        <f t="shared" si="237"/>
        <v>8</v>
      </c>
      <c r="AL1666" s="161" t="str">
        <f t="shared" si="238"/>
        <v>February</v>
      </c>
      <c r="AM1666" s="161" t="str">
        <f t="shared" si="234"/>
        <v>5000002450STRETCHLINESCY 1193 (SCY 866)200.36</v>
      </c>
      <c r="AN1666" s="161" t="str">
        <f t="shared" si="235"/>
        <v>5000002450::Z2301/D3109::SCY 1193 (SCY 866)::ATHLETA::BULK::LVS</v>
      </c>
      <c r="AO1666" s="161" t="str" cm="1">
        <f t="array" ref="AO1666">IFERROR(_xlfn.IFS(P1666="110/96/1 NY 66_FD_S","110/96/1 NY 66_FD_S",P1666="110/96/1 NY 66_FD_Z","110/96/1 NY 66_FD_Z",P1666="22/20/1 NY 66_SD_S","22/20/1 NY 66_SD_S",P1666="22/20/1 NY 66_SD_Z","22/20/1 NY 66_SD_Z",P1666="DC 204","DC 204",P1666="33/34/1 NY 66_SD_S","33/34/1 NY 66_SD_S",P1666="33/34/1 NY 66_SD_Z","33/34/1 NY 66_SD_Z",P1666="44/34/1 NY 66_SD_S","44/34/1 NY 66_SD_S",P1666="44/34/1 NY 66_SD_Z","44/34/1 NY 66_SD_Z",P1666="44/34/2 NY 66_SD","44/34/2 NY 66_SD",P1666="AIY 705_S","AIY 705_S",P1666="AIY 705_Z","AIY 705_Z",P1666="AJ 008_S","AJ 008_S",P1666="AJ 008_Z","AJ 008_Z",P1666="AJ 013_S","AJ 013_S",P1666="AJ 013_Z","AJ 013_Z",P1666="AJ 223_S","AJ 223_S",P1666="AJ 223_Z","AJ 223_Z",P1666="DC 161","DC 161",P1666="DCY 217","DCY 217",P1666="FLS 155TG_S","FLS 155TG_S",P1666="FLS 155TG_Z","FLS 155TG_Z"),"")</f>
        <v/>
      </c>
      <c r="AP1666" s="161" t="str" cm="1">
        <f t="array" ref="AP1666">IFERROR(_xlfn.IFS(P1666="110/96/1 NY 66_FD_S","2500",P1666="110/96/1 NY 66_FD_Z","2500",P1666="22/20/1 NY 66_SD_S","2000",P1666="22/20/1 NY 66_SD_Z","2000",P1666="DC 204","2000",P1666="33/34/1 NY 66_SD_S","2000",P1666="33/34/1 NY 66_SD_Z","2000",P1666="44/34/1 NY 66_SD_S","4000",P1666="44/34/1 NY 66_SD_Z","4000",P1666="44/34/2 NY 66_SD","4000",P1666="AIY 705_S","7000",P1666="AIY 705_Z","7000",P1666="AJ 008_S","1000",P1666="AJ 008_Z","1000",P1666="AJ 013_S","1500",P1666="AJ 013_Z","1500",P1666="AJ 223_S","2500",P1666="AJ 223_Z","2500",P1666="DC 161","2000",P1666="DCY 217","2000",P1666="FLS 155TG_S","4000",P1666="FLS 155TG_Z","4000"),"")</f>
        <v/>
      </c>
      <c r="AQ1666" s="161" t="str" cm="1">
        <f t="array" ref="AQ1666">IFERROR(_xlfn.IFS(P1666="110/96/1 NY 66_FD_S","400",P1666="110/96/1 NY 66_FD_Z","400",P1666="22/20/1 NY 66_SD_S","200",P1666="22/20/1 NY 66_SD_Z","200",P1666="DC 204","NA",P1666="33/34/1 NY 66_SD_S","200",P1666="33/34/1 NY 66_SD_Z","200",P1666="44/34/1 NY 66_SD_S","200",P1666="44/34/1 NY 66_SD_Z","200",P1666="44/34/2 NY 66_SD","800",P1666="AIY 705_S","1000",P1666="AIY 705_Z","1000",P1666="AJ 008_S","200",P1666="AJ 008_Z","200",P1666="AJ 013_S","200",P1666="AJ 013_Z","200",P1666="AJ 223_S","350",P1666="AJ 223_Z","350",P1666="DC 161","NA",P1666="DCY 217","NA",P1666="FLS 155TG_S","800",P1666="FLS 155TG_Z","800"),"")</f>
        <v/>
      </c>
      <c r="AR1666" s="161"/>
    </row>
    <row r="1667" spans="1:44" ht="15" customHeight="1" x14ac:dyDescent="0.3">
      <c r="A1667" s="161" t="str">
        <f>GRN[[#This Row],[Yarn::LOT::TW2]]</f>
        <v>SCY 1193 (SCY 866)::Z2301/D3109::Z::3666</v>
      </c>
      <c r="B1667" s="161">
        <f t="shared" si="233"/>
        <v>3666</v>
      </c>
      <c r="D1667" s="161" t="s">
        <v>43</v>
      </c>
      <c r="E1667" s="167">
        <v>44617</v>
      </c>
      <c r="F1667" s="162" t="s">
        <v>44</v>
      </c>
      <c r="G1667" s="167">
        <v>44617</v>
      </c>
      <c r="H1667" s="163" t="s">
        <v>45</v>
      </c>
      <c r="I1667" s="163" t="s">
        <v>46</v>
      </c>
      <c r="J1667" s="163" t="s">
        <v>47</v>
      </c>
      <c r="K1667" s="174" t="s">
        <v>48</v>
      </c>
      <c r="L1667" s="164" t="s">
        <v>1435</v>
      </c>
      <c r="M1667" s="161">
        <v>4501440778</v>
      </c>
      <c r="N1667" s="163" t="s">
        <v>56</v>
      </c>
      <c r="O1667" s="165">
        <v>5000002451</v>
      </c>
      <c r="P1667" s="161" t="s">
        <v>803</v>
      </c>
      <c r="Q1667" s="161" t="s">
        <v>52</v>
      </c>
      <c r="R1667" s="161" t="s">
        <v>59</v>
      </c>
      <c r="T1667" s="152" t="str">
        <f>IF(GRN[[#This Row],[Received By (Name)]]="","",_xlfn.CONCAT(GRN[[#This Row],[YARN ARTICLE]],"::",GRN[[#This Row],[LOT NUMBER]],"::",GRN[[#This Row],[Twist]],"::",GRN[[#This Row],[Category]]))</f>
        <v>SCY 1193 (SCY 866)::Z2301/D3109::Z::BULK</v>
      </c>
      <c r="U1667" s="196" t="str">
        <f>IF(GRN[[#This Row],[Received By (Name)]]="","",_xlfn.CONCAT(GRN[[#This Row],[YARN ARTICLE]],"::",GRN[[#This Row],[LOT NUMBER]],"::",GRN[[#This Row],[Twist]],"::",GRN[[#This Row],[Column2]]))</f>
        <v>SCY 1193 (SCY 866)::Z2301/D3109::Z::3666</v>
      </c>
      <c r="V1667" s="161">
        <v>27</v>
      </c>
      <c r="W1667" s="166">
        <v>239.3</v>
      </c>
      <c r="X1667" s="161" t="s">
        <v>54</v>
      </c>
      <c r="Y1667" s="167">
        <v>44617</v>
      </c>
      <c r="Z1667" s="168">
        <f t="shared" si="239"/>
        <v>0</v>
      </c>
      <c r="AA1667" s="190">
        <f t="shared" si="240"/>
        <v>1</v>
      </c>
      <c r="AF1667" s="167"/>
      <c r="AI1667" s="168" t="str">
        <f t="shared" si="241"/>
        <v/>
      </c>
      <c r="AJ1667" s="170">
        <f t="shared" si="236"/>
        <v>0</v>
      </c>
      <c r="AK1667" s="171">
        <f t="shared" si="237"/>
        <v>8</v>
      </c>
      <c r="AL1667" s="161" t="str">
        <f t="shared" si="238"/>
        <v>February</v>
      </c>
      <c r="AM1667" s="161" t="str">
        <f t="shared" si="234"/>
        <v>5000002451STRETCHLINESCY 1193 (SCY 866)239.3</v>
      </c>
      <c r="AN1667" s="161" t="str">
        <f t="shared" si="235"/>
        <v>5000002451::Z2301/D3109::SCY 1193 (SCY 866)::ATHLETA::BULK::LVS</v>
      </c>
      <c r="AO1667" s="161" t="str" cm="1">
        <f t="array" ref="AO1667">IFERROR(_xlfn.IFS(P1667="110/96/1 NY 66_FD_S","110/96/1 NY 66_FD_S",P1667="110/96/1 NY 66_FD_Z","110/96/1 NY 66_FD_Z",P1667="22/20/1 NY 66_SD_S","22/20/1 NY 66_SD_S",P1667="22/20/1 NY 66_SD_Z","22/20/1 NY 66_SD_Z",P1667="DC 204","DC 204",P1667="33/34/1 NY 66_SD_S","33/34/1 NY 66_SD_S",P1667="33/34/1 NY 66_SD_Z","33/34/1 NY 66_SD_Z",P1667="44/34/1 NY 66_SD_S","44/34/1 NY 66_SD_S",P1667="44/34/1 NY 66_SD_Z","44/34/1 NY 66_SD_Z",P1667="44/34/2 NY 66_SD","44/34/2 NY 66_SD",P1667="AIY 705_S","AIY 705_S",P1667="AIY 705_Z","AIY 705_Z",P1667="AJ 008_S","AJ 008_S",P1667="AJ 008_Z","AJ 008_Z",P1667="AJ 013_S","AJ 013_S",P1667="AJ 013_Z","AJ 013_Z",P1667="AJ 223_S","AJ 223_S",P1667="AJ 223_Z","AJ 223_Z",P1667="DC 161","DC 161",P1667="DCY 217","DCY 217",P1667="FLS 155TG_S","FLS 155TG_S",P1667="FLS 155TG_Z","FLS 155TG_Z"),"")</f>
        <v/>
      </c>
      <c r="AP1667" s="161" t="str" cm="1">
        <f t="array" ref="AP1667">IFERROR(_xlfn.IFS(P1667="110/96/1 NY 66_FD_S","2500",P1667="110/96/1 NY 66_FD_Z","2500",P1667="22/20/1 NY 66_SD_S","2000",P1667="22/20/1 NY 66_SD_Z","2000",P1667="DC 204","2000",P1667="33/34/1 NY 66_SD_S","2000",P1667="33/34/1 NY 66_SD_Z","2000",P1667="44/34/1 NY 66_SD_S","4000",P1667="44/34/1 NY 66_SD_Z","4000",P1667="44/34/2 NY 66_SD","4000",P1667="AIY 705_S","7000",P1667="AIY 705_Z","7000",P1667="AJ 008_S","1000",P1667="AJ 008_Z","1000",P1667="AJ 013_S","1500",P1667="AJ 013_Z","1500",P1667="AJ 223_S","2500",P1667="AJ 223_Z","2500",P1667="DC 161","2000",P1667="DCY 217","2000",P1667="FLS 155TG_S","4000",P1667="FLS 155TG_Z","4000"),"")</f>
        <v/>
      </c>
      <c r="AQ1667" s="161" t="str" cm="1">
        <f t="array" ref="AQ1667">IFERROR(_xlfn.IFS(P1667="110/96/1 NY 66_FD_S","400",P1667="110/96/1 NY 66_FD_Z","400",P1667="22/20/1 NY 66_SD_S","200",P1667="22/20/1 NY 66_SD_Z","200",P1667="DC 204","NA",P1667="33/34/1 NY 66_SD_S","200",P1667="33/34/1 NY 66_SD_Z","200",P1667="44/34/1 NY 66_SD_S","200",P1667="44/34/1 NY 66_SD_Z","200",P1667="44/34/2 NY 66_SD","800",P1667="AIY 705_S","1000",P1667="AIY 705_Z","1000",P1667="AJ 008_S","200",P1667="AJ 008_Z","200",P1667="AJ 013_S","200",P1667="AJ 013_Z","200",P1667="AJ 223_S","350",P1667="AJ 223_Z","350",P1667="DC 161","NA",P1667="DCY 217","NA",P1667="FLS 155TG_S","800",P1667="FLS 155TG_Z","800"),"")</f>
        <v/>
      </c>
      <c r="AR1667" s="161"/>
    </row>
    <row r="1668" spans="1:44" ht="15" customHeight="1" x14ac:dyDescent="0.3">
      <c r="A1668" s="161" t="str">
        <f>GRN[[#This Row],[Yarn::LOT::TW2]]</f>
        <v>SCY 1193 (SCY 866)::Z2233/D3109::Z::3667</v>
      </c>
      <c r="B1668" s="161">
        <f t="shared" ref="B1668:B1731" si="242">B1667+1</f>
        <v>3667</v>
      </c>
      <c r="D1668" s="161" t="s">
        <v>43</v>
      </c>
      <c r="E1668" s="167">
        <v>44617</v>
      </c>
      <c r="F1668" s="162" t="s">
        <v>44</v>
      </c>
      <c r="G1668" s="167">
        <v>44617</v>
      </c>
      <c r="H1668" s="163" t="s">
        <v>45</v>
      </c>
      <c r="I1668" s="163" t="s">
        <v>46</v>
      </c>
      <c r="J1668" s="163" t="s">
        <v>47</v>
      </c>
      <c r="K1668" s="174" t="s">
        <v>48</v>
      </c>
      <c r="L1668" s="164" t="s">
        <v>1435</v>
      </c>
      <c r="M1668" s="161">
        <v>4501398238</v>
      </c>
      <c r="N1668" s="163" t="s">
        <v>56</v>
      </c>
      <c r="O1668" s="165">
        <v>5000002451</v>
      </c>
      <c r="P1668" s="161" t="s">
        <v>803</v>
      </c>
      <c r="Q1668" s="161" t="s">
        <v>52</v>
      </c>
      <c r="R1668" s="161" t="s">
        <v>804</v>
      </c>
      <c r="T1668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668" s="196" t="str">
        <f>IF(GRN[[#This Row],[Received By (Name)]]="","",_xlfn.CONCAT(GRN[[#This Row],[YARN ARTICLE]],"::",GRN[[#This Row],[LOT NUMBER]],"::",GRN[[#This Row],[Twist]],"::",GRN[[#This Row],[Column2]]))</f>
        <v>SCY 1193 (SCY 866)::Z2233/D3109::Z::3667</v>
      </c>
      <c r="V1668" s="161">
        <v>14</v>
      </c>
      <c r="W1668" s="166">
        <v>127.24</v>
      </c>
      <c r="X1668" s="161" t="s">
        <v>54</v>
      </c>
      <c r="Y1668" s="167">
        <v>44617</v>
      </c>
      <c r="Z1668" s="168">
        <f t="shared" si="239"/>
        <v>0</v>
      </c>
      <c r="AA1668" s="190">
        <f t="shared" si="240"/>
        <v>1</v>
      </c>
      <c r="AF1668" s="167"/>
      <c r="AI1668" s="168" t="str">
        <f t="shared" si="241"/>
        <v/>
      </c>
      <c r="AJ1668" s="170">
        <f t="shared" si="236"/>
        <v>0</v>
      </c>
      <c r="AK1668" s="171">
        <f t="shared" si="237"/>
        <v>8</v>
      </c>
      <c r="AL1668" s="161" t="str">
        <f t="shared" si="238"/>
        <v>February</v>
      </c>
      <c r="AM1668" s="161" t="str">
        <f t="shared" si="234"/>
        <v>5000002451STRETCHLINESCY 1193 (SCY 866)127.24</v>
      </c>
      <c r="AN1668" s="161" t="str">
        <f t="shared" si="235"/>
        <v>5000002451::Z2233/D3109::SCY 1193 (SCY 866)::ATHLETA::BULK::LVS</v>
      </c>
      <c r="AO1668" s="161" t="str" cm="1">
        <f t="array" ref="AO1668">IFERROR(_xlfn.IFS(P1668="110/96/1 NY 66_FD_S","110/96/1 NY 66_FD_S",P1668="110/96/1 NY 66_FD_Z","110/96/1 NY 66_FD_Z",P1668="22/20/1 NY 66_SD_S","22/20/1 NY 66_SD_S",P1668="22/20/1 NY 66_SD_Z","22/20/1 NY 66_SD_Z",P1668="DC 204","DC 204",P1668="33/34/1 NY 66_SD_S","33/34/1 NY 66_SD_S",P1668="33/34/1 NY 66_SD_Z","33/34/1 NY 66_SD_Z",P1668="44/34/1 NY 66_SD_S","44/34/1 NY 66_SD_S",P1668="44/34/1 NY 66_SD_Z","44/34/1 NY 66_SD_Z",P1668="44/34/2 NY 66_SD","44/34/2 NY 66_SD",P1668="AIY 705_S","AIY 705_S",P1668="AIY 705_Z","AIY 705_Z",P1668="AJ 008_S","AJ 008_S",P1668="AJ 008_Z","AJ 008_Z",P1668="AJ 013_S","AJ 013_S",P1668="AJ 013_Z","AJ 013_Z",P1668="AJ 223_S","AJ 223_S",P1668="AJ 223_Z","AJ 223_Z",P1668="DC 161","DC 161",P1668="DCY 217","DCY 217",P1668="FLS 155TG_S","FLS 155TG_S",P1668="FLS 155TG_Z","FLS 155TG_Z"),"")</f>
        <v/>
      </c>
      <c r="AP1668" s="161" t="str" cm="1">
        <f t="array" ref="AP1668">IFERROR(_xlfn.IFS(P1668="110/96/1 NY 66_FD_S","2500",P1668="110/96/1 NY 66_FD_Z","2500",P1668="22/20/1 NY 66_SD_S","2000",P1668="22/20/1 NY 66_SD_Z","2000",P1668="DC 204","2000",P1668="33/34/1 NY 66_SD_S","2000",P1668="33/34/1 NY 66_SD_Z","2000",P1668="44/34/1 NY 66_SD_S","4000",P1668="44/34/1 NY 66_SD_Z","4000",P1668="44/34/2 NY 66_SD","4000",P1668="AIY 705_S","7000",P1668="AIY 705_Z","7000",P1668="AJ 008_S","1000",P1668="AJ 008_Z","1000",P1668="AJ 013_S","1500",P1668="AJ 013_Z","1500",P1668="AJ 223_S","2500",P1668="AJ 223_Z","2500",P1668="DC 161","2000",P1668="DCY 217","2000",P1668="FLS 155TG_S","4000",P1668="FLS 155TG_Z","4000"),"")</f>
        <v/>
      </c>
      <c r="AQ1668" s="161" t="str" cm="1">
        <f t="array" ref="AQ1668">IFERROR(_xlfn.IFS(P1668="110/96/1 NY 66_FD_S","400",P1668="110/96/1 NY 66_FD_Z","400",P1668="22/20/1 NY 66_SD_S","200",P1668="22/20/1 NY 66_SD_Z","200",P1668="DC 204","NA",P1668="33/34/1 NY 66_SD_S","200",P1668="33/34/1 NY 66_SD_Z","200",P1668="44/34/1 NY 66_SD_S","200",P1668="44/34/1 NY 66_SD_Z","200",P1668="44/34/2 NY 66_SD","800",P1668="AIY 705_S","1000",P1668="AIY 705_Z","1000",P1668="AJ 008_S","200",P1668="AJ 008_Z","200",P1668="AJ 013_S","200",P1668="AJ 013_Z","200",P1668="AJ 223_S","350",P1668="AJ 223_Z","350",P1668="DC 161","NA",P1668="DCY 217","NA",P1668="FLS 155TG_S","800",P1668="FLS 155TG_Z","800"),"")</f>
        <v/>
      </c>
      <c r="AR1668" s="161"/>
    </row>
    <row r="1669" spans="1:44" ht="15" customHeight="1" x14ac:dyDescent="0.3">
      <c r="A1669" s="161" t="str">
        <f>GRN[[#This Row],[Yarn::LOT::TW2]]</f>
        <v>SCY 1193 (SCY 866)::Z2233/D3109::Z::3668</v>
      </c>
      <c r="B1669" s="161">
        <f t="shared" si="242"/>
        <v>3668</v>
      </c>
      <c r="D1669" s="161" t="s">
        <v>79</v>
      </c>
      <c r="E1669" s="167">
        <v>44617</v>
      </c>
      <c r="F1669" s="161" t="s">
        <v>1302</v>
      </c>
      <c r="G1669" s="167">
        <v>44617</v>
      </c>
      <c r="H1669" s="163" t="s">
        <v>1436</v>
      </c>
      <c r="I1669" s="163" t="s">
        <v>46</v>
      </c>
      <c r="J1669" s="163" t="s">
        <v>47</v>
      </c>
      <c r="K1669" s="174" t="s">
        <v>48</v>
      </c>
      <c r="L1669" s="164" t="s">
        <v>1437</v>
      </c>
      <c r="M1669" s="161">
        <v>4900080432</v>
      </c>
      <c r="N1669" s="163" t="s">
        <v>1068</v>
      </c>
      <c r="O1669" s="165">
        <v>5000002451</v>
      </c>
      <c r="P1669" s="161" t="s">
        <v>803</v>
      </c>
      <c r="Q1669" s="161" t="s">
        <v>52</v>
      </c>
      <c r="R1669" s="161" t="s">
        <v>804</v>
      </c>
      <c r="T1669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669" s="196" t="str">
        <f>IF(GRN[[#This Row],[Received By (Name)]]="","",_xlfn.CONCAT(GRN[[#This Row],[YARN ARTICLE]],"::",GRN[[#This Row],[LOT NUMBER]],"::",GRN[[#This Row],[Twist]],"::",GRN[[#This Row],[Column2]]))</f>
        <v>SCY 1193 (SCY 866)::Z2233/D3109::Z::3668</v>
      </c>
      <c r="V1669" s="161">
        <v>1</v>
      </c>
      <c r="W1669" s="166">
        <v>7.4</v>
      </c>
      <c r="X1669" s="161" t="s">
        <v>336</v>
      </c>
      <c r="Y1669" s="167">
        <v>44617</v>
      </c>
      <c r="Z1669" s="168">
        <f t="shared" si="239"/>
        <v>0</v>
      </c>
      <c r="AA1669" s="190">
        <f t="shared" si="240"/>
        <v>1</v>
      </c>
      <c r="AF1669" s="167"/>
      <c r="AI1669" s="168" t="str">
        <f t="shared" si="241"/>
        <v/>
      </c>
      <c r="AJ1669" s="170">
        <f t="shared" si="236"/>
        <v>0</v>
      </c>
      <c r="AK1669" s="171">
        <f t="shared" si="237"/>
        <v>8</v>
      </c>
      <c r="AL1669" s="161" t="str">
        <f t="shared" si="238"/>
        <v>February</v>
      </c>
      <c r="AM1669" s="161" t="str">
        <f t="shared" si="234"/>
        <v>5000002451STRETCHLINESCY 1193 (SCY 866)7.4</v>
      </c>
      <c r="AN1669" s="161" t="str">
        <f t="shared" si="235"/>
        <v>5000002451::Z2233/D3109::SCY 1193 (SCY 866)::ATHLETA BULK SAMPLE::BULK::LVS</v>
      </c>
      <c r="AO1669" s="161" t="str" cm="1">
        <f t="array" ref="AO1669">IFERROR(_xlfn.IFS(P1669="110/96/1 NY 66_FD_S","110/96/1 NY 66_FD_S",P1669="110/96/1 NY 66_FD_Z","110/96/1 NY 66_FD_Z",P1669="22/20/1 NY 66_SD_S","22/20/1 NY 66_SD_S",P1669="22/20/1 NY 66_SD_Z","22/20/1 NY 66_SD_Z",P1669="DC 204","DC 204",P1669="33/34/1 NY 66_SD_S","33/34/1 NY 66_SD_S",P1669="33/34/1 NY 66_SD_Z","33/34/1 NY 66_SD_Z",P1669="44/34/1 NY 66_SD_S","44/34/1 NY 66_SD_S",P1669="44/34/1 NY 66_SD_Z","44/34/1 NY 66_SD_Z",P1669="44/34/2 NY 66_SD","44/34/2 NY 66_SD",P1669="AIY 705_S","AIY 705_S",P1669="AIY 705_Z","AIY 705_Z",P1669="AJ 008_S","AJ 008_S",P1669="AJ 008_Z","AJ 008_Z",P1669="AJ 013_S","AJ 013_S",P1669="AJ 013_Z","AJ 013_Z",P1669="AJ 223_S","AJ 223_S",P1669="AJ 223_Z","AJ 223_Z",P1669="DC 161","DC 161",P1669="DCY 217","DCY 217",P1669="FLS 155TG_S","FLS 155TG_S",P1669="FLS 155TG_Z","FLS 155TG_Z"),"")</f>
        <v/>
      </c>
      <c r="AP1669" s="161" t="str" cm="1">
        <f t="array" ref="AP1669">IFERROR(_xlfn.IFS(P1669="110/96/1 NY 66_FD_S","2500",P1669="110/96/1 NY 66_FD_Z","2500",P1669="22/20/1 NY 66_SD_S","2000",P1669="22/20/1 NY 66_SD_Z","2000",P1669="DC 204","2000",P1669="33/34/1 NY 66_SD_S","2000",P1669="33/34/1 NY 66_SD_Z","2000",P1669="44/34/1 NY 66_SD_S","4000",P1669="44/34/1 NY 66_SD_Z","4000",P1669="44/34/2 NY 66_SD","4000",P1669="AIY 705_S","7000",P1669="AIY 705_Z","7000",P1669="AJ 008_S","1000",P1669="AJ 008_Z","1000",P1669="AJ 013_S","1500",P1669="AJ 013_Z","1500",P1669="AJ 223_S","2500",P1669="AJ 223_Z","2500",P1669="DC 161","2000",P1669="DCY 217","2000",P1669="FLS 155TG_S","4000",P1669="FLS 155TG_Z","4000"),"")</f>
        <v/>
      </c>
      <c r="AQ1669" s="161" t="str" cm="1">
        <f t="array" ref="AQ1669">IFERROR(_xlfn.IFS(P1669="110/96/1 NY 66_FD_S","400",P1669="110/96/1 NY 66_FD_Z","400",P1669="22/20/1 NY 66_SD_S","200",P1669="22/20/1 NY 66_SD_Z","200",P1669="DC 204","NA",P1669="33/34/1 NY 66_SD_S","200",P1669="33/34/1 NY 66_SD_Z","200",P1669="44/34/1 NY 66_SD_S","200",P1669="44/34/1 NY 66_SD_Z","200",P1669="44/34/2 NY 66_SD","800",P1669="AIY 705_S","1000",P1669="AIY 705_Z","1000",P1669="AJ 008_S","200",P1669="AJ 008_Z","200",P1669="AJ 013_S","200",P1669="AJ 013_Z","200",P1669="AJ 223_S","350",P1669="AJ 223_Z","350",P1669="DC 161","NA",P1669="DCY 217","NA",P1669="FLS 155TG_S","800",P1669="FLS 155TG_Z","800"),"")</f>
        <v/>
      </c>
      <c r="AR1669" s="161"/>
    </row>
    <row r="1670" spans="1:44" ht="15" customHeight="1" x14ac:dyDescent="0.3">
      <c r="A1670" s="161" t="str">
        <f>GRN[[#This Row],[Yarn::LOT::TW2]]</f>
        <v>ACY 1099   BLACK::Z1504/SL/RE32053-2022-01::S::3669</v>
      </c>
      <c r="B1670" s="161">
        <f t="shared" si="242"/>
        <v>3669</v>
      </c>
      <c r="D1670" s="161" t="s">
        <v>79</v>
      </c>
      <c r="E1670" s="167">
        <v>44617</v>
      </c>
      <c r="F1670" s="161" t="s">
        <v>1302</v>
      </c>
      <c r="G1670" s="167">
        <v>44617</v>
      </c>
      <c r="H1670" s="163" t="s">
        <v>1436</v>
      </c>
      <c r="I1670" s="163" t="s">
        <v>46</v>
      </c>
      <c r="J1670" s="163" t="s">
        <v>82</v>
      </c>
      <c r="K1670" s="174" t="s">
        <v>48</v>
      </c>
      <c r="L1670" s="164" t="s">
        <v>1438</v>
      </c>
      <c r="M1670" s="161">
        <v>4900079282</v>
      </c>
      <c r="N1670" s="163" t="s">
        <v>89</v>
      </c>
      <c r="O1670" s="165">
        <v>5000005233</v>
      </c>
      <c r="P1670" s="161" t="s">
        <v>1439</v>
      </c>
      <c r="Q1670" s="161" t="s">
        <v>58</v>
      </c>
      <c r="R1670" s="161" t="s">
        <v>1440</v>
      </c>
      <c r="T1670" s="152" t="str">
        <f>IF(GRN[[#This Row],[Received By (Name)]]="","",_xlfn.CONCAT(GRN[[#This Row],[YARN ARTICLE]],"::",GRN[[#This Row],[LOT NUMBER]],"::",GRN[[#This Row],[Twist]],"::",GRN[[#This Row],[Category]]))</f>
        <v>ACY 1099   BLACK::Z1504/SL/RE32053-2022-01::S::Development</v>
      </c>
      <c r="U1670" s="196" t="str">
        <f>IF(GRN[[#This Row],[Received By (Name)]]="","",_xlfn.CONCAT(GRN[[#This Row],[YARN ARTICLE]],"::",GRN[[#This Row],[LOT NUMBER]],"::",GRN[[#This Row],[Twist]],"::",GRN[[#This Row],[Column2]]))</f>
        <v>ACY 1099   BLACK::Z1504/SL/RE32053-2022-01::S::3669</v>
      </c>
      <c r="V1670" s="161">
        <v>1</v>
      </c>
      <c r="W1670" s="166">
        <v>11.51</v>
      </c>
      <c r="X1670" s="161" t="s">
        <v>336</v>
      </c>
      <c r="Y1670" s="167">
        <v>44617</v>
      </c>
      <c r="Z1670" s="168">
        <f t="shared" si="239"/>
        <v>0</v>
      </c>
      <c r="AA1670" s="190">
        <f t="shared" si="240"/>
        <v>1</v>
      </c>
      <c r="AF1670" s="167"/>
      <c r="AI1670" s="168" t="str">
        <f t="shared" si="241"/>
        <v/>
      </c>
      <c r="AJ1670" s="170">
        <f t="shared" si="236"/>
        <v>0</v>
      </c>
      <c r="AK1670" s="171">
        <f t="shared" si="237"/>
        <v>8</v>
      </c>
      <c r="AL1670" s="161" t="str">
        <f t="shared" si="238"/>
        <v>February</v>
      </c>
      <c r="AM1670" s="161" t="str">
        <f t="shared" si="234"/>
        <v>5000005233STRETCHLINEACY 1099   BLACK11.51</v>
      </c>
      <c r="AN1670" s="161" t="str">
        <f t="shared" si="235"/>
        <v>5000005233::Z1504/SL/RE32053-2022-01::ACY 1099   BLACK::DEVE:LVS::Development::LVS</v>
      </c>
      <c r="AO1670" s="161" t="str" cm="1">
        <f t="array" ref="AO1670">IFERROR(_xlfn.IFS(P1670="110/96/1 NY 66_FD_S","110/96/1 NY 66_FD_S",P1670="110/96/1 NY 66_FD_Z","110/96/1 NY 66_FD_Z",P1670="22/20/1 NY 66_SD_S","22/20/1 NY 66_SD_S",P1670="22/20/1 NY 66_SD_Z","22/20/1 NY 66_SD_Z",P1670="DC 204","DC 204",P1670="33/34/1 NY 66_SD_S","33/34/1 NY 66_SD_S",P1670="33/34/1 NY 66_SD_Z","33/34/1 NY 66_SD_Z",P1670="44/34/1 NY 66_SD_S","44/34/1 NY 66_SD_S",P1670="44/34/1 NY 66_SD_Z","44/34/1 NY 66_SD_Z",P1670="44/34/2 NY 66_SD","44/34/2 NY 66_SD",P1670="AIY 705_S","AIY 705_S",P1670="AIY 705_Z","AIY 705_Z",P1670="AJ 008_S","AJ 008_S",P1670="AJ 008_Z","AJ 008_Z",P1670="AJ 013_S","AJ 013_S",P1670="AJ 013_Z","AJ 013_Z",P1670="AJ 223_S","AJ 223_S",P1670="AJ 223_Z","AJ 223_Z",P1670="DC 161","DC 161",P1670="DCY 217","DCY 217",P1670="FLS 155TG_S","FLS 155TG_S",P1670="FLS 155TG_Z","FLS 155TG_Z"),"")</f>
        <v/>
      </c>
      <c r="AP1670" s="161" t="str" cm="1">
        <f t="array" ref="AP1670">IFERROR(_xlfn.IFS(P1670="110/96/1 NY 66_FD_S","2500",P1670="110/96/1 NY 66_FD_Z","2500",P1670="22/20/1 NY 66_SD_S","2000",P1670="22/20/1 NY 66_SD_Z","2000",P1670="DC 204","2000",P1670="33/34/1 NY 66_SD_S","2000",P1670="33/34/1 NY 66_SD_Z","2000",P1670="44/34/1 NY 66_SD_S","4000",P1670="44/34/1 NY 66_SD_Z","4000",P1670="44/34/2 NY 66_SD","4000",P1670="AIY 705_S","7000",P1670="AIY 705_Z","7000",P1670="AJ 008_S","1000",P1670="AJ 008_Z","1000",P1670="AJ 013_S","1500",P1670="AJ 013_Z","1500",P1670="AJ 223_S","2500",P1670="AJ 223_Z","2500",P1670="DC 161","2000",P1670="DCY 217","2000",P1670="FLS 155TG_S","4000",P1670="FLS 155TG_Z","4000"),"")</f>
        <v/>
      </c>
      <c r="AQ1670" s="161" t="str" cm="1">
        <f t="array" ref="AQ1670">IFERROR(_xlfn.IFS(P1670="110/96/1 NY 66_FD_S","400",P1670="110/96/1 NY 66_FD_Z","400",P1670="22/20/1 NY 66_SD_S","200",P1670="22/20/1 NY 66_SD_Z","200",P1670="DC 204","NA",P1670="33/34/1 NY 66_SD_S","200",P1670="33/34/1 NY 66_SD_Z","200",P1670="44/34/1 NY 66_SD_S","200",P1670="44/34/1 NY 66_SD_Z","200",P1670="44/34/2 NY 66_SD","800",P1670="AIY 705_S","1000",P1670="AIY 705_Z","1000",P1670="AJ 008_S","200",P1670="AJ 008_Z","200",P1670="AJ 013_S","200",P1670="AJ 013_Z","200",P1670="AJ 223_S","350",P1670="AJ 223_Z","350",P1670="DC 161","NA",P1670="DCY 217","NA",P1670="FLS 155TG_S","800",P1670="FLS 155TG_Z","800"),"")</f>
        <v/>
      </c>
      <c r="AR1670" s="161"/>
    </row>
    <row r="1671" spans="1:44" ht="15" customHeight="1" x14ac:dyDescent="0.3">
      <c r="A1671" s="161" t="str">
        <f>GRN[[#This Row],[Yarn::LOT::TW2]]</f>
        <v>ACY 1099 PURPLE HIGHLIGHT::Z1504/SL/RE/31663/2022-03::Z::3670</v>
      </c>
      <c r="B1671" s="161">
        <f t="shared" si="242"/>
        <v>3670</v>
      </c>
      <c r="D1671" s="161" t="s">
        <v>79</v>
      </c>
      <c r="E1671" s="167">
        <v>44617</v>
      </c>
      <c r="F1671" s="161" t="s">
        <v>1302</v>
      </c>
      <c r="G1671" s="167">
        <v>44617</v>
      </c>
      <c r="H1671" s="163" t="s">
        <v>1436</v>
      </c>
      <c r="I1671" s="163" t="s">
        <v>46</v>
      </c>
      <c r="J1671" s="163" t="s">
        <v>47</v>
      </c>
      <c r="K1671" s="174" t="s">
        <v>48</v>
      </c>
      <c r="L1671" s="164" t="s">
        <v>1441</v>
      </c>
      <c r="M1671" s="161">
        <v>4501385307</v>
      </c>
      <c r="N1671" s="163" t="s">
        <v>50</v>
      </c>
      <c r="O1671" s="165">
        <v>5000005061</v>
      </c>
      <c r="P1671" s="161" t="s">
        <v>1040</v>
      </c>
      <c r="Q1671" s="161" t="s">
        <v>52</v>
      </c>
      <c r="R1671" s="161" t="s">
        <v>1415</v>
      </c>
      <c r="T1671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3::Z::BULK</v>
      </c>
      <c r="U1671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3::Z::3670</v>
      </c>
      <c r="V1671" s="161">
        <v>2</v>
      </c>
      <c r="W1671" s="166">
        <v>18.96</v>
      </c>
      <c r="X1671" s="161" t="s">
        <v>336</v>
      </c>
      <c r="Y1671" s="167">
        <v>44617</v>
      </c>
      <c r="Z1671" s="168">
        <f t="shared" si="239"/>
        <v>0</v>
      </c>
      <c r="AA1671" s="190">
        <f t="shared" si="240"/>
        <v>1</v>
      </c>
      <c r="AF1671" s="167"/>
      <c r="AI1671" s="168" t="str">
        <f t="shared" si="241"/>
        <v/>
      </c>
      <c r="AJ1671" s="170">
        <f t="shared" si="236"/>
        <v>0</v>
      </c>
      <c r="AK1671" s="171">
        <f t="shared" si="237"/>
        <v>8</v>
      </c>
      <c r="AL1671" s="161" t="str">
        <f t="shared" si="238"/>
        <v>February</v>
      </c>
      <c r="AM1671" s="161" t="str">
        <f t="shared" si="234"/>
        <v>5000005061STRETCHLINEACY 1099 PURPLE HIGHLIGHT18.96</v>
      </c>
      <c r="AN1671" s="161" t="str">
        <f t="shared" si="235"/>
        <v>5000005061::Z1504/SL/RE/31663/2022-03::ACY 1099 PURPLE HIGHLIGHT::LULULEMON::BULK::LVS</v>
      </c>
      <c r="AO1671" s="161" t="str" cm="1">
        <f t="array" ref="AO1671">IFERROR(_xlfn.IFS(P1671="110/96/1 NY 66_FD_S","110/96/1 NY 66_FD_S",P1671="110/96/1 NY 66_FD_Z","110/96/1 NY 66_FD_Z",P1671="22/20/1 NY 66_SD_S","22/20/1 NY 66_SD_S",P1671="22/20/1 NY 66_SD_Z","22/20/1 NY 66_SD_Z",P1671="DC 204","DC 204",P1671="33/34/1 NY 66_SD_S","33/34/1 NY 66_SD_S",P1671="33/34/1 NY 66_SD_Z","33/34/1 NY 66_SD_Z",P1671="44/34/1 NY 66_SD_S","44/34/1 NY 66_SD_S",P1671="44/34/1 NY 66_SD_Z","44/34/1 NY 66_SD_Z",P1671="44/34/2 NY 66_SD","44/34/2 NY 66_SD",P1671="AIY 705_S","AIY 705_S",P1671="AIY 705_Z","AIY 705_Z",P1671="AJ 008_S","AJ 008_S",P1671="AJ 008_Z","AJ 008_Z",P1671="AJ 013_S","AJ 013_S",P1671="AJ 013_Z","AJ 013_Z",P1671="AJ 223_S","AJ 223_S",P1671="AJ 223_Z","AJ 223_Z",P1671="DC 161","DC 161",P1671="DCY 217","DCY 217",P1671="FLS 155TG_S","FLS 155TG_S",P1671="FLS 155TG_Z","FLS 155TG_Z"),"")</f>
        <v/>
      </c>
      <c r="AP1671" s="161" t="str" cm="1">
        <f t="array" ref="AP1671">IFERROR(_xlfn.IFS(P1671="110/96/1 NY 66_FD_S","2500",P1671="110/96/1 NY 66_FD_Z","2500",P1671="22/20/1 NY 66_SD_S","2000",P1671="22/20/1 NY 66_SD_Z","2000",P1671="DC 204","2000",P1671="33/34/1 NY 66_SD_S","2000",P1671="33/34/1 NY 66_SD_Z","2000",P1671="44/34/1 NY 66_SD_S","4000",P1671="44/34/1 NY 66_SD_Z","4000",P1671="44/34/2 NY 66_SD","4000",P1671="AIY 705_S","7000",P1671="AIY 705_Z","7000",P1671="AJ 008_S","1000",P1671="AJ 008_Z","1000",P1671="AJ 013_S","1500",P1671="AJ 013_Z","1500",P1671="AJ 223_S","2500",P1671="AJ 223_Z","2500",P1671="DC 161","2000",P1671="DCY 217","2000",P1671="FLS 155TG_S","4000",P1671="FLS 155TG_Z","4000"),"")</f>
        <v/>
      </c>
      <c r="AQ1671" s="161" t="str" cm="1">
        <f t="array" ref="AQ1671">IFERROR(_xlfn.IFS(P1671="110/96/1 NY 66_FD_S","400",P1671="110/96/1 NY 66_FD_Z","400",P1671="22/20/1 NY 66_SD_S","200",P1671="22/20/1 NY 66_SD_Z","200",P1671="DC 204","NA",P1671="33/34/1 NY 66_SD_S","200",P1671="33/34/1 NY 66_SD_Z","200",P1671="44/34/1 NY 66_SD_S","200",P1671="44/34/1 NY 66_SD_Z","200",P1671="44/34/2 NY 66_SD","800",P1671="AIY 705_S","1000",P1671="AIY 705_Z","1000",P1671="AJ 008_S","200",P1671="AJ 008_Z","200",P1671="AJ 013_S","200",P1671="AJ 013_Z","200",P1671="AJ 223_S","350",P1671="AJ 223_Z","350",P1671="DC 161","NA",P1671="DCY 217","NA",P1671="FLS 155TG_S","800",P1671="FLS 155TG_Z","800"),"")</f>
        <v/>
      </c>
      <c r="AR1671" s="161"/>
    </row>
    <row r="1672" spans="1:44" ht="15" customHeight="1" x14ac:dyDescent="0.3">
      <c r="A1672" s="161" t="str">
        <f>GRN[[#This Row],[Yarn::LOT::TW2]]</f>
        <v>ACY 1099 PURPLE HIGHLIGHT::Z1504/SL/RE/31662/2022-03::S::3671</v>
      </c>
      <c r="B1672" s="161">
        <f t="shared" si="242"/>
        <v>3671</v>
      </c>
      <c r="D1672" s="161" t="s">
        <v>79</v>
      </c>
      <c r="E1672" s="167">
        <v>44617</v>
      </c>
      <c r="F1672" s="161" t="s">
        <v>1302</v>
      </c>
      <c r="G1672" s="167">
        <v>44617</v>
      </c>
      <c r="H1672" s="163" t="s">
        <v>1436</v>
      </c>
      <c r="I1672" s="163" t="s">
        <v>46</v>
      </c>
      <c r="J1672" s="163" t="s">
        <v>47</v>
      </c>
      <c r="K1672" s="174" t="s">
        <v>48</v>
      </c>
      <c r="L1672" s="164" t="s">
        <v>1441</v>
      </c>
      <c r="M1672" s="161">
        <v>4501385307</v>
      </c>
      <c r="N1672" s="163" t="s">
        <v>50</v>
      </c>
      <c r="O1672" s="165">
        <v>5000005060</v>
      </c>
      <c r="P1672" s="161" t="s">
        <v>1040</v>
      </c>
      <c r="Q1672" s="161" t="s">
        <v>58</v>
      </c>
      <c r="R1672" s="161" t="s">
        <v>1361</v>
      </c>
      <c r="T167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3::S::BULK</v>
      </c>
      <c r="U167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3::S::3671</v>
      </c>
      <c r="V1672" s="161">
        <v>6</v>
      </c>
      <c r="W1672" s="166">
        <v>57.92</v>
      </c>
      <c r="X1672" s="161" t="s">
        <v>336</v>
      </c>
      <c r="Y1672" s="167">
        <v>44617</v>
      </c>
      <c r="Z1672" s="168">
        <f t="shared" si="239"/>
        <v>0</v>
      </c>
      <c r="AA1672" s="190">
        <f t="shared" si="240"/>
        <v>1</v>
      </c>
      <c r="AF1672" s="167"/>
      <c r="AI1672" s="168" t="str">
        <f t="shared" si="241"/>
        <v/>
      </c>
      <c r="AJ1672" s="170">
        <f t="shared" si="236"/>
        <v>0</v>
      </c>
      <c r="AK1672" s="171">
        <f t="shared" si="237"/>
        <v>8</v>
      </c>
      <c r="AL1672" s="161" t="str">
        <f t="shared" si="238"/>
        <v>February</v>
      </c>
      <c r="AM1672" s="161" t="str">
        <f t="shared" si="234"/>
        <v>5000005060STRETCHLINEACY 1099 PURPLE HIGHLIGHT57.92</v>
      </c>
      <c r="AN1672" s="161" t="str">
        <f t="shared" si="235"/>
        <v>5000005060::Z1504/SL/RE/31662/2022-03::ACY 1099 PURPLE HIGHLIGHT::LULULEMON::BULK::LVS</v>
      </c>
      <c r="AO1672" s="161" t="str" cm="1">
        <f t="array" ref="AO1672">IFERROR(_xlfn.IFS(P1672="110/96/1 NY 66_FD_S","110/96/1 NY 66_FD_S",P1672="110/96/1 NY 66_FD_Z","110/96/1 NY 66_FD_Z",P1672="22/20/1 NY 66_SD_S","22/20/1 NY 66_SD_S",P1672="22/20/1 NY 66_SD_Z","22/20/1 NY 66_SD_Z",P1672="DC 204","DC 204",P1672="33/34/1 NY 66_SD_S","33/34/1 NY 66_SD_S",P1672="33/34/1 NY 66_SD_Z","33/34/1 NY 66_SD_Z",P1672="44/34/1 NY 66_SD_S","44/34/1 NY 66_SD_S",P1672="44/34/1 NY 66_SD_Z","44/34/1 NY 66_SD_Z",P1672="44/34/2 NY 66_SD","44/34/2 NY 66_SD",P1672="AIY 705_S","AIY 705_S",P1672="AIY 705_Z","AIY 705_Z",P1672="AJ 008_S","AJ 008_S",P1672="AJ 008_Z","AJ 008_Z",P1672="AJ 013_S","AJ 013_S",P1672="AJ 013_Z","AJ 013_Z",P1672="AJ 223_S","AJ 223_S",P1672="AJ 223_Z","AJ 223_Z",P1672="DC 161","DC 161",P1672="DCY 217","DCY 217",P1672="FLS 155TG_S","FLS 155TG_S",P1672="FLS 155TG_Z","FLS 155TG_Z"),"")</f>
        <v/>
      </c>
      <c r="AP1672" s="161" t="str" cm="1">
        <f t="array" ref="AP1672">IFERROR(_xlfn.IFS(P1672="110/96/1 NY 66_FD_S","2500",P1672="110/96/1 NY 66_FD_Z","2500",P1672="22/20/1 NY 66_SD_S","2000",P1672="22/20/1 NY 66_SD_Z","2000",P1672="DC 204","2000",P1672="33/34/1 NY 66_SD_S","2000",P1672="33/34/1 NY 66_SD_Z","2000",P1672="44/34/1 NY 66_SD_S","4000",P1672="44/34/1 NY 66_SD_Z","4000",P1672="44/34/2 NY 66_SD","4000",P1672="AIY 705_S","7000",P1672="AIY 705_Z","7000",P1672="AJ 008_S","1000",P1672="AJ 008_Z","1000",P1672="AJ 013_S","1500",P1672="AJ 013_Z","1500",P1672="AJ 223_S","2500",P1672="AJ 223_Z","2500",P1672="DC 161","2000",P1672="DCY 217","2000",P1672="FLS 155TG_S","4000",P1672="FLS 155TG_Z","4000"),"")</f>
        <v/>
      </c>
      <c r="AQ1672" s="161" t="str" cm="1">
        <f t="array" ref="AQ1672">IFERROR(_xlfn.IFS(P1672="110/96/1 NY 66_FD_S","400",P1672="110/96/1 NY 66_FD_Z","400",P1672="22/20/1 NY 66_SD_S","200",P1672="22/20/1 NY 66_SD_Z","200",P1672="DC 204","NA",P1672="33/34/1 NY 66_SD_S","200",P1672="33/34/1 NY 66_SD_Z","200",P1672="44/34/1 NY 66_SD_S","200",P1672="44/34/1 NY 66_SD_Z","200",P1672="44/34/2 NY 66_SD","800",P1672="AIY 705_S","1000",P1672="AIY 705_Z","1000",P1672="AJ 008_S","200",P1672="AJ 008_Z","200",P1672="AJ 013_S","200",P1672="AJ 013_Z","200",P1672="AJ 223_S","350",P1672="AJ 223_Z","350",P1672="DC 161","NA",P1672="DCY 217","NA",P1672="FLS 155TG_S","800",P1672="FLS 155TG_Z","800"),"")</f>
        <v/>
      </c>
      <c r="AR1672" s="161"/>
    </row>
    <row r="1673" spans="1:44" ht="15" customHeight="1" x14ac:dyDescent="0.3">
      <c r="A1673" s="161" t="str">
        <f>GRN[[#This Row],[Yarn::LOT::TW2]]</f>
        <v>ACY 690::Z1504/H0317::S::3672</v>
      </c>
      <c r="B1673" s="161">
        <f t="shared" si="242"/>
        <v>3672</v>
      </c>
      <c r="D1673" s="161" t="s">
        <v>79</v>
      </c>
      <c r="E1673" s="167">
        <v>44617</v>
      </c>
      <c r="F1673" s="161" t="s">
        <v>1302</v>
      </c>
      <c r="G1673" s="167">
        <v>44617</v>
      </c>
      <c r="H1673" s="163" t="s">
        <v>1436</v>
      </c>
      <c r="I1673" s="163" t="s">
        <v>46</v>
      </c>
      <c r="J1673" s="163" t="s">
        <v>47</v>
      </c>
      <c r="K1673" s="174" t="s">
        <v>48</v>
      </c>
      <c r="L1673" s="164" t="s">
        <v>1442</v>
      </c>
      <c r="M1673" s="161">
        <v>4501398209</v>
      </c>
      <c r="N1673" s="163" t="s">
        <v>692</v>
      </c>
      <c r="O1673" s="165">
        <v>5000000134</v>
      </c>
      <c r="P1673" s="161" t="s">
        <v>773</v>
      </c>
      <c r="Q1673" s="161" t="s">
        <v>58</v>
      </c>
      <c r="R1673" s="161" t="s">
        <v>774</v>
      </c>
      <c r="T1673" s="152" t="str">
        <f>IF(GRN[[#This Row],[Received By (Name)]]="","",_xlfn.CONCAT(GRN[[#This Row],[YARN ARTICLE]],"::",GRN[[#This Row],[LOT NUMBER]],"::",GRN[[#This Row],[Twist]],"::",GRN[[#This Row],[Category]]))</f>
        <v>ACY 690::Z1504/H0317::S::BULK</v>
      </c>
      <c r="U1673" s="196" t="str">
        <f>IF(GRN[[#This Row],[Received By (Name)]]="","",_xlfn.CONCAT(GRN[[#This Row],[YARN ARTICLE]],"::",GRN[[#This Row],[LOT NUMBER]],"::",GRN[[#This Row],[Twist]],"::",GRN[[#This Row],[Column2]]))</f>
        <v>ACY 690::Z1504/H0317::S::3672</v>
      </c>
      <c r="V1673" s="161">
        <v>1</v>
      </c>
      <c r="W1673" s="166">
        <v>3.33</v>
      </c>
      <c r="X1673" s="161" t="s">
        <v>336</v>
      </c>
      <c r="Y1673" s="167">
        <v>44617</v>
      </c>
      <c r="Z1673" s="168">
        <f t="shared" si="239"/>
        <v>0</v>
      </c>
      <c r="AA1673" s="190">
        <f t="shared" si="240"/>
        <v>1</v>
      </c>
      <c r="AF1673" s="167"/>
      <c r="AI1673" s="168" t="str">
        <f t="shared" si="241"/>
        <v/>
      </c>
      <c r="AJ1673" s="170">
        <f t="shared" si="236"/>
        <v>0</v>
      </c>
      <c r="AK1673" s="171">
        <f t="shared" si="237"/>
        <v>8</v>
      </c>
      <c r="AL1673" s="161" t="str">
        <f t="shared" si="238"/>
        <v>February</v>
      </c>
      <c r="AM1673" s="161" t="str">
        <f t="shared" si="234"/>
        <v>5000000134STRETCHLINEACY 6903.33</v>
      </c>
      <c r="AN1673" s="161" t="str">
        <f t="shared" si="235"/>
        <v>5000000134::Z1504/H0317::ACY 690::LACOSTE::BULK::LVS</v>
      </c>
      <c r="AO1673" s="161" t="str" cm="1">
        <f t="array" ref="AO1673">IFERROR(_xlfn.IFS(P1673="110/96/1 NY 66_FD_S","110/96/1 NY 66_FD_S",P1673="110/96/1 NY 66_FD_Z","110/96/1 NY 66_FD_Z",P1673="22/20/1 NY 66_SD_S","22/20/1 NY 66_SD_S",P1673="22/20/1 NY 66_SD_Z","22/20/1 NY 66_SD_Z",P1673="DC 204","DC 204",P1673="33/34/1 NY 66_SD_S","33/34/1 NY 66_SD_S",P1673="33/34/1 NY 66_SD_Z","33/34/1 NY 66_SD_Z",P1673="44/34/1 NY 66_SD_S","44/34/1 NY 66_SD_S",P1673="44/34/1 NY 66_SD_Z","44/34/1 NY 66_SD_Z",P1673="44/34/2 NY 66_SD","44/34/2 NY 66_SD",P1673="AIY 705_S","AIY 705_S",P1673="AIY 705_Z","AIY 705_Z",P1673="AJ 008_S","AJ 008_S",P1673="AJ 008_Z","AJ 008_Z",P1673="AJ 013_S","AJ 013_S",P1673="AJ 013_Z","AJ 013_Z",P1673="AJ 223_S","AJ 223_S",P1673="AJ 223_Z","AJ 223_Z",P1673="DC 161","DC 161",P1673="DCY 217","DCY 217",P1673="FLS 155TG_S","FLS 155TG_S",P1673="FLS 155TG_Z","FLS 155TG_Z"),"")</f>
        <v/>
      </c>
      <c r="AP1673" s="161" t="str" cm="1">
        <f t="array" ref="AP1673">IFERROR(_xlfn.IFS(P1673="110/96/1 NY 66_FD_S","2500",P1673="110/96/1 NY 66_FD_Z","2500",P1673="22/20/1 NY 66_SD_S","2000",P1673="22/20/1 NY 66_SD_Z","2000",P1673="DC 204","2000",P1673="33/34/1 NY 66_SD_S","2000",P1673="33/34/1 NY 66_SD_Z","2000",P1673="44/34/1 NY 66_SD_S","4000",P1673="44/34/1 NY 66_SD_Z","4000",P1673="44/34/2 NY 66_SD","4000",P1673="AIY 705_S","7000",P1673="AIY 705_Z","7000",P1673="AJ 008_S","1000",P1673="AJ 008_Z","1000",P1673="AJ 013_S","1500",P1673="AJ 013_Z","1500",P1673="AJ 223_S","2500",P1673="AJ 223_Z","2500",P1673="DC 161","2000",P1673="DCY 217","2000",P1673="FLS 155TG_S","4000",P1673="FLS 155TG_Z","4000"),"")</f>
        <v/>
      </c>
      <c r="AQ1673" s="161" t="str" cm="1">
        <f t="array" ref="AQ1673">IFERROR(_xlfn.IFS(P1673="110/96/1 NY 66_FD_S","400",P1673="110/96/1 NY 66_FD_Z","400",P1673="22/20/1 NY 66_SD_S","200",P1673="22/20/1 NY 66_SD_Z","200",P1673="DC 204","NA",P1673="33/34/1 NY 66_SD_S","200",P1673="33/34/1 NY 66_SD_Z","200",P1673="44/34/1 NY 66_SD_S","200",P1673="44/34/1 NY 66_SD_Z","200",P1673="44/34/2 NY 66_SD","800",P1673="AIY 705_S","1000",P1673="AIY 705_Z","1000",P1673="AJ 008_S","200",P1673="AJ 008_Z","200",P1673="AJ 013_S","200",P1673="AJ 013_Z","200",P1673="AJ 223_S","350",P1673="AJ 223_Z","350",P1673="DC 161","NA",P1673="DCY 217","NA",P1673="FLS 155TG_S","800",P1673="FLS 155TG_Z","800"),"")</f>
        <v/>
      </c>
      <c r="AR1673" s="161"/>
    </row>
    <row r="1674" spans="1:44" ht="15" customHeight="1" x14ac:dyDescent="0.3">
      <c r="A1674" s="161" t="str">
        <f>GRN[[#This Row],[Yarn::LOT::TW2]]</f>
        <v>ACY 690::Z1504/H0316::Z::3673</v>
      </c>
      <c r="B1674" s="161">
        <f t="shared" si="242"/>
        <v>3673</v>
      </c>
      <c r="D1674" s="161" t="s">
        <v>43</v>
      </c>
      <c r="E1674" s="167">
        <v>44617</v>
      </c>
      <c r="F1674" s="162" t="s">
        <v>44</v>
      </c>
      <c r="G1674" s="167">
        <v>44617</v>
      </c>
      <c r="H1674" s="163" t="s">
        <v>410</v>
      </c>
      <c r="I1674" s="163" t="s">
        <v>46</v>
      </c>
      <c r="J1674" s="163" t="s">
        <v>47</v>
      </c>
      <c r="K1674" s="174" t="s">
        <v>48</v>
      </c>
      <c r="L1674" s="164" t="s">
        <v>1443</v>
      </c>
      <c r="M1674" s="161">
        <v>4501398209</v>
      </c>
      <c r="N1674" s="163" t="s">
        <v>692</v>
      </c>
      <c r="O1674" s="165">
        <v>5000000135</v>
      </c>
      <c r="P1674" s="161" t="s">
        <v>773</v>
      </c>
      <c r="Q1674" s="161" t="s">
        <v>52</v>
      </c>
      <c r="R1674" s="161" t="s">
        <v>775</v>
      </c>
      <c r="T1674" s="152" t="str">
        <f>IF(GRN[[#This Row],[Received By (Name)]]="","",_xlfn.CONCAT(GRN[[#This Row],[YARN ARTICLE]],"::",GRN[[#This Row],[LOT NUMBER]],"::",GRN[[#This Row],[Twist]],"::",GRN[[#This Row],[Category]]))</f>
        <v>ACY 690::Z1504/H0316::Z::BULK</v>
      </c>
      <c r="U1674" s="196" t="str">
        <f>IF(GRN[[#This Row],[Received By (Name)]]="","",_xlfn.CONCAT(GRN[[#This Row],[YARN ARTICLE]],"::",GRN[[#This Row],[LOT NUMBER]],"::",GRN[[#This Row],[Twist]],"::",GRN[[#This Row],[Column2]]))</f>
        <v>ACY 690::Z1504/H0316::Z::3673</v>
      </c>
      <c r="V1674" s="161">
        <v>2</v>
      </c>
      <c r="W1674" s="166">
        <v>8.49</v>
      </c>
      <c r="X1674" s="161" t="s">
        <v>54</v>
      </c>
      <c r="Y1674" s="167">
        <v>44617</v>
      </c>
      <c r="Z1674" s="168">
        <f t="shared" si="239"/>
        <v>0</v>
      </c>
      <c r="AA1674" s="190">
        <f t="shared" si="240"/>
        <v>1</v>
      </c>
      <c r="AF1674" s="167"/>
      <c r="AI1674" s="168" t="str">
        <f t="shared" si="241"/>
        <v/>
      </c>
      <c r="AJ1674" s="170">
        <f t="shared" si="236"/>
        <v>0</v>
      </c>
      <c r="AK1674" s="171">
        <f t="shared" si="237"/>
        <v>8</v>
      </c>
      <c r="AL1674" s="161" t="str">
        <f t="shared" si="238"/>
        <v>February</v>
      </c>
      <c r="AM1674" s="161" t="str">
        <f t="shared" si="234"/>
        <v>5000000135STRETCHLINEACY 6908.49</v>
      </c>
      <c r="AN1674" s="161" t="str">
        <f t="shared" si="235"/>
        <v>5000000135::Z1504/H0316::ACY 690::LACOSTE::BULK::LVS</v>
      </c>
      <c r="AO1674" s="161" t="str" cm="1">
        <f t="array" ref="AO1674">IFERROR(_xlfn.IFS(P1674="110/96/1 NY 66_FD_S","110/96/1 NY 66_FD_S",P1674="110/96/1 NY 66_FD_Z","110/96/1 NY 66_FD_Z",P1674="22/20/1 NY 66_SD_S","22/20/1 NY 66_SD_S",P1674="22/20/1 NY 66_SD_Z","22/20/1 NY 66_SD_Z",P1674="DC 204","DC 204",P1674="33/34/1 NY 66_SD_S","33/34/1 NY 66_SD_S",P1674="33/34/1 NY 66_SD_Z","33/34/1 NY 66_SD_Z",P1674="44/34/1 NY 66_SD_S","44/34/1 NY 66_SD_S",P1674="44/34/1 NY 66_SD_Z","44/34/1 NY 66_SD_Z",P1674="44/34/2 NY 66_SD","44/34/2 NY 66_SD",P1674="AIY 705_S","AIY 705_S",P1674="AIY 705_Z","AIY 705_Z",P1674="AJ 008_S","AJ 008_S",P1674="AJ 008_Z","AJ 008_Z",P1674="AJ 013_S","AJ 013_S",P1674="AJ 013_Z","AJ 013_Z",P1674="AJ 223_S","AJ 223_S",P1674="AJ 223_Z","AJ 223_Z",P1674="DC 161","DC 161",P1674="DCY 217","DCY 217",P1674="FLS 155TG_S","FLS 155TG_S",P1674="FLS 155TG_Z","FLS 155TG_Z"),"")</f>
        <v/>
      </c>
      <c r="AP1674" s="161" t="str" cm="1">
        <f t="array" ref="AP1674">IFERROR(_xlfn.IFS(P1674="110/96/1 NY 66_FD_S","2500",P1674="110/96/1 NY 66_FD_Z","2500",P1674="22/20/1 NY 66_SD_S","2000",P1674="22/20/1 NY 66_SD_Z","2000",P1674="DC 204","2000",P1674="33/34/1 NY 66_SD_S","2000",P1674="33/34/1 NY 66_SD_Z","2000",P1674="44/34/1 NY 66_SD_S","4000",P1674="44/34/1 NY 66_SD_Z","4000",P1674="44/34/2 NY 66_SD","4000",P1674="AIY 705_S","7000",P1674="AIY 705_Z","7000",P1674="AJ 008_S","1000",P1674="AJ 008_Z","1000",P1674="AJ 013_S","1500",P1674="AJ 013_Z","1500",P1674="AJ 223_S","2500",P1674="AJ 223_Z","2500",P1674="DC 161","2000",P1674="DCY 217","2000",P1674="FLS 155TG_S","4000",P1674="FLS 155TG_Z","4000"),"")</f>
        <v/>
      </c>
      <c r="AQ1674" s="161" t="str" cm="1">
        <f t="array" ref="AQ1674">IFERROR(_xlfn.IFS(P1674="110/96/1 NY 66_FD_S","400",P1674="110/96/1 NY 66_FD_Z","400",P1674="22/20/1 NY 66_SD_S","200",P1674="22/20/1 NY 66_SD_Z","200",P1674="DC 204","NA",P1674="33/34/1 NY 66_SD_S","200",P1674="33/34/1 NY 66_SD_Z","200",P1674="44/34/1 NY 66_SD_S","200",P1674="44/34/1 NY 66_SD_Z","200",P1674="44/34/2 NY 66_SD","800",P1674="AIY 705_S","1000",P1674="AIY 705_Z","1000",P1674="AJ 008_S","200",P1674="AJ 008_Z","200",P1674="AJ 013_S","200",P1674="AJ 013_Z","200",P1674="AJ 223_S","350",P1674="AJ 223_Z","350",P1674="DC 161","NA",P1674="DCY 217","NA",P1674="FLS 155TG_S","800",P1674="FLS 155TG_Z","800"),"")</f>
        <v/>
      </c>
      <c r="AR1674" s="161"/>
    </row>
    <row r="1675" spans="1:44" ht="15" customHeight="1" x14ac:dyDescent="0.3">
      <c r="A1675" s="161" t="str">
        <f>GRN[[#This Row],[Yarn::LOT::TW2]]</f>
        <v>ACY 665 FALCAO 029::Z1504/E414BZ::Z::3674</v>
      </c>
      <c r="B1675" s="161">
        <f t="shared" si="242"/>
        <v>3674</v>
      </c>
      <c r="D1675" s="161" t="s">
        <v>43</v>
      </c>
      <c r="E1675" s="167">
        <v>44617</v>
      </c>
      <c r="F1675" s="162" t="s">
        <v>44</v>
      </c>
      <c r="G1675" s="167">
        <v>44617</v>
      </c>
      <c r="H1675" s="163" t="s">
        <v>410</v>
      </c>
      <c r="I1675" s="163" t="s">
        <v>46</v>
      </c>
      <c r="J1675" s="163" t="s">
        <v>47</v>
      </c>
      <c r="K1675" s="174" t="s">
        <v>48</v>
      </c>
      <c r="L1675" s="164" t="s">
        <v>1432</v>
      </c>
      <c r="M1675" s="161">
        <v>4501385335</v>
      </c>
      <c r="N1675" s="163" t="s">
        <v>50</v>
      </c>
      <c r="O1675" s="165">
        <v>5000004461</v>
      </c>
      <c r="P1675" s="161" t="s">
        <v>958</v>
      </c>
      <c r="Q1675" s="161" t="s">
        <v>52</v>
      </c>
      <c r="R1675" s="161" t="s">
        <v>959</v>
      </c>
      <c r="T1675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675" s="196" t="str">
        <f>IF(GRN[[#This Row],[Received By (Name)]]="","",_xlfn.CONCAT(GRN[[#This Row],[YARN ARTICLE]],"::",GRN[[#This Row],[LOT NUMBER]],"::",GRN[[#This Row],[Twist]],"::",GRN[[#This Row],[Column2]]))</f>
        <v>ACY 665 FALCAO 029::Z1504/E414BZ::Z::3674</v>
      </c>
      <c r="V1675" s="161">
        <v>1</v>
      </c>
      <c r="W1675" s="166">
        <v>1.04</v>
      </c>
      <c r="X1675" s="161" t="s">
        <v>54</v>
      </c>
      <c r="Y1675" s="167">
        <v>44617</v>
      </c>
      <c r="Z1675" s="168">
        <f t="shared" si="239"/>
        <v>0</v>
      </c>
      <c r="AA1675" s="190">
        <f t="shared" si="240"/>
        <v>1</v>
      </c>
      <c r="AF1675" s="167"/>
      <c r="AI1675" s="168" t="str">
        <f t="shared" si="241"/>
        <v/>
      </c>
      <c r="AJ1675" s="170">
        <f t="shared" si="236"/>
        <v>0</v>
      </c>
      <c r="AK1675" s="171">
        <f t="shared" si="237"/>
        <v>8</v>
      </c>
      <c r="AL1675" s="161" t="str">
        <f t="shared" si="238"/>
        <v>February</v>
      </c>
      <c r="AM1675" s="161" t="str">
        <f t="shared" si="234"/>
        <v>5000004461STRETCHLINEACY 665 FALCAO 0291.04</v>
      </c>
      <c r="AN1675" s="161" t="str">
        <f t="shared" si="235"/>
        <v>5000004461::Z1504/E414BZ::ACY 665 FALCAO 029::LULULEMON::BULK::LVS</v>
      </c>
      <c r="AO1675" s="161" t="str" cm="1">
        <f t="array" ref="AO1675">IFERROR(_xlfn.IFS(P1675="110/96/1 NY 66_FD_S","110/96/1 NY 66_FD_S",P1675="110/96/1 NY 66_FD_Z","110/96/1 NY 66_FD_Z",P1675="22/20/1 NY 66_SD_S","22/20/1 NY 66_SD_S",P1675="22/20/1 NY 66_SD_Z","22/20/1 NY 66_SD_Z",P1675="DC 204","DC 204",P1675="33/34/1 NY 66_SD_S","33/34/1 NY 66_SD_S",P1675="33/34/1 NY 66_SD_Z","33/34/1 NY 66_SD_Z",P1675="44/34/1 NY 66_SD_S","44/34/1 NY 66_SD_S",P1675="44/34/1 NY 66_SD_Z","44/34/1 NY 66_SD_Z",P1675="44/34/2 NY 66_SD","44/34/2 NY 66_SD",P1675="AIY 705_S","AIY 705_S",P1675="AIY 705_Z","AIY 705_Z",P1675="AJ 008_S","AJ 008_S",P1675="AJ 008_Z","AJ 008_Z",P1675="AJ 013_S","AJ 013_S",P1675="AJ 013_Z","AJ 013_Z",P1675="AJ 223_S","AJ 223_S",P1675="AJ 223_Z","AJ 223_Z",P1675="DC 161","DC 161",P1675="DCY 217","DCY 217",P1675="FLS 155TG_S","FLS 155TG_S",P1675="FLS 155TG_Z","FLS 155TG_Z"),"")</f>
        <v/>
      </c>
      <c r="AP1675" s="161" t="str" cm="1">
        <f t="array" ref="AP1675">IFERROR(_xlfn.IFS(P1675="110/96/1 NY 66_FD_S","2500",P1675="110/96/1 NY 66_FD_Z","2500",P1675="22/20/1 NY 66_SD_S","2000",P1675="22/20/1 NY 66_SD_Z","2000",P1675="DC 204","2000",P1675="33/34/1 NY 66_SD_S","2000",P1675="33/34/1 NY 66_SD_Z","2000",P1675="44/34/1 NY 66_SD_S","4000",P1675="44/34/1 NY 66_SD_Z","4000",P1675="44/34/2 NY 66_SD","4000",P1675="AIY 705_S","7000",P1675="AIY 705_Z","7000",P1675="AJ 008_S","1000",P1675="AJ 008_Z","1000",P1675="AJ 013_S","1500",P1675="AJ 013_Z","1500",P1675="AJ 223_S","2500",P1675="AJ 223_Z","2500",P1675="DC 161","2000",P1675="DCY 217","2000",P1675="FLS 155TG_S","4000",P1675="FLS 155TG_Z","4000"),"")</f>
        <v/>
      </c>
      <c r="AQ1675" s="161" t="str" cm="1">
        <f t="array" ref="AQ1675">IFERROR(_xlfn.IFS(P1675="110/96/1 NY 66_FD_S","400",P1675="110/96/1 NY 66_FD_Z","400",P1675="22/20/1 NY 66_SD_S","200",P1675="22/20/1 NY 66_SD_Z","200",P1675="DC 204","NA",P1675="33/34/1 NY 66_SD_S","200",P1675="33/34/1 NY 66_SD_Z","200",P1675="44/34/1 NY 66_SD_S","200",P1675="44/34/1 NY 66_SD_Z","200",P1675="44/34/2 NY 66_SD","800",P1675="AIY 705_S","1000",P1675="AIY 705_Z","1000",P1675="AJ 008_S","200",P1675="AJ 008_Z","200",P1675="AJ 013_S","200",P1675="AJ 013_Z","200",P1675="AJ 223_S","350",P1675="AJ 223_Z","350",P1675="DC 161","NA",P1675="DCY 217","NA",P1675="FLS 155TG_S","800",P1675="FLS 155TG_Z","800"),"")</f>
        <v/>
      </c>
      <c r="AR1675" s="161"/>
    </row>
    <row r="1676" spans="1:44" ht="15" customHeight="1" x14ac:dyDescent="0.3">
      <c r="A1676" s="161" t="str">
        <f>GRN[[#This Row],[Yarn::LOT::TW2]]</f>
        <v>ACY 665 FALCAO 029::Z1504/E414BZ::Z::3675</v>
      </c>
      <c r="B1676" s="161">
        <f t="shared" si="242"/>
        <v>3675</v>
      </c>
      <c r="D1676" s="161" t="s">
        <v>79</v>
      </c>
      <c r="E1676" s="167">
        <v>44617</v>
      </c>
      <c r="F1676" s="161" t="s">
        <v>1302</v>
      </c>
      <c r="G1676" s="167">
        <v>44617</v>
      </c>
      <c r="H1676" s="163" t="s">
        <v>1436</v>
      </c>
      <c r="I1676" s="163" t="s">
        <v>46</v>
      </c>
      <c r="J1676" s="163" t="s">
        <v>47</v>
      </c>
      <c r="K1676" s="174" t="s">
        <v>48</v>
      </c>
      <c r="L1676" s="164" t="s">
        <v>1444</v>
      </c>
      <c r="M1676" s="161">
        <v>4501385335</v>
      </c>
      <c r="N1676" s="163" t="s">
        <v>50</v>
      </c>
      <c r="O1676" s="165">
        <v>5000004461</v>
      </c>
      <c r="P1676" s="161" t="s">
        <v>958</v>
      </c>
      <c r="Q1676" s="161" t="s">
        <v>52</v>
      </c>
      <c r="R1676" s="161" t="s">
        <v>959</v>
      </c>
      <c r="T1676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676" s="196" t="str">
        <f>IF(GRN[[#This Row],[Received By (Name)]]="","",_xlfn.CONCAT(GRN[[#This Row],[YARN ARTICLE]],"::",GRN[[#This Row],[LOT NUMBER]],"::",GRN[[#This Row],[Twist]],"::",GRN[[#This Row],[Column2]]))</f>
        <v>ACY 665 FALCAO 029::Z1504/E414BZ::Z::3675</v>
      </c>
      <c r="V1676" s="161">
        <v>5</v>
      </c>
      <c r="W1676" s="166">
        <v>24.77</v>
      </c>
      <c r="X1676" s="161" t="s">
        <v>336</v>
      </c>
      <c r="Y1676" s="167">
        <v>44617</v>
      </c>
      <c r="Z1676" s="168">
        <f t="shared" si="239"/>
        <v>0</v>
      </c>
      <c r="AA1676" s="190">
        <f t="shared" si="240"/>
        <v>1</v>
      </c>
      <c r="AF1676" s="167"/>
      <c r="AI1676" s="168" t="str">
        <f t="shared" si="241"/>
        <v/>
      </c>
      <c r="AJ1676" s="170">
        <f t="shared" si="236"/>
        <v>0</v>
      </c>
      <c r="AK1676" s="171">
        <f t="shared" si="237"/>
        <v>8</v>
      </c>
      <c r="AL1676" s="161" t="str">
        <f t="shared" si="238"/>
        <v>February</v>
      </c>
      <c r="AM1676" s="161" t="str">
        <f t="shared" si="234"/>
        <v>5000004461STRETCHLINEACY 665 FALCAO 02924.77</v>
      </c>
      <c r="AN1676" s="161" t="str">
        <f t="shared" si="235"/>
        <v>5000004461::Z1504/E414BZ::ACY 665 FALCAO 029::LULULEMON::BULK::LVS</v>
      </c>
      <c r="AO1676" s="161" t="str" cm="1">
        <f t="array" ref="AO1676">IFERROR(_xlfn.IFS(P1676="110/96/1 NY 66_FD_S","110/96/1 NY 66_FD_S",P1676="110/96/1 NY 66_FD_Z","110/96/1 NY 66_FD_Z",P1676="22/20/1 NY 66_SD_S","22/20/1 NY 66_SD_S",P1676="22/20/1 NY 66_SD_Z","22/20/1 NY 66_SD_Z",P1676="DC 204","DC 204",P1676="33/34/1 NY 66_SD_S","33/34/1 NY 66_SD_S",P1676="33/34/1 NY 66_SD_Z","33/34/1 NY 66_SD_Z",P1676="44/34/1 NY 66_SD_S","44/34/1 NY 66_SD_S",P1676="44/34/1 NY 66_SD_Z","44/34/1 NY 66_SD_Z",P1676="44/34/2 NY 66_SD","44/34/2 NY 66_SD",P1676="AIY 705_S","AIY 705_S",P1676="AIY 705_Z","AIY 705_Z",P1676="AJ 008_S","AJ 008_S",P1676="AJ 008_Z","AJ 008_Z",P1676="AJ 013_S","AJ 013_S",P1676="AJ 013_Z","AJ 013_Z",P1676="AJ 223_S","AJ 223_S",P1676="AJ 223_Z","AJ 223_Z",P1676="DC 161","DC 161",P1676="DCY 217","DCY 217",P1676="FLS 155TG_S","FLS 155TG_S",P1676="FLS 155TG_Z","FLS 155TG_Z"),"")</f>
        <v/>
      </c>
      <c r="AP1676" s="161" t="str" cm="1">
        <f t="array" ref="AP1676">IFERROR(_xlfn.IFS(P1676="110/96/1 NY 66_FD_S","2500",P1676="110/96/1 NY 66_FD_Z","2500",P1676="22/20/1 NY 66_SD_S","2000",P1676="22/20/1 NY 66_SD_Z","2000",P1676="DC 204","2000",P1676="33/34/1 NY 66_SD_S","2000",P1676="33/34/1 NY 66_SD_Z","2000",P1676="44/34/1 NY 66_SD_S","4000",P1676="44/34/1 NY 66_SD_Z","4000",P1676="44/34/2 NY 66_SD","4000",P1676="AIY 705_S","7000",P1676="AIY 705_Z","7000",P1676="AJ 008_S","1000",P1676="AJ 008_Z","1000",P1676="AJ 013_S","1500",P1676="AJ 013_Z","1500",P1676="AJ 223_S","2500",P1676="AJ 223_Z","2500",P1676="DC 161","2000",P1676="DCY 217","2000",P1676="FLS 155TG_S","4000",P1676="FLS 155TG_Z","4000"),"")</f>
        <v/>
      </c>
      <c r="AQ1676" s="161" t="str" cm="1">
        <f t="array" ref="AQ1676">IFERROR(_xlfn.IFS(P1676="110/96/1 NY 66_FD_S","400",P1676="110/96/1 NY 66_FD_Z","400",P1676="22/20/1 NY 66_SD_S","200",P1676="22/20/1 NY 66_SD_Z","200",P1676="DC 204","NA",P1676="33/34/1 NY 66_SD_S","200",P1676="33/34/1 NY 66_SD_Z","200",P1676="44/34/1 NY 66_SD_S","200",P1676="44/34/1 NY 66_SD_Z","200",P1676="44/34/2 NY 66_SD","800",P1676="AIY 705_S","1000",P1676="AIY 705_Z","1000",P1676="AJ 008_S","200",P1676="AJ 008_Z","200",P1676="AJ 013_S","200",P1676="AJ 013_Z","200",P1676="AJ 223_S","350",P1676="AJ 223_Z","350",P1676="DC 161","NA",P1676="DCY 217","NA",P1676="FLS 155TG_S","800",P1676="FLS 155TG_Z","800"),"")</f>
        <v/>
      </c>
      <c r="AR1676" s="161"/>
    </row>
    <row r="1677" spans="1:44" ht="15" customHeight="1" x14ac:dyDescent="0.3">
      <c r="A1677" s="161" t="str">
        <f>GRN[[#This Row],[Yarn::LOT::TW2]]</f>
        <v>ACY 665 FALCAO 029::Z1504/E414AS::S::3676</v>
      </c>
      <c r="B1677" s="161">
        <f t="shared" si="242"/>
        <v>3676</v>
      </c>
      <c r="D1677" s="161" t="s">
        <v>79</v>
      </c>
      <c r="E1677" s="167">
        <v>44617</v>
      </c>
      <c r="F1677" s="161" t="s">
        <v>1302</v>
      </c>
      <c r="G1677" s="167">
        <v>44617</v>
      </c>
      <c r="H1677" s="163" t="s">
        <v>1436</v>
      </c>
      <c r="I1677" s="163" t="s">
        <v>46</v>
      </c>
      <c r="J1677" s="163" t="s">
        <v>47</v>
      </c>
      <c r="K1677" s="174" t="s">
        <v>48</v>
      </c>
      <c r="L1677" s="164" t="s">
        <v>1444</v>
      </c>
      <c r="M1677" s="161">
        <v>4501385335</v>
      </c>
      <c r="N1677" s="163" t="s">
        <v>50</v>
      </c>
      <c r="O1677" s="165">
        <v>5000004460</v>
      </c>
      <c r="P1677" s="161" t="s">
        <v>958</v>
      </c>
      <c r="Q1677" s="161" t="s">
        <v>58</v>
      </c>
      <c r="R1677" s="161" t="s">
        <v>960</v>
      </c>
      <c r="T1677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677" s="196" t="str">
        <f>IF(GRN[[#This Row],[Received By (Name)]]="","",_xlfn.CONCAT(GRN[[#This Row],[YARN ARTICLE]],"::",GRN[[#This Row],[LOT NUMBER]],"::",GRN[[#This Row],[Twist]],"::",GRN[[#This Row],[Column2]]))</f>
        <v>ACY 665 FALCAO 029::Z1504/E414AS::S::3676</v>
      </c>
      <c r="V1677" s="161">
        <v>3</v>
      </c>
      <c r="W1677" s="166">
        <v>22.28</v>
      </c>
      <c r="X1677" s="161" t="s">
        <v>336</v>
      </c>
      <c r="Y1677" s="167">
        <v>44617</v>
      </c>
      <c r="Z1677" s="168">
        <f t="shared" si="239"/>
        <v>0</v>
      </c>
      <c r="AA1677" s="190">
        <f t="shared" si="240"/>
        <v>1</v>
      </c>
      <c r="AF1677" s="167"/>
      <c r="AI1677" s="168" t="str">
        <f t="shared" si="241"/>
        <v/>
      </c>
      <c r="AJ1677" s="170">
        <f t="shared" si="236"/>
        <v>0</v>
      </c>
      <c r="AK1677" s="171">
        <f t="shared" si="237"/>
        <v>8</v>
      </c>
      <c r="AL1677" s="161" t="str">
        <f t="shared" si="238"/>
        <v>February</v>
      </c>
      <c r="AM1677" s="161" t="str">
        <f t="shared" si="234"/>
        <v>5000004460STRETCHLINEACY 665 FALCAO 02922.28</v>
      </c>
      <c r="AN1677" s="161" t="str">
        <f t="shared" si="235"/>
        <v>5000004460::Z1504/E414AS::ACY 665 FALCAO 029::LULULEMON::BULK::LVS</v>
      </c>
      <c r="AO1677" s="161" t="str" cm="1">
        <f t="array" ref="AO1677">IFERROR(_xlfn.IFS(P1677="110/96/1 NY 66_FD_S","110/96/1 NY 66_FD_S",P1677="110/96/1 NY 66_FD_Z","110/96/1 NY 66_FD_Z",P1677="22/20/1 NY 66_SD_S","22/20/1 NY 66_SD_S",P1677="22/20/1 NY 66_SD_Z","22/20/1 NY 66_SD_Z",P1677="DC 204","DC 204",P1677="33/34/1 NY 66_SD_S","33/34/1 NY 66_SD_S",P1677="33/34/1 NY 66_SD_Z","33/34/1 NY 66_SD_Z",P1677="44/34/1 NY 66_SD_S","44/34/1 NY 66_SD_S",P1677="44/34/1 NY 66_SD_Z","44/34/1 NY 66_SD_Z",P1677="44/34/2 NY 66_SD","44/34/2 NY 66_SD",P1677="AIY 705_S","AIY 705_S",P1677="AIY 705_Z","AIY 705_Z",P1677="AJ 008_S","AJ 008_S",P1677="AJ 008_Z","AJ 008_Z",P1677="AJ 013_S","AJ 013_S",P1677="AJ 013_Z","AJ 013_Z",P1677="AJ 223_S","AJ 223_S",P1677="AJ 223_Z","AJ 223_Z",P1677="DC 161","DC 161",P1677="DCY 217","DCY 217",P1677="FLS 155TG_S","FLS 155TG_S",P1677="FLS 155TG_Z","FLS 155TG_Z"),"")</f>
        <v/>
      </c>
      <c r="AP1677" s="161" t="str" cm="1">
        <f t="array" ref="AP1677">IFERROR(_xlfn.IFS(P1677="110/96/1 NY 66_FD_S","2500",P1677="110/96/1 NY 66_FD_Z","2500",P1677="22/20/1 NY 66_SD_S","2000",P1677="22/20/1 NY 66_SD_Z","2000",P1677="DC 204","2000",P1677="33/34/1 NY 66_SD_S","2000",P1677="33/34/1 NY 66_SD_Z","2000",P1677="44/34/1 NY 66_SD_S","4000",P1677="44/34/1 NY 66_SD_Z","4000",P1677="44/34/2 NY 66_SD","4000",P1677="AIY 705_S","7000",P1677="AIY 705_Z","7000",P1677="AJ 008_S","1000",P1677="AJ 008_Z","1000",P1677="AJ 013_S","1500",P1677="AJ 013_Z","1500",P1677="AJ 223_S","2500",P1677="AJ 223_Z","2500",P1677="DC 161","2000",P1677="DCY 217","2000",P1677="FLS 155TG_S","4000",P1677="FLS 155TG_Z","4000"),"")</f>
        <v/>
      </c>
      <c r="AQ1677" s="161" t="str" cm="1">
        <f t="array" ref="AQ1677">IFERROR(_xlfn.IFS(P1677="110/96/1 NY 66_FD_S","400",P1677="110/96/1 NY 66_FD_Z","400",P1677="22/20/1 NY 66_SD_S","200",P1677="22/20/1 NY 66_SD_Z","200",P1677="DC 204","NA",P1677="33/34/1 NY 66_SD_S","200",P1677="33/34/1 NY 66_SD_Z","200",P1677="44/34/1 NY 66_SD_S","200",P1677="44/34/1 NY 66_SD_Z","200",P1677="44/34/2 NY 66_SD","800",P1677="AIY 705_S","1000",P1677="AIY 705_Z","1000",P1677="AJ 008_S","200",P1677="AJ 008_Z","200",P1677="AJ 013_S","200",P1677="AJ 013_Z","200",P1677="AJ 223_S","350",P1677="AJ 223_Z","350",P1677="DC 161","NA",P1677="DCY 217","NA",P1677="FLS 155TG_S","800",P1677="FLS 155TG_Z","800"),"")</f>
        <v/>
      </c>
      <c r="AR1677" s="161"/>
    </row>
    <row r="1678" spans="1:44" ht="15" customHeight="1" x14ac:dyDescent="0.3">
      <c r="A1678" s="161" t="str">
        <f>GRN[[#This Row],[Yarn::LOT::TW2]]</f>
        <v>ACY 665 FALCAO 015::Z1504/E126BZ::Z::3677</v>
      </c>
      <c r="B1678" s="161">
        <f t="shared" si="242"/>
        <v>3677</v>
      </c>
      <c r="D1678" s="161" t="s">
        <v>43</v>
      </c>
      <c r="E1678" s="167">
        <v>44617</v>
      </c>
      <c r="F1678" s="162" t="s">
        <v>44</v>
      </c>
      <c r="G1678" s="167">
        <v>44617</v>
      </c>
      <c r="H1678" s="163" t="s">
        <v>410</v>
      </c>
      <c r="I1678" s="163" t="s">
        <v>46</v>
      </c>
      <c r="J1678" s="163" t="s">
        <v>47</v>
      </c>
      <c r="K1678" s="174" t="s">
        <v>48</v>
      </c>
      <c r="L1678" s="164" t="s">
        <v>1432</v>
      </c>
      <c r="M1678" s="161">
        <v>4501385335</v>
      </c>
      <c r="N1678" s="163" t="s">
        <v>50</v>
      </c>
      <c r="O1678" s="165">
        <v>5000003822</v>
      </c>
      <c r="P1678" s="161" t="s">
        <v>1288</v>
      </c>
      <c r="Q1678" s="161" t="s">
        <v>52</v>
      </c>
      <c r="R1678" s="161" t="s">
        <v>1289</v>
      </c>
      <c r="T1678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678" s="196" t="str">
        <f>IF(GRN[[#This Row],[Received By (Name)]]="","",_xlfn.CONCAT(GRN[[#This Row],[YARN ARTICLE]],"::",GRN[[#This Row],[LOT NUMBER]],"::",GRN[[#This Row],[Twist]],"::",GRN[[#This Row],[Column2]]))</f>
        <v>ACY 665 FALCAO 015::Z1504/E126BZ::Z::3677</v>
      </c>
      <c r="V1678" s="161">
        <v>1</v>
      </c>
      <c r="W1678" s="166">
        <v>11.73</v>
      </c>
      <c r="X1678" s="161" t="s">
        <v>54</v>
      </c>
      <c r="Y1678" s="167">
        <v>44617</v>
      </c>
      <c r="Z1678" s="168">
        <f t="shared" si="239"/>
        <v>0</v>
      </c>
      <c r="AA1678" s="190">
        <f t="shared" si="240"/>
        <v>1</v>
      </c>
      <c r="AF1678" s="167"/>
      <c r="AI1678" s="168" t="str">
        <f t="shared" si="241"/>
        <v/>
      </c>
      <c r="AJ1678" s="170">
        <f t="shared" si="236"/>
        <v>0</v>
      </c>
      <c r="AK1678" s="171">
        <f t="shared" si="237"/>
        <v>8</v>
      </c>
      <c r="AL1678" s="161" t="str">
        <f t="shared" si="238"/>
        <v>February</v>
      </c>
      <c r="AM1678" s="161" t="str">
        <f t="shared" si="234"/>
        <v>5000003822STRETCHLINEACY 665 FALCAO 01511.73</v>
      </c>
      <c r="AN1678" s="161" t="str">
        <f t="shared" si="235"/>
        <v>5000003822::Z1504/E126BZ::ACY 665 FALCAO 015::LULULEMON::BULK::LVS</v>
      </c>
      <c r="AO1678" s="161" t="str" cm="1">
        <f t="array" ref="AO1678">IFERROR(_xlfn.IFS(P1678="110/96/1 NY 66_FD_S","110/96/1 NY 66_FD_S",P1678="110/96/1 NY 66_FD_Z","110/96/1 NY 66_FD_Z",P1678="22/20/1 NY 66_SD_S","22/20/1 NY 66_SD_S",P1678="22/20/1 NY 66_SD_Z","22/20/1 NY 66_SD_Z",P1678="DC 204","DC 204",P1678="33/34/1 NY 66_SD_S","33/34/1 NY 66_SD_S",P1678="33/34/1 NY 66_SD_Z","33/34/1 NY 66_SD_Z",P1678="44/34/1 NY 66_SD_S","44/34/1 NY 66_SD_S",P1678="44/34/1 NY 66_SD_Z","44/34/1 NY 66_SD_Z",P1678="44/34/2 NY 66_SD","44/34/2 NY 66_SD",P1678="AIY 705_S","AIY 705_S",P1678="AIY 705_Z","AIY 705_Z",P1678="AJ 008_S","AJ 008_S",P1678="AJ 008_Z","AJ 008_Z",P1678="AJ 013_S","AJ 013_S",P1678="AJ 013_Z","AJ 013_Z",P1678="AJ 223_S","AJ 223_S",P1678="AJ 223_Z","AJ 223_Z",P1678="DC 161","DC 161",P1678="DCY 217","DCY 217",P1678="FLS 155TG_S","FLS 155TG_S",P1678="FLS 155TG_Z","FLS 155TG_Z"),"")</f>
        <v/>
      </c>
      <c r="AP1678" s="161" t="str" cm="1">
        <f t="array" ref="AP1678">IFERROR(_xlfn.IFS(P1678="110/96/1 NY 66_FD_S","2500",P1678="110/96/1 NY 66_FD_Z","2500",P1678="22/20/1 NY 66_SD_S","2000",P1678="22/20/1 NY 66_SD_Z","2000",P1678="DC 204","2000",P1678="33/34/1 NY 66_SD_S","2000",P1678="33/34/1 NY 66_SD_Z","2000",P1678="44/34/1 NY 66_SD_S","4000",P1678="44/34/1 NY 66_SD_Z","4000",P1678="44/34/2 NY 66_SD","4000",P1678="AIY 705_S","7000",P1678="AIY 705_Z","7000",P1678="AJ 008_S","1000",P1678="AJ 008_Z","1000",P1678="AJ 013_S","1500",P1678="AJ 013_Z","1500",P1678="AJ 223_S","2500",P1678="AJ 223_Z","2500",P1678="DC 161","2000",P1678="DCY 217","2000",P1678="FLS 155TG_S","4000",P1678="FLS 155TG_Z","4000"),"")</f>
        <v/>
      </c>
      <c r="AQ1678" s="161" t="str" cm="1">
        <f t="array" ref="AQ1678">IFERROR(_xlfn.IFS(P1678="110/96/1 NY 66_FD_S","400",P1678="110/96/1 NY 66_FD_Z","400",P1678="22/20/1 NY 66_SD_S","200",P1678="22/20/1 NY 66_SD_Z","200",P1678="DC 204","NA",P1678="33/34/1 NY 66_SD_S","200",P1678="33/34/1 NY 66_SD_Z","200",P1678="44/34/1 NY 66_SD_S","200",P1678="44/34/1 NY 66_SD_Z","200",P1678="44/34/2 NY 66_SD","800",P1678="AIY 705_S","1000",P1678="AIY 705_Z","1000",P1678="AJ 008_S","200",P1678="AJ 008_Z","200",P1678="AJ 013_S","200",P1678="AJ 013_Z","200",P1678="AJ 223_S","350",P1678="AJ 223_Z","350",P1678="DC 161","NA",P1678="DCY 217","NA",P1678="FLS 155TG_S","800",P1678="FLS 155TG_Z","800"),"")</f>
        <v/>
      </c>
      <c r="AR1678" s="161"/>
    </row>
    <row r="1679" spans="1:44" ht="15" customHeight="1" x14ac:dyDescent="0.3">
      <c r="A1679" s="161" t="str">
        <f>GRN[[#This Row],[Yarn::LOT::TW2]]</f>
        <v>ACY 665 FALCAO 015::Z1504/E126BZ::Z::3678</v>
      </c>
      <c r="B1679" s="161">
        <f t="shared" si="242"/>
        <v>3678</v>
      </c>
      <c r="D1679" s="161" t="s">
        <v>79</v>
      </c>
      <c r="E1679" s="167">
        <v>44617</v>
      </c>
      <c r="F1679" s="161" t="s">
        <v>1302</v>
      </c>
      <c r="G1679" s="167">
        <v>44617</v>
      </c>
      <c r="H1679" s="163" t="s">
        <v>1436</v>
      </c>
      <c r="I1679" s="163" t="s">
        <v>46</v>
      </c>
      <c r="J1679" s="163" t="s">
        <v>47</v>
      </c>
      <c r="K1679" s="174" t="s">
        <v>48</v>
      </c>
      <c r="L1679" s="164" t="s">
        <v>1444</v>
      </c>
      <c r="M1679" s="161">
        <v>4501385335</v>
      </c>
      <c r="N1679" s="163" t="s">
        <v>50</v>
      </c>
      <c r="O1679" s="165">
        <v>5000003816</v>
      </c>
      <c r="P1679" s="161" t="s">
        <v>1288</v>
      </c>
      <c r="Q1679" s="161" t="s">
        <v>52</v>
      </c>
      <c r="R1679" s="161" t="s">
        <v>1289</v>
      </c>
      <c r="T1679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679" s="196" t="str">
        <f>IF(GRN[[#This Row],[Received By (Name)]]="","",_xlfn.CONCAT(GRN[[#This Row],[YARN ARTICLE]],"::",GRN[[#This Row],[LOT NUMBER]],"::",GRN[[#This Row],[Twist]],"::",GRN[[#This Row],[Column2]]))</f>
        <v>ACY 665 FALCAO 015::Z1504/E126BZ::Z::3678</v>
      </c>
      <c r="V1679" s="161">
        <v>3</v>
      </c>
      <c r="W1679" s="166">
        <v>23.4</v>
      </c>
      <c r="X1679" s="161" t="s">
        <v>336</v>
      </c>
      <c r="Y1679" s="167">
        <v>44617</v>
      </c>
      <c r="Z1679" s="168">
        <f t="shared" si="239"/>
        <v>0</v>
      </c>
      <c r="AA1679" s="190">
        <f t="shared" si="240"/>
        <v>1</v>
      </c>
      <c r="AF1679" s="167"/>
      <c r="AI1679" s="168" t="str">
        <f t="shared" si="241"/>
        <v/>
      </c>
      <c r="AJ1679" s="170">
        <f t="shared" si="236"/>
        <v>0</v>
      </c>
      <c r="AK1679" s="171">
        <f t="shared" si="237"/>
        <v>8</v>
      </c>
      <c r="AL1679" s="161" t="str">
        <f t="shared" si="238"/>
        <v>February</v>
      </c>
      <c r="AM1679" s="161" t="str">
        <f t="shared" si="234"/>
        <v>5000003816STRETCHLINEACY 665 FALCAO 01523.4</v>
      </c>
      <c r="AN1679" s="161" t="str">
        <f t="shared" si="235"/>
        <v>5000003816::Z1504/E126BZ::ACY 665 FALCAO 015::LULULEMON::BULK::LVS</v>
      </c>
      <c r="AO1679" s="161" t="str" cm="1">
        <f t="array" ref="AO1679">IFERROR(_xlfn.IFS(P1679="110/96/1 NY 66_FD_S","110/96/1 NY 66_FD_S",P1679="110/96/1 NY 66_FD_Z","110/96/1 NY 66_FD_Z",P1679="22/20/1 NY 66_SD_S","22/20/1 NY 66_SD_S",P1679="22/20/1 NY 66_SD_Z","22/20/1 NY 66_SD_Z",P1679="DC 204","DC 204",P1679="33/34/1 NY 66_SD_S","33/34/1 NY 66_SD_S",P1679="33/34/1 NY 66_SD_Z","33/34/1 NY 66_SD_Z",P1679="44/34/1 NY 66_SD_S","44/34/1 NY 66_SD_S",P1679="44/34/1 NY 66_SD_Z","44/34/1 NY 66_SD_Z",P1679="44/34/2 NY 66_SD","44/34/2 NY 66_SD",P1679="AIY 705_S","AIY 705_S",P1679="AIY 705_Z","AIY 705_Z",P1679="AJ 008_S","AJ 008_S",P1679="AJ 008_Z","AJ 008_Z",P1679="AJ 013_S","AJ 013_S",P1679="AJ 013_Z","AJ 013_Z",P1679="AJ 223_S","AJ 223_S",P1679="AJ 223_Z","AJ 223_Z",P1679="DC 161","DC 161",P1679="DCY 217","DCY 217",P1679="FLS 155TG_S","FLS 155TG_S",P1679="FLS 155TG_Z","FLS 155TG_Z"),"")</f>
        <v/>
      </c>
      <c r="AP1679" s="161" t="str" cm="1">
        <f t="array" ref="AP1679">IFERROR(_xlfn.IFS(P1679="110/96/1 NY 66_FD_S","2500",P1679="110/96/1 NY 66_FD_Z","2500",P1679="22/20/1 NY 66_SD_S","2000",P1679="22/20/1 NY 66_SD_Z","2000",P1679="DC 204","2000",P1679="33/34/1 NY 66_SD_S","2000",P1679="33/34/1 NY 66_SD_Z","2000",P1679="44/34/1 NY 66_SD_S","4000",P1679="44/34/1 NY 66_SD_Z","4000",P1679="44/34/2 NY 66_SD","4000",P1679="AIY 705_S","7000",P1679="AIY 705_Z","7000",P1679="AJ 008_S","1000",P1679="AJ 008_Z","1000",P1679="AJ 013_S","1500",P1679="AJ 013_Z","1500",P1679="AJ 223_S","2500",P1679="AJ 223_Z","2500",P1679="DC 161","2000",P1679="DCY 217","2000",P1679="FLS 155TG_S","4000",P1679="FLS 155TG_Z","4000"),"")</f>
        <v/>
      </c>
      <c r="AQ1679" s="161" t="str" cm="1">
        <f t="array" ref="AQ1679">IFERROR(_xlfn.IFS(P1679="110/96/1 NY 66_FD_S","400",P1679="110/96/1 NY 66_FD_Z","400",P1679="22/20/1 NY 66_SD_S","200",P1679="22/20/1 NY 66_SD_Z","200",P1679="DC 204","NA",P1679="33/34/1 NY 66_SD_S","200",P1679="33/34/1 NY 66_SD_Z","200",P1679="44/34/1 NY 66_SD_S","200",P1679="44/34/1 NY 66_SD_Z","200",P1679="44/34/2 NY 66_SD","800",P1679="AIY 705_S","1000",P1679="AIY 705_Z","1000",P1679="AJ 008_S","200",P1679="AJ 008_Z","200",P1679="AJ 013_S","200",P1679="AJ 013_Z","200",P1679="AJ 223_S","350",P1679="AJ 223_Z","350",P1679="DC 161","NA",P1679="DCY 217","NA",P1679="FLS 155TG_S","800",P1679="FLS 155TG_Z","800"),"")</f>
        <v/>
      </c>
      <c r="AR1679" s="161"/>
    </row>
    <row r="1680" spans="1:44" ht="15" customHeight="1" x14ac:dyDescent="0.3">
      <c r="A1680" s="161" t="str">
        <f>GRN[[#This Row],[Yarn::LOT::TW2]]</f>
        <v>ACY 665 FALCAO 015::Z1504/E126AS::S::3679</v>
      </c>
      <c r="B1680" s="161">
        <f t="shared" si="242"/>
        <v>3679</v>
      </c>
      <c r="D1680" s="161" t="s">
        <v>43</v>
      </c>
      <c r="E1680" s="167">
        <v>44617</v>
      </c>
      <c r="F1680" s="162" t="s">
        <v>44</v>
      </c>
      <c r="G1680" s="167">
        <v>44617</v>
      </c>
      <c r="H1680" s="163" t="s">
        <v>410</v>
      </c>
      <c r="I1680" s="163" t="s">
        <v>46</v>
      </c>
      <c r="J1680" s="163" t="s">
        <v>47</v>
      </c>
      <c r="K1680" s="174" t="s">
        <v>48</v>
      </c>
      <c r="L1680" s="164" t="s">
        <v>1432</v>
      </c>
      <c r="M1680" s="161">
        <v>4501385335</v>
      </c>
      <c r="N1680" s="163" t="s">
        <v>50</v>
      </c>
      <c r="O1680" s="165">
        <v>5000003816</v>
      </c>
      <c r="P1680" s="161" t="s">
        <v>1288</v>
      </c>
      <c r="Q1680" s="161" t="s">
        <v>58</v>
      </c>
      <c r="R1680" s="161" t="s">
        <v>1290</v>
      </c>
      <c r="T1680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680" s="196" t="str">
        <f>IF(GRN[[#This Row],[Received By (Name)]]="","",_xlfn.CONCAT(GRN[[#This Row],[YARN ARTICLE]],"::",GRN[[#This Row],[LOT NUMBER]],"::",GRN[[#This Row],[Twist]],"::",GRN[[#This Row],[Column2]]))</f>
        <v>ACY 665 FALCAO 015::Z1504/E126AS::S::3679</v>
      </c>
      <c r="V1680" s="161">
        <v>1</v>
      </c>
      <c r="W1680" s="166">
        <v>11.33</v>
      </c>
      <c r="X1680" s="161" t="s">
        <v>54</v>
      </c>
      <c r="Y1680" s="167">
        <v>44617</v>
      </c>
      <c r="Z1680" s="168">
        <f t="shared" si="239"/>
        <v>0</v>
      </c>
      <c r="AA1680" s="190">
        <f t="shared" si="240"/>
        <v>1</v>
      </c>
      <c r="AF1680" s="167"/>
      <c r="AI1680" s="168" t="str">
        <f t="shared" si="241"/>
        <v/>
      </c>
      <c r="AJ1680" s="170">
        <f t="shared" si="236"/>
        <v>0</v>
      </c>
      <c r="AK1680" s="171">
        <f t="shared" si="237"/>
        <v>8</v>
      </c>
      <c r="AL1680" s="161" t="str">
        <f t="shared" si="238"/>
        <v>February</v>
      </c>
      <c r="AM1680" s="161" t="str">
        <f t="shared" si="234"/>
        <v>5000003816STRETCHLINEACY 665 FALCAO 01511.33</v>
      </c>
      <c r="AN1680" s="161" t="str">
        <f t="shared" si="235"/>
        <v>5000003816::Z1504/E126AS::ACY 665 FALCAO 015::LULULEMON::BULK::LVS</v>
      </c>
      <c r="AO1680" s="161" t="str" cm="1">
        <f t="array" ref="AO1680">IFERROR(_xlfn.IFS(P1680="110/96/1 NY 66_FD_S","110/96/1 NY 66_FD_S",P1680="110/96/1 NY 66_FD_Z","110/96/1 NY 66_FD_Z",P1680="22/20/1 NY 66_SD_S","22/20/1 NY 66_SD_S",P1680="22/20/1 NY 66_SD_Z","22/20/1 NY 66_SD_Z",P1680="DC 204","DC 204",P1680="33/34/1 NY 66_SD_S","33/34/1 NY 66_SD_S",P1680="33/34/1 NY 66_SD_Z","33/34/1 NY 66_SD_Z",P1680="44/34/1 NY 66_SD_S","44/34/1 NY 66_SD_S",P1680="44/34/1 NY 66_SD_Z","44/34/1 NY 66_SD_Z",P1680="44/34/2 NY 66_SD","44/34/2 NY 66_SD",P1680="AIY 705_S","AIY 705_S",P1680="AIY 705_Z","AIY 705_Z",P1680="AJ 008_S","AJ 008_S",P1680="AJ 008_Z","AJ 008_Z",P1680="AJ 013_S","AJ 013_S",P1680="AJ 013_Z","AJ 013_Z",P1680="AJ 223_S","AJ 223_S",P1680="AJ 223_Z","AJ 223_Z",P1680="DC 161","DC 161",P1680="DCY 217","DCY 217",P1680="FLS 155TG_S","FLS 155TG_S",P1680="FLS 155TG_Z","FLS 155TG_Z"),"")</f>
        <v/>
      </c>
      <c r="AP1680" s="161" t="str" cm="1">
        <f t="array" ref="AP1680">IFERROR(_xlfn.IFS(P1680="110/96/1 NY 66_FD_S","2500",P1680="110/96/1 NY 66_FD_Z","2500",P1680="22/20/1 NY 66_SD_S","2000",P1680="22/20/1 NY 66_SD_Z","2000",P1680="DC 204","2000",P1680="33/34/1 NY 66_SD_S","2000",P1680="33/34/1 NY 66_SD_Z","2000",P1680="44/34/1 NY 66_SD_S","4000",P1680="44/34/1 NY 66_SD_Z","4000",P1680="44/34/2 NY 66_SD","4000",P1680="AIY 705_S","7000",P1680="AIY 705_Z","7000",P1680="AJ 008_S","1000",P1680="AJ 008_Z","1000",P1680="AJ 013_S","1500",P1680="AJ 013_Z","1500",P1680="AJ 223_S","2500",P1680="AJ 223_Z","2500",P1680="DC 161","2000",P1680="DCY 217","2000",P1680="FLS 155TG_S","4000",P1680="FLS 155TG_Z","4000"),"")</f>
        <v/>
      </c>
      <c r="AQ1680" s="161" t="str" cm="1">
        <f t="array" ref="AQ1680">IFERROR(_xlfn.IFS(P1680="110/96/1 NY 66_FD_S","400",P1680="110/96/1 NY 66_FD_Z","400",P1680="22/20/1 NY 66_SD_S","200",P1680="22/20/1 NY 66_SD_Z","200",P1680="DC 204","NA",P1680="33/34/1 NY 66_SD_S","200",P1680="33/34/1 NY 66_SD_Z","200",P1680="44/34/1 NY 66_SD_S","200",P1680="44/34/1 NY 66_SD_Z","200",P1680="44/34/2 NY 66_SD","800",P1680="AIY 705_S","1000",P1680="AIY 705_Z","1000",P1680="AJ 008_S","200",P1680="AJ 008_Z","200",P1680="AJ 013_S","200",P1680="AJ 013_Z","200",P1680="AJ 223_S","350",P1680="AJ 223_Z","350",P1680="DC 161","NA",P1680="DCY 217","NA",P1680="FLS 155TG_S","800",P1680="FLS 155TG_Z","800"),"")</f>
        <v/>
      </c>
      <c r="AR1680" s="161"/>
    </row>
    <row r="1681" spans="1:44" ht="15" customHeight="1" x14ac:dyDescent="0.3">
      <c r="A1681" s="161" t="str">
        <f>GRN[[#This Row],[Yarn::LOT::TW2]]</f>
        <v>ACY 665 FALCAO 015::Z1504/E126AS::S::3680</v>
      </c>
      <c r="B1681" s="161">
        <f t="shared" si="242"/>
        <v>3680</v>
      </c>
      <c r="D1681" s="161" t="s">
        <v>79</v>
      </c>
      <c r="E1681" s="167">
        <v>44617</v>
      </c>
      <c r="F1681" s="161" t="s">
        <v>1302</v>
      </c>
      <c r="G1681" s="167">
        <v>44617</v>
      </c>
      <c r="H1681" s="163" t="s">
        <v>1436</v>
      </c>
      <c r="I1681" s="163" t="s">
        <v>46</v>
      </c>
      <c r="J1681" s="163" t="s">
        <v>47</v>
      </c>
      <c r="K1681" s="174" t="s">
        <v>48</v>
      </c>
      <c r="L1681" s="164" t="s">
        <v>1444</v>
      </c>
      <c r="M1681" s="161">
        <v>4501385335</v>
      </c>
      <c r="N1681" s="163" t="s">
        <v>50</v>
      </c>
      <c r="O1681" s="165">
        <v>5000003822</v>
      </c>
      <c r="P1681" s="161" t="s">
        <v>1288</v>
      </c>
      <c r="Q1681" s="161" t="s">
        <v>58</v>
      </c>
      <c r="R1681" s="161" t="s">
        <v>1290</v>
      </c>
      <c r="T1681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681" s="196" t="str">
        <f>IF(GRN[[#This Row],[Received By (Name)]]="","",_xlfn.CONCAT(GRN[[#This Row],[YARN ARTICLE]],"::",GRN[[#This Row],[LOT NUMBER]],"::",GRN[[#This Row],[Twist]],"::",GRN[[#This Row],[Column2]]))</f>
        <v>ACY 665 FALCAO 015::Z1504/E126AS::S::3680</v>
      </c>
      <c r="V1681" s="161">
        <v>5</v>
      </c>
      <c r="W1681" s="166">
        <v>31.76</v>
      </c>
      <c r="X1681" s="161" t="s">
        <v>336</v>
      </c>
      <c r="Y1681" s="167">
        <v>44617</v>
      </c>
      <c r="Z1681" s="168">
        <f t="shared" si="239"/>
        <v>0</v>
      </c>
      <c r="AA1681" s="190">
        <f t="shared" si="240"/>
        <v>1</v>
      </c>
      <c r="AF1681" s="167"/>
      <c r="AI1681" s="168" t="str">
        <f t="shared" si="241"/>
        <v/>
      </c>
      <c r="AJ1681" s="170">
        <f t="shared" si="236"/>
        <v>0</v>
      </c>
      <c r="AK1681" s="171">
        <f t="shared" si="237"/>
        <v>8</v>
      </c>
      <c r="AL1681" s="161" t="str">
        <f t="shared" si="238"/>
        <v>February</v>
      </c>
      <c r="AM1681" s="161" t="str">
        <f t="shared" si="234"/>
        <v>5000003822STRETCHLINEACY 665 FALCAO 01531.76</v>
      </c>
      <c r="AN1681" s="161" t="str">
        <f t="shared" si="235"/>
        <v>5000003822::Z1504/E126AS::ACY 665 FALCAO 015::LULULEMON::BULK::LVS</v>
      </c>
      <c r="AO1681" s="161" t="str" cm="1">
        <f t="array" ref="AO1681">IFERROR(_xlfn.IFS(P1681="110/96/1 NY 66_FD_S","110/96/1 NY 66_FD_S",P1681="110/96/1 NY 66_FD_Z","110/96/1 NY 66_FD_Z",P1681="22/20/1 NY 66_SD_S","22/20/1 NY 66_SD_S",P1681="22/20/1 NY 66_SD_Z","22/20/1 NY 66_SD_Z",P1681="DC 204","DC 204",P1681="33/34/1 NY 66_SD_S","33/34/1 NY 66_SD_S",P1681="33/34/1 NY 66_SD_Z","33/34/1 NY 66_SD_Z",P1681="44/34/1 NY 66_SD_S","44/34/1 NY 66_SD_S",P1681="44/34/1 NY 66_SD_Z","44/34/1 NY 66_SD_Z",P1681="44/34/2 NY 66_SD","44/34/2 NY 66_SD",P1681="AIY 705_S","AIY 705_S",P1681="AIY 705_Z","AIY 705_Z",P1681="AJ 008_S","AJ 008_S",P1681="AJ 008_Z","AJ 008_Z",P1681="AJ 013_S","AJ 013_S",P1681="AJ 013_Z","AJ 013_Z",P1681="AJ 223_S","AJ 223_S",P1681="AJ 223_Z","AJ 223_Z",P1681="DC 161","DC 161",P1681="DCY 217","DCY 217",P1681="FLS 155TG_S","FLS 155TG_S",P1681="FLS 155TG_Z","FLS 155TG_Z"),"")</f>
        <v/>
      </c>
      <c r="AP1681" s="161" t="str" cm="1">
        <f t="array" ref="AP1681">IFERROR(_xlfn.IFS(P1681="110/96/1 NY 66_FD_S","2500",P1681="110/96/1 NY 66_FD_Z","2500",P1681="22/20/1 NY 66_SD_S","2000",P1681="22/20/1 NY 66_SD_Z","2000",P1681="DC 204","2000",P1681="33/34/1 NY 66_SD_S","2000",P1681="33/34/1 NY 66_SD_Z","2000",P1681="44/34/1 NY 66_SD_S","4000",P1681="44/34/1 NY 66_SD_Z","4000",P1681="44/34/2 NY 66_SD","4000",P1681="AIY 705_S","7000",P1681="AIY 705_Z","7000",P1681="AJ 008_S","1000",P1681="AJ 008_Z","1000",P1681="AJ 013_S","1500",P1681="AJ 013_Z","1500",P1681="AJ 223_S","2500",P1681="AJ 223_Z","2500",P1681="DC 161","2000",P1681="DCY 217","2000",P1681="FLS 155TG_S","4000",P1681="FLS 155TG_Z","4000"),"")</f>
        <v/>
      </c>
      <c r="AQ1681" s="161" t="str" cm="1">
        <f t="array" ref="AQ1681">IFERROR(_xlfn.IFS(P1681="110/96/1 NY 66_FD_S","400",P1681="110/96/1 NY 66_FD_Z","400",P1681="22/20/1 NY 66_SD_S","200",P1681="22/20/1 NY 66_SD_Z","200",P1681="DC 204","NA",P1681="33/34/1 NY 66_SD_S","200",P1681="33/34/1 NY 66_SD_Z","200",P1681="44/34/1 NY 66_SD_S","200",P1681="44/34/1 NY 66_SD_Z","200",P1681="44/34/2 NY 66_SD","800",P1681="AIY 705_S","1000",P1681="AIY 705_Z","1000",P1681="AJ 008_S","200",P1681="AJ 008_Z","200",P1681="AJ 013_S","200",P1681="AJ 013_Z","200",P1681="AJ 223_S","350",P1681="AJ 223_Z","350",P1681="DC 161","NA",P1681="DCY 217","NA",P1681="FLS 155TG_S","800",P1681="FLS 155TG_Z","800"),"")</f>
        <v/>
      </c>
      <c r="AR1681" s="161"/>
    </row>
    <row r="1682" spans="1:44" ht="15" customHeight="1" x14ac:dyDescent="0.3">
      <c r="A1682" s="161" t="str">
        <f>GRN[[#This Row],[Yarn::LOT::TW2]]</f>
        <v>AJ 223_S::Z1504/A702293::S::3681</v>
      </c>
      <c r="B1682" s="161">
        <f t="shared" si="242"/>
        <v>3681</v>
      </c>
      <c r="D1682" s="161" t="s">
        <v>79</v>
      </c>
      <c r="E1682" s="167">
        <v>44617</v>
      </c>
      <c r="F1682" s="161" t="s">
        <v>1302</v>
      </c>
      <c r="G1682" s="167">
        <v>44617</v>
      </c>
      <c r="H1682" s="163" t="s">
        <v>1436</v>
      </c>
      <c r="I1682" s="163" t="s">
        <v>46</v>
      </c>
      <c r="J1682" s="163" t="s">
        <v>47</v>
      </c>
      <c r="K1682" s="174" t="s">
        <v>48</v>
      </c>
      <c r="L1682" s="164" t="s">
        <v>1441</v>
      </c>
      <c r="M1682" s="161">
        <v>4501410909</v>
      </c>
      <c r="N1682" s="163" t="s">
        <v>50</v>
      </c>
      <c r="O1682" s="165">
        <v>5000000333</v>
      </c>
      <c r="P1682" s="161" t="s">
        <v>108</v>
      </c>
      <c r="Q1682" s="161" t="s">
        <v>58</v>
      </c>
      <c r="R1682" s="161" t="s">
        <v>1445</v>
      </c>
      <c r="T1682" s="152" t="str">
        <f>IF(GRN[[#This Row],[Received By (Name)]]="","",_xlfn.CONCAT(GRN[[#This Row],[YARN ARTICLE]],"::",GRN[[#This Row],[LOT NUMBER]],"::",GRN[[#This Row],[Twist]],"::",GRN[[#This Row],[Category]]))</f>
        <v>AJ 223_S::Z1504/A702293::S::BULK</v>
      </c>
      <c r="U1682" s="196" t="str">
        <f>IF(GRN[[#This Row],[Received By (Name)]]="","",_xlfn.CONCAT(GRN[[#This Row],[YARN ARTICLE]],"::",GRN[[#This Row],[LOT NUMBER]],"::",GRN[[#This Row],[Twist]],"::",GRN[[#This Row],[Column2]]))</f>
        <v>AJ 223_S::Z1504/A702293::S::3681</v>
      </c>
      <c r="V1682" s="161">
        <v>3</v>
      </c>
      <c r="W1682" s="166">
        <v>18.600000000000001</v>
      </c>
      <c r="X1682" s="161" t="s">
        <v>336</v>
      </c>
      <c r="Y1682" s="167">
        <v>44617</v>
      </c>
      <c r="Z1682" s="168">
        <f t="shared" si="239"/>
        <v>0</v>
      </c>
      <c r="AA1682" s="190">
        <f t="shared" si="240"/>
        <v>1</v>
      </c>
      <c r="AF1682" s="167"/>
      <c r="AI1682" s="168" t="str">
        <f t="shared" si="241"/>
        <v/>
      </c>
      <c r="AJ1682" s="170">
        <f t="shared" si="236"/>
        <v>0</v>
      </c>
      <c r="AK1682" s="171">
        <f t="shared" si="237"/>
        <v>8</v>
      </c>
      <c r="AL1682" s="161" t="str">
        <f t="shared" si="238"/>
        <v>February</v>
      </c>
      <c r="AM1682" s="161" t="str">
        <f t="shared" si="234"/>
        <v>5000000333STRETCHLINEAJ 223_S18.6</v>
      </c>
      <c r="AN1682" s="161" t="str">
        <f t="shared" si="235"/>
        <v>5000000333::Z1504/A702293::AJ 223_S::LULULEMON::BULK::LVS</v>
      </c>
      <c r="AO1682" s="161" t="str" cm="1">
        <f t="array" ref="AO1682">IFERROR(_xlfn.IFS(P1682="110/96/1 NY 66_FD_S","110/96/1 NY 66_FD_S",P1682="110/96/1 NY 66_FD_Z","110/96/1 NY 66_FD_Z",P1682="22/20/1 NY 66_SD_S","22/20/1 NY 66_SD_S",P1682="22/20/1 NY 66_SD_Z","22/20/1 NY 66_SD_Z",P1682="DC 204","DC 204",P1682="33/34/1 NY 66_SD_S","33/34/1 NY 66_SD_S",P1682="33/34/1 NY 66_SD_Z","33/34/1 NY 66_SD_Z",P1682="44/34/1 NY 66_SD_S","44/34/1 NY 66_SD_S",P1682="44/34/1 NY 66_SD_Z","44/34/1 NY 66_SD_Z",P1682="44/34/2 NY 66_SD","44/34/2 NY 66_SD",P1682="AIY 705_S","AIY 705_S",P1682="AIY 705_Z","AIY 705_Z",P1682="AJ 008_S","AJ 008_S",P1682="AJ 008_Z","AJ 008_Z",P1682="AJ 013_S","AJ 013_S",P1682="AJ 013_Z","AJ 013_Z",P1682="AJ 223_S","AJ 223_S",P1682="AJ 223_Z","AJ 223_Z",P1682="DC 161","DC 161",P1682="DCY 217","DCY 217",P1682="FLS 155TG_S","FLS 155TG_S",P1682="FLS 155TG_Z","FLS 155TG_Z"),"")</f>
        <v>AJ 223_S</v>
      </c>
      <c r="AP1682" s="161" t="str" cm="1">
        <f t="array" ref="AP1682">IFERROR(_xlfn.IFS(P1682="110/96/1 NY 66_FD_S","2500",P1682="110/96/1 NY 66_FD_Z","2500",P1682="22/20/1 NY 66_SD_S","2000",P1682="22/20/1 NY 66_SD_Z","2000",P1682="DC 204","2000",P1682="33/34/1 NY 66_SD_S","2000",P1682="33/34/1 NY 66_SD_Z","2000",P1682="44/34/1 NY 66_SD_S","4000",P1682="44/34/1 NY 66_SD_Z","4000",P1682="44/34/2 NY 66_SD","4000",P1682="AIY 705_S","7000",P1682="AIY 705_Z","7000",P1682="AJ 008_S","1000",P1682="AJ 008_Z","1000",P1682="AJ 013_S","1500",P1682="AJ 013_Z","1500",P1682="AJ 223_S","2500",P1682="AJ 223_Z","2500",P1682="DC 161","2000",P1682="DCY 217","2000",P1682="FLS 155TG_S","4000",P1682="FLS 155TG_Z","4000"),"")</f>
        <v>2500</v>
      </c>
      <c r="AQ1682" s="161" t="str" cm="1">
        <f t="array" ref="AQ1682">IFERROR(_xlfn.IFS(P1682="110/96/1 NY 66_FD_S","400",P1682="110/96/1 NY 66_FD_Z","400",P1682="22/20/1 NY 66_SD_S","200",P1682="22/20/1 NY 66_SD_Z","200",P1682="DC 204","NA",P1682="33/34/1 NY 66_SD_S","200",P1682="33/34/1 NY 66_SD_Z","200",P1682="44/34/1 NY 66_SD_S","200",P1682="44/34/1 NY 66_SD_Z","200",P1682="44/34/2 NY 66_SD","800",P1682="AIY 705_S","1000",P1682="AIY 705_Z","1000",P1682="AJ 008_S","200",P1682="AJ 008_Z","200",P1682="AJ 013_S","200",P1682="AJ 013_Z","200",P1682="AJ 223_S","350",P1682="AJ 223_Z","350",P1682="DC 161","NA",P1682="DCY 217","NA",P1682="FLS 155TG_S","800",P1682="FLS 155TG_Z","800"),"")</f>
        <v>350</v>
      </c>
      <c r="AR1682" s="161"/>
    </row>
    <row r="1683" spans="1:44" ht="15" customHeight="1" x14ac:dyDescent="0.3">
      <c r="A1683" s="161" t="str">
        <f>GRN[[#This Row],[Yarn::LOT::TW2]]</f>
        <v>AJ 223_Z::Z1504/A702293::Z::3682</v>
      </c>
      <c r="B1683" s="161">
        <f t="shared" si="242"/>
        <v>3682</v>
      </c>
      <c r="D1683" s="161" t="s">
        <v>79</v>
      </c>
      <c r="E1683" s="167">
        <v>44617</v>
      </c>
      <c r="F1683" s="161" t="s">
        <v>1302</v>
      </c>
      <c r="G1683" s="167">
        <v>44617</v>
      </c>
      <c r="H1683" s="163" t="s">
        <v>1436</v>
      </c>
      <c r="I1683" s="163" t="s">
        <v>46</v>
      </c>
      <c r="J1683" s="163" t="s">
        <v>47</v>
      </c>
      <c r="K1683" s="174" t="s">
        <v>48</v>
      </c>
      <c r="L1683" s="164" t="s">
        <v>1441</v>
      </c>
      <c r="M1683" s="161">
        <v>4501410909</v>
      </c>
      <c r="N1683" s="163" t="s">
        <v>50</v>
      </c>
      <c r="O1683" s="165">
        <v>5000000151</v>
      </c>
      <c r="P1683" s="161" t="s">
        <v>110</v>
      </c>
      <c r="Q1683" s="161" t="s">
        <v>52</v>
      </c>
      <c r="R1683" s="161" t="s">
        <v>1445</v>
      </c>
      <c r="T1683" s="152" t="str">
        <f>IF(GRN[[#This Row],[Received By (Name)]]="","",_xlfn.CONCAT(GRN[[#This Row],[YARN ARTICLE]],"::",GRN[[#This Row],[LOT NUMBER]],"::",GRN[[#This Row],[Twist]],"::",GRN[[#This Row],[Category]]))</f>
        <v>AJ 223_Z::Z1504/A702293::Z::BULK</v>
      </c>
      <c r="U1683" s="196" t="str">
        <f>IF(GRN[[#This Row],[Received By (Name)]]="","",_xlfn.CONCAT(GRN[[#This Row],[YARN ARTICLE]],"::",GRN[[#This Row],[LOT NUMBER]],"::",GRN[[#This Row],[Twist]],"::",GRN[[#This Row],[Column2]]))</f>
        <v>AJ 223_Z::Z1504/A702293::Z::3682</v>
      </c>
      <c r="V1683" s="161">
        <v>4</v>
      </c>
      <c r="W1683" s="166">
        <v>18.510000000000002</v>
      </c>
      <c r="X1683" s="161" t="s">
        <v>336</v>
      </c>
      <c r="Y1683" s="167">
        <v>44617</v>
      </c>
      <c r="Z1683" s="168">
        <f t="shared" si="239"/>
        <v>0</v>
      </c>
      <c r="AA1683" s="190">
        <f t="shared" si="240"/>
        <v>1</v>
      </c>
      <c r="AF1683" s="167"/>
      <c r="AI1683" s="168" t="str">
        <f t="shared" si="241"/>
        <v/>
      </c>
      <c r="AJ1683" s="170">
        <f t="shared" si="236"/>
        <v>0</v>
      </c>
      <c r="AK1683" s="171">
        <f t="shared" si="237"/>
        <v>8</v>
      </c>
      <c r="AL1683" s="161" t="str">
        <f t="shared" si="238"/>
        <v>February</v>
      </c>
      <c r="AM1683" s="161" t="str">
        <f t="shared" si="234"/>
        <v>5000000151STRETCHLINEAJ 223_Z18.51</v>
      </c>
      <c r="AN1683" s="161" t="str">
        <f t="shared" si="235"/>
        <v>5000000151::Z1504/A702293::AJ 223_Z::LULULEMON::BULK::LVS</v>
      </c>
      <c r="AO1683" s="161" t="str" cm="1">
        <f t="array" ref="AO1683">IFERROR(_xlfn.IFS(P1683="110/96/1 NY 66_FD_S","110/96/1 NY 66_FD_S",P1683="110/96/1 NY 66_FD_Z","110/96/1 NY 66_FD_Z",P1683="22/20/1 NY 66_SD_S","22/20/1 NY 66_SD_S",P1683="22/20/1 NY 66_SD_Z","22/20/1 NY 66_SD_Z",P1683="DC 204","DC 204",P1683="33/34/1 NY 66_SD_S","33/34/1 NY 66_SD_S",P1683="33/34/1 NY 66_SD_Z","33/34/1 NY 66_SD_Z",P1683="44/34/1 NY 66_SD_S","44/34/1 NY 66_SD_S",P1683="44/34/1 NY 66_SD_Z","44/34/1 NY 66_SD_Z",P1683="44/34/2 NY 66_SD","44/34/2 NY 66_SD",P1683="AIY 705_S","AIY 705_S",P1683="AIY 705_Z","AIY 705_Z",P1683="AJ 008_S","AJ 008_S",P1683="AJ 008_Z","AJ 008_Z",P1683="AJ 013_S","AJ 013_S",P1683="AJ 013_Z","AJ 013_Z",P1683="AJ 223_S","AJ 223_S",P1683="AJ 223_Z","AJ 223_Z",P1683="DC 161","DC 161",P1683="DCY 217","DCY 217",P1683="FLS 155TG_S","FLS 155TG_S",P1683="FLS 155TG_Z","FLS 155TG_Z"),"")</f>
        <v>AJ 223_Z</v>
      </c>
      <c r="AP1683" s="161" t="str" cm="1">
        <f t="array" ref="AP1683">IFERROR(_xlfn.IFS(P1683="110/96/1 NY 66_FD_S","2500",P1683="110/96/1 NY 66_FD_Z","2500",P1683="22/20/1 NY 66_SD_S","2000",P1683="22/20/1 NY 66_SD_Z","2000",P1683="DC 204","2000",P1683="33/34/1 NY 66_SD_S","2000",P1683="33/34/1 NY 66_SD_Z","2000",P1683="44/34/1 NY 66_SD_S","4000",P1683="44/34/1 NY 66_SD_Z","4000",P1683="44/34/2 NY 66_SD","4000",P1683="AIY 705_S","7000",P1683="AIY 705_Z","7000",P1683="AJ 008_S","1000",P1683="AJ 008_Z","1000",P1683="AJ 013_S","1500",P1683="AJ 013_Z","1500",P1683="AJ 223_S","2500",P1683="AJ 223_Z","2500",P1683="DC 161","2000",P1683="DCY 217","2000",P1683="FLS 155TG_S","4000",P1683="FLS 155TG_Z","4000"),"")</f>
        <v>2500</v>
      </c>
      <c r="AQ1683" s="161" t="str" cm="1">
        <f t="array" ref="AQ1683">IFERROR(_xlfn.IFS(P1683="110/96/1 NY 66_FD_S","400",P1683="110/96/1 NY 66_FD_Z","400",P1683="22/20/1 NY 66_SD_S","200",P1683="22/20/1 NY 66_SD_Z","200",P1683="DC 204","NA",P1683="33/34/1 NY 66_SD_S","200",P1683="33/34/1 NY 66_SD_Z","200",P1683="44/34/1 NY 66_SD_S","200",P1683="44/34/1 NY 66_SD_Z","200",P1683="44/34/2 NY 66_SD","800",P1683="AIY 705_S","1000",P1683="AIY 705_Z","1000",P1683="AJ 008_S","200",P1683="AJ 008_Z","200",P1683="AJ 013_S","200",P1683="AJ 013_Z","200",P1683="AJ 223_S","350",P1683="AJ 223_Z","350",P1683="DC 161","NA",P1683="DCY 217","NA",P1683="FLS 155TG_S","800",P1683="FLS 155TG_Z","800"),"")</f>
        <v>350</v>
      </c>
      <c r="AR1683" s="161"/>
    </row>
    <row r="1684" spans="1:44" ht="15" customHeight="1" x14ac:dyDescent="0.3">
      <c r="A1684" s="161" t="str">
        <f>GRN[[#This Row],[Yarn::LOT::TW2]]</f>
        <v>AJ 223_S::Z1504/A702291::S::3683</v>
      </c>
      <c r="B1684" s="161">
        <f t="shared" si="242"/>
        <v>3683</v>
      </c>
      <c r="D1684" s="161" t="s">
        <v>43</v>
      </c>
      <c r="E1684" s="167">
        <v>44617</v>
      </c>
      <c r="F1684" s="162" t="s">
        <v>44</v>
      </c>
      <c r="G1684" s="167">
        <v>44617</v>
      </c>
      <c r="H1684" s="163" t="s">
        <v>410</v>
      </c>
      <c r="I1684" s="163" t="s">
        <v>46</v>
      </c>
      <c r="J1684" s="163" t="s">
        <v>47</v>
      </c>
      <c r="K1684" s="174" t="s">
        <v>48</v>
      </c>
      <c r="L1684" s="164" t="s">
        <v>1446</v>
      </c>
      <c r="M1684" s="161">
        <v>4501410909</v>
      </c>
      <c r="N1684" s="163" t="s">
        <v>50</v>
      </c>
      <c r="O1684" s="165">
        <v>5000000333</v>
      </c>
      <c r="P1684" s="161" t="s">
        <v>108</v>
      </c>
      <c r="Q1684" s="161" t="s">
        <v>58</v>
      </c>
      <c r="R1684" s="161" t="s">
        <v>703</v>
      </c>
      <c r="T168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684" s="196" t="str">
        <f>IF(GRN[[#This Row],[Received By (Name)]]="","",_xlfn.CONCAT(GRN[[#This Row],[YARN ARTICLE]],"::",GRN[[#This Row],[LOT NUMBER]],"::",GRN[[#This Row],[Twist]],"::",GRN[[#This Row],[Column2]]))</f>
        <v>AJ 223_S::Z1504/A702291::S::3683</v>
      </c>
      <c r="V1684" s="161">
        <v>6</v>
      </c>
      <c r="W1684" s="166">
        <v>49.42</v>
      </c>
      <c r="X1684" s="161" t="s">
        <v>54</v>
      </c>
      <c r="Y1684" s="167">
        <v>44617</v>
      </c>
      <c r="Z1684" s="168">
        <f t="shared" si="239"/>
        <v>0</v>
      </c>
      <c r="AA1684" s="190">
        <f t="shared" si="240"/>
        <v>1</v>
      </c>
      <c r="AF1684" s="167"/>
      <c r="AI1684" s="168" t="str">
        <f t="shared" si="241"/>
        <v/>
      </c>
      <c r="AJ1684" s="170">
        <f t="shared" si="236"/>
        <v>0</v>
      </c>
      <c r="AK1684" s="171">
        <f t="shared" si="237"/>
        <v>8</v>
      </c>
      <c r="AL1684" s="161" t="str">
        <f t="shared" si="238"/>
        <v>February</v>
      </c>
      <c r="AM1684" s="161" t="str">
        <f t="shared" si="234"/>
        <v>5000000333STRETCHLINEAJ 223_S49.42</v>
      </c>
      <c r="AN1684" s="161" t="str">
        <f t="shared" si="235"/>
        <v>5000000333::Z1504/A702291::AJ 223_S::LULULEMON::BULK::LVS</v>
      </c>
      <c r="AO1684" s="161" t="str" cm="1">
        <f t="array" ref="AO1684">IFERROR(_xlfn.IFS(P1684="110/96/1 NY 66_FD_S","110/96/1 NY 66_FD_S",P1684="110/96/1 NY 66_FD_Z","110/96/1 NY 66_FD_Z",P1684="22/20/1 NY 66_SD_S","22/20/1 NY 66_SD_S",P1684="22/20/1 NY 66_SD_Z","22/20/1 NY 66_SD_Z",P1684="DC 204","DC 204",P1684="33/34/1 NY 66_SD_S","33/34/1 NY 66_SD_S",P1684="33/34/1 NY 66_SD_Z","33/34/1 NY 66_SD_Z",P1684="44/34/1 NY 66_SD_S","44/34/1 NY 66_SD_S",P1684="44/34/1 NY 66_SD_Z","44/34/1 NY 66_SD_Z",P1684="44/34/2 NY 66_SD","44/34/2 NY 66_SD",P1684="AIY 705_S","AIY 705_S",P1684="AIY 705_Z","AIY 705_Z",P1684="AJ 008_S","AJ 008_S",P1684="AJ 008_Z","AJ 008_Z",P1684="AJ 013_S","AJ 013_S",P1684="AJ 013_Z","AJ 013_Z",P1684="AJ 223_S","AJ 223_S",P1684="AJ 223_Z","AJ 223_Z",P1684="DC 161","DC 161",P1684="DCY 217","DCY 217",P1684="FLS 155TG_S","FLS 155TG_S",P1684="FLS 155TG_Z","FLS 155TG_Z"),"")</f>
        <v>AJ 223_S</v>
      </c>
      <c r="AP1684" s="161" t="str" cm="1">
        <f t="array" ref="AP1684">IFERROR(_xlfn.IFS(P1684="110/96/1 NY 66_FD_S","2500",P1684="110/96/1 NY 66_FD_Z","2500",P1684="22/20/1 NY 66_SD_S","2000",P1684="22/20/1 NY 66_SD_Z","2000",P1684="DC 204","2000",P1684="33/34/1 NY 66_SD_S","2000",P1684="33/34/1 NY 66_SD_Z","2000",P1684="44/34/1 NY 66_SD_S","4000",P1684="44/34/1 NY 66_SD_Z","4000",P1684="44/34/2 NY 66_SD","4000",P1684="AIY 705_S","7000",P1684="AIY 705_Z","7000",P1684="AJ 008_S","1000",P1684="AJ 008_Z","1000",P1684="AJ 013_S","1500",P1684="AJ 013_Z","1500",P1684="AJ 223_S","2500",P1684="AJ 223_Z","2500",P1684="DC 161","2000",P1684="DCY 217","2000",P1684="FLS 155TG_S","4000",P1684="FLS 155TG_Z","4000"),"")</f>
        <v>2500</v>
      </c>
      <c r="AQ1684" s="161" t="str" cm="1">
        <f t="array" ref="AQ1684">IFERROR(_xlfn.IFS(P1684="110/96/1 NY 66_FD_S","400",P1684="110/96/1 NY 66_FD_Z","400",P1684="22/20/1 NY 66_SD_S","200",P1684="22/20/1 NY 66_SD_Z","200",P1684="DC 204","NA",P1684="33/34/1 NY 66_SD_S","200",P1684="33/34/1 NY 66_SD_Z","200",P1684="44/34/1 NY 66_SD_S","200",P1684="44/34/1 NY 66_SD_Z","200",P1684="44/34/2 NY 66_SD","800",P1684="AIY 705_S","1000",P1684="AIY 705_Z","1000",P1684="AJ 008_S","200",P1684="AJ 008_Z","200",P1684="AJ 013_S","200",P1684="AJ 013_Z","200",P1684="AJ 223_S","350",P1684="AJ 223_Z","350",P1684="DC 161","NA",P1684="DCY 217","NA",P1684="FLS 155TG_S","800",P1684="FLS 155TG_Z","800"),"")</f>
        <v>350</v>
      </c>
      <c r="AR1684" s="161"/>
    </row>
    <row r="1685" spans="1:44" ht="15" customHeight="1" x14ac:dyDescent="0.3">
      <c r="A1685" s="161" t="str">
        <f>GRN[[#This Row],[Yarn::LOT::TW2]]</f>
        <v>AJ 223_Z::Z1504/A702291::Z::3684</v>
      </c>
      <c r="B1685" s="161">
        <f t="shared" si="242"/>
        <v>3684</v>
      </c>
      <c r="D1685" s="161" t="s">
        <v>43</v>
      </c>
      <c r="E1685" s="167">
        <v>44617</v>
      </c>
      <c r="F1685" s="162" t="s">
        <v>44</v>
      </c>
      <c r="G1685" s="167">
        <v>44617</v>
      </c>
      <c r="H1685" s="163" t="s">
        <v>410</v>
      </c>
      <c r="I1685" s="163" t="s">
        <v>46</v>
      </c>
      <c r="J1685" s="163" t="s">
        <v>47</v>
      </c>
      <c r="K1685" s="174" t="s">
        <v>48</v>
      </c>
      <c r="L1685" s="164" t="s">
        <v>1446</v>
      </c>
      <c r="M1685" s="161">
        <v>4501410909</v>
      </c>
      <c r="N1685" s="163" t="s">
        <v>50</v>
      </c>
      <c r="O1685" s="165">
        <v>5000000151</v>
      </c>
      <c r="P1685" s="161" t="s">
        <v>110</v>
      </c>
      <c r="Q1685" s="161" t="s">
        <v>52</v>
      </c>
      <c r="R1685" s="161" t="s">
        <v>703</v>
      </c>
      <c r="T168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685" s="196" t="str">
        <f>IF(GRN[[#This Row],[Received By (Name)]]="","",_xlfn.CONCAT(GRN[[#This Row],[YARN ARTICLE]],"::",GRN[[#This Row],[LOT NUMBER]],"::",GRN[[#This Row],[Twist]],"::",GRN[[#This Row],[Column2]]))</f>
        <v>AJ 223_Z::Z1504/A702291::Z::3684</v>
      </c>
      <c r="V1685" s="161">
        <v>7</v>
      </c>
      <c r="W1685" s="166">
        <v>66.97</v>
      </c>
      <c r="X1685" s="161" t="s">
        <v>54</v>
      </c>
      <c r="Y1685" s="167">
        <v>44617</v>
      </c>
      <c r="Z1685" s="168">
        <f t="shared" si="239"/>
        <v>0</v>
      </c>
      <c r="AA1685" s="190">
        <f t="shared" si="240"/>
        <v>1</v>
      </c>
      <c r="AF1685" s="167"/>
      <c r="AI1685" s="168" t="str">
        <f t="shared" si="241"/>
        <v/>
      </c>
      <c r="AJ1685" s="170">
        <f t="shared" si="236"/>
        <v>0</v>
      </c>
      <c r="AK1685" s="171">
        <f t="shared" si="237"/>
        <v>8</v>
      </c>
      <c r="AL1685" s="161" t="str">
        <f t="shared" si="238"/>
        <v>February</v>
      </c>
      <c r="AM1685" s="161" t="str">
        <f t="shared" si="234"/>
        <v>5000000151STRETCHLINEAJ 223_Z66.97</v>
      </c>
      <c r="AN1685" s="161" t="str">
        <f t="shared" si="235"/>
        <v>5000000151::Z1504/A702291::AJ 223_Z::LULULEMON::BULK::LVS</v>
      </c>
      <c r="AO1685" s="161" t="str" cm="1">
        <f t="array" ref="AO1685">IFERROR(_xlfn.IFS(P1685="110/96/1 NY 66_FD_S","110/96/1 NY 66_FD_S",P1685="110/96/1 NY 66_FD_Z","110/96/1 NY 66_FD_Z",P1685="22/20/1 NY 66_SD_S","22/20/1 NY 66_SD_S",P1685="22/20/1 NY 66_SD_Z","22/20/1 NY 66_SD_Z",P1685="DC 204","DC 204",P1685="33/34/1 NY 66_SD_S","33/34/1 NY 66_SD_S",P1685="33/34/1 NY 66_SD_Z","33/34/1 NY 66_SD_Z",P1685="44/34/1 NY 66_SD_S","44/34/1 NY 66_SD_S",P1685="44/34/1 NY 66_SD_Z","44/34/1 NY 66_SD_Z",P1685="44/34/2 NY 66_SD","44/34/2 NY 66_SD",P1685="AIY 705_S","AIY 705_S",P1685="AIY 705_Z","AIY 705_Z",P1685="AJ 008_S","AJ 008_S",P1685="AJ 008_Z","AJ 008_Z",P1685="AJ 013_S","AJ 013_S",P1685="AJ 013_Z","AJ 013_Z",P1685="AJ 223_S","AJ 223_S",P1685="AJ 223_Z","AJ 223_Z",P1685="DC 161","DC 161",P1685="DCY 217","DCY 217",P1685="FLS 155TG_S","FLS 155TG_S",P1685="FLS 155TG_Z","FLS 155TG_Z"),"")</f>
        <v>AJ 223_Z</v>
      </c>
      <c r="AP1685" s="161" t="str" cm="1">
        <f t="array" ref="AP1685">IFERROR(_xlfn.IFS(P1685="110/96/1 NY 66_FD_S","2500",P1685="110/96/1 NY 66_FD_Z","2500",P1685="22/20/1 NY 66_SD_S","2000",P1685="22/20/1 NY 66_SD_Z","2000",P1685="DC 204","2000",P1685="33/34/1 NY 66_SD_S","2000",P1685="33/34/1 NY 66_SD_Z","2000",P1685="44/34/1 NY 66_SD_S","4000",P1685="44/34/1 NY 66_SD_Z","4000",P1685="44/34/2 NY 66_SD","4000",P1685="AIY 705_S","7000",P1685="AIY 705_Z","7000",P1685="AJ 008_S","1000",P1685="AJ 008_Z","1000",P1685="AJ 013_S","1500",P1685="AJ 013_Z","1500",P1685="AJ 223_S","2500",P1685="AJ 223_Z","2500",P1685="DC 161","2000",P1685="DCY 217","2000",P1685="FLS 155TG_S","4000",P1685="FLS 155TG_Z","4000"),"")</f>
        <v>2500</v>
      </c>
      <c r="AQ1685" s="161" t="str" cm="1">
        <f t="array" ref="AQ1685">IFERROR(_xlfn.IFS(P1685="110/96/1 NY 66_FD_S","400",P1685="110/96/1 NY 66_FD_Z","400",P1685="22/20/1 NY 66_SD_S","200",P1685="22/20/1 NY 66_SD_Z","200",P1685="DC 204","NA",P1685="33/34/1 NY 66_SD_S","200",P1685="33/34/1 NY 66_SD_Z","200",P1685="44/34/1 NY 66_SD_S","200",P1685="44/34/1 NY 66_SD_Z","200",P1685="44/34/2 NY 66_SD","800",P1685="AIY 705_S","1000",P1685="AIY 705_Z","1000",P1685="AJ 008_S","200",P1685="AJ 008_Z","200",P1685="AJ 013_S","200",P1685="AJ 013_Z","200",P1685="AJ 223_S","350",P1685="AJ 223_Z","350",P1685="DC 161","NA",P1685="DCY 217","NA",P1685="FLS 155TG_S","800",P1685="FLS 155TG_Z","800"),"")</f>
        <v>350</v>
      </c>
      <c r="AR1685" s="161"/>
    </row>
    <row r="1686" spans="1:44" ht="15" customHeight="1" x14ac:dyDescent="0.3">
      <c r="A1686" s="161" t="str">
        <f>GRN[[#This Row],[Yarn::LOT::TW2]]</f>
        <v>AJ 226_S::Z1504/A702291::S::3685</v>
      </c>
      <c r="B1686" s="161">
        <f t="shared" si="242"/>
        <v>3685</v>
      </c>
      <c r="D1686" s="161" t="s">
        <v>79</v>
      </c>
      <c r="E1686" s="167">
        <v>44617</v>
      </c>
      <c r="F1686" s="161" t="s">
        <v>1302</v>
      </c>
      <c r="G1686" s="167">
        <v>44617</v>
      </c>
      <c r="H1686" s="163" t="s">
        <v>1436</v>
      </c>
      <c r="I1686" s="163" t="s">
        <v>46</v>
      </c>
      <c r="J1686" s="163" t="s">
        <v>47</v>
      </c>
      <c r="K1686" s="174" t="s">
        <v>48</v>
      </c>
      <c r="L1686" s="164" t="s">
        <v>1441</v>
      </c>
      <c r="M1686" s="161">
        <v>4501410909</v>
      </c>
      <c r="N1686" s="163" t="s">
        <v>50</v>
      </c>
      <c r="O1686" s="165">
        <v>5000000152</v>
      </c>
      <c r="P1686" s="161" t="s">
        <v>111</v>
      </c>
      <c r="Q1686" s="161" t="s">
        <v>58</v>
      </c>
      <c r="R1686" s="161" t="s">
        <v>703</v>
      </c>
      <c r="T1686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686" s="196" t="str">
        <f>IF(GRN[[#This Row],[Received By (Name)]]="","",_xlfn.CONCAT(GRN[[#This Row],[YARN ARTICLE]],"::",GRN[[#This Row],[LOT NUMBER]],"::",GRN[[#This Row],[Twist]],"::",GRN[[#This Row],[Column2]]))</f>
        <v>AJ 226_S::Z1504/A702291::S::3685</v>
      </c>
      <c r="V1686" s="161">
        <v>2</v>
      </c>
      <c r="W1686" s="166">
        <v>17.170000000000002</v>
      </c>
      <c r="X1686" s="161" t="s">
        <v>336</v>
      </c>
      <c r="Y1686" s="167">
        <v>44617</v>
      </c>
      <c r="Z1686" s="168">
        <f t="shared" si="239"/>
        <v>0</v>
      </c>
      <c r="AA1686" s="190">
        <f t="shared" si="240"/>
        <v>1</v>
      </c>
      <c r="AF1686" s="167"/>
      <c r="AI1686" s="168" t="str">
        <f t="shared" si="241"/>
        <v/>
      </c>
      <c r="AJ1686" s="170">
        <f t="shared" si="236"/>
        <v>0</v>
      </c>
      <c r="AK1686" s="171">
        <f t="shared" si="237"/>
        <v>8</v>
      </c>
      <c r="AL1686" s="161" t="str">
        <f t="shared" si="238"/>
        <v>February</v>
      </c>
      <c r="AM1686" s="161" t="str">
        <f t="shared" si="234"/>
        <v>5000000152STRETCHLINEAJ 226_S17.17</v>
      </c>
      <c r="AN1686" s="161" t="str">
        <f t="shared" si="235"/>
        <v>5000000152::Z1504/A702291::AJ 226_S::LULULEMON::BULK::LVS</v>
      </c>
      <c r="AO1686" s="161" t="str" cm="1">
        <f t="array" ref="AO1686">IFERROR(_xlfn.IFS(P1686="110/96/1 NY 66_FD_S","110/96/1 NY 66_FD_S",P1686="110/96/1 NY 66_FD_Z","110/96/1 NY 66_FD_Z",P1686="22/20/1 NY 66_SD_S","22/20/1 NY 66_SD_S",P1686="22/20/1 NY 66_SD_Z","22/20/1 NY 66_SD_Z",P1686="DC 204","DC 204",P1686="33/34/1 NY 66_SD_S","33/34/1 NY 66_SD_S",P1686="33/34/1 NY 66_SD_Z","33/34/1 NY 66_SD_Z",P1686="44/34/1 NY 66_SD_S","44/34/1 NY 66_SD_S",P1686="44/34/1 NY 66_SD_Z","44/34/1 NY 66_SD_Z",P1686="44/34/2 NY 66_SD","44/34/2 NY 66_SD",P1686="AIY 705_S","AIY 705_S",P1686="AIY 705_Z","AIY 705_Z",P1686="AJ 008_S","AJ 008_S",P1686="AJ 008_Z","AJ 008_Z",P1686="AJ 013_S","AJ 013_S",P1686="AJ 013_Z","AJ 013_Z",P1686="AJ 223_S","AJ 223_S",P1686="AJ 223_Z","AJ 223_Z",P1686="DC 161","DC 161",P1686="DCY 217","DCY 217",P1686="FLS 155TG_S","FLS 155TG_S",P1686="FLS 155TG_Z","FLS 155TG_Z"),"")</f>
        <v/>
      </c>
      <c r="AP1686" s="161" t="str" cm="1">
        <f t="array" ref="AP1686">IFERROR(_xlfn.IFS(P1686="110/96/1 NY 66_FD_S","2500",P1686="110/96/1 NY 66_FD_Z","2500",P1686="22/20/1 NY 66_SD_S","2000",P1686="22/20/1 NY 66_SD_Z","2000",P1686="DC 204","2000",P1686="33/34/1 NY 66_SD_S","2000",P1686="33/34/1 NY 66_SD_Z","2000",P1686="44/34/1 NY 66_SD_S","4000",P1686="44/34/1 NY 66_SD_Z","4000",P1686="44/34/2 NY 66_SD","4000",P1686="AIY 705_S","7000",P1686="AIY 705_Z","7000",P1686="AJ 008_S","1000",P1686="AJ 008_Z","1000",P1686="AJ 013_S","1500",P1686="AJ 013_Z","1500",P1686="AJ 223_S","2500",P1686="AJ 223_Z","2500",P1686="DC 161","2000",P1686="DCY 217","2000",P1686="FLS 155TG_S","4000",P1686="FLS 155TG_Z","4000"),"")</f>
        <v/>
      </c>
      <c r="AQ1686" s="161" t="str" cm="1">
        <f t="array" ref="AQ1686">IFERROR(_xlfn.IFS(P1686="110/96/1 NY 66_FD_S","400",P1686="110/96/1 NY 66_FD_Z","400",P1686="22/20/1 NY 66_SD_S","200",P1686="22/20/1 NY 66_SD_Z","200",P1686="DC 204","NA",P1686="33/34/1 NY 66_SD_S","200",P1686="33/34/1 NY 66_SD_Z","200",P1686="44/34/1 NY 66_SD_S","200",P1686="44/34/1 NY 66_SD_Z","200",P1686="44/34/2 NY 66_SD","800",P1686="AIY 705_S","1000",P1686="AIY 705_Z","1000",P1686="AJ 008_S","200",P1686="AJ 008_Z","200",P1686="AJ 013_S","200",P1686="AJ 013_Z","200",P1686="AJ 223_S","350",P1686="AJ 223_Z","350",P1686="DC 161","NA",P1686="DCY 217","NA",P1686="FLS 155TG_S","800",P1686="FLS 155TG_Z","800"),"")</f>
        <v/>
      </c>
      <c r="AR1686" s="161"/>
    </row>
    <row r="1687" spans="1:44" ht="15" customHeight="1" x14ac:dyDescent="0.3">
      <c r="A1687" s="161" t="str">
        <f>GRN[[#This Row],[Yarn::LOT::TW2]]</f>
        <v>AJ 226_Z::Z1504/A702291::Z::3686</v>
      </c>
      <c r="B1687" s="161">
        <f t="shared" si="242"/>
        <v>3686</v>
      </c>
      <c r="D1687" s="161" t="s">
        <v>79</v>
      </c>
      <c r="E1687" s="167">
        <v>44617</v>
      </c>
      <c r="F1687" s="161" t="s">
        <v>1302</v>
      </c>
      <c r="G1687" s="167">
        <v>44617</v>
      </c>
      <c r="H1687" s="163" t="s">
        <v>1436</v>
      </c>
      <c r="I1687" s="163" t="s">
        <v>46</v>
      </c>
      <c r="J1687" s="163" t="s">
        <v>47</v>
      </c>
      <c r="K1687" s="174" t="s">
        <v>48</v>
      </c>
      <c r="L1687" s="164" t="s">
        <v>1441</v>
      </c>
      <c r="M1687" s="161">
        <v>4501410909</v>
      </c>
      <c r="N1687" s="163" t="s">
        <v>50</v>
      </c>
      <c r="O1687" s="165">
        <v>5000000336</v>
      </c>
      <c r="P1687" s="161" t="s">
        <v>112</v>
      </c>
      <c r="Q1687" s="161" t="s">
        <v>52</v>
      </c>
      <c r="R1687" s="161" t="s">
        <v>703</v>
      </c>
      <c r="T1687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687" s="196" t="str">
        <f>IF(GRN[[#This Row],[Received By (Name)]]="","",_xlfn.CONCAT(GRN[[#This Row],[YARN ARTICLE]],"::",GRN[[#This Row],[LOT NUMBER]],"::",GRN[[#This Row],[Twist]],"::",GRN[[#This Row],[Column2]]))</f>
        <v>AJ 226_Z::Z1504/A702291::Z::3686</v>
      </c>
      <c r="V1687" s="161">
        <v>2</v>
      </c>
      <c r="W1687" s="166">
        <v>17.12</v>
      </c>
      <c r="X1687" s="161" t="s">
        <v>336</v>
      </c>
      <c r="Y1687" s="167">
        <v>44617</v>
      </c>
      <c r="Z1687" s="168">
        <f t="shared" si="239"/>
        <v>0</v>
      </c>
      <c r="AA1687" s="190">
        <f t="shared" si="240"/>
        <v>1</v>
      </c>
      <c r="AF1687" s="167"/>
      <c r="AI1687" s="168" t="str">
        <f t="shared" si="241"/>
        <v/>
      </c>
      <c r="AJ1687" s="170">
        <f t="shared" si="236"/>
        <v>0</v>
      </c>
      <c r="AK1687" s="171">
        <f t="shared" si="237"/>
        <v>8</v>
      </c>
      <c r="AL1687" s="161" t="str">
        <f t="shared" si="238"/>
        <v>February</v>
      </c>
      <c r="AM1687" s="161" t="str">
        <f t="shared" si="234"/>
        <v>5000000336STRETCHLINEAJ 226_Z17.12</v>
      </c>
      <c r="AN1687" s="161" t="str">
        <f t="shared" si="235"/>
        <v>5000000336::Z1504/A702291::AJ 226_Z::LULULEMON::BULK::LVS</v>
      </c>
      <c r="AO1687" s="161" t="str" cm="1">
        <f t="array" ref="AO1687">IFERROR(_xlfn.IFS(P1687="110/96/1 NY 66_FD_S","110/96/1 NY 66_FD_S",P1687="110/96/1 NY 66_FD_Z","110/96/1 NY 66_FD_Z",P1687="22/20/1 NY 66_SD_S","22/20/1 NY 66_SD_S",P1687="22/20/1 NY 66_SD_Z","22/20/1 NY 66_SD_Z",P1687="DC 204","DC 204",P1687="33/34/1 NY 66_SD_S","33/34/1 NY 66_SD_S",P1687="33/34/1 NY 66_SD_Z","33/34/1 NY 66_SD_Z",P1687="44/34/1 NY 66_SD_S","44/34/1 NY 66_SD_S",P1687="44/34/1 NY 66_SD_Z","44/34/1 NY 66_SD_Z",P1687="44/34/2 NY 66_SD","44/34/2 NY 66_SD",P1687="AIY 705_S","AIY 705_S",P1687="AIY 705_Z","AIY 705_Z",P1687="AJ 008_S","AJ 008_S",P1687="AJ 008_Z","AJ 008_Z",P1687="AJ 013_S","AJ 013_S",P1687="AJ 013_Z","AJ 013_Z",P1687="AJ 223_S","AJ 223_S",P1687="AJ 223_Z","AJ 223_Z",P1687="DC 161","DC 161",P1687="DCY 217","DCY 217",P1687="FLS 155TG_S","FLS 155TG_S",P1687="FLS 155TG_Z","FLS 155TG_Z"),"")</f>
        <v/>
      </c>
      <c r="AP1687" s="161" t="str" cm="1">
        <f t="array" ref="AP1687">IFERROR(_xlfn.IFS(P1687="110/96/1 NY 66_FD_S","2500",P1687="110/96/1 NY 66_FD_Z","2500",P1687="22/20/1 NY 66_SD_S","2000",P1687="22/20/1 NY 66_SD_Z","2000",P1687="DC 204","2000",P1687="33/34/1 NY 66_SD_S","2000",P1687="33/34/1 NY 66_SD_Z","2000",P1687="44/34/1 NY 66_SD_S","4000",P1687="44/34/1 NY 66_SD_Z","4000",P1687="44/34/2 NY 66_SD","4000",P1687="AIY 705_S","7000",P1687="AIY 705_Z","7000",P1687="AJ 008_S","1000",P1687="AJ 008_Z","1000",P1687="AJ 013_S","1500",P1687="AJ 013_Z","1500",P1687="AJ 223_S","2500",P1687="AJ 223_Z","2500",P1687="DC 161","2000",P1687="DCY 217","2000",P1687="FLS 155TG_S","4000",P1687="FLS 155TG_Z","4000"),"")</f>
        <v/>
      </c>
      <c r="AQ1687" s="161" t="str" cm="1">
        <f t="array" ref="AQ1687">IFERROR(_xlfn.IFS(P1687="110/96/1 NY 66_FD_S","400",P1687="110/96/1 NY 66_FD_Z","400",P1687="22/20/1 NY 66_SD_S","200",P1687="22/20/1 NY 66_SD_Z","200",P1687="DC 204","NA",P1687="33/34/1 NY 66_SD_S","200",P1687="33/34/1 NY 66_SD_Z","200",P1687="44/34/1 NY 66_SD_S","200",P1687="44/34/1 NY 66_SD_Z","200",P1687="44/34/2 NY 66_SD","800",P1687="AIY 705_S","1000",P1687="AIY 705_Z","1000",P1687="AJ 008_S","200",P1687="AJ 008_Z","200",P1687="AJ 013_S","200",P1687="AJ 013_Z","200",P1687="AJ 223_S","350",P1687="AJ 223_Z","350",P1687="DC 161","NA",P1687="DCY 217","NA",P1687="FLS 155TG_S","800",P1687="FLS 155TG_Z","800"),"")</f>
        <v/>
      </c>
      <c r="AR1687" s="161"/>
    </row>
    <row r="1688" spans="1:44" ht="15" customHeight="1" x14ac:dyDescent="0.3">
      <c r="A1688" s="161" t="str">
        <f>GRN[[#This Row],[Yarn::LOT::TW2]]</f>
        <v>AJ 223_S::Z1504/702293::S::3687</v>
      </c>
      <c r="B1688" s="161">
        <f t="shared" si="242"/>
        <v>3687</v>
      </c>
      <c r="D1688" s="161" t="s">
        <v>43</v>
      </c>
      <c r="E1688" s="167">
        <v>44617</v>
      </c>
      <c r="F1688" s="162" t="s">
        <v>44</v>
      </c>
      <c r="G1688" s="167">
        <v>44617</v>
      </c>
      <c r="H1688" s="163" t="s">
        <v>410</v>
      </c>
      <c r="I1688" s="163" t="s">
        <v>46</v>
      </c>
      <c r="J1688" s="163" t="s">
        <v>47</v>
      </c>
      <c r="K1688" s="174" t="s">
        <v>48</v>
      </c>
      <c r="L1688" s="164" t="s">
        <v>1446</v>
      </c>
      <c r="M1688" s="161">
        <v>4501361489</v>
      </c>
      <c r="N1688" s="163" t="s">
        <v>50</v>
      </c>
      <c r="O1688" s="165">
        <v>5000000333</v>
      </c>
      <c r="P1688" s="161" t="s">
        <v>108</v>
      </c>
      <c r="Q1688" s="161" t="s">
        <v>58</v>
      </c>
      <c r="R1688" s="161" t="s">
        <v>109</v>
      </c>
      <c r="T168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688" s="196" t="str">
        <f>IF(GRN[[#This Row],[Received By (Name)]]="","",_xlfn.CONCAT(GRN[[#This Row],[YARN ARTICLE]],"::",GRN[[#This Row],[LOT NUMBER]],"::",GRN[[#This Row],[Twist]],"::",GRN[[#This Row],[Column2]]))</f>
        <v>AJ 223_S::Z1504/702293::S::3687</v>
      </c>
      <c r="V1688" s="161">
        <v>15</v>
      </c>
      <c r="W1688" s="166">
        <v>180.99</v>
      </c>
      <c r="X1688" s="161" t="s">
        <v>54</v>
      </c>
      <c r="Y1688" s="167">
        <v>44617</v>
      </c>
      <c r="Z1688" s="168">
        <f t="shared" si="239"/>
        <v>0</v>
      </c>
      <c r="AA1688" s="190">
        <f t="shared" si="240"/>
        <v>1</v>
      </c>
      <c r="AF1688" s="167"/>
      <c r="AI1688" s="168" t="str">
        <f t="shared" si="241"/>
        <v/>
      </c>
      <c r="AJ1688" s="170">
        <f t="shared" si="236"/>
        <v>0</v>
      </c>
      <c r="AK1688" s="171">
        <f t="shared" si="237"/>
        <v>8</v>
      </c>
      <c r="AL1688" s="161" t="str">
        <f t="shared" si="238"/>
        <v>February</v>
      </c>
      <c r="AM1688" s="161" t="str">
        <f t="shared" si="234"/>
        <v>5000000333STRETCHLINEAJ 223_S180.99</v>
      </c>
      <c r="AN1688" s="161" t="str">
        <f t="shared" si="235"/>
        <v>5000000333::Z1504/702293::AJ 223_S::LULULEMON::BULK::LVS</v>
      </c>
      <c r="AO1688" s="161" t="str" cm="1">
        <f t="array" ref="AO1688">IFERROR(_xlfn.IFS(P1688="110/96/1 NY 66_FD_S","110/96/1 NY 66_FD_S",P1688="110/96/1 NY 66_FD_Z","110/96/1 NY 66_FD_Z",P1688="22/20/1 NY 66_SD_S","22/20/1 NY 66_SD_S",P1688="22/20/1 NY 66_SD_Z","22/20/1 NY 66_SD_Z",P1688="DC 204","DC 204",P1688="33/34/1 NY 66_SD_S","33/34/1 NY 66_SD_S",P1688="33/34/1 NY 66_SD_Z","33/34/1 NY 66_SD_Z",P1688="44/34/1 NY 66_SD_S","44/34/1 NY 66_SD_S",P1688="44/34/1 NY 66_SD_Z","44/34/1 NY 66_SD_Z",P1688="44/34/2 NY 66_SD","44/34/2 NY 66_SD",P1688="AIY 705_S","AIY 705_S",P1688="AIY 705_Z","AIY 705_Z",P1688="AJ 008_S","AJ 008_S",P1688="AJ 008_Z","AJ 008_Z",P1688="AJ 013_S","AJ 013_S",P1688="AJ 013_Z","AJ 013_Z",P1688="AJ 223_S","AJ 223_S",P1688="AJ 223_Z","AJ 223_Z",P1688="DC 161","DC 161",P1688="DCY 217","DCY 217",P1688="FLS 155TG_S","FLS 155TG_S",P1688="FLS 155TG_Z","FLS 155TG_Z"),"")</f>
        <v>AJ 223_S</v>
      </c>
      <c r="AP1688" s="161" t="str" cm="1">
        <f t="array" ref="AP1688">IFERROR(_xlfn.IFS(P1688="110/96/1 NY 66_FD_S","2500",P1688="110/96/1 NY 66_FD_Z","2500",P1688="22/20/1 NY 66_SD_S","2000",P1688="22/20/1 NY 66_SD_Z","2000",P1688="DC 204","2000",P1688="33/34/1 NY 66_SD_S","2000",P1688="33/34/1 NY 66_SD_Z","2000",P1688="44/34/1 NY 66_SD_S","4000",P1688="44/34/1 NY 66_SD_Z","4000",P1688="44/34/2 NY 66_SD","4000",P1688="AIY 705_S","7000",P1688="AIY 705_Z","7000",P1688="AJ 008_S","1000",P1688="AJ 008_Z","1000",P1688="AJ 013_S","1500",P1688="AJ 013_Z","1500",P1688="AJ 223_S","2500",P1688="AJ 223_Z","2500",P1688="DC 161","2000",P1688="DCY 217","2000",P1688="FLS 155TG_S","4000",P1688="FLS 155TG_Z","4000"),"")</f>
        <v>2500</v>
      </c>
      <c r="AQ1688" s="161" t="str" cm="1">
        <f t="array" ref="AQ1688">IFERROR(_xlfn.IFS(P1688="110/96/1 NY 66_FD_S","400",P1688="110/96/1 NY 66_FD_Z","400",P1688="22/20/1 NY 66_SD_S","200",P1688="22/20/1 NY 66_SD_Z","200",P1688="DC 204","NA",P1688="33/34/1 NY 66_SD_S","200",P1688="33/34/1 NY 66_SD_Z","200",P1688="44/34/1 NY 66_SD_S","200",P1688="44/34/1 NY 66_SD_Z","200",P1688="44/34/2 NY 66_SD","800",P1688="AIY 705_S","1000",P1688="AIY 705_Z","1000",P1688="AJ 008_S","200",P1688="AJ 008_Z","200",P1688="AJ 013_S","200",P1688="AJ 013_Z","200",P1688="AJ 223_S","350",P1688="AJ 223_Z","350",P1688="DC 161","NA",P1688="DCY 217","NA",P1688="FLS 155TG_S","800",P1688="FLS 155TG_Z","800"),"")</f>
        <v>350</v>
      </c>
      <c r="AR1688" s="161"/>
    </row>
    <row r="1689" spans="1:44" ht="15" customHeight="1" x14ac:dyDescent="0.3">
      <c r="A1689" s="161" t="str">
        <f>GRN[[#This Row],[Yarn::LOT::TW2]]</f>
        <v>AJ 223_Z::Z1504/702293::Z::3688</v>
      </c>
      <c r="B1689" s="161">
        <f t="shared" si="242"/>
        <v>3688</v>
      </c>
      <c r="D1689" s="161" t="s">
        <v>43</v>
      </c>
      <c r="E1689" s="167">
        <v>44617</v>
      </c>
      <c r="F1689" s="162" t="s">
        <v>44</v>
      </c>
      <c r="G1689" s="167">
        <v>44617</v>
      </c>
      <c r="H1689" s="163" t="s">
        <v>410</v>
      </c>
      <c r="I1689" s="163" t="s">
        <v>46</v>
      </c>
      <c r="J1689" s="163" t="s">
        <v>47</v>
      </c>
      <c r="K1689" s="174" t="s">
        <v>48</v>
      </c>
      <c r="L1689" s="164" t="s">
        <v>1446</v>
      </c>
      <c r="M1689" s="161">
        <v>4501361489</v>
      </c>
      <c r="N1689" s="163" t="s">
        <v>50</v>
      </c>
      <c r="O1689" s="165">
        <v>5000000151</v>
      </c>
      <c r="P1689" s="161" t="s">
        <v>110</v>
      </c>
      <c r="Q1689" s="161" t="s">
        <v>52</v>
      </c>
      <c r="R1689" s="161" t="s">
        <v>109</v>
      </c>
      <c r="T168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689" s="196" t="str">
        <f>IF(GRN[[#This Row],[Received By (Name)]]="","",_xlfn.CONCAT(GRN[[#This Row],[YARN ARTICLE]],"::",GRN[[#This Row],[LOT NUMBER]],"::",GRN[[#This Row],[Twist]],"::",GRN[[#This Row],[Column2]]))</f>
        <v>AJ 223_Z::Z1504/702293::Z::3688</v>
      </c>
      <c r="V1689" s="161">
        <v>11</v>
      </c>
      <c r="W1689" s="166">
        <v>119.1</v>
      </c>
      <c r="X1689" s="161" t="s">
        <v>54</v>
      </c>
      <c r="Y1689" s="167">
        <v>44617</v>
      </c>
      <c r="Z1689" s="168">
        <f t="shared" si="239"/>
        <v>0</v>
      </c>
      <c r="AA1689" s="190">
        <f t="shared" si="240"/>
        <v>1</v>
      </c>
      <c r="AF1689" s="167"/>
      <c r="AI1689" s="168" t="str">
        <f t="shared" si="241"/>
        <v/>
      </c>
      <c r="AJ1689" s="170">
        <f t="shared" si="236"/>
        <v>0</v>
      </c>
      <c r="AK1689" s="171">
        <f t="shared" si="237"/>
        <v>8</v>
      </c>
      <c r="AL1689" s="161" t="str">
        <f t="shared" si="238"/>
        <v>February</v>
      </c>
      <c r="AM1689" s="161" t="str">
        <f t="shared" si="234"/>
        <v>5000000151STRETCHLINEAJ 223_Z119.1</v>
      </c>
      <c r="AN1689" s="161" t="str">
        <f t="shared" si="235"/>
        <v>5000000151::Z1504/702293::AJ 223_Z::LULULEMON::BULK::LVS</v>
      </c>
      <c r="AO1689" s="161" t="str" cm="1">
        <f t="array" ref="AO1689">IFERROR(_xlfn.IFS(P1689="110/96/1 NY 66_FD_S","110/96/1 NY 66_FD_S",P1689="110/96/1 NY 66_FD_Z","110/96/1 NY 66_FD_Z",P1689="22/20/1 NY 66_SD_S","22/20/1 NY 66_SD_S",P1689="22/20/1 NY 66_SD_Z","22/20/1 NY 66_SD_Z",P1689="DC 204","DC 204",P1689="33/34/1 NY 66_SD_S","33/34/1 NY 66_SD_S",P1689="33/34/1 NY 66_SD_Z","33/34/1 NY 66_SD_Z",P1689="44/34/1 NY 66_SD_S","44/34/1 NY 66_SD_S",P1689="44/34/1 NY 66_SD_Z","44/34/1 NY 66_SD_Z",P1689="44/34/2 NY 66_SD","44/34/2 NY 66_SD",P1689="AIY 705_S","AIY 705_S",P1689="AIY 705_Z","AIY 705_Z",P1689="AJ 008_S","AJ 008_S",P1689="AJ 008_Z","AJ 008_Z",P1689="AJ 013_S","AJ 013_S",P1689="AJ 013_Z","AJ 013_Z",P1689="AJ 223_S","AJ 223_S",P1689="AJ 223_Z","AJ 223_Z",P1689="DC 161","DC 161",P1689="DCY 217","DCY 217",P1689="FLS 155TG_S","FLS 155TG_S",P1689="FLS 155TG_Z","FLS 155TG_Z"),"")</f>
        <v>AJ 223_Z</v>
      </c>
      <c r="AP1689" s="161" t="str" cm="1">
        <f t="array" ref="AP1689">IFERROR(_xlfn.IFS(P1689="110/96/1 NY 66_FD_S","2500",P1689="110/96/1 NY 66_FD_Z","2500",P1689="22/20/1 NY 66_SD_S","2000",P1689="22/20/1 NY 66_SD_Z","2000",P1689="DC 204","2000",P1689="33/34/1 NY 66_SD_S","2000",P1689="33/34/1 NY 66_SD_Z","2000",P1689="44/34/1 NY 66_SD_S","4000",P1689="44/34/1 NY 66_SD_Z","4000",P1689="44/34/2 NY 66_SD","4000",P1689="AIY 705_S","7000",P1689="AIY 705_Z","7000",P1689="AJ 008_S","1000",P1689="AJ 008_Z","1000",P1689="AJ 013_S","1500",P1689="AJ 013_Z","1500",P1689="AJ 223_S","2500",P1689="AJ 223_Z","2500",P1689="DC 161","2000",P1689="DCY 217","2000",P1689="FLS 155TG_S","4000",P1689="FLS 155TG_Z","4000"),"")</f>
        <v>2500</v>
      </c>
      <c r="AQ1689" s="161" t="str" cm="1">
        <f t="array" ref="AQ1689">IFERROR(_xlfn.IFS(P1689="110/96/1 NY 66_FD_S","400",P1689="110/96/1 NY 66_FD_Z","400",P1689="22/20/1 NY 66_SD_S","200",P1689="22/20/1 NY 66_SD_Z","200",P1689="DC 204","NA",P1689="33/34/1 NY 66_SD_S","200",P1689="33/34/1 NY 66_SD_Z","200",P1689="44/34/1 NY 66_SD_S","200",P1689="44/34/1 NY 66_SD_Z","200",P1689="44/34/2 NY 66_SD","800",P1689="AIY 705_S","1000",P1689="AIY 705_Z","1000",P1689="AJ 008_S","200",P1689="AJ 008_Z","200",P1689="AJ 013_S","200",P1689="AJ 013_Z","200",P1689="AJ 223_S","350",P1689="AJ 223_Z","350",P1689="DC 161","NA",P1689="DCY 217","NA",P1689="FLS 155TG_S","800",P1689="FLS 155TG_Z","800"),"")</f>
        <v>350</v>
      </c>
      <c r="AR1689" s="161"/>
    </row>
    <row r="1690" spans="1:44" ht="15" customHeight="1" x14ac:dyDescent="0.3">
      <c r="A1690" s="161" t="str">
        <f>GRN[[#This Row],[Yarn::LOT::TW2]]</f>
        <v>AJ 223_S::Z1504/702293::S::3689</v>
      </c>
      <c r="B1690" s="161">
        <f t="shared" si="242"/>
        <v>3689</v>
      </c>
      <c r="D1690" s="161" t="s">
        <v>43</v>
      </c>
      <c r="E1690" s="167">
        <v>44617</v>
      </c>
      <c r="F1690" s="162" t="s">
        <v>44</v>
      </c>
      <c r="G1690" s="167">
        <v>44617</v>
      </c>
      <c r="H1690" s="163" t="s">
        <v>410</v>
      </c>
      <c r="I1690" s="163" t="s">
        <v>46</v>
      </c>
      <c r="J1690" s="163" t="s">
        <v>47</v>
      </c>
      <c r="K1690" s="174" t="s">
        <v>48</v>
      </c>
      <c r="L1690" s="164" t="s">
        <v>1446</v>
      </c>
      <c r="M1690" s="161">
        <v>4501385329</v>
      </c>
      <c r="N1690" s="163" t="s">
        <v>50</v>
      </c>
      <c r="O1690" s="165">
        <v>5000000333</v>
      </c>
      <c r="P1690" s="161" t="s">
        <v>108</v>
      </c>
      <c r="Q1690" s="161" t="s">
        <v>58</v>
      </c>
      <c r="R1690" s="161" t="s">
        <v>109</v>
      </c>
      <c r="T169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690" s="196" t="str">
        <f>IF(GRN[[#This Row],[Received By (Name)]]="","",_xlfn.CONCAT(GRN[[#This Row],[YARN ARTICLE]],"::",GRN[[#This Row],[LOT NUMBER]],"::",GRN[[#This Row],[Twist]],"::",GRN[[#This Row],[Column2]]))</f>
        <v>AJ 223_S::Z1504/702293::S::3689</v>
      </c>
      <c r="V1690" s="161">
        <v>19</v>
      </c>
      <c r="W1690" s="166">
        <v>241.74</v>
      </c>
      <c r="X1690" s="161" t="s">
        <v>54</v>
      </c>
      <c r="Y1690" s="167">
        <v>44617</v>
      </c>
      <c r="Z1690" s="168">
        <f t="shared" si="239"/>
        <v>0</v>
      </c>
      <c r="AA1690" s="190">
        <f t="shared" si="240"/>
        <v>1</v>
      </c>
      <c r="AF1690" s="167"/>
      <c r="AI1690" s="168" t="str">
        <f t="shared" si="241"/>
        <v/>
      </c>
      <c r="AJ1690" s="170">
        <f t="shared" si="236"/>
        <v>0</v>
      </c>
      <c r="AK1690" s="171">
        <f t="shared" si="237"/>
        <v>8</v>
      </c>
      <c r="AL1690" s="161" t="str">
        <f t="shared" si="238"/>
        <v>February</v>
      </c>
      <c r="AM1690" s="161" t="str">
        <f t="shared" si="234"/>
        <v>5000000333STRETCHLINEAJ 223_S241.74</v>
      </c>
      <c r="AN1690" s="161" t="str">
        <f t="shared" si="235"/>
        <v>5000000333::Z1504/702293::AJ 223_S::LULULEMON::BULK::LVS</v>
      </c>
      <c r="AO1690" s="161" t="str" cm="1">
        <f t="array" ref="AO1690">IFERROR(_xlfn.IFS(P1690="110/96/1 NY 66_FD_S","110/96/1 NY 66_FD_S",P1690="110/96/1 NY 66_FD_Z","110/96/1 NY 66_FD_Z",P1690="22/20/1 NY 66_SD_S","22/20/1 NY 66_SD_S",P1690="22/20/1 NY 66_SD_Z","22/20/1 NY 66_SD_Z",P1690="DC 204","DC 204",P1690="33/34/1 NY 66_SD_S","33/34/1 NY 66_SD_S",P1690="33/34/1 NY 66_SD_Z","33/34/1 NY 66_SD_Z",P1690="44/34/1 NY 66_SD_S","44/34/1 NY 66_SD_S",P1690="44/34/1 NY 66_SD_Z","44/34/1 NY 66_SD_Z",P1690="44/34/2 NY 66_SD","44/34/2 NY 66_SD",P1690="AIY 705_S","AIY 705_S",P1690="AIY 705_Z","AIY 705_Z",P1690="AJ 008_S","AJ 008_S",P1690="AJ 008_Z","AJ 008_Z",P1690="AJ 013_S","AJ 013_S",P1690="AJ 013_Z","AJ 013_Z",P1690="AJ 223_S","AJ 223_S",P1690="AJ 223_Z","AJ 223_Z",P1690="DC 161","DC 161",P1690="DCY 217","DCY 217",P1690="FLS 155TG_S","FLS 155TG_S",P1690="FLS 155TG_Z","FLS 155TG_Z"),"")</f>
        <v>AJ 223_S</v>
      </c>
      <c r="AP1690" s="161" t="str" cm="1">
        <f t="array" ref="AP1690">IFERROR(_xlfn.IFS(P1690="110/96/1 NY 66_FD_S","2500",P1690="110/96/1 NY 66_FD_Z","2500",P1690="22/20/1 NY 66_SD_S","2000",P1690="22/20/1 NY 66_SD_Z","2000",P1690="DC 204","2000",P1690="33/34/1 NY 66_SD_S","2000",P1690="33/34/1 NY 66_SD_Z","2000",P1690="44/34/1 NY 66_SD_S","4000",P1690="44/34/1 NY 66_SD_Z","4000",P1690="44/34/2 NY 66_SD","4000",P1690="AIY 705_S","7000",P1690="AIY 705_Z","7000",P1690="AJ 008_S","1000",P1690="AJ 008_Z","1000",P1690="AJ 013_S","1500",P1690="AJ 013_Z","1500",P1690="AJ 223_S","2500",P1690="AJ 223_Z","2500",P1690="DC 161","2000",P1690="DCY 217","2000",P1690="FLS 155TG_S","4000",P1690="FLS 155TG_Z","4000"),"")</f>
        <v>2500</v>
      </c>
      <c r="AQ1690" s="161" t="str" cm="1">
        <f t="array" ref="AQ1690">IFERROR(_xlfn.IFS(P1690="110/96/1 NY 66_FD_S","400",P1690="110/96/1 NY 66_FD_Z","400",P1690="22/20/1 NY 66_SD_S","200",P1690="22/20/1 NY 66_SD_Z","200",P1690="DC 204","NA",P1690="33/34/1 NY 66_SD_S","200",P1690="33/34/1 NY 66_SD_Z","200",P1690="44/34/1 NY 66_SD_S","200",P1690="44/34/1 NY 66_SD_Z","200",P1690="44/34/2 NY 66_SD","800",P1690="AIY 705_S","1000",P1690="AIY 705_Z","1000",P1690="AJ 008_S","200",P1690="AJ 008_Z","200",P1690="AJ 013_S","200",P1690="AJ 013_Z","200",P1690="AJ 223_S","350",P1690="AJ 223_Z","350",P1690="DC 161","NA",P1690="DCY 217","NA",P1690="FLS 155TG_S","800",P1690="FLS 155TG_Z","800"),"")</f>
        <v>350</v>
      </c>
      <c r="AR1690" s="161"/>
    </row>
    <row r="1691" spans="1:44" ht="15" customHeight="1" x14ac:dyDescent="0.3">
      <c r="A1691" s="161" t="str">
        <f>GRN[[#This Row],[Yarn::LOT::TW2]]</f>
        <v>AJ 223_Z::Z1504/702293::Z::3690</v>
      </c>
      <c r="B1691" s="161">
        <f t="shared" si="242"/>
        <v>3690</v>
      </c>
      <c r="D1691" s="161" t="s">
        <v>43</v>
      </c>
      <c r="E1691" s="167">
        <v>44617</v>
      </c>
      <c r="F1691" s="162" t="s">
        <v>44</v>
      </c>
      <c r="G1691" s="167">
        <v>44617</v>
      </c>
      <c r="H1691" s="163" t="s">
        <v>410</v>
      </c>
      <c r="I1691" s="163" t="s">
        <v>46</v>
      </c>
      <c r="J1691" s="163" t="s">
        <v>47</v>
      </c>
      <c r="K1691" s="174" t="s">
        <v>48</v>
      </c>
      <c r="L1691" s="164" t="s">
        <v>1446</v>
      </c>
      <c r="M1691" s="161">
        <v>4501385329</v>
      </c>
      <c r="N1691" s="163" t="s">
        <v>50</v>
      </c>
      <c r="O1691" s="165">
        <v>5000000151</v>
      </c>
      <c r="P1691" s="161" t="s">
        <v>110</v>
      </c>
      <c r="Q1691" s="161" t="s">
        <v>52</v>
      </c>
      <c r="R1691" s="161" t="s">
        <v>109</v>
      </c>
      <c r="T169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691" s="196" t="str">
        <f>IF(GRN[[#This Row],[Received By (Name)]]="","",_xlfn.CONCAT(GRN[[#This Row],[YARN ARTICLE]],"::",GRN[[#This Row],[LOT NUMBER]],"::",GRN[[#This Row],[Twist]],"::",GRN[[#This Row],[Column2]]))</f>
        <v>AJ 223_Z::Z1504/702293::Z::3690</v>
      </c>
      <c r="V1691" s="161">
        <v>17</v>
      </c>
      <c r="W1691" s="166">
        <v>198.25</v>
      </c>
      <c r="X1691" s="161" t="s">
        <v>54</v>
      </c>
      <c r="Y1691" s="167">
        <v>44617</v>
      </c>
      <c r="Z1691" s="168">
        <f t="shared" si="239"/>
        <v>0</v>
      </c>
      <c r="AA1691" s="190">
        <f t="shared" si="240"/>
        <v>1</v>
      </c>
      <c r="AF1691" s="167"/>
      <c r="AI1691" s="168" t="str">
        <f t="shared" si="241"/>
        <v/>
      </c>
      <c r="AJ1691" s="170">
        <f t="shared" si="236"/>
        <v>0</v>
      </c>
      <c r="AK1691" s="171">
        <f t="shared" si="237"/>
        <v>8</v>
      </c>
      <c r="AL1691" s="161" t="str">
        <f t="shared" si="238"/>
        <v>February</v>
      </c>
      <c r="AM1691" s="161" t="str">
        <f t="shared" si="234"/>
        <v>5000000151STRETCHLINEAJ 223_Z198.25</v>
      </c>
      <c r="AN1691" s="161" t="str">
        <f t="shared" si="235"/>
        <v>5000000151::Z1504/702293::AJ 223_Z::LULULEMON::BULK::LVS</v>
      </c>
      <c r="AO1691" s="161" t="str" cm="1">
        <f t="array" ref="AO1691">IFERROR(_xlfn.IFS(P1691="110/96/1 NY 66_FD_S","110/96/1 NY 66_FD_S",P1691="110/96/1 NY 66_FD_Z","110/96/1 NY 66_FD_Z",P1691="22/20/1 NY 66_SD_S","22/20/1 NY 66_SD_S",P1691="22/20/1 NY 66_SD_Z","22/20/1 NY 66_SD_Z",P1691="DC 204","DC 204",P1691="33/34/1 NY 66_SD_S","33/34/1 NY 66_SD_S",P1691="33/34/1 NY 66_SD_Z","33/34/1 NY 66_SD_Z",P1691="44/34/1 NY 66_SD_S","44/34/1 NY 66_SD_S",P1691="44/34/1 NY 66_SD_Z","44/34/1 NY 66_SD_Z",P1691="44/34/2 NY 66_SD","44/34/2 NY 66_SD",P1691="AIY 705_S","AIY 705_S",P1691="AIY 705_Z","AIY 705_Z",P1691="AJ 008_S","AJ 008_S",P1691="AJ 008_Z","AJ 008_Z",P1691="AJ 013_S","AJ 013_S",P1691="AJ 013_Z","AJ 013_Z",P1691="AJ 223_S","AJ 223_S",P1691="AJ 223_Z","AJ 223_Z",P1691="DC 161","DC 161",P1691="DCY 217","DCY 217",P1691="FLS 155TG_S","FLS 155TG_S",P1691="FLS 155TG_Z","FLS 155TG_Z"),"")</f>
        <v>AJ 223_Z</v>
      </c>
      <c r="AP1691" s="161" t="str" cm="1">
        <f t="array" ref="AP1691">IFERROR(_xlfn.IFS(P1691="110/96/1 NY 66_FD_S","2500",P1691="110/96/1 NY 66_FD_Z","2500",P1691="22/20/1 NY 66_SD_S","2000",P1691="22/20/1 NY 66_SD_Z","2000",P1691="DC 204","2000",P1691="33/34/1 NY 66_SD_S","2000",P1691="33/34/1 NY 66_SD_Z","2000",P1691="44/34/1 NY 66_SD_S","4000",P1691="44/34/1 NY 66_SD_Z","4000",P1691="44/34/2 NY 66_SD","4000",P1691="AIY 705_S","7000",P1691="AIY 705_Z","7000",P1691="AJ 008_S","1000",P1691="AJ 008_Z","1000",P1691="AJ 013_S","1500",P1691="AJ 013_Z","1500",P1691="AJ 223_S","2500",P1691="AJ 223_Z","2500",P1691="DC 161","2000",P1691="DCY 217","2000",P1691="FLS 155TG_S","4000",P1691="FLS 155TG_Z","4000"),"")</f>
        <v>2500</v>
      </c>
      <c r="AQ1691" s="161" t="str" cm="1">
        <f t="array" ref="AQ1691">IFERROR(_xlfn.IFS(P1691="110/96/1 NY 66_FD_S","400",P1691="110/96/1 NY 66_FD_Z","400",P1691="22/20/1 NY 66_SD_S","200",P1691="22/20/1 NY 66_SD_Z","200",P1691="DC 204","NA",P1691="33/34/1 NY 66_SD_S","200",P1691="33/34/1 NY 66_SD_Z","200",P1691="44/34/1 NY 66_SD_S","200",P1691="44/34/1 NY 66_SD_Z","200",P1691="44/34/2 NY 66_SD","800",P1691="AIY 705_S","1000",P1691="AIY 705_Z","1000",P1691="AJ 008_S","200",P1691="AJ 008_Z","200",P1691="AJ 013_S","200",P1691="AJ 013_Z","200",P1691="AJ 223_S","350",P1691="AJ 223_Z","350",P1691="DC 161","NA",P1691="DCY 217","NA",P1691="FLS 155TG_S","800",P1691="FLS 155TG_Z","800"),"")</f>
        <v>350</v>
      </c>
      <c r="AR1691" s="161"/>
    </row>
    <row r="1692" spans="1:44" ht="15" customHeight="1" x14ac:dyDescent="0.3">
      <c r="A1692" s="161" t="str">
        <f>GRN[[#This Row],[Yarn::LOT::TW2]]</f>
        <v>AJ 223_Z::Z1504/702293::Z::3691</v>
      </c>
      <c r="B1692" s="161">
        <f t="shared" si="242"/>
        <v>3691</v>
      </c>
      <c r="D1692" s="161" t="s">
        <v>79</v>
      </c>
      <c r="E1692" s="167">
        <v>44617</v>
      </c>
      <c r="F1692" s="161" t="s">
        <v>1302</v>
      </c>
      <c r="G1692" s="167">
        <v>44617</v>
      </c>
      <c r="H1692" s="163" t="s">
        <v>1436</v>
      </c>
      <c r="I1692" s="163" t="s">
        <v>46</v>
      </c>
      <c r="J1692" s="163" t="s">
        <v>47</v>
      </c>
      <c r="K1692" s="174" t="s">
        <v>48</v>
      </c>
      <c r="L1692" s="164" t="s">
        <v>1447</v>
      </c>
      <c r="M1692" s="161">
        <v>4501361489</v>
      </c>
      <c r="N1692" s="163" t="s">
        <v>50</v>
      </c>
      <c r="O1692" s="165">
        <v>5000000151</v>
      </c>
      <c r="P1692" s="161" t="s">
        <v>110</v>
      </c>
      <c r="Q1692" s="161" t="s">
        <v>52</v>
      </c>
      <c r="R1692" s="161" t="s">
        <v>109</v>
      </c>
      <c r="T169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692" s="196" t="str">
        <f>IF(GRN[[#This Row],[Received By (Name)]]="","",_xlfn.CONCAT(GRN[[#This Row],[YARN ARTICLE]],"::",GRN[[#This Row],[LOT NUMBER]],"::",GRN[[#This Row],[Twist]],"::",GRN[[#This Row],[Column2]]))</f>
        <v>AJ 223_Z::Z1504/702293::Z::3691</v>
      </c>
      <c r="V1692" s="161">
        <v>4</v>
      </c>
      <c r="W1692" s="166">
        <v>51.19</v>
      </c>
      <c r="X1692" s="161" t="s">
        <v>336</v>
      </c>
      <c r="Y1692" s="167">
        <v>44617</v>
      </c>
      <c r="Z1692" s="168">
        <f t="shared" si="239"/>
        <v>0</v>
      </c>
      <c r="AA1692" s="190">
        <f t="shared" si="240"/>
        <v>1</v>
      </c>
      <c r="AF1692" s="167"/>
      <c r="AI1692" s="168" t="str">
        <f t="shared" si="241"/>
        <v/>
      </c>
      <c r="AJ1692" s="170">
        <f t="shared" si="236"/>
        <v>0</v>
      </c>
      <c r="AK1692" s="171">
        <f t="shared" si="237"/>
        <v>8</v>
      </c>
      <c r="AL1692" s="161" t="str">
        <f t="shared" si="238"/>
        <v>February</v>
      </c>
      <c r="AM1692" s="161" t="str">
        <f t="shared" si="234"/>
        <v>5000000151STRETCHLINEAJ 223_Z51.19</v>
      </c>
      <c r="AN1692" s="161" t="str">
        <f t="shared" si="235"/>
        <v>5000000151::Z1504/702293::AJ 223_Z::LULULEMON::BULK::LVS</v>
      </c>
      <c r="AO1692" s="161" t="str" cm="1">
        <f t="array" ref="AO1692">IFERROR(_xlfn.IFS(P1692="110/96/1 NY 66_FD_S","110/96/1 NY 66_FD_S",P1692="110/96/1 NY 66_FD_Z","110/96/1 NY 66_FD_Z",P1692="22/20/1 NY 66_SD_S","22/20/1 NY 66_SD_S",P1692="22/20/1 NY 66_SD_Z","22/20/1 NY 66_SD_Z",P1692="DC 204","DC 204",P1692="33/34/1 NY 66_SD_S","33/34/1 NY 66_SD_S",P1692="33/34/1 NY 66_SD_Z","33/34/1 NY 66_SD_Z",P1692="44/34/1 NY 66_SD_S","44/34/1 NY 66_SD_S",P1692="44/34/1 NY 66_SD_Z","44/34/1 NY 66_SD_Z",P1692="44/34/2 NY 66_SD","44/34/2 NY 66_SD",P1692="AIY 705_S","AIY 705_S",P1692="AIY 705_Z","AIY 705_Z",P1692="AJ 008_S","AJ 008_S",P1692="AJ 008_Z","AJ 008_Z",P1692="AJ 013_S","AJ 013_S",P1692="AJ 013_Z","AJ 013_Z",P1692="AJ 223_S","AJ 223_S",P1692="AJ 223_Z","AJ 223_Z",P1692="DC 161","DC 161",P1692="DCY 217","DCY 217",P1692="FLS 155TG_S","FLS 155TG_S",P1692="FLS 155TG_Z","FLS 155TG_Z"),"")</f>
        <v>AJ 223_Z</v>
      </c>
      <c r="AP1692" s="161" t="str" cm="1">
        <f t="array" ref="AP1692">IFERROR(_xlfn.IFS(P1692="110/96/1 NY 66_FD_S","2500",P1692="110/96/1 NY 66_FD_Z","2500",P1692="22/20/1 NY 66_SD_S","2000",P1692="22/20/1 NY 66_SD_Z","2000",P1692="DC 204","2000",P1692="33/34/1 NY 66_SD_S","2000",P1692="33/34/1 NY 66_SD_Z","2000",P1692="44/34/1 NY 66_SD_S","4000",P1692="44/34/1 NY 66_SD_Z","4000",P1692="44/34/2 NY 66_SD","4000",P1692="AIY 705_S","7000",P1692="AIY 705_Z","7000",P1692="AJ 008_S","1000",P1692="AJ 008_Z","1000",P1692="AJ 013_S","1500",P1692="AJ 013_Z","1500",P1692="AJ 223_S","2500",P1692="AJ 223_Z","2500",P1692="DC 161","2000",P1692="DCY 217","2000",P1692="FLS 155TG_S","4000",P1692="FLS 155TG_Z","4000"),"")</f>
        <v>2500</v>
      </c>
      <c r="AQ1692" s="161" t="str" cm="1">
        <f t="array" ref="AQ1692">IFERROR(_xlfn.IFS(P1692="110/96/1 NY 66_FD_S","400",P1692="110/96/1 NY 66_FD_Z","400",P1692="22/20/1 NY 66_SD_S","200",P1692="22/20/1 NY 66_SD_Z","200",P1692="DC 204","NA",P1692="33/34/1 NY 66_SD_S","200",P1692="33/34/1 NY 66_SD_Z","200",P1692="44/34/1 NY 66_SD_S","200",P1692="44/34/1 NY 66_SD_Z","200",P1692="44/34/2 NY 66_SD","800",P1692="AIY 705_S","1000",P1692="AIY 705_Z","1000",P1692="AJ 008_S","200",P1692="AJ 008_Z","200",P1692="AJ 013_S","200",P1692="AJ 013_Z","200",P1692="AJ 223_S","350",P1692="AJ 223_Z","350",P1692="DC 161","NA",P1692="DCY 217","NA",P1692="FLS 155TG_S","800",P1692="FLS 155TG_Z","800"),"")</f>
        <v>350</v>
      </c>
      <c r="AR1692" s="161"/>
    </row>
    <row r="1693" spans="1:44" ht="15" customHeight="1" x14ac:dyDescent="0.3">
      <c r="A1693" s="161" t="str">
        <f>GRN[[#This Row],[Yarn::LOT::TW2]]</f>
        <v>ACY 691::Z15014/72551::Z::3692</v>
      </c>
      <c r="B1693" s="161">
        <f t="shared" si="242"/>
        <v>3692</v>
      </c>
      <c r="D1693" s="161" t="s">
        <v>43</v>
      </c>
      <c r="E1693" s="167">
        <v>44617</v>
      </c>
      <c r="F1693" s="162" t="s">
        <v>44</v>
      </c>
      <c r="G1693" s="167">
        <v>44617</v>
      </c>
      <c r="H1693" s="163" t="s">
        <v>325</v>
      </c>
      <c r="I1693" s="163" t="s">
        <v>46</v>
      </c>
      <c r="J1693" s="163" t="s">
        <v>47</v>
      </c>
      <c r="K1693" s="174" t="s">
        <v>48</v>
      </c>
      <c r="L1693" s="164" t="s">
        <v>1434</v>
      </c>
      <c r="M1693" s="161">
        <v>4501426104</v>
      </c>
      <c r="N1693" s="163" t="s">
        <v>201</v>
      </c>
      <c r="O1693" s="165">
        <v>5000000587</v>
      </c>
      <c r="P1693" s="161" t="s">
        <v>196</v>
      </c>
      <c r="Q1693" s="161" t="s">
        <v>52</v>
      </c>
      <c r="R1693" s="161" t="s">
        <v>1448</v>
      </c>
      <c r="T1693" s="152" t="str">
        <f>IF(GRN[[#This Row],[Received By (Name)]]="","",_xlfn.CONCAT(GRN[[#This Row],[YARN ARTICLE]],"::",GRN[[#This Row],[LOT NUMBER]],"::",GRN[[#This Row],[Twist]],"::",GRN[[#This Row],[Category]]))</f>
        <v>ACY 691::Z15014/72551::Z::BULK</v>
      </c>
      <c r="U1693" s="196" t="str">
        <f>IF(GRN[[#This Row],[Received By (Name)]]="","",_xlfn.CONCAT(GRN[[#This Row],[YARN ARTICLE]],"::",GRN[[#This Row],[LOT NUMBER]],"::",GRN[[#This Row],[Twist]],"::",GRN[[#This Row],[Column2]]))</f>
        <v>ACY 691::Z15014/72551::Z::3692</v>
      </c>
      <c r="V1693" s="161">
        <v>4</v>
      </c>
      <c r="W1693" s="166">
        <v>43.21</v>
      </c>
      <c r="X1693" s="161" t="s">
        <v>54</v>
      </c>
      <c r="Y1693" s="167">
        <v>44617</v>
      </c>
      <c r="Z1693" s="168">
        <f t="shared" si="239"/>
        <v>0</v>
      </c>
      <c r="AA1693" s="190">
        <f t="shared" si="240"/>
        <v>1</v>
      </c>
      <c r="AF1693" s="167"/>
      <c r="AI1693" s="168" t="str">
        <f t="shared" si="241"/>
        <v/>
      </c>
      <c r="AJ1693" s="170">
        <f t="shared" si="236"/>
        <v>0</v>
      </c>
      <c r="AK1693" s="171">
        <f t="shared" si="237"/>
        <v>8</v>
      </c>
      <c r="AL1693" s="161" t="str">
        <f t="shared" si="238"/>
        <v>February</v>
      </c>
      <c r="AM1693" s="161" t="str">
        <f t="shared" si="234"/>
        <v>5000000587STRETCHLINEACY 69143.21</v>
      </c>
      <c r="AN1693" s="161" t="str">
        <f t="shared" si="235"/>
        <v>5000000587::Z15014/72551::ACY 691::ADORE ME::BULK::LVS</v>
      </c>
      <c r="AO1693" s="161" t="str" cm="1">
        <f t="array" ref="AO1693">IFERROR(_xlfn.IFS(P1693="110/96/1 NY 66_FD_S","110/96/1 NY 66_FD_S",P1693="110/96/1 NY 66_FD_Z","110/96/1 NY 66_FD_Z",P1693="22/20/1 NY 66_SD_S","22/20/1 NY 66_SD_S",P1693="22/20/1 NY 66_SD_Z","22/20/1 NY 66_SD_Z",P1693="DC 204","DC 204",P1693="33/34/1 NY 66_SD_S","33/34/1 NY 66_SD_S",P1693="33/34/1 NY 66_SD_Z","33/34/1 NY 66_SD_Z",P1693="44/34/1 NY 66_SD_S","44/34/1 NY 66_SD_S",P1693="44/34/1 NY 66_SD_Z","44/34/1 NY 66_SD_Z",P1693="44/34/2 NY 66_SD","44/34/2 NY 66_SD",P1693="AIY 705_S","AIY 705_S",P1693="AIY 705_Z","AIY 705_Z",P1693="AJ 008_S","AJ 008_S",P1693="AJ 008_Z","AJ 008_Z",P1693="AJ 013_S","AJ 013_S",P1693="AJ 013_Z","AJ 013_Z",P1693="AJ 223_S","AJ 223_S",P1693="AJ 223_Z","AJ 223_Z",P1693="DC 161","DC 161",P1693="DCY 217","DCY 217",P1693="FLS 155TG_S","FLS 155TG_S",P1693="FLS 155TG_Z","FLS 155TG_Z"),"")</f>
        <v/>
      </c>
      <c r="AP1693" s="161" t="str" cm="1">
        <f t="array" ref="AP1693">IFERROR(_xlfn.IFS(P1693="110/96/1 NY 66_FD_S","2500",P1693="110/96/1 NY 66_FD_Z","2500",P1693="22/20/1 NY 66_SD_S","2000",P1693="22/20/1 NY 66_SD_Z","2000",P1693="DC 204","2000",P1693="33/34/1 NY 66_SD_S","2000",P1693="33/34/1 NY 66_SD_Z","2000",P1693="44/34/1 NY 66_SD_S","4000",P1693="44/34/1 NY 66_SD_Z","4000",P1693="44/34/2 NY 66_SD","4000",P1693="AIY 705_S","7000",P1693="AIY 705_Z","7000",P1693="AJ 008_S","1000",P1693="AJ 008_Z","1000",P1693="AJ 013_S","1500",P1693="AJ 013_Z","1500",P1693="AJ 223_S","2500",P1693="AJ 223_Z","2500",P1693="DC 161","2000",P1693="DCY 217","2000",P1693="FLS 155TG_S","4000",P1693="FLS 155TG_Z","4000"),"")</f>
        <v/>
      </c>
      <c r="AQ1693" s="161" t="str" cm="1">
        <f t="array" ref="AQ1693">IFERROR(_xlfn.IFS(P1693="110/96/1 NY 66_FD_S","400",P1693="110/96/1 NY 66_FD_Z","400",P1693="22/20/1 NY 66_SD_S","200",P1693="22/20/1 NY 66_SD_Z","200",P1693="DC 204","NA",P1693="33/34/1 NY 66_SD_S","200",P1693="33/34/1 NY 66_SD_Z","200",P1693="44/34/1 NY 66_SD_S","200",P1693="44/34/1 NY 66_SD_Z","200",P1693="44/34/2 NY 66_SD","800",P1693="AIY 705_S","1000",P1693="AIY 705_Z","1000",P1693="AJ 008_S","200",P1693="AJ 008_Z","200",P1693="AJ 013_S","200",P1693="AJ 013_Z","200",P1693="AJ 223_S","350",P1693="AJ 223_Z","350",P1693="DC 161","NA",P1693="DCY 217","NA",P1693="FLS 155TG_S","800",P1693="FLS 155TG_Z","800"),"")</f>
        <v/>
      </c>
      <c r="AR1693" s="161"/>
    </row>
    <row r="1694" spans="1:44" ht="15" customHeight="1" x14ac:dyDescent="0.3">
      <c r="A1694" s="161" t="str">
        <f>GRN[[#This Row],[Yarn::LOT::TW2]]</f>
        <v>ACY 691::Z15014/72551::Z::3693</v>
      </c>
      <c r="B1694" s="161">
        <f t="shared" si="242"/>
        <v>3693</v>
      </c>
      <c r="D1694" s="161" t="s">
        <v>79</v>
      </c>
      <c r="E1694" s="167">
        <v>44617</v>
      </c>
      <c r="F1694" s="162" t="s">
        <v>44</v>
      </c>
      <c r="G1694" s="167">
        <v>44617</v>
      </c>
      <c r="H1694" s="163" t="s">
        <v>1436</v>
      </c>
      <c r="I1694" s="163" t="s">
        <v>46</v>
      </c>
      <c r="J1694" s="163" t="s">
        <v>47</v>
      </c>
      <c r="K1694" s="174" t="s">
        <v>48</v>
      </c>
      <c r="L1694" s="164" t="s">
        <v>1449</v>
      </c>
      <c r="M1694" s="161">
        <v>4501426104</v>
      </c>
      <c r="N1694" s="163" t="s">
        <v>201</v>
      </c>
      <c r="O1694" s="165">
        <v>5000000587</v>
      </c>
      <c r="P1694" s="161" t="s">
        <v>196</v>
      </c>
      <c r="Q1694" s="161" t="s">
        <v>52</v>
      </c>
      <c r="R1694" s="161" t="s">
        <v>1448</v>
      </c>
      <c r="T1694" s="152" t="str">
        <f>IF(GRN[[#This Row],[Received By (Name)]]="","",_xlfn.CONCAT(GRN[[#This Row],[YARN ARTICLE]],"::",GRN[[#This Row],[LOT NUMBER]],"::",GRN[[#This Row],[Twist]],"::",GRN[[#This Row],[Category]]))</f>
        <v>ACY 691::Z15014/72551::Z::BULK</v>
      </c>
      <c r="U1694" s="196" t="str">
        <f>IF(GRN[[#This Row],[Received By (Name)]]="","",_xlfn.CONCAT(GRN[[#This Row],[YARN ARTICLE]],"::",GRN[[#This Row],[LOT NUMBER]],"::",GRN[[#This Row],[Twist]],"::",GRN[[#This Row],[Column2]]))</f>
        <v>ACY 691::Z15014/72551::Z::3693</v>
      </c>
      <c r="V1694" s="161">
        <v>1</v>
      </c>
      <c r="W1694" s="166">
        <v>11.9</v>
      </c>
      <c r="X1694" s="161" t="s">
        <v>54</v>
      </c>
      <c r="Y1694" s="167">
        <v>44618</v>
      </c>
      <c r="Z1694" s="168">
        <f t="shared" si="239"/>
        <v>-1</v>
      </c>
      <c r="AA1694" s="190">
        <f t="shared" si="240"/>
        <v>1</v>
      </c>
      <c r="AF1694" s="167"/>
      <c r="AI1694" s="168" t="str">
        <f t="shared" si="241"/>
        <v/>
      </c>
      <c r="AJ1694" s="170">
        <f t="shared" si="236"/>
        <v>0</v>
      </c>
      <c r="AK1694" s="171">
        <f t="shared" si="237"/>
        <v>8</v>
      </c>
      <c r="AL1694" s="161" t="str">
        <f t="shared" si="238"/>
        <v>February</v>
      </c>
      <c r="AM1694" s="161" t="str">
        <f t="shared" si="234"/>
        <v>5000000587STRETCHLINEACY 69111.9</v>
      </c>
      <c r="AN1694" s="161" t="str">
        <f t="shared" si="235"/>
        <v>5000000587::Z15014/72551::ACY 691::ADORE ME::BULK::LVS</v>
      </c>
      <c r="AO1694" s="161" t="str" cm="1">
        <f t="array" ref="AO1694">IFERROR(_xlfn.IFS(P1694="110/96/1 NY 66_FD_S","110/96/1 NY 66_FD_S",P1694="110/96/1 NY 66_FD_Z","110/96/1 NY 66_FD_Z",P1694="22/20/1 NY 66_SD_S","22/20/1 NY 66_SD_S",P1694="22/20/1 NY 66_SD_Z","22/20/1 NY 66_SD_Z",P1694="DC 204","DC 204",P1694="33/34/1 NY 66_SD_S","33/34/1 NY 66_SD_S",P1694="33/34/1 NY 66_SD_Z","33/34/1 NY 66_SD_Z",P1694="44/34/1 NY 66_SD_S","44/34/1 NY 66_SD_S",P1694="44/34/1 NY 66_SD_Z","44/34/1 NY 66_SD_Z",P1694="44/34/2 NY 66_SD","44/34/2 NY 66_SD",P1694="AIY 705_S","AIY 705_S",P1694="AIY 705_Z","AIY 705_Z",P1694="AJ 008_S","AJ 008_S",P1694="AJ 008_Z","AJ 008_Z",P1694="AJ 013_S","AJ 013_S",P1694="AJ 013_Z","AJ 013_Z",P1694="AJ 223_S","AJ 223_S",P1694="AJ 223_Z","AJ 223_Z",P1694="DC 161","DC 161",P1694="DCY 217","DCY 217",P1694="FLS 155TG_S","FLS 155TG_S",P1694="FLS 155TG_Z","FLS 155TG_Z"),"")</f>
        <v/>
      </c>
      <c r="AP1694" s="161" t="str" cm="1">
        <f t="array" ref="AP1694">IFERROR(_xlfn.IFS(P1694="110/96/1 NY 66_FD_S","2500",P1694="110/96/1 NY 66_FD_Z","2500",P1694="22/20/1 NY 66_SD_S","2000",P1694="22/20/1 NY 66_SD_Z","2000",P1694="DC 204","2000",P1694="33/34/1 NY 66_SD_S","2000",P1694="33/34/1 NY 66_SD_Z","2000",P1694="44/34/1 NY 66_SD_S","4000",P1694="44/34/1 NY 66_SD_Z","4000",P1694="44/34/2 NY 66_SD","4000",P1694="AIY 705_S","7000",P1694="AIY 705_Z","7000",P1694="AJ 008_S","1000",P1694="AJ 008_Z","1000",P1694="AJ 013_S","1500",P1694="AJ 013_Z","1500",P1694="AJ 223_S","2500",P1694="AJ 223_Z","2500",P1694="DC 161","2000",P1694="DCY 217","2000",P1694="FLS 155TG_S","4000",P1694="FLS 155TG_Z","4000"),"")</f>
        <v/>
      </c>
      <c r="AQ1694" s="161" t="str" cm="1">
        <f t="array" ref="AQ1694">IFERROR(_xlfn.IFS(P1694="110/96/1 NY 66_FD_S","400",P1694="110/96/1 NY 66_FD_Z","400",P1694="22/20/1 NY 66_SD_S","200",P1694="22/20/1 NY 66_SD_Z","200",P1694="DC 204","NA",P1694="33/34/1 NY 66_SD_S","200",P1694="33/34/1 NY 66_SD_Z","200",P1694="44/34/1 NY 66_SD_S","200",P1694="44/34/1 NY 66_SD_Z","200",P1694="44/34/2 NY 66_SD","800",P1694="AIY 705_S","1000",P1694="AIY 705_Z","1000",P1694="AJ 008_S","200",P1694="AJ 008_Z","200",P1694="AJ 013_S","200",P1694="AJ 013_Z","200",P1694="AJ 223_S","350",P1694="AJ 223_Z","350",P1694="DC 161","NA",P1694="DCY 217","NA",P1694="FLS 155TG_S","800",P1694="FLS 155TG_Z","800"),"")</f>
        <v/>
      </c>
      <c r="AR1694" s="161"/>
    </row>
    <row r="1695" spans="1:44" ht="15" customHeight="1" x14ac:dyDescent="0.3">
      <c r="A1695" s="161" t="str">
        <f>GRN[[#This Row],[Yarn::LOT::TW2]]</f>
        <v>AIY 1158  BLACK::YD079408::Z::3694</v>
      </c>
      <c r="B1695" s="161">
        <f t="shared" si="242"/>
        <v>3694</v>
      </c>
      <c r="D1695" s="161" t="s">
        <v>79</v>
      </c>
      <c r="E1695" s="167">
        <v>44617</v>
      </c>
      <c r="F1695" s="161" t="s">
        <v>1302</v>
      </c>
      <c r="G1695" s="167">
        <v>44617</v>
      </c>
      <c r="H1695" s="163" t="s">
        <v>1436</v>
      </c>
      <c r="I1695" s="163" t="s">
        <v>81</v>
      </c>
      <c r="J1695" s="163" t="s">
        <v>82</v>
      </c>
      <c r="K1695" s="174" t="s">
        <v>48</v>
      </c>
      <c r="L1695" s="164" t="s">
        <v>1450</v>
      </c>
      <c r="M1695" s="161">
        <v>4900077674</v>
      </c>
      <c r="N1695" s="163" t="s">
        <v>84</v>
      </c>
      <c r="O1695" s="165">
        <v>5000005318</v>
      </c>
      <c r="P1695" s="161" t="s">
        <v>1451</v>
      </c>
      <c r="Q1695" s="161" t="s">
        <v>52</v>
      </c>
      <c r="R1695" s="161" t="s">
        <v>1452</v>
      </c>
      <c r="T1695" s="152" t="str">
        <f>IF(GRN[[#This Row],[Received By (Name)]]="","",_xlfn.CONCAT(GRN[[#This Row],[YARN ARTICLE]],"::",GRN[[#This Row],[LOT NUMBER]],"::",GRN[[#This Row],[Twist]],"::",GRN[[#This Row],[Category]]))</f>
        <v>AIY 1158  BLACK::YD079408::Z::Development</v>
      </c>
      <c r="U1695" s="196" t="str">
        <f>IF(GRN[[#This Row],[Received By (Name)]]="","",_xlfn.CONCAT(GRN[[#This Row],[YARN ARTICLE]],"::",GRN[[#This Row],[LOT NUMBER]],"::",GRN[[#This Row],[Twist]],"::",GRN[[#This Row],[Column2]]))</f>
        <v>AIY 1158  BLACK::YD079408::Z::3694</v>
      </c>
      <c r="V1695" s="161">
        <v>4</v>
      </c>
      <c r="W1695" s="166">
        <v>40.5</v>
      </c>
      <c r="X1695" s="161" t="s">
        <v>336</v>
      </c>
      <c r="Y1695" s="167">
        <v>44617</v>
      </c>
      <c r="Z1695" s="168">
        <f t="shared" si="239"/>
        <v>0</v>
      </c>
      <c r="AA1695" s="190">
        <f t="shared" si="240"/>
        <v>1</v>
      </c>
      <c r="AF1695" s="167"/>
      <c r="AI1695" s="168" t="str">
        <f t="shared" si="241"/>
        <v/>
      </c>
      <c r="AJ1695" s="170">
        <f t="shared" si="236"/>
        <v>0</v>
      </c>
      <c r="AK1695" s="171">
        <f t="shared" si="237"/>
        <v>8</v>
      </c>
      <c r="AL1695" s="161" t="str">
        <f t="shared" si="238"/>
        <v>February</v>
      </c>
      <c r="AM1695" s="161" t="str">
        <f t="shared" ref="AM1695:AM1758" si="243">_xlfn.CONCAT(O1695,K1695,P1695,W1695)</f>
        <v>5000005318STRETCHLINEAIY 1158  BLACK40.5</v>
      </c>
      <c r="AN1695" s="161" t="str">
        <f t="shared" ref="AN1695:AN1758" si="244">O1695&amp;"::"&amp;R1695&amp;"::"&amp;P1695&amp;"::"&amp;N1695&amp;"::"&amp;J1695&amp;"::"&amp;I1695</f>
        <v>5000005318::YD079408::AIY 1158  BLACK::DEVE:NVS::Development::KREEDA</v>
      </c>
      <c r="AO1695" s="161" t="str" cm="1">
        <f t="array" ref="AO1695">IFERROR(_xlfn.IFS(P1695="110/96/1 NY 66_FD_S","110/96/1 NY 66_FD_S",P1695="110/96/1 NY 66_FD_Z","110/96/1 NY 66_FD_Z",P1695="22/20/1 NY 66_SD_S","22/20/1 NY 66_SD_S",P1695="22/20/1 NY 66_SD_Z","22/20/1 NY 66_SD_Z",P1695="DC 204","DC 204",P1695="33/34/1 NY 66_SD_S","33/34/1 NY 66_SD_S",P1695="33/34/1 NY 66_SD_Z","33/34/1 NY 66_SD_Z",P1695="44/34/1 NY 66_SD_S","44/34/1 NY 66_SD_S",P1695="44/34/1 NY 66_SD_Z","44/34/1 NY 66_SD_Z",P1695="44/34/2 NY 66_SD","44/34/2 NY 66_SD",P1695="AIY 705_S","AIY 705_S",P1695="AIY 705_Z","AIY 705_Z",P1695="AJ 008_S","AJ 008_S",P1695="AJ 008_Z","AJ 008_Z",P1695="AJ 013_S","AJ 013_S",P1695="AJ 013_Z","AJ 013_Z",P1695="AJ 223_S","AJ 223_S",P1695="AJ 223_Z","AJ 223_Z",P1695="DC 161","DC 161",P1695="DCY 217","DCY 217",P1695="FLS 155TG_S","FLS 155TG_S",P1695="FLS 155TG_Z","FLS 155TG_Z"),"")</f>
        <v/>
      </c>
      <c r="AP1695" s="161" t="str" cm="1">
        <f t="array" ref="AP1695">IFERROR(_xlfn.IFS(P1695="110/96/1 NY 66_FD_S","2500",P1695="110/96/1 NY 66_FD_Z","2500",P1695="22/20/1 NY 66_SD_S","2000",P1695="22/20/1 NY 66_SD_Z","2000",P1695="DC 204","2000",P1695="33/34/1 NY 66_SD_S","2000",P1695="33/34/1 NY 66_SD_Z","2000",P1695="44/34/1 NY 66_SD_S","4000",P1695="44/34/1 NY 66_SD_Z","4000",P1695="44/34/2 NY 66_SD","4000",P1695="AIY 705_S","7000",P1695="AIY 705_Z","7000",P1695="AJ 008_S","1000",P1695="AJ 008_Z","1000",P1695="AJ 013_S","1500",P1695="AJ 013_Z","1500",P1695="AJ 223_S","2500",P1695="AJ 223_Z","2500",P1695="DC 161","2000",P1695="DCY 217","2000",P1695="FLS 155TG_S","4000",P1695="FLS 155TG_Z","4000"),"")</f>
        <v/>
      </c>
      <c r="AQ1695" s="161" t="str" cm="1">
        <f t="array" ref="AQ1695">IFERROR(_xlfn.IFS(P1695="110/96/1 NY 66_FD_S","400",P1695="110/96/1 NY 66_FD_Z","400",P1695="22/20/1 NY 66_SD_S","200",P1695="22/20/1 NY 66_SD_Z","200",P1695="DC 204","NA",P1695="33/34/1 NY 66_SD_S","200",P1695="33/34/1 NY 66_SD_Z","200",P1695="44/34/1 NY 66_SD_S","200",P1695="44/34/1 NY 66_SD_Z","200",P1695="44/34/2 NY 66_SD","800",P1695="AIY 705_S","1000",P1695="AIY 705_Z","1000",P1695="AJ 008_S","200",P1695="AJ 008_Z","200",P1695="AJ 013_S","200",P1695="AJ 013_Z","200",P1695="AJ 223_S","350",P1695="AJ 223_Z","350",P1695="DC 161","NA",P1695="DCY 217","NA",P1695="FLS 155TG_S","800",P1695="FLS 155TG_Z","800"),"")</f>
        <v/>
      </c>
      <c r="AR1695" s="161"/>
    </row>
    <row r="1696" spans="1:44" ht="15" customHeight="1" x14ac:dyDescent="0.3">
      <c r="A1696" s="161" t="str">
        <f>GRN[[#This Row],[Yarn::LOT::TW2]]</f>
        <v>AIY 1158  BLACK::YD079407::S::3695</v>
      </c>
      <c r="B1696" s="161">
        <f t="shared" si="242"/>
        <v>3695</v>
      </c>
      <c r="D1696" s="161" t="s">
        <v>79</v>
      </c>
      <c r="E1696" s="167">
        <v>44617</v>
      </c>
      <c r="F1696" s="161" t="s">
        <v>1302</v>
      </c>
      <c r="G1696" s="167">
        <v>44617</v>
      </c>
      <c r="H1696" s="163" t="s">
        <v>1436</v>
      </c>
      <c r="I1696" s="163" t="s">
        <v>81</v>
      </c>
      <c r="J1696" s="163" t="s">
        <v>82</v>
      </c>
      <c r="K1696" s="174" t="s">
        <v>48</v>
      </c>
      <c r="L1696" s="164" t="s">
        <v>1450</v>
      </c>
      <c r="M1696" s="161">
        <v>4900077674</v>
      </c>
      <c r="N1696" s="163" t="s">
        <v>84</v>
      </c>
      <c r="O1696" s="165">
        <v>5000005317</v>
      </c>
      <c r="P1696" s="161" t="s">
        <v>1451</v>
      </c>
      <c r="Q1696" s="161" t="s">
        <v>58</v>
      </c>
      <c r="R1696" s="161" t="s">
        <v>1453</v>
      </c>
      <c r="T1696" s="152" t="str">
        <f>IF(GRN[[#This Row],[Received By (Name)]]="","",_xlfn.CONCAT(GRN[[#This Row],[YARN ARTICLE]],"::",GRN[[#This Row],[LOT NUMBER]],"::",GRN[[#This Row],[Twist]],"::",GRN[[#This Row],[Category]]))</f>
        <v>AIY 1158  BLACK::YD079407::S::Development</v>
      </c>
      <c r="U1696" s="196" t="str">
        <f>IF(GRN[[#This Row],[Received By (Name)]]="","",_xlfn.CONCAT(GRN[[#This Row],[YARN ARTICLE]],"::",GRN[[#This Row],[LOT NUMBER]],"::",GRN[[#This Row],[Twist]],"::",GRN[[#This Row],[Column2]]))</f>
        <v>AIY 1158  BLACK::YD079407::S::3695</v>
      </c>
      <c r="V1696" s="161">
        <v>4</v>
      </c>
      <c r="W1696" s="166">
        <v>40.68</v>
      </c>
      <c r="X1696" s="161" t="s">
        <v>336</v>
      </c>
      <c r="Y1696" s="167">
        <v>44617</v>
      </c>
      <c r="Z1696" s="168">
        <f t="shared" si="239"/>
        <v>0</v>
      </c>
      <c r="AA1696" s="190">
        <f t="shared" si="240"/>
        <v>1</v>
      </c>
      <c r="AF1696" s="167"/>
      <c r="AI1696" s="168" t="str">
        <f t="shared" si="241"/>
        <v/>
      </c>
      <c r="AJ1696" s="170">
        <f t="shared" si="236"/>
        <v>0</v>
      </c>
      <c r="AK1696" s="171">
        <f t="shared" si="237"/>
        <v>8</v>
      </c>
      <c r="AL1696" s="161" t="str">
        <f t="shared" si="238"/>
        <v>February</v>
      </c>
      <c r="AM1696" s="161" t="str">
        <f t="shared" si="243"/>
        <v>5000005317STRETCHLINEAIY 1158  BLACK40.68</v>
      </c>
      <c r="AN1696" s="161" t="str">
        <f t="shared" si="244"/>
        <v>5000005317::YD079407::AIY 1158  BLACK::DEVE:NVS::Development::KREEDA</v>
      </c>
      <c r="AO1696" s="161" t="str" cm="1">
        <f t="array" ref="AO1696">IFERROR(_xlfn.IFS(P1696="110/96/1 NY 66_FD_S","110/96/1 NY 66_FD_S",P1696="110/96/1 NY 66_FD_Z","110/96/1 NY 66_FD_Z",P1696="22/20/1 NY 66_SD_S","22/20/1 NY 66_SD_S",P1696="22/20/1 NY 66_SD_Z","22/20/1 NY 66_SD_Z",P1696="DC 204","DC 204",P1696="33/34/1 NY 66_SD_S","33/34/1 NY 66_SD_S",P1696="33/34/1 NY 66_SD_Z","33/34/1 NY 66_SD_Z",P1696="44/34/1 NY 66_SD_S","44/34/1 NY 66_SD_S",P1696="44/34/1 NY 66_SD_Z","44/34/1 NY 66_SD_Z",P1696="44/34/2 NY 66_SD","44/34/2 NY 66_SD",P1696="AIY 705_S","AIY 705_S",P1696="AIY 705_Z","AIY 705_Z",P1696="AJ 008_S","AJ 008_S",P1696="AJ 008_Z","AJ 008_Z",P1696="AJ 013_S","AJ 013_S",P1696="AJ 013_Z","AJ 013_Z",P1696="AJ 223_S","AJ 223_S",P1696="AJ 223_Z","AJ 223_Z",P1696="DC 161","DC 161",P1696="DCY 217","DCY 217",P1696="FLS 155TG_S","FLS 155TG_S",P1696="FLS 155TG_Z","FLS 155TG_Z"),"")</f>
        <v/>
      </c>
      <c r="AP1696" s="161" t="str" cm="1">
        <f t="array" ref="AP1696">IFERROR(_xlfn.IFS(P1696="110/96/1 NY 66_FD_S","2500",P1696="110/96/1 NY 66_FD_Z","2500",P1696="22/20/1 NY 66_SD_S","2000",P1696="22/20/1 NY 66_SD_Z","2000",P1696="DC 204","2000",P1696="33/34/1 NY 66_SD_S","2000",P1696="33/34/1 NY 66_SD_Z","2000",P1696="44/34/1 NY 66_SD_S","4000",P1696="44/34/1 NY 66_SD_Z","4000",P1696="44/34/2 NY 66_SD","4000",P1696="AIY 705_S","7000",P1696="AIY 705_Z","7000",P1696="AJ 008_S","1000",P1696="AJ 008_Z","1000",P1696="AJ 013_S","1500",P1696="AJ 013_Z","1500",P1696="AJ 223_S","2500",P1696="AJ 223_Z","2500",P1696="DC 161","2000",P1696="DCY 217","2000",P1696="FLS 155TG_S","4000",P1696="FLS 155TG_Z","4000"),"")</f>
        <v/>
      </c>
      <c r="AQ1696" s="161" t="str" cm="1">
        <f t="array" ref="AQ1696">IFERROR(_xlfn.IFS(P1696="110/96/1 NY 66_FD_S","400",P1696="110/96/1 NY 66_FD_Z","400",P1696="22/20/1 NY 66_SD_S","200",P1696="22/20/1 NY 66_SD_Z","200",P1696="DC 204","NA",P1696="33/34/1 NY 66_SD_S","200",P1696="33/34/1 NY 66_SD_Z","200",P1696="44/34/1 NY 66_SD_S","200",P1696="44/34/1 NY 66_SD_Z","200",P1696="44/34/2 NY 66_SD","800",P1696="AIY 705_S","1000",P1696="AIY 705_Z","1000",P1696="AJ 008_S","200",P1696="AJ 008_Z","200",P1696="AJ 013_S","200",P1696="AJ 013_Z","200",P1696="AJ 223_S","350",P1696="AJ 223_Z","350",P1696="DC 161","NA",P1696="DCY 217","NA",P1696="FLS 155TG_S","800",P1696="FLS 155TG_Z","800"),"")</f>
        <v/>
      </c>
      <c r="AR1696" s="161"/>
    </row>
    <row r="1697" spans="1:44" ht="15" customHeight="1" x14ac:dyDescent="0.3">
      <c r="A1697" s="161" t="str">
        <f>GRN[[#This Row],[Yarn::LOT::TW2]]</f>
        <v>STY 1110 PURPLE HIGHLIGHT::SL/RE31663/2022-03::Z::3696</v>
      </c>
      <c r="B1697" s="161">
        <f t="shared" si="242"/>
        <v>3696</v>
      </c>
      <c r="D1697" s="161" t="s">
        <v>79</v>
      </c>
      <c r="E1697" s="167">
        <v>44617</v>
      </c>
      <c r="F1697" s="161" t="s">
        <v>1302</v>
      </c>
      <c r="G1697" s="167">
        <v>44617</v>
      </c>
      <c r="H1697" s="163" t="s">
        <v>1436</v>
      </c>
      <c r="I1697" s="163" t="s">
        <v>46</v>
      </c>
      <c r="J1697" s="163" t="s">
        <v>47</v>
      </c>
      <c r="K1697" s="174" t="s">
        <v>48</v>
      </c>
      <c r="L1697" s="164" t="s">
        <v>1441</v>
      </c>
      <c r="M1697" s="161">
        <v>4501385307</v>
      </c>
      <c r="N1697" s="163" t="s">
        <v>50</v>
      </c>
      <c r="O1697" s="165">
        <v>5000005047</v>
      </c>
      <c r="P1697" s="161" t="s">
        <v>1054</v>
      </c>
      <c r="Q1697" s="161" t="s">
        <v>52</v>
      </c>
      <c r="R1697" s="161" t="s">
        <v>1419</v>
      </c>
      <c r="T1697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3::Z::BULK</v>
      </c>
      <c r="U1697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3::Z::3696</v>
      </c>
      <c r="V1697" s="161">
        <v>1</v>
      </c>
      <c r="W1697" s="166">
        <v>14.3</v>
      </c>
      <c r="X1697" s="161" t="s">
        <v>336</v>
      </c>
      <c r="Y1697" s="167">
        <v>44617</v>
      </c>
      <c r="Z1697" s="168">
        <f t="shared" si="239"/>
        <v>0</v>
      </c>
      <c r="AA1697" s="190">
        <f t="shared" si="240"/>
        <v>1</v>
      </c>
      <c r="AF1697" s="167"/>
      <c r="AI1697" s="168" t="str">
        <f t="shared" si="241"/>
        <v/>
      </c>
      <c r="AJ1697" s="170">
        <f t="shared" si="236"/>
        <v>0</v>
      </c>
      <c r="AK1697" s="171">
        <f t="shared" si="237"/>
        <v>8</v>
      </c>
      <c r="AL1697" s="161" t="str">
        <f t="shared" si="238"/>
        <v>February</v>
      </c>
      <c r="AM1697" s="161" t="str">
        <f t="shared" si="243"/>
        <v>5000005047STRETCHLINESTY 1110 PURPLE HIGHLIGHT14.3</v>
      </c>
      <c r="AN1697" s="161" t="str">
        <f t="shared" si="244"/>
        <v>5000005047::SL/RE31663/2022-03::STY 1110 PURPLE HIGHLIGHT::LULULEMON::BULK::LVS</v>
      </c>
      <c r="AO1697" s="161" t="str" cm="1">
        <f t="array" ref="AO1697">IFERROR(_xlfn.IFS(P1697="110/96/1 NY 66_FD_S","110/96/1 NY 66_FD_S",P1697="110/96/1 NY 66_FD_Z","110/96/1 NY 66_FD_Z",P1697="22/20/1 NY 66_SD_S","22/20/1 NY 66_SD_S",P1697="22/20/1 NY 66_SD_Z","22/20/1 NY 66_SD_Z",P1697="DC 204","DC 204",P1697="33/34/1 NY 66_SD_S","33/34/1 NY 66_SD_S",P1697="33/34/1 NY 66_SD_Z","33/34/1 NY 66_SD_Z",P1697="44/34/1 NY 66_SD_S","44/34/1 NY 66_SD_S",P1697="44/34/1 NY 66_SD_Z","44/34/1 NY 66_SD_Z",P1697="44/34/2 NY 66_SD","44/34/2 NY 66_SD",P1697="AIY 705_S","AIY 705_S",P1697="AIY 705_Z","AIY 705_Z",P1697="AJ 008_S","AJ 008_S",P1697="AJ 008_Z","AJ 008_Z",P1697="AJ 013_S","AJ 013_S",P1697="AJ 013_Z","AJ 013_Z",P1697="AJ 223_S","AJ 223_S",P1697="AJ 223_Z","AJ 223_Z",P1697="DC 161","DC 161",P1697="DCY 217","DCY 217",P1697="FLS 155TG_S","FLS 155TG_S",P1697="FLS 155TG_Z","FLS 155TG_Z"),"")</f>
        <v/>
      </c>
      <c r="AP1697" s="161" t="str" cm="1">
        <f t="array" ref="AP1697">IFERROR(_xlfn.IFS(P1697="110/96/1 NY 66_FD_S","2500",P1697="110/96/1 NY 66_FD_Z","2500",P1697="22/20/1 NY 66_SD_S","2000",P1697="22/20/1 NY 66_SD_Z","2000",P1697="DC 204","2000",P1697="33/34/1 NY 66_SD_S","2000",P1697="33/34/1 NY 66_SD_Z","2000",P1697="44/34/1 NY 66_SD_S","4000",P1697="44/34/1 NY 66_SD_Z","4000",P1697="44/34/2 NY 66_SD","4000",P1697="AIY 705_S","7000",P1697="AIY 705_Z","7000",P1697="AJ 008_S","1000",P1697="AJ 008_Z","1000",P1697="AJ 013_S","1500",P1697="AJ 013_Z","1500",P1697="AJ 223_S","2500",P1697="AJ 223_Z","2500",P1697="DC 161","2000",P1697="DCY 217","2000",P1697="FLS 155TG_S","4000",P1697="FLS 155TG_Z","4000"),"")</f>
        <v/>
      </c>
      <c r="AQ1697" s="161" t="str" cm="1">
        <f t="array" ref="AQ1697">IFERROR(_xlfn.IFS(P1697="110/96/1 NY 66_FD_S","400",P1697="110/96/1 NY 66_FD_Z","400",P1697="22/20/1 NY 66_SD_S","200",P1697="22/20/1 NY 66_SD_Z","200",P1697="DC 204","NA",P1697="33/34/1 NY 66_SD_S","200",P1697="33/34/1 NY 66_SD_Z","200",P1697="44/34/1 NY 66_SD_S","200",P1697="44/34/1 NY 66_SD_Z","200",P1697="44/34/2 NY 66_SD","800",P1697="AIY 705_S","1000",P1697="AIY 705_Z","1000",P1697="AJ 008_S","200",P1697="AJ 008_Z","200",P1697="AJ 013_S","200",P1697="AJ 013_Z","200",P1697="AJ 223_S","350",P1697="AJ 223_Z","350",P1697="DC 161","NA",P1697="DCY 217","NA",P1697="FLS 155TG_S","800",P1697="FLS 155TG_Z","800"),"")</f>
        <v/>
      </c>
      <c r="AR1697" s="161"/>
    </row>
    <row r="1698" spans="1:44" ht="15" customHeight="1" x14ac:dyDescent="0.3">
      <c r="A1698" s="161" t="str">
        <f>GRN[[#This Row],[Yarn::LOT::TW2]]</f>
        <v>STY 1110 PURPLE HIGHLIGHT::SL/RE31662/2022-03::S::3697</v>
      </c>
      <c r="B1698" s="161">
        <f t="shared" si="242"/>
        <v>3697</v>
      </c>
      <c r="D1698" s="161" t="s">
        <v>79</v>
      </c>
      <c r="E1698" s="167">
        <v>44617</v>
      </c>
      <c r="F1698" s="161" t="s">
        <v>1302</v>
      </c>
      <c r="G1698" s="167">
        <v>44617</v>
      </c>
      <c r="H1698" s="163" t="s">
        <v>1436</v>
      </c>
      <c r="I1698" s="163" t="s">
        <v>46</v>
      </c>
      <c r="J1698" s="163" t="s">
        <v>47</v>
      </c>
      <c r="K1698" s="174" t="s">
        <v>48</v>
      </c>
      <c r="L1698" s="164" t="s">
        <v>1441</v>
      </c>
      <c r="M1698" s="161">
        <v>4501385307</v>
      </c>
      <c r="N1698" s="163" t="s">
        <v>50</v>
      </c>
      <c r="O1698" s="165">
        <v>5000005046</v>
      </c>
      <c r="P1698" s="161" t="s">
        <v>1054</v>
      </c>
      <c r="Q1698" s="161" t="s">
        <v>58</v>
      </c>
      <c r="R1698" s="161" t="s">
        <v>1295</v>
      </c>
      <c r="T1698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3::S::BULK</v>
      </c>
      <c r="U1698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3::S::3697</v>
      </c>
      <c r="V1698" s="161">
        <v>2</v>
      </c>
      <c r="W1698" s="166">
        <v>21.62</v>
      </c>
      <c r="X1698" s="161" t="s">
        <v>336</v>
      </c>
      <c r="Y1698" s="167">
        <v>44617</v>
      </c>
      <c r="Z1698" s="168">
        <f t="shared" si="239"/>
        <v>0</v>
      </c>
      <c r="AA1698" s="190">
        <f t="shared" si="240"/>
        <v>1</v>
      </c>
      <c r="AF1698" s="167"/>
      <c r="AI1698" s="168" t="str">
        <f t="shared" si="241"/>
        <v/>
      </c>
      <c r="AJ1698" s="170">
        <f t="shared" si="236"/>
        <v>0</v>
      </c>
      <c r="AK1698" s="171">
        <f t="shared" si="237"/>
        <v>8</v>
      </c>
      <c r="AL1698" s="161" t="str">
        <f t="shared" si="238"/>
        <v>February</v>
      </c>
      <c r="AM1698" s="161" t="str">
        <f t="shared" si="243"/>
        <v>5000005046STRETCHLINESTY 1110 PURPLE HIGHLIGHT21.62</v>
      </c>
      <c r="AN1698" s="161" t="str">
        <f t="shared" si="244"/>
        <v>5000005046::SL/RE31662/2022-03::STY 1110 PURPLE HIGHLIGHT::LULULEMON::BULK::LVS</v>
      </c>
      <c r="AO1698" s="161" t="str" cm="1">
        <f t="array" ref="AO1698">IFERROR(_xlfn.IFS(P1698="110/96/1 NY 66_FD_S","110/96/1 NY 66_FD_S",P1698="110/96/1 NY 66_FD_Z","110/96/1 NY 66_FD_Z",P1698="22/20/1 NY 66_SD_S","22/20/1 NY 66_SD_S",P1698="22/20/1 NY 66_SD_Z","22/20/1 NY 66_SD_Z",P1698="DC 204","DC 204",P1698="33/34/1 NY 66_SD_S","33/34/1 NY 66_SD_S",P1698="33/34/1 NY 66_SD_Z","33/34/1 NY 66_SD_Z",P1698="44/34/1 NY 66_SD_S","44/34/1 NY 66_SD_S",P1698="44/34/1 NY 66_SD_Z","44/34/1 NY 66_SD_Z",P1698="44/34/2 NY 66_SD","44/34/2 NY 66_SD",P1698="AIY 705_S","AIY 705_S",P1698="AIY 705_Z","AIY 705_Z",P1698="AJ 008_S","AJ 008_S",P1698="AJ 008_Z","AJ 008_Z",P1698="AJ 013_S","AJ 013_S",P1698="AJ 013_Z","AJ 013_Z",P1698="AJ 223_S","AJ 223_S",P1698="AJ 223_Z","AJ 223_Z",P1698="DC 161","DC 161",P1698="DCY 217","DCY 217",P1698="FLS 155TG_S","FLS 155TG_S",P1698="FLS 155TG_Z","FLS 155TG_Z"),"")</f>
        <v/>
      </c>
      <c r="AP1698" s="161" t="str" cm="1">
        <f t="array" ref="AP1698">IFERROR(_xlfn.IFS(P1698="110/96/1 NY 66_FD_S","2500",P1698="110/96/1 NY 66_FD_Z","2500",P1698="22/20/1 NY 66_SD_S","2000",P1698="22/20/1 NY 66_SD_Z","2000",P1698="DC 204","2000",P1698="33/34/1 NY 66_SD_S","2000",P1698="33/34/1 NY 66_SD_Z","2000",P1698="44/34/1 NY 66_SD_S","4000",P1698="44/34/1 NY 66_SD_Z","4000",P1698="44/34/2 NY 66_SD","4000",P1698="AIY 705_S","7000",P1698="AIY 705_Z","7000",P1698="AJ 008_S","1000",P1698="AJ 008_Z","1000",P1698="AJ 013_S","1500",P1698="AJ 013_Z","1500",P1698="AJ 223_S","2500",P1698="AJ 223_Z","2500",P1698="DC 161","2000",P1698="DCY 217","2000",P1698="FLS 155TG_S","4000",P1698="FLS 155TG_Z","4000"),"")</f>
        <v/>
      </c>
      <c r="AQ1698" s="161" t="str" cm="1">
        <f t="array" ref="AQ1698">IFERROR(_xlfn.IFS(P1698="110/96/1 NY 66_FD_S","400",P1698="110/96/1 NY 66_FD_Z","400",P1698="22/20/1 NY 66_SD_S","200",P1698="22/20/1 NY 66_SD_Z","200",P1698="DC 204","NA",P1698="33/34/1 NY 66_SD_S","200",P1698="33/34/1 NY 66_SD_Z","200",P1698="44/34/1 NY 66_SD_S","200",P1698="44/34/1 NY 66_SD_Z","200",P1698="44/34/2 NY 66_SD","800",P1698="AIY 705_S","1000",P1698="AIY 705_Z","1000",P1698="AJ 008_S","200",P1698="AJ 008_Z","200",P1698="AJ 013_S","200",P1698="AJ 013_Z","200",P1698="AJ 223_S","350",P1698="AJ 223_Z","350",P1698="DC 161","NA",P1698="DCY 217","NA",P1698="FLS 155TG_S","800",P1698="FLS 155TG_Z","800"),"")</f>
        <v/>
      </c>
      <c r="AR1698" s="161"/>
    </row>
    <row r="1699" spans="1:44" ht="15" customHeight="1" x14ac:dyDescent="0.3">
      <c r="A1699" s="161" t="str">
        <f>GRN[[#This Row],[Yarn::LOT::TW2]]</f>
        <v>ACY 1261 (ACY 768)::RS20G/75001::S::3698</v>
      </c>
      <c r="B1699" s="161">
        <f t="shared" si="242"/>
        <v>3698</v>
      </c>
      <c r="D1699" s="161" t="s">
        <v>79</v>
      </c>
      <c r="E1699" s="167">
        <v>44617</v>
      </c>
      <c r="F1699" s="161" t="s">
        <v>1302</v>
      </c>
      <c r="G1699" s="167">
        <v>44617</v>
      </c>
      <c r="H1699" s="163" t="s">
        <v>1436</v>
      </c>
      <c r="I1699" s="163" t="s">
        <v>46</v>
      </c>
      <c r="J1699" s="163" t="s">
        <v>47</v>
      </c>
      <c r="K1699" s="174" t="s">
        <v>48</v>
      </c>
      <c r="L1699" s="164" t="s">
        <v>1454</v>
      </c>
      <c r="M1699" s="161">
        <v>4501382149</v>
      </c>
      <c r="N1699" s="163" t="s">
        <v>663</v>
      </c>
      <c r="O1699" s="165">
        <v>5000000613</v>
      </c>
      <c r="P1699" s="161" t="s">
        <v>1421</v>
      </c>
      <c r="Q1699" s="161" t="s">
        <v>58</v>
      </c>
      <c r="R1699" s="161" t="s">
        <v>1422</v>
      </c>
      <c r="T169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699" s="196" t="str">
        <f>IF(GRN[[#This Row],[Received By (Name)]]="","",_xlfn.CONCAT(GRN[[#This Row],[YARN ARTICLE]],"::",GRN[[#This Row],[LOT NUMBER]],"::",GRN[[#This Row],[Twist]],"::",GRN[[#This Row],[Column2]]))</f>
        <v>ACY 1261 (ACY 768)::RS20G/75001::S::3698</v>
      </c>
      <c r="V1699" s="161">
        <v>5</v>
      </c>
      <c r="W1699" s="166">
        <v>46.19</v>
      </c>
      <c r="X1699" s="161" t="s">
        <v>336</v>
      </c>
      <c r="Y1699" s="167">
        <v>44617</v>
      </c>
      <c r="Z1699" s="168">
        <f t="shared" si="239"/>
        <v>0</v>
      </c>
      <c r="AA1699" s="190">
        <f t="shared" si="240"/>
        <v>1</v>
      </c>
      <c r="AF1699" s="167"/>
      <c r="AI1699" s="168" t="str">
        <f t="shared" si="241"/>
        <v/>
      </c>
      <c r="AJ1699" s="170">
        <f t="shared" si="236"/>
        <v>0</v>
      </c>
      <c r="AK1699" s="171">
        <f t="shared" si="237"/>
        <v>8</v>
      </c>
      <c r="AL1699" s="161" t="str">
        <f t="shared" si="238"/>
        <v>February</v>
      </c>
      <c r="AM1699" s="161" t="str">
        <f t="shared" si="243"/>
        <v>5000000613STRETCHLINEACY 1261 (ACY 768)46.19</v>
      </c>
      <c r="AN1699" s="161" t="str">
        <f t="shared" si="244"/>
        <v>5000000613::RS20G/75001::ACY 1261 (ACY 768)::ODLO::BULK::LVS</v>
      </c>
      <c r="AO1699" s="161" t="str" cm="1">
        <f t="array" ref="AO1699">IFERROR(_xlfn.IFS(P1699="110/96/1 NY 66_FD_S","110/96/1 NY 66_FD_S",P1699="110/96/1 NY 66_FD_Z","110/96/1 NY 66_FD_Z",P1699="22/20/1 NY 66_SD_S","22/20/1 NY 66_SD_S",P1699="22/20/1 NY 66_SD_Z","22/20/1 NY 66_SD_Z",P1699="DC 204","DC 204",P1699="33/34/1 NY 66_SD_S","33/34/1 NY 66_SD_S",P1699="33/34/1 NY 66_SD_Z","33/34/1 NY 66_SD_Z",P1699="44/34/1 NY 66_SD_S","44/34/1 NY 66_SD_S",P1699="44/34/1 NY 66_SD_Z","44/34/1 NY 66_SD_Z",P1699="44/34/2 NY 66_SD","44/34/2 NY 66_SD",P1699="AIY 705_S","AIY 705_S",P1699="AIY 705_Z","AIY 705_Z",P1699="AJ 008_S","AJ 008_S",P1699="AJ 008_Z","AJ 008_Z",P1699="AJ 013_S","AJ 013_S",P1699="AJ 013_Z","AJ 013_Z",P1699="AJ 223_S","AJ 223_S",P1699="AJ 223_Z","AJ 223_Z",P1699="DC 161","DC 161",P1699="DCY 217","DCY 217",P1699="FLS 155TG_S","FLS 155TG_S",P1699="FLS 155TG_Z","FLS 155TG_Z"),"")</f>
        <v/>
      </c>
      <c r="AP1699" s="161" t="str" cm="1">
        <f t="array" ref="AP1699">IFERROR(_xlfn.IFS(P1699="110/96/1 NY 66_FD_S","2500",P1699="110/96/1 NY 66_FD_Z","2500",P1699="22/20/1 NY 66_SD_S","2000",P1699="22/20/1 NY 66_SD_Z","2000",P1699="DC 204","2000",P1699="33/34/1 NY 66_SD_S","2000",P1699="33/34/1 NY 66_SD_Z","2000",P1699="44/34/1 NY 66_SD_S","4000",P1699="44/34/1 NY 66_SD_Z","4000",P1699="44/34/2 NY 66_SD","4000",P1699="AIY 705_S","7000",P1699="AIY 705_Z","7000",P1699="AJ 008_S","1000",P1699="AJ 008_Z","1000",P1699="AJ 013_S","1500",P1699="AJ 013_Z","1500",P1699="AJ 223_S","2500",P1699="AJ 223_Z","2500",P1699="DC 161","2000",P1699="DCY 217","2000",P1699="FLS 155TG_S","4000",P1699="FLS 155TG_Z","4000"),"")</f>
        <v/>
      </c>
      <c r="AQ1699" s="161" t="str" cm="1">
        <f t="array" ref="AQ1699">IFERROR(_xlfn.IFS(P1699="110/96/1 NY 66_FD_S","400",P1699="110/96/1 NY 66_FD_Z","400",P1699="22/20/1 NY 66_SD_S","200",P1699="22/20/1 NY 66_SD_Z","200",P1699="DC 204","NA",P1699="33/34/1 NY 66_SD_S","200",P1699="33/34/1 NY 66_SD_Z","200",P1699="44/34/1 NY 66_SD_S","200",P1699="44/34/1 NY 66_SD_Z","200",P1699="44/34/2 NY 66_SD","800",P1699="AIY 705_S","1000",P1699="AIY 705_Z","1000",P1699="AJ 008_S","200",P1699="AJ 008_Z","200",P1699="AJ 013_S","200",P1699="AJ 013_Z","200",P1699="AJ 223_S","350",P1699="AJ 223_Z","350",P1699="DC 161","NA",P1699="DCY 217","NA",P1699="FLS 155TG_S","800",P1699="FLS 155TG_Z","800"),"")</f>
        <v/>
      </c>
      <c r="AR1699" s="161"/>
    </row>
    <row r="1700" spans="1:44" ht="15" customHeight="1" x14ac:dyDescent="0.3">
      <c r="A1700" s="161" t="str">
        <f>GRN[[#This Row],[Yarn::LOT::TW2]]</f>
        <v>ACY 1261 (ACY 768)::RS20G/75001::Z::3699</v>
      </c>
      <c r="B1700" s="161">
        <f t="shared" si="242"/>
        <v>3699</v>
      </c>
      <c r="D1700" s="161" t="s">
        <v>79</v>
      </c>
      <c r="E1700" s="167">
        <v>44617</v>
      </c>
      <c r="F1700" s="161" t="s">
        <v>1302</v>
      </c>
      <c r="G1700" s="167">
        <v>44617</v>
      </c>
      <c r="H1700" s="163" t="s">
        <v>1436</v>
      </c>
      <c r="I1700" s="163" t="s">
        <v>46</v>
      </c>
      <c r="J1700" s="163" t="s">
        <v>47</v>
      </c>
      <c r="K1700" s="174" t="s">
        <v>48</v>
      </c>
      <c r="L1700" s="164" t="s">
        <v>1454</v>
      </c>
      <c r="M1700" s="161">
        <v>4501382149</v>
      </c>
      <c r="N1700" s="163" t="s">
        <v>663</v>
      </c>
      <c r="O1700" s="165">
        <v>5000000614</v>
      </c>
      <c r="P1700" s="161" t="s">
        <v>1421</v>
      </c>
      <c r="Q1700" s="161" t="s">
        <v>52</v>
      </c>
      <c r="R1700" s="161" t="s">
        <v>1422</v>
      </c>
      <c r="T170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700" s="196" t="str">
        <f>IF(GRN[[#This Row],[Received By (Name)]]="","",_xlfn.CONCAT(GRN[[#This Row],[YARN ARTICLE]],"::",GRN[[#This Row],[LOT NUMBER]],"::",GRN[[#This Row],[Twist]],"::",GRN[[#This Row],[Column2]]))</f>
        <v>ACY 1261 (ACY 768)::RS20G/75001::Z::3699</v>
      </c>
      <c r="V1700" s="161">
        <v>4</v>
      </c>
      <c r="W1700" s="166">
        <v>40.520000000000003</v>
      </c>
      <c r="X1700" s="161" t="s">
        <v>336</v>
      </c>
      <c r="Y1700" s="167">
        <v>44617</v>
      </c>
      <c r="Z1700" s="168">
        <f t="shared" si="239"/>
        <v>0</v>
      </c>
      <c r="AA1700" s="190">
        <f t="shared" si="240"/>
        <v>1</v>
      </c>
      <c r="AF1700" s="167"/>
      <c r="AI1700" s="168" t="str">
        <f t="shared" si="241"/>
        <v/>
      </c>
      <c r="AJ1700" s="170">
        <f t="shared" si="236"/>
        <v>0</v>
      </c>
      <c r="AK1700" s="171">
        <f t="shared" si="237"/>
        <v>8</v>
      </c>
      <c r="AL1700" s="161" t="str">
        <f t="shared" si="238"/>
        <v>February</v>
      </c>
      <c r="AM1700" s="161" t="str">
        <f t="shared" si="243"/>
        <v>5000000614STRETCHLINEACY 1261 (ACY 768)40.52</v>
      </c>
      <c r="AN1700" s="161" t="str">
        <f t="shared" si="244"/>
        <v>5000000614::RS20G/75001::ACY 1261 (ACY 768)::ODLO::BULK::LVS</v>
      </c>
      <c r="AO1700" s="161" t="str" cm="1">
        <f t="array" ref="AO1700">IFERROR(_xlfn.IFS(P1700="110/96/1 NY 66_FD_S","110/96/1 NY 66_FD_S",P1700="110/96/1 NY 66_FD_Z","110/96/1 NY 66_FD_Z",P1700="22/20/1 NY 66_SD_S","22/20/1 NY 66_SD_S",P1700="22/20/1 NY 66_SD_Z","22/20/1 NY 66_SD_Z",P1700="DC 204","DC 204",P1700="33/34/1 NY 66_SD_S","33/34/1 NY 66_SD_S",P1700="33/34/1 NY 66_SD_Z","33/34/1 NY 66_SD_Z",P1700="44/34/1 NY 66_SD_S","44/34/1 NY 66_SD_S",P1700="44/34/1 NY 66_SD_Z","44/34/1 NY 66_SD_Z",P1700="44/34/2 NY 66_SD","44/34/2 NY 66_SD",P1700="AIY 705_S","AIY 705_S",P1700="AIY 705_Z","AIY 705_Z",P1700="AJ 008_S","AJ 008_S",P1700="AJ 008_Z","AJ 008_Z",P1700="AJ 013_S","AJ 013_S",P1700="AJ 013_Z","AJ 013_Z",P1700="AJ 223_S","AJ 223_S",P1700="AJ 223_Z","AJ 223_Z",P1700="DC 161","DC 161",P1700="DCY 217","DCY 217",P1700="FLS 155TG_S","FLS 155TG_S",P1700="FLS 155TG_Z","FLS 155TG_Z"),"")</f>
        <v/>
      </c>
      <c r="AP1700" s="161" t="str" cm="1">
        <f t="array" ref="AP1700">IFERROR(_xlfn.IFS(P1700="110/96/1 NY 66_FD_S","2500",P1700="110/96/1 NY 66_FD_Z","2500",P1700="22/20/1 NY 66_SD_S","2000",P1700="22/20/1 NY 66_SD_Z","2000",P1700="DC 204","2000",P1700="33/34/1 NY 66_SD_S","2000",P1700="33/34/1 NY 66_SD_Z","2000",P1700="44/34/1 NY 66_SD_S","4000",P1700="44/34/1 NY 66_SD_Z","4000",P1700="44/34/2 NY 66_SD","4000",P1700="AIY 705_S","7000",P1700="AIY 705_Z","7000",P1700="AJ 008_S","1000",P1700="AJ 008_Z","1000",P1700="AJ 013_S","1500",P1700="AJ 013_Z","1500",P1700="AJ 223_S","2500",P1700="AJ 223_Z","2500",P1700="DC 161","2000",P1700="DCY 217","2000",P1700="FLS 155TG_S","4000",P1700="FLS 155TG_Z","4000"),"")</f>
        <v/>
      </c>
      <c r="AQ1700" s="161" t="str" cm="1">
        <f t="array" ref="AQ1700">IFERROR(_xlfn.IFS(P1700="110/96/1 NY 66_FD_S","400",P1700="110/96/1 NY 66_FD_Z","400",P1700="22/20/1 NY 66_SD_S","200",P1700="22/20/1 NY 66_SD_Z","200",P1700="DC 204","NA",P1700="33/34/1 NY 66_SD_S","200",P1700="33/34/1 NY 66_SD_Z","200",P1700="44/34/1 NY 66_SD_S","200",P1700="44/34/1 NY 66_SD_Z","200",P1700="44/34/2 NY 66_SD","800",P1700="AIY 705_S","1000",P1700="AIY 705_Z","1000",P1700="AJ 008_S","200",P1700="AJ 008_Z","200",P1700="AJ 013_S","200",P1700="AJ 013_Z","200",P1700="AJ 223_S","350",P1700="AJ 223_Z","350",P1700="DC 161","NA",P1700="DCY 217","NA",P1700="FLS 155TG_S","800",P1700="FLS 155TG_Z","800"),"")</f>
        <v/>
      </c>
      <c r="AR1700" s="161"/>
    </row>
    <row r="1701" spans="1:44" ht="15" customHeight="1" x14ac:dyDescent="0.3">
      <c r="A1701" s="161" t="str">
        <f>GRN[[#This Row],[Yarn::LOT::TW2]]</f>
        <v>AIY 790::H204R1/7553/LT86::Z::3700</v>
      </c>
      <c r="B1701" s="161">
        <f t="shared" si="242"/>
        <v>3700</v>
      </c>
      <c r="D1701" s="161" t="s">
        <v>79</v>
      </c>
      <c r="E1701" s="167">
        <v>44617</v>
      </c>
      <c r="F1701" s="161" t="s">
        <v>1302</v>
      </c>
      <c r="G1701" s="167">
        <v>44617</v>
      </c>
      <c r="H1701" s="163" t="s">
        <v>1436</v>
      </c>
      <c r="I1701" s="163" t="s">
        <v>46</v>
      </c>
      <c r="J1701" s="163" t="s">
        <v>47</v>
      </c>
      <c r="K1701" s="174" t="s">
        <v>48</v>
      </c>
      <c r="L1701" s="164" t="s">
        <v>1441</v>
      </c>
      <c r="M1701" s="161">
        <v>4501410909</v>
      </c>
      <c r="N1701" s="163" t="s">
        <v>50</v>
      </c>
      <c r="O1701" s="165">
        <v>5000000706</v>
      </c>
      <c r="P1701" s="161" t="s">
        <v>133</v>
      </c>
      <c r="Q1701" s="161" t="s">
        <v>52</v>
      </c>
      <c r="R1701" s="161" t="s">
        <v>135</v>
      </c>
      <c r="T1701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1701" s="196" t="str">
        <f>IF(GRN[[#This Row],[Received By (Name)]]="","",_xlfn.CONCAT(GRN[[#This Row],[YARN ARTICLE]],"::",GRN[[#This Row],[LOT NUMBER]],"::",GRN[[#This Row],[Twist]],"::",GRN[[#This Row],[Column2]]))</f>
        <v>AIY 790::H204R1/7553/LT86::Z::3700</v>
      </c>
      <c r="V1701" s="161">
        <v>3</v>
      </c>
      <c r="W1701" s="166">
        <v>30.84</v>
      </c>
      <c r="X1701" s="161" t="s">
        <v>336</v>
      </c>
      <c r="Y1701" s="167">
        <v>44617</v>
      </c>
      <c r="Z1701" s="168">
        <f t="shared" si="239"/>
        <v>0</v>
      </c>
      <c r="AA1701" s="190">
        <f t="shared" si="240"/>
        <v>1</v>
      </c>
      <c r="AF1701" s="167"/>
      <c r="AI1701" s="168" t="str">
        <f t="shared" si="241"/>
        <v/>
      </c>
      <c r="AJ1701" s="170">
        <f t="shared" si="236"/>
        <v>0</v>
      </c>
      <c r="AK1701" s="171">
        <f t="shared" si="237"/>
        <v>8</v>
      </c>
      <c r="AL1701" s="161" t="str">
        <f t="shared" si="238"/>
        <v>February</v>
      </c>
      <c r="AM1701" s="161" t="str">
        <f t="shared" si="243"/>
        <v>5000000706STRETCHLINEAIY 79030.84</v>
      </c>
      <c r="AN1701" s="161" t="str">
        <f t="shared" si="244"/>
        <v>5000000706::H204R1/7553/LT86::AIY 790::LULULEMON::BULK::LVS</v>
      </c>
      <c r="AO1701" s="161" t="str" cm="1">
        <f t="array" ref="AO1701">IFERROR(_xlfn.IFS(P1701="110/96/1 NY 66_FD_S","110/96/1 NY 66_FD_S",P1701="110/96/1 NY 66_FD_Z","110/96/1 NY 66_FD_Z",P1701="22/20/1 NY 66_SD_S","22/20/1 NY 66_SD_S",P1701="22/20/1 NY 66_SD_Z","22/20/1 NY 66_SD_Z",P1701="DC 204","DC 204",P1701="33/34/1 NY 66_SD_S","33/34/1 NY 66_SD_S",P1701="33/34/1 NY 66_SD_Z","33/34/1 NY 66_SD_Z",P1701="44/34/1 NY 66_SD_S","44/34/1 NY 66_SD_S",P1701="44/34/1 NY 66_SD_Z","44/34/1 NY 66_SD_Z",P1701="44/34/2 NY 66_SD","44/34/2 NY 66_SD",P1701="AIY 705_S","AIY 705_S",P1701="AIY 705_Z","AIY 705_Z",P1701="AJ 008_S","AJ 008_S",P1701="AJ 008_Z","AJ 008_Z",P1701="AJ 013_S","AJ 013_S",P1701="AJ 013_Z","AJ 013_Z",P1701="AJ 223_S","AJ 223_S",P1701="AJ 223_Z","AJ 223_Z",P1701="DC 161","DC 161",P1701="DCY 217","DCY 217",P1701="FLS 155TG_S","FLS 155TG_S",P1701="FLS 155TG_Z","FLS 155TG_Z"),"")</f>
        <v/>
      </c>
      <c r="AP1701" s="161" t="str" cm="1">
        <f t="array" ref="AP1701">IFERROR(_xlfn.IFS(P1701="110/96/1 NY 66_FD_S","2500",P1701="110/96/1 NY 66_FD_Z","2500",P1701="22/20/1 NY 66_SD_S","2000",P1701="22/20/1 NY 66_SD_Z","2000",P1701="DC 204","2000",P1701="33/34/1 NY 66_SD_S","2000",P1701="33/34/1 NY 66_SD_Z","2000",P1701="44/34/1 NY 66_SD_S","4000",P1701="44/34/1 NY 66_SD_Z","4000",P1701="44/34/2 NY 66_SD","4000",P1701="AIY 705_S","7000",P1701="AIY 705_Z","7000",P1701="AJ 008_S","1000",P1701="AJ 008_Z","1000",P1701="AJ 013_S","1500",P1701="AJ 013_Z","1500",P1701="AJ 223_S","2500",P1701="AJ 223_Z","2500",P1701="DC 161","2000",P1701="DCY 217","2000",P1701="FLS 155TG_S","4000",P1701="FLS 155TG_Z","4000"),"")</f>
        <v/>
      </c>
      <c r="AQ1701" s="161" t="str" cm="1">
        <f t="array" ref="AQ1701">IFERROR(_xlfn.IFS(P1701="110/96/1 NY 66_FD_S","400",P1701="110/96/1 NY 66_FD_Z","400",P1701="22/20/1 NY 66_SD_S","200",P1701="22/20/1 NY 66_SD_Z","200",P1701="DC 204","NA",P1701="33/34/1 NY 66_SD_S","200",P1701="33/34/1 NY 66_SD_Z","200",P1701="44/34/1 NY 66_SD_S","200",P1701="44/34/1 NY 66_SD_Z","200",P1701="44/34/2 NY 66_SD","800",P1701="AIY 705_S","1000",P1701="AIY 705_Z","1000",P1701="AJ 008_S","200",P1701="AJ 008_Z","200",P1701="AJ 013_S","200",P1701="AJ 013_Z","200",P1701="AJ 223_S","350",P1701="AJ 223_Z","350",P1701="DC 161","NA",P1701="DCY 217","NA",P1701="FLS 155TG_S","800",P1701="FLS 155TG_Z","800"),"")</f>
        <v/>
      </c>
      <c r="AR1701" s="161"/>
    </row>
    <row r="1702" spans="1:44" ht="15" customHeight="1" x14ac:dyDescent="0.3">
      <c r="A1702" s="161" t="str">
        <f>GRN[[#This Row],[Yarn::LOT::TW2]]</f>
        <v>100D/96/1 RE CDP_SD::B510UJS::S::3701</v>
      </c>
      <c r="B1702" s="161">
        <f t="shared" si="242"/>
        <v>3701</v>
      </c>
      <c r="D1702" s="161" t="s">
        <v>79</v>
      </c>
      <c r="E1702" s="167">
        <v>44617</v>
      </c>
      <c r="F1702" s="162" t="s">
        <v>44</v>
      </c>
      <c r="G1702" s="167">
        <v>44617</v>
      </c>
      <c r="H1702" s="163" t="s">
        <v>1365</v>
      </c>
      <c r="I1702" s="163" t="s">
        <v>81</v>
      </c>
      <c r="J1702" s="163" t="s">
        <v>82</v>
      </c>
      <c r="K1702" s="161" t="s">
        <v>516</v>
      </c>
      <c r="L1702" s="164" t="s">
        <v>1455</v>
      </c>
      <c r="M1702" s="161">
        <v>4900077678</v>
      </c>
      <c r="N1702" s="163" t="s">
        <v>84</v>
      </c>
      <c r="O1702" s="165">
        <v>5000000960</v>
      </c>
      <c r="P1702" s="161" t="s">
        <v>752</v>
      </c>
      <c r="Q1702" s="161" t="s">
        <v>58</v>
      </c>
      <c r="R1702" s="161" t="s">
        <v>755</v>
      </c>
      <c r="T1702" s="152" t="str">
        <f>IF(GRN[[#This Row],[Received By (Name)]]="","",_xlfn.CONCAT(GRN[[#This Row],[YARN ARTICLE]],"::",GRN[[#This Row],[LOT NUMBER]],"::",GRN[[#This Row],[Twist]],"::",GRN[[#This Row],[Category]]))</f>
        <v>100D/96/1 RE CDP_SD::B510UJS::S::Development</v>
      </c>
      <c r="U1702" s="196" t="str">
        <f>IF(GRN[[#This Row],[Received By (Name)]]="","",_xlfn.CONCAT(GRN[[#This Row],[YARN ARTICLE]],"::",GRN[[#This Row],[LOT NUMBER]],"::",GRN[[#This Row],[Twist]],"::",GRN[[#This Row],[Column2]]))</f>
        <v>100D/96/1 RE CDP_SD::B510UJS::S::3701</v>
      </c>
      <c r="V1702" s="161">
        <v>16</v>
      </c>
      <c r="W1702" s="166">
        <v>384</v>
      </c>
      <c r="X1702" s="161" t="s">
        <v>54</v>
      </c>
      <c r="Y1702" s="167">
        <v>44618</v>
      </c>
      <c r="Z1702" s="168">
        <f t="shared" si="239"/>
        <v>-1</v>
      </c>
      <c r="AA1702" s="190">
        <f t="shared" si="240"/>
        <v>1</v>
      </c>
      <c r="AF1702" s="167"/>
      <c r="AI1702" s="168" t="str">
        <f t="shared" si="241"/>
        <v/>
      </c>
      <c r="AJ1702" s="170">
        <f t="shared" si="236"/>
        <v>0</v>
      </c>
      <c r="AK1702" s="171">
        <f t="shared" si="237"/>
        <v>8</v>
      </c>
      <c r="AL1702" s="161" t="str">
        <f t="shared" si="238"/>
        <v>February</v>
      </c>
      <c r="AM1702" s="161" t="str">
        <f t="shared" si="243"/>
        <v>5000000960SHINKONG100D/96/1 RE CDP_SD384</v>
      </c>
      <c r="AN1702" s="161" t="str">
        <f t="shared" si="244"/>
        <v>5000000960::B510UJS::100D/96/1 RE CDP_SD::DEVE:NVS::Development::KREEDA</v>
      </c>
      <c r="AO1702" s="161" t="str" cm="1">
        <f t="array" ref="AO1702">IFERROR(_xlfn.IFS(P1702="110/96/1 NY 66_FD_S","110/96/1 NY 66_FD_S",P1702="110/96/1 NY 66_FD_Z","110/96/1 NY 66_FD_Z",P1702="22/20/1 NY 66_SD_S","22/20/1 NY 66_SD_S",P1702="22/20/1 NY 66_SD_Z","22/20/1 NY 66_SD_Z",P1702="DC 204","DC 204",P1702="33/34/1 NY 66_SD_S","33/34/1 NY 66_SD_S",P1702="33/34/1 NY 66_SD_Z","33/34/1 NY 66_SD_Z",P1702="44/34/1 NY 66_SD_S","44/34/1 NY 66_SD_S",P1702="44/34/1 NY 66_SD_Z","44/34/1 NY 66_SD_Z",P1702="44/34/2 NY 66_SD","44/34/2 NY 66_SD",P1702="AIY 705_S","AIY 705_S",P1702="AIY 705_Z","AIY 705_Z",P1702="AJ 008_S","AJ 008_S",P1702="AJ 008_Z","AJ 008_Z",P1702="AJ 013_S","AJ 013_S",P1702="AJ 013_Z","AJ 013_Z",P1702="AJ 223_S","AJ 223_S",P1702="AJ 223_Z","AJ 223_Z",P1702="DC 161","DC 161",P1702="DCY 217","DCY 217",P1702="FLS 155TG_S","FLS 155TG_S",P1702="FLS 155TG_Z","FLS 155TG_Z"),"")</f>
        <v/>
      </c>
      <c r="AP1702" s="161" t="str" cm="1">
        <f t="array" ref="AP1702">IFERROR(_xlfn.IFS(P1702="110/96/1 NY 66_FD_S","2500",P1702="110/96/1 NY 66_FD_Z","2500",P1702="22/20/1 NY 66_SD_S","2000",P1702="22/20/1 NY 66_SD_Z","2000",P1702="DC 204","2000",P1702="33/34/1 NY 66_SD_S","2000",P1702="33/34/1 NY 66_SD_Z","2000",P1702="44/34/1 NY 66_SD_S","4000",P1702="44/34/1 NY 66_SD_Z","4000",P1702="44/34/2 NY 66_SD","4000",P1702="AIY 705_S","7000",P1702="AIY 705_Z","7000",P1702="AJ 008_S","1000",P1702="AJ 008_Z","1000",P1702="AJ 013_S","1500",P1702="AJ 013_Z","1500",P1702="AJ 223_S","2500",P1702="AJ 223_Z","2500",P1702="DC 161","2000",P1702="DCY 217","2000",P1702="FLS 155TG_S","4000",P1702="FLS 155TG_Z","4000"),"")</f>
        <v/>
      </c>
      <c r="AQ1702" s="161" t="str" cm="1">
        <f t="array" ref="AQ1702">IFERROR(_xlfn.IFS(P1702="110/96/1 NY 66_FD_S","400",P1702="110/96/1 NY 66_FD_Z","400",P1702="22/20/1 NY 66_SD_S","200",P1702="22/20/1 NY 66_SD_Z","200",P1702="DC 204","NA",P1702="33/34/1 NY 66_SD_S","200",P1702="33/34/1 NY 66_SD_Z","200",P1702="44/34/1 NY 66_SD_S","200",P1702="44/34/1 NY 66_SD_Z","200",P1702="44/34/2 NY 66_SD","800",P1702="AIY 705_S","1000",P1702="AIY 705_Z","1000",P1702="AJ 008_S","200",P1702="AJ 008_Z","200",P1702="AJ 013_S","200",P1702="AJ 013_Z","200",P1702="AJ 223_S","350",P1702="AJ 223_Z","350",P1702="DC 161","NA",P1702="DCY 217","NA",P1702="FLS 155TG_S","800",P1702="FLS 155TG_Z","800"),"")</f>
        <v/>
      </c>
      <c r="AR1702" s="161"/>
    </row>
    <row r="1703" spans="1:44" ht="15" customHeight="1" x14ac:dyDescent="0.3">
      <c r="A1703" s="161" t="str">
        <f>GRN[[#This Row],[Yarn::LOT::TW2]]</f>
        <v>100D/96/1 RE CDP_SD::B510UHZ::Z::3702</v>
      </c>
      <c r="B1703" s="161">
        <f t="shared" si="242"/>
        <v>3702</v>
      </c>
      <c r="D1703" s="161" t="s">
        <v>79</v>
      </c>
      <c r="E1703" s="167">
        <v>44617</v>
      </c>
      <c r="F1703" s="162" t="s">
        <v>44</v>
      </c>
      <c r="G1703" s="167">
        <v>44617</v>
      </c>
      <c r="H1703" s="163" t="s">
        <v>1365</v>
      </c>
      <c r="I1703" s="163" t="s">
        <v>81</v>
      </c>
      <c r="J1703" s="163" t="s">
        <v>82</v>
      </c>
      <c r="K1703" s="161" t="s">
        <v>516</v>
      </c>
      <c r="L1703" s="164" t="s">
        <v>1455</v>
      </c>
      <c r="M1703" s="161">
        <v>4900077678</v>
      </c>
      <c r="N1703" s="163" t="s">
        <v>84</v>
      </c>
      <c r="O1703" s="165">
        <v>5000000923</v>
      </c>
      <c r="P1703" s="161" t="s">
        <v>752</v>
      </c>
      <c r="Q1703" s="161" t="s">
        <v>52</v>
      </c>
      <c r="R1703" s="161" t="s">
        <v>756</v>
      </c>
      <c r="T1703" s="152" t="str">
        <f>IF(GRN[[#This Row],[Received By (Name)]]="","",_xlfn.CONCAT(GRN[[#This Row],[YARN ARTICLE]],"::",GRN[[#This Row],[LOT NUMBER]],"::",GRN[[#This Row],[Twist]],"::",GRN[[#This Row],[Category]]))</f>
        <v>100D/96/1 RE CDP_SD::B510UHZ::Z::Development</v>
      </c>
      <c r="U1703" s="196" t="str">
        <f>IF(GRN[[#This Row],[Received By (Name)]]="","",_xlfn.CONCAT(GRN[[#This Row],[YARN ARTICLE]],"::",GRN[[#This Row],[LOT NUMBER]],"::",GRN[[#This Row],[Twist]],"::",GRN[[#This Row],[Column2]]))</f>
        <v>100D/96/1 RE CDP_SD::B510UHZ::Z::3702</v>
      </c>
      <c r="V1703" s="161">
        <v>16</v>
      </c>
      <c r="W1703" s="166">
        <v>384</v>
      </c>
      <c r="X1703" s="161" t="s">
        <v>54</v>
      </c>
      <c r="Y1703" s="167">
        <v>44618</v>
      </c>
      <c r="Z1703" s="168">
        <f t="shared" si="239"/>
        <v>-1</v>
      </c>
      <c r="AA1703" s="190">
        <f t="shared" si="240"/>
        <v>1</v>
      </c>
      <c r="AF1703" s="167"/>
      <c r="AI1703" s="168" t="str">
        <f t="shared" si="241"/>
        <v/>
      </c>
      <c r="AJ1703" s="170">
        <f t="shared" si="236"/>
        <v>0</v>
      </c>
      <c r="AK1703" s="171">
        <f t="shared" si="237"/>
        <v>8</v>
      </c>
      <c r="AL1703" s="161" t="str">
        <f t="shared" si="238"/>
        <v>February</v>
      </c>
      <c r="AM1703" s="161" t="str">
        <f t="shared" si="243"/>
        <v>5000000923SHINKONG100D/96/1 RE CDP_SD384</v>
      </c>
      <c r="AN1703" s="161" t="str">
        <f t="shared" si="244"/>
        <v>5000000923::B510UHZ::100D/96/1 RE CDP_SD::DEVE:NVS::Development::KREEDA</v>
      </c>
      <c r="AO1703" s="161" t="str" cm="1">
        <f t="array" ref="AO1703">IFERROR(_xlfn.IFS(P1703="110/96/1 NY 66_FD_S","110/96/1 NY 66_FD_S",P1703="110/96/1 NY 66_FD_Z","110/96/1 NY 66_FD_Z",P1703="22/20/1 NY 66_SD_S","22/20/1 NY 66_SD_S",P1703="22/20/1 NY 66_SD_Z","22/20/1 NY 66_SD_Z",P1703="DC 204","DC 204",P1703="33/34/1 NY 66_SD_S","33/34/1 NY 66_SD_S",P1703="33/34/1 NY 66_SD_Z","33/34/1 NY 66_SD_Z",P1703="44/34/1 NY 66_SD_S","44/34/1 NY 66_SD_S",P1703="44/34/1 NY 66_SD_Z","44/34/1 NY 66_SD_Z",P1703="44/34/2 NY 66_SD","44/34/2 NY 66_SD",P1703="AIY 705_S","AIY 705_S",P1703="AIY 705_Z","AIY 705_Z",P1703="AJ 008_S","AJ 008_S",P1703="AJ 008_Z","AJ 008_Z",P1703="AJ 013_S","AJ 013_S",P1703="AJ 013_Z","AJ 013_Z",P1703="AJ 223_S","AJ 223_S",P1703="AJ 223_Z","AJ 223_Z",P1703="DC 161","DC 161",P1703="DCY 217","DCY 217",P1703="FLS 155TG_S","FLS 155TG_S",P1703="FLS 155TG_Z","FLS 155TG_Z"),"")</f>
        <v/>
      </c>
      <c r="AP1703" s="161" t="str" cm="1">
        <f t="array" ref="AP1703">IFERROR(_xlfn.IFS(P1703="110/96/1 NY 66_FD_S","2500",P1703="110/96/1 NY 66_FD_Z","2500",P1703="22/20/1 NY 66_SD_S","2000",P1703="22/20/1 NY 66_SD_Z","2000",P1703="DC 204","2000",P1703="33/34/1 NY 66_SD_S","2000",P1703="33/34/1 NY 66_SD_Z","2000",P1703="44/34/1 NY 66_SD_S","4000",P1703="44/34/1 NY 66_SD_Z","4000",P1703="44/34/2 NY 66_SD","4000",P1703="AIY 705_S","7000",P1703="AIY 705_Z","7000",P1703="AJ 008_S","1000",P1703="AJ 008_Z","1000",P1703="AJ 013_S","1500",P1703="AJ 013_Z","1500",P1703="AJ 223_S","2500",P1703="AJ 223_Z","2500",P1703="DC 161","2000",P1703="DCY 217","2000",P1703="FLS 155TG_S","4000",P1703="FLS 155TG_Z","4000"),"")</f>
        <v/>
      </c>
      <c r="AQ1703" s="161" t="str" cm="1">
        <f t="array" ref="AQ1703">IFERROR(_xlfn.IFS(P1703="110/96/1 NY 66_FD_S","400",P1703="110/96/1 NY 66_FD_Z","400",P1703="22/20/1 NY 66_SD_S","200",P1703="22/20/1 NY 66_SD_Z","200",P1703="DC 204","NA",P1703="33/34/1 NY 66_SD_S","200",P1703="33/34/1 NY 66_SD_Z","200",P1703="44/34/1 NY 66_SD_S","200",P1703="44/34/1 NY 66_SD_Z","200",P1703="44/34/2 NY 66_SD","800",P1703="AIY 705_S","1000",P1703="AIY 705_Z","1000",P1703="AJ 008_S","200",P1703="AJ 008_Z","200",P1703="AJ 013_S","200",P1703="AJ 013_Z","200",P1703="AJ 223_S","350",P1703="AJ 223_Z","350",P1703="DC 161","NA",P1703="DCY 217","NA",P1703="FLS 155TG_S","800",P1703="FLS 155TG_Z","800"),"")</f>
        <v/>
      </c>
      <c r="AR1703" s="161"/>
    </row>
    <row r="1704" spans="1:44" ht="15" customHeight="1" x14ac:dyDescent="0.3">
      <c r="A1704" s="161" t="str">
        <f>GRN[[#This Row],[Yarn::LOT::TW2]]</f>
        <v>100D/96/1 RE CDP_SD::B210UHZ::Z::3703</v>
      </c>
      <c r="B1704" s="161">
        <f t="shared" si="242"/>
        <v>3703</v>
      </c>
      <c r="D1704" s="161" t="s">
        <v>79</v>
      </c>
      <c r="E1704" s="167">
        <v>44617</v>
      </c>
      <c r="F1704" s="162" t="s">
        <v>44</v>
      </c>
      <c r="G1704" s="167">
        <v>44617</v>
      </c>
      <c r="H1704" s="163" t="s">
        <v>1365</v>
      </c>
      <c r="I1704" s="163" t="s">
        <v>81</v>
      </c>
      <c r="J1704" s="163" t="s">
        <v>82</v>
      </c>
      <c r="K1704" s="161" t="s">
        <v>516</v>
      </c>
      <c r="L1704" s="164" t="s">
        <v>1456</v>
      </c>
      <c r="M1704" s="161">
        <v>4900078007</v>
      </c>
      <c r="N1704" s="163" t="s">
        <v>84</v>
      </c>
      <c r="O1704" s="165">
        <v>5000000923</v>
      </c>
      <c r="P1704" s="161" t="s">
        <v>752</v>
      </c>
      <c r="Q1704" s="161" t="s">
        <v>52</v>
      </c>
      <c r="R1704" s="161" t="s">
        <v>1457</v>
      </c>
      <c r="T1704" s="152" t="str">
        <f>IF(GRN[[#This Row],[Received By (Name)]]="","",_xlfn.CONCAT(GRN[[#This Row],[YARN ARTICLE]],"::",GRN[[#This Row],[LOT NUMBER]],"::",GRN[[#This Row],[Twist]],"::",GRN[[#This Row],[Category]]))</f>
        <v>100D/96/1 RE CDP_SD::B210UHZ::Z::Development</v>
      </c>
      <c r="U1704" s="196" t="str">
        <f>IF(GRN[[#This Row],[Received By (Name)]]="","",_xlfn.CONCAT(GRN[[#This Row],[YARN ARTICLE]],"::",GRN[[#This Row],[LOT NUMBER]],"::",GRN[[#This Row],[Twist]],"::",GRN[[#This Row],[Column2]]))</f>
        <v>100D/96/1 RE CDP_SD::B210UHZ::Z::3703</v>
      </c>
      <c r="V1704" s="161">
        <v>16</v>
      </c>
      <c r="W1704" s="166">
        <v>384</v>
      </c>
      <c r="X1704" s="161" t="s">
        <v>54</v>
      </c>
      <c r="Y1704" s="167">
        <v>44618</v>
      </c>
      <c r="Z1704" s="168">
        <f t="shared" si="239"/>
        <v>-1</v>
      </c>
      <c r="AA1704" s="190">
        <f t="shared" si="240"/>
        <v>1</v>
      </c>
      <c r="AF1704" s="167"/>
      <c r="AI1704" s="168" t="str">
        <f t="shared" si="241"/>
        <v/>
      </c>
      <c r="AJ1704" s="170">
        <f t="shared" si="236"/>
        <v>0</v>
      </c>
      <c r="AK1704" s="171">
        <f t="shared" si="237"/>
        <v>8</v>
      </c>
      <c r="AL1704" s="161" t="str">
        <f t="shared" si="238"/>
        <v>February</v>
      </c>
      <c r="AM1704" s="161" t="str">
        <f t="shared" si="243"/>
        <v>5000000923SHINKONG100D/96/1 RE CDP_SD384</v>
      </c>
      <c r="AN1704" s="161" t="str">
        <f t="shared" si="244"/>
        <v>5000000923::B210UHZ::100D/96/1 RE CDP_SD::DEVE:NVS::Development::KREEDA</v>
      </c>
      <c r="AO1704" s="161" t="str" cm="1">
        <f t="array" ref="AO1704">IFERROR(_xlfn.IFS(P1704="110/96/1 NY 66_FD_S","110/96/1 NY 66_FD_S",P1704="110/96/1 NY 66_FD_Z","110/96/1 NY 66_FD_Z",P1704="22/20/1 NY 66_SD_S","22/20/1 NY 66_SD_S",P1704="22/20/1 NY 66_SD_Z","22/20/1 NY 66_SD_Z",P1704="DC 204","DC 204",P1704="33/34/1 NY 66_SD_S","33/34/1 NY 66_SD_S",P1704="33/34/1 NY 66_SD_Z","33/34/1 NY 66_SD_Z",P1704="44/34/1 NY 66_SD_S","44/34/1 NY 66_SD_S",P1704="44/34/1 NY 66_SD_Z","44/34/1 NY 66_SD_Z",P1704="44/34/2 NY 66_SD","44/34/2 NY 66_SD",P1704="AIY 705_S","AIY 705_S",P1704="AIY 705_Z","AIY 705_Z",P1704="AJ 008_S","AJ 008_S",P1704="AJ 008_Z","AJ 008_Z",P1704="AJ 013_S","AJ 013_S",P1704="AJ 013_Z","AJ 013_Z",P1704="AJ 223_S","AJ 223_S",P1704="AJ 223_Z","AJ 223_Z",P1704="DC 161","DC 161",P1704="DCY 217","DCY 217",P1704="FLS 155TG_S","FLS 155TG_S",P1704="FLS 155TG_Z","FLS 155TG_Z"),"")</f>
        <v/>
      </c>
      <c r="AP1704" s="161" t="str" cm="1">
        <f t="array" ref="AP1704">IFERROR(_xlfn.IFS(P1704="110/96/1 NY 66_FD_S","2500",P1704="110/96/1 NY 66_FD_Z","2500",P1704="22/20/1 NY 66_SD_S","2000",P1704="22/20/1 NY 66_SD_Z","2000",P1704="DC 204","2000",P1704="33/34/1 NY 66_SD_S","2000",P1704="33/34/1 NY 66_SD_Z","2000",P1704="44/34/1 NY 66_SD_S","4000",P1704="44/34/1 NY 66_SD_Z","4000",P1704="44/34/2 NY 66_SD","4000",P1704="AIY 705_S","7000",P1704="AIY 705_Z","7000",P1704="AJ 008_S","1000",P1704="AJ 008_Z","1000",P1704="AJ 013_S","1500",P1704="AJ 013_Z","1500",P1704="AJ 223_S","2500",P1704="AJ 223_Z","2500",P1704="DC 161","2000",P1704="DCY 217","2000",P1704="FLS 155TG_S","4000",P1704="FLS 155TG_Z","4000"),"")</f>
        <v/>
      </c>
      <c r="AQ1704" s="161" t="str" cm="1">
        <f t="array" ref="AQ1704">IFERROR(_xlfn.IFS(P1704="110/96/1 NY 66_FD_S","400",P1704="110/96/1 NY 66_FD_Z","400",P1704="22/20/1 NY 66_SD_S","200",P1704="22/20/1 NY 66_SD_Z","200",P1704="DC 204","NA",P1704="33/34/1 NY 66_SD_S","200",P1704="33/34/1 NY 66_SD_Z","200",P1704="44/34/1 NY 66_SD_S","200",P1704="44/34/1 NY 66_SD_Z","200",P1704="44/34/2 NY 66_SD","800",P1704="AIY 705_S","1000",P1704="AIY 705_Z","1000",P1704="AJ 008_S","200",P1704="AJ 008_Z","200",P1704="AJ 013_S","200",P1704="AJ 013_Z","200",P1704="AJ 223_S","350",P1704="AJ 223_Z","350",P1704="DC 161","NA",P1704="DCY 217","NA",P1704="FLS 155TG_S","800",P1704="FLS 155TG_Z","800"),"")</f>
        <v/>
      </c>
      <c r="AR1704" s="161"/>
    </row>
    <row r="1705" spans="1:44" ht="15" customHeight="1" x14ac:dyDescent="0.3">
      <c r="A1705" s="161" t="str">
        <f>GRN[[#This Row],[Yarn::LOT::TW2]]</f>
        <v>100D/96/1 RE CDP_SD::B210UHS::S::3704</v>
      </c>
      <c r="B1705" s="161">
        <f t="shared" si="242"/>
        <v>3704</v>
      </c>
      <c r="D1705" s="161" t="s">
        <v>79</v>
      </c>
      <c r="E1705" s="167">
        <v>44617</v>
      </c>
      <c r="F1705" s="162" t="s">
        <v>44</v>
      </c>
      <c r="G1705" s="167">
        <v>44617</v>
      </c>
      <c r="H1705" s="163" t="s">
        <v>1365</v>
      </c>
      <c r="I1705" s="163" t="s">
        <v>81</v>
      </c>
      <c r="J1705" s="163" t="s">
        <v>82</v>
      </c>
      <c r="K1705" s="161" t="s">
        <v>516</v>
      </c>
      <c r="L1705" s="164" t="s">
        <v>1456</v>
      </c>
      <c r="M1705" s="161">
        <v>4900078007</v>
      </c>
      <c r="N1705" s="163" t="s">
        <v>84</v>
      </c>
      <c r="O1705" s="165">
        <v>5000000960</v>
      </c>
      <c r="P1705" s="161" t="s">
        <v>752</v>
      </c>
      <c r="Q1705" s="161" t="s">
        <v>58</v>
      </c>
      <c r="R1705" s="161" t="s">
        <v>1458</v>
      </c>
      <c r="T1705" s="152" t="str">
        <f>IF(GRN[[#This Row],[Received By (Name)]]="","",_xlfn.CONCAT(GRN[[#This Row],[YARN ARTICLE]],"::",GRN[[#This Row],[LOT NUMBER]],"::",GRN[[#This Row],[Twist]],"::",GRN[[#This Row],[Category]]))</f>
        <v>100D/96/1 RE CDP_SD::B210UHS::S::Development</v>
      </c>
      <c r="U1705" s="196" t="str">
        <f>IF(GRN[[#This Row],[Received By (Name)]]="","",_xlfn.CONCAT(GRN[[#This Row],[YARN ARTICLE]],"::",GRN[[#This Row],[LOT NUMBER]],"::",GRN[[#This Row],[Twist]],"::",GRN[[#This Row],[Column2]]))</f>
        <v>100D/96/1 RE CDP_SD::B210UHS::S::3704</v>
      </c>
      <c r="V1705" s="161">
        <v>16</v>
      </c>
      <c r="W1705" s="166">
        <v>384</v>
      </c>
      <c r="X1705" s="161" t="s">
        <v>54</v>
      </c>
      <c r="Y1705" s="167">
        <v>44618</v>
      </c>
      <c r="Z1705" s="168">
        <f t="shared" si="239"/>
        <v>-1</v>
      </c>
      <c r="AA1705" s="190">
        <f t="shared" si="240"/>
        <v>1</v>
      </c>
      <c r="AF1705" s="167"/>
      <c r="AI1705" s="168" t="str">
        <f t="shared" si="241"/>
        <v/>
      </c>
      <c r="AJ1705" s="170">
        <f t="shared" si="236"/>
        <v>0</v>
      </c>
      <c r="AK1705" s="171">
        <f t="shared" si="237"/>
        <v>8</v>
      </c>
      <c r="AL1705" s="161" t="str">
        <f t="shared" si="238"/>
        <v>February</v>
      </c>
      <c r="AM1705" s="161" t="str">
        <f t="shared" si="243"/>
        <v>5000000960SHINKONG100D/96/1 RE CDP_SD384</v>
      </c>
      <c r="AN1705" s="161" t="str">
        <f t="shared" si="244"/>
        <v>5000000960::B210UHS::100D/96/1 RE CDP_SD::DEVE:NVS::Development::KREEDA</v>
      </c>
      <c r="AO1705" s="161" t="str" cm="1">
        <f t="array" ref="AO1705">IFERROR(_xlfn.IFS(P1705="110/96/1 NY 66_FD_S","110/96/1 NY 66_FD_S",P1705="110/96/1 NY 66_FD_Z","110/96/1 NY 66_FD_Z",P1705="22/20/1 NY 66_SD_S","22/20/1 NY 66_SD_S",P1705="22/20/1 NY 66_SD_Z","22/20/1 NY 66_SD_Z",P1705="DC 204","DC 204",P1705="33/34/1 NY 66_SD_S","33/34/1 NY 66_SD_S",P1705="33/34/1 NY 66_SD_Z","33/34/1 NY 66_SD_Z",P1705="44/34/1 NY 66_SD_S","44/34/1 NY 66_SD_S",P1705="44/34/1 NY 66_SD_Z","44/34/1 NY 66_SD_Z",P1705="44/34/2 NY 66_SD","44/34/2 NY 66_SD",P1705="AIY 705_S","AIY 705_S",P1705="AIY 705_Z","AIY 705_Z",P1705="AJ 008_S","AJ 008_S",P1705="AJ 008_Z","AJ 008_Z",P1705="AJ 013_S","AJ 013_S",P1705="AJ 013_Z","AJ 013_Z",P1705="AJ 223_S","AJ 223_S",P1705="AJ 223_Z","AJ 223_Z",P1705="DC 161","DC 161",P1705="DCY 217","DCY 217",P1705="FLS 155TG_S","FLS 155TG_S",P1705="FLS 155TG_Z","FLS 155TG_Z"),"")</f>
        <v/>
      </c>
      <c r="AP1705" s="161" t="str" cm="1">
        <f t="array" ref="AP1705">IFERROR(_xlfn.IFS(P1705="110/96/1 NY 66_FD_S","2500",P1705="110/96/1 NY 66_FD_Z","2500",P1705="22/20/1 NY 66_SD_S","2000",P1705="22/20/1 NY 66_SD_Z","2000",P1705="DC 204","2000",P1705="33/34/1 NY 66_SD_S","2000",P1705="33/34/1 NY 66_SD_Z","2000",P1705="44/34/1 NY 66_SD_S","4000",P1705="44/34/1 NY 66_SD_Z","4000",P1705="44/34/2 NY 66_SD","4000",P1705="AIY 705_S","7000",P1705="AIY 705_Z","7000",P1705="AJ 008_S","1000",P1705="AJ 008_Z","1000",P1705="AJ 013_S","1500",P1705="AJ 013_Z","1500",P1705="AJ 223_S","2500",P1705="AJ 223_Z","2500",P1705="DC 161","2000",P1705="DCY 217","2000",P1705="FLS 155TG_S","4000",P1705="FLS 155TG_Z","4000"),"")</f>
        <v/>
      </c>
      <c r="AQ1705" s="161" t="str" cm="1">
        <f t="array" ref="AQ1705">IFERROR(_xlfn.IFS(P1705="110/96/1 NY 66_FD_S","400",P1705="110/96/1 NY 66_FD_Z","400",P1705="22/20/1 NY 66_SD_S","200",P1705="22/20/1 NY 66_SD_Z","200",P1705="DC 204","NA",P1705="33/34/1 NY 66_SD_S","200",P1705="33/34/1 NY 66_SD_Z","200",P1705="44/34/1 NY 66_SD_S","200",P1705="44/34/1 NY 66_SD_Z","200",P1705="44/34/2 NY 66_SD","800",P1705="AIY 705_S","1000",P1705="AIY 705_Z","1000",P1705="AJ 008_S","200",P1705="AJ 008_Z","200",P1705="AJ 013_S","200",P1705="AJ 013_Z","200",P1705="AJ 223_S","350",P1705="AJ 223_Z","350",P1705="DC 161","NA",P1705="DCY 217","NA",P1705="FLS 155TG_S","800",P1705="FLS 155TG_Z","800"),"")</f>
        <v/>
      </c>
      <c r="AR1705" s="161"/>
    </row>
    <row r="1706" spans="1:44" ht="15" customHeight="1" x14ac:dyDescent="0.3">
      <c r="A1706" s="161" t="str">
        <f>GRN[[#This Row],[Yarn::LOT::TW2]]</f>
        <v>75D/72/1 RE CDP_SD_S::B207RES::S::3705</v>
      </c>
      <c r="B1706" s="161">
        <f t="shared" si="242"/>
        <v>3705</v>
      </c>
      <c r="D1706" s="161" t="s">
        <v>79</v>
      </c>
      <c r="E1706" s="167">
        <v>44617</v>
      </c>
      <c r="F1706" s="162" t="s">
        <v>44</v>
      </c>
      <c r="G1706" s="167">
        <v>44617</v>
      </c>
      <c r="H1706" s="163" t="s">
        <v>1365</v>
      </c>
      <c r="I1706" s="163" t="s">
        <v>81</v>
      </c>
      <c r="J1706" s="163" t="s">
        <v>82</v>
      </c>
      <c r="K1706" s="161" t="s">
        <v>516</v>
      </c>
      <c r="L1706" s="164" t="s">
        <v>1456</v>
      </c>
      <c r="M1706" s="161">
        <v>4900078007</v>
      </c>
      <c r="N1706" s="163" t="s">
        <v>84</v>
      </c>
      <c r="O1706" s="165">
        <v>5000000777</v>
      </c>
      <c r="P1706" s="161" t="s">
        <v>522</v>
      </c>
      <c r="Q1706" s="161" t="s">
        <v>58</v>
      </c>
      <c r="R1706" s="161" t="s">
        <v>1459</v>
      </c>
      <c r="T1706" s="152" t="str">
        <f>IF(GRN[[#This Row],[Received By (Name)]]="","",_xlfn.CONCAT(GRN[[#This Row],[YARN ARTICLE]],"::",GRN[[#This Row],[LOT NUMBER]],"::",GRN[[#This Row],[Twist]],"::",GRN[[#This Row],[Category]]))</f>
        <v>75D/72/1 RE CDP_SD_S::B207RES::S::Development</v>
      </c>
      <c r="U1706" s="196" t="str">
        <f>IF(GRN[[#This Row],[Received By (Name)]]="","",_xlfn.CONCAT(GRN[[#This Row],[YARN ARTICLE]],"::",GRN[[#This Row],[LOT NUMBER]],"::",GRN[[#This Row],[Twist]],"::",GRN[[#This Row],[Column2]]))</f>
        <v>75D/72/1 RE CDP_SD_S::B207RES::S::3705</v>
      </c>
      <c r="V1706" s="161">
        <v>11</v>
      </c>
      <c r="W1706" s="166">
        <v>264</v>
      </c>
      <c r="X1706" s="161" t="s">
        <v>54</v>
      </c>
      <c r="Y1706" s="167">
        <v>44618</v>
      </c>
      <c r="Z1706" s="168">
        <f t="shared" si="239"/>
        <v>-1</v>
      </c>
      <c r="AA1706" s="190">
        <f t="shared" si="240"/>
        <v>1</v>
      </c>
      <c r="AF1706" s="167"/>
      <c r="AI1706" s="168" t="str">
        <f t="shared" si="241"/>
        <v/>
      </c>
      <c r="AJ1706" s="170">
        <f t="shared" si="236"/>
        <v>0</v>
      </c>
      <c r="AK1706" s="171">
        <f t="shared" si="237"/>
        <v>8</v>
      </c>
      <c r="AL1706" s="161" t="str">
        <f t="shared" si="238"/>
        <v>February</v>
      </c>
      <c r="AM1706" s="161" t="str">
        <f t="shared" si="243"/>
        <v>5000000777SHINKONG75D/72/1 RE CDP_SD_S264</v>
      </c>
      <c r="AN1706" s="161" t="str">
        <f t="shared" si="244"/>
        <v>5000000777::B207RES::75D/72/1 RE CDP_SD_S::DEVE:NVS::Development::KREEDA</v>
      </c>
      <c r="AO1706" s="161" t="str" cm="1">
        <f t="array" ref="AO1706">IFERROR(_xlfn.IFS(P1706="110/96/1 NY 66_FD_S","110/96/1 NY 66_FD_S",P1706="110/96/1 NY 66_FD_Z","110/96/1 NY 66_FD_Z",P1706="22/20/1 NY 66_SD_S","22/20/1 NY 66_SD_S",P1706="22/20/1 NY 66_SD_Z","22/20/1 NY 66_SD_Z",P1706="DC 204","DC 204",P1706="33/34/1 NY 66_SD_S","33/34/1 NY 66_SD_S",P1706="33/34/1 NY 66_SD_Z","33/34/1 NY 66_SD_Z",P1706="44/34/1 NY 66_SD_S","44/34/1 NY 66_SD_S",P1706="44/34/1 NY 66_SD_Z","44/34/1 NY 66_SD_Z",P1706="44/34/2 NY 66_SD","44/34/2 NY 66_SD",P1706="AIY 705_S","AIY 705_S",P1706="AIY 705_Z","AIY 705_Z",P1706="AJ 008_S","AJ 008_S",P1706="AJ 008_Z","AJ 008_Z",P1706="AJ 013_S","AJ 013_S",P1706="AJ 013_Z","AJ 013_Z",P1706="AJ 223_S","AJ 223_S",P1706="AJ 223_Z","AJ 223_Z",P1706="DC 161","DC 161",P1706="DCY 217","DCY 217",P1706="FLS 155TG_S","FLS 155TG_S",P1706="FLS 155TG_Z","FLS 155TG_Z"),"")</f>
        <v/>
      </c>
      <c r="AP1706" s="161" t="str" cm="1">
        <f t="array" ref="AP1706">IFERROR(_xlfn.IFS(P1706="110/96/1 NY 66_FD_S","2500",P1706="110/96/1 NY 66_FD_Z","2500",P1706="22/20/1 NY 66_SD_S","2000",P1706="22/20/1 NY 66_SD_Z","2000",P1706="DC 204","2000",P1706="33/34/1 NY 66_SD_S","2000",P1706="33/34/1 NY 66_SD_Z","2000",P1706="44/34/1 NY 66_SD_S","4000",P1706="44/34/1 NY 66_SD_Z","4000",P1706="44/34/2 NY 66_SD","4000",P1706="AIY 705_S","7000",P1706="AIY 705_Z","7000",P1706="AJ 008_S","1000",P1706="AJ 008_Z","1000",P1706="AJ 013_S","1500",P1706="AJ 013_Z","1500",P1706="AJ 223_S","2500",P1706="AJ 223_Z","2500",P1706="DC 161","2000",P1706="DCY 217","2000",P1706="FLS 155TG_S","4000",P1706="FLS 155TG_Z","4000"),"")</f>
        <v/>
      </c>
      <c r="AQ1706" s="161" t="str" cm="1">
        <f t="array" ref="AQ1706">IFERROR(_xlfn.IFS(P1706="110/96/1 NY 66_FD_S","400",P1706="110/96/1 NY 66_FD_Z","400",P1706="22/20/1 NY 66_SD_S","200",P1706="22/20/1 NY 66_SD_Z","200",P1706="DC 204","NA",P1706="33/34/1 NY 66_SD_S","200",P1706="33/34/1 NY 66_SD_Z","200",P1706="44/34/1 NY 66_SD_S","200",P1706="44/34/1 NY 66_SD_Z","200",P1706="44/34/2 NY 66_SD","800",P1706="AIY 705_S","1000",P1706="AIY 705_Z","1000",P1706="AJ 008_S","200",P1706="AJ 008_Z","200",P1706="AJ 013_S","200",P1706="AJ 013_Z","200",P1706="AJ 223_S","350",P1706="AJ 223_Z","350",P1706="DC 161","NA",P1706="DCY 217","NA",P1706="FLS 155TG_S","800",P1706="FLS 155TG_Z","800"),"")</f>
        <v/>
      </c>
      <c r="AR1706" s="161"/>
    </row>
    <row r="1707" spans="1:44" ht="15" customHeight="1" x14ac:dyDescent="0.3">
      <c r="A1707" s="161" t="str">
        <f>GRN[[#This Row],[Yarn::LOT::TW2]]</f>
        <v>75D/72/1 RE CDP_SD_S::B207RES::S::3706</v>
      </c>
      <c r="B1707" s="161">
        <f t="shared" si="242"/>
        <v>3706</v>
      </c>
      <c r="D1707" s="161" t="s">
        <v>79</v>
      </c>
      <c r="E1707" s="167">
        <v>44617</v>
      </c>
      <c r="F1707" s="162" t="s">
        <v>44</v>
      </c>
      <c r="G1707" s="167">
        <v>44617</v>
      </c>
      <c r="H1707" s="163" t="s">
        <v>1365</v>
      </c>
      <c r="I1707" s="163" t="s">
        <v>81</v>
      </c>
      <c r="J1707" s="163" t="s">
        <v>82</v>
      </c>
      <c r="K1707" s="161" t="s">
        <v>516</v>
      </c>
      <c r="L1707" s="164" t="s">
        <v>1455</v>
      </c>
      <c r="M1707" s="161">
        <v>4900077678</v>
      </c>
      <c r="N1707" s="163" t="s">
        <v>84</v>
      </c>
      <c r="O1707" s="165">
        <v>5000000777</v>
      </c>
      <c r="P1707" s="161" t="s">
        <v>522</v>
      </c>
      <c r="Q1707" s="161" t="s">
        <v>58</v>
      </c>
      <c r="R1707" s="161" t="s">
        <v>1459</v>
      </c>
      <c r="T1707" s="152" t="str">
        <f>IF(GRN[[#This Row],[Received By (Name)]]="","",_xlfn.CONCAT(GRN[[#This Row],[YARN ARTICLE]],"::",GRN[[#This Row],[LOT NUMBER]],"::",GRN[[#This Row],[Twist]],"::",GRN[[#This Row],[Category]]))</f>
        <v>75D/72/1 RE CDP_SD_S::B207RES::S::Development</v>
      </c>
      <c r="U1707" s="196" t="str">
        <f>IF(GRN[[#This Row],[Received By (Name)]]="","",_xlfn.CONCAT(GRN[[#This Row],[YARN ARTICLE]],"::",GRN[[#This Row],[LOT NUMBER]],"::",GRN[[#This Row],[Twist]],"::",GRN[[#This Row],[Column2]]))</f>
        <v>75D/72/1 RE CDP_SD_S::B207RES::S::3706</v>
      </c>
      <c r="V1707" s="161">
        <v>11</v>
      </c>
      <c r="W1707" s="166">
        <v>264</v>
      </c>
      <c r="X1707" s="161" t="s">
        <v>54</v>
      </c>
      <c r="Y1707" s="167">
        <v>44618</v>
      </c>
      <c r="Z1707" s="168">
        <f t="shared" si="239"/>
        <v>-1</v>
      </c>
      <c r="AA1707" s="190">
        <f t="shared" si="240"/>
        <v>1</v>
      </c>
      <c r="AF1707" s="167"/>
      <c r="AI1707" s="168" t="str">
        <f t="shared" si="241"/>
        <v/>
      </c>
      <c r="AJ1707" s="170">
        <f t="shared" si="236"/>
        <v>0</v>
      </c>
      <c r="AK1707" s="171">
        <f t="shared" si="237"/>
        <v>8</v>
      </c>
      <c r="AL1707" s="161" t="str">
        <f t="shared" si="238"/>
        <v>February</v>
      </c>
      <c r="AM1707" s="161" t="str">
        <f t="shared" si="243"/>
        <v>5000000777SHINKONG75D/72/1 RE CDP_SD_S264</v>
      </c>
      <c r="AN1707" s="161" t="str">
        <f t="shared" si="244"/>
        <v>5000000777::B207RES::75D/72/1 RE CDP_SD_S::DEVE:NVS::Development::KREEDA</v>
      </c>
      <c r="AO1707" s="161" t="str" cm="1">
        <f t="array" ref="AO1707">IFERROR(_xlfn.IFS(P1707="110/96/1 NY 66_FD_S","110/96/1 NY 66_FD_S",P1707="110/96/1 NY 66_FD_Z","110/96/1 NY 66_FD_Z",P1707="22/20/1 NY 66_SD_S","22/20/1 NY 66_SD_S",P1707="22/20/1 NY 66_SD_Z","22/20/1 NY 66_SD_Z",P1707="DC 204","DC 204",P1707="33/34/1 NY 66_SD_S","33/34/1 NY 66_SD_S",P1707="33/34/1 NY 66_SD_Z","33/34/1 NY 66_SD_Z",P1707="44/34/1 NY 66_SD_S","44/34/1 NY 66_SD_S",P1707="44/34/1 NY 66_SD_Z","44/34/1 NY 66_SD_Z",P1707="44/34/2 NY 66_SD","44/34/2 NY 66_SD",P1707="AIY 705_S","AIY 705_S",P1707="AIY 705_Z","AIY 705_Z",P1707="AJ 008_S","AJ 008_S",P1707="AJ 008_Z","AJ 008_Z",P1707="AJ 013_S","AJ 013_S",P1707="AJ 013_Z","AJ 013_Z",P1707="AJ 223_S","AJ 223_S",P1707="AJ 223_Z","AJ 223_Z",P1707="DC 161","DC 161",P1707="DCY 217","DCY 217",P1707="FLS 155TG_S","FLS 155TG_S",P1707="FLS 155TG_Z","FLS 155TG_Z"),"")</f>
        <v/>
      </c>
      <c r="AP1707" s="161" t="str" cm="1">
        <f t="array" ref="AP1707">IFERROR(_xlfn.IFS(P1707="110/96/1 NY 66_FD_S","2500",P1707="110/96/1 NY 66_FD_Z","2500",P1707="22/20/1 NY 66_SD_S","2000",P1707="22/20/1 NY 66_SD_Z","2000",P1707="DC 204","2000",P1707="33/34/1 NY 66_SD_S","2000",P1707="33/34/1 NY 66_SD_Z","2000",P1707="44/34/1 NY 66_SD_S","4000",P1707="44/34/1 NY 66_SD_Z","4000",P1707="44/34/2 NY 66_SD","4000",P1707="AIY 705_S","7000",P1707="AIY 705_Z","7000",P1707="AJ 008_S","1000",P1707="AJ 008_Z","1000",P1707="AJ 013_S","1500",P1707="AJ 013_Z","1500",P1707="AJ 223_S","2500",P1707="AJ 223_Z","2500",P1707="DC 161","2000",P1707="DCY 217","2000",P1707="FLS 155TG_S","4000",P1707="FLS 155TG_Z","4000"),"")</f>
        <v/>
      </c>
      <c r="AQ1707" s="161" t="str" cm="1">
        <f t="array" ref="AQ1707">IFERROR(_xlfn.IFS(P1707="110/96/1 NY 66_FD_S","400",P1707="110/96/1 NY 66_FD_Z","400",P1707="22/20/1 NY 66_SD_S","200",P1707="22/20/1 NY 66_SD_Z","200",P1707="DC 204","NA",P1707="33/34/1 NY 66_SD_S","200",P1707="33/34/1 NY 66_SD_Z","200",P1707="44/34/1 NY 66_SD_S","200",P1707="44/34/1 NY 66_SD_Z","200",P1707="44/34/2 NY 66_SD","800",P1707="AIY 705_S","1000",P1707="AIY 705_Z","1000",P1707="AJ 008_S","200",P1707="AJ 008_Z","200",P1707="AJ 013_S","200",P1707="AJ 013_Z","200",P1707="AJ 223_S","350",P1707="AJ 223_Z","350",P1707="DC 161","NA",P1707="DCY 217","NA",P1707="FLS 155TG_S","800",P1707="FLS 155TG_Z","800"),"")</f>
        <v/>
      </c>
      <c r="AR1707" s="161"/>
    </row>
    <row r="1708" spans="1:44" ht="15" customHeight="1" x14ac:dyDescent="0.3">
      <c r="A1708" s="161" t="str">
        <f>GRN[[#This Row],[Yarn::LOT::TW2]]</f>
        <v>75D/72/1 RE CDP_SD_Z::B207RBZ::Z::3707</v>
      </c>
      <c r="B1708" s="161">
        <f t="shared" si="242"/>
        <v>3707</v>
      </c>
      <c r="D1708" s="161" t="s">
        <v>79</v>
      </c>
      <c r="E1708" s="167">
        <v>44617</v>
      </c>
      <c r="F1708" s="162" t="s">
        <v>44</v>
      </c>
      <c r="G1708" s="167">
        <v>44617</v>
      </c>
      <c r="H1708" s="163" t="s">
        <v>1365</v>
      </c>
      <c r="I1708" s="163" t="s">
        <v>81</v>
      </c>
      <c r="J1708" s="163" t="s">
        <v>82</v>
      </c>
      <c r="K1708" s="161" t="s">
        <v>516</v>
      </c>
      <c r="L1708" s="164" t="s">
        <v>1456</v>
      </c>
      <c r="M1708" s="161">
        <v>4900078007</v>
      </c>
      <c r="N1708" s="163" t="s">
        <v>84</v>
      </c>
      <c r="O1708" s="165">
        <v>5000000848</v>
      </c>
      <c r="P1708" s="161" t="s">
        <v>526</v>
      </c>
      <c r="Q1708" s="161" t="s">
        <v>52</v>
      </c>
      <c r="R1708" s="161" t="s">
        <v>1460</v>
      </c>
      <c r="T1708" s="152" t="str">
        <f>IF(GRN[[#This Row],[Received By (Name)]]="","",_xlfn.CONCAT(GRN[[#This Row],[YARN ARTICLE]],"::",GRN[[#This Row],[LOT NUMBER]],"::",GRN[[#This Row],[Twist]],"::",GRN[[#This Row],[Category]]))</f>
        <v>75D/72/1 RE CDP_SD_Z::B207RBZ::Z::Development</v>
      </c>
      <c r="U1708" s="196" t="str">
        <f>IF(GRN[[#This Row],[Received By (Name)]]="","",_xlfn.CONCAT(GRN[[#This Row],[YARN ARTICLE]],"::",GRN[[#This Row],[LOT NUMBER]],"::",GRN[[#This Row],[Twist]],"::",GRN[[#This Row],[Column2]]))</f>
        <v>75D/72/1 RE CDP_SD_Z::B207RBZ::Z::3707</v>
      </c>
      <c r="V1708" s="161">
        <v>11</v>
      </c>
      <c r="W1708" s="166">
        <v>264</v>
      </c>
      <c r="X1708" s="161" t="s">
        <v>54</v>
      </c>
      <c r="Y1708" s="167">
        <v>44618</v>
      </c>
      <c r="Z1708" s="168">
        <f t="shared" si="239"/>
        <v>-1</v>
      </c>
      <c r="AA1708" s="190">
        <f t="shared" si="240"/>
        <v>1</v>
      </c>
      <c r="AF1708" s="167"/>
      <c r="AI1708" s="168" t="str">
        <f t="shared" si="241"/>
        <v/>
      </c>
      <c r="AJ1708" s="170">
        <f t="shared" si="236"/>
        <v>0</v>
      </c>
      <c r="AK1708" s="171">
        <f t="shared" si="237"/>
        <v>8</v>
      </c>
      <c r="AL1708" s="161" t="str">
        <f t="shared" si="238"/>
        <v>February</v>
      </c>
      <c r="AM1708" s="161" t="str">
        <f t="shared" si="243"/>
        <v>5000000848SHINKONG75D/72/1 RE CDP_SD_Z264</v>
      </c>
      <c r="AN1708" s="161" t="str">
        <f t="shared" si="244"/>
        <v>5000000848::B207RBZ::75D/72/1 RE CDP_SD_Z::DEVE:NVS::Development::KREEDA</v>
      </c>
      <c r="AO1708" s="161" t="str" cm="1">
        <f t="array" ref="AO1708">IFERROR(_xlfn.IFS(P1708="110/96/1 NY 66_FD_S","110/96/1 NY 66_FD_S",P1708="110/96/1 NY 66_FD_Z","110/96/1 NY 66_FD_Z",P1708="22/20/1 NY 66_SD_S","22/20/1 NY 66_SD_S",P1708="22/20/1 NY 66_SD_Z","22/20/1 NY 66_SD_Z",P1708="DC 204","DC 204",P1708="33/34/1 NY 66_SD_S","33/34/1 NY 66_SD_S",P1708="33/34/1 NY 66_SD_Z","33/34/1 NY 66_SD_Z",P1708="44/34/1 NY 66_SD_S","44/34/1 NY 66_SD_S",P1708="44/34/1 NY 66_SD_Z","44/34/1 NY 66_SD_Z",P1708="44/34/2 NY 66_SD","44/34/2 NY 66_SD",P1708="AIY 705_S","AIY 705_S",P1708="AIY 705_Z","AIY 705_Z",P1708="AJ 008_S","AJ 008_S",P1708="AJ 008_Z","AJ 008_Z",P1708="AJ 013_S","AJ 013_S",P1708="AJ 013_Z","AJ 013_Z",P1708="AJ 223_S","AJ 223_S",P1708="AJ 223_Z","AJ 223_Z",P1708="DC 161","DC 161",P1708="DCY 217","DCY 217",P1708="FLS 155TG_S","FLS 155TG_S",P1708="FLS 155TG_Z","FLS 155TG_Z"),"")</f>
        <v/>
      </c>
      <c r="AP1708" s="161" t="str" cm="1">
        <f t="array" ref="AP1708">IFERROR(_xlfn.IFS(P1708="110/96/1 NY 66_FD_S","2500",P1708="110/96/1 NY 66_FD_Z","2500",P1708="22/20/1 NY 66_SD_S","2000",P1708="22/20/1 NY 66_SD_Z","2000",P1708="DC 204","2000",P1708="33/34/1 NY 66_SD_S","2000",P1708="33/34/1 NY 66_SD_Z","2000",P1708="44/34/1 NY 66_SD_S","4000",P1708="44/34/1 NY 66_SD_Z","4000",P1708="44/34/2 NY 66_SD","4000",P1708="AIY 705_S","7000",P1708="AIY 705_Z","7000",P1708="AJ 008_S","1000",P1708="AJ 008_Z","1000",P1708="AJ 013_S","1500",P1708="AJ 013_Z","1500",P1708="AJ 223_S","2500",P1708="AJ 223_Z","2500",P1708="DC 161","2000",P1708="DCY 217","2000",P1708="FLS 155TG_S","4000",P1708="FLS 155TG_Z","4000"),"")</f>
        <v/>
      </c>
      <c r="AQ1708" s="161" t="str" cm="1">
        <f t="array" ref="AQ1708">IFERROR(_xlfn.IFS(P1708="110/96/1 NY 66_FD_S","400",P1708="110/96/1 NY 66_FD_Z","400",P1708="22/20/1 NY 66_SD_S","200",P1708="22/20/1 NY 66_SD_Z","200",P1708="DC 204","NA",P1708="33/34/1 NY 66_SD_S","200",P1708="33/34/1 NY 66_SD_Z","200",P1708="44/34/1 NY 66_SD_S","200",P1708="44/34/1 NY 66_SD_Z","200",P1708="44/34/2 NY 66_SD","800",P1708="AIY 705_S","1000",P1708="AIY 705_Z","1000",P1708="AJ 008_S","200",P1708="AJ 008_Z","200",P1708="AJ 013_S","200",P1708="AJ 013_Z","200",P1708="AJ 223_S","350",P1708="AJ 223_Z","350",P1708="DC 161","NA",P1708="DCY 217","NA",P1708="FLS 155TG_S","800",P1708="FLS 155TG_Z","800"),"")</f>
        <v/>
      </c>
      <c r="AR1708" s="161"/>
    </row>
    <row r="1709" spans="1:44" ht="15" customHeight="1" x14ac:dyDescent="0.3">
      <c r="A1709" s="161" t="str">
        <f>GRN[[#This Row],[Yarn::LOT::TW2]]</f>
        <v>75D/72/1 RE CDP_SD_Z::B207RBZ::Z::3708</v>
      </c>
      <c r="B1709" s="161">
        <f t="shared" si="242"/>
        <v>3708</v>
      </c>
      <c r="D1709" s="161" t="s">
        <v>79</v>
      </c>
      <c r="E1709" s="167">
        <v>44617</v>
      </c>
      <c r="F1709" s="162" t="s">
        <v>44</v>
      </c>
      <c r="G1709" s="167">
        <v>44617</v>
      </c>
      <c r="H1709" s="163" t="s">
        <v>1365</v>
      </c>
      <c r="I1709" s="163" t="s">
        <v>81</v>
      </c>
      <c r="J1709" s="163" t="s">
        <v>82</v>
      </c>
      <c r="K1709" s="161" t="s">
        <v>516</v>
      </c>
      <c r="L1709" s="164" t="s">
        <v>1455</v>
      </c>
      <c r="M1709" s="161">
        <v>4900077678</v>
      </c>
      <c r="N1709" s="163" t="s">
        <v>84</v>
      </c>
      <c r="O1709" s="165">
        <v>5000000848</v>
      </c>
      <c r="P1709" s="161" t="s">
        <v>526</v>
      </c>
      <c r="Q1709" s="161" t="s">
        <v>52</v>
      </c>
      <c r="R1709" s="161" t="s">
        <v>1460</v>
      </c>
      <c r="T1709" s="152" t="str">
        <f>IF(GRN[[#This Row],[Received By (Name)]]="","",_xlfn.CONCAT(GRN[[#This Row],[YARN ARTICLE]],"::",GRN[[#This Row],[LOT NUMBER]],"::",GRN[[#This Row],[Twist]],"::",GRN[[#This Row],[Category]]))</f>
        <v>75D/72/1 RE CDP_SD_Z::B207RBZ::Z::Development</v>
      </c>
      <c r="U1709" s="196" t="str">
        <f>IF(GRN[[#This Row],[Received By (Name)]]="","",_xlfn.CONCAT(GRN[[#This Row],[YARN ARTICLE]],"::",GRN[[#This Row],[LOT NUMBER]],"::",GRN[[#This Row],[Twist]],"::",GRN[[#This Row],[Column2]]))</f>
        <v>75D/72/1 RE CDP_SD_Z::B207RBZ::Z::3708</v>
      </c>
      <c r="V1709" s="161">
        <v>11</v>
      </c>
      <c r="W1709" s="166">
        <v>264</v>
      </c>
      <c r="X1709" s="161" t="s">
        <v>54</v>
      </c>
      <c r="Y1709" s="167">
        <v>44618</v>
      </c>
      <c r="Z1709" s="168">
        <f t="shared" si="239"/>
        <v>-1</v>
      </c>
      <c r="AA1709" s="190">
        <f t="shared" si="240"/>
        <v>1</v>
      </c>
      <c r="AF1709" s="167"/>
      <c r="AI1709" s="168" t="str">
        <f t="shared" si="241"/>
        <v/>
      </c>
      <c r="AJ1709" s="170">
        <f t="shared" si="236"/>
        <v>0</v>
      </c>
      <c r="AK1709" s="171">
        <f t="shared" si="237"/>
        <v>8</v>
      </c>
      <c r="AL1709" s="161" t="str">
        <f t="shared" si="238"/>
        <v>February</v>
      </c>
      <c r="AM1709" s="161" t="str">
        <f t="shared" si="243"/>
        <v>5000000848SHINKONG75D/72/1 RE CDP_SD_Z264</v>
      </c>
      <c r="AN1709" s="161" t="str">
        <f t="shared" si="244"/>
        <v>5000000848::B207RBZ::75D/72/1 RE CDP_SD_Z::DEVE:NVS::Development::KREEDA</v>
      </c>
      <c r="AO1709" s="161" t="str" cm="1">
        <f t="array" ref="AO1709">IFERROR(_xlfn.IFS(P1709="110/96/1 NY 66_FD_S","110/96/1 NY 66_FD_S",P1709="110/96/1 NY 66_FD_Z","110/96/1 NY 66_FD_Z",P1709="22/20/1 NY 66_SD_S","22/20/1 NY 66_SD_S",P1709="22/20/1 NY 66_SD_Z","22/20/1 NY 66_SD_Z",P1709="DC 204","DC 204",P1709="33/34/1 NY 66_SD_S","33/34/1 NY 66_SD_S",P1709="33/34/1 NY 66_SD_Z","33/34/1 NY 66_SD_Z",P1709="44/34/1 NY 66_SD_S","44/34/1 NY 66_SD_S",P1709="44/34/1 NY 66_SD_Z","44/34/1 NY 66_SD_Z",P1709="44/34/2 NY 66_SD","44/34/2 NY 66_SD",P1709="AIY 705_S","AIY 705_S",P1709="AIY 705_Z","AIY 705_Z",P1709="AJ 008_S","AJ 008_S",P1709="AJ 008_Z","AJ 008_Z",P1709="AJ 013_S","AJ 013_S",P1709="AJ 013_Z","AJ 013_Z",P1709="AJ 223_S","AJ 223_S",P1709="AJ 223_Z","AJ 223_Z",P1709="DC 161","DC 161",P1709="DCY 217","DCY 217",P1709="FLS 155TG_S","FLS 155TG_S",P1709="FLS 155TG_Z","FLS 155TG_Z"),"")</f>
        <v/>
      </c>
      <c r="AP1709" s="161" t="str" cm="1">
        <f t="array" ref="AP1709">IFERROR(_xlfn.IFS(P1709="110/96/1 NY 66_FD_S","2500",P1709="110/96/1 NY 66_FD_Z","2500",P1709="22/20/1 NY 66_SD_S","2000",P1709="22/20/1 NY 66_SD_Z","2000",P1709="DC 204","2000",P1709="33/34/1 NY 66_SD_S","2000",P1709="33/34/1 NY 66_SD_Z","2000",P1709="44/34/1 NY 66_SD_S","4000",P1709="44/34/1 NY 66_SD_Z","4000",P1709="44/34/2 NY 66_SD","4000",P1709="AIY 705_S","7000",P1709="AIY 705_Z","7000",P1709="AJ 008_S","1000",P1709="AJ 008_Z","1000",P1709="AJ 013_S","1500",P1709="AJ 013_Z","1500",P1709="AJ 223_S","2500",P1709="AJ 223_Z","2500",P1709="DC 161","2000",P1709="DCY 217","2000",P1709="FLS 155TG_S","4000",P1709="FLS 155TG_Z","4000"),"")</f>
        <v/>
      </c>
      <c r="AQ1709" s="161" t="str" cm="1">
        <f t="array" ref="AQ1709">IFERROR(_xlfn.IFS(P1709="110/96/1 NY 66_FD_S","400",P1709="110/96/1 NY 66_FD_Z","400",P1709="22/20/1 NY 66_SD_S","200",P1709="22/20/1 NY 66_SD_Z","200",P1709="DC 204","NA",P1709="33/34/1 NY 66_SD_S","200",P1709="33/34/1 NY 66_SD_Z","200",P1709="44/34/1 NY 66_SD_S","200",P1709="44/34/1 NY 66_SD_Z","200",P1709="44/34/2 NY 66_SD","800",P1709="AIY 705_S","1000",P1709="AIY 705_Z","1000",P1709="AJ 008_S","200",P1709="AJ 008_Z","200",P1709="AJ 013_S","200",P1709="AJ 013_Z","200",P1709="AJ 223_S","350",P1709="AJ 223_Z","350",P1709="DC 161","NA",P1709="DCY 217","NA",P1709="FLS 155TG_S","800",P1709="FLS 155TG_Z","800"),"")</f>
        <v/>
      </c>
      <c r="AR1709" s="161"/>
    </row>
    <row r="1710" spans="1:44" ht="15" customHeight="1" x14ac:dyDescent="0.3">
      <c r="A1710" s="161" t="str">
        <f>GRN[[#This Row],[Yarn::LOT::TW2]]</f>
        <v>50D/36/1 RE CDP::B205R8Z::Z::3709</v>
      </c>
      <c r="B1710" s="161">
        <f t="shared" si="242"/>
        <v>3709</v>
      </c>
      <c r="D1710" s="161" t="s">
        <v>79</v>
      </c>
      <c r="E1710" s="167">
        <v>44617</v>
      </c>
      <c r="F1710" s="162" t="s">
        <v>44</v>
      </c>
      <c r="G1710" s="167">
        <v>44617</v>
      </c>
      <c r="H1710" s="163" t="s">
        <v>1365</v>
      </c>
      <c r="I1710" s="163" t="s">
        <v>81</v>
      </c>
      <c r="J1710" s="163" t="s">
        <v>82</v>
      </c>
      <c r="K1710" s="161" t="s">
        <v>516</v>
      </c>
      <c r="L1710" s="164" t="s">
        <v>1456</v>
      </c>
      <c r="M1710" s="161">
        <v>4900078007</v>
      </c>
      <c r="N1710" s="163" t="s">
        <v>84</v>
      </c>
      <c r="O1710" s="165">
        <v>5000001090</v>
      </c>
      <c r="P1710" s="161" t="s">
        <v>757</v>
      </c>
      <c r="Q1710" s="161" t="s">
        <v>52</v>
      </c>
      <c r="R1710" s="161" t="s">
        <v>1461</v>
      </c>
      <c r="T1710" s="152" t="str">
        <f>IF(GRN[[#This Row],[Received By (Name)]]="","",_xlfn.CONCAT(GRN[[#This Row],[YARN ARTICLE]],"::",GRN[[#This Row],[LOT NUMBER]],"::",GRN[[#This Row],[Twist]],"::",GRN[[#This Row],[Category]]))</f>
        <v>50D/36/1 RE CDP::B205R8Z::Z::Development</v>
      </c>
      <c r="U1710" s="196" t="str">
        <f>IF(GRN[[#This Row],[Received By (Name)]]="","",_xlfn.CONCAT(GRN[[#This Row],[YARN ARTICLE]],"::",GRN[[#This Row],[LOT NUMBER]],"::",GRN[[#This Row],[Twist]],"::",GRN[[#This Row],[Column2]]))</f>
        <v>50D/36/1 RE CDP::B205R8Z::Z::3709</v>
      </c>
      <c r="V1710" s="161">
        <v>9</v>
      </c>
      <c r="W1710" s="166">
        <v>216</v>
      </c>
      <c r="X1710" s="161" t="s">
        <v>54</v>
      </c>
      <c r="Y1710" s="167">
        <v>44618</v>
      </c>
      <c r="Z1710" s="168">
        <f t="shared" si="239"/>
        <v>-1</v>
      </c>
      <c r="AA1710" s="190">
        <f t="shared" si="240"/>
        <v>1</v>
      </c>
      <c r="AF1710" s="167"/>
      <c r="AI1710" s="168" t="str">
        <f t="shared" si="241"/>
        <v/>
      </c>
      <c r="AJ1710" s="170">
        <f t="shared" si="236"/>
        <v>0</v>
      </c>
      <c r="AK1710" s="171">
        <f t="shared" si="237"/>
        <v>8</v>
      </c>
      <c r="AL1710" s="161" t="str">
        <f t="shared" si="238"/>
        <v>February</v>
      </c>
      <c r="AM1710" s="161" t="str">
        <f t="shared" si="243"/>
        <v>5000001090SHINKONG50D/36/1 RE CDP216</v>
      </c>
      <c r="AN1710" s="161" t="str">
        <f t="shared" si="244"/>
        <v>5000001090::B205R8Z::50D/36/1 RE CDP::DEVE:NVS::Development::KREEDA</v>
      </c>
      <c r="AO1710" s="161" t="str" cm="1">
        <f t="array" ref="AO1710">IFERROR(_xlfn.IFS(P1710="110/96/1 NY 66_FD_S","110/96/1 NY 66_FD_S",P1710="110/96/1 NY 66_FD_Z","110/96/1 NY 66_FD_Z",P1710="22/20/1 NY 66_SD_S","22/20/1 NY 66_SD_S",P1710="22/20/1 NY 66_SD_Z","22/20/1 NY 66_SD_Z",P1710="DC 204","DC 204",P1710="33/34/1 NY 66_SD_S","33/34/1 NY 66_SD_S",P1710="33/34/1 NY 66_SD_Z","33/34/1 NY 66_SD_Z",P1710="44/34/1 NY 66_SD_S","44/34/1 NY 66_SD_S",P1710="44/34/1 NY 66_SD_Z","44/34/1 NY 66_SD_Z",P1710="44/34/2 NY 66_SD","44/34/2 NY 66_SD",P1710="AIY 705_S","AIY 705_S",P1710="AIY 705_Z","AIY 705_Z",P1710="AJ 008_S","AJ 008_S",P1710="AJ 008_Z","AJ 008_Z",P1710="AJ 013_S","AJ 013_S",P1710="AJ 013_Z","AJ 013_Z",P1710="AJ 223_S","AJ 223_S",P1710="AJ 223_Z","AJ 223_Z",P1710="DC 161","DC 161",P1710="DCY 217","DCY 217",P1710="FLS 155TG_S","FLS 155TG_S",P1710="FLS 155TG_Z","FLS 155TG_Z"),"")</f>
        <v/>
      </c>
      <c r="AP1710" s="161" t="str" cm="1">
        <f t="array" ref="AP1710">IFERROR(_xlfn.IFS(P1710="110/96/1 NY 66_FD_S","2500",P1710="110/96/1 NY 66_FD_Z","2500",P1710="22/20/1 NY 66_SD_S","2000",P1710="22/20/1 NY 66_SD_Z","2000",P1710="DC 204","2000",P1710="33/34/1 NY 66_SD_S","2000",P1710="33/34/1 NY 66_SD_Z","2000",P1710="44/34/1 NY 66_SD_S","4000",P1710="44/34/1 NY 66_SD_Z","4000",P1710="44/34/2 NY 66_SD","4000",P1710="AIY 705_S","7000",P1710="AIY 705_Z","7000",P1710="AJ 008_S","1000",P1710="AJ 008_Z","1000",P1710="AJ 013_S","1500",P1710="AJ 013_Z","1500",P1710="AJ 223_S","2500",P1710="AJ 223_Z","2500",P1710="DC 161","2000",P1710="DCY 217","2000",P1710="FLS 155TG_S","4000",P1710="FLS 155TG_Z","4000"),"")</f>
        <v/>
      </c>
      <c r="AQ1710" s="161" t="str" cm="1">
        <f t="array" ref="AQ1710">IFERROR(_xlfn.IFS(P1710="110/96/1 NY 66_FD_S","400",P1710="110/96/1 NY 66_FD_Z","400",P1710="22/20/1 NY 66_SD_S","200",P1710="22/20/1 NY 66_SD_Z","200",P1710="DC 204","NA",P1710="33/34/1 NY 66_SD_S","200",P1710="33/34/1 NY 66_SD_Z","200",P1710="44/34/1 NY 66_SD_S","200",P1710="44/34/1 NY 66_SD_Z","200",P1710="44/34/2 NY 66_SD","800",P1710="AIY 705_S","1000",P1710="AIY 705_Z","1000",P1710="AJ 008_S","200",P1710="AJ 008_Z","200",P1710="AJ 013_S","200",P1710="AJ 013_Z","200",P1710="AJ 223_S","350",P1710="AJ 223_Z","350",P1710="DC 161","NA",P1710="DCY 217","NA",P1710="FLS 155TG_S","800",P1710="FLS 155TG_Z","800"),"")</f>
        <v/>
      </c>
      <c r="AR1710" s="161"/>
    </row>
    <row r="1711" spans="1:44" ht="15" customHeight="1" x14ac:dyDescent="0.3">
      <c r="A1711" s="161" t="str">
        <f>GRN[[#This Row],[Yarn::LOT::TW2]]</f>
        <v>50D/36/1 RE CDP::B205R8Z::Z::3710</v>
      </c>
      <c r="B1711" s="161">
        <f t="shared" si="242"/>
        <v>3710</v>
      </c>
      <c r="D1711" s="161" t="s">
        <v>79</v>
      </c>
      <c r="E1711" s="167">
        <v>44617</v>
      </c>
      <c r="F1711" s="162" t="s">
        <v>44</v>
      </c>
      <c r="G1711" s="167">
        <v>44617</v>
      </c>
      <c r="H1711" s="163" t="s">
        <v>1365</v>
      </c>
      <c r="I1711" s="163" t="s">
        <v>81</v>
      </c>
      <c r="J1711" s="163" t="s">
        <v>82</v>
      </c>
      <c r="K1711" s="161" t="s">
        <v>516</v>
      </c>
      <c r="L1711" s="164" t="s">
        <v>1455</v>
      </c>
      <c r="M1711" s="161">
        <v>4900077678</v>
      </c>
      <c r="N1711" s="163" t="s">
        <v>84</v>
      </c>
      <c r="O1711" s="165">
        <v>5000001090</v>
      </c>
      <c r="P1711" s="161" t="s">
        <v>757</v>
      </c>
      <c r="Q1711" s="161" t="s">
        <v>52</v>
      </c>
      <c r="R1711" s="161" t="s">
        <v>1461</v>
      </c>
      <c r="T1711" s="152" t="str">
        <f>IF(GRN[[#This Row],[Received By (Name)]]="","",_xlfn.CONCAT(GRN[[#This Row],[YARN ARTICLE]],"::",GRN[[#This Row],[LOT NUMBER]],"::",GRN[[#This Row],[Twist]],"::",GRN[[#This Row],[Category]]))</f>
        <v>50D/36/1 RE CDP::B205R8Z::Z::Development</v>
      </c>
      <c r="U1711" s="196" t="str">
        <f>IF(GRN[[#This Row],[Received By (Name)]]="","",_xlfn.CONCAT(GRN[[#This Row],[YARN ARTICLE]],"::",GRN[[#This Row],[LOT NUMBER]],"::",GRN[[#This Row],[Twist]],"::",GRN[[#This Row],[Column2]]))</f>
        <v>50D/36/1 RE CDP::B205R8Z::Z::3710</v>
      </c>
      <c r="V1711" s="161">
        <v>9</v>
      </c>
      <c r="W1711" s="166">
        <v>216</v>
      </c>
      <c r="X1711" s="161" t="s">
        <v>54</v>
      </c>
      <c r="Y1711" s="167">
        <v>44618</v>
      </c>
      <c r="Z1711" s="168">
        <f t="shared" si="239"/>
        <v>-1</v>
      </c>
      <c r="AA1711" s="190">
        <f t="shared" si="240"/>
        <v>1</v>
      </c>
      <c r="AF1711" s="167"/>
      <c r="AI1711" s="168" t="str">
        <f t="shared" si="241"/>
        <v/>
      </c>
      <c r="AJ1711" s="170">
        <f t="shared" si="236"/>
        <v>0</v>
      </c>
      <c r="AK1711" s="171">
        <f t="shared" si="237"/>
        <v>8</v>
      </c>
      <c r="AL1711" s="161" t="str">
        <f t="shared" si="238"/>
        <v>February</v>
      </c>
      <c r="AM1711" s="161" t="str">
        <f t="shared" si="243"/>
        <v>5000001090SHINKONG50D/36/1 RE CDP216</v>
      </c>
      <c r="AN1711" s="161" t="str">
        <f t="shared" si="244"/>
        <v>5000001090::B205R8Z::50D/36/1 RE CDP::DEVE:NVS::Development::KREEDA</v>
      </c>
      <c r="AO1711" s="161" t="str" cm="1">
        <f t="array" ref="AO1711">IFERROR(_xlfn.IFS(P1711="110/96/1 NY 66_FD_S","110/96/1 NY 66_FD_S",P1711="110/96/1 NY 66_FD_Z","110/96/1 NY 66_FD_Z",P1711="22/20/1 NY 66_SD_S","22/20/1 NY 66_SD_S",P1711="22/20/1 NY 66_SD_Z","22/20/1 NY 66_SD_Z",P1711="DC 204","DC 204",P1711="33/34/1 NY 66_SD_S","33/34/1 NY 66_SD_S",P1711="33/34/1 NY 66_SD_Z","33/34/1 NY 66_SD_Z",P1711="44/34/1 NY 66_SD_S","44/34/1 NY 66_SD_S",P1711="44/34/1 NY 66_SD_Z","44/34/1 NY 66_SD_Z",P1711="44/34/2 NY 66_SD","44/34/2 NY 66_SD",P1711="AIY 705_S","AIY 705_S",P1711="AIY 705_Z","AIY 705_Z",P1711="AJ 008_S","AJ 008_S",P1711="AJ 008_Z","AJ 008_Z",P1711="AJ 013_S","AJ 013_S",P1711="AJ 013_Z","AJ 013_Z",P1711="AJ 223_S","AJ 223_S",P1711="AJ 223_Z","AJ 223_Z",P1711="DC 161","DC 161",P1711="DCY 217","DCY 217",P1711="FLS 155TG_S","FLS 155TG_S",P1711="FLS 155TG_Z","FLS 155TG_Z"),"")</f>
        <v/>
      </c>
      <c r="AP1711" s="161" t="str" cm="1">
        <f t="array" ref="AP1711">IFERROR(_xlfn.IFS(P1711="110/96/1 NY 66_FD_S","2500",P1711="110/96/1 NY 66_FD_Z","2500",P1711="22/20/1 NY 66_SD_S","2000",P1711="22/20/1 NY 66_SD_Z","2000",P1711="DC 204","2000",P1711="33/34/1 NY 66_SD_S","2000",P1711="33/34/1 NY 66_SD_Z","2000",P1711="44/34/1 NY 66_SD_S","4000",P1711="44/34/1 NY 66_SD_Z","4000",P1711="44/34/2 NY 66_SD","4000",P1711="AIY 705_S","7000",P1711="AIY 705_Z","7000",P1711="AJ 008_S","1000",P1711="AJ 008_Z","1000",P1711="AJ 013_S","1500",P1711="AJ 013_Z","1500",P1711="AJ 223_S","2500",P1711="AJ 223_Z","2500",P1711="DC 161","2000",P1711="DCY 217","2000",P1711="FLS 155TG_S","4000",P1711="FLS 155TG_Z","4000"),"")</f>
        <v/>
      </c>
      <c r="AQ1711" s="161" t="str" cm="1">
        <f t="array" ref="AQ1711">IFERROR(_xlfn.IFS(P1711="110/96/1 NY 66_FD_S","400",P1711="110/96/1 NY 66_FD_Z","400",P1711="22/20/1 NY 66_SD_S","200",P1711="22/20/1 NY 66_SD_Z","200",P1711="DC 204","NA",P1711="33/34/1 NY 66_SD_S","200",P1711="33/34/1 NY 66_SD_Z","200",P1711="44/34/1 NY 66_SD_S","200",P1711="44/34/1 NY 66_SD_Z","200",P1711="44/34/2 NY 66_SD","800",P1711="AIY 705_S","1000",P1711="AIY 705_Z","1000",P1711="AJ 008_S","200",P1711="AJ 008_Z","200",P1711="AJ 013_S","200",P1711="AJ 013_Z","200",P1711="AJ 223_S","350",P1711="AJ 223_Z","350",P1711="DC 161","NA",P1711="DCY 217","NA",P1711="FLS 155TG_S","800",P1711="FLS 155TG_Z","800"),"")</f>
        <v/>
      </c>
      <c r="AR1711" s="161"/>
    </row>
    <row r="1712" spans="1:44" ht="15" customHeight="1" x14ac:dyDescent="0.3">
      <c r="A1712" s="161" t="str">
        <f>GRN[[#This Row],[Yarn::LOT::TW2]]</f>
        <v>50D/36/1 RE CDP::B205NLS::S::3711</v>
      </c>
      <c r="B1712" s="161">
        <f t="shared" si="242"/>
        <v>3711</v>
      </c>
      <c r="D1712" s="161" t="s">
        <v>79</v>
      </c>
      <c r="E1712" s="167">
        <v>44617</v>
      </c>
      <c r="F1712" s="162" t="s">
        <v>44</v>
      </c>
      <c r="G1712" s="167">
        <v>44617</v>
      </c>
      <c r="H1712" s="163" t="s">
        <v>1365</v>
      </c>
      <c r="I1712" s="163" t="s">
        <v>81</v>
      </c>
      <c r="J1712" s="163" t="s">
        <v>82</v>
      </c>
      <c r="K1712" s="161" t="s">
        <v>516</v>
      </c>
      <c r="L1712" s="164" t="s">
        <v>1456</v>
      </c>
      <c r="M1712" s="161">
        <v>4900078007</v>
      </c>
      <c r="N1712" s="163" t="s">
        <v>84</v>
      </c>
      <c r="O1712" s="165">
        <v>5000001088</v>
      </c>
      <c r="P1712" s="161" t="s">
        <v>757</v>
      </c>
      <c r="Q1712" s="161" t="s">
        <v>58</v>
      </c>
      <c r="R1712" s="161" t="s">
        <v>759</v>
      </c>
      <c r="T1712" s="152" t="str">
        <f>IF(GRN[[#This Row],[Received By (Name)]]="","",_xlfn.CONCAT(GRN[[#This Row],[YARN ARTICLE]],"::",GRN[[#This Row],[LOT NUMBER]],"::",GRN[[#This Row],[Twist]],"::",GRN[[#This Row],[Category]]))</f>
        <v>50D/36/1 RE CDP::B205NLS::S::Development</v>
      </c>
      <c r="U1712" s="196" t="str">
        <f>IF(GRN[[#This Row],[Received By (Name)]]="","",_xlfn.CONCAT(GRN[[#This Row],[YARN ARTICLE]],"::",GRN[[#This Row],[LOT NUMBER]],"::",GRN[[#This Row],[Twist]],"::",GRN[[#This Row],[Column2]]))</f>
        <v>50D/36/1 RE CDP::B205NLS::S::3711</v>
      </c>
      <c r="V1712" s="161">
        <v>9</v>
      </c>
      <c r="W1712" s="166">
        <v>216</v>
      </c>
      <c r="X1712" s="161" t="s">
        <v>54</v>
      </c>
      <c r="Y1712" s="167">
        <v>44618</v>
      </c>
      <c r="Z1712" s="168">
        <f t="shared" si="239"/>
        <v>-1</v>
      </c>
      <c r="AA1712" s="190">
        <f t="shared" si="240"/>
        <v>1</v>
      </c>
      <c r="AF1712" s="167"/>
      <c r="AI1712" s="168" t="str">
        <f t="shared" si="241"/>
        <v/>
      </c>
      <c r="AJ1712" s="170">
        <f t="shared" si="236"/>
        <v>0</v>
      </c>
      <c r="AK1712" s="171">
        <f t="shared" si="237"/>
        <v>8</v>
      </c>
      <c r="AL1712" s="161" t="str">
        <f t="shared" si="238"/>
        <v>February</v>
      </c>
      <c r="AM1712" s="161" t="str">
        <f t="shared" si="243"/>
        <v>5000001088SHINKONG50D/36/1 RE CDP216</v>
      </c>
      <c r="AN1712" s="161" t="str">
        <f t="shared" si="244"/>
        <v>5000001088::B205NLS::50D/36/1 RE CDP::DEVE:NVS::Development::KREEDA</v>
      </c>
      <c r="AO1712" s="161" t="str" cm="1">
        <f t="array" ref="AO1712">IFERROR(_xlfn.IFS(P1712="110/96/1 NY 66_FD_S","110/96/1 NY 66_FD_S",P1712="110/96/1 NY 66_FD_Z","110/96/1 NY 66_FD_Z",P1712="22/20/1 NY 66_SD_S","22/20/1 NY 66_SD_S",P1712="22/20/1 NY 66_SD_Z","22/20/1 NY 66_SD_Z",P1712="DC 204","DC 204",P1712="33/34/1 NY 66_SD_S","33/34/1 NY 66_SD_S",P1712="33/34/1 NY 66_SD_Z","33/34/1 NY 66_SD_Z",P1712="44/34/1 NY 66_SD_S","44/34/1 NY 66_SD_S",P1712="44/34/1 NY 66_SD_Z","44/34/1 NY 66_SD_Z",P1712="44/34/2 NY 66_SD","44/34/2 NY 66_SD",P1712="AIY 705_S","AIY 705_S",P1712="AIY 705_Z","AIY 705_Z",P1712="AJ 008_S","AJ 008_S",P1712="AJ 008_Z","AJ 008_Z",P1712="AJ 013_S","AJ 013_S",P1712="AJ 013_Z","AJ 013_Z",P1712="AJ 223_S","AJ 223_S",P1712="AJ 223_Z","AJ 223_Z",P1712="DC 161","DC 161",P1712="DCY 217","DCY 217",P1712="FLS 155TG_S","FLS 155TG_S",P1712="FLS 155TG_Z","FLS 155TG_Z"),"")</f>
        <v/>
      </c>
      <c r="AP1712" s="161" t="str" cm="1">
        <f t="array" ref="AP1712">IFERROR(_xlfn.IFS(P1712="110/96/1 NY 66_FD_S","2500",P1712="110/96/1 NY 66_FD_Z","2500",P1712="22/20/1 NY 66_SD_S","2000",P1712="22/20/1 NY 66_SD_Z","2000",P1712="DC 204","2000",P1712="33/34/1 NY 66_SD_S","2000",P1712="33/34/1 NY 66_SD_Z","2000",P1712="44/34/1 NY 66_SD_S","4000",P1712="44/34/1 NY 66_SD_Z","4000",P1712="44/34/2 NY 66_SD","4000",P1712="AIY 705_S","7000",P1712="AIY 705_Z","7000",P1712="AJ 008_S","1000",P1712="AJ 008_Z","1000",P1712="AJ 013_S","1500",P1712="AJ 013_Z","1500",P1712="AJ 223_S","2500",P1712="AJ 223_Z","2500",P1712="DC 161","2000",P1712="DCY 217","2000",P1712="FLS 155TG_S","4000",P1712="FLS 155TG_Z","4000"),"")</f>
        <v/>
      </c>
      <c r="AQ1712" s="161" t="str" cm="1">
        <f t="array" ref="AQ1712">IFERROR(_xlfn.IFS(P1712="110/96/1 NY 66_FD_S","400",P1712="110/96/1 NY 66_FD_Z","400",P1712="22/20/1 NY 66_SD_S","200",P1712="22/20/1 NY 66_SD_Z","200",P1712="DC 204","NA",P1712="33/34/1 NY 66_SD_S","200",P1712="33/34/1 NY 66_SD_Z","200",P1712="44/34/1 NY 66_SD_S","200",P1712="44/34/1 NY 66_SD_Z","200",P1712="44/34/2 NY 66_SD","800",P1712="AIY 705_S","1000",P1712="AIY 705_Z","1000",P1712="AJ 008_S","200",P1712="AJ 008_Z","200",P1712="AJ 013_S","200",P1712="AJ 013_Z","200",P1712="AJ 223_S","350",P1712="AJ 223_Z","350",P1712="DC 161","NA",P1712="DCY 217","NA",P1712="FLS 155TG_S","800",P1712="FLS 155TG_Z","800"),"")</f>
        <v/>
      </c>
      <c r="AR1712" s="161"/>
    </row>
    <row r="1713" spans="1:44" ht="15" customHeight="1" x14ac:dyDescent="0.3">
      <c r="A1713" s="161" t="str">
        <f>GRN[[#This Row],[Yarn::LOT::TW2]]</f>
        <v>50D/36/1 RE CDP::B205NLS::S::3712</v>
      </c>
      <c r="B1713" s="161">
        <f t="shared" si="242"/>
        <v>3712</v>
      </c>
      <c r="D1713" s="161" t="s">
        <v>79</v>
      </c>
      <c r="E1713" s="167">
        <v>44617</v>
      </c>
      <c r="F1713" s="162" t="s">
        <v>44</v>
      </c>
      <c r="G1713" s="167">
        <v>44617</v>
      </c>
      <c r="H1713" s="163" t="s">
        <v>1365</v>
      </c>
      <c r="I1713" s="163" t="s">
        <v>81</v>
      </c>
      <c r="J1713" s="163" t="s">
        <v>82</v>
      </c>
      <c r="K1713" s="161" t="s">
        <v>516</v>
      </c>
      <c r="L1713" s="164" t="s">
        <v>1455</v>
      </c>
      <c r="M1713" s="161">
        <v>4900077678</v>
      </c>
      <c r="N1713" s="163" t="s">
        <v>84</v>
      </c>
      <c r="O1713" s="165">
        <v>5000001088</v>
      </c>
      <c r="P1713" s="161" t="s">
        <v>757</v>
      </c>
      <c r="Q1713" s="161" t="s">
        <v>58</v>
      </c>
      <c r="R1713" s="161" t="s">
        <v>759</v>
      </c>
      <c r="T1713" s="152" t="str">
        <f>IF(GRN[[#This Row],[Received By (Name)]]="","",_xlfn.CONCAT(GRN[[#This Row],[YARN ARTICLE]],"::",GRN[[#This Row],[LOT NUMBER]],"::",GRN[[#This Row],[Twist]],"::",GRN[[#This Row],[Category]]))</f>
        <v>50D/36/1 RE CDP::B205NLS::S::Development</v>
      </c>
      <c r="U1713" s="196" t="str">
        <f>IF(GRN[[#This Row],[Received By (Name)]]="","",_xlfn.CONCAT(GRN[[#This Row],[YARN ARTICLE]],"::",GRN[[#This Row],[LOT NUMBER]],"::",GRN[[#This Row],[Twist]],"::",GRN[[#This Row],[Column2]]))</f>
        <v>50D/36/1 RE CDP::B205NLS::S::3712</v>
      </c>
      <c r="V1713" s="161">
        <v>9</v>
      </c>
      <c r="W1713" s="166">
        <v>216</v>
      </c>
      <c r="X1713" s="161" t="s">
        <v>54</v>
      </c>
      <c r="Y1713" s="167">
        <v>44618</v>
      </c>
      <c r="Z1713" s="168">
        <f t="shared" si="239"/>
        <v>-1</v>
      </c>
      <c r="AA1713" s="190">
        <f t="shared" si="240"/>
        <v>1</v>
      </c>
      <c r="AF1713" s="167"/>
      <c r="AI1713" s="168" t="str">
        <f t="shared" si="241"/>
        <v/>
      </c>
      <c r="AJ1713" s="170">
        <f t="shared" si="236"/>
        <v>0</v>
      </c>
      <c r="AK1713" s="171">
        <f t="shared" si="237"/>
        <v>8</v>
      </c>
      <c r="AL1713" s="161" t="str">
        <f t="shared" si="238"/>
        <v>February</v>
      </c>
      <c r="AM1713" s="161" t="str">
        <f t="shared" si="243"/>
        <v>5000001088SHINKONG50D/36/1 RE CDP216</v>
      </c>
      <c r="AN1713" s="161" t="str">
        <f t="shared" si="244"/>
        <v>5000001088::B205NLS::50D/36/1 RE CDP::DEVE:NVS::Development::KREEDA</v>
      </c>
      <c r="AO1713" s="161" t="str" cm="1">
        <f t="array" ref="AO1713">IFERROR(_xlfn.IFS(P1713="110/96/1 NY 66_FD_S","110/96/1 NY 66_FD_S",P1713="110/96/1 NY 66_FD_Z","110/96/1 NY 66_FD_Z",P1713="22/20/1 NY 66_SD_S","22/20/1 NY 66_SD_S",P1713="22/20/1 NY 66_SD_Z","22/20/1 NY 66_SD_Z",P1713="DC 204","DC 204",P1713="33/34/1 NY 66_SD_S","33/34/1 NY 66_SD_S",P1713="33/34/1 NY 66_SD_Z","33/34/1 NY 66_SD_Z",P1713="44/34/1 NY 66_SD_S","44/34/1 NY 66_SD_S",P1713="44/34/1 NY 66_SD_Z","44/34/1 NY 66_SD_Z",P1713="44/34/2 NY 66_SD","44/34/2 NY 66_SD",P1713="AIY 705_S","AIY 705_S",P1713="AIY 705_Z","AIY 705_Z",P1713="AJ 008_S","AJ 008_S",P1713="AJ 008_Z","AJ 008_Z",P1713="AJ 013_S","AJ 013_S",P1713="AJ 013_Z","AJ 013_Z",P1713="AJ 223_S","AJ 223_S",P1713="AJ 223_Z","AJ 223_Z",P1713="DC 161","DC 161",P1713="DCY 217","DCY 217",P1713="FLS 155TG_S","FLS 155TG_S",P1713="FLS 155TG_Z","FLS 155TG_Z"),"")</f>
        <v/>
      </c>
      <c r="AP1713" s="161" t="str" cm="1">
        <f t="array" ref="AP1713">IFERROR(_xlfn.IFS(P1713="110/96/1 NY 66_FD_S","2500",P1713="110/96/1 NY 66_FD_Z","2500",P1713="22/20/1 NY 66_SD_S","2000",P1713="22/20/1 NY 66_SD_Z","2000",P1713="DC 204","2000",P1713="33/34/1 NY 66_SD_S","2000",P1713="33/34/1 NY 66_SD_Z","2000",P1713="44/34/1 NY 66_SD_S","4000",P1713="44/34/1 NY 66_SD_Z","4000",P1713="44/34/2 NY 66_SD","4000",P1713="AIY 705_S","7000",P1713="AIY 705_Z","7000",P1713="AJ 008_S","1000",P1713="AJ 008_Z","1000",P1713="AJ 013_S","1500",P1713="AJ 013_Z","1500",P1713="AJ 223_S","2500",P1713="AJ 223_Z","2500",P1713="DC 161","2000",P1713="DCY 217","2000",P1713="FLS 155TG_S","4000",P1713="FLS 155TG_Z","4000"),"")</f>
        <v/>
      </c>
      <c r="AQ1713" s="161" t="str" cm="1">
        <f t="array" ref="AQ1713">IFERROR(_xlfn.IFS(P1713="110/96/1 NY 66_FD_S","400",P1713="110/96/1 NY 66_FD_Z","400",P1713="22/20/1 NY 66_SD_S","200",P1713="22/20/1 NY 66_SD_Z","200",P1713="DC 204","NA",P1713="33/34/1 NY 66_SD_S","200",P1713="33/34/1 NY 66_SD_Z","200",P1713="44/34/1 NY 66_SD_S","200",P1713="44/34/1 NY 66_SD_Z","200",P1713="44/34/2 NY 66_SD","800",P1713="AIY 705_S","1000",P1713="AIY 705_Z","1000",P1713="AJ 008_S","200",P1713="AJ 008_Z","200",P1713="AJ 013_S","200",P1713="AJ 013_Z","200",P1713="AJ 223_S","350",P1713="AJ 223_Z","350",P1713="DC 161","NA",P1713="DCY 217","NA",P1713="FLS 155TG_S","800",P1713="FLS 155TG_Z","800"),"")</f>
        <v/>
      </c>
      <c r="AR1713" s="161"/>
    </row>
    <row r="1714" spans="1:44" ht="15" customHeight="1" x14ac:dyDescent="0.3">
      <c r="A1714" s="161" t="str">
        <f>GRN[[#This Row],[Yarn::LOT::TW2]]</f>
        <v>110/96/1 NY 66_FD_S::8525/LT97::S::3713</v>
      </c>
      <c r="B1714" s="161">
        <f t="shared" si="242"/>
        <v>3713</v>
      </c>
      <c r="D1714" s="161" t="s">
        <v>73</v>
      </c>
      <c r="E1714" s="167">
        <v>44617</v>
      </c>
      <c r="F1714" s="162" t="s">
        <v>44</v>
      </c>
      <c r="G1714" s="167">
        <v>44617</v>
      </c>
      <c r="H1714" s="163" t="s">
        <v>1462</v>
      </c>
      <c r="I1714" s="163" t="s">
        <v>46</v>
      </c>
      <c r="J1714" s="163" t="s">
        <v>47</v>
      </c>
      <c r="K1714" s="161" t="s">
        <v>279</v>
      </c>
      <c r="L1714" s="164">
        <v>674</v>
      </c>
      <c r="M1714" s="161">
        <v>4501417316</v>
      </c>
      <c r="N1714" s="163" t="s">
        <v>50</v>
      </c>
      <c r="O1714" s="165">
        <v>5000000427</v>
      </c>
      <c r="P1714" s="161" t="s">
        <v>294</v>
      </c>
      <c r="Q1714" s="161" t="s">
        <v>58</v>
      </c>
      <c r="R1714" s="161" t="s">
        <v>475</v>
      </c>
      <c r="T1714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1714" s="196" t="str">
        <f>IF(GRN[[#This Row],[Received By (Name)]]="","",_xlfn.CONCAT(GRN[[#This Row],[YARN ARTICLE]],"::",GRN[[#This Row],[LOT NUMBER]],"::",GRN[[#This Row],[Twist]],"::",GRN[[#This Row],[Column2]]))</f>
        <v>110/96/1 NY 66_FD_S::8525/LT97::S::3713</v>
      </c>
      <c r="V1714" s="161">
        <v>20</v>
      </c>
      <c r="W1714" s="166">
        <v>447.89</v>
      </c>
      <c r="X1714" s="161" t="s">
        <v>54</v>
      </c>
      <c r="Y1714" s="167">
        <v>44617</v>
      </c>
      <c r="Z1714" s="168">
        <f t="shared" si="239"/>
        <v>0</v>
      </c>
      <c r="AA1714" s="190">
        <f t="shared" si="240"/>
        <v>1</v>
      </c>
      <c r="AF1714" s="167"/>
      <c r="AI1714" s="168" t="str">
        <f t="shared" si="241"/>
        <v/>
      </c>
      <c r="AJ1714" s="170">
        <f t="shared" si="236"/>
        <v>0</v>
      </c>
      <c r="AK1714" s="171">
        <f t="shared" si="237"/>
        <v>8</v>
      </c>
      <c r="AL1714" s="161" t="str">
        <f t="shared" si="238"/>
        <v>February</v>
      </c>
      <c r="AM1714" s="161" t="str">
        <f t="shared" si="243"/>
        <v>5000000427FULGAR LANKA110/96/1 NY 66_FD_S447.89</v>
      </c>
      <c r="AN1714" s="161" t="str">
        <f t="shared" si="244"/>
        <v>5000000427::8525/LT97::110/96/1 NY 66_FD_S::LULULEMON::BULK::LVS</v>
      </c>
      <c r="AO1714" s="161" t="str" cm="1">
        <f t="array" ref="AO1714">IFERROR(_xlfn.IFS(P1714="110/96/1 NY 66_FD_S","110/96/1 NY 66_FD_S",P1714="110/96/1 NY 66_FD_Z","110/96/1 NY 66_FD_Z",P1714="22/20/1 NY 66_SD_S","22/20/1 NY 66_SD_S",P1714="22/20/1 NY 66_SD_Z","22/20/1 NY 66_SD_Z",P1714="DC 204","DC 204",P1714="33/34/1 NY 66_SD_S","33/34/1 NY 66_SD_S",P1714="33/34/1 NY 66_SD_Z","33/34/1 NY 66_SD_Z",P1714="44/34/1 NY 66_SD_S","44/34/1 NY 66_SD_S",P1714="44/34/1 NY 66_SD_Z","44/34/1 NY 66_SD_Z",P1714="44/34/2 NY 66_SD","44/34/2 NY 66_SD",P1714="AIY 705_S","AIY 705_S",P1714="AIY 705_Z","AIY 705_Z",P1714="AJ 008_S","AJ 008_S",P1714="AJ 008_Z","AJ 008_Z",P1714="AJ 013_S","AJ 013_S",P1714="AJ 013_Z","AJ 013_Z",P1714="AJ 223_S","AJ 223_S",P1714="AJ 223_Z","AJ 223_Z",P1714="DC 161","DC 161",P1714="DCY 217","DCY 217",P1714="FLS 155TG_S","FLS 155TG_S",P1714="FLS 155TG_Z","FLS 155TG_Z"),"")</f>
        <v>110/96/1 NY 66_FD_S</v>
      </c>
      <c r="AP1714" s="161" t="str" cm="1">
        <f t="array" ref="AP1714">IFERROR(_xlfn.IFS(P1714="110/96/1 NY 66_FD_S","2500",P1714="110/96/1 NY 66_FD_Z","2500",P1714="22/20/1 NY 66_SD_S","2000",P1714="22/20/1 NY 66_SD_Z","2000",P1714="DC 204","2000",P1714="33/34/1 NY 66_SD_S","2000",P1714="33/34/1 NY 66_SD_Z","2000",P1714="44/34/1 NY 66_SD_S","4000",P1714="44/34/1 NY 66_SD_Z","4000",P1714="44/34/2 NY 66_SD","4000",P1714="AIY 705_S","7000",P1714="AIY 705_Z","7000",P1714="AJ 008_S","1000",P1714="AJ 008_Z","1000",P1714="AJ 013_S","1500",P1714="AJ 013_Z","1500",P1714="AJ 223_S","2500",P1714="AJ 223_Z","2500",P1714="DC 161","2000",P1714="DCY 217","2000",P1714="FLS 155TG_S","4000",P1714="FLS 155TG_Z","4000"),"")</f>
        <v>2500</v>
      </c>
      <c r="AQ1714" s="161" t="str" cm="1">
        <f t="array" ref="AQ1714">IFERROR(_xlfn.IFS(P1714="110/96/1 NY 66_FD_S","400",P1714="110/96/1 NY 66_FD_Z","400",P1714="22/20/1 NY 66_SD_S","200",P1714="22/20/1 NY 66_SD_Z","200",P1714="DC 204","NA",P1714="33/34/1 NY 66_SD_S","200",P1714="33/34/1 NY 66_SD_Z","200",P1714="44/34/1 NY 66_SD_S","200",P1714="44/34/1 NY 66_SD_Z","200",P1714="44/34/2 NY 66_SD","800",P1714="AIY 705_S","1000",P1714="AIY 705_Z","1000",P1714="AJ 008_S","200",P1714="AJ 008_Z","200",P1714="AJ 013_S","200",P1714="AJ 013_Z","200",P1714="AJ 223_S","350",P1714="AJ 223_Z","350",P1714="DC 161","NA",P1714="DCY 217","NA",P1714="FLS 155TG_S","800",P1714="FLS 155TG_Z","800"),"")</f>
        <v>400</v>
      </c>
      <c r="AR1714" s="161"/>
    </row>
    <row r="1715" spans="1:44" ht="15" customHeight="1" x14ac:dyDescent="0.3">
      <c r="A1715" s="161" t="str">
        <f>GRN[[#This Row],[Yarn::LOT::TW2]]</f>
        <v>110/96/1 NY 66_FD_Z::8525/LT97::Z::3714</v>
      </c>
      <c r="B1715" s="161">
        <f t="shared" si="242"/>
        <v>3714</v>
      </c>
      <c r="D1715" s="161" t="s">
        <v>73</v>
      </c>
      <c r="E1715" s="167">
        <v>44617</v>
      </c>
      <c r="F1715" s="162" t="s">
        <v>44</v>
      </c>
      <c r="G1715" s="167">
        <v>44617</v>
      </c>
      <c r="H1715" s="163" t="s">
        <v>1462</v>
      </c>
      <c r="I1715" s="163" t="s">
        <v>46</v>
      </c>
      <c r="J1715" s="163" t="s">
        <v>47</v>
      </c>
      <c r="K1715" s="161" t="s">
        <v>279</v>
      </c>
      <c r="L1715" s="164">
        <v>674</v>
      </c>
      <c r="M1715" s="161">
        <v>4501417316</v>
      </c>
      <c r="N1715" s="163" t="s">
        <v>50</v>
      </c>
      <c r="O1715" s="165">
        <v>5000000428</v>
      </c>
      <c r="P1715" s="161" t="s">
        <v>296</v>
      </c>
      <c r="Q1715" s="161" t="s">
        <v>52</v>
      </c>
      <c r="R1715" s="161" t="s">
        <v>475</v>
      </c>
      <c r="T1715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1715" s="196" t="str">
        <f>IF(GRN[[#This Row],[Received By (Name)]]="","",_xlfn.CONCAT(GRN[[#This Row],[YARN ARTICLE]],"::",GRN[[#This Row],[LOT NUMBER]],"::",GRN[[#This Row],[Twist]],"::",GRN[[#This Row],[Column2]]))</f>
        <v>110/96/1 NY 66_FD_Z::8525/LT97::Z::3714</v>
      </c>
      <c r="V1715" s="161">
        <v>20</v>
      </c>
      <c r="W1715" s="166">
        <v>470.26</v>
      </c>
      <c r="X1715" s="161" t="s">
        <v>54</v>
      </c>
      <c r="Y1715" s="167">
        <v>44617</v>
      </c>
      <c r="Z1715" s="168">
        <f t="shared" si="239"/>
        <v>0</v>
      </c>
      <c r="AA1715" s="190">
        <f t="shared" si="240"/>
        <v>1</v>
      </c>
      <c r="AF1715" s="167"/>
      <c r="AI1715" s="168" t="str">
        <f t="shared" si="241"/>
        <v/>
      </c>
      <c r="AJ1715" s="170">
        <f t="shared" ref="AJ1715:AJ1778" si="245">IF($AI1715=0,100%,0%)</f>
        <v>0</v>
      </c>
      <c r="AK1715" s="171">
        <f t="shared" ref="AK1715:AK1778" si="246">_xlfn.ISOWEEKNUM(G1715)</f>
        <v>8</v>
      </c>
      <c r="AL1715" s="161" t="str">
        <f t="shared" ref="AL1715:AL1778" si="247">TEXT(G1715,"mmmm")</f>
        <v>February</v>
      </c>
      <c r="AM1715" s="161" t="str">
        <f t="shared" si="243"/>
        <v>5000000428FULGAR LANKA110/96/1 NY 66_FD_Z470.26</v>
      </c>
      <c r="AN1715" s="161" t="str">
        <f t="shared" si="244"/>
        <v>5000000428::8525/LT97::110/96/1 NY 66_FD_Z::LULULEMON::BULK::LVS</v>
      </c>
      <c r="AO1715" s="161" t="str" cm="1">
        <f t="array" ref="AO1715">IFERROR(_xlfn.IFS(P1715="110/96/1 NY 66_FD_S","110/96/1 NY 66_FD_S",P1715="110/96/1 NY 66_FD_Z","110/96/1 NY 66_FD_Z",P1715="22/20/1 NY 66_SD_S","22/20/1 NY 66_SD_S",P1715="22/20/1 NY 66_SD_Z","22/20/1 NY 66_SD_Z",P1715="DC 204","DC 204",P1715="33/34/1 NY 66_SD_S","33/34/1 NY 66_SD_S",P1715="33/34/1 NY 66_SD_Z","33/34/1 NY 66_SD_Z",P1715="44/34/1 NY 66_SD_S","44/34/1 NY 66_SD_S",P1715="44/34/1 NY 66_SD_Z","44/34/1 NY 66_SD_Z",P1715="44/34/2 NY 66_SD","44/34/2 NY 66_SD",P1715="AIY 705_S","AIY 705_S",P1715="AIY 705_Z","AIY 705_Z",P1715="AJ 008_S","AJ 008_S",P1715="AJ 008_Z","AJ 008_Z",P1715="AJ 013_S","AJ 013_S",P1715="AJ 013_Z","AJ 013_Z",P1715="AJ 223_S","AJ 223_S",P1715="AJ 223_Z","AJ 223_Z",P1715="DC 161","DC 161",P1715="DCY 217","DCY 217",P1715="FLS 155TG_S","FLS 155TG_S",P1715="FLS 155TG_Z","FLS 155TG_Z"),"")</f>
        <v>110/96/1 NY 66_FD_Z</v>
      </c>
      <c r="AP1715" s="161" t="str" cm="1">
        <f t="array" ref="AP1715">IFERROR(_xlfn.IFS(P1715="110/96/1 NY 66_FD_S","2500",P1715="110/96/1 NY 66_FD_Z","2500",P1715="22/20/1 NY 66_SD_S","2000",P1715="22/20/1 NY 66_SD_Z","2000",P1715="DC 204","2000",P1715="33/34/1 NY 66_SD_S","2000",P1715="33/34/1 NY 66_SD_Z","2000",P1715="44/34/1 NY 66_SD_S","4000",P1715="44/34/1 NY 66_SD_Z","4000",P1715="44/34/2 NY 66_SD","4000",P1715="AIY 705_S","7000",P1715="AIY 705_Z","7000",P1715="AJ 008_S","1000",P1715="AJ 008_Z","1000",P1715="AJ 013_S","1500",P1715="AJ 013_Z","1500",P1715="AJ 223_S","2500",P1715="AJ 223_Z","2500",P1715="DC 161","2000",P1715="DCY 217","2000",P1715="FLS 155TG_S","4000",P1715="FLS 155TG_Z","4000"),"")</f>
        <v>2500</v>
      </c>
      <c r="AQ1715" s="161" t="str" cm="1">
        <f t="array" ref="AQ1715">IFERROR(_xlfn.IFS(P1715="110/96/1 NY 66_FD_S","400",P1715="110/96/1 NY 66_FD_Z","400",P1715="22/20/1 NY 66_SD_S","200",P1715="22/20/1 NY 66_SD_Z","200",P1715="DC 204","NA",P1715="33/34/1 NY 66_SD_S","200",P1715="33/34/1 NY 66_SD_Z","200",P1715="44/34/1 NY 66_SD_S","200",P1715="44/34/1 NY 66_SD_Z","200",P1715="44/34/2 NY 66_SD","800",P1715="AIY 705_S","1000",P1715="AIY 705_Z","1000",P1715="AJ 008_S","200",P1715="AJ 008_Z","200",P1715="AJ 013_S","200",P1715="AJ 013_Z","200",P1715="AJ 223_S","350",P1715="AJ 223_Z","350",P1715="DC 161","NA",P1715="DCY 217","NA",P1715="FLS 155TG_S","800",P1715="FLS 155TG_Z","800"),"")</f>
        <v>400</v>
      </c>
      <c r="AR1715" s="161"/>
    </row>
    <row r="1716" spans="1:44" ht="15" customHeight="1" x14ac:dyDescent="0.3">
      <c r="A1716" s="161" t="str">
        <f>GRN[[#This Row],[Yarn::LOT::TW2]]</f>
        <v>44/34/2 NY 66_SD::8261/LT94::-::3715</v>
      </c>
      <c r="B1716" s="161">
        <f t="shared" si="242"/>
        <v>3715</v>
      </c>
      <c r="D1716" s="161" t="s">
        <v>73</v>
      </c>
      <c r="E1716" s="167">
        <v>44617</v>
      </c>
      <c r="F1716" s="162" t="s">
        <v>44</v>
      </c>
      <c r="G1716" s="167">
        <v>44617</v>
      </c>
      <c r="H1716" s="163" t="s">
        <v>1462</v>
      </c>
      <c r="I1716" s="163" t="s">
        <v>46</v>
      </c>
      <c r="J1716" s="163" t="s">
        <v>47</v>
      </c>
      <c r="K1716" s="161" t="s">
        <v>279</v>
      </c>
      <c r="L1716" s="164">
        <v>674</v>
      </c>
      <c r="M1716" s="161">
        <v>4501393988</v>
      </c>
      <c r="N1716" s="163" t="s">
        <v>50</v>
      </c>
      <c r="O1716" s="165">
        <v>5000000728</v>
      </c>
      <c r="P1716" s="161" t="s">
        <v>291</v>
      </c>
      <c r="Q1716" s="161" t="s">
        <v>67</v>
      </c>
      <c r="R1716" s="161" t="s">
        <v>292</v>
      </c>
      <c r="T171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716" s="196" t="str">
        <f>IF(GRN[[#This Row],[Received By (Name)]]="","",_xlfn.CONCAT(GRN[[#This Row],[YARN ARTICLE]],"::",GRN[[#This Row],[LOT NUMBER]],"::",GRN[[#This Row],[Twist]],"::",GRN[[#This Row],[Column2]]))</f>
        <v>44/34/2 NY 66_SD::8261/LT94::-::3715</v>
      </c>
      <c r="V1716" s="161">
        <v>40</v>
      </c>
      <c r="W1716" s="166">
        <v>852.54</v>
      </c>
      <c r="X1716" s="161" t="s">
        <v>54</v>
      </c>
      <c r="Y1716" s="167">
        <v>44617</v>
      </c>
      <c r="Z1716" s="168">
        <f t="shared" si="239"/>
        <v>0</v>
      </c>
      <c r="AA1716" s="190">
        <f t="shared" si="240"/>
        <v>1</v>
      </c>
      <c r="AF1716" s="167"/>
      <c r="AI1716" s="168" t="str">
        <f t="shared" si="241"/>
        <v/>
      </c>
      <c r="AJ1716" s="170">
        <f t="shared" si="245"/>
        <v>0</v>
      </c>
      <c r="AK1716" s="171">
        <f t="shared" si="246"/>
        <v>8</v>
      </c>
      <c r="AL1716" s="161" t="str">
        <f t="shared" si="247"/>
        <v>February</v>
      </c>
      <c r="AM1716" s="161" t="str">
        <f t="shared" si="243"/>
        <v>5000000728FULGAR LANKA44/34/2 NY 66_SD852.54</v>
      </c>
      <c r="AN1716" s="161" t="str">
        <f t="shared" si="244"/>
        <v>5000000728::8261/LT94::44/34/2 NY 66_SD::LULULEMON::BULK::LVS</v>
      </c>
      <c r="AO1716" s="161" t="str" cm="1">
        <f t="array" ref="AO1716">IFERROR(_xlfn.IFS(P1716="110/96/1 NY 66_FD_S","110/96/1 NY 66_FD_S",P1716="110/96/1 NY 66_FD_Z","110/96/1 NY 66_FD_Z",P1716="22/20/1 NY 66_SD_S","22/20/1 NY 66_SD_S",P1716="22/20/1 NY 66_SD_Z","22/20/1 NY 66_SD_Z",P1716="DC 204","DC 204",P1716="33/34/1 NY 66_SD_S","33/34/1 NY 66_SD_S",P1716="33/34/1 NY 66_SD_Z","33/34/1 NY 66_SD_Z",P1716="44/34/1 NY 66_SD_S","44/34/1 NY 66_SD_S",P1716="44/34/1 NY 66_SD_Z","44/34/1 NY 66_SD_Z",P1716="44/34/2 NY 66_SD","44/34/2 NY 66_SD",P1716="AIY 705_S","AIY 705_S",P1716="AIY 705_Z","AIY 705_Z",P1716="AJ 008_S","AJ 008_S",P1716="AJ 008_Z","AJ 008_Z",P1716="AJ 013_S","AJ 013_S",P1716="AJ 013_Z","AJ 013_Z",P1716="AJ 223_S","AJ 223_S",P1716="AJ 223_Z","AJ 223_Z",P1716="DC 161","DC 161",P1716="DCY 217","DCY 217",P1716="FLS 155TG_S","FLS 155TG_S",P1716="FLS 155TG_Z","FLS 155TG_Z"),"")</f>
        <v>44/34/2 NY 66_SD</v>
      </c>
      <c r="AP1716" s="161" t="str" cm="1">
        <f t="array" ref="AP1716">IFERROR(_xlfn.IFS(P1716="110/96/1 NY 66_FD_S","2500",P1716="110/96/1 NY 66_FD_Z","2500",P1716="22/20/1 NY 66_SD_S","2000",P1716="22/20/1 NY 66_SD_Z","2000",P1716="DC 204","2000",P1716="33/34/1 NY 66_SD_S","2000",P1716="33/34/1 NY 66_SD_Z","2000",P1716="44/34/1 NY 66_SD_S","4000",P1716="44/34/1 NY 66_SD_Z","4000",P1716="44/34/2 NY 66_SD","4000",P1716="AIY 705_S","7000",P1716="AIY 705_Z","7000",P1716="AJ 008_S","1000",P1716="AJ 008_Z","1000",P1716="AJ 013_S","1500",P1716="AJ 013_Z","1500",P1716="AJ 223_S","2500",P1716="AJ 223_Z","2500",P1716="DC 161","2000",P1716="DCY 217","2000",P1716="FLS 155TG_S","4000",P1716="FLS 155TG_Z","4000"),"")</f>
        <v>4000</v>
      </c>
      <c r="AQ1716" s="161" t="str" cm="1">
        <f t="array" ref="AQ1716">IFERROR(_xlfn.IFS(P1716="110/96/1 NY 66_FD_S","400",P1716="110/96/1 NY 66_FD_Z","400",P1716="22/20/1 NY 66_SD_S","200",P1716="22/20/1 NY 66_SD_Z","200",P1716="DC 204","NA",P1716="33/34/1 NY 66_SD_S","200",P1716="33/34/1 NY 66_SD_Z","200",P1716="44/34/1 NY 66_SD_S","200",P1716="44/34/1 NY 66_SD_Z","200",P1716="44/34/2 NY 66_SD","800",P1716="AIY 705_S","1000",P1716="AIY 705_Z","1000",P1716="AJ 008_S","200",P1716="AJ 008_Z","200",P1716="AJ 013_S","200",P1716="AJ 013_Z","200",P1716="AJ 223_S","350",P1716="AJ 223_Z","350",P1716="DC 161","NA",P1716="DCY 217","NA",P1716="FLS 155TG_S","800",P1716="FLS 155TG_Z","800"),"")</f>
        <v>800</v>
      </c>
      <c r="AR1716" s="161"/>
    </row>
    <row r="1717" spans="1:44" ht="15" customHeight="1" x14ac:dyDescent="0.3">
      <c r="A1717" s="161" t="str">
        <f>GRN[[#This Row],[Yarn::LOT::TW2]]</f>
        <v>44/34/2 NY 66_SD::8261/LT94::-::3716</v>
      </c>
      <c r="B1717" s="161">
        <f t="shared" si="242"/>
        <v>3716</v>
      </c>
      <c r="D1717" s="161" t="s">
        <v>43</v>
      </c>
      <c r="E1717" s="167">
        <v>44617</v>
      </c>
      <c r="F1717" s="161" t="s">
        <v>1302</v>
      </c>
      <c r="G1717" s="167">
        <v>44617</v>
      </c>
      <c r="H1717" s="163" t="s">
        <v>650</v>
      </c>
      <c r="I1717" s="163" t="s">
        <v>46</v>
      </c>
      <c r="J1717" s="163" t="s">
        <v>47</v>
      </c>
      <c r="K1717" s="161" t="s">
        <v>279</v>
      </c>
      <c r="L1717" s="164">
        <v>669</v>
      </c>
      <c r="M1717" s="161">
        <v>4501385331</v>
      </c>
      <c r="N1717" s="163" t="s">
        <v>50</v>
      </c>
      <c r="O1717" s="165">
        <v>5000000728</v>
      </c>
      <c r="P1717" s="161" t="s">
        <v>291</v>
      </c>
      <c r="Q1717" s="161" t="s">
        <v>67</v>
      </c>
      <c r="R1717" s="161" t="s">
        <v>292</v>
      </c>
      <c r="T1717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717" s="196" t="str">
        <f>IF(GRN[[#This Row],[Received By (Name)]]="","",_xlfn.CONCAT(GRN[[#This Row],[YARN ARTICLE]],"::",GRN[[#This Row],[LOT NUMBER]],"::",GRN[[#This Row],[Twist]],"::",GRN[[#This Row],[Column2]]))</f>
        <v>44/34/2 NY 66_SD::8261/LT94::-::3716</v>
      </c>
      <c r="V1717" s="161">
        <v>40</v>
      </c>
      <c r="W1717" s="166">
        <v>863.25</v>
      </c>
      <c r="X1717" s="161" t="s">
        <v>54</v>
      </c>
      <c r="Y1717" s="167">
        <v>44617</v>
      </c>
      <c r="Z1717" s="168">
        <f t="shared" si="239"/>
        <v>0</v>
      </c>
      <c r="AA1717" s="190">
        <f t="shared" si="240"/>
        <v>1</v>
      </c>
      <c r="AF1717" s="167"/>
      <c r="AI1717" s="168" t="str">
        <f t="shared" si="241"/>
        <v/>
      </c>
      <c r="AJ1717" s="170">
        <f t="shared" si="245"/>
        <v>0</v>
      </c>
      <c r="AK1717" s="171">
        <f t="shared" si="246"/>
        <v>8</v>
      </c>
      <c r="AL1717" s="161" t="str">
        <f t="shared" si="247"/>
        <v>February</v>
      </c>
      <c r="AM1717" s="161" t="str">
        <f t="shared" si="243"/>
        <v>5000000728FULGAR LANKA44/34/2 NY 66_SD863.25</v>
      </c>
      <c r="AN1717" s="161" t="str">
        <f t="shared" si="244"/>
        <v>5000000728::8261/LT94::44/34/2 NY 66_SD::LULULEMON::BULK::LVS</v>
      </c>
      <c r="AO1717" s="161" t="str" cm="1">
        <f t="array" ref="AO1717">IFERROR(_xlfn.IFS(P1717="110/96/1 NY 66_FD_S","110/96/1 NY 66_FD_S",P1717="110/96/1 NY 66_FD_Z","110/96/1 NY 66_FD_Z",P1717="22/20/1 NY 66_SD_S","22/20/1 NY 66_SD_S",P1717="22/20/1 NY 66_SD_Z","22/20/1 NY 66_SD_Z",P1717="DC 204","DC 204",P1717="33/34/1 NY 66_SD_S","33/34/1 NY 66_SD_S",P1717="33/34/1 NY 66_SD_Z","33/34/1 NY 66_SD_Z",P1717="44/34/1 NY 66_SD_S","44/34/1 NY 66_SD_S",P1717="44/34/1 NY 66_SD_Z","44/34/1 NY 66_SD_Z",P1717="44/34/2 NY 66_SD","44/34/2 NY 66_SD",P1717="AIY 705_S","AIY 705_S",P1717="AIY 705_Z","AIY 705_Z",P1717="AJ 008_S","AJ 008_S",P1717="AJ 008_Z","AJ 008_Z",P1717="AJ 013_S","AJ 013_S",P1717="AJ 013_Z","AJ 013_Z",P1717="AJ 223_S","AJ 223_S",P1717="AJ 223_Z","AJ 223_Z",P1717="DC 161","DC 161",P1717="DCY 217","DCY 217",P1717="FLS 155TG_S","FLS 155TG_S",P1717="FLS 155TG_Z","FLS 155TG_Z"),"")</f>
        <v>44/34/2 NY 66_SD</v>
      </c>
      <c r="AP1717" s="161" t="str" cm="1">
        <f t="array" ref="AP1717">IFERROR(_xlfn.IFS(P1717="110/96/1 NY 66_FD_S","2500",P1717="110/96/1 NY 66_FD_Z","2500",P1717="22/20/1 NY 66_SD_S","2000",P1717="22/20/1 NY 66_SD_Z","2000",P1717="DC 204","2000",P1717="33/34/1 NY 66_SD_S","2000",P1717="33/34/1 NY 66_SD_Z","2000",P1717="44/34/1 NY 66_SD_S","4000",P1717="44/34/1 NY 66_SD_Z","4000",P1717="44/34/2 NY 66_SD","4000",P1717="AIY 705_S","7000",P1717="AIY 705_Z","7000",P1717="AJ 008_S","1000",P1717="AJ 008_Z","1000",P1717="AJ 013_S","1500",P1717="AJ 013_Z","1500",P1717="AJ 223_S","2500",P1717="AJ 223_Z","2500",P1717="DC 161","2000",P1717="DCY 217","2000",P1717="FLS 155TG_S","4000",P1717="FLS 155TG_Z","4000"),"")</f>
        <v>4000</v>
      </c>
      <c r="AQ1717" s="161" t="str" cm="1">
        <f t="array" ref="AQ1717">IFERROR(_xlfn.IFS(P1717="110/96/1 NY 66_FD_S","400",P1717="110/96/1 NY 66_FD_Z","400",P1717="22/20/1 NY 66_SD_S","200",P1717="22/20/1 NY 66_SD_Z","200",P1717="DC 204","NA",P1717="33/34/1 NY 66_SD_S","200",P1717="33/34/1 NY 66_SD_Z","200",P1717="44/34/1 NY 66_SD_S","200",P1717="44/34/1 NY 66_SD_Z","200",P1717="44/34/2 NY 66_SD","800",P1717="AIY 705_S","1000",P1717="AIY 705_Z","1000",P1717="AJ 008_S","200",P1717="AJ 008_Z","200",P1717="AJ 013_S","200",P1717="AJ 013_Z","200",P1717="AJ 223_S","350",P1717="AJ 223_Z","350",P1717="DC 161","NA",P1717="DCY 217","NA",P1717="FLS 155TG_S","800",P1717="FLS 155TG_Z","800"),"")</f>
        <v>800</v>
      </c>
      <c r="AR1717" s="161"/>
    </row>
    <row r="1718" spans="1:44" ht="15" customHeight="1" x14ac:dyDescent="0.3">
      <c r="A1718" s="161" t="str">
        <f>GRN[[#This Row],[Yarn::LOT::TW2]]</f>
        <v>FLS 155TG_S::7621/FP60543R/LT100::S::3717</v>
      </c>
      <c r="B1718" s="161">
        <f t="shared" si="242"/>
        <v>3717</v>
      </c>
      <c r="D1718" s="161" t="s">
        <v>73</v>
      </c>
      <c r="E1718" s="167">
        <v>44617</v>
      </c>
      <c r="F1718" s="162" t="s">
        <v>44</v>
      </c>
      <c r="G1718" s="167">
        <v>44617</v>
      </c>
      <c r="H1718" s="163" t="s">
        <v>1462</v>
      </c>
      <c r="I1718" s="163" t="s">
        <v>46</v>
      </c>
      <c r="J1718" s="163" t="s">
        <v>47</v>
      </c>
      <c r="K1718" s="161" t="s">
        <v>279</v>
      </c>
      <c r="L1718" s="164">
        <v>674</v>
      </c>
      <c r="M1718" s="161">
        <v>4501433289</v>
      </c>
      <c r="N1718" s="163" t="s">
        <v>50</v>
      </c>
      <c r="O1718" s="165">
        <v>5000000236</v>
      </c>
      <c r="P1718" s="161" t="s">
        <v>476</v>
      </c>
      <c r="Q1718" s="161" t="s">
        <v>58</v>
      </c>
      <c r="R1718" s="161" t="s">
        <v>477</v>
      </c>
      <c r="T171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718" s="196" t="str">
        <f>IF(GRN[[#This Row],[Received By (Name)]]="","",_xlfn.CONCAT(GRN[[#This Row],[YARN ARTICLE]],"::",GRN[[#This Row],[LOT NUMBER]],"::",GRN[[#This Row],[Twist]],"::",GRN[[#This Row],[Column2]]))</f>
        <v>FLS 155TG_S::7621/FP60543R/LT100::S::3717</v>
      </c>
      <c r="V1718" s="161">
        <v>14</v>
      </c>
      <c r="W1718" s="166">
        <v>315.76</v>
      </c>
      <c r="X1718" s="161" t="s">
        <v>54</v>
      </c>
      <c r="Y1718" s="167">
        <v>44617</v>
      </c>
      <c r="Z1718" s="168">
        <f t="shared" si="239"/>
        <v>0</v>
      </c>
      <c r="AA1718" s="190">
        <f t="shared" si="240"/>
        <v>1</v>
      </c>
      <c r="AF1718" s="167"/>
      <c r="AI1718" s="168" t="str">
        <f t="shared" si="241"/>
        <v/>
      </c>
      <c r="AJ1718" s="170">
        <f t="shared" si="245"/>
        <v>0</v>
      </c>
      <c r="AK1718" s="171">
        <f t="shared" si="246"/>
        <v>8</v>
      </c>
      <c r="AL1718" s="161" t="str">
        <f t="shared" si="247"/>
        <v>February</v>
      </c>
      <c r="AM1718" s="161" t="str">
        <f t="shared" si="243"/>
        <v>5000000236FULGAR LANKAFLS 155TG_S315.76</v>
      </c>
      <c r="AN1718" s="161" t="str">
        <f t="shared" si="244"/>
        <v>5000000236::7621/FP60543R/LT100::FLS 155TG_S::LULULEMON::BULK::LVS</v>
      </c>
      <c r="AO1718" s="161" t="str" cm="1">
        <f t="array" ref="AO1718">IFERROR(_xlfn.IFS(P1718="110/96/1 NY 66_FD_S","110/96/1 NY 66_FD_S",P1718="110/96/1 NY 66_FD_Z","110/96/1 NY 66_FD_Z",P1718="22/20/1 NY 66_SD_S","22/20/1 NY 66_SD_S",P1718="22/20/1 NY 66_SD_Z","22/20/1 NY 66_SD_Z",P1718="DC 204","DC 204",P1718="33/34/1 NY 66_SD_S","33/34/1 NY 66_SD_S",P1718="33/34/1 NY 66_SD_Z","33/34/1 NY 66_SD_Z",P1718="44/34/1 NY 66_SD_S","44/34/1 NY 66_SD_S",P1718="44/34/1 NY 66_SD_Z","44/34/1 NY 66_SD_Z",P1718="44/34/2 NY 66_SD","44/34/2 NY 66_SD",P1718="AIY 705_S","AIY 705_S",P1718="AIY 705_Z","AIY 705_Z",P1718="AJ 008_S","AJ 008_S",P1718="AJ 008_Z","AJ 008_Z",P1718="AJ 013_S","AJ 013_S",P1718="AJ 013_Z","AJ 013_Z",P1718="AJ 223_S","AJ 223_S",P1718="AJ 223_Z","AJ 223_Z",P1718="DC 161","DC 161",P1718="DCY 217","DCY 217",P1718="FLS 155TG_S","FLS 155TG_S",P1718="FLS 155TG_Z","FLS 155TG_Z"),"")</f>
        <v>FLS 155TG_S</v>
      </c>
      <c r="AP1718" s="161" t="str" cm="1">
        <f t="array" ref="AP1718">IFERROR(_xlfn.IFS(P1718="110/96/1 NY 66_FD_S","2500",P1718="110/96/1 NY 66_FD_Z","2500",P1718="22/20/1 NY 66_SD_S","2000",P1718="22/20/1 NY 66_SD_Z","2000",P1718="DC 204","2000",P1718="33/34/1 NY 66_SD_S","2000",P1718="33/34/1 NY 66_SD_Z","2000",P1718="44/34/1 NY 66_SD_S","4000",P1718="44/34/1 NY 66_SD_Z","4000",P1718="44/34/2 NY 66_SD","4000",P1718="AIY 705_S","7000",P1718="AIY 705_Z","7000",P1718="AJ 008_S","1000",P1718="AJ 008_Z","1000",P1718="AJ 013_S","1500",P1718="AJ 013_Z","1500",P1718="AJ 223_S","2500",P1718="AJ 223_Z","2500",P1718="DC 161","2000",P1718="DCY 217","2000",P1718="FLS 155TG_S","4000",P1718="FLS 155TG_Z","4000"),"")</f>
        <v>4000</v>
      </c>
      <c r="AQ1718" s="161" t="str" cm="1">
        <f t="array" ref="AQ1718">IFERROR(_xlfn.IFS(P1718="110/96/1 NY 66_FD_S","400",P1718="110/96/1 NY 66_FD_Z","400",P1718="22/20/1 NY 66_SD_S","200",P1718="22/20/1 NY 66_SD_Z","200",P1718="DC 204","NA",P1718="33/34/1 NY 66_SD_S","200",P1718="33/34/1 NY 66_SD_Z","200",P1718="44/34/1 NY 66_SD_S","200",P1718="44/34/1 NY 66_SD_Z","200",P1718="44/34/2 NY 66_SD","800",P1718="AIY 705_S","1000",P1718="AIY 705_Z","1000",P1718="AJ 008_S","200",P1718="AJ 008_Z","200",P1718="AJ 013_S","200",P1718="AJ 013_Z","200",P1718="AJ 223_S","350",P1718="AJ 223_Z","350",P1718="DC 161","NA",P1718="DCY 217","NA",P1718="FLS 155TG_S","800",P1718="FLS 155TG_Z","800"),"")</f>
        <v>800</v>
      </c>
      <c r="AR1718" s="161"/>
    </row>
    <row r="1719" spans="1:44" ht="15" customHeight="1" x14ac:dyDescent="0.3">
      <c r="A1719" s="161" t="str">
        <f>GRN[[#This Row],[Yarn::LOT::TW2]]</f>
        <v>FLS 155TG_Z::7621/FP60543R/LT100::Z::3718</v>
      </c>
      <c r="B1719" s="161">
        <f t="shared" si="242"/>
        <v>3718</v>
      </c>
      <c r="D1719" s="161" t="s">
        <v>73</v>
      </c>
      <c r="E1719" s="167">
        <v>44617</v>
      </c>
      <c r="F1719" s="162" t="s">
        <v>44</v>
      </c>
      <c r="G1719" s="167">
        <v>44617</v>
      </c>
      <c r="H1719" s="163" t="s">
        <v>1462</v>
      </c>
      <c r="I1719" s="163" t="s">
        <v>46</v>
      </c>
      <c r="J1719" s="163" t="s">
        <v>47</v>
      </c>
      <c r="K1719" s="161" t="s">
        <v>279</v>
      </c>
      <c r="L1719" s="164">
        <v>674</v>
      </c>
      <c r="M1719" s="161">
        <v>4501433289</v>
      </c>
      <c r="N1719" s="163" t="s">
        <v>50</v>
      </c>
      <c r="O1719" s="165">
        <v>5000000237</v>
      </c>
      <c r="P1719" s="161" t="s">
        <v>478</v>
      </c>
      <c r="Q1719" s="161" t="s">
        <v>52</v>
      </c>
      <c r="R1719" s="161" t="s">
        <v>477</v>
      </c>
      <c r="T171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719" s="196" t="str">
        <f>IF(GRN[[#This Row],[Received By (Name)]]="","",_xlfn.CONCAT(GRN[[#This Row],[YARN ARTICLE]],"::",GRN[[#This Row],[LOT NUMBER]],"::",GRN[[#This Row],[Twist]],"::",GRN[[#This Row],[Column2]]))</f>
        <v>FLS 155TG_Z::7621/FP60543R/LT100::Z::3718</v>
      </c>
      <c r="V1719" s="161">
        <v>27</v>
      </c>
      <c r="W1719" s="166">
        <v>574.63</v>
      </c>
      <c r="X1719" s="161" t="s">
        <v>54</v>
      </c>
      <c r="Y1719" s="167">
        <v>44617</v>
      </c>
      <c r="Z1719" s="168">
        <f t="shared" si="239"/>
        <v>0</v>
      </c>
      <c r="AA1719" s="190">
        <f t="shared" si="240"/>
        <v>1</v>
      </c>
      <c r="AF1719" s="167"/>
      <c r="AI1719" s="168" t="str">
        <f t="shared" si="241"/>
        <v/>
      </c>
      <c r="AJ1719" s="170">
        <f t="shared" si="245"/>
        <v>0</v>
      </c>
      <c r="AK1719" s="171">
        <f t="shared" si="246"/>
        <v>8</v>
      </c>
      <c r="AL1719" s="161" t="str">
        <f t="shared" si="247"/>
        <v>February</v>
      </c>
      <c r="AM1719" s="161" t="str">
        <f t="shared" si="243"/>
        <v>5000000237FULGAR LANKAFLS 155TG_Z574.63</v>
      </c>
      <c r="AN1719" s="161" t="str">
        <f t="shared" si="244"/>
        <v>5000000237::7621/FP60543R/LT100::FLS 155TG_Z::LULULEMON::BULK::LVS</v>
      </c>
      <c r="AO1719" s="161" t="str" cm="1">
        <f t="array" ref="AO1719">IFERROR(_xlfn.IFS(P1719="110/96/1 NY 66_FD_S","110/96/1 NY 66_FD_S",P1719="110/96/1 NY 66_FD_Z","110/96/1 NY 66_FD_Z",P1719="22/20/1 NY 66_SD_S","22/20/1 NY 66_SD_S",P1719="22/20/1 NY 66_SD_Z","22/20/1 NY 66_SD_Z",P1719="DC 204","DC 204",P1719="33/34/1 NY 66_SD_S","33/34/1 NY 66_SD_S",P1719="33/34/1 NY 66_SD_Z","33/34/1 NY 66_SD_Z",P1719="44/34/1 NY 66_SD_S","44/34/1 NY 66_SD_S",P1719="44/34/1 NY 66_SD_Z","44/34/1 NY 66_SD_Z",P1719="44/34/2 NY 66_SD","44/34/2 NY 66_SD",P1719="AIY 705_S","AIY 705_S",P1719="AIY 705_Z","AIY 705_Z",P1719="AJ 008_S","AJ 008_S",P1719="AJ 008_Z","AJ 008_Z",P1719="AJ 013_S","AJ 013_S",P1719="AJ 013_Z","AJ 013_Z",P1719="AJ 223_S","AJ 223_S",P1719="AJ 223_Z","AJ 223_Z",P1719="DC 161","DC 161",P1719="DCY 217","DCY 217",P1719="FLS 155TG_S","FLS 155TG_S",P1719="FLS 155TG_Z","FLS 155TG_Z"),"")</f>
        <v>FLS 155TG_Z</v>
      </c>
      <c r="AP1719" s="161" t="str" cm="1">
        <f t="array" ref="AP1719">IFERROR(_xlfn.IFS(P1719="110/96/1 NY 66_FD_S","2500",P1719="110/96/1 NY 66_FD_Z","2500",P1719="22/20/1 NY 66_SD_S","2000",P1719="22/20/1 NY 66_SD_Z","2000",P1719="DC 204","2000",P1719="33/34/1 NY 66_SD_S","2000",P1719="33/34/1 NY 66_SD_Z","2000",P1719="44/34/1 NY 66_SD_S","4000",P1719="44/34/1 NY 66_SD_Z","4000",P1719="44/34/2 NY 66_SD","4000",P1719="AIY 705_S","7000",P1719="AIY 705_Z","7000",P1719="AJ 008_S","1000",P1719="AJ 008_Z","1000",P1719="AJ 013_S","1500",P1719="AJ 013_Z","1500",P1719="AJ 223_S","2500",P1719="AJ 223_Z","2500",P1719="DC 161","2000",P1719="DCY 217","2000",P1719="FLS 155TG_S","4000",P1719="FLS 155TG_Z","4000"),"")</f>
        <v>4000</v>
      </c>
      <c r="AQ1719" s="161" t="str" cm="1">
        <f t="array" ref="AQ1719">IFERROR(_xlfn.IFS(P1719="110/96/1 NY 66_FD_S","400",P1719="110/96/1 NY 66_FD_Z","400",P1719="22/20/1 NY 66_SD_S","200",P1719="22/20/1 NY 66_SD_Z","200",P1719="DC 204","NA",P1719="33/34/1 NY 66_SD_S","200",P1719="33/34/1 NY 66_SD_Z","200",P1719="44/34/1 NY 66_SD_S","200",P1719="44/34/1 NY 66_SD_Z","200",P1719="44/34/2 NY 66_SD","800",P1719="AIY 705_S","1000",P1719="AIY 705_Z","1000",P1719="AJ 008_S","200",P1719="AJ 008_Z","200",P1719="AJ 013_S","200",P1719="AJ 013_Z","200",P1719="AJ 223_S","350",P1719="AJ 223_Z","350",P1719="DC 161","NA",P1719="DCY 217","NA",P1719="FLS 155TG_S","800",P1719="FLS 155TG_Z","800"),"")</f>
        <v>800</v>
      </c>
      <c r="AR1719" s="161"/>
    </row>
    <row r="1720" spans="1:44" ht="15" customHeight="1" x14ac:dyDescent="0.3">
      <c r="A1720" s="161" t="str">
        <f>GRN[[#This Row],[Yarn::LOT::TW2]]</f>
        <v>FLS 155TG_S::7621/FP60543R/LT100::S::3719</v>
      </c>
      <c r="B1720" s="161">
        <f t="shared" si="242"/>
        <v>3719</v>
      </c>
      <c r="D1720" s="161" t="s">
        <v>223</v>
      </c>
      <c r="E1720" s="167">
        <v>44617</v>
      </c>
      <c r="F1720" s="162" t="s">
        <v>44</v>
      </c>
      <c r="G1720" s="167">
        <v>44617</v>
      </c>
      <c r="H1720" s="163" t="s">
        <v>650</v>
      </c>
      <c r="I1720" s="163" t="s">
        <v>46</v>
      </c>
      <c r="J1720" s="163" t="s">
        <v>47</v>
      </c>
      <c r="K1720" s="161" t="s">
        <v>279</v>
      </c>
      <c r="L1720" s="164">
        <v>686</v>
      </c>
      <c r="M1720" s="161">
        <v>4501433289</v>
      </c>
      <c r="N1720" s="163" t="s">
        <v>50</v>
      </c>
      <c r="O1720" s="165">
        <v>5000000236</v>
      </c>
      <c r="P1720" s="161" t="s">
        <v>476</v>
      </c>
      <c r="Q1720" s="161" t="s">
        <v>58</v>
      </c>
      <c r="R1720" s="161" t="s">
        <v>477</v>
      </c>
      <c r="T1720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720" s="196" t="str">
        <f>IF(GRN[[#This Row],[Received By (Name)]]="","",_xlfn.CONCAT(GRN[[#This Row],[YARN ARTICLE]],"::",GRN[[#This Row],[LOT NUMBER]],"::",GRN[[#This Row],[Twist]],"::",GRN[[#This Row],[Column2]]))</f>
        <v>FLS 155TG_S::7621/FP60543R/LT100::S::3719</v>
      </c>
      <c r="V1720" s="161">
        <v>40</v>
      </c>
      <c r="W1720" s="166">
        <v>858.12</v>
      </c>
      <c r="X1720" s="161" t="s">
        <v>54</v>
      </c>
      <c r="Y1720" s="167">
        <v>44618</v>
      </c>
      <c r="Z1720" s="168">
        <f t="shared" si="239"/>
        <v>-1</v>
      </c>
      <c r="AA1720" s="190">
        <f t="shared" si="240"/>
        <v>1</v>
      </c>
      <c r="AF1720" s="167"/>
      <c r="AI1720" s="168" t="str">
        <f t="shared" si="241"/>
        <v/>
      </c>
      <c r="AJ1720" s="170">
        <f t="shared" si="245"/>
        <v>0</v>
      </c>
      <c r="AK1720" s="171">
        <f t="shared" si="246"/>
        <v>8</v>
      </c>
      <c r="AL1720" s="161" t="str">
        <f t="shared" si="247"/>
        <v>February</v>
      </c>
      <c r="AM1720" s="161" t="str">
        <f t="shared" si="243"/>
        <v>5000000236FULGAR LANKAFLS 155TG_S858.12</v>
      </c>
      <c r="AN1720" s="161" t="str">
        <f t="shared" si="244"/>
        <v>5000000236::7621/FP60543R/LT100::FLS 155TG_S::LULULEMON::BULK::LVS</v>
      </c>
      <c r="AO1720" s="161" t="str" cm="1">
        <f t="array" ref="AO1720">IFERROR(_xlfn.IFS(P1720="110/96/1 NY 66_FD_S","110/96/1 NY 66_FD_S",P1720="110/96/1 NY 66_FD_Z","110/96/1 NY 66_FD_Z",P1720="22/20/1 NY 66_SD_S","22/20/1 NY 66_SD_S",P1720="22/20/1 NY 66_SD_Z","22/20/1 NY 66_SD_Z",P1720="DC 204","DC 204",P1720="33/34/1 NY 66_SD_S","33/34/1 NY 66_SD_S",P1720="33/34/1 NY 66_SD_Z","33/34/1 NY 66_SD_Z",P1720="44/34/1 NY 66_SD_S","44/34/1 NY 66_SD_S",P1720="44/34/1 NY 66_SD_Z","44/34/1 NY 66_SD_Z",P1720="44/34/2 NY 66_SD","44/34/2 NY 66_SD",P1720="AIY 705_S","AIY 705_S",P1720="AIY 705_Z","AIY 705_Z",P1720="AJ 008_S","AJ 008_S",P1720="AJ 008_Z","AJ 008_Z",P1720="AJ 013_S","AJ 013_S",P1720="AJ 013_Z","AJ 013_Z",P1720="AJ 223_S","AJ 223_S",P1720="AJ 223_Z","AJ 223_Z",P1720="DC 161","DC 161",P1720="DCY 217","DCY 217",P1720="FLS 155TG_S","FLS 155TG_S",P1720="FLS 155TG_Z","FLS 155TG_Z"),"")</f>
        <v>FLS 155TG_S</v>
      </c>
      <c r="AP1720" s="161" t="str" cm="1">
        <f t="array" ref="AP1720">IFERROR(_xlfn.IFS(P1720="110/96/1 NY 66_FD_S","2500",P1720="110/96/1 NY 66_FD_Z","2500",P1720="22/20/1 NY 66_SD_S","2000",P1720="22/20/1 NY 66_SD_Z","2000",P1720="DC 204","2000",P1720="33/34/1 NY 66_SD_S","2000",P1720="33/34/1 NY 66_SD_Z","2000",P1720="44/34/1 NY 66_SD_S","4000",P1720="44/34/1 NY 66_SD_Z","4000",P1720="44/34/2 NY 66_SD","4000",P1720="AIY 705_S","7000",P1720="AIY 705_Z","7000",P1720="AJ 008_S","1000",P1720="AJ 008_Z","1000",P1720="AJ 013_S","1500",P1720="AJ 013_Z","1500",P1720="AJ 223_S","2500",P1720="AJ 223_Z","2500",P1720="DC 161","2000",P1720="DCY 217","2000",P1720="FLS 155TG_S","4000",P1720="FLS 155TG_Z","4000"),"")</f>
        <v>4000</v>
      </c>
      <c r="AQ1720" s="161" t="str" cm="1">
        <f t="array" ref="AQ1720">IFERROR(_xlfn.IFS(P1720="110/96/1 NY 66_FD_S","400",P1720="110/96/1 NY 66_FD_Z","400",P1720="22/20/1 NY 66_SD_S","200",P1720="22/20/1 NY 66_SD_Z","200",P1720="DC 204","NA",P1720="33/34/1 NY 66_SD_S","200",P1720="33/34/1 NY 66_SD_Z","200",P1720="44/34/1 NY 66_SD_S","200",P1720="44/34/1 NY 66_SD_Z","200",P1720="44/34/2 NY 66_SD","800",P1720="AIY 705_S","1000",P1720="AIY 705_Z","1000",P1720="AJ 008_S","200",P1720="AJ 008_Z","200",P1720="AJ 013_S","200",P1720="AJ 013_Z","200",P1720="AJ 223_S","350",P1720="AJ 223_Z","350",P1720="DC 161","NA",P1720="DCY 217","NA",P1720="FLS 155TG_S","800",P1720="FLS 155TG_Z","800"),"")</f>
        <v>800</v>
      </c>
      <c r="AR1720" s="161"/>
    </row>
    <row r="1721" spans="1:44" ht="15" customHeight="1" x14ac:dyDescent="0.3">
      <c r="A1721" s="161" t="str">
        <f>GRN[[#This Row],[Yarn::LOT::TW2]]</f>
        <v>33/34/2::7556/LT95::-::3720</v>
      </c>
      <c r="B1721" s="161">
        <f t="shared" si="242"/>
        <v>3720</v>
      </c>
      <c r="D1721" s="161" t="s">
        <v>43</v>
      </c>
      <c r="E1721" s="167">
        <v>44617</v>
      </c>
      <c r="F1721" s="161" t="s">
        <v>1302</v>
      </c>
      <c r="G1721" s="167">
        <v>44617</v>
      </c>
      <c r="H1721" s="163" t="s">
        <v>650</v>
      </c>
      <c r="I1721" s="163" t="s">
        <v>46</v>
      </c>
      <c r="J1721" s="163" t="s">
        <v>47</v>
      </c>
      <c r="K1721" s="161" t="s">
        <v>279</v>
      </c>
      <c r="L1721" s="164">
        <v>670</v>
      </c>
      <c r="M1721" s="161">
        <v>4900082085</v>
      </c>
      <c r="N1721" s="163" t="s">
        <v>1068</v>
      </c>
      <c r="O1721" s="165">
        <v>5000000255</v>
      </c>
      <c r="P1721" s="161" t="s">
        <v>301</v>
      </c>
      <c r="Q1721" s="161" t="s">
        <v>67</v>
      </c>
      <c r="R1721" s="161" t="s">
        <v>302</v>
      </c>
      <c r="T1721" s="152" t="str">
        <f>IF(GRN[[#This Row],[Received By (Name)]]="","",_xlfn.CONCAT(GRN[[#This Row],[YARN ARTICLE]],"::",GRN[[#This Row],[LOT NUMBER]],"::",GRN[[#This Row],[Twist]],"::",GRN[[#This Row],[Category]]))</f>
        <v>33/34/2::7556/LT95::-::BULK</v>
      </c>
      <c r="U1721" s="196" t="str">
        <f>IF(GRN[[#This Row],[Received By (Name)]]="","",_xlfn.CONCAT(GRN[[#This Row],[YARN ARTICLE]],"::",GRN[[#This Row],[LOT NUMBER]],"::",GRN[[#This Row],[Twist]],"::",GRN[[#This Row],[Column2]]))</f>
        <v>33/34/2::7556/LT95::-::3720</v>
      </c>
      <c r="V1721" s="161">
        <v>9</v>
      </c>
      <c r="W1721" s="166">
        <v>327.52999999999997</v>
      </c>
      <c r="X1721" s="161" t="s">
        <v>54</v>
      </c>
      <c r="Y1721" s="167">
        <v>44617</v>
      </c>
      <c r="Z1721" s="168">
        <f t="shared" si="239"/>
        <v>0</v>
      </c>
      <c r="AA1721" s="190">
        <f t="shared" si="240"/>
        <v>1</v>
      </c>
      <c r="AF1721" s="167"/>
      <c r="AI1721" s="168" t="str">
        <f t="shared" si="241"/>
        <v/>
      </c>
      <c r="AJ1721" s="170">
        <f t="shared" si="245"/>
        <v>0</v>
      </c>
      <c r="AK1721" s="171">
        <f t="shared" si="246"/>
        <v>8</v>
      </c>
      <c r="AL1721" s="161" t="str">
        <f t="shared" si="247"/>
        <v>February</v>
      </c>
      <c r="AM1721" s="161" t="str">
        <f t="shared" si="243"/>
        <v>5000000255FULGAR LANKA33/34/2327.53</v>
      </c>
      <c r="AN1721" s="161" t="str">
        <f t="shared" si="244"/>
        <v>5000000255::7556/LT95::33/34/2::ATHLETA BULK SAMPLE::BULK::LVS</v>
      </c>
      <c r="AO1721" s="161" t="str" cm="1">
        <f t="array" ref="AO1721">IFERROR(_xlfn.IFS(P1721="110/96/1 NY 66_FD_S","110/96/1 NY 66_FD_S",P1721="110/96/1 NY 66_FD_Z","110/96/1 NY 66_FD_Z",P1721="22/20/1 NY 66_SD_S","22/20/1 NY 66_SD_S",P1721="22/20/1 NY 66_SD_Z","22/20/1 NY 66_SD_Z",P1721="DC 204","DC 204",P1721="33/34/1 NY 66_SD_S","33/34/1 NY 66_SD_S",P1721="33/34/1 NY 66_SD_Z","33/34/1 NY 66_SD_Z",P1721="44/34/1 NY 66_SD_S","44/34/1 NY 66_SD_S",P1721="44/34/1 NY 66_SD_Z","44/34/1 NY 66_SD_Z",P1721="44/34/2 NY 66_SD","44/34/2 NY 66_SD",P1721="AIY 705_S","AIY 705_S",P1721="AIY 705_Z","AIY 705_Z",P1721="AJ 008_S","AJ 008_S",P1721="AJ 008_Z","AJ 008_Z",P1721="AJ 013_S","AJ 013_S",P1721="AJ 013_Z","AJ 013_Z",P1721="AJ 223_S","AJ 223_S",P1721="AJ 223_Z","AJ 223_Z",P1721="DC 161","DC 161",P1721="DCY 217","DCY 217",P1721="FLS 155TG_S","FLS 155TG_S",P1721="FLS 155TG_Z","FLS 155TG_Z"),"")</f>
        <v/>
      </c>
      <c r="AP1721" s="161" t="str" cm="1">
        <f t="array" ref="AP1721">IFERROR(_xlfn.IFS(P1721="110/96/1 NY 66_FD_S","2500",P1721="110/96/1 NY 66_FD_Z","2500",P1721="22/20/1 NY 66_SD_S","2000",P1721="22/20/1 NY 66_SD_Z","2000",P1721="DC 204","2000",P1721="33/34/1 NY 66_SD_S","2000",P1721="33/34/1 NY 66_SD_Z","2000",P1721="44/34/1 NY 66_SD_S","4000",P1721="44/34/1 NY 66_SD_Z","4000",P1721="44/34/2 NY 66_SD","4000",P1721="AIY 705_S","7000",P1721="AIY 705_Z","7000",P1721="AJ 008_S","1000",P1721="AJ 008_Z","1000",P1721="AJ 013_S","1500",P1721="AJ 013_Z","1500",P1721="AJ 223_S","2500",P1721="AJ 223_Z","2500",P1721="DC 161","2000",P1721="DCY 217","2000",P1721="FLS 155TG_S","4000",P1721="FLS 155TG_Z","4000"),"")</f>
        <v/>
      </c>
      <c r="AQ1721" s="161" t="str" cm="1">
        <f t="array" ref="AQ1721">IFERROR(_xlfn.IFS(P1721="110/96/1 NY 66_FD_S","400",P1721="110/96/1 NY 66_FD_Z","400",P1721="22/20/1 NY 66_SD_S","200",P1721="22/20/1 NY 66_SD_Z","200",P1721="DC 204","NA",P1721="33/34/1 NY 66_SD_S","200",P1721="33/34/1 NY 66_SD_Z","200",P1721="44/34/1 NY 66_SD_S","200",P1721="44/34/1 NY 66_SD_Z","200",P1721="44/34/2 NY 66_SD","800",P1721="AIY 705_S","1000",P1721="AIY 705_Z","1000",P1721="AJ 008_S","200",P1721="AJ 008_Z","200",P1721="AJ 013_S","200",P1721="AJ 013_Z","200",P1721="AJ 223_S","350",P1721="AJ 223_Z","350",P1721="DC 161","NA",P1721="DCY 217","NA",P1721="FLS 155TG_S","800",P1721="FLS 155TG_Z","800"),"")</f>
        <v/>
      </c>
      <c r="AR1721" s="161"/>
    </row>
    <row r="1722" spans="1:44" ht="15" customHeight="1" x14ac:dyDescent="0.3">
      <c r="A1722" s="161" t="str">
        <f>GRN[[#This Row],[Yarn::LOT::TW2]]</f>
        <v>33/34/1::7556/LT86::S::3721</v>
      </c>
      <c r="B1722" s="161">
        <f t="shared" si="242"/>
        <v>3721</v>
      </c>
      <c r="D1722" s="161" t="s">
        <v>534</v>
      </c>
      <c r="E1722" s="167">
        <v>44617</v>
      </c>
      <c r="F1722" s="162" t="s">
        <v>44</v>
      </c>
      <c r="G1722" s="167">
        <v>44617</v>
      </c>
      <c r="H1722" s="163" t="s">
        <v>80</v>
      </c>
      <c r="I1722" s="163" t="s">
        <v>46</v>
      </c>
      <c r="J1722" s="163" t="s">
        <v>47</v>
      </c>
      <c r="K1722" s="161" t="s">
        <v>279</v>
      </c>
      <c r="L1722" s="164">
        <v>449</v>
      </c>
      <c r="M1722" s="161">
        <v>4501425719</v>
      </c>
      <c r="N1722" s="163" t="s">
        <v>316</v>
      </c>
      <c r="O1722" s="165">
        <v>5000000433</v>
      </c>
      <c r="P1722" s="161" t="s">
        <v>303</v>
      </c>
      <c r="Q1722" s="161" t="s">
        <v>58</v>
      </c>
      <c r="R1722" s="161" t="s">
        <v>304</v>
      </c>
      <c r="T1722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1722" s="196" t="str">
        <f>IF(GRN[[#This Row],[Received By (Name)]]="","",_xlfn.CONCAT(GRN[[#This Row],[YARN ARTICLE]],"::",GRN[[#This Row],[LOT NUMBER]],"::",GRN[[#This Row],[Twist]],"::",GRN[[#This Row],[Column2]]))</f>
        <v>33/34/1::7556/LT86::S::3721</v>
      </c>
      <c r="V1722" s="161">
        <v>12</v>
      </c>
      <c r="W1722" s="166">
        <v>441.19</v>
      </c>
      <c r="X1722" s="161" t="s">
        <v>54</v>
      </c>
      <c r="Y1722" s="167">
        <v>44617</v>
      </c>
      <c r="Z1722" s="168">
        <f t="shared" si="239"/>
        <v>0</v>
      </c>
      <c r="AA1722" s="190">
        <f t="shared" si="240"/>
        <v>1</v>
      </c>
      <c r="AF1722" s="167"/>
      <c r="AI1722" s="168" t="str">
        <f t="shared" si="241"/>
        <v/>
      </c>
      <c r="AJ1722" s="170">
        <f t="shared" si="245"/>
        <v>0</v>
      </c>
      <c r="AK1722" s="171">
        <f t="shared" si="246"/>
        <v>8</v>
      </c>
      <c r="AL1722" s="161" t="str">
        <f t="shared" si="247"/>
        <v>February</v>
      </c>
      <c r="AM1722" s="161" t="str">
        <f t="shared" si="243"/>
        <v>5000000433FULGAR LANKA33/34/1441.19</v>
      </c>
      <c r="AN1722" s="161" t="str">
        <f t="shared" si="244"/>
        <v>5000000433::7556/LT86::33/34/1::GYMSHARK::BULK::LVS</v>
      </c>
      <c r="AO1722" s="161" t="str" cm="1">
        <f t="array" ref="AO1722">IFERROR(_xlfn.IFS(P1722="110/96/1 NY 66_FD_S","110/96/1 NY 66_FD_S",P1722="110/96/1 NY 66_FD_Z","110/96/1 NY 66_FD_Z",P1722="22/20/1 NY 66_SD_S","22/20/1 NY 66_SD_S",P1722="22/20/1 NY 66_SD_Z","22/20/1 NY 66_SD_Z",P1722="DC 204","DC 204",P1722="33/34/1 NY 66_SD_S","33/34/1 NY 66_SD_S",P1722="33/34/1 NY 66_SD_Z","33/34/1 NY 66_SD_Z",P1722="44/34/1 NY 66_SD_S","44/34/1 NY 66_SD_S",P1722="44/34/1 NY 66_SD_Z","44/34/1 NY 66_SD_Z",P1722="44/34/2 NY 66_SD","44/34/2 NY 66_SD",P1722="AIY 705_S","AIY 705_S",P1722="AIY 705_Z","AIY 705_Z",P1722="AJ 008_S","AJ 008_S",P1722="AJ 008_Z","AJ 008_Z",P1722="AJ 013_S","AJ 013_S",P1722="AJ 013_Z","AJ 013_Z",P1722="AJ 223_S","AJ 223_S",P1722="AJ 223_Z","AJ 223_Z",P1722="DC 161","DC 161",P1722="DCY 217","DCY 217",P1722="FLS 155TG_S","FLS 155TG_S",P1722="FLS 155TG_Z","FLS 155TG_Z"),"")</f>
        <v/>
      </c>
      <c r="AP1722" s="161" t="str" cm="1">
        <f t="array" ref="AP1722">IFERROR(_xlfn.IFS(P1722="110/96/1 NY 66_FD_S","2500",P1722="110/96/1 NY 66_FD_Z","2500",P1722="22/20/1 NY 66_SD_S","2000",P1722="22/20/1 NY 66_SD_Z","2000",P1722="DC 204","2000",P1722="33/34/1 NY 66_SD_S","2000",P1722="33/34/1 NY 66_SD_Z","2000",P1722="44/34/1 NY 66_SD_S","4000",P1722="44/34/1 NY 66_SD_Z","4000",P1722="44/34/2 NY 66_SD","4000",P1722="AIY 705_S","7000",P1722="AIY 705_Z","7000",P1722="AJ 008_S","1000",P1722="AJ 008_Z","1000",P1722="AJ 013_S","1500",P1722="AJ 013_Z","1500",P1722="AJ 223_S","2500",P1722="AJ 223_Z","2500",P1722="DC 161","2000",P1722="DCY 217","2000",P1722="FLS 155TG_S","4000",P1722="FLS 155TG_Z","4000"),"")</f>
        <v/>
      </c>
      <c r="AQ1722" s="161" t="str" cm="1">
        <f t="array" ref="AQ1722">IFERROR(_xlfn.IFS(P1722="110/96/1 NY 66_FD_S","400",P1722="110/96/1 NY 66_FD_Z","400",P1722="22/20/1 NY 66_SD_S","200",P1722="22/20/1 NY 66_SD_Z","200",P1722="DC 204","NA",P1722="33/34/1 NY 66_SD_S","200",P1722="33/34/1 NY 66_SD_Z","200",P1722="44/34/1 NY 66_SD_S","200",P1722="44/34/1 NY 66_SD_Z","200",P1722="44/34/2 NY 66_SD","800",P1722="AIY 705_S","1000",P1722="AIY 705_Z","1000",P1722="AJ 008_S","200",P1722="AJ 008_Z","200",P1722="AJ 013_S","200",P1722="AJ 013_Z","200",P1722="AJ 223_S","350",P1722="AJ 223_Z","350",P1722="DC 161","NA",P1722="DCY 217","NA",P1722="FLS 155TG_S","800",P1722="FLS 155TG_Z","800"),"")</f>
        <v/>
      </c>
      <c r="AR1722" s="161"/>
    </row>
    <row r="1723" spans="1:44" ht="15" customHeight="1" x14ac:dyDescent="0.3">
      <c r="A1723" s="161" t="str">
        <f>GRN[[#This Row],[Yarn::LOT::TW2]]</f>
        <v>33/34/1::7556/LT86::Z::3722</v>
      </c>
      <c r="B1723" s="161">
        <f t="shared" si="242"/>
        <v>3722</v>
      </c>
      <c r="D1723" s="161" t="s">
        <v>534</v>
      </c>
      <c r="E1723" s="167">
        <v>44617</v>
      </c>
      <c r="F1723" s="162" t="s">
        <v>44</v>
      </c>
      <c r="G1723" s="167">
        <v>44617</v>
      </c>
      <c r="H1723" s="163" t="s">
        <v>80</v>
      </c>
      <c r="I1723" s="163" t="s">
        <v>46</v>
      </c>
      <c r="J1723" s="163" t="s">
        <v>47</v>
      </c>
      <c r="K1723" s="161" t="s">
        <v>279</v>
      </c>
      <c r="L1723" s="164">
        <v>449</v>
      </c>
      <c r="M1723" s="161">
        <v>4501425719</v>
      </c>
      <c r="N1723" s="163" t="s">
        <v>316</v>
      </c>
      <c r="O1723" s="165">
        <v>5000000434</v>
      </c>
      <c r="P1723" s="161" t="s">
        <v>303</v>
      </c>
      <c r="Q1723" s="161" t="s">
        <v>52</v>
      </c>
      <c r="R1723" s="161" t="s">
        <v>304</v>
      </c>
      <c r="T1723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1723" s="196" t="str">
        <f>IF(GRN[[#This Row],[Received By (Name)]]="","",_xlfn.CONCAT(GRN[[#This Row],[YARN ARTICLE]],"::",GRN[[#This Row],[LOT NUMBER]],"::",GRN[[#This Row],[Twist]],"::",GRN[[#This Row],[Column2]]))</f>
        <v>33/34/1::7556/LT86::Z::3722</v>
      </c>
      <c r="V1723" s="161">
        <v>12</v>
      </c>
      <c r="W1723" s="166">
        <v>429.17</v>
      </c>
      <c r="X1723" s="161" t="s">
        <v>54</v>
      </c>
      <c r="Y1723" s="167">
        <v>44617</v>
      </c>
      <c r="Z1723" s="168">
        <f t="shared" si="239"/>
        <v>0</v>
      </c>
      <c r="AA1723" s="190">
        <f t="shared" si="240"/>
        <v>1</v>
      </c>
      <c r="AF1723" s="167"/>
      <c r="AI1723" s="168" t="str">
        <f t="shared" si="241"/>
        <v/>
      </c>
      <c r="AJ1723" s="170">
        <f t="shared" si="245"/>
        <v>0</v>
      </c>
      <c r="AK1723" s="171">
        <f t="shared" si="246"/>
        <v>8</v>
      </c>
      <c r="AL1723" s="161" t="str">
        <f t="shared" si="247"/>
        <v>February</v>
      </c>
      <c r="AM1723" s="161" t="str">
        <f t="shared" si="243"/>
        <v>5000000434FULGAR LANKA33/34/1429.17</v>
      </c>
      <c r="AN1723" s="161" t="str">
        <f t="shared" si="244"/>
        <v>5000000434::7556/LT86::33/34/1::GYMSHARK::BULK::LVS</v>
      </c>
      <c r="AO1723" s="161" t="str" cm="1">
        <f t="array" ref="AO1723">IFERROR(_xlfn.IFS(P1723="110/96/1 NY 66_FD_S","110/96/1 NY 66_FD_S",P1723="110/96/1 NY 66_FD_Z","110/96/1 NY 66_FD_Z",P1723="22/20/1 NY 66_SD_S","22/20/1 NY 66_SD_S",P1723="22/20/1 NY 66_SD_Z","22/20/1 NY 66_SD_Z",P1723="DC 204","DC 204",P1723="33/34/1 NY 66_SD_S","33/34/1 NY 66_SD_S",P1723="33/34/1 NY 66_SD_Z","33/34/1 NY 66_SD_Z",P1723="44/34/1 NY 66_SD_S","44/34/1 NY 66_SD_S",P1723="44/34/1 NY 66_SD_Z","44/34/1 NY 66_SD_Z",P1723="44/34/2 NY 66_SD","44/34/2 NY 66_SD",P1723="AIY 705_S","AIY 705_S",P1723="AIY 705_Z","AIY 705_Z",P1723="AJ 008_S","AJ 008_S",P1723="AJ 008_Z","AJ 008_Z",P1723="AJ 013_S","AJ 013_S",P1723="AJ 013_Z","AJ 013_Z",P1723="AJ 223_S","AJ 223_S",P1723="AJ 223_Z","AJ 223_Z",P1723="DC 161","DC 161",P1723="DCY 217","DCY 217",P1723="FLS 155TG_S","FLS 155TG_S",P1723="FLS 155TG_Z","FLS 155TG_Z"),"")</f>
        <v/>
      </c>
      <c r="AP1723" s="161" t="str" cm="1">
        <f t="array" ref="AP1723">IFERROR(_xlfn.IFS(P1723="110/96/1 NY 66_FD_S","2500",P1723="110/96/1 NY 66_FD_Z","2500",P1723="22/20/1 NY 66_SD_S","2000",P1723="22/20/1 NY 66_SD_Z","2000",P1723="DC 204","2000",P1723="33/34/1 NY 66_SD_S","2000",P1723="33/34/1 NY 66_SD_Z","2000",P1723="44/34/1 NY 66_SD_S","4000",P1723="44/34/1 NY 66_SD_Z","4000",P1723="44/34/2 NY 66_SD","4000",P1723="AIY 705_S","7000",P1723="AIY 705_Z","7000",P1723="AJ 008_S","1000",P1723="AJ 008_Z","1000",P1723="AJ 013_S","1500",P1723="AJ 013_Z","1500",P1723="AJ 223_S","2500",P1723="AJ 223_Z","2500",P1723="DC 161","2000",P1723="DCY 217","2000",P1723="FLS 155TG_S","4000",P1723="FLS 155TG_Z","4000"),"")</f>
        <v/>
      </c>
      <c r="AQ1723" s="161" t="str" cm="1">
        <f t="array" ref="AQ1723">IFERROR(_xlfn.IFS(P1723="110/96/1 NY 66_FD_S","400",P1723="110/96/1 NY 66_FD_Z","400",P1723="22/20/1 NY 66_SD_S","200",P1723="22/20/1 NY 66_SD_Z","200",P1723="DC 204","NA",P1723="33/34/1 NY 66_SD_S","200",P1723="33/34/1 NY 66_SD_Z","200",P1723="44/34/1 NY 66_SD_S","200",P1723="44/34/1 NY 66_SD_Z","200",P1723="44/34/2 NY 66_SD","800",P1723="AIY 705_S","1000",P1723="AIY 705_Z","1000",P1723="AJ 008_S","200",P1723="AJ 008_Z","200",P1723="AJ 013_S","200",P1723="AJ 013_Z","200",P1723="AJ 223_S","350",P1723="AJ 223_Z","350",P1723="DC 161","NA",P1723="DCY 217","NA",P1723="FLS 155TG_S","800",P1723="FLS 155TG_Z","800"),"")</f>
        <v/>
      </c>
      <c r="AR1723" s="161"/>
    </row>
    <row r="1724" spans="1:44" ht="15" customHeight="1" x14ac:dyDescent="0.3">
      <c r="A1724" s="161" t="str">
        <f>GRN[[#This Row],[Yarn::LOT::TW2]]</f>
        <v>50/72/2::60406/LT100::-::3723</v>
      </c>
      <c r="B1724" s="161">
        <f t="shared" si="242"/>
        <v>3723</v>
      </c>
      <c r="D1724" s="161" t="s">
        <v>534</v>
      </c>
      <c r="E1724" s="167">
        <v>44617</v>
      </c>
      <c r="F1724" s="162" t="s">
        <v>44</v>
      </c>
      <c r="G1724" s="167">
        <v>44617</v>
      </c>
      <c r="H1724" s="163" t="s">
        <v>80</v>
      </c>
      <c r="I1724" s="163" t="s">
        <v>46</v>
      </c>
      <c r="J1724" s="163" t="s">
        <v>47</v>
      </c>
      <c r="K1724" s="161" t="s">
        <v>279</v>
      </c>
      <c r="L1724" s="164">
        <v>460</v>
      </c>
      <c r="M1724" s="161">
        <v>4501425719</v>
      </c>
      <c r="N1724" s="163" t="s">
        <v>316</v>
      </c>
      <c r="O1724" s="165">
        <v>5000000585</v>
      </c>
      <c r="P1724" s="161" t="s">
        <v>1463</v>
      </c>
      <c r="Q1724" s="161" t="s">
        <v>67</v>
      </c>
      <c r="R1724" s="161" t="s">
        <v>1464</v>
      </c>
      <c r="T1724" s="152" t="str">
        <f>IF(GRN[[#This Row],[Received By (Name)]]="","",_xlfn.CONCAT(GRN[[#This Row],[YARN ARTICLE]],"::",GRN[[#This Row],[LOT NUMBER]],"::",GRN[[#This Row],[Twist]],"::",GRN[[#This Row],[Category]]))</f>
        <v>50/72/2::60406/LT100::-::BULK</v>
      </c>
      <c r="U1724" s="196" t="str">
        <f>IF(GRN[[#This Row],[Received By (Name)]]="","",_xlfn.CONCAT(GRN[[#This Row],[YARN ARTICLE]],"::",GRN[[#This Row],[LOT NUMBER]],"::",GRN[[#This Row],[Twist]],"::",GRN[[#This Row],[Column2]]))</f>
        <v>50/72/2::60406/LT100::-::3723</v>
      </c>
      <c r="V1724" s="161">
        <v>112</v>
      </c>
      <c r="W1724" s="166">
        <v>2767.91</v>
      </c>
      <c r="X1724" s="161" t="s">
        <v>54</v>
      </c>
      <c r="Y1724" s="167">
        <v>44617</v>
      </c>
      <c r="Z1724" s="168">
        <f t="shared" si="239"/>
        <v>0</v>
      </c>
      <c r="AA1724" s="190">
        <f t="shared" si="240"/>
        <v>1</v>
      </c>
      <c r="AF1724" s="167"/>
      <c r="AI1724" s="168" t="str">
        <f t="shared" si="241"/>
        <v/>
      </c>
      <c r="AJ1724" s="170">
        <f t="shared" si="245"/>
        <v>0</v>
      </c>
      <c r="AK1724" s="171">
        <f t="shared" si="246"/>
        <v>8</v>
      </c>
      <c r="AL1724" s="161" t="str">
        <f t="shared" si="247"/>
        <v>February</v>
      </c>
      <c r="AM1724" s="161" t="str">
        <f t="shared" si="243"/>
        <v>5000000585FULGAR LANKA50/72/22767.91</v>
      </c>
      <c r="AN1724" s="161" t="str">
        <f t="shared" si="244"/>
        <v>5000000585::60406/LT100::50/72/2::GYMSHARK::BULK::LVS</v>
      </c>
      <c r="AO1724" s="161" t="str" cm="1">
        <f t="array" ref="AO1724">IFERROR(_xlfn.IFS(P1724="110/96/1 NY 66_FD_S","110/96/1 NY 66_FD_S",P1724="110/96/1 NY 66_FD_Z","110/96/1 NY 66_FD_Z",P1724="22/20/1 NY 66_SD_S","22/20/1 NY 66_SD_S",P1724="22/20/1 NY 66_SD_Z","22/20/1 NY 66_SD_Z",P1724="DC 204","DC 204",P1724="33/34/1 NY 66_SD_S","33/34/1 NY 66_SD_S",P1724="33/34/1 NY 66_SD_Z","33/34/1 NY 66_SD_Z",P1724="44/34/1 NY 66_SD_S","44/34/1 NY 66_SD_S",P1724="44/34/1 NY 66_SD_Z","44/34/1 NY 66_SD_Z",P1724="44/34/2 NY 66_SD","44/34/2 NY 66_SD",P1724="AIY 705_S","AIY 705_S",P1724="AIY 705_Z","AIY 705_Z",P1724="AJ 008_S","AJ 008_S",P1724="AJ 008_Z","AJ 008_Z",P1724="AJ 013_S","AJ 013_S",P1724="AJ 013_Z","AJ 013_Z",P1724="AJ 223_S","AJ 223_S",P1724="AJ 223_Z","AJ 223_Z",P1724="DC 161","DC 161",P1724="DCY 217","DCY 217",P1724="FLS 155TG_S","FLS 155TG_S",P1724="FLS 155TG_Z","FLS 155TG_Z"),"")</f>
        <v/>
      </c>
      <c r="AP1724" s="161" t="str" cm="1">
        <f t="array" ref="AP1724">IFERROR(_xlfn.IFS(P1724="110/96/1 NY 66_FD_S","2500",P1724="110/96/1 NY 66_FD_Z","2500",P1724="22/20/1 NY 66_SD_S","2000",P1724="22/20/1 NY 66_SD_Z","2000",P1724="DC 204","2000",P1724="33/34/1 NY 66_SD_S","2000",P1724="33/34/1 NY 66_SD_Z","2000",P1724="44/34/1 NY 66_SD_S","4000",P1724="44/34/1 NY 66_SD_Z","4000",P1724="44/34/2 NY 66_SD","4000",P1724="AIY 705_S","7000",P1724="AIY 705_Z","7000",P1724="AJ 008_S","1000",P1724="AJ 008_Z","1000",P1724="AJ 013_S","1500",P1724="AJ 013_Z","1500",P1724="AJ 223_S","2500",P1724="AJ 223_Z","2500",P1724="DC 161","2000",P1724="DCY 217","2000",P1724="FLS 155TG_S","4000",P1724="FLS 155TG_Z","4000"),"")</f>
        <v/>
      </c>
      <c r="AQ1724" s="161" t="str" cm="1">
        <f t="array" ref="AQ1724">IFERROR(_xlfn.IFS(P1724="110/96/1 NY 66_FD_S","400",P1724="110/96/1 NY 66_FD_Z","400",P1724="22/20/1 NY 66_SD_S","200",P1724="22/20/1 NY 66_SD_Z","200",P1724="DC 204","NA",P1724="33/34/1 NY 66_SD_S","200",P1724="33/34/1 NY 66_SD_Z","200",P1724="44/34/1 NY 66_SD_S","200",P1724="44/34/1 NY 66_SD_Z","200",P1724="44/34/2 NY 66_SD","800",P1724="AIY 705_S","1000",P1724="AIY 705_Z","1000",P1724="AJ 008_S","200",P1724="AJ 008_Z","200",P1724="AJ 013_S","200",P1724="AJ 013_Z","200",P1724="AJ 223_S","350",P1724="AJ 223_Z","350",P1724="DC 161","NA",P1724="DCY 217","NA",P1724="FLS 155TG_S","800",P1724="FLS 155TG_Z","800"),"")</f>
        <v/>
      </c>
      <c r="AR1724" s="161"/>
    </row>
    <row r="1725" spans="1:44" ht="15" customHeight="1" x14ac:dyDescent="0.3">
      <c r="A1725" s="161" t="str">
        <f>GRN[[#This Row],[Yarn::LOT::TW2]]</f>
        <v>DC 204::40307CM/7559/LT86::-::3724</v>
      </c>
      <c r="B1725" s="161">
        <f t="shared" si="242"/>
        <v>3724</v>
      </c>
      <c r="D1725" s="161" t="s">
        <v>79</v>
      </c>
      <c r="E1725" s="167">
        <v>44617</v>
      </c>
      <c r="F1725" s="161" t="s">
        <v>1302</v>
      </c>
      <c r="G1725" s="167">
        <v>44617</v>
      </c>
      <c r="H1725" s="163" t="s">
        <v>1436</v>
      </c>
      <c r="I1725" s="163" t="s">
        <v>46</v>
      </c>
      <c r="J1725" s="163" t="s">
        <v>47</v>
      </c>
      <c r="K1725" s="174" t="s">
        <v>48</v>
      </c>
      <c r="L1725" s="164" t="s">
        <v>1465</v>
      </c>
      <c r="M1725" s="161">
        <v>4501428730</v>
      </c>
      <c r="N1725" s="163" t="s">
        <v>50</v>
      </c>
      <c r="O1725" s="165">
        <v>5000000183</v>
      </c>
      <c r="P1725" s="174" t="s">
        <v>1347</v>
      </c>
      <c r="Q1725" s="161" t="s">
        <v>67</v>
      </c>
      <c r="R1725" s="161" t="s">
        <v>72</v>
      </c>
      <c r="T1725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725" s="196" t="str">
        <f>IF(GRN[[#This Row],[Received By (Name)]]="","",_xlfn.CONCAT(GRN[[#This Row],[YARN ARTICLE]],"::",GRN[[#This Row],[LOT NUMBER]],"::",GRN[[#This Row],[Twist]],"::",GRN[[#This Row],[Column2]]))</f>
        <v>DC 204::40307CM/7559/LT86::-::3724</v>
      </c>
      <c r="V1725" s="161">
        <v>15</v>
      </c>
      <c r="W1725" s="166">
        <v>130.33000000000001</v>
      </c>
      <c r="X1725" s="161" t="s">
        <v>336</v>
      </c>
      <c r="Y1725" s="167">
        <v>44617</v>
      </c>
      <c r="Z1725" s="168">
        <f t="shared" si="239"/>
        <v>0</v>
      </c>
      <c r="AA1725" s="190">
        <f t="shared" si="240"/>
        <v>1</v>
      </c>
      <c r="AF1725" s="167"/>
      <c r="AI1725" s="168" t="str">
        <f t="shared" si="241"/>
        <v/>
      </c>
      <c r="AJ1725" s="170">
        <f t="shared" si="245"/>
        <v>0</v>
      </c>
      <c r="AK1725" s="171">
        <f t="shared" si="246"/>
        <v>8</v>
      </c>
      <c r="AL1725" s="161" t="str">
        <f t="shared" si="247"/>
        <v>February</v>
      </c>
      <c r="AM1725" s="161" t="str">
        <f t="shared" si="243"/>
        <v>5000000183STRETCHLINEDC 204130.33</v>
      </c>
      <c r="AN1725" s="161" t="str">
        <f t="shared" si="244"/>
        <v>5000000183::40307CM/7559/LT86::DC 204::LULULEMON::BULK::LVS</v>
      </c>
      <c r="AO1725" s="161" t="str" cm="1">
        <f t="array" ref="AO1725">IFERROR(_xlfn.IFS(P1725="110/96/1 NY 66_FD_S","110/96/1 NY 66_FD_S",P1725="110/96/1 NY 66_FD_Z","110/96/1 NY 66_FD_Z",P1725="22/20/1 NY 66_SD_S","22/20/1 NY 66_SD_S",P1725="22/20/1 NY 66_SD_Z","22/20/1 NY 66_SD_Z",P1725="DC 204","DC 204",P1725="33/34/1 NY 66_SD_S","33/34/1 NY 66_SD_S",P1725="33/34/1 NY 66_SD_Z","33/34/1 NY 66_SD_Z",P1725="44/34/1 NY 66_SD_S","44/34/1 NY 66_SD_S",P1725="44/34/1 NY 66_SD_Z","44/34/1 NY 66_SD_Z",P1725="44/34/2 NY 66_SD","44/34/2 NY 66_SD",P1725="AIY 705_S","AIY 705_S",P1725="AIY 705_Z","AIY 705_Z",P1725="AJ 008_S","AJ 008_S",P1725="AJ 008_Z","AJ 008_Z",P1725="AJ 013_S","AJ 013_S",P1725="AJ 013_Z","AJ 013_Z",P1725="AJ 223_S","AJ 223_S",P1725="AJ 223_Z","AJ 223_Z",P1725="DC 161","DC 161",P1725="DCY 217","DCY 217",P1725="FLS 155TG_S","FLS 155TG_S",P1725="FLS 155TG_Z","FLS 155TG_Z"),"")</f>
        <v>DC 204</v>
      </c>
      <c r="AP1725" s="161" t="str" cm="1">
        <f t="array" ref="AP1725">IFERROR(_xlfn.IFS(P1725="110/96/1 NY 66_FD_S","2500",P1725="110/96/1 NY 66_FD_Z","2500",P1725="22/20/1 NY 66_SD_S","2000",P1725="22/20/1 NY 66_SD_Z","2000",P1725="DC 204","2000",P1725="33/34/1 NY 66_SD_S","2000",P1725="33/34/1 NY 66_SD_Z","2000",P1725="44/34/1 NY 66_SD_S","4000",P1725="44/34/1 NY 66_SD_Z","4000",P1725="44/34/2 NY 66_SD","4000",P1725="AIY 705_S","7000",P1725="AIY 705_Z","7000",P1725="AJ 008_S","1000",P1725="AJ 008_Z","1000",P1725="AJ 013_S","1500",P1725="AJ 013_Z","1500",P1725="AJ 223_S","2500",P1725="AJ 223_Z","2500",P1725="DC 161","2000",P1725="DCY 217","2000",P1725="FLS 155TG_S","4000",P1725="FLS 155TG_Z","4000"),"")</f>
        <v>2000</v>
      </c>
      <c r="AQ1725" s="161" t="str" cm="1">
        <f t="array" ref="AQ1725">IFERROR(_xlfn.IFS(P1725="110/96/1 NY 66_FD_S","400",P1725="110/96/1 NY 66_FD_Z","400",P1725="22/20/1 NY 66_SD_S","200",P1725="22/20/1 NY 66_SD_Z","200",P1725="DC 204","NA",P1725="33/34/1 NY 66_SD_S","200",P1725="33/34/1 NY 66_SD_Z","200",P1725="44/34/1 NY 66_SD_S","200",P1725="44/34/1 NY 66_SD_Z","200",P1725="44/34/2 NY 66_SD","800",P1725="AIY 705_S","1000",P1725="AIY 705_Z","1000",P1725="AJ 008_S","200",P1725="AJ 008_Z","200",P1725="AJ 013_S","200",P1725="AJ 013_Z","200",P1725="AJ 223_S","350",P1725="AJ 223_Z","350",P1725="DC 161","NA",P1725="DCY 217","NA",P1725="FLS 155TG_S","800",P1725="FLS 155TG_Z","800"),"")</f>
        <v>NA</v>
      </c>
      <c r="AR1725" s="161"/>
    </row>
    <row r="1726" spans="1:44" ht="15" customHeight="1" x14ac:dyDescent="0.3">
      <c r="A1726" s="161" t="str">
        <f>GRN[[#This Row],[Yarn::LOT::TW2]]</f>
        <v>SCY  1128 (SCY 171)::1U531/ZFYD1803589::S::3725</v>
      </c>
      <c r="B1726" s="161">
        <f t="shared" si="242"/>
        <v>3725</v>
      </c>
      <c r="D1726" s="161" t="s">
        <v>79</v>
      </c>
      <c r="E1726" s="167">
        <v>44617</v>
      </c>
      <c r="F1726" s="161" t="s">
        <v>1302</v>
      </c>
      <c r="G1726" s="167">
        <v>44617</v>
      </c>
      <c r="H1726" s="163" t="s">
        <v>1436</v>
      </c>
      <c r="I1726" s="163" t="s">
        <v>46</v>
      </c>
      <c r="J1726" s="163" t="s">
        <v>47</v>
      </c>
      <c r="K1726" s="174" t="s">
        <v>48</v>
      </c>
      <c r="L1726" s="164" t="s">
        <v>1442</v>
      </c>
      <c r="M1726" s="161">
        <v>4501398209</v>
      </c>
      <c r="N1726" s="163" t="s">
        <v>692</v>
      </c>
      <c r="O1726" s="165">
        <v>5000000175</v>
      </c>
      <c r="P1726" s="161" t="s">
        <v>1466</v>
      </c>
      <c r="Q1726" s="161" t="s">
        <v>58</v>
      </c>
      <c r="R1726" s="161" t="s">
        <v>1467</v>
      </c>
      <c r="T1726" s="152" t="str">
        <f>IF(GRN[[#This Row],[Received By (Name)]]="","",_xlfn.CONCAT(GRN[[#This Row],[YARN ARTICLE]],"::",GRN[[#This Row],[LOT NUMBER]],"::",GRN[[#This Row],[Twist]],"::",GRN[[#This Row],[Category]]))</f>
        <v>SCY  1128 (SCY 171)::1U531/ZFYD1803589::S::BULK</v>
      </c>
      <c r="U1726" s="196" t="str">
        <f>IF(GRN[[#This Row],[Received By (Name)]]="","",_xlfn.CONCAT(GRN[[#This Row],[YARN ARTICLE]],"::",GRN[[#This Row],[LOT NUMBER]],"::",GRN[[#This Row],[Twist]],"::",GRN[[#This Row],[Column2]]))</f>
        <v>SCY  1128 (SCY 171)::1U531/ZFYD1803589::S::3725</v>
      </c>
      <c r="V1726" s="161">
        <v>5</v>
      </c>
      <c r="W1726" s="166">
        <v>79.95</v>
      </c>
      <c r="X1726" s="161" t="s">
        <v>336</v>
      </c>
      <c r="Y1726" s="167">
        <v>44617</v>
      </c>
      <c r="Z1726" s="168">
        <f t="shared" si="239"/>
        <v>0</v>
      </c>
      <c r="AA1726" s="190">
        <f t="shared" si="240"/>
        <v>1</v>
      </c>
      <c r="AF1726" s="167"/>
      <c r="AI1726" s="168" t="str">
        <f t="shared" si="241"/>
        <v/>
      </c>
      <c r="AJ1726" s="170">
        <f t="shared" si="245"/>
        <v>0</v>
      </c>
      <c r="AK1726" s="171">
        <f t="shared" si="246"/>
        <v>8</v>
      </c>
      <c r="AL1726" s="161" t="str">
        <f t="shared" si="247"/>
        <v>February</v>
      </c>
      <c r="AM1726" s="161" t="str">
        <f t="shared" si="243"/>
        <v>5000000175STRETCHLINESCY  1128 (SCY 171)79.95</v>
      </c>
      <c r="AN1726" s="161" t="str">
        <f t="shared" si="244"/>
        <v>5000000175::1U531/ZFYD1803589::SCY  1128 (SCY 171)::LACOSTE::BULK::LVS</v>
      </c>
      <c r="AO1726" s="161" t="str" cm="1">
        <f t="array" ref="AO1726">IFERROR(_xlfn.IFS(P1726="110/96/1 NY 66_FD_S","110/96/1 NY 66_FD_S",P1726="110/96/1 NY 66_FD_Z","110/96/1 NY 66_FD_Z",P1726="22/20/1 NY 66_SD_S","22/20/1 NY 66_SD_S",P1726="22/20/1 NY 66_SD_Z","22/20/1 NY 66_SD_Z",P1726="DC 204","DC 204",P1726="33/34/1 NY 66_SD_S","33/34/1 NY 66_SD_S",P1726="33/34/1 NY 66_SD_Z","33/34/1 NY 66_SD_Z",P1726="44/34/1 NY 66_SD_S","44/34/1 NY 66_SD_S",P1726="44/34/1 NY 66_SD_Z","44/34/1 NY 66_SD_Z",P1726="44/34/2 NY 66_SD","44/34/2 NY 66_SD",P1726="AIY 705_S","AIY 705_S",P1726="AIY 705_Z","AIY 705_Z",P1726="AJ 008_S","AJ 008_S",P1726="AJ 008_Z","AJ 008_Z",P1726="AJ 013_S","AJ 013_S",P1726="AJ 013_Z","AJ 013_Z",P1726="AJ 223_S","AJ 223_S",P1726="AJ 223_Z","AJ 223_Z",P1726="DC 161","DC 161",P1726="DCY 217","DCY 217",P1726="FLS 155TG_S","FLS 155TG_S",P1726="FLS 155TG_Z","FLS 155TG_Z"),"")</f>
        <v/>
      </c>
      <c r="AP1726" s="161" t="str" cm="1">
        <f t="array" ref="AP1726">IFERROR(_xlfn.IFS(P1726="110/96/1 NY 66_FD_S","2500",P1726="110/96/1 NY 66_FD_Z","2500",P1726="22/20/1 NY 66_SD_S","2000",P1726="22/20/1 NY 66_SD_Z","2000",P1726="DC 204","2000",P1726="33/34/1 NY 66_SD_S","2000",P1726="33/34/1 NY 66_SD_Z","2000",P1726="44/34/1 NY 66_SD_S","4000",P1726="44/34/1 NY 66_SD_Z","4000",P1726="44/34/2 NY 66_SD","4000",P1726="AIY 705_S","7000",P1726="AIY 705_Z","7000",P1726="AJ 008_S","1000",P1726="AJ 008_Z","1000",P1726="AJ 013_S","1500",P1726="AJ 013_Z","1500",P1726="AJ 223_S","2500",P1726="AJ 223_Z","2500",P1726="DC 161","2000",P1726="DCY 217","2000",P1726="FLS 155TG_S","4000",P1726="FLS 155TG_Z","4000"),"")</f>
        <v/>
      </c>
      <c r="AQ1726" s="161" t="str" cm="1">
        <f t="array" ref="AQ1726">IFERROR(_xlfn.IFS(P1726="110/96/1 NY 66_FD_S","400",P1726="110/96/1 NY 66_FD_Z","400",P1726="22/20/1 NY 66_SD_S","200",P1726="22/20/1 NY 66_SD_Z","200",P1726="DC 204","NA",P1726="33/34/1 NY 66_SD_S","200",P1726="33/34/1 NY 66_SD_Z","200",P1726="44/34/1 NY 66_SD_S","200",P1726="44/34/1 NY 66_SD_Z","200",P1726="44/34/2 NY 66_SD","800",P1726="AIY 705_S","1000",P1726="AIY 705_Z","1000",P1726="AJ 008_S","200",P1726="AJ 008_Z","200",P1726="AJ 013_S","200",P1726="AJ 013_Z","200",P1726="AJ 223_S","350",P1726="AJ 223_Z","350",P1726="DC 161","NA",P1726="DCY 217","NA",P1726="FLS 155TG_S","800",P1726="FLS 155TG_Z","800"),"")</f>
        <v/>
      </c>
      <c r="AR1726" s="161"/>
    </row>
    <row r="1727" spans="1:44" ht="15" customHeight="1" x14ac:dyDescent="0.3">
      <c r="A1727" s="161" t="str">
        <f>GRN[[#This Row],[Yarn::LOT::TW2]]</f>
        <v>30D/7 X-Static::40307::-::3726</v>
      </c>
      <c r="B1727" s="161">
        <f t="shared" si="242"/>
        <v>3726</v>
      </c>
      <c r="D1727" s="161" t="s">
        <v>73</v>
      </c>
      <c r="E1727" s="167">
        <v>44617</v>
      </c>
      <c r="F1727" s="161" t="s">
        <v>1302</v>
      </c>
      <c r="G1727" s="167">
        <v>44617</v>
      </c>
      <c r="H1727" s="163" t="s">
        <v>1029</v>
      </c>
      <c r="I1727" s="163" t="s">
        <v>46</v>
      </c>
      <c r="J1727" s="163" t="s">
        <v>47</v>
      </c>
      <c r="K1727" s="174" t="s">
        <v>64</v>
      </c>
      <c r="L1727" s="164" t="s">
        <v>1468</v>
      </c>
      <c r="M1727" s="161">
        <v>4501347199</v>
      </c>
      <c r="N1727" s="163" t="s">
        <v>50</v>
      </c>
      <c r="O1727" s="165">
        <v>5000000529</v>
      </c>
      <c r="P1727" s="161" t="s">
        <v>1278</v>
      </c>
      <c r="Q1727" s="161" t="s">
        <v>67</v>
      </c>
      <c r="R1727" s="161">
        <v>40307</v>
      </c>
      <c r="T1727" s="152" t="str">
        <f>IF(GRN[[#This Row],[Received By (Name)]]="","",_xlfn.CONCAT(GRN[[#This Row],[YARN ARTICLE]],"::",GRN[[#This Row],[LOT NUMBER]],"::",GRN[[#This Row],[Twist]],"::",GRN[[#This Row],[Category]]))</f>
        <v>30D/7 X-Static::40307::-::BULK</v>
      </c>
      <c r="U1727" s="196" t="str">
        <f>IF(GRN[[#This Row],[Received By (Name)]]="","",_xlfn.CONCAT(GRN[[#This Row],[YARN ARTICLE]],"::",GRN[[#This Row],[LOT NUMBER]],"::",GRN[[#This Row],[Twist]],"::",GRN[[#This Row],[Column2]]))</f>
        <v>30D/7 X-Static::40307::-::3726</v>
      </c>
      <c r="V1727" s="161">
        <v>6</v>
      </c>
      <c r="W1727" s="166">
        <v>111.51</v>
      </c>
      <c r="X1727" s="161" t="s">
        <v>54</v>
      </c>
      <c r="Y1727" s="167">
        <v>44617</v>
      </c>
      <c r="Z1727" s="168">
        <f t="shared" si="239"/>
        <v>0</v>
      </c>
      <c r="AA1727" s="190">
        <f t="shared" si="240"/>
        <v>1</v>
      </c>
      <c r="AF1727" s="167"/>
      <c r="AI1727" s="168" t="str">
        <f t="shared" si="241"/>
        <v/>
      </c>
      <c r="AJ1727" s="170">
        <f t="shared" si="245"/>
        <v>0</v>
      </c>
      <c r="AK1727" s="171">
        <f t="shared" si="246"/>
        <v>8</v>
      </c>
      <c r="AL1727" s="161" t="str">
        <f t="shared" si="247"/>
        <v>February</v>
      </c>
      <c r="AM1727" s="161" t="str">
        <f t="shared" si="243"/>
        <v>5000000529NOBLE30D/7 X-Static111.51</v>
      </c>
      <c r="AN1727" s="161" t="str">
        <f t="shared" si="244"/>
        <v>5000000529::40307::30D/7 X-Static::LULULEMON::BULK::LVS</v>
      </c>
      <c r="AO1727" s="161" t="str" cm="1">
        <f t="array" ref="AO1727">IFERROR(_xlfn.IFS(P1727="110/96/1 NY 66_FD_S","110/96/1 NY 66_FD_S",P1727="110/96/1 NY 66_FD_Z","110/96/1 NY 66_FD_Z",P1727="22/20/1 NY 66_SD_S","22/20/1 NY 66_SD_S",P1727="22/20/1 NY 66_SD_Z","22/20/1 NY 66_SD_Z",P1727="DC 204","DC 204",P1727="33/34/1 NY 66_SD_S","33/34/1 NY 66_SD_S",P1727="33/34/1 NY 66_SD_Z","33/34/1 NY 66_SD_Z",P1727="44/34/1 NY 66_SD_S","44/34/1 NY 66_SD_S",P1727="44/34/1 NY 66_SD_Z","44/34/1 NY 66_SD_Z",P1727="44/34/2 NY 66_SD","44/34/2 NY 66_SD",P1727="AIY 705_S","AIY 705_S",P1727="AIY 705_Z","AIY 705_Z",P1727="AJ 008_S","AJ 008_S",P1727="AJ 008_Z","AJ 008_Z",P1727="AJ 013_S","AJ 013_S",P1727="AJ 013_Z","AJ 013_Z",P1727="AJ 223_S","AJ 223_S",P1727="AJ 223_Z","AJ 223_Z",P1727="DC 161","DC 161",P1727="DCY 217","DCY 217",P1727="FLS 155TG_S","FLS 155TG_S",P1727="FLS 155TG_Z","FLS 155TG_Z"),"")</f>
        <v/>
      </c>
      <c r="AP1727" s="161" t="str" cm="1">
        <f t="array" ref="AP1727">IFERROR(_xlfn.IFS(P1727="110/96/1 NY 66_FD_S","2500",P1727="110/96/1 NY 66_FD_Z","2500",P1727="22/20/1 NY 66_SD_S","2000",P1727="22/20/1 NY 66_SD_Z","2000",P1727="DC 204","2000",P1727="33/34/1 NY 66_SD_S","2000",P1727="33/34/1 NY 66_SD_Z","2000",P1727="44/34/1 NY 66_SD_S","4000",P1727="44/34/1 NY 66_SD_Z","4000",P1727="44/34/2 NY 66_SD","4000",P1727="AIY 705_S","7000",P1727="AIY 705_Z","7000",P1727="AJ 008_S","1000",P1727="AJ 008_Z","1000",P1727="AJ 013_S","1500",P1727="AJ 013_Z","1500",P1727="AJ 223_S","2500",P1727="AJ 223_Z","2500",P1727="DC 161","2000",P1727="DCY 217","2000",P1727="FLS 155TG_S","4000",P1727="FLS 155TG_Z","4000"),"")</f>
        <v/>
      </c>
      <c r="AQ1727" s="161" t="str" cm="1">
        <f t="array" ref="AQ1727">IFERROR(_xlfn.IFS(P1727="110/96/1 NY 66_FD_S","400",P1727="110/96/1 NY 66_FD_Z","400",P1727="22/20/1 NY 66_SD_S","200",P1727="22/20/1 NY 66_SD_Z","200",P1727="DC 204","NA",P1727="33/34/1 NY 66_SD_S","200",P1727="33/34/1 NY 66_SD_Z","200",P1727="44/34/1 NY 66_SD_S","200",P1727="44/34/1 NY 66_SD_Z","200",P1727="44/34/2 NY 66_SD","800",P1727="AIY 705_S","1000",P1727="AIY 705_Z","1000",P1727="AJ 008_S","200",P1727="AJ 008_Z","200",P1727="AJ 013_S","200",P1727="AJ 013_Z","200",P1727="AJ 223_S","350",P1727="AJ 223_Z","350",P1727="DC 161","NA",P1727="DCY 217","NA",P1727="FLS 155TG_S","800",P1727="FLS 155TG_Z","800"),"")</f>
        <v/>
      </c>
      <c r="AR1727" s="161"/>
    </row>
    <row r="1728" spans="1:44" ht="15" customHeight="1" x14ac:dyDescent="0.3">
      <c r="A1728" s="161" t="str">
        <f>GRN[[#This Row],[Yarn::LOT::TW2]]</f>
        <v>ACY 260::Z4661/8261/LT98::S::3727</v>
      </c>
      <c r="B1728" s="161">
        <f t="shared" si="242"/>
        <v>3727</v>
      </c>
      <c r="D1728" s="162" t="s">
        <v>198</v>
      </c>
      <c r="E1728" s="162">
        <v>44618</v>
      </c>
      <c r="F1728" s="161" t="s">
        <v>1027</v>
      </c>
      <c r="G1728" s="162">
        <v>44618</v>
      </c>
      <c r="H1728" s="163" t="s">
        <v>1469</v>
      </c>
      <c r="I1728" s="163" t="s">
        <v>46</v>
      </c>
      <c r="J1728" s="163" t="s">
        <v>47</v>
      </c>
      <c r="K1728" s="174" t="s">
        <v>48</v>
      </c>
      <c r="L1728" s="164" t="s">
        <v>1470</v>
      </c>
      <c r="M1728" s="161">
        <v>4501402795</v>
      </c>
      <c r="N1728" s="163" t="s">
        <v>50</v>
      </c>
      <c r="O1728" s="165">
        <v>5000000344</v>
      </c>
      <c r="P1728" s="161" t="s">
        <v>90</v>
      </c>
      <c r="Q1728" s="161" t="s">
        <v>58</v>
      </c>
      <c r="R1728" s="161" t="s">
        <v>91</v>
      </c>
      <c r="T1728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1728" s="196" t="str">
        <f>IF(GRN[[#This Row],[Received By (Name)]]="","",_xlfn.CONCAT(GRN[[#This Row],[YARN ARTICLE]],"::",GRN[[#This Row],[LOT NUMBER]],"::",GRN[[#This Row],[Twist]],"::",GRN[[#This Row],[Column2]]))</f>
        <v>ACY 260::Z4661/8261/LT98::S::3727</v>
      </c>
      <c r="V1728" s="161">
        <v>1</v>
      </c>
      <c r="W1728" s="166">
        <v>15.38</v>
      </c>
      <c r="X1728" s="161" t="s">
        <v>293</v>
      </c>
      <c r="Y1728" s="167">
        <v>44619</v>
      </c>
      <c r="Z1728" s="168">
        <f t="shared" si="239"/>
        <v>-1</v>
      </c>
      <c r="AA1728" s="190">
        <f t="shared" si="240"/>
        <v>1</v>
      </c>
      <c r="AF1728" s="167"/>
      <c r="AI1728" s="168" t="str">
        <f t="shared" si="241"/>
        <v/>
      </c>
      <c r="AJ1728" s="170">
        <f t="shared" si="245"/>
        <v>0</v>
      </c>
      <c r="AK1728" s="171">
        <f t="shared" si="246"/>
        <v>8</v>
      </c>
      <c r="AL1728" s="161" t="str">
        <f t="shared" si="247"/>
        <v>February</v>
      </c>
      <c r="AM1728" s="161" t="str">
        <f t="shared" si="243"/>
        <v>5000000344STRETCHLINEACY 26015.38</v>
      </c>
      <c r="AN1728" s="161" t="str">
        <f t="shared" si="244"/>
        <v>5000000344::Z4661/8261/LT98::ACY 260::LULULEMON::BULK::LVS</v>
      </c>
      <c r="AO1728" s="161" t="str" cm="1">
        <f t="array" ref="AO1728">IFERROR(_xlfn.IFS(P1728="110/96/1 NY 66_FD_S","110/96/1 NY 66_FD_S",P1728="110/96/1 NY 66_FD_Z","110/96/1 NY 66_FD_Z",P1728="22/20/1 NY 66_SD_S","22/20/1 NY 66_SD_S",P1728="22/20/1 NY 66_SD_Z","22/20/1 NY 66_SD_Z",P1728="DC 204","DC 204",P1728="33/34/1 NY 66_SD_S","33/34/1 NY 66_SD_S",P1728="33/34/1 NY 66_SD_Z","33/34/1 NY 66_SD_Z",P1728="44/34/1 NY 66_SD_S","44/34/1 NY 66_SD_S",P1728="44/34/1 NY 66_SD_Z","44/34/1 NY 66_SD_Z",P1728="44/34/2 NY 66_SD","44/34/2 NY 66_SD",P1728="AIY 705_S","AIY 705_S",P1728="AIY 705_Z","AIY 705_Z",P1728="AJ 008_S","AJ 008_S",P1728="AJ 008_Z","AJ 008_Z",P1728="AJ 013_S","AJ 013_S",P1728="AJ 013_Z","AJ 013_Z",P1728="AJ 223_S","AJ 223_S",P1728="AJ 223_Z","AJ 223_Z",P1728="DC 161","DC 161",P1728="DCY 217","DCY 217",P1728="FLS 155TG_S","FLS 155TG_S",P1728="FLS 155TG_Z","FLS 155TG_Z"),"")</f>
        <v/>
      </c>
      <c r="AP1728" s="161" t="str" cm="1">
        <f t="array" ref="AP1728">IFERROR(_xlfn.IFS(P1728="110/96/1 NY 66_FD_S","2500",P1728="110/96/1 NY 66_FD_Z","2500",P1728="22/20/1 NY 66_SD_S","2000",P1728="22/20/1 NY 66_SD_Z","2000",P1728="DC 204","2000",P1728="33/34/1 NY 66_SD_S","2000",P1728="33/34/1 NY 66_SD_Z","2000",P1728="44/34/1 NY 66_SD_S","4000",P1728="44/34/1 NY 66_SD_Z","4000",P1728="44/34/2 NY 66_SD","4000",P1728="AIY 705_S","7000",P1728="AIY 705_Z","7000",P1728="AJ 008_S","1000",P1728="AJ 008_Z","1000",P1728="AJ 013_S","1500",P1728="AJ 013_Z","1500",P1728="AJ 223_S","2500",P1728="AJ 223_Z","2500",P1728="DC 161","2000",P1728="DCY 217","2000",P1728="FLS 155TG_S","4000",P1728="FLS 155TG_Z","4000"),"")</f>
        <v/>
      </c>
      <c r="AQ1728" s="161" t="str" cm="1">
        <f t="array" ref="AQ1728">IFERROR(_xlfn.IFS(P1728="110/96/1 NY 66_FD_S","400",P1728="110/96/1 NY 66_FD_Z","400",P1728="22/20/1 NY 66_SD_S","200",P1728="22/20/1 NY 66_SD_Z","200",P1728="DC 204","NA",P1728="33/34/1 NY 66_SD_S","200",P1728="33/34/1 NY 66_SD_Z","200",P1728="44/34/1 NY 66_SD_S","200",P1728="44/34/1 NY 66_SD_Z","200",P1728="44/34/2 NY 66_SD","800",P1728="AIY 705_S","1000",P1728="AIY 705_Z","1000",P1728="AJ 008_S","200",P1728="AJ 008_Z","200",P1728="AJ 013_S","200",P1728="AJ 013_Z","200",P1728="AJ 223_S","350",P1728="AJ 223_Z","350",P1728="DC 161","NA",P1728="DCY 217","NA",P1728="FLS 155TG_S","800",P1728="FLS 155TG_Z","800"),"")</f>
        <v/>
      </c>
      <c r="AR1728" s="161"/>
    </row>
    <row r="1729" spans="1:44" ht="15" customHeight="1" x14ac:dyDescent="0.3">
      <c r="A1729" s="161" t="str">
        <f>GRN[[#This Row],[Yarn::LOT::TW2]]</f>
        <v>SCY 1193 (SCY 866)::Z2233/D3109::S::3728</v>
      </c>
      <c r="B1729" s="161">
        <f t="shared" si="242"/>
        <v>3728</v>
      </c>
      <c r="D1729" s="162" t="s">
        <v>198</v>
      </c>
      <c r="E1729" s="162">
        <v>44618</v>
      </c>
      <c r="F1729" s="161" t="s">
        <v>1027</v>
      </c>
      <c r="G1729" s="162">
        <v>44618</v>
      </c>
      <c r="H1729" s="163" t="s">
        <v>1469</v>
      </c>
      <c r="I1729" s="163" t="s">
        <v>46</v>
      </c>
      <c r="J1729" s="163" t="s">
        <v>47</v>
      </c>
      <c r="K1729" s="174" t="s">
        <v>48</v>
      </c>
      <c r="L1729" s="164" t="s">
        <v>1471</v>
      </c>
      <c r="M1729" s="161">
        <v>4501398238</v>
      </c>
      <c r="N1729" s="163" t="s">
        <v>56</v>
      </c>
      <c r="O1729" s="165">
        <v>5000002450</v>
      </c>
      <c r="P1729" s="161" t="s">
        <v>803</v>
      </c>
      <c r="Q1729" s="161" t="s">
        <v>58</v>
      </c>
      <c r="R1729" s="161" t="s">
        <v>804</v>
      </c>
      <c r="T172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729" s="196" t="str">
        <f>IF(GRN[[#This Row],[Received By (Name)]]="","",_xlfn.CONCAT(GRN[[#This Row],[YARN ARTICLE]],"::",GRN[[#This Row],[LOT NUMBER]],"::",GRN[[#This Row],[Twist]],"::",GRN[[#This Row],[Column2]]))</f>
        <v>SCY 1193 (SCY 866)::Z2233/D3109::S::3728</v>
      </c>
      <c r="V1729" s="161">
        <v>15</v>
      </c>
      <c r="W1729" s="166">
        <v>136.41</v>
      </c>
      <c r="X1729" s="161" t="s">
        <v>293</v>
      </c>
      <c r="Y1729" s="167">
        <v>44619</v>
      </c>
      <c r="Z1729" s="168">
        <f t="shared" si="239"/>
        <v>-1</v>
      </c>
      <c r="AA1729" s="190">
        <f t="shared" si="240"/>
        <v>1</v>
      </c>
      <c r="AF1729" s="167"/>
      <c r="AI1729" s="168" t="str">
        <f t="shared" si="241"/>
        <v/>
      </c>
      <c r="AJ1729" s="170">
        <f t="shared" si="245"/>
        <v>0</v>
      </c>
      <c r="AK1729" s="171">
        <f t="shared" si="246"/>
        <v>8</v>
      </c>
      <c r="AL1729" s="161" t="str">
        <f t="shared" si="247"/>
        <v>February</v>
      </c>
      <c r="AM1729" s="161" t="str">
        <f t="shared" si="243"/>
        <v>5000002450STRETCHLINESCY 1193 (SCY 866)136.41</v>
      </c>
      <c r="AN1729" s="161" t="str">
        <f t="shared" si="244"/>
        <v>5000002450::Z2233/D3109::SCY 1193 (SCY 866)::ATHLETA::BULK::LVS</v>
      </c>
      <c r="AO1729" s="161" t="str" cm="1">
        <f t="array" ref="AO1729">IFERROR(_xlfn.IFS(P1729="110/96/1 NY 66_FD_S","110/96/1 NY 66_FD_S",P1729="110/96/1 NY 66_FD_Z","110/96/1 NY 66_FD_Z",P1729="22/20/1 NY 66_SD_S","22/20/1 NY 66_SD_S",P1729="22/20/1 NY 66_SD_Z","22/20/1 NY 66_SD_Z",P1729="DC 204","DC 204",P1729="33/34/1 NY 66_SD_S","33/34/1 NY 66_SD_S",P1729="33/34/1 NY 66_SD_Z","33/34/1 NY 66_SD_Z",P1729="44/34/1 NY 66_SD_S","44/34/1 NY 66_SD_S",P1729="44/34/1 NY 66_SD_Z","44/34/1 NY 66_SD_Z",P1729="44/34/2 NY 66_SD","44/34/2 NY 66_SD",P1729="AIY 705_S","AIY 705_S",P1729="AIY 705_Z","AIY 705_Z",P1729="AJ 008_S","AJ 008_S",P1729="AJ 008_Z","AJ 008_Z",P1729="AJ 013_S","AJ 013_S",P1729="AJ 013_Z","AJ 013_Z",P1729="AJ 223_S","AJ 223_S",P1729="AJ 223_Z","AJ 223_Z",P1729="DC 161","DC 161",P1729="DCY 217","DCY 217",P1729="FLS 155TG_S","FLS 155TG_S",P1729="FLS 155TG_Z","FLS 155TG_Z"),"")</f>
        <v/>
      </c>
      <c r="AP1729" s="161" t="str" cm="1">
        <f t="array" ref="AP1729">IFERROR(_xlfn.IFS(P1729="110/96/1 NY 66_FD_S","2500",P1729="110/96/1 NY 66_FD_Z","2500",P1729="22/20/1 NY 66_SD_S","2000",P1729="22/20/1 NY 66_SD_Z","2000",P1729="DC 204","2000",P1729="33/34/1 NY 66_SD_S","2000",P1729="33/34/1 NY 66_SD_Z","2000",P1729="44/34/1 NY 66_SD_S","4000",P1729="44/34/1 NY 66_SD_Z","4000",P1729="44/34/2 NY 66_SD","4000",P1729="AIY 705_S","7000",P1729="AIY 705_Z","7000",P1729="AJ 008_S","1000",P1729="AJ 008_Z","1000",P1729="AJ 013_S","1500",P1729="AJ 013_Z","1500",P1729="AJ 223_S","2500",P1729="AJ 223_Z","2500",P1729="DC 161","2000",P1729="DCY 217","2000",P1729="FLS 155TG_S","4000",P1729="FLS 155TG_Z","4000"),"")</f>
        <v/>
      </c>
      <c r="AQ1729" s="161" t="str" cm="1">
        <f t="array" ref="AQ1729">IFERROR(_xlfn.IFS(P1729="110/96/1 NY 66_FD_S","400",P1729="110/96/1 NY 66_FD_Z","400",P1729="22/20/1 NY 66_SD_S","200",P1729="22/20/1 NY 66_SD_Z","200",P1729="DC 204","NA",P1729="33/34/1 NY 66_SD_S","200",P1729="33/34/1 NY 66_SD_Z","200",P1729="44/34/1 NY 66_SD_S","200",P1729="44/34/1 NY 66_SD_Z","200",P1729="44/34/2 NY 66_SD","800",P1729="AIY 705_S","1000",P1729="AIY 705_Z","1000",P1729="AJ 008_S","200",P1729="AJ 008_Z","200",P1729="AJ 013_S","200",P1729="AJ 013_Z","200",P1729="AJ 223_S","350",P1729="AJ 223_Z","350",P1729="DC 161","NA",P1729="DCY 217","NA",P1729="FLS 155TG_S","800",P1729="FLS 155TG_Z","800"),"")</f>
        <v/>
      </c>
      <c r="AR1729" s="161"/>
    </row>
    <row r="1730" spans="1:44" ht="15" customHeight="1" x14ac:dyDescent="0.3">
      <c r="A1730" s="161" t="str">
        <f>GRN[[#This Row],[Yarn::LOT::TW2]]</f>
        <v>SCY 1193 (SCY 866)::Z2233/D3109::Z::3729</v>
      </c>
      <c r="B1730" s="161">
        <f t="shared" si="242"/>
        <v>3729</v>
      </c>
      <c r="D1730" s="162" t="s">
        <v>198</v>
      </c>
      <c r="E1730" s="162">
        <v>44618</v>
      </c>
      <c r="F1730" s="161" t="s">
        <v>1027</v>
      </c>
      <c r="G1730" s="162">
        <v>44618</v>
      </c>
      <c r="H1730" s="163" t="s">
        <v>1469</v>
      </c>
      <c r="I1730" s="163" t="s">
        <v>46</v>
      </c>
      <c r="J1730" s="163" t="s">
        <v>47</v>
      </c>
      <c r="K1730" s="174" t="s">
        <v>48</v>
      </c>
      <c r="L1730" s="164" t="s">
        <v>1471</v>
      </c>
      <c r="M1730" s="161">
        <v>4501398238</v>
      </c>
      <c r="N1730" s="163" t="s">
        <v>56</v>
      </c>
      <c r="O1730" s="165">
        <v>5000002451</v>
      </c>
      <c r="P1730" s="161" t="s">
        <v>803</v>
      </c>
      <c r="Q1730" s="161" t="s">
        <v>52</v>
      </c>
      <c r="R1730" s="161" t="s">
        <v>804</v>
      </c>
      <c r="T173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730" s="196" t="str">
        <f>IF(GRN[[#This Row],[Received By (Name)]]="","",_xlfn.CONCAT(GRN[[#This Row],[YARN ARTICLE]],"::",GRN[[#This Row],[LOT NUMBER]],"::",GRN[[#This Row],[Twist]],"::",GRN[[#This Row],[Column2]]))</f>
        <v>SCY 1193 (SCY 866)::Z2233/D3109::Z::3729</v>
      </c>
      <c r="V1730" s="161">
        <v>15</v>
      </c>
      <c r="W1730" s="166">
        <v>132.80000000000001</v>
      </c>
      <c r="X1730" s="161" t="s">
        <v>293</v>
      </c>
      <c r="Y1730" s="167">
        <v>44619</v>
      </c>
      <c r="Z1730" s="168">
        <f t="shared" ref="Z1730:Z1793" si="248">_xlfn.IFS($Y1730="","",$G1730&lt;&gt;"",$G1730-$Y1730)</f>
        <v>-1</v>
      </c>
      <c r="AA1730" s="190">
        <f t="shared" ref="AA1730:AA1793" si="249">_xlfn.IFS($Z1730="",0,$Z1730&lt;=-2,0,TRUE,1)</f>
        <v>1</v>
      </c>
      <c r="AF1730" s="167"/>
      <c r="AI1730" s="168" t="str">
        <f t="shared" ref="AI1730:AI1793" si="250">IF($AF1730&lt;&gt;"",$AF1730-$AG1730, "")</f>
        <v/>
      </c>
      <c r="AJ1730" s="170">
        <f t="shared" si="245"/>
        <v>0</v>
      </c>
      <c r="AK1730" s="171">
        <f t="shared" si="246"/>
        <v>8</v>
      </c>
      <c r="AL1730" s="161" t="str">
        <f t="shared" si="247"/>
        <v>February</v>
      </c>
      <c r="AM1730" s="161" t="str">
        <f t="shared" si="243"/>
        <v>5000002451STRETCHLINESCY 1193 (SCY 866)132.8</v>
      </c>
      <c r="AN1730" s="161" t="str">
        <f t="shared" si="244"/>
        <v>5000002451::Z2233/D3109::SCY 1193 (SCY 866)::ATHLETA::BULK::LVS</v>
      </c>
      <c r="AO1730" s="161" t="str" cm="1">
        <f t="array" ref="AO1730">IFERROR(_xlfn.IFS(P1730="110/96/1 NY 66_FD_S","110/96/1 NY 66_FD_S",P1730="110/96/1 NY 66_FD_Z","110/96/1 NY 66_FD_Z",P1730="22/20/1 NY 66_SD_S","22/20/1 NY 66_SD_S",P1730="22/20/1 NY 66_SD_Z","22/20/1 NY 66_SD_Z",P1730="DC 204","DC 204",P1730="33/34/1 NY 66_SD_S","33/34/1 NY 66_SD_S",P1730="33/34/1 NY 66_SD_Z","33/34/1 NY 66_SD_Z",P1730="44/34/1 NY 66_SD_S","44/34/1 NY 66_SD_S",P1730="44/34/1 NY 66_SD_Z","44/34/1 NY 66_SD_Z",P1730="44/34/2 NY 66_SD","44/34/2 NY 66_SD",P1730="AIY 705_S","AIY 705_S",P1730="AIY 705_Z","AIY 705_Z",P1730="AJ 008_S","AJ 008_S",P1730="AJ 008_Z","AJ 008_Z",P1730="AJ 013_S","AJ 013_S",P1730="AJ 013_Z","AJ 013_Z",P1730="AJ 223_S","AJ 223_S",P1730="AJ 223_Z","AJ 223_Z",P1730="DC 161","DC 161",P1730="DCY 217","DCY 217",P1730="FLS 155TG_S","FLS 155TG_S",P1730="FLS 155TG_Z","FLS 155TG_Z"),"")</f>
        <v/>
      </c>
      <c r="AP1730" s="161" t="str" cm="1">
        <f t="array" ref="AP1730">IFERROR(_xlfn.IFS(P1730="110/96/1 NY 66_FD_S","2500",P1730="110/96/1 NY 66_FD_Z","2500",P1730="22/20/1 NY 66_SD_S","2000",P1730="22/20/1 NY 66_SD_Z","2000",P1730="DC 204","2000",P1730="33/34/1 NY 66_SD_S","2000",P1730="33/34/1 NY 66_SD_Z","2000",P1730="44/34/1 NY 66_SD_S","4000",P1730="44/34/1 NY 66_SD_Z","4000",P1730="44/34/2 NY 66_SD","4000",P1730="AIY 705_S","7000",P1730="AIY 705_Z","7000",P1730="AJ 008_S","1000",P1730="AJ 008_Z","1000",P1730="AJ 013_S","1500",P1730="AJ 013_Z","1500",P1730="AJ 223_S","2500",P1730="AJ 223_Z","2500",P1730="DC 161","2000",P1730="DCY 217","2000",P1730="FLS 155TG_S","4000",P1730="FLS 155TG_Z","4000"),"")</f>
        <v/>
      </c>
      <c r="AQ1730" s="161" t="str" cm="1">
        <f t="array" ref="AQ1730">IFERROR(_xlfn.IFS(P1730="110/96/1 NY 66_FD_S","400",P1730="110/96/1 NY 66_FD_Z","400",P1730="22/20/1 NY 66_SD_S","200",P1730="22/20/1 NY 66_SD_Z","200",P1730="DC 204","NA",P1730="33/34/1 NY 66_SD_S","200",P1730="33/34/1 NY 66_SD_Z","200",P1730="44/34/1 NY 66_SD_S","200",P1730="44/34/1 NY 66_SD_Z","200",P1730="44/34/2 NY 66_SD","800",P1730="AIY 705_S","1000",P1730="AIY 705_Z","1000",P1730="AJ 008_S","200",P1730="AJ 008_Z","200",P1730="AJ 013_S","200",P1730="AJ 013_Z","200",P1730="AJ 223_S","350",P1730="AJ 223_Z","350",P1730="DC 161","NA",P1730="DCY 217","NA",P1730="FLS 155TG_S","800",P1730="FLS 155TG_Z","800"),"")</f>
        <v/>
      </c>
      <c r="AR1730" s="161"/>
    </row>
    <row r="1731" spans="1:44" ht="15" customHeight="1" x14ac:dyDescent="0.3">
      <c r="A1731" s="161" t="str">
        <f>GRN[[#This Row],[Yarn::LOT::TW2]]</f>
        <v>ACY 1099 PURPLE HIGHLIGHT::Z1504/SL/RE/31663/2022-03::Z::3730</v>
      </c>
      <c r="B1731" s="161">
        <f t="shared" si="242"/>
        <v>3730</v>
      </c>
      <c r="D1731" s="162" t="s">
        <v>198</v>
      </c>
      <c r="E1731" s="162">
        <v>44618</v>
      </c>
      <c r="F1731" s="161" t="s">
        <v>1027</v>
      </c>
      <c r="G1731" s="162">
        <v>44618</v>
      </c>
      <c r="H1731" s="163" t="s">
        <v>1469</v>
      </c>
      <c r="I1731" s="163" t="s">
        <v>46</v>
      </c>
      <c r="J1731" s="163" t="s">
        <v>47</v>
      </c>
      <c r="K1731" s="174" t="s">
        <v>48</v>
      </c>
      <c r="L1731" s="164" t="s">
        <v>1470</v>
      </c>
      <c r="M1731" s="161">
        <v>4501385307</v>
      </c>
      <c r="N1731" s="163" t="s">
        <v>50</v>
      </c>
      <c r="O1731" s="165">
        <v>5000005060</v>
      </c>
      <c r="P1731" s="161" t="s">
        <v>1040</v>
      </c>
      <c r="Q1731" s="161" t="s">
        <v>52</v>
      </c>
      <c r="R1731" s="161" t="s">
        <v>1415</v>
      </c>
      <c r="T1731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3/2022-03::Z::BULK</v>
      </c>
      <c r="U1731" s="196" t="str">
        <f>IF(GRN[[#This Row],[Received By (Name)]]="","",_xlfn.CONCAT(GRN[[#This Row],[YARN ARTICLE]],"::",GRN[[#This Row],[LOT NUMBER]],"::",GRN[[#This Row],[Twist]],"::",GRN[[#This Row],[Column2]]))</f>
        <v>ACY 1099 PURPLE HIGHLIGHT::Z1504/SL/RE/31663/2022-03::Z::3730</v>
      </c>
      <c r="V1731" s="161">
        <v>4</v>
      </c>
      <c r="W1731" s="166">
        <v>30.49</v>
      </c>
      <c r="X1731" s="161" t="s">
        <v>293</v>
      </c>
      <c r="Y1731" s="167">
        <v>44619</v>
      </c>
      <c r="Z1731" s="168">
        <f t="shared" si="248"/>
        <v>-1</v>
      </c>
      <c r="AA1731" s="190">
        <f t="shared" si="249"/>
        <v>1</v>
      </c>
      <c r="AF1731" s="167"/>
      <c r="AI1731" s="168" t="str">
        <f t="shared" si="250"/>
        <v/>
      </c>
      <c r="AJ1731" s="170">
        <f t="shared" si="245"/>
        <v>0</v>
      </c>
      <c r="AK1731" s="171">
        <f t="shared" si="246"/>
        <v>8</v>
      </c>
      <c r="AL1731" s="161" t="str">
        <f t="shared" si="247"/>
        <v>February</v>
      </c>
      <c r="AM1731" s="161" t="str">
        <f t="shared" si="243"/>
        <v>5000005060STRETCHLINEACY 1099 PURPLE HIGHLIGHT30.49</v>
      </c>
      <c r="AN1731" s="161" t="str">
        <f t="shared" si="244"/>
        <v>5000005060::Z1504/SL/RE/31663/2022-03::ACY 1099 PURPLE HIGHLIGHT::LULULEMON::BULK::LVS</v>
      </c>
      <c r="AO1731" s="161" t="str" cm="1">
        <f t="array" ref="AO1731">IFERROR(_xlfn.IFS(P1731="110/96/1 NY 66_FD_S","110/96/1 NY 66_FD_S",P1731="110/96/1 NY 66_FD_Z","110/96/1 NY 66_FD_Z",P1731="22/20/1 NY 66_SD_S","22/20/1 NY 66_SD_S",P1731="22/20/1 NY 66_SD_Z","22/20/1 NY 66_SD_Z",P1731="DC 204","DC 204",P1731="33/34/1 NY 66_SD_S","33/34/1 NY 66_SD_S",P1731="33/34/1 NY 66_SD_Z","33/34/1 NY 66_SD_Z",P1731="44/34/1 NY 66_SD_S","44/34/1 NY 66_SD_S",P1731="44/34/1 NY 66_SD_Z","44/34/1 NY 66_SD_Z",P1731="44/34/2 NY 66_SD","44/34/2 NY 66_SD",P1731="AIY 705_S","AIY 705_S",P1731="AIY 705_Z","AIY 705_Z",P1731="AJ 008_S","AJ 008_S",P1731="AJ 008_Z","AJ 008_Z",P1731="AJ 013_S","AJ 013_S",P1731="AJ 013_Z","AJ 013_Z",P1731="AJ 223_S","AJ 223_S",P1731="AJ 223_Z","AJ 223_Z",P1731="DC 161","DC 161",P1731="DCY 217","DCY 217",P1731="FLS 155TG_S","FLS 155TG_S",P1731="FLS 155TG_Z","FLS 155TG_Z"),"")</f>
        <v/>
      </c>
      <c r="AP1731" s="161" t="str" cm="1">
        <f t="array" ref="AP1731">IFERROR(_xlfn.IFS(P1731="110/96/1 NY 66_FD_S","2500",P1731="110/96/1 NY 66_FD_Z","2500",P1731="22/20/1 NY 66_SD_S","2000",P1731="22/20/1 NY 66_SD_Z","2000",P1731="DC 204","2000",P1731="33/34/1 NY 66_SD_S","2000",P1731="33/34/1 NY 66_SD_Z","2000",P1731="44/34/1 NY 66_SD_S","4000",P1731="44/34/1 NY 66_SD_Z","4000",P1731="44/34/2 NY 66_SD","4000",P1731="AIY 705_S","7000",P1731="AIY 705_Z","7000",P1731="AJ 008_S","1000",P1731="AJ 008_Z","1000",P1731="AJ 013_S","1500",P1731="AJ 013_Z","1500",P1731="AJ 223_S","2500",P1731="AJ 223_Z","2500",P1731="DC 161","2000",P1731="DCY 217","2000",P1731="FLS 155TG_S","4000",P1731="FLS 155TG_Z","4000"),"")</f>
        <v/>
      </c>
      <c r="AQ1731" s="161" t="str" cm="1">
        <f t="array" ref="AQ1731">IFERROR(_xlfn.IFS(P1731="110/96/1 NY 66_FD_S","400",P1731="110/96/1 NY 66_FD_Z","400",P1731="22/20/1 NY 66_SD_S","200",P1731="22/20/1 NY 66_SD_Z","200",P1731="DC 204","NA",P1731="33/34/1 NY 66_SD_S","200",P1731="33/34/1 NY 66_SD_Z","200",P1731="44/34/1 NY 66_SD_S","200",P1731="44/34/1 NY 66_SD_Z","200",P1731="44/34/2 NY 66_SD","800",P1731="AIY 705_S","1000",P1731="AIY 705_Z","1000",P1731="AJ 008_S","200",P1731="AJ 008_Z","200",P1731="AJ 013_S","200",P1731="AJ 013_Z","200",P1731="AJ 223_S","350",P1731="AJ 223_Z","350",P1731="DC 161","NA",P1731="DCY 217","NA",P1731="FLS 155TG_S","800",P1731="FLS 155TG_Z","800"),"")</f>
        <v/>
      </c>
      <c r="AR1731" s="161"/>
    </row>
    <row r="1732" spans="1:44" ht="15" customHeight="1" x14ac:dyDescent="0.3">
      <c r="A1732" s="161" t="str">
        <f>GRN[[#This Row],[Yarn::LOT::TW2]]</f>
        <v>ACY 1099 PURPLE HIGHLIGHT::Z1504/SL/RE/31662/2022-03::S::3731</v>
      </c>
      <c r="B1732" s="161">
        <f t="shared" ref="B1732:B1795" si="251">B1731+1</f>
        <v>3731</v>
      </c>
      <c r="D1732" s="162" t="s">
        <v>198</v>
      </c>
      <c r="E1732" s="162">
        <v>44618</v>
      </c>
      <c r="F1732" s="161" t="s">
        <v>1027</v>
      </c>
      <c r="G1732" s="162">
        <v>44618</v>
      </c>
      <c r="H1732" s="163" t="s">
        <v>1469</v>
      </c>
      <c r="I1732" s="163" t="s">
        <v>46</v>
      </c>
      <c r="J1732" s="163" t="s">
        <v>47</v>
      </c>
      <c r="K1732" s="174" t="s">
        <v>48</v>
      </c>
      <c r="L1732" s="164" t="s">
        <v>1470</v>
      </c>
      <c r="M1732" s="161">
        <v>4501385307</v>
      </c>
      <c r="N1732" s="163" t="s">
        <v>50</v>
      </c>
      <c r="O1732" s="165">
        <v>5000005047</v>
      </c>
      <c r="P1732" s="161" t="s">
        <v>1040</v>
      </c>
      <c r="Q1732" s="161" t="s">
        <v>58</v>
      </c>
      <c r="R1732" s="161" t="s">
        <v>1361</v>
      </c>
      <c r="T1732" s="152" t="str">
        <f>IF(GRN[[#This Row],[Received By (Name)]]="","",_xlfn.CONCAT(GRN[[#This Row],[YARN ARTICLE]],"::",GRN[[#This Row],[LOT NUMBER]],"::",GRN[[#This Row],[Twist]],"::",GRN[[#This Row],[Category]]))</f>
        <v>ACY 1099 PURPLE HIGHLIGHT::Z1504/SL/RE/31662/2022-03::S::BULK</v>
      </c>
      <c r="U1732" s="196" t="str">
        <f>IF(GRN[[#This Row],[Received By (Name)]]="","",_xlfn.CONCAT(GRN[[#This Row],[YARN ARTICLE]],"::",GRN[[#This Row],[LOT NUMBER]],"::",GRN[[#This Row],[Twist]],"::",GRN[[#This Row],[Column2]]))</f>
        <v>ACY 1099 PURPLE HIGHLIGHT::Z1504/SL/RE/31662/2022-03::S::3731</v>
      </c>
      <c r="V1732" s="161">
        <v>3</v>
      </c>
      <c r="W1732" s="166">
        <v>27.8</v>
      </c>
      <c r="X1732" s="161" t="s">
        <v>293</v>
      </c>
      <c r="Y1732" s="167">
        <v>44619</v>
      </c>
      <c r="Z1732" s="168">
        <f t="shared" si="248"/>
        <v>-1</v>
      </c>
      <c r="AA1732" s="190">
        <f t="shared" si="249"/>
        <v>1</v>
      </c>
      <c r="AF1732" s="167"/>
      <c r="AI1732" s="168" t="str">
        <f t="shared" si="250"/>
        <v/>
      </c>
      <c r="AJ1732" s="170">
        <f t="shared" si="245"/>
        <v>0</v>
      </c>
      <c r="AK1732" s="171">
        <f t="shared" si="246"/>
        <v>8</v>
      </c>
      <c r="AL1732" s="161" t="str">
        <f t="shared" si="247"/>
        <v>February</v>
      </c>
      <c r="AM1732" s="161" t="str">
        <f t="shared" si="243"/>
        <v>5000005047STRETCHLINEACY 1099 PURPLE HIGHLIGHT27.8</v>
      </c>
      <c r="AN1732" s="161" t="str">
        <f t="shared" si="244"/>
        <v>5000005047::Z1504/SL/RE/31662/2022-03::ACY 1099 PURPLE HIGHLIGHT::LULULEMON::BULK::LVS</v>
      </c>
      <c r="AO1732" s="161" t="str" cm="1">
        <f t="array" ref="AO1732">IFERROR(_xlfn.IFS(P1732="110/96/1 NY 66_FD_S","110/96/1 NY 66_FD_S",P1732="110/96/1 NY 66_FD_Z","110/96/1 NY 66_FD_Z",P1732="22/20/1 NY 66_SD_S","22/20/1 NY 66_SD_S",P1732="22/20/1 NY 66_SD_Z","22/20/1 NY 66_SD_Z",P1732="DC 204","DC 204",P1732="33/34/1 NY 66_SD_S","33/34/1 NY 66_SD_S",P1732="33/34/1 NY 66_SD_Z","33/34/1 NY 66_SD_Z",P1732="44/34/1 NY 66_SD_S","44/34/1 NY 66_SD_S",P1732="44/34/1 NY 66_SD_Z","44/34/1 NY 66_SD_Z",P1732="44/34/2 NY 66_SD","44/34/2 NY 66_SD",P1732="AIY 705_S","AIY 705_S",P1732="AIY 705_Z","AIY 705_Z",P1732="AJ 008_S","AJ 008_S",P1732="AJ 008_Z","AJ 008_Z",P1732="AJ 013_S","AJ 013_S",P1732="AJ 013_Z","AJ 013_Z",P1732="AJ 223_S","AJ 223_S",P1732="AJ 223_Z","AJ 223_Z",P1732="DC 161","DC 161",P1732="DCY 217","DCY 217",P1732="FLS 155TG_S","FLS 155TG_S",P1732="FLS 155TG_Z","FLS 155TG_Z"),"")</f>
        <v/>
      </c>
      <c r="AP1732" s="161" t="str" cm="1">
        <f t="array" ref="AP1732">IFERROR(_xlfn.IFS(P1732="110/96/1 NY 66_FD_S","2500",P1732="110/96/1 NY 66_FD_Z","2500",P1732="22/20/1 NY 66_SD_S","2000",P1732="22/20/1 NY 66_SD_Z","2000",P1732="DC 204","2000",P1732="33/34/1 NY 66_SD_S","2000",P1732="33/34/1 NY 66_SD_Z","2000",P1732="44/34/1 NY 66_SD_S","4000",P1732="44/34/1 NY 66_SD_Z","4000",P1732="44/34/2 NY 66_SD","4000",P1732="AIY 705_S","7000",P1732="AIY 705_Z","7000",P1732="AJ 008_S","1000",P1732="AJ 008_Z","1000",P1732="AJ 013_S","1500",P1732="AJ 013_Z","1500",P1732="AJ 223_S","2500",P1732="AJ 223_Z","2500",P1732="DC 161","2000",P1732="DCY 217","2000",P1732="FLS 155TG_S","4000",P1732="FLS 155TG_Z","4000"),"")</f>
        <v/>
      </c>
      <c r="AQ1732" s="161" t="str" cm="1">
        <f t="array" ref="AQ1732">IFERROR(_xlfn.IFS(P1732="110/96/1 NY 66_FD_S","400",P1732="110/96/1 NY 66_FD_Z","400",P1732="22/20/1 NY 66_SD_S","200",P1732="22/20/1 NY 66_SD_Z","200",P1732="DC 204","NA",P1732="33/34/1 NY 66_SD_S","200",P1732="33/34/1 NY 66_SD_Z","200",P1732="44/34/1 NY 66_SD_S","200",P1732="44/34/1 NY 66_SD_Z","200",P1732="44/34/2 NY 66_SD","800",P1732="AIY 705_S","1000",P1732="AIY 705_Z","1000",P1732="AJ 008_S","200",P1732="AJ 008_Z","200",P1732="AJ 013_S","200",P1732="AJ 013_Z","200",P1732="AJ 223_S","350",P1732="AJ 223_Z","350",P1732="DC 161","NA",P1732="DCY 217","NA",P1732="FLS 155TG_S","800",P1732="FLS 155TG_Z","800"),"")</f>
        <v/>
      </c>
      <c r="AR1732" s="161"/>
    </row>
    <row r="1733" spans="1:44" ht="15" customHeight="1" x14ac:dyDescent="0.3">
      <c r="A1733" s="161" t="str">
        <f>GRN[[#This Row],[Yarn::LOT::TW2]]</f>
        <v>AJ 229_S::Z1504/LC053/LT102::S::3732</v>
      </c>
      <c r="B1733" s="161">
        <f t="shared" si="251"/>
        <v>3732</v>
      </c>
      <c r="D1733" s="161" t="s">
        <v>183</v>
      </c>
      <c r="E1733" s="162">
        <v>44618</v>
      </c>
      <c r="F1733" s="161" t="s">
        <v>1027</v>
      </c>
      <c r="G1733" s="162">
        <v>44618</v>
      </c>
      <c r="H1733" s="163" t="s">
        <v>1472</v>
      </c>
      <c r="I1733" s="163" t="s">
        <v>46</v>
      </c>
      <c r="J1733" s="163" t="s">
        <v>47</v>
      </c>
      <c r="K1733" s="174" t="s">
        <v>48</v>
      </c>
      <c r="L1733" s="164" t="s">
        <v>1473</v>
      </c>
      <c r="M1733" s="161">
        <v>4501382149</v>
      </c>
      <c r="N1733" s="163" t="s">
        <v>663</v>
      </c>
      <c r="O1733" s="165">
        <v>5000000153</v>
      </c>
      <c r="P1733" s="161" t="s">
        <v>685</v>
      </c>
      <c r="Q1733" s="161" t="s">
        <v>58</v>
      </c>
      <c r="R1733" s="161" t="s">
        <v>686</v>
      </c>
      <c r="T1733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733" s="196" t="str">
        <f>IF(GRN[[#This Row],[Received By (Name)]]="","",_xlfn.CONCAT(GRN[[#This Row],[YARN ARTICLE]],"::",GRN[[#This Row],[LOT NUMBER]],"::",GRN[[#This Row],[Twist]],"::",GRN[[#This Row],[Column2]]))</f>
        <v>AJ 229_S::Z1504/LC053/LT102::S::3732</v>
      </c>
      <c r="V1733" s="161">
        <v>21</v>
      </c>
      <c r="W1733" s="166">
        <v>241.46</v>
      </c>
      <c r="X1733" s="161" t="s">
        <v>293</v>
      </c>
      <c r="Y1733" s="167">
        <v>44619</v>
      </c>
      <c r="Z1733" s="168">
        <f t="shared" si="248"/>
        <v>-1</v>
      </c>
      <c r="AA1733" s="190">
        <f t="shared" si="249"/>
        <v>1</v>
      </c>
      <c r="AF1733" s="167"/>
      <c r="AI1733" s="168" t="str">
        <f t="shared" si="250"/>
        <v/>
      </c>
      <c r="AJ1733" s="170">
        <f t="shared" si="245"/>
        <v>0</v>
      </c>
      <c r="AK1733" s="171">
        <f t="shared" si="246"/>
        <v>8</v>
      </c>
      <c r="AL1733" s="161" t="str">
        <f t="shared" si="247"/>
        <v>February</v>
      </c>
      <c r="AM1733" s="161" t="str">
        <f t="shared" si="243"/>
        <v>5000000153STRETCHLINEAJ 229_S241.46</v>
      </c>
      <c r="AN1733" s="161" t="str">
        <f t="shared" si="244"/>
        <v>5000000153::Z1504/LC053/LT102::AJ 229_S::ODLO::BULK::LVS</v>
      </c>
      <c r="AO1733" s="161" t="str" cm="1">
        <f t="array" ref="AO1733">IFERROR(_xlfn.IFS(P1733="110/96/1 NY 66_FD_S","110/96/1 NY 66_FD_S",P1733="110/96/1 NY 66_FD_Z","110/96/1 NY 66_FD_Z",P1733="22/20/1 NY 66_SD_S","22/20/1 NY 66_SD_S",P1733="22/20/1 NY 66_SD_Z","22/20/1 NY 66_SD_Z",P1733="DC 204","DC 204",P1733="33/34/1 NY 66_SD_S","33/34/1 NY 66_SD_S",P1733="33/34/1 NY 66_SD_Z","33/34/1 NY 66_SD_Z",P1733="44/34/1 NY 66_SD_S","44/34/1 NY 66_SD_S",P1733="44/34/1 NY 66_SD_Z","44/34/1 NY 66_SD_Z",P1733="44/34/2 NY 66_SD","44/34/2 NY 66_SD",P1733="AIY 705_S","AIY 705_S",P1733="AIY 705_Z","AIY 705_Z",P1733="AJ 008_S","AJ 008_S",P1733="AJ 008_Z","AJ 008_Z",P1733="AJ 013_S","AJ 013_S",P1733="AJ 013_Z","AJ 013_Z",P1733="AJ 223_S","AJ 223_S",P1733="AJ 223_Z","AJ 223_Z",P1733="DC 161","DC 161",P1733="DCY 217","DCY 217",P1733="FLS 155TG_S","FLS 155TG_S",P1733="FLS 155TG_Z","FLS 155TG_Z"),"")</f>
        <v/>
      </c>
      <c r="AP1733" s="161" t="str" cm="1">
        <f t="array" ref="AP1733">IFERROR(_xlfn.IFS(P1733="110/96/1 NY 66_FD_S","2500",P1733="110/96/1 NY 66_FD_Z","2500",P1733="22/20/1 NY 66_SD_S","2000",P1733="22/20/1 NY 66_SD_Z","2000",P1733="DC 204","2000",P1733="33/34/1 NY 66_SD_S","2000",P1733="33/34/1 NY 66_SD_Z","2000",P1733="44/34/1 NY 66_SD_S","4000",P1733="44/34/1 NY 66_SD_Z","4000",P1733="44/34/2 NY 66_SD","4000",P1733="AIY 705_S","7000",P1733="AIY 705_Z","7000",P1733="AJ 008_S","1000",P1733="AJ 008_Z","1000",P1733="AJ 013_S","1500",P1733="AJ 013_Z","1500",P1733="AJ 223_S","2500",P1733="AJ 223_Z","2500",P1733="DC 161","2000",P1733="DCY 217","2000",P1733="FLS 155TG_S","4000",P1733="FLS 155TG_Z","4000"),"")</f>
        <v/>
      </c>
      <c r="AQ1733" s="161" t="str" cm="1">
        <f t="array" ref="AQ1733">IFERROR(_xlfn.IFS(P1733="110/96/1 NY 66_FD_S","400",P1733="110/96/1 NY 66_FD_Z","400",P1733="22/20/1 NY 66_SD_S","200",P1733="22/20/1 NY 66_SD_Z","200",P1733="DC 204","NA",P1733="33/34/1 NY 66_SD_S","200",P1733="33/34/1 NY 66_SD_Z","200",P1733="44/34/1 NY 66_SD_S","200",P1733="44/34/1 NY 66_SD_Z","200",P1733="44/34/2 NY 66_SD","800",P1733="AIY 705_S","1000",P1733="AIY 705_Z","1000",P1733="AJ 008_S","200",P1733="AJ 008_Z","200",P1733="AJ 013_S","200",P1733="AJ 013_Z","200",P1733="AJ 223_S","350",P1733="AJ 223_Z","350",P1733="DC 161","NA",P1733="DCY 217","NA",P1733="FLS 155TG_S","800",P1733="FLS 155TG_Z","800"),"")</f>
        <v/>
      </c>
      <c r="AR1733" s="161"/>
    </row>
    <row r="1734" spans="1:44" ht="15" customHeight="1" x14ac:dyDescent="0.3">
      <c r="A1734" s="161" t="str">
        <f>GRN[[#This Row],[Yarn::LOT::TW2]]</f>
        <v>AJ 229_Z::Z1504/LC053/LT102::Z::3733</v>
      </c>
      <c r="B1734" s="161">
        <f t="shared" si="251"/>
        <v>3733</v>
      </c>
      <c r="D1734" s="161" t="s">
        <v>183</v>
      </c>
      <c r="E1734" s="162">
        <v>44618</v>
      </c>
      <c r="F1734" s="161" t="s">
        <v>1027</v>
      </c>
      <c r="G1734" s="162">
        <v>44618</v>
      </c>
      <c r="H1734" s="163" t="s">
        <v>1472</v>
      </c>
      <c r="I1734" s="163" t="s">
        <v>46</v>
      </c>
      <c r="J1734" s="163" t="s">
        <v>47</v>
      </c>
      <c r="K1734" s="174" t="s">
        <v>48</v>
      </c>
      <c r="L1734" s="164" t="s">
        <v>1473</v>
      </c>
      <c r="M1734" s="161">
        <v>4501382149</v>
      </c>
      <c r="N1734" s="163" t="s">
        <v>663</v>
      </c>
      <c r="O1734" s="165">
        <v>5000000337</v>
      </c>
      <c r="P1734" s="161" t="s">
        <v>687</v>
      </c>
      <c r="Q1734" s="161" t="s">
        <v>52</v>
      </c>
      <c r="R1734" s="161" t="s">
        <v>686</v>
      </c>
      <c r="T1734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1734" s="196" t="str">
        <f>IF(GRN[[#This Row],[Received By (Name)]]="","",_xlfn.CONCAT(GRN[[#This Row],[YARN ARTICLE]],"::",GRN[[#This Row],[LOT NUMBER]],"::",GRN[[#This Row],[Twist]],"::",GRN[[#This Row],[Column2]]))</f>
        <v>AJ 229_Z::Z1504/LC053/LT102::Z::3733</v>
      </c>
      <c r="V1734" s="161">
        <v>9</v>
      </c>
      <c r="W1734" s="166">
        <v>76.47</v>
      </c>
      <c r="X1734" s="161" t="s">
        <v>293</v>
      </c>
      <c r="Y1734" s="167">
        <v>44619</v>
      </c>
      <c r="Z1734" s="168">
        <f t="shared" si="248"/>
        <v>-1</v>
      </c>
      <c r="AA1734" s="190">
        <f t="shared" si="249"/>
        <v>1</v>
      </c>
      <c r="AF1734" s="167"/>
      <c r="AI1734" s="168" t="str">
        <f t="shared" si="250"/>
        <v/>
      </c>
      <c r="AJ1734" s="170">
        <f t="shared" si="245"/>
        <v>0</v>
      </c>
      <c r="AK1734" s="171">
        <f t="shared" si="246"/>
        <v>8</v>
      </c>
      <c r="AL1734" s="161" t="str">
        <f t="shared" si="247"/>
        <v>February</v>
      </c>
      <c r="AM1734" s="161" t="str">
        <f t="shared" si="243"/>
        <v>5000000337STRETCHLINEAJ 229_Z76.47</v>
      </c>
      <c r="AN1734" s="161" t="str">
        <f t="shared" si="244"/>
        <v>5000000337::Z1504/LC053/LT102::AJ 229_Z::ODLO::BULK::LVS</v>
      </c>
      <c r="AO1734" s="161" t="str" cm="1">
        <f t="array" ref="AO1734">IFERROR(_xlfn.IFS(P1734="110/96/1 NY 66_FD_S","110/96/1 NY 66_FD_S",P1734="110/96/1 NY 66_FD_Z","110/96/1 NY 66_FD_Z",P1734="22/20/1 NY 66_SD_S","22/20/1 NY 66_SD_S",P1734="22/20/1 NY 66_SD_Z","22/20/1 NY 66_SD_Z",P1734="DC 204","DC 204",P1734="33/34/1 NY 66_SD_S","33/34/1 NY 66_SD_S",P1734="33/34/1 NY 66_SD_Z","33/34/1 NY 66_SD_Z",P1734="44/34/1 NY 66_SD_S","44/34/1 NY 66_SD_S",P1734="44/34/1 NY 66_SD_Z","44/34/1 NY 66_SD_Z",P1734="44/34/2 NY 66_SD","44/34/2 NY 66_SD",P1734="AIY 705_S","AIY 705_S",P1734="AIY 705_Z","AIY 705_Z",P1734="AJ 008_S","AJ 008_S",P1734="AJ 008_Z","AJ 008_Z",P1734="AJ 013_S","AJ 013_S",P1734="AJ 013_Z","AJ 013_Z",P1734="AJ 223_S","AJ 223_S",P1734="AJ 223_Z","AJ 223_Z",P1734="DC 161","DC 161",P1734="DCY 217","DCY 217",P1734="FLS 155TG_S","FLS 155TG_S",P1734="FLS 155TG_Z","FLS 155TG_Z"),"")</f>
        <v/>
      </c>
      <c r="AP1734" s="161" t="str" cm="1">
        <f t="array" ref="AP1734">IFERROR(_xlfn.IFS(P1734="110/96/1 NY 66_FD_S","2500",P1734="110/96/1 NY 66_FD_Z","2500",P1734="22/20/1 NY 66_SD_S","2000",P1734="22/20/1 NY 66_SD_Z","2000",P1734="DC 204","2000",P1734="33/34/1 NY 66_SD_S","2000",P1734="33/34/1 NY 66_SD_Z","2000",P1734="44/34/1 NY 66_SD_S","4000",P1734="44/34/1 NY 66_SD_Z","4000",P1734="44/34/2 NY 66_SD","4000",P1734="AIY 705_S","7000",P1734="AIY 705_Z","7000",P1734="AJ 008_S","1000",P1734="AJ 008_Z","1000",P1734="AJ 013_S","1500",P1734="AJ 013_Z","1500",P1734="AJ 223_S","2500",P1734="AJ 223_Z","2500",P1734="DC 161","2000",P1734="DCY 217","2000",P1734="FLS 155TG_S","4000",P1734="FLS 155TG_Z","4000"),"")</f>
        <v/>
      </c>
      <c r="AQ1734" s="161" t="str" cm="1">
        <f t="array" ref="AQ1734">IFERROR(_xlfn.IFS(P1734="110/96/1 NY 66_FD_S","400",P1734="110/96/1 NY 66_FD_Z","400",P1734="22/20/1 NY 66_SD_S","200",P1734="22/20/1 NY 66_SD_Z","200",P1734="DC 204","NA",P1734="33/34/1 NY 66_SD_S","200",P1734="33/34/1 NY 66_SD_Z","200",P1734="44/34/1 NY 66_SD_S","200",P1734="44/34/1 NY 66_SD_Z","200",P1734="44/34/2 NY 66_SD","800",P1734="AIY 705_S","1000",P1734="AIY 705_Z","1000",P1734="AJ 008_S","200",P1734="AJ 008_Z","200",P1734="AJ 013_S","200",P1734="AJ 013_Z","200",P1734="AJ 223_S","350",P1734="AJ 223_Z","350",P1734="DC 161","NA",P1734="DCY 217","NA",P1734="FLS 155TG_S","800",P1734="FLS 155TG_Z","800"),"")</f>
        <v/>
      </c>
      <c r="AR1734" s="161"/>
    </row>
    <row r="1735" spans="1:44" ht="15" customHeight="1" x14ac:dyDescent="0.3">
      <c r="A1735" s="161" t="str">
        <f>GRN[[#This Row],[Yarn::LOT::TW2]]</f>
        <v>ACY 1135::Z1504/HO328::S::3734</v>
      </c>
      <c r="B1735" s="161">
        <f t="shared" si="251"/>
        <v>3734</v>
      </c>
      <c r="D1735" s="162" t="s">
        <v>198</v>
      </c>
      <c r="E1735" s="162">
        <v>44618</v>
      </c>
      <c r="F1735" s="161" t="s">
        <v>1027</v>
      </c>
      <c r="G1735" s="162">
        <v>44618</v>
      </c>
      <c r="H1735" s="163" t="s">
        <v>1469</v>
      </c>
      <c r="I1735" s="163" t="s">
        <v>46</v>
      </c>
      <c r="J1735" s="163" t="s">
        <v>82</v>
      </c>
      <c r="K1735" s="174" t="s">
        <v>48</v>
      </c>
      <c r="L1735" s="164" t="s">
        <v>1474</v>
      </c>
      <c r="M1735" s="161">
        <v>4900081260</v>
      </c>
      <c r="N1735" s="163" t="s">
        <v>89</v>
      </c>
      <c r="O1735" s="165">
        <v>5000005330</v>
      </c>
      <c r="P1735" s="161" t="s">
        <v>1475</v>
      </c>
      <c r="Q1735" s="161" t="s">
        <v>58</v>
      </c>
      <c r="R1735" s="161" t="s">
        <v>1476</v>
      </c>
      <c r="T1735" s="152" t="str">
        <f>IF(GRN[[#This Row],[Received By (Name)]]="","",_xlfn.CONCAT(GRN[[#This Row],[YARN ARTICLE]],"::",GRN[[#This Row],[LOT NUMBER]],"::",GRN[[#This Row],[Twist]],"::",GRN[[#This Row],[Category]]))</f>
        <v>ACY 1135::Z1504/HO328::S::Development</v>
      </c>
      <c r="U1735" s="196" t="str">
        <f>IF(GRN[[#This Row],[Received By (Name)]]="","",_xlfn.CONCAT(GRN[[#This Row],[YARN ARTICLE]],"::",GRN[[#This Row],[LOT NUMBER]],"::",GRN[[#This Row],[Twist]],"::",GRN[[#This Row],[Column2]]))</f>
        <v>ACY 1135::Z1504/HO328::S::3734</v>
      </c>
      <c r="V1735" s="161">
        <v>3</v>
      </c>
      <c r="W1735" s="166">
        <v>16.350000000000001</v>
      </c>
      <c r="X1735" s="161" t="s">
        <v>293</v>
      </c>
      <c r="Y1735" s="167">
        <v>44619</v>
      </c>
      <c r="Z1735" s="168">
        <f t="shared" si="248"/>
        <v>-1</v>
      </c>
      <c r="AA1735" s="190">
        <f t="shared" si="249"/>
        <v>1</v>
      </c>
      <c r="AF1735" s="167"/>
      <c r="AI1735" s="168" t="str">
        <f t="shared" si="250"/>
        <v/>
      </c>
      <c r="AJ1735" s="170">
        <f t="shared" si="245"/>
        <v>0</v>
      </c>
      <c r="AK1735" s="171">
        <f t="shared" si="246"/>
        <v>8</v>
      </c>
      <c r="AL1735" s="161" t="str">
        <f t="shared" si="247"/>
        <v>February</v>
      </c>
      <c r="AM1735" s="161" t="str">
        <f t="shared" si="243"/>
        <v>5000005330STRETCHLINEACY 113516.35</v>
      </c>
      <c r="AN1735" s="161" t="str">
        <f t="shared" si="244"/>
        <v>5000005330::Z1504/HO328::ACY 1135::DEVE:LVS::Development::LVS</v>
      </c>
      <c r="AO1735" s="161" t="str" cm="1">
        <f t="array" ref="AO1735">IFERROR(_xlfn.IFS(P1735="110/96/1 NY 66_FD_S","110/96/1 NY 66_FD_S",P1735="110/96/1 NY 66_FD_Z","110/96/1 NY 66_FD_Z",P1735="22/20/1 NY 66_SD_S","22/20/1 NY 66_SD_S",P1735="22/20/1 NY 66_SD_Z","22/20/1 NY 66_SD_Z",P1735="DC 204","DC 204",P1735="33/34/1 NY 66_SD_S","33/34/1 NY 66_SD_S",P1735="33/34/1 NY 66_SD_Z","33/34/1 NY 66_SD_Z",P1735="44/34/1 NY 66_SD_S","44/34/1 NY 66_SD_S",P1735="44/34/1 NY 66_SD_Z","44/34/1 NY 66_SD_Z",P1735="44/34/2 NY 66_SD","44/34/2 NY 66_SD",P1735="AIY 705_S","AIY 705_S",P1735="AIY 705_Z","AIY 705_Z",P1735="AJ 008_S","AJ 008_S",P1735="AJ 008_Z","AJ 008_Z",P1735="AJ 013_S","AJ 013_S",P1735="AJ 013_Z","AJ 013_Z",P1735="AJ 223_S","AJ 223_S",P1735="AJ 223_Z","AJ 223_Z",P1735="DC 161","DC 161",P1735="DCY 217","DCY 217",P1735="FLS 155TG_S","FLS 155TG_S",P1735="FLS 155TG_Z","FLS 155TG_Z"),"")</f>
        <v/>
      </c>
      <c r="AP1735" s="161" t="str" cm="1">
        <f t="array" ref="AP1735">IFERROR(_xlfn.IFS(P1735="110/96/1 NY 66_FD_S","2500",P1735="110/96/1 NY 66_FD_Z","2500",P1735="22/20/1 NY 66_SD_S","2000",P1735="22/20/1 NY 66_SD_Z","2000",P1735="DC 204","2000",P1735="33/34/1 NY 66_SD_S","2000",P1735="33/34/1 NY 66_SD_Z","2000",P1735="44/34/1 NY 66_SD_S","4000",P1735="44/34/1 NY 66_SD_Z","4000",P1735="44/34/2 NY 66_SD","4000",P1735="AIY 705_S","7000",P1735="AIY 705_Z","7000",P1735="AJ 008_S","1000",P1735="AJ 008_Z","1000",P1735="AJ 013_S","1500",P1735="AJ 013_Z","1500",P1735="AJ 223_S","2500",P1735="AJ 223_Z","2500",P1735="DC 161","2000",P1735="DCY 217","2000",P1735="FLS 155TG_S","4000",P1735="FLS 155TG_Z","4000"),"")</f>
        <v/>
      </c>
      <c r="AQ1735" s="161" t="str" cm="1">
        <f t="array" ref="AQ1735">IFERROR(_xlfn.IFS(P1735="110/96/1 NY 66_FD_S","400",P1735="110/96/1 NY 66_FD_Z","400",P1735="22/20/1 NY 66_SD_S","200",P1735="22/20/1 NY 66_SD_Z","200",P1735="DC 204","NA",P1735="33/34/1 NY 66_SD_S","200",P1735="33/34/1 NY 66_SD_Z","200",P1735="44/34/1 NY 66_SD_S","200",P1735="44/34/1 NY 66_SD_Z","200",P1735="44/34/2 NY 66_SD","800",P1735="AIY 705_S","1000",P1735="AIY 705_Z","1000",P1735="AJ 008_S","200",P1735="AJ 008_Z","200",P1735="AJ 013_S","200",P1735="AJ 013_Z","200",P1735="AJ 223_S","350",P1735="AJ 223_Z","350",P1735="DC 161","NA",P1735="DCY 217","NA",P1735="FLS 155TG_S","800",P1735="FLS 155TG_Z","800"),"")</f>
        <v/>
      </c>
      <c r="AR1735" s="161"/>
    </row>
    <row r="1736" spans="1:44" ht="15" customHeight="1" x14ac:dyDescent="0.3">
      <c r="A1736" s="161" t="str">
        <f>GRN[[#This Row],[Yarn::LOT::TW2]]</f>
        <v>ACY 1135::Z1504/HO327::Z::3735</v>
      </c>
      <c r="B1736" s="161">
        <f t="shared" si="251"/>
        <v>3735</v>
      </c>
      <c r="D1736" s="162" t="s">
        <v>198</v>
      </c>
      <c r="E1736" s="162">
        <v>44618</v>
      </c>
      <c r="F1736" s="161" t="s">
        <v>1027</v>
      </c>
      <c r="G1736" s="162">
        <v>44618</v>
      </c>
      <c r="H1736" s="163" t="s">
        <v>1469</v>
      </c>
      <c r="I1736" s="163" t="s">
        <v>46</v>
      </c>
      <c r="J1736" s="163" t="s">
        <v>82</v>
      </c>
      <c r="K1736" s="174" t="s">
        <v>48</v>
      </c>
      <c r="L1736" s="164" t="s">
        <v>1474</v>
      </c>
      <c r="M1736" s="161">
        <v>4900081260</v>
      </c>
      <c r="N1736" s="163" t="s">
        <v>89</v>
      </c>
      <c r="O1736" s="165">
        <v>5000005403</v>
      </c>
      <c r="P1736" s="161" t="s">
        <v>1475</v>
      </c>
      <c r="Q1736" s="161" t="s">
        <v>52</v>
      </c>
      <c r="R1736" s="161" t="s">
        <v>1477</v>
      </c>
      <c r="T1736" s="152" t="str">
        <f>IF(GRN[[#This Row],[Received By (Name)]]="","",_xlfn.CONCAT(GRN[[#This Row],[YARN ARTICLE]],"::",GRN[[#This Row],[LOT NUMBER]],"::",GRN[[#This Row],[Twist]],"::",GRN[[#This Row],[Category]]))</f>
        <v>ACY 1135::Z1504/HO327::Z::Development</v>
      </c>
      <c r="U1736" s="196" t="str">
        <f>IF(GRN[[#This Row],[Received By (Name)]]="","",_xlfn.CONCAT(GRN[[#This Row],[YARN ARTICLE]],"::",GRN[[#This Row],[LOT NUMBER]],"::",GRN[[#This Row],[Twist]],"::",GRN[[#This Row],[Column2]]))</f>
        <v>ACY 1135::Z1504/HO327::Z::3735</v>
      </c>
      <c r="V1736" s="161">
        <v>2</v>
      </c>
      <c r="W1736" s="166">
        <v>16.48</v>
      </c>
      <c r="X1736" s="161" t="s">
        <v>293</v>
      </c>
      <c r="Y1736" s="167">
        <v>44619</v>
      </c>
      <c r="Z1736" s="168">
        <f t="shared" si="248"/>
        <v>-1</v>
      </c>
      <c r="AA1736" s="190">
        <f t="shared" si="249"/>
        <v>1</v>
      </c>
      <c r="AF1736" s="167"/>
      <c r="AI1736" s="168" t="str">
        <f t="shared" si="250"/>
        <v/>
      </c>
      <c r="AJ1736" s="170">
        <f t="shared" si="245"/>
        <v>0</v>
      </c>
      <c r="AK1736" s="171">
        <f t="shared" si="246"/>
        <v>8</v>
      </c>
      <c r="AL1736" s="161" t="str">
        <f t="shared" si="247"/>
        <v>February</v>
      </c>
      <c r="AM1736" s="161" t="str">
        <f t="shared" si="243"/>
        <v>5000005403STRETCHLINEACY 113516.48</v>
      </c>
      <c r="AN1736" s="161" t="str">
        <f t="shared" si="244"/>
        <v>5000005403::Z1504/HO327::ACY 1135::DEVE:LVS::Development::LVS</v>
      </c>
      <c r="AO1736" s="161" t="str" cm="1">
        <f t="array" ref="AO1736">IFERROR(_xlfn.IFS(P1736="110/96/1 NY 66_FD_S","110/96/1 NY 66_FD_S",P1736="110/96/1 NY 66_FD_Z","110/96/1 NY 66_FD_Z",P1736="22/20/1 NY 66_SD_S","22/20/1 NY 66_SD_S",P1736="22/20/1 NY 66_SD_Z","22/20/1 NY 66_SD_Z",P1736="DC 204","DC 204",P1736="33/34/1 NY 66_SD_S","33/34/1 NY 66_SD_S",P1736="33/34/1 NY 66_SD_Z","33/34/1 NY 66_SD_Z",P1736="44/34/1 NY 66_SD_S","44/34/1 NY 66_SD_S",P1736="44/34/1 NY 66_SD_Z","44/34/1 NY 66_SD_Z",P1736="44/34/2 NY 66_SD","44/34/2 NY 66_SD",P1736="AIY 705_S","AIY 705_S",P1736="AIY 705_Z","AIY 705_Z",P1736="AJ 008_S","AJ 008_S",P1736="AJ 008_Z","AJ 008_Z",P1736="AJ 013_S","AJ 013_S",P1736="AJ 013_Z","AJ 013_Z",P1736="AJ 223_S","AJ 223_S",P1736="AJ 223_Z","AJ 223_Z",P1736="DC 161","DC 161",P1736="DCY 217","DCY 217",P1736="FLS 155TG_S","FLS 155TG_S",P1736="FLS 155TG_Z","FLS 155TG_Z"),"")</f>
        <v/>
      </c>
      <c r="AP1736" s="161" t="str" cm="1">
        <f t="array" ref="AP1736">IFERROR(_xlfn.IFS(P1736="110/96/1 NY 66_FD_S","2500",P1736="110/96/1 NY 66_FD_Z","2500",P1736="22/20/1 NY 66_SD_S","2000",P1736="22/20/1 NY 66_SD_Z","2000",P1736="DC 204","2000",P1736="33/34/1 NY 66_SD_S","2000",P1736="33/34/1 NY 66_SD_Z","2000",P1736="44/34/1 NY 66_SD_S","4000",P1736="44/34/1 NY 66_SD_Z","4000",P1736="44/34/2 NY 66_SD","4000",P1736="AIY 705_S","7000",P1736="AIY 705_Z","7000",P1736="AJ 008_S","1000",P1736="AJ 008_Z","1000",P1736="AJ 013_S","1500",P1736="AJ 013_Z","1500",P1736="AJ 223_S","2500",P1736="AJ 223_Z","2500",P1736="DC 161","2000",P1736="DCY 217","2000",P1736="FLS 155TG_S","4000",P1736="FLS 155TG_Z","4000"),"")</f>
        <v/>
      </c>
      <c r="AQ1736" s="161" t="str" cm="1">
        <f t="array" ref="AQ1736">IFERROR(_xlfn.IFS(P1736="110/96/1 NY 66_FD_S","400",P1736="110/96/1 NY 66_FD_Z","400",P1736="22/20/1 NY 66_SD_S","200",P1736="22/20/1 NY 66_SD_Z","200",P1736="DC 204","NA",P1736="33/34/1 NY 66_SD_S","200",P1736="33/34/1 NY 66_SD_Z","200",P1736="44/34/1 NY 66_SD_S","200",P1736="44/34/1 NY 66_SD_Z","200",P1736="44/34/2 NY 66_SD","800",P1736="AIY 705_S","1000",P1736="AIY 705_Z","1000",P1736="AJ 008_S","200",P1736="AJ 008_Z","200",P1736="AJ 013_S","200",P1736="AJ 013_Z","200",P1736="AJ 223_S","350",P1736="AJ 223_Z","350",P1736="DC 161","NA",P1736="DCY 217","NA",P1736="FLS 155TG_S","800",P1736="FLS 155TG_Z","800"),"")</f>
        <v/>
      </c>
      <c r="AR1736" s="161"/>
    </row>
    <row r="1737" spans="1:44" ht="15" customHeight="1" x14ac:dyDescent="0.3">
      <c r="A1737" s="161" t="str">
        <f>GRN[[#This Row],[Yarn::LOT::TW2]]</f>
        <v>ACY 690::Z1504/HO317::S::3736</v>
      </c>
      <c r="B1737" s="161">
        <f t="shared" si="251"/>
        <v>3736</v>
      </c>
      <c r="D1737" s="162" t="s">
        <v>198</v>
      </c>
      <c r="E1737" s="162">
        <v>44618</v>
      </c>
      <c r="F1737" s="161" t="s">
        <v>1027</v>
      </c>
      <c r="G1737" s="162">
        <v>44618</v>
      </c>
      <c r="H1737" s="163" t="s">
        <v>1469</v>
      </c>
      <c r="I1737" s="163" t="s">
        <v>46</v>
      </c>
      <c r="J1737" s="163" t="s">
        <v>47</v>
      </c>
      <c r="K1737" s="174" t="s">
        <v>48</v>
      </c>
      <c r="L1737" s="164" t="s">
        <v>1478</v>
      </c>
      <c r="M1737" s="161">
        <v>4501398209</v>
      </c>
      <c r="N1737" s="163" t="s">
        <v>1479</v>
      </c>
      <c r="O1737" s="165">
        <v>5000000134</v>
      </c>
      <c r="P1737" s="161" t="s">
        <v>773</v>
      </c>
      <c r="Q1737" s="161" t="s">
        <v>58</v>
      </c>
      <c r="R1737" s="161" t="s">
        <v>997</v>
      </c>
      <c r="T1737" s="152" t="str">
        <f>IF(GRN[[#This Row],[Received By (Name)]]="","",_xlfn.CONCAT(GRN[[#This Row],[YARN ARTICLE]],"::",GRN[[#This Row],[LOT NUMBER]],"::",GRN[[#This Row],[Twist]],"::",GRN[[#This Row],[Category]]))</f>
        <v>ACY 690::Z1504/HO317::S::BULK</v>
      </c>
      <c r="U1737" s="196" t="str">
        <f>IF(GRN[[#This Row],[Received By (Name)]]="","",_xlfn.CONCAT(GRN[[#This Row],[YARN ARTICLE]],"::",GRN[[#This Row],[LOT NUMBER]],"::",GRN[[#This Row],[Twist]],"::",GRN[[#This Row],[Column2]]))</f>
        <v>ACY 690::Z1504/HO317::S::3736</v>
      </c>
      <c r="V1737" s="161">
        <v>2</v>
      </c>
      <c r="W1737" s="166">
        <v>24.8</v>
      </c>
      <c r="X1737" s="161" t="s">
        <v>293</v>
      </c>
      <c r="Y1737" s="167">
        <v>44619</v>
      </c>
      <c r="Z1737" s="168">
        <f t="shared" si="248"/>
        <v>-1</v>
      </c>
      <c r="AA1737" s="190">
        <f t="shared" si="249"/>
        <v>1</v>
      </c>
      <c r="AF1737" s="167"/>
      <c r="AI1737" s="168" t="str">
        <f t="shared" si="250"/>
        <v/>
      </c>
      <c r="AJ1737" s="170">
        <f t="shared" si="245"/>
        <v>0</v>
      </c>
      <c r="AK1737" s="171">
        <f t="shared" si="246"/>
        <v>8</v>
      </c>
      <c r="AL1737" s="161" t="str">
        <f t="shared" si="247"/>
        <v>February</v>
      </c>
      <c r="AM1737" s="161" t="str">
        <f t="shared" si="243"/>
        <v>5000000134STRETCHLINEACY 69024.8</v>
      </c>
      <c r="AN1737" s="161" t="str">
        <f t="shared" si="244"/>
        <v>5000000134::Z1504/HO317::ACY 690::ODLO ::BULK::LVS</v>
      </c>
      <c r="AO1737" s="161" t="str" cm="1">
        <f t="array" ref="AO1737">IFERROR(_xlfn.IFS(P1737="110/96/1 NY 66_FD_S","110/96/1 NY 66_FD_S",P1737="110/96/1 NY 66_FD_Z","110/96/1 NY 66_FD_Z",P1737="22/20/1 NY 66_SD_S","22/20/1 NY 66_SD_S",P1737="22/20/1 NY 66_SD_Z","22/20/1 NY 66_SD_Z",P1737="DC 204","DC 204",P1737="33/34/1 NY 66_SD_S","33/34/1 NY 66_SD_S",P1737="33/34/1 NY 66_SD_Z","33/34/1 NY 66_SD_Z",P1737="44/34/1 NY 66_SD_S","44/34/1 NY 66_SD_S",P1737="44/34/1 NY 66_SD_Z","44/34/1 NY 66_SD_Z",P1737="44/34/2 NY 66_SD","44/34/2 NY 66_SD",P1737="AIY 705_S","AIY 705_S",P1737="AIY 705_Z","AIY 705_Z",P1737="AJ 008_S","AJ 008_S",P1737="AJ 008_Z","AJ 008_Z",P1737="AJ 013_S","AJ 013_S",P1737="AJ 013_Z","AJ 013_Z",P1737="AJ 223_S","AJ 223_S",P1737="AJ 223_Z","AJ 223_Z",P1737="DC 161","DC 161",P1737="DCY 217","DCY 217",P1737="FLS 155TG_S","FLS 155TG_S",P1737="FLS 155TG_Z","FLS 155TG_Z"),"")</f>
        <v/>
      </c>
      <c r="AP1737" s="161" t="str" cm="1">
        <f t="array" ref="AP1737">IFERROR(_xlfn.IFS(P1737="110/96/1 NY 66_FD_S","2500",P1737="110/96/1 NY 66_FD_Z","2500",P1737="22/20/1 NY 66_SD_S","2000",P1737="22/20/1 NY 66_SD_Z","2000",P1737="DC 204","2000",P1737="33/34/1 NY 66_SD_S","2000",P1737="33/34/1 NY 66_SD_Z","2000",P1737="44/34/1 NY 66_SD_S","4000",P1737="44/34/1 NY 66_SD_Z","4000",P1737="44/34/2 NY 66_SD","4000",P1737="AIY 705_S","7000",P1737="AIY 705_Z","7000",P1737="AJ 008_S","1000",P1737="AJ 008_Z","1000",P1737="AJ 013_S","1500",P1737="AJ 013_Z","1500",P1737="AJ 223_S","2500",P1737="AJ 223_Z","2500",P1737="DC 161","2000",P1737="DCY 217","2000",P1737="FLS 155TG_S","4000",P1737="FLS 155TG_Z","4000"),"")</f>
        <v/>
      </c>
      <c r="AQ1737" s="161" t="str" cm="1">
        <f t="array" ref="AQ1737">IFERROR(_xlfn.IFS(P1737="110/96/1 NY 66_FD_S","400",P1737="110/96/1 NY 66_FD_Z","400",P1737="22/20/1 NY 66_SD_S","200",P1737="22/20/1 NY 66_SD_Z","200",P1737="DC 204","NA",P1737="33/34/1 NY 66_SD_S","200",P1737="33/34/1 NY 66_SD_Z","200",P1737="44/34/1 NY 66_SD_S","200",P1737="44/34/1 NY 66_SD_Z","200",P1737="44/34/2 NY 66_SD","800",P1737="AIY 705_S","1000",P1737="AIY 705_Z","1000",P1737="AJ 008_S","200",P1737="AJ 008_Z","200",P1737="AJ 013_S","200",P1737="AJ 013_Z","200",P1737="AJ 223_S","350",P1737="AJ 223_Z","350",P1737="DC 161","NA",P1737="DCY 217","NA",P1737="FLS 155TG_S","800",P1737="FLS 155TG_Z","800"),"")</f>
        <v/>
      </c>
      <c r="AR1737" s="161"/>
    </row>
    <row r="1738" spans="1:44" ht="15" customHeight="1" x14ac:dyDescent="0.3">
      <c r="A1738" s="161" t="str">
        <f>GRN[[#This Row],[Yarn::LOT::TW2]]</f>
        <v>ACY 690::Z1504/HO316::Z::3737</v>
      </c>
      <c r="B1738" s="161">
        <f t="shared" si="251"/>
        <v>3737</v>
      </c>
      <c r="D1738" s="162" t="s">
        <v>198</v>
      </c>
      <c r="E1738" s="162">
        <v>44618</v>
      </c>
      <c r="F1738" s="161" t="s">
        <v>1027</v>
      </c>
      <c r="G1738" s="162">
        <v>44618</v>
      </c>
      <c r="H1738" s="163" t="s">
        <v>1469</v>
      </c>
      <c r="I1738" s="163" t="s">
        <v>46</v>
      </c>
      <c r="J1738" s="163" t="s">
        <v>47</v>
      </c>
      <c r="K1738" s="174" t="s">
        <v>48</v>
      </c>
      <c r="L1738" s="164" t="s">
        <v>1478</v>
      </c>
      <c r="M1738" s="161">
        <v>4501398209</v>
      </c>
      <c r="N1738" s="163" t="s">
        <v>1479</v>
      </c>
      <c r="O1738" s="165">
        <v>5000000135</v>
      </c>
      <c r="P1738" s="161" t="s">
        <v>773</v>
      </c>
      <c r="Q1738" s="161" t="s">
        <v>52</v>
      </c>
      <c r="R1738" s="161" t="s">
        <v>998</v>
      </c>
      <c r="T1738" s="152" t="str">
        <f>IF(GRN[[#This Row],[Received By (Name)]]="","",_xlfn.CONCAT(GRN[[#This Row],[YARN ARTICLE]],"::",GRN[[#This Row],[LOT NUMBER]],"::",GRN[[#This Row],[Twist]],"::",GRN[[#This Row],[Category]]))</f>
        <v>ACY 690::Z1504/HO316::Z::BULK</v>
      </c>
      <c r="U1738" s="196" t="str">
        <f>IF(GRN[[#This Row],[Received By (Name)]]="","",_xlfn.CONCAT(GRN[[#This Row],[YARN ARTICLE]],"::",GRN[[#This Row],[LOT NUMBER]],"::",GRN[[#This Row],[Twist]],"::",GRN[[#This Row],[Column2]]))</f>
        <v>ACY 690::Z1504/HO316::Z::3737</v>
      </c>
      <c r="V1738" s="161">
        <v>1</v>
      </c>
      <c r="W1738" s="166">
        <v>8.8699999999999992</v>
      </c>
      <c r="X1738" s="161" t="s">
        <v>293</v>
      </c>
      <c r="Y1738" s="167">
        <v>44619</v>
      </c>
      <c r="Z1738" s="168">
        <f t="shared" si="248"/>
        <v>-1</v>
      </c>
      <c r="AA1738" s="190">
        <f t="shared" si="249"/>
        <v>1</v>
      </c>
      <c r="AF1738" s="167"/>
      <c r="AI1738" s="168" t="str">
        <f t="shared" si="250"/>
        <v/>
      </c>
      <c r="AJ1738" s="170">
        <f t="shared" si="245"/>
        <v>0</v>
      </c>
      <c r="AK1738" s="171">
        <f t="shared" si="246"/>
        <v>8</v>
      </c>
      <c r="AL1738" s="161" t="str">
        <f t="shared" si="247"/>
        <v>February</v>
      </c>
      <c r="AM1738" s="161" t="str">
        <f t="shared" si="243"/>
        <v>5000000135STRETCHLINEACY 6908.87</v>
      </c>
      <c r="AN1738" s="161" t="str">
        <f t="shared" si="244"/>
        <v>5000000135::Z1504/HO316::ACY 690::ODLO ::BULK::LVS</v>
      </c>
      <c r="AO1738" s="161" t="str" cm="1">
        <f t="array" ref="AO1738">IFERROR(_xlfn.IFS(P1738="110/96/1 NY 66_FD_S","110/96/1 NY 66_FD_S",P1738="110/96/1 NY 66_FD_Z","110/96/1 NY 66_FD_Z",P1738="22/20/1 NY 66_SD_S","22/20/1 NY 66_SD_S",P1738="22/20/1 NY 66_SD_Z","22/20/1 NY 66_SD_Z",P1738="DC 204","DC 204",P1738="33/34/1 NY 66_SD_S","33/34/1 NY 66_SD_S",P1738="33/34/1 NY 66_SD_Z","33/34/1 NY 66_SD_Z",P1738="44/34/1 NY 66_SD_S","44/34/1 NY 66_SD_S",P1738="44/34/1 NY 66_SD_Z","44/34/1 NY 66_SD_Z",P1738="44/34/2 NY 66_SD","44/34/2 NY 66_SD",P1738="AIY 705_S","AIY 705_S",P1738="AIY 705_Z","AIY 705_Z",P1738="AJ 008_S","AJ 008_S",P1738="AJ 008_Z","AJ 008_Z",P1738="AJ 013_S","AJ 013_S",P1738="AJ 013_Z","AJ 013_Z",P1738="AJ 223_S","AJ 223_S",P1738="AJ 223_Z","AJ 223_Z",P1738="DC 161","DC 161",P1738="DCY 217","DCY 217",P1738="FLS 155TG_S","FLS 155TG_S",P1738="FLS 155TG_Z","FLS 155TG_Z"),"")</f>
        <v/>
      </c>
      <c r="AP1738" s="161" t="str" cm="1">
        <f t="array" ref="AP1738">IFERROR(_xlfn.IFS(P1738="110/96/1 NY 66_FD_S","2500",P1738="110/96/1 NY 66_FD_Z","2500",P1738="22/20/1 NY 66_SD_S","2000",P1738="22/20/1 NY 66_SD_Z","2000",P1738="DC 204","2000",P1738="33/34/1 NY 66_SD_S","2000",P1738="33/34/1 NY 66_SD_Z","2000",P1738="44/34/1 NY 66_SD_S","4000",P1738="44/34/1 NY 66_SD_Z","4000",P1738="44/34/2 NY 66_SD","4000",P1738="AIY 705_S","7000",P1738="AIY 705_Z","7000",P1738="AJ 008_S","1000",P1738="AJ 008_Z","1000",P1738="AJ 013_S","1500",P1738="AJ 013_Z","1500",P1738="AJ 223_S","2500",P1738="AJ 223_Z","2500",P1738="DC 161","2000",P1738="DCY 217","2000",P1738="FLS 155TG_S","4000",P1738="FLS 155TG_Z","4000"),"")</f>
        <v/>
      </c>
      <c r="AQ1738" s="161" t="str" cm="1">
        <f t="array" ref="AQ1738">IFERROR(_xlfn.IFS(P1738="110/96/1 NY 66_FD_S","400",P1738="110/96/1 NY 66_FD_Z","400",P1738="22/20/1 NY 66_SD_S","200",P1738="22/20/1 NY 66_SD_Z","200",P1738="DC 204","NA",P1738="33/34/1 NY 66_SD_S","200",P1738="33/34/1 NY 66_SD_Z","200",P1738="44/34/1 NY 66_SD_S","200",P1738="44/34/1 NY 66_SD_Z","200",P1738="44/34/2 NY 66_SD","800",P1738="AIY 705_S","1000",P1738="AIY 705_Z","1000",P1738="AJ 008_S","200",P1738="AJ 008_Z","200",P1738="AJ 013_S","200",P1738="AJ 013_Z","200",P1738="AJ 223_S","350",P1738="AJ 223_Z","350",P1738="DC 161","NA",P1738="DCY 217","NA",P1738="FLS 155TG_S","800",P1738="FLS 155TG_Z","800"),"")</f>
        <v/>
      </c>
      <c r="AR1738" s="161"/>
    </row>
    <row r="1739" spans="1:44" ht="15" customHeight="1" x14ac:dyDescent="0.3">
      <c r="A1739" s="161" t="str">
        <f>GRN[[#This Row],[Yarn::LOT::TW2]]</f>
        <v>ACY 690::Z1504/H0317::S::3738</v>
      </c>
      <c r="B1739" s="161">
        <f t="shared" si="251"/>
        <v>3738</v>
      </c>
      <c r="D1739" s="161" t="s">
        <v>183</v>
      </c>
      <c r="E1739" s="162">
        <v>44618</v>
      </c>
      <c r="F1739" s="161" t="s">
        <v>1027</v>
      </c>
      <c r="G1739" s="162">
        <v>44618</v>
      </c>
      <c r="H1739" s="163" t="s">
        <v>325</v>
      </c>
      <c r="I1739" s="163" t="s">
        <v>46</v>
      </c>
      <c r="J1739" s="163" t="s">
        <v>47</v>
      </c>
      <c r="K1739" s="174" t="s">
        <v>48</v>
      </c>
      <c r="L1739" s="164" t="s">
        <v>1480</v>
      </c>
      <c r="M1739" s="161">
        <v>4501398209</v>
      </c>
      <c r="N1739" s="163" t="s">
        <v>201</v>
      </c>
      <c r="O1739" s="165">
        <v>5000000134</v>
      </c>
      <c r="P1739" s="161" t="s">
        <v>773</v>
      </c>
      <c r="Q1739" s="161" t="s">
        <v>58</v>
      </c>
      <c r="R1739" s="161" t="s">
        <v>774</v>
      </c>
      <c r="T1739" s="152" t="str">
        <f>IF(GRN[[#This Row],[Received By (Name)]]="","",_xlfn.CONCAT(GRN[[#This Row],[YARN ARTICLE]],"::",GRN[[#This Row],[LOT NUMBER]],"::",GRN[[#This Row],[Twist]],"::",GRN[[#This Row],[Category]]))</f>
        <v>ACY 690::Z1504/H0317::S::BULK</v>
      </c>
      <c r="U1739" s="196" t="str">
        <f>IF(GRN[[#This Row],[Received By (Name)]]="","",_xlfn.CONCAT(GRN[[#This Row],[YARN ARTICLE]],"::",GRN[[#This Row],[LOT NUMBER]],"::",GRN[[#This Row],[Twist]],"::",GRN[[#This Row],[Column2]]))</f>
        <v>ACY 690::Z1504/H0317::S::3738</v>
      </c>
      <c r="V1739" s="161">
        <v>1</v>
      </c>
      <c r="W1739" s="166">
        <v>7.16</v>
      </c>
      <c r="X1739" s="161" t="s">
        <v>293</v>
      </c>
      <c r="Y1739" s="167">
        <v>44619</v>
      </c>
      <c r="Z1739" s="168">
        <f t="shared" si="248"/>
        <v>-1</v>
      </c>
      <c r="AA1739" s="190">
        <f t="shared" si="249"/>
        <v>1</v>
      </c>
      <c r="AF1739" s="167"/>
      <c r="AI1739" s="168" t="str">
        <f t="shared" si="250"/>
        <v/>
      </c>
      <c r="AJ1739" s="170">
        <f t="shared" si="245"/>
        <v>0</v>
      </c>
      <c r="AK1739" s="171">
        <f t="shared" si="246"/>
        <v>8</v>
      </c>
      <c r="AL1739" s="161" t="str">
        <f t="shared" si="247"/>
        <v>February</v>
      </c>
      <c r="AM1739" s="161" t="str">
        <f t="shared" si="243"/>
        <v>5000000134STRETCHLINEACY 6907.16</v>
      </c>
      <c r="AN1739" s="161" t="str">
        <f t="shared" si="244"/>
        <v>5000000134::Z1504/H0317::ACY 690::ADORE ME::BULK::LVS</v>
      </c>
      <c r="AO1739" s="161" t="str" cm="1">
        <f t="array" ref="AO1739">IFERROR(_xlfn.IFS(P1739="110/96/1 NY 66_FD_S","110/96/1 NY 66_FD_S",P1739="110/96/1 NY 66_FD_Z","110/96/1 NY 66_FD_Z",P1739="22/20/1 NY 66_SD_S","22/20/1 NY 66_SD_S",P1739="22/20/1 NY 66_SD_Z","22/20/1 NY 66_SD_Z",P1739="DC 204","DC 204",P1739="33/34/1 NY 66_SD_S","33/34/1 NY 66_SD_S",P1739="33/34/1 NY 66_SD_Z","33/34/1 NY 66_SD_Z",P1739="44/34/1 NY 66_SD_S","44/34/1 NY 66_SD_S",P1739="44/34/1 NY 66_SD_Z","44/34/1 NY 66_SD_Z",P1739="44/34/2 NY 66_SD","44/34/2 NY 66_SD",P1739="AIY 705_S","AIY 705_S",P1739="AIY 705_Z","AIY 705_Z",P1739="AJ 008_S","AJ 008_S",P1739="AJ 008_Z","AJ 008_Z",P1739="AJ 013_S","AJ 013_S",P1739="AJ 013_Z","AJ 013_Z",P1739="AJ 223_S","AJ 223_S",P1739="AJ 223_Z","AJ 223_Z",P1739="DC 161","DC 161",P1739="DCY 217","DCY 217",P1739="FLS 155TG_S","FLS 155TG_S",P1739="FLS 155TG_Z","FLS 155TG_Z"),"")</f>
        <v/>
      </c>
      <c r="AP1739" s="161" t="str" cm="1">
        <f t="array" ref="AP1739">IFERROR(_xlfn.IFS(P1739="110/96/1 NY 66_FD_S","2500",P1739="110/96/1 NY 66_FD_Z","2500",P1739="22/20/1 NY 66_SD_S","2000",P1739="22/20/1 NY 66_SD_Z","2000",P1739="DC 204","2000",P1739="33/34/1 NY 66_SD_S","2000",P1739="33/34/1 NY 66_SD_Z","2000",P1739="44/34/1 NY 66_SD_S","4000",P1739="44/34/1 NY 66_SD_Z","4000",P1739="44/34/2 NY 66_SD","4000",P1739="AIY 705_S","7000",P1739="AIY 705_Z","7000",P1739="AJ 008_S","1000",P1739="AJ 008_Z","1000",P1739="AJ 013_S","1500",P1739="AJ 013_Z","1500",P1739="AJ 223_S","2500",P1739="AJ 223_Z","2500",P1739="DC 161","2000",P1739="DCY 217","2000",P1739="FLS 155TG_S","4000",P1739="FLS 155TG_Z","4000"),"")</f>
        <v/>
      </c>
      <c r="AQ1739" s="161" t="str" cm="1">
        <f t="array" ref="AQ1739">IFERROR(_xlfn.IFS(P1739="110/96/1 NY 66_FD_S","400",P1739="110/96/1 NY 66_FD_Z","400",P1739="22/20/1 NY 66_SD_S","200",P1739="22/20/1 NY 66_SD_Z","200",P1739="DC 204","NA",P1739="33/34/1 NY 66_SD_S","200",P1739="33/34/1 NY 66_SD_Z","200",P1739="44/34/1 NY 66_SD_S","200",P1739="44/34/1 NY 66_SD_Z","200",P1739="44/34/2 NY 66_SD","800",P1739="AIY 705_S","1000",P1739="AIY 705_Z","1000",P1739="AJ 008_S","200",P1739="AJ 008_Z","200",P1739="AJ 013_S","200",P1739="AJ 013_Z","200",P1739="AJ 223_S","350",P1739="AJ 223_Z","350",P1739="DC 161","NA",P1739="DCY 217","NA",P1739="FLS 155TG_S","800",P1739="FLS 155TG_Z","800"),"")</f>
        <v/>
      </c>
      <c r="AR1739" s="161"/>
    </row>
    <row r="1740" spans="1:44" ht="15" customHeight="1" x14ac:dyDescent="0.3">
      <c r="A1740" s="161" t="str">
        <f>GRN[[#This Row],[Yarn::LOT::TW2]]</f>
        <v>ACY 665 FALCAO 029::Z1504/E414BZ::Z::3739</v>
      </c>
      <c r="B1740" s="161">
        <f t="shared" si="251"/>
        <v>3739</v>
      </c>
      <c r="D1740" s="162" t="s">
        <v>198</v>
      </c>
      <c r="E1740" s="162">
        <v>44618</v>
      </c>
      <c r="F1740" s="161" t="s">
        <v>1027</v>
      </c>
      <c r="G1740" s="162">
        <v>44618</v>
      </c>
      <c r="H1740" s="163" t="s">
        <v>1469</v>
      </c>
      <c r="I1740" s="163" t="s">
        <v>46</v>
      </c>
      <c r="J1740" s="163" t="s">
        <v>47</v>
      </c>
      <c r="K1740" s="174" t="s">
        <v>48</v>
      </c>
      <c r="L1740" s="164" t="s">
        <v>1470</v>
      </c>
      <c r="M1740" s="161">
        <v>4501385335</v>
      </c>
      <c r="N1740" s="163" t="s">
        <v>50</v>
      </c>
      <c r="O1740" s="165">
        <v>5000004460</v>
      </c>
      <c r="P1740" s="161" t="s">
        <v>958</v>
      </c>
      <c r="Q1740" s="161" t="s">
        <v>52</v>
      </c>
      <c r="R1740" s="161" t="s">
        <v>959</v>
      </c>
      <c r="T1740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740" s="196" t="str">
        <f>IF(GRN[[#This Row],[Received By (Name)]]="","",_xlfn.CONCAT(GRN[[#This Row],[YARN ARTICLE]],"::",GRN[[#This Row],[LOT NUMBER]],"::",GRN[[#This Row],[Twist]],"::",GRN[[#This Row],[Column2]]))</f>
        <v>ACY 665 FALCAO 029::Z1504/E414BZ::Z::3739</v>
      </c>
      <c r="V1740" s="161">
        <v>1</v>
      </c>
      <c r="W1740" s="166">
        <v>13.71</v>
      </c>
      <c r="X1740" s="161" t="s">
        <v>293</v>
      </c>
      <c r="Y1740" s="167">
        <v>44619</v>
      </c>
      <c r="Z1740" s="168">
        <f t="shared" si="248"/>
        <v>-1</v>
      </c>
      <c r="AA1740" s="190">
        <f t="shared" si="249"/>
        <v>1</v>
      </c>
      <c r="AF1740" s="167"/>
      <c r="AI1740" s="168" t="str">
        <f t="shared" si="250"/>
        <v/>
      </c>
      <c r="AJ1740" s="170">
        <f t="shared" si="245"/>
        <v>0</v>
      </c>
      <c r="AK1740" s="171">
        <f t="shared" si="246"/>
        <v>8</v>
      </c>
      <c r="AL1740" s="161" t="str">
        <f t="shared" si="247"/>
        <v>February</v>
      </c>
      <c r="AM1740" s="161" t="str">
        <f t="shared" si="243"/>
        <v>5000004460STRETCHLINEACY 665 FALCAO 02913.71</v>
      </c>
      <c r="AN1740" s="161" t="str">
        <f t="shared" si="244"/>
        <v>5000004460::Z1504/E414BZ::ACY 665 FALCAO 029::LULULEMON::BULK::LVS</v>
      </c>
      <c r="AO1740" s="161" t="str" cm="1">
        <f t="array" ref="AO1740">IFERROR(_xlfn.IFS(P1740="110/96/1 NY 66_FD_S","110/96/1 NY 66_FD_S",P1740="110/96/1 NY 66_FD_Z","110/96/1 NY 66_FD_Z",P1740="22/20/1 NY 66_SD_S","22/20/1 NY 66_SD_S",P1740="22/20/1 NY 66_SD_Z","22/20/1 NY 66_SD_Z",P1740="DC 204","DC 204",P1740="33/34/1 NY 66_SD_S","33/34/1 NY 66_SD_S",P1740="33/34/1 NY 66_SD_Z","33/34/1 NY 66_SD_Z",P1740="44/34/1 NY 66_SD_S","44/34/1 NY 66_SD_S",P1740="44/34/1 NY 66_SD_Z","44/34/1 NY 66_SD_Z",P1740="44/34/2 NY 66_SD","44/34/2 NY 66_SD",P1740="AIY 705_S","AIY 705_S",P1740="AIY 705_Z","AIY 705_Z",P1740="AJ 008_S","AJ 008_S",P1740="AJ 008_Z","AJ 008_Z",P1740="AJ 013_S","AJ 013_S",P1740="AJ 013_Z","AJ 013_Z",P1740="AJ 223_S","AJ 223_S",P1740="AJ 223_Z","AJ 223_Z",P1740="DC 161","DC 161",P1740="DCY 217","DCY 217",P1740="FLS 155TG_S","FLS 155TG_S",P1740="FLS 155TG_Z","FLS 155TG_Z"),"")</f>
        <v/>
      </c>
      <c r="AP1740" s="161" t="str" cm="1">
        <f t="array" ref="AP1740">IFERROR(_xlfn.IFS(P1740="110/96/1 NY 66_FD_S","2500",P1740="110/96/1 NY 66_FD_Z","2500",P1740="22/20/1 NY 66_SD_S","2000",P1740="22/20/1 NY 66_SD_Z","2000",P1740="DC 204","2000",P1740="33/34/1 NY 66_SD_S","2000",P1740="33/34/1 NY 66_SD_Z","2000",P1740="44/34/1 NY 66_SD_S","4000",P1740="44/34/1 NY 66_SD_Z","4000",P1740="44/34/2 NY 66_SD","4000",P1740="AIY 705_S","7000",P1740="AIY 705_Z","7000",P1740="AJ 008_S","1000",P1740="AJ 008_Z","1000",P1740="AJ 013_S","1500",P1740="AJ 013_Z","1500",P1740="AJ 223_S","2500",P1740="AJ 223_Z","2500",P1740="DC 161","2000",P1740="DCY 217","2000",P1740="FLS 155TG_S","4000",P1740="FLS 155TG_Z","4000"),"")</f>
        <v/>
      </c>
      <c r="AQ1740" s="161" t="str" cm="1">
        <f t="array" ref="AQ1740">IFERROR(_xlfn.IFS(P1740="110/96/1 NY 66_FD_S","400",P1740="110/96/1 NY 66_FD_Z","400",P1740="22/20/1 NY 66_SD_S","200",P1740="22/20/1 NY 66_SD_Z","200",P1740="DC 204","NA",P1740="33/34/1 NY 66_SD_S","200",P1740="33/34/1 NY 66_SD_Z","200",P1740="44/34/1 NY 66_SD_S","200",P1740="44/34/1 NY 66_SD_Z","200",P1740="44/34/2 NY 66_SD","800",P1740="AIY 705_S","1000",P1740="AIY 705_Z","1000",P1740="AJ 008_S","200",P1740="AJ 008_Z","200",P1740="AJ 013_S","200",P1740="AJ 013_Z","200",P1740="AJ 223_S","350",P1740="AJ 223_Z","350",P1740="DC 161","NA",P1740="DCY 217","NA",P1740="FLS 155TG_S","800",P1740="FLS 155TG_Z","800"),"")</f>
        <v/>
      </c>
      <c r="AR1740" s="161"/>
    </row>
    <row r="1741" spans="1:44" ht="15" customHeight="1" x14ac:dyDescent="0.3">
      <c r="A1741" s="161" t="str">
        <f>GRN[[#This Row],[Yarn::LOT::TW2]]</f>
        <v>ACY 665 FALCAO 029::Z1504/E414AS::S::3740</v>
      </c>
      <c r="B1741" s="161">
        <f t="shared" si="251"/>
        <v>3740</v>
      </c>
      <c r="D1741" s="162" t="s">
        <v>198</v>
      </c>
      <c r="E1741" s="162">
        <v>44618</v>
      </c>
      <c r="F1741" s="161" t="s">
        <v>1027</v>
      </c>
      <c r="G1741" s="162">
        <v>44618</v>
      </c>
      <c r="H1741" s="163" t="s">
        <v>1469</v>
      </c>
      <c r="I1741" s="163" t="s">
        <v>46</v>
      </c>
      <c r="J1741" s="163" t="s">
        <v>47</v>
      </c>
      <c r="K1741" s="174" t="s">
        <v>48</v>
      </c>
      <c r="L1741" s="164" t="s">
        <v>1470</v>
      </c>
      <c r="M1741" s="161">
        <v>4501385335</v>
      </c>
      <c r="N1741" s="163" t="s">
        <v>50</v>
      </c>
      <c r="O1741" s="165">
        <v>5000003822</v>
      </c>
      <c r="P1741" s="161" t="s">
        <v>958</v>
      </c>
      <c r="Q1741" s="161" t="s">
        <v>58</v>
      </c>
      <c r="R1741" s="161" t="s">
        <v>960</v>
      </c>
      <c r="T1741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741" s="196" t="str">
        <f>IF(GRN[[#This Row],[Received By (Name)]]="","",_xlfn.CONCAT(GRN[[#This Row],[YARN ARTICLE]],"::",GRN[[#This Row],[LOT NUMBER]],"::",GRN[[#This Row],[Twist]],"::",GRN[[#This Row],[Column2]]))</f>
        <v>ACY 665 FALCAO 029::Z1504/E414AS::S::3740</v>
      </c>
      <c r="V1741" s="161">
        <v>2</v>
      </c>
      <c r="W1741" s="166">
        <v>11.41</v>
      </c>
      <c r="X1741" s="161" t="s">
        <v>293</v>
      </c>
      <c r="Y1741" s="167">
        <v>44619</v>
      </c>
      <c r="Z1741" s="168">
        <f t="shared" si="248"/>
        <v>-1</v>
      </c>
      <c r="AA1741" s="190">
        <f t="shared" si="249"/>
        <v>1</v>
      </c>
      <c r="AF1741" s="167"/>
      <c r="AI1741" s="168" t="str">
        <f t="shared" si="250"/>
        <v/>
      </c>
      <c r="AJ1741" s="170">
        <f t="shared" si="245"/>
        <v>0</v>
      </c>
      <c r="AK1741" s="171">
        <f t="shared" si="246"/>
        <v>8</v>
      </c>
      <c r="AL1741" s="161" t="str">
        <f t="shared" si="247"/>
        <v>February</v>
      </c>
      <c r="AM1741" s="161" t="str">
        <f t="shared" si="243"/>
        <v>5000003822STRETCHLINEACY 665 FALCAO 02911.41</v>
      </c>
      <c r="AN1741" s="161" t="str">
        <f t="shared" si="244"/>
        <v>5000003822::Z1504/E414AS::ACY 665 FALCAO 029::LULULEMON::BULK::LVS</v>
      </c>
      <c r="AO1741" s="161" t="str" cm="1">
        <f t="array" ref="AO1741">IFERROR(_xlfn.IFS(P1741="110/96/1 NY 66_FD_S","110/96/1 NY 66_FD_S",P1741="110/96/1 NY 66_FD_Z","110/96/1 NY 66_FD_Z",P1741="22/20/1 NY 66_SD_S","22/20/1 NY 66_SD_S",P1741="22/20/1 NY 66_SD_Z","22/20/1 NY 66_SD_Z",P1741="DC 204","DC 204",P1741="33/34/1 NY 66_SD_S","33/34/1 NY 66_SD_S",P1741="33/34/1 NY 66_SD_Z","33/34/1 NY 66_SD_Z",P1741="44/34/1 NY 66_SD_S","44/34/1 NY 66_SD_S",P1741="44/34/1 NY 66_SD_Z","44/34/1 NY 66_SD_Z",P1741="44/34/2 NY 66_SD","44/34/2 NY 66_SD",P1741="AIY 705_S","AIY 705_S",P1741="AIY 705_Z","AIY 705_Z",P1741="AJ 008_S","AJ 008_S",P1741="AJ 008_Z","AJ 008_Z",P1741="AJ 013_S","AJ 013_S",P1741="AJ 013_Z","AJ 013_Z",P1741="AJ 223_S","AJ 223_S",P1741="AJ 223_Z","AJ 223_Z",P1741="DC 161","DC 161",P1741="DCY 217","DCY 217",P1741="FLS 155TG_S","FLS 155TG_S",P1741="FLS 155TG_Z","FLS 155TG_Z"),"")</f>
        <v/>
      </c>
      <c r="AP1741" s="161" t="str" cm="1">
        <f t="array" ref="AP1741">IFERROR(_xlfn.IFS(P1741="110/96/1 NY 66_FD_S","2500",P1741="110/96/1 NY 66_FD_Z","2500",P1741="22/20/1 NY 66_SD_S","2000",P1741="22/20/1 NY 66_SD_Z","2000",P1741="DC 204","2000",P1741="33/34/1 NY 66_SD_S","2000",P1741="33/34/1 NY 66_SD_Z","2000",P1741="44/34/1 NY 66_SD_S","4000",P1741="44/34/1 NY 66_SD_Z","4000",P1741="44/34/2 NY 66_SD","4000",P1741="AIY 705_S","7000",P1741="AIY 705_Z","7000",P1741="AJ 008_S","1000",P1741="AJ 008_Z","1000",P1741="AJ 013_S","1500",P1741="AJ 013_Z","1500",P1741="AJ 223_S","2500",P1741="AJ 223_Z","2500",P1741="DC 161","2000",P1741="DCY 217","2000",P1741="FLS 155TG_S","4000",P1741="FLS 155TG_Z","4000"),"")</f>
        <v/>
      </c>
      <c r="AQ1741" s="161" t="str" cm="1">
        <f t="array" ref="AQ1741">IFERROR(_xlfn.IFS(P1741="110/96/1 NY 66_FD_S","400",P1741="110/96/1 NY 66_FD_Z","400",P1741="22/20/1 NY 66_SD_S","200",P1741="22/20/1 NY 66_SD_Z","200",P1741="DC 204","NA",P1741="33/34/1 NY 66_SD_S","200",P1741="33/34/1 NY 66_SD_Z","200",P1741="44/34/1 NY 66_SD_S","200",P1741="44/34/1 NY 66_SD_Z","200",P1741="44/34/2 NY 66_SD","800",P1741="AIY 705_S","1000",P1741="AIY 705_Z","1000",P1741="AJ 008_S","200",P1741="AJ 008_Z","200",P1741="AJ 013_S","200",P1741="AJ 013_Z","200",P1741="AJ 223_S","350",P1741="AJ 223_Z","350",P1741="DC 161","NA",P1741="DCY 217","NA",P1741="FLS 155TG_S","800",P1741="FLS 155TG_Z","800"),"")</f>
        <v/>
      </c>
      <c r="AR1741" s="161"/>
    </row>
    <row r="1742" spans="1:44" ht="15" customHeight="1" x14ac:dyDescent="0.3">
      <c r="A1742" s="161" t="str">
        <f>GRN[[#This Row],[Yarn::LOT::TW2]]</f>
        <v>ACY 665 FALCAO 015::Z1504/E126BZ::Z::3741</v>
      </c>
      <c r="B1742" s="161">
        <f t="shared" si="251"/>
        <v>3741</v>
      </c>
      <c r="D1742" s="162" t="s">
        <v>198</v>
      </c>
      <c r="E1742" s="162">
        <v>44618</v>
      </c>
      <c r="F1742" s="161" t="s">
        <v>1027</v>
      </c>
      <c r="G1742" s="162">
        <v>44618</v>
      </c>
      <c r="H1742" s="163" t="s">
        <v>1469</v>
      </c>
      <c r="I1742" s="163" t="s">
        <v>46</v>
      </c>
      <c r="J1742" s="163" t="s">
        <v>47</v>
      </c>
      <c r="K1742" s="174" t="s">
        <v>48</v>
      </c>
      <c r="L1742" s="164" t="s">
        <v>1470</v>
      </c>
      <c r="M1742" s="161">
        <v>4501385335</v>
      </c>
      <c r="N1742" s="163" t="s">
        <v>50</v>
      </c>
      <c r="O1742" s="165">
        <v>5000003816</v>
      </c>
      <c r="P1742" s="161" t="s">
        <v>1288</v>
      </c>
      <c r="Q1742" s="161" t="s">
        <v>52</v>
      </c>
      <c r="R1742" s="161" t="s">
        <v>1289</v>
      </c>
      <c r="T1742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742" s="196" t="str">
        <f>IF(GRN[[#This Row],[Received By (Name)]]="","",_xlfn.CONCAT(GRN[[#This Row],[YARN ARTICLE]],"::",GRN[[#This Row],[LOT NUMBER]],"::",GRN[[#This Row],[Twist]],"::",GRN[[#This Row],[Column2]]))</f>
        <v>ACY 665 FALCAO 015::Z1504/E126BZ::Z::3741</v>
      </c>
      <c r="V1742" s="161">
        <v>1</v>
      </c>
      <c r="W1742" s="166">
        <v>14.31</v>
      </c>
      <c r="X1742" s="161" t="s">
        <v>293</v>
      </c>
      <c r="Y1742" s="167">
        <v>44619</v>
      </c>
      <c r="Z1742" s="168">
        <f t="shared" si="248"/>
        <v>-1</v>
      </c>
      <c r="AA1742" s="190">
        <f t="shared" si="249"/>
        <v>1</v>
      </c>
      <c r="AF1742" s="167"/>
      <c r="AI1742" s="168" t="str">
        <f t="shared" si="250"/>
        <v/>
      </c>
      <c r="AJ1742" s="170">
        <f t="shared" si="245"/>
        <v>0</v>
      </c>
      <c r="AK1742" s="171">
        <f t="shared" si="246"/>
        <v>8</v>
      </c>
      <c r="AL1742" s="161" t="str">
        <f t="shared" si="247"/>
        <v>February</v>
      </c>
      <c r="AM1742" s="161" t="str">
        <f t="shared" si="243"/>
        <v>5000003816STRETCHLINEACY 665 FALCAO 01514.31</v>
      </c>
      <c r="AN1742" s="161" t="str">
        <f t="shared" si="244"/>
        <v>5000003816::Z1504/E126BZ::ACY 665 FALCAO 015::LULULEMON::BULK::LVS</v>
      </c>
      <c r="AO1742" s="161" t="str" cm="1">
        <f t="array" ref="AO1742">IFERROR(_xlfn.IFS(P1742="110/96/1 NY 66_FD_S","110/96/1 NY 66_FD_S",P1742="110/96/1 NY 66_FD_Z","110/96/1 NY 66_FD_Z",P1742="22/20/1 NY 66_SD_S","22/20/1 NY 66_SD_S",P1742="22/20/1 NY 66_SD_Z","22/20/1 NY 66_SD_Z",P1742="DC 204","DC 204",P1742="33/34/1 NY 66_SD_S","33/34/1 NY 66_SD_S",P1742="33/34/1 NY 66_SD_Z","33/34/1 NY 66_SD_Z",P1742="44/34/1 NY 66_SD_S","44/34/1 NY 66_SD_S",P1742="44/34/1 NY 66_SD_Z","44/34/1 NY 66_SD_Z",P1742="44/34/2 NY 66_SD","44/34/2 NY 66_SD",P1742="AIY 705_S","AIY 705_S",P1742="AIY 705_Z","AIY 705_Z",P1742="AJ 008_S","AJ 008_S",P1742="AJ 008_Z","AJ 008_Z",P1742="AJ 013_S","AJ 013_S",P1742="AJ 013_Z","AJ 013_Z",P1742="AJ 223_S","AJ 223_S",P1742="AJ 223_Z","AJ 223_Z",P1742="DC 161","DC 161",P1742="DCY 217","DCY 217",P1742="FLS 155TG_S","FLS 155TG_S",P1742="FLS 155TG_Z","FLS 155TG_Z"),"")</f>
        <v/>
      </c>
      <c r="AP1742" s="161" t="str" cm="1">
        <f t="array" ref="AP1742">IFERROR(_xlfn.IFS(P1742="110/96/1 NY 66_FD_S","2500",P1742="110/96/1 NY 66_FD_Z","2500",P1742="22/20/1 NY 66_SD_S","2000",P1742="22/20/1 NY 66_SD_Z","2000",P1742="DC 204","2000",P1742="33/34/1 NY 66_SD_S","2000",P1742="33/34/1 NY 66_SD_Z","2000",P1742="44/34/1 NY 66_SD_S","4000",P1742="44/34/1 NY 66_SD_Z","4000",P1742="44/34/2 NY 66_SD","4000",P1742="AIY 705_S","7000",P1742="AIY 705_Z","7000",P1742="AJ 008_S","1000",P1742="AJ 008_Z","1000",P1742="AJ 013_S","1500",P1742="AJ 013_Z","1500",P1742="AJ 223_S","2500",P1742="AJ 223_Z","2500",P1742="DC 161","2000",P1742="DCY 217","2000",P1742="FLS 155TG_S","4000",P1742="FLS 155TG_Z","4000"),"")</f>
        <v/>
      </c>
      <c r="AQ1742" s="161" t="str" cm="1">
        <f t="array" ref="AQ1742">IFERROR(_xlfn.IFS(P1742="110/96/1 NY 66_FD_S","400",P1742="110/96/1 NY 66_FD_Z","400",P1742="22/20/1 NY 66_SD_S","200",P1742="22/20/1 NY 66_SD_Z","200",P1742="DC 204","NA",P1742="33/34/1 NY 66_SD_S","200",P1742="33/34/1 NY 66_SD_Z","200",P1742="44/34/1 NY 66_SD_S","200",P1742="44/34/1 NY 66_SD_Z","200",P1742="44/34/2 NY 66_SD","800",P1742="AIY 705_S","1000",P1742="AIY 705_Z","1000",P1742="AJ 008_S","200",P1742="AJ 008_Z","200",P1742="AJ 013_S","200",P1742="AJ 013_Z","200",P1742="AJ 223_S","350",P1742="AJ 223_Z","350",P1742="DC 161","NA",P1742="DCY 217","NA",P1742="FLS 155TG_S","800",P1742="FLS 155TG_Z","800"),"")</f>
        <v/>
      </c>
      <c r="AR1742" s="161"/>
    </row>
    <row r="1743" spans="1:44" ht="15" customHeight="1" x14ac:dyDescent="0.3">
      <c r="A1743" s="161" t="str">
        <f>GRN[[#This Row],[Yarn::LOT::TW2]]</f>
        <v>ACY 665 FALCAO 015::Z1504/E126AS::S::3742</v>
      </c>
      <c r="B1743" s="161">
        <f t="shared" si="251"/>
        <v>3742</v>
      </c>
      <c r="D1743" s="162" t="s">
        <v>198</v>
      </c>
      <c r="E1743" s="162">
        <v>44618</v>
      </c>
      <c r="F1743" s="161" t="s">
        <v>1027</v>
      </c>
      <c r="G1743" s="162">
        <v>44618</v>
      </c>
      <c r="H1743" s="163" t="s">
        <v>1469</v>
      </c>
      <c r="I1743" s="163" t="s">
        <v>46</v>
      </c>
      <c r="J1743" s="163" t="s">
        <v>47</v>
      </c>
      <c r="K1743" s="174" t="s">
        <v>48</v>
      </c>
      <c r="L1743" s="164" t="s">
        <v>1470</v>
      </c>
      <c r="M1743" s="161">
        <v>4501385335</v>
      </c>
      <c r="N1743" s="163" t="s">
        <v>50</v>
      </c>
      <c r="O1743" s="165">
        <v>5000004461</v>
      </c>
      <c r="P1743" s="161" t="s">
        <v>1288</v>
      </c>
      <c r="Q1743" s="161" t="s">
        <v>58</v>
      </c>
      <c r="R1743" s="161" t="s">
        <v>1290</v>
      </c>
      <c r="T1743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743" s="196" t="str">
        <f>IF(GRN[[#This Row],[Received By (Name)]]="","",_xlfn.CONCAT(GRN[[#This Row],[YARN ARTICLE]],"::",GRN[[#This Row],[LOT NUMBER]],"::",GRN[[#This Row],[Twist]],"::",GRN[[#This Row],[Column2]]))</f>
        <v>ACY 665 FALCAO 015::Z1504/E126AS::S::3742</v>
      </c>
      <c r="V1743" s="161">
        <v>1</v>
      </c>
      <c r="W1743" s="166">
        <v>13.56</v>
      </c>
      <c r="X1743" s="161" t="s">
        <v>293</v>
      </c>
      <c r="Y1743" s="167">
        <v>44619</v>
      </c>
      <c r="Z1743" s="168">
        <f t="shared" si="248"/>
        <v>-1</v>
      </c>
      <c r="AA1743" s="190">
        <f t="shared" si="249"/>
        <v>1</v>
      </c>
      <c r="AF1743" s="167"/>
      <c r="AI1743" s="168" t="str">
        <f t="shared" si="250"/>
        <v/>
      </c>
      <c r="AJ1743" s="170">
        <f t="shared" si="245"/>
        <v>0</v>
      </c>
      <c r="AK1743" s="171">
        <f t="shared" si="246"/>
        <v>8</v>
      </c>
      <c r="AL1743" s="161" t="str">
        <f t="shared" si="247"/>
        <v>February</v>
      </c>
      <c r="AM1743" s="161" t="str">
        <f t="shared" si="243"/>
        <v>5000004461STRETCHLINEACY 665 FALCAO 01513.56</v>
      </c>
      <c r="AN1743" s="161" t="str">
        <f t="shared" si="244"/>
        <v>5000004461::Z1504/E126AS::ACY 665 FALCAO 015::LULULEMON::BULK::LVS</v>
      </c>
      <c r="AO1743" s="161" t="str" cm="1">
        <f t="array" ref="AO1743">IFERROR(_xlfn.IFS(P1743="110/96/1 NY 66_FD_S","110/96/1 NY 66_FD_S",P1743="110/96/1 NY 66_FD_Z","110/96/1 NY 66_FD_Z",P1743="22/20/1 NY 66_SD_S","22/20/1 NY 66_SD_S",P1743="22/20/1 NY 66_SD_Z","22/20/1 NY 66_SD_Z",P1743="DC 204","DC 204",P1743="33/34/1 NY 66_SD_S","33/34/1 NY 66_SD_S",P1743="33/34/1 NY 66_SD_Z","33/34/1 NY 66_SD_Z",P1743="44/34/1 NY 66_SD_S","44/34/1 NY 66_SD_S",P1743="44/34/1 NY 66_SD_Z","44/34/1 NY 66_SD_Z",P1743="44/34/2 NY 66_SD","44/34/2 NY 66_SD",P1743="AIY 705_S","AIY 705_S",P1743="AIY 705_Z","AIY 705_Z",P1743="AJ 008_S","AJ 008_S",P1743="AJ 008_Z","AJ 008_Z",P1743="AJ 013_S","AJ 013_S",P1743="AJ 013_Z","AJ 013_Z",P1743="AJ 223_S","AJ 223_S",P1743="AJ 223_Z","AJ 223_Z",P1743="DC 161","DC 161",P1743="DCY 217","DCY 217",P1743="FLS 155TG_S","FLS 155TG_S",P1743="FLS 155TG_Z","FLS 155TG_Z"),"")</f>
        <v/>
      </c>
      <c r="AP1743" s="161" t="str" cm="1">
        <f t="array" ref="AP1743">IFERROR(_xlfn.IFS(P1743="110/96/1 NY 66_FD_S","2500",P1743="110/96/1 NY 66_FD_Z","2500",P1743="22/20/1 NY 66_SD_S","2000",P1743="22/20/1 NY 66_SD_Z","2000",P1743="DC 204","2000",P1743="33/34/1 NY 66_SD_S","2000",P1743="33/34/1 NY 66_SD_Z","2000",P1743="44/34/1 NY 66_SD_S","4000",P1743="44/34/1 NY 66_SD_Z","4000",P1743="44/34/2 NY 66_SD","4000",P1743="AIY 705_S","7000",P1743="AIY 705_Z","7000",P1743="AJ 008_S","1000",P1743="AJ 008_Z","1000",P1743="AJ 013_S","1500",P1743="AJ 013_Z","1500",P1743="AJ 223_S","2500",P1743="AJ 223_Z","2500",P1743="DC 161","2000",P1743="DCY 217","2000",P1743="FLS 155TG_S","4000",P1743="FLS 155TG_Z","4000"),"")</f>
        <v/>
      </c>
      <c r="AQ1743" s="161" t="str" cm="1">
        <f t="array" ref="AQ1743">IFERROR(_xlfn.IFS(P1743="110/96/1 NY 66_FD_S","400",P1743="110/96/1 NY 66_FD_Z","400",P1743="22/20/1 NY 66_SD_S","200",P1743="22/20/1 NY 66_SD_Z","200",P1743="DC 204","NA",P1743="33/34/1 NY 66_SD_S","200",P1743="33/34/1 NY 66_SD_Z","200",P1743="44/34/1 NY 66_SD_S","200",P1743="44/34/1 NY 66_SD_Z","200",P1743="44/34/2 NY 66_SD","800",P1743="AIY 705_S","1000",P1743="AIY 705_Z","1000",P1743="AJ 008_S","200",P1743="AJ 008_Z","200",P1743="AJ 013_S","200",P1743="AJ 013_Z","200",P1743="AJ 223_S","350",P1743="AJ 223_Z","350",P1743="DC 161","NA",P1743="DCY 217","NA",P1743="FLS 155TG_S","800",P1743="FLS 155TG_Z","800"),"")</f>
        <v/>
      </c>
      <c r="AR1743" s="161"/>
    </row>
    <row r="1744" spans="1:44" ht="15" customHeight="1" x14ac:dyDescent="0.3">
      <c r="A1744" s="161" t="str">
        <f>GRN[[#This Row],[Yarn::LOT::TW2]]</f>
        <v>AJ 223_S::Z1504/A702291::S::3743</v>
      </c>
      <c r="B1744" s="161">
        <f t="shared" si="251"/>
        <v>3743</v>
      </c>
      <c r="D1744" s="162" t="s">
        <v>198</v>
      </c>
      <c r="E1744" s="162">
        <v>44618</v>
      </c>
      <c r="F1744" s="161" t="s">
        <v>1027</v>
      </c>
      <c r="G1744" s="162">
        <v>44618</v>
      </c>
      <c r="H1744" s="163" t="s">
        <v>1469</v>
      </c>
      <c r="I1744" s="163" t="s">
        <v>46</v>
      </c>
      <c r="J1744" s="163" t="s">
        <v>47</v>
      </c>
      <c r="K1744" s="174" t="s">
        <v>48</v>
      </c>
      <c r="L1744" s="164" t="s">
        <v>1470</v>
      </c>
      <c r="M1744" s="161">
        <v>4501410909</v>
      </c>
      <c r="N1744" s="163" t="s">
        <v>50</v>
      </c>
      <c r="O1744" s="165">
        <v>5000000333</v>
      </c>
      <c r="P1744" s="161" t="s">
        <v>108</v>
      </c>
      <c r="Q1744" s="161" t="s">
        <v>58</v>
      </c>
      <c r="R1744" s="161" t="s">
        <v>703</v>
      </c>
      <c r="T174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744" s="196" t="str">
        <f>IF(GRN[[#This Row],[Received By (Name)]]="","",_xlfn.CONCAT(GRN[[#This Row],[YARN ARTICLE]],"::",GRN[[#This Row],[LOT NUMBER]],"::",GRN[[#This Row],[Twist]],"::",GRN[[#This Row],[Column2]]))</f>
        <v>AJ 223_S::Z1504/A702291::S::3743</v>
      </c>
      <c r="V1744" s="161">
        <v>4</v>
      </c>
      <c r="W1744" s="166">
        <v>42.23</v>
      </c>
      <c r="X1744" s="161" t="s">
        <v>293</v>
      </c>
      <c r="Y1744" s="167">
        <v>44619</v>
      </c>
      <c r="Z1744" s="168">
        <f t="shared" si="248"/>
        <v>-1</v>
      </c>
      <c r="AA1744" s="190">
        <f t="shared" si="249"/>
        <v>1</v>
      </c>
      <c r="AF1744" s="167"/>
      <c r="AI1744" s="168" t="str">
        <f t="shared" si="250"/>
        <v/>
      </c>
      <c r="AJ1744" s="170">
        <f t="shared" si="245"/>
        <v>0</v>
      </c>
      <c r="AK1744" s="171">
        <f t="shared" si="246"/>
        <v>8</v>
      </c>
      <c r="AL1744" s="161" t="str">
        <f t="shared" si="247"/>
        <v>February</v>
      </c>
      <c r="AM1744" s="161" t="str">
        <f t="shared" si="243"/>
        <v>5000000333STRETCHLINEAJ 223_S42.23</v>
      </c>
      <c r="AN1744" s="161" t="str">
        <f t="shared" si="244"/>
        <v>5000000333::Z1504/A702291::AJ 223_S::LULULEMON::BULK::LVS</v>
      </c>
      <c r="AO1744" s="161" t="str" cm="1">
        <f t="array" ref="AO1744">IFERROR(_xlfn.IFS(P1744="110/96/1 NY 66_FD_S","110/96/1 NY 66_FD_S",P1744="110/96/1 NY 66_FD_Z","110/96/1 NY 66_FD_Z",P1744="22/20/1 NY 66_SD_S","22/20/1 NY 66_SD_S",P1744="22/20/1 NY 66_SD_Z","22/20/1 NY 66_SD_Z",P1744="DC 204","DC 204",P1744="33/34/1 NY 66_SD_S","33/34/1 NY 66_SD_S",P1744="33/34/1 NY 66_SD_Z","33/34/1 NY 66_SD_Z",P1744="44/34/1 NY 66_SD_S","44/34/1 NY 66_SD_S",P1744="44/34/1 NY 66_SD_Z","44/34/1 NY 66_SD_Z",P1744="44/34/2 NY 66_SD","44/34/2 NY 66_SD",P1744="AIY 705_S","AIY 705_S",P1744="AIY 705_Z","AIY 705_Z",P1744="AJ 008_S","AJ 008_S",P1744="AJ 008_Z","AJ 008_Z",P1744="AJ 013_S","AJ 013_S",P1744="AJ 013_Z","AJ 013_Z",P1744="AJ 223_S","AJ 223_S",P1744="AJ 223_Z","AJ 223_Z",P1744="DC 161","DC 161",P1744="DCY 217","DCY 217",P1744="FLS 155TG_S","FLS 155TG_S",P1744="FLS 155TG_Z","FLS 155TG_Z"),"")</f>
        <v>AJ 223_S</v>
      </c>
      <c r="AP1744" s="161" t="str" cm="1">
        <f t="array" ref="AP1744">IFERROR(_xlfn.IFS(P1744="110/96/1 NY 66_FD_S","2500",P1744="110/96/1 NY 66_FD_Z","2500",P1744="22/20/1 NY 66_SD_S","2000",P1744="22/20/1 NY 66_SD_Z","2000",P1744="DC 204","2000",P1744="33/34/1 NY 66_SD_S","2000",P1744="33/34/1 NY 66_SD_Z","2000",P1744="44/34/1 NY 66_SD_S","4000",P1744="44/34/1 NY 66_SD_Z","4000",P1744="44/34/2 NY 66_SD","4000",P1744="AIY 705_S","7000",P1744="AIY 705_Z","7000",P1744="AJ 008_S","1000",P1744="AJ 008_Z","1000",P1744="AJ 013_S","1500",P1744="AJ 013_Z","1500",P1744="AJ 223_S","2500",P1744="AJ 223_Z","2500",P1744="DC 161","2000",P1744="DCY 217","2000",P1744="FLS 155TG_S","4000",P1744="FLS 155TG_Z","4000"),"")</f>
        <v>2500</v>
      </c>
      <c r="AQ1744" s="161" t="str" cm="1">
        <f t="array" ref="AQ1744">IFERROR(_xlfn.IFS(P1744="110/96/1 NY 66_FD_S","400",P1744="110/96/1 NY 66_FD_Z","400",P1744="22/20/1 NY 66_SD_S","200",P1744="22/20/1 NY 66_SD_Z","200",P1744="DC 204","NA",P1744="33/34/1 NY 66_SD_S","200",P1744="33/34/1 NY 66_SD_Z","200",P1744="44/34/1 NY 66_SD_S","200",P1744="44/34/1 NY 66_SD_Z","200",P1744="44/34/2 NY 66_SD","800",P1744="AIY 705_S","1000",P1744="AIY 705_Z","1000",P1744="AJ 008_S","200",P1744="AJ 008_Z","200",P1744="AJ 013_S","200",P1744="AJ 013_Z","200",P1744="AJ 223_S","350",P1744="AJ 223_Z","350",P1744="DC 161","NA",P1744="DCY 217","NA",P1744="FLS 155TG_S","800",P1744="FLS 155TG_Z","800"),"")</f>
        <v>350</v>
      </c>
      <c r="AR1744" s="161"/>
    </row>
    <row r="1745" spans="1:44" ht="15" customHeight="1" x14ac:dyDescent="0.3">
      <c r="A1745" s="161" t="str">
        <f>GRN[[#This Row],[Yarn::LOT::TW2]]</f>
        <v>AJ 223_Z::Z1504/A702291::Z::3744</v>
      </c>
      <c r="B1745" s="161">
        <f t="shared" si="251"/>
        <v>3744</v>
      </c>
      <c r="D1745" s="162" t="s">
        <v>198</v>
      </c>
      <c r="E1745" s="162">
        <v>44618</v>
      </c>
      <c r="F1745" s="161" t="s">
        <v>1027</v>
      </c>
      <c r="G1745" s="162">
        <v>44618</v>
      </c>
      <c r="H1745" s="163" t="s">
        <v>1469</v>
      </c>
      <c r="I1745" s="163" t="s">
        <v>46</v>
      </c>
      <c r="J1745" s="163" t="s">
        <v>47</v>
      </c>
      <c r="K1745" s="174" t="s">
        <v>48</v>
      </c>
      <c r="L1745" s="164" t="s">
        <v>1470</v>
      </c>
      <c r="M1745" s="161">
        <v>4501410909</v>
      </c>
      <c r="N1745" s="163" t="s">
        <v>50</v>
      </c>
      <c r="O1745" s="165">
        <v>5000000151</v>
      </c>
      <c r="P1745" s="161" t="s">
        <v>110</v>
      </c>
      <c r="Q1745" s="161" t="s">
        <v>52</v>
      </c>
      <c r="R1745" s="161" t="s">
        <v>703</v>
      </c>
      <c r="T174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745" s="196" t="str">
        <f>IF(GRN[[#This Row],[Received By (Name)]]="","",_xlfn.CONCAT(GRN[[#This Row],[YARN ARTICLE]],"::",GRN[[#This Row],[LOT NUMBER]],"::",GRN[[#This Row],[Twist]],"::",GRN[[#This Row],[Column2]]))</f>
        <v>AJ 223_Z::Z1504/A702291::Z::3744</v>
      </c>
      <c r="V1745" s="161">
        <v>2</v>
      </c>
      <c r="W1745" s="166">
        <v>17.489999999999998</v>
      </c>
      <c r="X1745" s="161" t="s">
        <v>293</v>
      </c>
      <c r="Y1745" s="167">
        <v>44619</v>
      </c>
      <c r="Z1745" s="168">
        <f t="shared" si="248"/>
        <v>-1</v>
      </c>
      <c r="AA1745" s="190">
        <f t="shared" si="249"/>
        <v>1</v>
      </c>
      <c r="AF1745" s="167"/>
      <c r="AI1745" s="168" t="str">
        <f t="shared" si="250"/>
        <v/>
      </c>
      <c r="AJ1745" s="170">
        <f t="shared" si="245"/>
        <v>0</v>
      </c>
      <c r="AK1745" s="171">
        <f t="shared" si="246"/>
        <v>8</v>
      </c>
      <c r="AL1745" s="161" t="str">
        <f t="shared" si="247"/>
        <v>February</v>
      </c>
      <c r="AM1745" s="161" t="str">
        <f t="shared" si="243"/>
        <v>5000000151STRETCHLINEAJ 223_Z17.49</v>
      </c>
      <c r="AN1745" s="161" t="str">
        <f t="shared" si="244"/>
        <v>5000000151::Z1504/A702291::AJ 223_Z::LULULEMON::BULK::LVS</v>
      </c>
      <c r="AO1745" s="161" t="str" cm="1">
        <f t="array" ref="AO1745">IFERROR(_xlfn.IFS(P1745="110/96/1 NY 66_FD_S","110/96/1 NY 66_FD_S",P1745="110/96/1 NY 66_FD_Z","110/96/1 NY 66_FD_Z",P1745="22/20/1 NY 66_SD_S","22/20/1 NY 66_SD_S",P1745="22/20/1 NY 66_SD_Z","22/20/1 NY 66_SD_Z",P1745="DC 204","DC 204",P1745="33/34/1 NY 66_SD_S","33/34/1 NY 66_SD_S",P1745="33/34/1 NY 66_SD_Z","33/34/1 NY 66_SD_Z",P1745="44/34/1 NY 66_SD_S","44/34/1 NY 66_SD_S",P1745="44/34/1 NY 66_SD_Z","44/34/1 NY 66_SD_Z",P1745="44/34/2 NY 66_SD","44/34/2 NY 66_SD",P1745="AIY 705_S","AIY 705_S",P1745="AIY 705_Z","AIY 705_Z",P1745="AJ 008_S","AJ 008_S",P1745="AJ 008_Z","AJ 008_Z",P1745="AJ 013_S","AJ 013_S",P1745="AJ 013_Z","AJ 013_Z",P1745="AJ 223_S","AJ 223_S",P1745="AJ 223_Z","AJ 223_Z",P1745="DC 161","DC 161",P1745="DCY 217","DCY 217",P1745="FLS 155TG_S","FLS 155TG_S",P1745="FLS 155TG_Z","FLS 155TG_Z"),"")</f>
        <v>AJ 223_Z</v>
      </c>
      <c r="AP1745" s="161" t="str" cm="1">
        <f t="array" ref="AP1745">IFERROR(_xlfn.IFS(P1745="110/96/1 NY 66_FD_S","2500",P1745="110/96/1 NY 66_FD_Z","2500",P1745="22/20/1 NY 66_SD_S","2000",P1745="22/20/1 NY 66_SD_Z","2000",P1745="DC 204","2000",P1745="33/34/1 NY 66_SD_S","2000",P1745="33/34/1 NY 66_SD_Z","2000",P1745="44/34/1 NY 66_SD_S","4000",P1745="44/34/1 NY 66_SD_Z","4000",P1745="44/34/2 NY 66_SD","4000",P1745="AIY 705_S","7000",P1745="AIY 705_Z","7000",P1745="AJ 008_S","1000",P1745="AJ 008_Z","1000",P1745="AJ 013_S","1500",P1745="AJ 013_Z","1500",P1745="AJ 223_S","2500",P1745="AJ 223_Z","2500",P1745="DC 161","2000",P1745="DCY 217","2000",P1745="FLS 155TG_S","4000",P1745="FLS 155TG_Z","4000"),"")</f>
        <v>2500</v>
      </c>
      <c r="AQ1745" s="161" t="str" cm="1">
        <f t="array" ref="AQ1745">IFERROR(_xlfn.IFS(P1745="110/96/1 NY 66_FD_S","400",P1745="110/96/1 NY 66_FD_Z","400",P1745="22/20/1 NY 66_SD_S","200",P1745="22/20/1 NY 66_SD_Z","200",P1745="DC 204","NA",P1745="33/34/1 NY 66_SD_S","200",P1745="33/34/1 NY 66_SD_Z","200",P1745="44/34/1 NY 66_SD_S","200",P1745="44/34/1 NY 66_SD_Z","200",P1745="44/34/2 NY 66_SD","800",P1745="AIY 705_S","1000",P1745="AIY 705_Z","1000",P1745="AJ 008_S","200",P1745="AJ 008_Z","200",P1745="AJ 013_S","200",P1745="AJ 013_Z","200",P1745="AJ 223_S","350",P1745="AJ 223_Z","350",P1745="DC 161","NA",P1745="DCY 217","NA",P1745="FLS 155TG_S","800",P1745="FLS 155TG_Z","800"),"")</f>
        <v>350</v>
      </c>
      <c r="AR1745" s="161"/>
    </row>
    <row r="1746" spans="1:44" ht="15" customHeight="1" x14ac:dyDescent="0.3">
      <c r="A1746" s="161" t="str">
        <f>GRN[[#This Row],[Yarn::LOT::TW2]]</f>
        <v>AJ 226_S::Z1504/A702291::S::3745</v>
      </c>
      <c r="B1746" s="161">
        <f t="shared" si="251"/>
        <v>3745</v>
      </c>
      <c r="D1746" s="162" t="s">
        <v>198</v>
      </c>
      <c r="E1746" s="162">
        <v>44618</v>
      </c>
      <c r="F1746" s="161" t="s">
        <v>1027</v>
      </c>
      <c r="G1746" s="162">
        <v>44618</v>
      </c>
      <c r="H1746" s="163" t="s">
        <v>1469</v>
      </c>
      <c r="I1746" s="163" t="s">
        <v>46</v>
      </c>
      <c r="J1746" s="163" t="s">
        <v>47</v>
      </c>
      <c r="K1746" s="174" t="s">
        <v>48</v>
      </c>
      <c r="L1746" s="164" t="s">
        <v>1470</v>
      </c>
      <c r="M1746" s="161">
        <v>4501410909</v>
      </c>
      <c r="N1746" s="163" t="s">
        <v>50</v>
      </c>
      <c r="O1746" s="165">
        <v>5000000152</v>
      </c>
      <c r="P1746" s="161" t="s">
        <v>111</v>
      </c>
      <c r="Q1746" s="161" t="s">
        <v>58</v>
      </c>
      <c r="R1746" s="161" t="s">
        <v>703</v>
      </c>
      <c r="T1746" s="152" t="str">
        <f>IF(GRN[[#This Row],[Received By (Name)]]="","",_xlfn.CONCAT(GRN[[#This Row],[YARN ARTICLE]],"::",GRN[[#This Row],[LOT NUMBER]],"::",GRN[[#This Row],[Twist]],"::",GRN[[#This Row],[Category]]))</f>
        <v>AJ 226_S::Z1504/A702291::S::BULK</v>
      </c>
      <c r="U1746" s="196" t="str">
        <f>IF(GRN[[#This Row],[Received By (Name)]]="","",_xlfn.CONCAT(GRN[[#This Row],[YARN ARTICLE]],"::",GRN[[#This Row],[LOT NUMBER]],"::",GRN[[#This Row],[Twist]],"::",GRN[[#This Row],[Column2]]))</f>
        <v>AJ 226_S::Z1504/A702291::S::3745</v>
      </c>
      <c r="V1746" s="161">
        <v>3</v>
      </c>
      <c r="W1746" s="166">
        <v>31.16</v>
      </c>
      <c r="X1746" s="161" t="s">
        <v>293</v>
      </c>
      <c r="Y1746" s="167">
        <v>44619</v>
      </c>
      <c r="Z1746" s="168">
        <f t="shared" si="248"/>
        <v>-1</v>
      </c>
      <c r="AA1746" s="190">
        <f t="shared" si="249"/>
        <v>1</v>
      </c>
      <c r="AF1746" s="167"/>
      <c r="AI1746" s="168" t="str">
        <f t="shared" si="250"/>
        <v/>
      </c>
      <c r="AJ1746" s="170">
        <f t="shared" si="245"/>
        <v>0</v>
      </c>
      <c r="AK1746" s="171">
        <f t="shared" si="246"/>
        <v>8</v>
      </c>
      <c r="AL1746" s="161" t="str">
        <f t="shared" si="247"/>
        <v>February</v>
      </c>
      <c r="AM1746" s="161" t="str">
        <f t="shared" si="243"/>
        <v>5000000152STRETCHLINEAJ 226_S31.16</v>
      </c>
      <c r="AN1746" s="161" t="str">
        <f t="shared" si="244"/>
        <v>5000000152::Z1504/A702291::AJ 226_S::LULULEMON::BULK::LVS</v>
      </c>
      <c r="AO1746" s="161" t="str" cm="1">
        <f t="array" ref="AO1746">IFERROR(_xlfn.IFS(P1746="110/96/1 NY 66_FD_S","110/96/1 NY 66_FD_S",P1746="110/96/1 NY 66_FD_Z","110/96/1 NY 66_FD_Z",P1746="22/20/1 NY 66_SD_S","22/20/1 NY 66_SD_S",P1746="22/20/1 NY 66_SD_Z","22/20/1 NY 66_SD_Z",P1746="DC 204","DC 204",P1746="33/34/1 NY 66_SD_S","33/34/1 NY 66_SD_S",P1746="33/34/1 NY 66_SD_Z","33/34/1 NY 66_SD_Z",P1746="44/34/1 NY 66_SD_S","44/34/1 NY 66_SD_S",P1746="44/34/1 NY 66_SD_Z","44/34/1 NY 66_SD_Z",P1746="44/34/2 NY 66_SD","44/34/2 NY 66_SD",P1746="AIY 705_S","AIY 705_S",P1746="AIY 705_Z","AIY 705_Z",P1746="AJ 008_S","AJ 008_S",P1746="AJ 008_Z","AJ 008_Z",P1746="AJ 013_S","AJ 013_S",P1746="AJ 013_Z","AJ 013_Z",P1746="AJ 223_S","AJ 223_S",P1746="AJ 223_Z","AJ 223_Z",P1746="DC 161","DC 161",P1746="DCY 217","DCY 217",P1746="FLS 155TG_S","FLS 155TG_S",P1746="FLS 155TG_Z","FLS 155TG_Z"),"")</f>
        <v/>
      </c>
      <c r="AP1746" s="161" t="str" cm="1">
        <f t="array" ref="AP1746">IFERROR(_xlfn.IFS(P1746="110/96/1 NY 66_FD_S","2500",P1746="110/96/1 NY 66_FD_Z","2500",P1746="22/20/1 NY 66_SD_S","2000",P1746="22/20/1 NY 66_SD_Z","2000",P1746="DC 204","2000",P1746="33/34/1 NY 66_SD_S","2000",P1746="33/34/1 NY 66_SD_Z","2000",P1746="44/34/1 NY 66_SD_S","4000",P1746="44/34/1 NY 66_SD_Z","4000",P1746="44/34/2 NY 66_SD","4000",P1746="AIY 705_S","7000",P1746="AIY 705_Z","7000",P1746="AJ 008_S","1000",P1746="AJ 008_Z","1000",P1746="AJ 013_S","1500",P1746="AJ 013_Z","1500",P1746="AJ 223_S","2500",P1746="AJ 223_Z","2500",P1746="DC 161","2000",P1746="DCY 217","2000",P1746="FLS 155TG_S","4000",P1746="FLS 155TG_Z","4000"),"")</f>
        <v/>
      </c>
      <c r="AQ1746" s="161" t="str" cm="1">
        <f t="array" ref="AQ1746">IFERROR(_xlfn.IFS(P1746="110/96/1 NY 66_FD_S","400",P1746="110/96/1 NY 66_FD_Z","400",P1746="22/20/1 NY 66_SD_S","200",P1746="22/20/1 NY 66_SD_Z","200",P1746="DC 204","NA",P1746="33/34/1 NY 66_SD_S","200",P1746="33/34/1 NY 66_SD_Z","200",P1746="44/34/1 NY 66_SD_S","200",P1746="44/34/1 NY 66_SD_Z","200",P1746="44/34/2 NY 66_SD","800",P1746="AIY 705_S","1000",P1746="AIY 705_Z","1000",P1746="AJ 008_S","200",P1746="AJ 008_Z","200",P1746="AJ 013_S","200",P1746="AJ 013_Z","200",P1746="AJ 223_S","350",P1746="AJ 223_Z","350",P1746="DC 161","NA",P1746="DCY 217","NA",P1746="FLS 155TG_S","800",P1746="FLS 155TG_Z","800"),"")</f>
        <v/>
      </c>
      <c r="AR1746" s="161"/>
    </row>
    <row r="1747" spans="1:44" ht="15" customHeight="1" x14ac:dyDescent="0.3">
      <c r="A1747" s="161" t="str">
        <f>GRN[[#This Row],[Yarn::LOT::TW2]]</f>
        <v>AJ 226_Z::Z1504/A702291::Z::3746</v>
      </c>
      <c r="B1747" s="161">
        <f t="shared" si="251"/>
        <v>3746</v>
      </c>
      <c r="D1747" s="162" t="s">
        <v>198</v>
      </c>
      <c r="E1747" s="162">
        <v>44618</v>
      </c>
      <c r="F1747" s="161" t="s">
        <v>1027</v>
      </c>
      <c r="G1747" s="162">
        <v>44618</v>
      </c>
      <c r="H1747" s="163" t="s">
        <v>1469</v>
      </c>
      <c r="I1747" s="163" t="s">
        <v>46</v>
      </c>
      <c r="J1747" s="163" t="s">
        <v>47</v>
      </c>
      <c r="K1747" s="174" t="s">
        <v>48</v>
      </c>
      <c r="L1747" s="164" t="s">
        <v>1470</v>
      </c>
      <c r="M1747" s="161">
        <v>4501410909</v>
      </c>
      <c r="N1747" s="163" t="s">
        <v>50</v>
      </c>
      <c r="O1747" s="165">
        <v>5000000336</v>
      </c>
      <c r="P1747" s="161" t="s">
        <v>112</v>
      </c>
      <c r="Q1747" s="161" t="s">
        <v>52</v>
      </c>
      <c r="R1747" s="161" t="s">
        <v>703</v>
      </c>
      <c r="T1747" s="152" t="str">
        <f>IF(GRN[[#This Row],[Received By (Name)]]="","",_xlfn.CONCAT(GRN[[#This Row],[YARN ARTICLE]],"::",GRN[[#This Row],[LOT NUMBER]],"::",GRN[[#This Row],[Twist]],"::",GRN[[#This Row],[Category]]))</f>
        <v>AJ 226_Z::Z1504/A702291::Z::BULK</v>
      </c>
      <c r="U1747" s="196" t="str">
        <f>IF(GRN[[#This Row],[Received By (Name)]]="","",_xlfn.CONCAT(GRN[[#This Row],[YARN ARTICLE]],"::",GRN[[#This Row],[LOT NUMBER]],"::",GRN[[#This Row],[Twist]],"::",GRN[[#This Row],[Column2]]))</f>
        <v>AJ 226_Z::Z1504/A702291::Z::3746</v>
      </c>
      <c r="V1747" s="161">
        <v>4</v>
      </c>
      <c r="W1747" s="166">
        <v>38.020000000000003</v>
      </c>
      <c r="X1747" s="161" t="s">
        <v>293</v>
      </c>
      <c r="Y1747" s="167">
        <v>44619</v>
      </c>
      <c r="Z1747" s="168">
        <f t="shared" si="248"/>
        <v>-1</v>
      </c>
      <c r="AA1747" s="190">
        <f t="shared" si="249"/>
        <v>1</v>
      </c>
      <c r="AF1747" s="167"/>
      <c r="AI1747" s="168" t="str">
        <f t="shared" si="250"/>
        <v/>
      </c>
      <c r="AJ1747" s="170">
        <f t="shared" si="245"/>
        <v>0</v>
      </c>
      <c r="AK1747" s="171">
        <f t="shared" si="246"/>
        <v>8</v>
      </c>
      <c r="AL1747" s="161" t="str">
        <f t="shared" si="247"/>
        <v>February</v>
      </c>
      <c r="AM1747" s="161" t="str">
        <f t="shared" si="243"/>
        <v>5000000336STRETCHLINEAJ 226_Z38.02</v>
      </c>
      <c r="AN1747" s="161" t="str">
        <f t="shared" si="244"/>
        <v>5000000336::Z1504/A702291::AJ 226_Z::LULULEMON::BULK::LVS</v>
      </c>
      <c r="AO1747" s="161" t="str" cm="1">
        <f t="array" ref="AO1747">IFERROR(_xlfn.IFS(P1747="110/96/1 NY 66_FD_S","110/96/1 NY 66_FD_S",P1747="110/96/1 NY 66_FD_Z","110/96/1 NY 66_FD_Z",P1747="22/20/1 NY 66_SD_S","22/20/1 NY 66_SD_S",P1747="22/20/1 NY 66_SD_Z","22/20/1 NY 66_SD_Z",P1747="DC 204","DC 204",P1747="33/34/1 NY 66_SD_S","33/34/1 NY 66_SD_S",P1747="33/34/1 NY 66_SD_Z","33/34/1 NY 66_SD_Z",P1747="44/34/1 NY 66_SD_S","44/34/1 NY 66_SD_S",P1747="44/34/1 NY 66_SD_Z","44/34/1 NY 66_SD_Z",P1747="44/34/2 NY 66_SD","44/34/2 NY 66_SD",P1747="AIY 705_S","AIY 705_S",P1747="AIY 705_Z","AIY 705_Z",P1747="AJ 008_S","AJ 008_S",P1747="AJ 008_Z","AJ 008_Z",P1747="AJ 013_S","AJ 013_S",P1747="AJ 013_Z","AJ 013_Z",P1747="AJ 223_S","AJ 223_S",P1747="AJ 223_Z","AJ 223_Z",P1747="DC 161","DC 161",P1747="DCY 217","DCY 217",P1747="FLS 155TG_S","FLS 155TG_S",P1747="FLS 155TG_Z","FLS 155TG_Z"),"")</f>
        <v/>
      </c>
      <c r="AP1747" s="161" t="str" cm="1">
        <f t="array" ref="AP1747">IFERROR(_xlfn.IFS(P1747="110/96/1 NY 66_FD_S","2500",P1747="110/96/1 NY 66_FD_Z","2500",P1747="22/20/1 NY 66_SD_S","2000",P1747="22/20/1 NY 66_SD_Z","2000",P1747="DC 204","2000",P1747="33/34/1 NY 66_SD_S","2000",P1747="33/34/1 NY 66_SD_Z","2000",P1747="44/34/1 NY 66_SD_S","4000",P1747="44/34/1 NY 66_SD_Z","4000",P1747="44/34/2 NY 66_SD","4000",P1747="AIY 705_S","7000",P1747="AIY 705_Z","7000",P1747="AJ 008_S","1000",P1747="AJ 008_Z","1000",P1747="AJ 013_S","1500",P1747="AJ 013_Z","1500",P1747="AJ 223_S","2500",P1747="AJ 223_Z","2500",P1747="DC 161","2000",P1747="DCY 217","2000",P1747="FLS 155TG_S","4000",P1747="FLS 155TG_Z","4000"),"")</f>
        <v/>
      </c>
      <c r="AQ1747" s="161" t="str" cm="1">
        <f t="array" ref="AQ1747">IFERROR(_xlfn.IFS(P1747="110/96/1 NY 66_FD_S","400",P1747="110/96/1 NY 66_FD_Z","400",P1747="22/20/1 NY 66_SD_S","200",P1747="22/20/1 NY 66_SD_Z","200",P1747="DC 204","NA",P1747="33/34/1 NY 66_SD_S","200",P1747="33/34/1 NY 66_SD_Z","200",P1747="44/34/1 NY 66_SD_S","200",P1747="44/34/1 NY 66_SD_Z","200",P1747="44/34/2 NY 66_SD","800",P1747="AIY 705_S","1000",P1747="AIY 705_Z","1000",P1747="AJ 008_S","200",P1747="AJ 008_Z","200",P1747="AJ 013_S","200",P1747="AJ 013_Z","200",P1747="AJ 223_S","350",P1747="AJ 223_Z","350",P1747="DC 161","NA",P1747="DCY 217","NA",P1747="FLS 155TG_S","800",P1747="FLS 155TG_Z","800"),"")</f>
        <v/>
      </c>
      <c r="AR1747" s="161"/>
    </row>
    <row r="1748" spans="1:44" ht="15" customHeight="1" x14ac:dyDescent="0.3">
      <c r="A1748" s="161" t="str">
        <f>GRN[[#This Row],[Yarn::LOT::TW2]]</f>
        <v>AJ 223_Z::Z1504/702293::Z::3747</v>
      </c>
      <c r="B1748" s="161">
        <f t="shared" si="251"/>
        <v>3747</v>
      </c>
      <c r="D1748" s="161" t="s">
        <v>183</v>
      </c>
      <c r="E1748" s="162">
        <v>44618</v>
      </c>
      <c r="F1748" s="161" t="s">
        <v>1027</v>
      </c>
      <c r="G1748" s="162">
        <v>44618</v>
      </c>
      <c r="H1748" s="163" t="s">
        <v>325</v>
      </c>
      <c r="I1748" s="163" t="s">
        <v>46</v>
      </c>
      <c r="J1748" s="163" t="s">
        <v>47</v>
      </c>
      <c r="K1748" s="174" t="s">
        <v>48</v>
      </c>
      <c r="L1748" s="164" t="s">
        <v>1481</v>
      </c>
      <c r="M1748" s="161">
        <v>4501361489</v>
      </c>
      <c r="N1748" s="163" t="s">
        <v>50</v>
      </c>
      <c r="O1748" s="165">
        <v>5000000151</v>
      </c>
      <c r="P1748" s="161" t="s">
        <v>110</v>
      </c>
      <c r="Q1748" s="161" t="s">
        <v>52</v>
      </c>
      <c r="R1748" s="161" t="s">
        <v>109</v>
      </c>
      <c r="T174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48" s="196" t="str">
        <f>IF(GRN[[#This Row],[Received By (Name)]]="","",_xlfn.CONCAT(GRN[[#This Row],[YARN ARTICLE]],"::",GRN[[#This Row],[LOT NUMBER]],"::",GRN[[#This Row],[Twist]],"::",GRN[[#This Row],[Column2]]))</f>
        <v>AJ 223_Z::Z1504/702293::Z::3747</v>
      </c>
      <c r="V1748" s="161">
        <v>5</v>
      </c>
      <c r="W1748" s="166">
        <v>68.2</v>
      </c>
      <c r="X1748" s="161" t="s">
        <v>293</v>
      </c>
      <c r="Y1748" s="167">
        <v>44619</v>
      </c>
      <c r="Z1748" s="168">
        <f t="shared" si="248"/>
        <v>-1</v>
      </c>
      <c r="AA1748" s="190">
        <f t="shared" si="249"/>
        <v>1</v>
      </c>
      <c r="AF1748" s="167"/>
      <c r="AI1748" s="168" t="str">
        <f t="shared" si="250"/>
        <v/>
      </c>
      <c r="AJ1748" s="170">
        <f t="shared" si="245"/>
        <v>0</v>
      </c>
      <c r="AK1748" s="171">
        <f t="shared" si="246"/>
        <v>8</v>
      </c>
      <c r="AL1748" s="161" t="str">
        <f t="shared" si="247"/>
        <v>February</v>
      </c>
      <c r="AM1748" s="161" t="str">
        <f t="shared" si="243"/>
        <v>5000000151STRETCHLINEAJ 223_Z68.2</v>
      </c>
      <c r="AN1748" s="161" t="str">
        <f t="shared" si="244"/>
        <v>5000000151::Z1504/702293::AJ 223_Z::LULULEMON::BULK::LVS</v>
      </c>
      <c r="AO1748" s="161" t="str" cm="1">
        <f t="array" ref="AO1748">IFERROR(_xlfn.IFS(P1748="110/96/1 NY 66_FD_S","110/96/1 NY 66_FD_S",P1748="110/96/1 NY 66_FD_Z","110/96/1 NY 66_FD_Z",P1748="22/20/1 NY 66_SD_S","22/20/1 NY 66_SD_S",P1748="22/20/1 NY 66_SD_Z","22/20/1 NY 66_SD_Z",P1748="DC 204","DC 204",P1748="33/34/1 NY 66_SD_S","33/34/1 NY 66_SD_S",P1748="33/34/1 NY 66_SD_Z","33/34/1 NY 66_SD_Z",P1748="44/34/1 NY 66_SD_S","44/34/1 NY 66_SD_S",P1748="44/34/1 NY 66_SD_Z","44/34/1 NY 66_SD_Z",P1748="44/34/2 NY 66_SD","44/34/2 NY 66_SD",P1748="AIY 705_S","AIY 705_S",P1748="AIY 705_Z","AIY 705_Z",P1748="AJ 008_S","AJ 008_S",P1748="AJ 008_Z","AJ 008_Z",P1748="AJ 013_S","AJ 013_S",P1748="AJ 013_Z","AJ 013_Z",P1748="AJ 223_S","AJ 223_S",P1748="AJ 223_Z","AJ 223_Z",P1748="DC 161","DC 161",P1748="DCY 217","DCY 217",P1748="FLS 155TG_S","FLS 155TG_S",P1748="FLS 155TG_Z","FLS 155TG_Z"),"")</f>
        <v>AJ 223_Z</v>
      </c>
      <c r="AP1748" s="161" t="str" cm="1">
        <f t="array" ref="AP1748">IFERROR(_xlfn.IFS(P1748="110/96/1 NY 66_FD_S","2500",P1748="110/96/1 NY 66_FD_Z","2500",P1748="22/20/1 NY 66_SD_S","2000",P1748="22/20/1 NY 66_SD_Z","2000",P1748="DC 204","2000",P1748="33/34/1 NY 66_SD_S","2000",P1748="33/34/1 NY 66_SD_Z","2000",P1748="44/34/1 NY 66_SD_S","4000",P1748="44/34/1 NY 66_SD_Z","4000",P1748="44/34/2 NY 66_SD","4000",P1748="AIY 705_S","7000",P1748="AIY 705_Z","7000",P1748="AJ 008_S","1000",P1748="AJ 008_Z","1000",P1748="AJ 013_S","1500",P1748="AJ 013_Z","1500",P1748="AJ 223_S","2500",P1748="AJ 223_Z","2500",P1748="DC 161","2000",P1748="DCY 217","2000",P1748="FLS 155TG_S","4000",P1748="FLS 155TG_Z","4000"),"")</f>
        <v>2500</v>
      </c>
      <c r="AQ1748" s="161" t="str" cm="1">
        <f t="array" ref="AQ1748">IFERROR(_xlfn.IFS(P1748="110/96/1 NY 66_FD_S","400",P1748="110/96/1 NY 66_FD_Z","400",P1748="22/20/1 NY 66_SD_S","200",P1748="22/20/1 NY 66_SD_Z","200",P1748="DC 204","NA",P1748="33/34/1 NY 66_SD_S","200",P1748="33/34/1 NY 66_SD_Z","200",P1748="44/34/1 NY 66_SD_S","200",P1748="44/34/1 NY 66_SD_Z","200",P1748="44/34/2 NY 66_SD","800",P1748="AIY 705_S","1000",P1748="AIY 705_Z","1000",P1748="AJ 008_S","200",P1748="AJ 008_Z","200",P1748="AJ 013_S","200",P1748="AJ 013_Z","200",P1748="AJ 223_S","350",P1748="AJ 223_Z","350",P1748="DC 161","NA",P1748="DCY 217","NA",P1748="FLS 155TG_S","800",P1748="FLS 155TG_Z","800"),"")</f>
        <v>350</v>
      </c>
      <c r="AR1748" s="161"/>
    </row>
    <row r="1749" spans="1:44" ht="15" customHeight="1" x14ac:dyDescent="0.3">
      <c r="A1749" s="161" t="str">
        <f>GRN[[#This Row],[Yarn::LOT::TW2]]</f>
        <v>AJ 223_S::Z1504/702293::S::3748</v>
      </c>
      <c r="B1749" s="161">
        <f t="shared" si="251"/>
        <v>3748</v>
      </c>
      <c r="D1749" s="161" t="s">
        <v>183</v>
      </c>
      <c r="E1749" s="162">
        <v>44618</v>
      </c>
      <c r="F1749" s="161" t="s">
        <v>1027</v>
      </c>
      <c r="G1749" s="162">
        <v>44618</v>
      </c>
      <c r="H1749" s="163" t="s">
        <v>325</v>
      </c>
      <c r="I1749" s="163" t="s">
        <v>46</v>
      </c>
      <c r="J1749" s="163" t="s">
        <v>47</v>
      </c>
      <c r="K1749" s="174" t="s">
        <v>48</v>
      </c>
      <c r="L1749" s="164" t="s">
        <v>1482</v>
      </c>
      <c r="M1749" s="161">
        <v>4501361489</v>
      </c>
      <c r="N1749" s="163" t="s">
        <v>50</v>
      </c>
      <c r="O1749" s="165">
        <v>5000000333</v>
      </c>
      <c r="P1749" s="161" t="s">
        <v>108</v>
      </c>
      <c r="Q1749" s="161" t="s">
        <v>58</v>
      </c>
      <c r="R1749" s="161" t="s">
        <v>109</v>
      </c>
      <c r="T174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49" s="196" t="str">
        <f>IF(GRN[[#This Row],[Received By (Name)]]="","",_xlfn.CONCAT(GRN[[#This Row],[YARN ARTICLE]],"::",GRN[[#This Row],[LOT NUMBER]],"::",GRN[[#This Row],[Twist]],"::",GRN[[#This Row],[Column2]]))</f>
        <v>AJ 223_S::Z1504/702293::S::3748</v>
      </c>
      <c r="V1749" s="161">
        <v>26</v>
      </c>
      <c r="W1749" s="166">
        <v>330.25</v>
      </c>
      <c r="X1749" s="161" t="s">
        <v>293</v>
      </c>
      <c r="Y1749" s="167">
        <v>44619</v>
      </c>
      <c r="Z1749" s="168">
        <f t="shared" si="248"/>
        <v>-1</v>
      </c>
      <c r="AA1749" s="190">
        <f t="shared" si="249"/>
        <v>1</v>
      </c>
      <c r="AF1749" s="167"/>
      <c r="AI1749" s="168" t="str">
        <f t="shared" si="250"/>
        <v/>
      </c>
      <c r="AJ1749" s="170">
        <f t="shared" si="245"/>
        <v>0</v>
      </c>
      <c r="AK1749" s="171">
        <f t="shared" si="246"/>
        <v>8</v>
      </c>
      <c r="AL1749" s="161" t="str">
        <f t="shared" si="247"/>
        <v>February</v>
      </c>
      <c r="AM1749" s="161" t="str">
        <f t="shared" si="243"/>
        <v>5000000333STRETCHLINEAJ 223_S330.25</v>
      </c>
      <c r="AN1749" s="161" t="str">
        <f t="shared" si="244"/>
        <v>5000000333::Z1504/702293::AJ 223_S::LULULEMON::BULK::LVS</v>
      </c>
      <c r="AO1749" s="161" t="str" cm="1">
        <f t="array" ref="AO1749">IFERROR(_xlfn.IFS(P1749="110/96/1 NY 66_FD_S","110/96/1 NY 66_FD_S",P1749="110/96/1 NY 66_FD_Z","110/96/1 NY 66_FD_Z",P1749="22/20/1 NY 66_SD_S","22/20/1 NY 66_SD_S",P1749="22/20/1 NY 66_SD_Z","22/20/1 NY 66_SD_Z",P1749="DC 204","DC 204",P1749="33/34/1 NY 66_SD_S","33/34/1 NY 66_SD_S",P1749="33/34/1 NY 66_SD_Z","33/34/1 NY 66_SD_Z",P1749="44/34/1 NY 66_SD_S","44/34/1 NY 66_SD_S",P1749="44/34/1 NY 66_SD_Z","44/34/1 NY 66_SD_Z",P1749="44/34/2 NY 66_SD","44/34/2 NY 66_SD",P1749="AIY 705_S","AIY 705_S",P1749="AIY 705_Z","AIY 705_Z",P1749="AJ 008_S","AJ 008_S",P1749="AJ 008_Z","AJ 008_Z",P1749="AJ 013_S","AJ 013_S",P1749="AJ 013_Z","AJ 013_Z",P1749="AJ 223_S","AJ 223_S",P1749="AJ 223_Z","AJ 223_Z",P1749="DC 161","DC 161",P1749="DCY 217","DCY 217",P1749="FLS 155TG_S","FLS 155TG_S",P1749="FLS 155TG_Z","FLS 155TG_Z"),"")</f>
        <v>AJ 223_S</v>
      </c>
      <c r="AP1749" s="161" t="str" cm="1">
        <f t="array" ref="AP1749">IFERROR(_xlfn.IFS(P1749="110/96/1 NY 66_FD_S","2500",P1749="110/96/1 NY 66_FD_Z","2500",P1749="22/20/1 NY 66_SD_S","2000",P1749="22/20/1 NY 66_SD_Z","2000",P1749="DC 204","2000",P1749="33/34/1 NY 66_SD_S","2000",P1749="33/34/1 NY 66_SD_Z","2000",P1749="44/34/1 NY 66_SD_S","4000",P1749="44/34/1 NY 66_SD_Z","4000",P1749="44/34/2 NY 66_SD","4000",P1749="AIY 705_S","7000",P1749="AIY 705_Z","7000",P1749="AJ 008_S","1000",P1749="AJ 008_Z","1000",P1749="AJ 013_S","1500",P1749="AJ 013_Z","1500",P1749="AJ 223_S","2500",P1749="AJ 223_Z","2500",P1749="DC 161","2000",P1749="DCY 217","2000",P1749="FLS 155TG_S","4000",P1749="FLS 155TG_Z","4000"),"")</f>
        <v>2500</v>
      </c>
      <c r="AQ1749" s="161" t="str" cm="1">
        <f t="array" ref="AQ1749">IFERROR(_xlfn.IFS(P1749="110/96/1 NY 66_FD_S","400",P1749="110/96/1 NY 66_FD_Z","400",P1749="22/20/1 NY 66_SD_S","200",P1749="22/20/1 NY 66_SD_Z","200",P1749="DC 204","NA",P1749="33/34/1 NY 66_SD_S","200",P1749="33/34/1 NY 66_SD_Z","200",P1749="44/34/1 NY 66_SD_S","200",P1749="44/34/1 NY 66_SD_Z","200",P1749="44/34/2 NY 66_SD","800",P1749="AIY 705_S","1000",P1749="AIY 705_Z","1000",P1749="AJ 008_S","200",P1749="AJ 008_Z","200",P1749="AJ 013_S","200",P1749="AJ 013_Z","200",P1749="AJ 223_S","350",P1749="AJ 223_Z","350",P1749="DC 161","NA",P1749="DCY 217","NA",P1749="FLS 155TG_S","800",P1749="FLS 155TG_Z","800"),"")</f>
        <v>350</v>
      </c>
      <c r="AR1749" s="161"/>
    </row>
    <row r="1750" spans="1:44" ht="15" customHeight="1" x14ac:dyDescent="0.3">
      <c r="A1750" s="161" t="str">
        <f>GRN[[#This Row],[Yarn::LOT::TW2]]</f>
        <v>AJ 223_Z::Z1504/702293::Z::3749</v>
      </c>
      <c r="B1750" s="161">
        <f t="shared" si="251"/>
        <v>3749</v>
      </c>
      <c r="D1750" s="161" t="s">
        <v>183</v>
      </c>
      <c r="E1750" s="162">
        <v>44618</v>
      </c>
      <c r="F1750" s="161" t="s">
        <v>1027</v>
      </c>
      <c r="G1750" s="162">
        <v>44618</v>
      </c>
      <c r="H1750" s="163" t="s">
        <v>325</v>
      </c>
      <c r="I1750" s="163" t="s">
        <v>46</v>
      </c>
      <c r="J1750" s="163" t="s">
        <v>47</v>
      </c>
      <c r="K1750" s="174" t="s">
        <v>48</v>
      </c>
      <c r="L1750" s="164" t="s">
        <v>1482</v>
      </c>
      <c r="M1750" s="161">
        <v>4501361489</v>
      </c>
      <c r="N1750" s="163" t="s">
        <v>50</v>
      </c>
      <c r="O1750" s="165">
        <v>5000000151</v>
      </c>
      <c r="P1750" s="161" t="s">
        <v>110</v>
      </c>
      <c r="Q1750" s="161" t="s">
        <v>52</v>
      </c>
      <c r="R1750" s="161" t="s">
        <v>109</v>
      </c>
      <c r="T175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0" s="196" t="str">
        <f>IF(GRN[[#This Row],[Received By (Name)]]="","",_xlfn.CONCAT(GRN[[#This Row],[YARN ARTICLE]],"::",GRN[[#This Row],[LOT NUMBER]],"::",GRN[[#This Row],[Twist]],"::",GRN[[#This Row],[Column2]]))</f>
        <v>AJ 223_Z::Z1504/702293::Z::3749</v>
      </c>
      <c r="V1750" s="161">
        <v>16</v>
      </c>
      <c r="W1750" s="166">
        <v>201.34</v>
      </c>
      <c r="X1750" s="161" t="s">
        <v>293</v>
      </c>
      <c r="Y1750" s="167">
        <v>44619</v>
      </c>
      <c r="Z1750" s="168">
        <f t="shared" si="248"/>
        <v>-1</v>
      </c>
      <c r="AA1750" s="190">
        <f t="shared" si="249"/>
        <v>1</v>
      </c>
      <c r="AF1750" s="167"/>
      <c r="AI1750" s="168" t="str">
        <f t="shared" si="250"/>
        <v/>
      </c>
      <c r="AJ1750" s="170">
        <f t="shared" si="245"/>
        <v>0</v>
      </c>
      <c r="AK1750" s="171">
        <f t="shared" si="246"/>
        <v>8</v>
      </c>
      <c r="AL1750" s="161" t="str">
        <f t="shared" si="247"/>
        <v>February</v>
      </c>
      <c r="AM1750" s="161" t="str">
        <f t="shared" si="243"/>
        <v>5000000151STRETCHLINEAJ 223_Z201.34</v>
      </c>
      <c r="AN1750" s="161" t="str">
        <f t="shared" si="244"/>
        <v>5000000151::Z1504/702293::AJ 223_Z::LULULEMON::BULK::LVS</v>
      </c>
      <c r="AO1750" s="161" t="str" cm="1">
        <f t="array" ref="AO1750">IFERROR(_xlfn.IFS(P1750="110/96/1 NY 66_FD_S","110/96/1 NY 66_FD_S",P1750="110/96/1 NY 66_FD_Z","110/96/1 NY 66_FD_Z",P1750="22/20/1 NY 66_SD_S","22/20/1 NY 66_SD_S",P1750="22/20/1 NY 66_SD_Z","22/20/1 NY 66_SD_Z",P1750="DC 204","DC 204",P1750="33/34/1 NY 66_SD_S","33/34/1 NY 66_SD_S",P1750="33/34/1 NY 66_SD_Z","33/34/1 NY 66_SD_Z",P1750="44/34/1 NY 66_SD_S","44/34/1 NY 66_SD_S",P1750="44/34/1 NY 66_SD_Z","44/34/1 NY 66_SD_Z",P1750="44/34/2 NY 66_SD","44/34/2 NY 66_SD",P1750="AIY 705_S","AIY 705_S",P1750="AIY 705_Z","AIY 705_Z",P1750="AJ 008_S","AJ 008_S",P1750="AJ 008_Z","AJ 008_Z",P1750="AJ 013_S","AJ 013_S",P1750="AJ 013_Z","AJ 013_Z",P1750="AJ 223_S","AJ 223_S",P1750="AJ 223_Z","AJ 223_Z",P1750="DC 161","DC 161",P1750="DCY 217","DCY 217",P1750="FLS 155TG_S","FLS 155TG_S",P1750="FLS 155TG_Z","FLS 155TG_Z"),"")</f>
        <v>AJ 223_Z</v>
      </c>
      <c r="AP1750" s="161" t="str" cm="1">
        <f t="array" ref="AP1750">IFERROR(_xlfn.IFS(P1750="110/96/1 NY 66_FD_S","2500",P1750="110/96/1 NY 66_FD_Z","2500",P1750="22/20/1 NY 66_SD_S","2000",P1750="22/20/1 NY 66_SD_Z","2000",P1750="DC 204","2000",P1750="33/34/1 NY 66_SD_S","2000",P1750="33/34/1 NY 66_SD_Z","2000",P1750="44/34/1 NY 66_SD_S","4000",P1750="44/34/1 NY 66_SD_Z","4000",P1750="44/34/2 NY 66_SD","4000",P1750="AIY 705_S","7000",P1750="AIY 705_Z","7000",P1750="AJ 008_S","1000",P1750="AJ 008_Z","1000",P1750="AJ 013_S","1500",P1750="AJ 013_Z","1500",P1750="AJ 223_S","2500",P1750="AJ 223_Z","2500",P1750="DC 161","2000",P1750="DCY 217","2000",P1750="FLS 155TG_S","4000",P1750="FLS 155TG_Z","4000"),"")</f>
        <v>2500</v>
      </c>
      <c r="AQ1750" s="161" t="str" cm="1">
        <f t="array" ref="AQ1750">IFERROR(_xlfn.IFS(P1750="110/96/1 NY 66_FD_S","400",P1750="110/96/1 NY 66_FD_Z","400",P1750="22/20/1 NY 66_SD_S","200",P1750="22/20/1 NY 66_SD_Z","200",P1750="DC 204","NA",P1750="33/34/1 NY 66_SD_S","200",P1750="33/34/1 NY 66_SD_Z","200",P1750="44/34/1 NY 66_SD_S","200",P1750="44/34/1 NY 66_SD_Z","200",P1750="44/34/2 NY 66_SD","800",P1750="AIY 705_S","1000",P1750="AIY 705_Z","1000",P1750="AJ 008_S","200",P1750="AJ 008_Z","200",P1750="AJ 013_S","200",P1750="AJ 013_Z","200",P1750="AJ 223_S","350",P1750="AJ 223_Z","350",P1750="DC 161","NA",P1750="DCY 217","NA",P1750="FLS 155TG_S","800",P1750="FLS 155TG_Z","800"),"")</f>
        <v>350</v>
      </c>
      <c r="AR1750" s="161"/>
    </row>
    <row r="1751" spans="1:44" ht="15" customHeight="1" x14ac:dyDescent="0.3">
      <c r="A1751" s="161" t="str">
        <f>GRN[[#This Row],[Yarn::LOT::TW2]]</f>
        <v>AJ 223_S::Z1504/702293::S::3750</v>
      </c>
      <c r="B1751" s="161">
        <f t="shared" si="251"/>
        <v>3750</v>
      </c>
      <c r="D1751" s="161" t="s">
        <v>183</v>
      </c>
      <c r="E1751" s="162">
        <v>44618</v>
      </c>
      <c r="F1751" s="161" t="s">
        <v>1027</v>
      </c>
      <c r="G1751" s="162">
        <v>44618</v>
      </c>
      <c r="H1751" s="163" t="s">
        <v>325</v>
      </c>
      <c r="I1751" s="163" t="s">
        <v>46</v>
      </c>
      <c r="J1751" s="163" t="s">
        <v>47</v>
      </c>
      <c r="K1751" s="174" t="s">
        <v>48</v>
      </c>
      <c r="L1751" s="164" t="s">
        <v>1482</v>
      </c>
      <c r="M1751" s="161">
        <v>4501410909</v>
      </c>
      <c r="N1751" s="163" t="s">
        <v>50</v>
      </c>
      <c r="O1751" s="165">
        <v>5000000333</v>
      </c>
      <c r="P1751" s="161" t="s">
        <v>108</v>
      </c>
      <c r="Q1751" s="161" t="s">
        <v>58</v>
      </c>
      <c r="R1751" s="161" t="s">
        <v>109</v>
      </c>
      <c r="T175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51" s="196" t="str">
        <f>IF(GRN[[#This Row],[Received By (Name)]]="","",_xlfn.CONCAT(GRN[[#This Row],[YARN ARTICLE]],"::",GRN[[#This Row],[LOT NUMBER]],"::",GRN[[#This Row],[Twist]],"::",GRN[[#This Row],[Column2]]))</f>
        <v>AJ 223_S::Z1504/702293::S::3750</v>
      </c>
      <c r="V1751" s="161">
        <v>1</v>
      </c>
      <c r="W1751" s="166">
        <v>9.6</v>
      </c>
      <c r="X1751" s="161" t="s">
        <v>293</v>
      </c>
      <c r="Y1751" s="167">
        <v>44619</v>
      </c>
      <c r="Z1751" s="168">
        <f t="shared" si="248"/>
        <v>-1</v>
      </c>
      <c r="AA1751" s="190">
        <f t="shared" si="249"/>
        <v>1</v>
      </c>
      <c r="AF1751" s="167"/>
      <c r="AI1751" s="168" t="str">
        <f t="shared" si="250"/>
        <v/>
      </c>
      <c r="AJ1751" s="170">
        <f t="shared" si="245"/>
        <v>0</v>
      </c>
      <c r="AK1751" s="171">
        <f t="shared" si="246"/>
        <v>8</v>
      </c>
      <c r="AL1751" s="161" t="str">
        <f t="shared" si="247"/>
        <v>February</v>
      </c>
      <c r="AM1751" s="161" t="str">
        <f t="shared" si="243"/>
        <v>5000000333STRETCHLINEAJ 223_S9.6</v>
      </c>
      <c r="AN1751" s="161" t="str">
        <f t="shared" si="244"/>
        <v>5000000333::Z1504/702293::AJ 223_S::LULULEMON::BULK::LVS</v>
      </c>
      <c r="AO1751" s="161" t="str" cm="1">
        <f t="array" ref="AO1751">IFERROR(_xlfn.IFS(P1751="110/96/1 NY 66_FD_S","110/96/1 NY 66_FD_S",P1751="110/96/1 NY 66_FD_Z","110/96/1 NY 66_FD_Z",P1751="22/20/1 NY 66_SD_S","22/20/1 NY 66_SD_S",P1751="22/20/1 NY 66_SD_Z","22/20/1 NY 66_SD_Z",P1751="DC 204","DC 204",P1751="33/34/1 NY 66_SD_S","33/34/1 NY 66_SD_S",P1751="33/34/1 NY 66_SD_Z","33/34/1 NY 66_SD_Z",P1751="44/34/1 NY 66_SD_S","44/34/1 NY 66_SD_S",P1751="44/34/1 NY 66_SD_Z","44/34/1 NY 66_SD_Z",P1751="44/34/2 NY 66_SD","44/34/2 NY 66_SD",P1751="AIY 705_S","AIY 705_S",P1751="AIY 705_Z","AIY 705_Z",P1751="AJ 008_S","AJ 008_S",P1751="AJ 008_Z","AJ 008_Z",P1751="AJ 013_S","AJ 013_S",P1751="AJ 013_Z","AJ 013_Z",P1751="AJ 223_S","AJ 223_S",P1751="AJ 223_Z","AJ 223_Z",P1751="DC 161","DC 161",P1751="DCY 217","DCY 217",P1751="FLS 155TG_S","FLS 155TG_S",P1751="FLS 155TG_Z","FLS 155TG_Z"),"")</f>
        <v>AJ 223_S</v>
      </c>
      <c r="AP1751" s="161" t="str" cm="1">
        <f t="array" ref="AP1751">IFERROR(_xlfn.IFS(P1751="110/96/1 NY 66_FD_S","2500",P1751="110/96/1 NY 66_FD_Z","2500",P1751="22/20/1 NY 66_SD_S","2000",P1751="22/20/1 NY 66_SD_Z","2000",P1751="DC 204","2000",P1751="33/34/1 NY 66_SD_S","2000",P1751="33/34/1 NY 66_SD_Z","2000",P1751="44/34/1 NY 66_SD_S","4000",P1751="44/34/1 NY 66_SD_Z","4000",P1751="44/34/2 NY 66_SD","4000",P1751="AIY 705_S","7000",P1751="AIY 705_Z","7000",P1751="AJ 008_S","1000",P1751="AJ 008_Z","1000",P1751="AJ 013_S","1500",P1751="AJ 013_Z","1500",P1751="AJ 223_S","2500",P1751="AJ 223_Z","2500",P1751="DC 161","2000",P1751="DCY 217","2000",P1751="FLS 155TG_S","4000",P1751="FLS 155TG_Z","4000"),"")</f>
        <v>2500</v>
      </c>
      <c r="AQ1751" s="161" t="str" cm="1">
        <f t="array" ref="AQ1751">IFERROR(_xlfn.IFS(P1751="110/96/1 NY 66_FD_S","400",P1751="110/96/1 NY 66_FD_Z","400",P1751="22/20/1 NY 66_SD_S","200",P1751="22/20/1 NY 66_SD_Z","200",P1751="DC 204","NA",P1751="33/34/1 NY 66_SD_S","200",P1751="33/34/1 NY 66_SD_Z","200",P1751="44/34/1 NY 66_SD_S","200",P1751="44/34/1 NY 66_SD_Z","200",P1751="44/34/2 NY 66_SD","800",P1751="AIY 705_S","1000",P1751="AIY 705_Z","1000",P1751="AJ 008_S","200",P1751="AJ 008_Z","200",P1751="AJ 013_S","200",P1751="AJ 013_Z","200",P1751="AJ 223_S","350",P1751="AJ 223_Z","350",P1751="DC 161","NA",P1751="DCY 217","NA",P1751="FLS 155TG_S","800",P1751="FLS 155TG_Z","800"),"")</f>
        <v>350</v>
      </c>
      <c r="AR1751" s="161"/>
    </row>
    <row r="1752" spans="1:44" ht="15" customHeight="1" x14ac:dyDescent="0.3">
      <c r="A1752" s="161" t="str">
        <f>GRN[[#This Row],[Yarn::LOT::TW2]]</f>
        <v>AJ 223_Z::Z1504/702293::Z::3751</v>
      </c>
      <c r="B1752" s="161">
        <f t="shared" si="251"/>
        <v>3751</v>
      </c>
      <c r="D1752" s="161" t="s">
        <v>183</v>
      </c>
      <c r="E1752" s="162">
        <v>44618</v>
      </c>
      <c r="F1752" s="161" t="s">
        <v>1027</v>
      </c>
      <c r="G1752" s="162">
        <v>44618</v>
      </c>
      <c r="H1752" s="163" t="s">
        <v>325</v>
      </c>
      <c r="I1752" s="163" t="s">
        <v>46</v>
      </c>
      <c r="J1752" s="163" t="s">
        <v>47</v>
      </c>
      <c r="K1752" s="174" t="s">
        <v>48</v>
      </c>
      <c r="L1752" s="164" t="s">
        <v>1482</v>
      </c>
      <c r="M1752" s="161">
        <v>4501410909</v>
      </c>
      <c r="N1752" s="163" t="s">
        <v>50</v>
      </c>
      <c r="O1752" s="165">
        <v>5000000151</v>
      </c>
      <c r="P1752" s="161" t="s">
        <v>110</v>
      </c>
      <c r="Q1752" s="161" t="s">
        <v>52</v>
      </c>
      <c r="R1752" s="161" t="s">
        <v>109</v>
      </c>
      <c r="T175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2" s="196" t="str">
        <f>IF(GRN[[#This Row],[Received By (Name)]]="","",_xlfn.CONCAT(GRN[[#This Row],[YARN ARTICLE]],"::",GRN[[#This Row],[LOT NUMBER]],"::",GRN[[#This Row],[Twist]],"::",GRN[[#This Row],[Column2]]))</f>
        <v>AJ 223_Z::Z1504/702293::Z::3751</v>
      </c>
      <c r="V1752" s="161">
        <v>2</v>
      </c>
      <c r="W1752" s="166">
        <v>12.3</v>
      </c>
      <c r="X1752" s="161" t="s">
        <v>293</v>
      </c>
      <c r="Y1752" s="167">
        <v>44619</v>
      </c>
      <c r="Z1752" s="168">
        <f t="shared" si="248"/>
        <v>-1</v>
      </c>
      <c r="AA1752" s="190">
        <f t="shared" si="249"/>
        <v>1</v>
      </c>
      <c r="AF1752" s="167"/>
      <c r="AI1752" s="168" t="str">
        <f t="shared" si="250"/>
        <v/>
      </c>
      <c r="AJ1752" s="170">
        <f t="shared" si="245"/>
        <v>0</v>
      </c>
      <c r="AK1752" s="171">
        <f t="shared" si="246"/>
        <v>8</v>
      </c>
      <c r="AL1752" s="161" t="str">
        <f t="shared" si="247"/>
        <v>February</v>
      </c>
      <c r="AM1752" s="161" t="str">
        <f t="shared" si="243"/>
        <v>5000000151STRETCHLINEAJ 223_Z12.3</v>
      </c>
      <c r="AN1752" s="161" t="str">
        <f t="shared" si="244"/>
        <v>5000000151::Z1504/702293::AJ 223_Z::LULULEMON::BULK::LVS</v>
      </c>
      <c r="AO1752" s="161" t="str" cm="1">
        <f t="array" ref="AO1752">IFERROR(_xlfn.IFS(P1752="110/96/1 NY 66_FD_S","110/96/1 NY 66_FD_S",P1752="110/96/1 NY 66_FD_Z","110/96/1 NY 66_FD_Z",P1752="22/20/1 NY 66_SD_S","22/20/1 NY 66_SD_S",P1752="22/20/1 NY 66_SD_Z","22/20/1 NY 66_SD_Z",P1752="DC 204","DC 204",P1752="33/34/1 NY 66_SD_S","33/34/1 NY 66_SD_S",P1752="33/34/1 NY 66_SD_Z","33/34/1 NY 66_SD_Z",P1752="44/34/1 NY 66_SD_S","44/34/1 NY 66_SD_S",P1752="44/34/1 NY 66_SD_Z","44/34/1 NY 66_SD_Z",P1752="44/34/2 NY 66_SD","44/34/2 NY 66_SD",P1752="AIY 705_S","AIY 705_S",P1752="AIY 705_Z","AIY 705_Z",P1752="AJ 008_S","AJ 008_S",P1752="AJ 008_Z","AJ 008_Z",P1752="AJ 013_S","AJ 013_S",P1752="AJ 013_Z","AJ 013_Z",P1752="AJ 223_S","AJ 223_S",P1752="AJ 223_Z","AJ 223_Z",P1752="DC 161","DC 161",P1752="DCY 217","DCY 217",P1752="FLS 155TG_S","FLS 155TG_S",P1752="FLS 155TG_Z","FLS 155TG_Z"),"")</f>
        <v>AJ 223_Z</v>
      </c>
      <c r="AP1752" s="161" t="str" cm="1">
        <f t="array" ref="AP1752">IFERROR(_xlfn.IFS(P1752="110/96/1 NY 66_FD_S","2500",P1752="110/96/1 NY 66_FD_Z","2500",P1752="22/20/1 NY 66_SD_S","2000",P1752="22/20/1 NY 66_SD_Z","2000",P1752="DC 204","2000",P1752="33/34/1 NY 66_SD_S","2000",P1752="33/34/1 NY 66_SD_Z","2000",P1752="44/34/1 NY 66_SD_S","4000",P1752="44/34/1 NY 66_SD_Z","4000",P1752="44/34/2 NY 66_SD","4000",P1752="AIY 705_S","7000",P1752="AIY 705_Z","7000",P1752="AJ 008_S","1000",P1752="AJ 008_Z","1000",P1752="AJ 013_S","1500",P1752="AJ 013_Z","1500",P1752="AJ 223_S","2500",P1752="AJ 223_Z","2500",P1752="DC 161","2000",P1752="DCY 217","2000",P1752="FLS 155TG_S","4000",P1752="FLS 155TG_Z","4000"),"")</f>
        <v>2500</v>
      </c>
      <c r="AQ1752" s="161" t="str" cm="1">
        <f t="array" ref="AQ1752">IFERROR(_xlfn.IFS(P1752="110/96/1 NY 66_FD_S","400",P1752="110/96/1 NY 66_FD_Z","400",P1752="22/20/1 NY 66_SD_S","200",P1752="22/20/1 NY 66_SD_Z","200",P1752="DC 204","NA",P1752="33/34/1 NY 66_SD_S","200",P1752="33/34/1 NY 66_SD_Z","200",P1752="44/34/1 NY 66_SD_S","200",P1752="44/34/1 NY 66_SD_Z","200",P1752="44/34/2 NY 66_SD","800",P1752="AIY 705_S","1000",P1752="AIY 705_Z","1000",P1752="AJ 008_S","200",P1752="AJ 008_Z","200",P1752="AJ 013_S","200",P1752="AJ 013_Z","200",P1752="AJ 223_S","350",P1752="AJ 223_Z","350",P1752="DC 161","NA",P1752="DCY 217","NA",P1752="FLS 155TG_S","800",P1752="FLS 155TG_Z","800"),"")</f>
        <v>350</v>
      </c>
      <c r="AR1752" s="161"/>
    </row>
    <row r="1753" spans="1:44" ht="15" customHeight="1" x14ac:dyDescent="0.3">
      <c r="A1753" s="161" t="str">
        <f>GRN[[#This Row],[Yarn::LOT::TW2]]</f>
        <v>AJ 223_S::Z1504/702293::S::3752</v>
      </c>
      <c r="B1753" s="161">
        <f t="shared" si="251"/>
        <v>3752</v>
      </c>
      <c r="D1753" s="161" t="s">
        <v>183</v>
      </c>
      <c r="E1753" s="162">
        <v>44618</v>
      </c>
      <c r="F1753" s="161" t="s">
        <v>1027</v>
      </c>
      <c r="G1753" s="162">
        <v>44618</v>
      </c>
      <c r="H1753" s="163" t="s">
        <v>325</v>
      </c>
      <c r="I1753" s="163" t="s">
        <v>46</v>
      </c>
      <c r="J1753" s="163" t="s">
        <v>47</v>
      </c>
      <c r="K1753" s="174" t="s">
        <v>48</v>
      </c>
      <c r="L1753" s="164" t="s">
        <v>1482</v>
      </c>
      <c r="M1753" s="161">
        <v>4501385329</v>
      </c>
      <c r="N1753" s="163" t="s">
        <v>50</v>
      </c>
      <c r="O1753" s="165">
        <v>5000000333</v>
      </c>
      <c r="P1753" s="161" t="s">
        <v>108</v>
      </c>
      <c r="Q1753" s="161" t="s">
        <v>58</v>
      </c>
      <c r="R1753" s="161" t="s">
        <v>109</v>
      </c>
      <c r="T175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53" s="196" t="str">
        <f>IF(GRN[[#This Row],[Received By (Name)]]="","",_xlfn.CONCAT(GRN[[#This Row],[YARN ARTICLE]],"::",GRN[[#This Row],[LOT NUMBER]],"::",GRN[[#This Row],[Twist]],"::",GRN[[#This Row],[Column2]]))</f>
        <v>AJ 223_S::Z1504/702293::S::3752</v>
      </c>
      <c r="V1753" s="161">
        <v>40</v>
      </c>
      <c r="W1753" s="166">
        <v>501.57</v>
      </c>
      <c r="X1753" s="161" t="s">
        <v>293</v>
      </c>
      <c r="Y1753" s="167">
        <v>44619</v>
      </c>
      <c r="Z1753" s="168">
        <f t="shared" si="248"/>
        <v>-1</v>
      </c>
      <c r="AA1753" s="190">
        <f t="shared" si="249"/>
        <v>1</v>
      </c>
      <c r="AF1753" s="167"/>
      <c r="AI1753" s="168" t="str">
        <f t="shared" si="250"/>
        <v/>
      </c>
      <c r="AJ1753" s="170">
        <f t="shared" si="245"/>
        <v>0</v>
      </c>
      <c r="AK1753" s="171">
        <f t="shared" si="246"/>
        <v>8</v>
      </c>
      <c r="AL1753" s="161" t="str">
        <f t="shared" si="247"/>
        <v>February</v>
      </c>
      <c r="AM1753" s="161" t="str">
        <f t="shared" si="243"/>
        <v>5000000333STRETCHLINEAJ 223_S501.57</v>
      </c>
      <c r="AN1753" s="161" t="str">
        <f t="shared" si="244"/>
        <v>5000000333::Z1504/702293::AJ 223_S::LULULEMON::BULK::LVS</v>
      </c>
      <c r="AO1753" s="161" t="str" cm="1">
        <f t="array" ref="AO1753">IFERROR(_xlfn.IFS(P1753="110/96/1 NY 66_FD_S","110/96/1 NY 66_FD_S",P1753="110/96/1 NY 66_FD_Z","110/96/1 NY 66_FD_Z",P1753="22/20/1 NY 66_SD_S","22/20/1 NY 66_SD_S",P1753="22/20/1 NY 66_SD_Z","22/20/1 NY 66_SD_Z",P1753="DC 204","DC 204",P1753="33/34/1 NY 66_SD_S","33/34/1 NY 66_SD_S",P1753="33/34/1 NY 66_SD_Z","33/34/1 NY 66_SD_Z",P1753="44/34/1 NY 66_SD_S","44/34/1 NY 66_SD_S",P1753="44/34/1 NY 66_SD_Z","44/34/1 NY 66_SD_Z",P1753="44/34/2 NY 66_SD","44/34/2 NY 66_SD",P1753="AIY 705_S","AIY 705_S",P1753="AIY 705_Z","AIY 705_Z",P1753="AJ 008_S","AJ 008_S",P1753="AJ 008_Z","AJ 008_Z",P1753="AJ 013_S","AJ 013_S",P1753="AJ 013_Z","AJ 013_Z",P1753="AJ 223_S","AJ 223_S",P1753="AJ 223_Z","AJ 223_Z",P1753="DC 161","DC 161",P1753="DCY 217","DCY 217",P1753="FLS 155TG_S","FLS 155TG_S",P1753="FLS 155TG_Z","FLS 155TG_Z"),"")</f>
        <v>AJ 223_S</v>
      </c>
      <c r="AP1753" s="161" t="str" cm="1">
        <f t="array" ref="AP1753">IFERROR(_xlfn.IFS(P1753="110/96/1 NY 66_FD_S","2500",P1753="110/96/1 NY 66_FD_Z","2500",P1753="22/20/1 NY 66_SD_S","2000",P1753="22/20/1 NY 66_SD_Z","2000",P1753="DC 204","2000",P1753="33/34/1 NY 66_SD_S","2000",P1753="33/34/1 NY 66_SD_Z","2000",P1753="44/34/1 NY 66_SD_S","4000",P1753="44/34/1 NY 66_SD_Z","4000",P1753="44/34/2 NY 66_SD","4000",P1753="AIY 705_S","7000",P1753="AIY 705_Z","7000",P1753="AJ 008_S","1000",P1753="AJ 008_Z","1000",P1753="AJ 013_S","1500",P1753="AJ 013_Z","1500",P1753="AJ 223_S","2500",P1753="AJ 223_Z","2500",P1753="DC 161","2000",P1753="DCY 217","2000",P1753="FLS 155TG_S","4000",P1753="FLS 155TG_Z","4000"),"")</f>
        <v>2500</v>
      </c>
      <c r="AQ1753" s="161" t="str" cm="1">
        <f t="array" ref="AQ1753">IFERROR(_xlfn.IFS(P1753="110/96/1 NY 66_FD_S","400",P1753="110/96/1 NY 66_FD_Z","400",P1753="22/20/1 NY 66_SD_S","200",P1753="22/20/1 NY 66_SD_Z","200",P1753="DC 204","NA",P1753="33/34/1 NY 66_SD_S","200",P1753="33/34/1 NY 66_SD_Z","200",P1753="44/34/1 NY 66_SD_S","200",P1753="44/34/1 NY 66_SD_Z","200",P1753="44/34/2 NY 66_SD","800",P1753="AIY 705_S","1000",P1753="AIY 705_Z","1000",P1753="AJ 008_S","200",P1753="AJ 008_Z","200",P1753="AJ 013_S","200",P1753="AJ 013_Z","200",P1753="AJ 223_S","350",P1753="AJ 223_Z","350",P1753="DC 161","NA",P1753="DCY 217","NA",P1753="FLS 155TG_S","800",P1753="FLS 155TG_Z","800"),"")</f>
        <v>350</v>
      </c>
      <c r="AR1753" s="161"/>
    </row>
    <row r="1754" spans="1:44" ht="15" customHeight="1" x14ac:dyDescent="0.3">
      <c r="A1754" s="161" t="str">
        <f>GRN[[#This Row],[Yarn::LOT::TW2]]</f>
        <v>AJ 223_Z::Z1504/702293::Z::3753</v>
      </c>
      <c r="B1754" s="161">
        <f t="shared" si="251"/>
        <v>3753</v>
      </c>
      <c r="D1754" s="161" t="s">
        <v>183</v>
      </c>
      <c r="E1754" s="162">
        <v>44618</v>
      </c>
      <c r="F1754" s="161" t="s">
        <v>1027</v>
      </c>
      <c r="G1754" s="162">
        <v>44618</v>
      </c>
      <c r="H1754" s="163" t="s">
        <v>325</v>
      </c>
      <c r="I1754" s="163" t="s">
        <v>46</v>
      </c>
      <c r="J1754" s="163" t="s">
        <v>47</v>
      </c>
      <c r="K1754" s="174" t="s">
        <v>48</v>
      </c>
      <c r="L1754" s="164" t="s">
        <v>1482</v>
      </c>
      <c r="M1754" s="161">
        <v>4501385329</v>
      </c>
      <c r="N1754" s="163" t="s">
        <v>50</v>
      </c>
      <c r="O1754" s="165">
        <v>5000000151</v>
      </c>
      <c r="P1754" s="161" t="s">
        <v>110</v>
      </c>
      <c r="Q1754" s="161" t="s">
        <v>52</v>
      </c>
      <c r="R1754" s="161" t="s">
        <v>109</v>
      </c>
      <c r="T175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4" s="196" t="str">
        <f>IF(GRN[[#This Row],[Received By (Name)]]="","",_xlfn.CONCAT(GRN[[#This Row],[YARN ARTICLE]],"::",GRN[[#This Row],[LOT NUMBER]],"::",GRN[[#This Row],[Twist]],"::",GRN[[#This Row],[Column2]]))</f>
        <v>AJ 223_Z::Z1504/702293::Z::3753</v>
      </c>
      <c r="V1754" s="161">
        <v>39</v>
      </c>
      <c r="W1754" s="166">
        <v>448.64</v>
      </c>
      <c r="X1754" s="161" t="s">
        <v>293</v>
      </c>
      <c r="Y1754" s="167">
        <v>44619</v>
      </c>
      <c r="Z1754" s="168">
        <f t="shared" si="248"/>
        <v>-1</v>
      </c>
      <c r="AA1754" s="190">
        <f t="shared" si="249"/>
        <v>1</v>
      </c>
      <c r="AF1754" s="167"/>
      <c r="AI1754" s="168" t="str">
        <f t="shared" si="250"/>
        <v/>
      </c>
      <c r="AJ1754" s="170">
        <f t="shared" si="245"/>
        <v>0</v>
      </c>
      <c r="AK1754" s="171">
        <f t="shared" si="246"/>
        <v>8</v>
      </c>
      <c r="AL1754" s="161" t="str">
        <f t="shared" si="247"/>
        <v>February</v>
      </c>
      <c r="AM1754" s="161" t="str">
        <f t="shared" si="243"/>
        <v>5000000151STRETCHLINEAJ 223_Z448.64</v>
      </c>
      <c r="AN1754" s="161" t="str">
        <f t="shared" si="244"/>
        <v>5000000151::Z1504/702293::AJ 223_Z::LULULEMON::BULK::LVS</v>
      </c>
      <c r="AO1754" s="161" t="str" cm="1">
        <f t="array" ref="AO1754">IFERROR(_xlfn.IFS(P1754="110/96/1 NY 66_FD_S","110/96/1 NY 66_FD_S",P1754="110/96/1 NY 66_FD_Z","110/96/1 NY 66_FD_Z",P1754="22/20/1 NY 66_SD_S","22/20/1 NY 66_SD_S",P1754="22/20/1 NY 66_SD_Z","22/20/1 NY 66_SD_Z",P1754="DC 204","DC 204",P1754="33/34/1 NY 66_SD_S","33/34/1 NY 66_SD_S",P1754="33/34/1 NY 66_SD_Z","33/34/1 NY 66_SD_Z",P1754="44/34/1 NY 66_SD_S","44/34/1 NY 66_SD_S",P1754="44/34/1 NY 66_SD_Z","44/34/1 NY 66_SD_Z",P1754="44/34/2 NY 66_SD","44/34/2 NY 66_SD",P1754="AIY 705_S","AIY 705_S",P1754="AIY 705_Z","AIY 705_Z",P1754="AJ 008_S","AJ 008_S",P1754="AJ 008_Z","AJ 008_Z",P1754="AJ 013_S","AJ 013_S",P1754="AJ 013_Z","AJ 013_Z",P1754="AJ 223_S","AJ 223_S",P1754="AJ 223_Z","AJ 223_Z",P1754="DC 161","DC 161",P1754="DCY 217","DCY 217",P1754="FLS 155TG_S","FLS 155TG_S",P1754="FLS 155TG_Z","FLS 155TG_Z"),"")</f>
        <v>AJ 223_Z</v>
      </c>
      <c r="AP1754" s="161" t="str" cm="1">
        <f t="array" ref="AP1754">IFERROR(_xlfn.IFS(P1754="110/96/1 NY 66_FD_S","2500",P1754="110/96/1 NY 66_FD_Z","2500",P1754="22/20/1 NY 66_SD_S","2000",P1754="22/20/1 NY 66_SD_Z","2000",P1754="DC 204","2000",P1754="33/34/1 NY 66_SD_S","2000",P1754="33/34/1 NY 66_SD_Z","2000",P1754="44/34/1 NY 66_SD_S","4000",P1754="44/34/1 NY 66_SD_Z","4000",P1754="44/34/2 NY 66_SD","4000",P1754="AIY 705_S","7000",P1754="AIY 705_Z","7000",P1754="AJ 008_S","1000",P1754="AJ 008_Z","1000",P1754="AJ 013_S","1500",P1754="AJ 013_Z","1500",P1754="AJ 223_S","2500",P1754="AJ 223_Z","2500",P1754="DC 161","2000",P1754="DCY 217","2000",P1754="FLS 155TG_S","4000",P1754="FLS 155TG_Z","4000"),"")</f>
        <v>2500</v>
      </c>
      <c r="AQ1754" s="161" t="str" cm="1">
        <f t="array" ref="AQ1754">IFERROR(_xlfn.IFS(P1754="110/96/1 NY 66_FD_S","400",P1754="110/96/1 NY 66_FD_Z","400",P1754="22/20/1 NY 66_SD_S","200",P1754="22/20/1 NY 66_SD_Z","200",P1754="DC 204","NA",P1754="33/34/1 NY 66_SD_S","200",P1754="33/34/1 NY 66_SD_Z","200",P1754="44/34/1 NY 66_SD_S","200",P1754="44/34/1 NY 66_SD_Z","200",P1754="44/34/2 NY 66_SD","800",P1754="AIY 705_S","1000",P1754="AIY 705_Z","1000",P1754="AJ 008_S","200",P1754="AJ 008_Z","200",P1754="AJ 013_S","200",P1754="AJ 013_Z","200",P1754="AJ 223_S","350",P1754="AJ 223_Z","350",P1754="DC 161","NA",P1754="DCY 217","NA",P1754="FLS 155TG_S","800",P1754="FLS 155TG_Z","800"),"")</f>
        <v>350</v>
      </c>
      <c r="AR1754" s="161"/>
    </row>
    <row r="1755" spans="1:44" ht="15" customHeight="1" x14ac:dyDescent="0.3">
      <c r="A1755" s="161" t="str">
        <f>GRN[[#This Row],[Yarn::LOT::TW2]]</f>
        <v>AJ 223_Z::Z1504/702293::Z::3754</v>
      </c>
      <c r="B1755" s="161">
        <f t="shared" si="251"/>
        <v>3754</v>
      </c>
      <c r="D1755" s="162" t="s">
        <v>198</v>
      </c>
      <c r="E1755" s="162">
        <v>44618</v>
      </c>
      <c r="F1755" s="161" t="s">
        <v>1027</v>
      </c>
      <c r="G1755" s="162">
        <v>44618</v>
      </c>
      <c r="H1755" s="163" t="s">
        <v>1469</v>
      </c>
      <c r="I1755" s="163" t="s">
        <v>46</v>
      </c>
      <c r="J1755" s="163" t="s">
        <v>47</v>
      </c>
      <c r="K1755" s="174" t="s">
        <v>48</v>
      </c>
      <c r="L1755" s="164" t="s">
        <v>1483</v>
      </c>
      <c r="M1755" s="161">
        <v>4501361489</v>
      </c>
      <c r="N1755" s="163" t="s">
        <v>50</v>
      </c>
      <c r="O1755" s="165">
        <v>5000000151</v>
      </c>
      <c r="P1755" s="161" t="s">
        <v>110</v>
      </c>
      <c r="Q1755" s="161" t="s">
        <v>52</v>
      </c>
      <c r="R1755" s="161" t="s">
        <v>109</v>
      </c>
      <c r="T175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5" s="196" t="str">
        <f>IF(GRN[[#This Row],[Received By (Name)]]="","",_xlfn.CONCAT(GRN[[#This Row],[YARN ARTICLE]],"::",GRN[[#This Row],[LOT NUMBER]],"::",GRN[[#This Row],[Twist]],"::",GRN[[#This Row],[Column2]]))</f>
        <v>AJ 223_Z::Z1504/702293::Z::3754</v>
      </c>
      <c r="V1755" s="161">
        <v>3</v>
      </c>
      <c r="W1755" s="166">
        <v>30.41</v>
      </c>
      <c r="X1755" s="161" t="s">
        <v>293</v>
      </c>
      <c r="Y1755" s="167">
        <v>44619</v>
      </c>
      <c r="Z1755" s="168">
        <f t="shared" si="248"/>
        <v>-1</v>
      </c>
      <c r="AA1755" s="190">
        <f t="shared" si="249"/>
        <v>1</v>
      </c>
      <c r="AF1755" s="167"/>
      <c r="AI1755" s="168" t="str">
        <f t="shared" si="250"/>
        <v/>
      </c>
      <c r="AJ1755" s="170">
        <f t="shared" si="245"/>
        <v>0</v>
      </c>
      <c r="AK1755" s="171">
        <f t="shared" si="246"/>
        <v>8</v>
      </c>
      <c r="AL1755" s="161" t="str">
        <f t="shared" si="247"/>
        <v>February</v>
      </c>
      <c r="AM1755" s="161" t="str">
        <f t="shared" si="243"/>
        <v>5000000151STRETCHLINEAJ 223_Z30.41</v>
      </c>
      <c r="AN1755" s="161" t="str">
        <f t="shared" si="244"/>
        <v>5000000151::Z1504/702293::AJ 223_Z::LULULEMON::BULK::LVS</v>
      </c>
      <c r="AO1755" s="161" t="str" cm="1">
        <f t="array" ref="AO1755">IFERROR(_xlfn.IFS(P1755="110/96/1 NY 66_FD_S","110/96/1 NY 66_FD_S",P1755="110/96/1 NY 66_FD_Z","110/96/1 NY 66_FD_Z",P1755="22/20/1 NY 66_SD_S","22/20/1 NY 66_SD_S",P1755="22/20/1 NY 66_SD_Z","22/20/1 NY 66_SD_Z",P1755="DC 204","DC 204",P1755="33/34/1 NY 66_SD_S","33/34/1 NY 66_SD_S",P1755="33/34/1 NY 66_SD_Z","33/34/1 NY 66_SD_Z",P1755="44/34/1 NY 66_SD_S","44/34/1 NY 66_SD_S",P1755="44/34/1 NY 66_SD_Z","44/34/1 NY 66_SD_Z",P1755="44/34/2 NY 66_SD","44/34/2 NY 66_SD",P1755="AIY 705_S","AIY 705_S",P1755="AIY 705_Z","AIY 705_Z",P1755="AJ 008_S","AJ 008_S",P1755="AJ 008_Z","AJ 008_Z",P1755="AJ 013_S","AJ 013_S",P1755="AJ 013_Z","AJ 013_Z",P1755="AJ 223_S","AJ 223_S",P1755="AJ 223_Z","AJ 223_Z",P1755="DC 161","DC 161",P1755="DCY 217","DCY 217",P1755="FLS 155TG_S","FLS 155TG_S",P1755="FLS 155TG_Z","FLS 155TG_Z"),"")</f>
        <v>AJ 223_Z</v>
      </c>
      <c r="AP1755" s="161" t="str" cm="1">
        <f t="array" ref="AP1755">IFERROR(_xlfn.IFS(P1755="110/96/1 NY 66_FD_S","2500",P1755="110/96/1 NY 66_FD_Z","2500",P1755="22/20/1 NY 66_SD_S","2000",P1755="22/20/1 NY 66_SD_Z","2000",P1755="DC 204","2000",P1755="33/34/1 NY 66_SD_S","2000",P1755="33/34/1 NY 66_SD_Z","2000",P1755="44/34/1 NY 66_SD_S","4000",P1755="44/34/1 NY 66_SD_Z","4000",P1755="44/34/2 NY 66_SD","4000",P1755="AIY 705_S","7000",P1755="AIY 705_Z","7000",P1755="AJ 008_S","1000",P1755="AJ 008_Z","1000",P1755="AJ 013_S","1500",P1755="AJ 013_Z","1500",P1755="AJ 223_S","2500",P1755="AJ 223_Z","2500",P1755="DC 161","2000",P1755="DCY 217","2000",P1755="FLS 155TG_S","4000",P1755="FLS 155TG_Z","4000"),"")</f>
        <v>2500</v>
      </c>
      <c r="AQ1755" s="161" t="str" cm="1">
        <f t="array" ref="AQ1755">IFERROR(_xlfn.IFS(P1755="110/96/1 NY 66_FD_S","400",P1755="110/96/1 NY 66_FD_Z","400",P1755="22/20/1 NY 66_SD_S","200",P1755="22/20/1 NY 66_SD_Z","200",P1755="DC 204","NA",P1755="33/34/1 NY 66_SD_S","200",P1755="33/34/1 NY 66_SD_Z","200",P1755="44/34/1 NY 66_SD_S","200",P1755="44/34/1 NY 66_SD_Z","200",P1755="44/34/2 NY 66_SD","800",P1755="AIY 705_S","1000",P1755="AIY 705_Z","1000",P1755="AJ 008_S","200",P1755="AJ 008_Z","200",P1755="AJ 013_S","200",P1755="AJ 013_Z","200",P1755="AJ 223_S","350",P1755="AJ 223_Z","350",P1755="DC 161","NA",P1755="DCY 217","NA",P1755="FLS 155TG_S","800",P1755="FLS 155TG_Z","800"),"")</f>
        <v>350</v>
      </c>
      <c r="AR1755" s="161"/>
    </row>
    <row r="1756" spans="1:44" ht="15" customHeight="1" x14ac:dyDescent="0.3">
      <c r="A1756" s="161" t="str">
        <f>GRN[[#This Row],[Yarn::LOT::TW2]]</f>
        <v>AJ 223_S::Z1504/702293::S::3755</v>
      </c>
      <c r="B1756" s="161">
        <f t="shared" si="251"/>
        <v>3755</v>
      </c>
      <c r="D1756" s="162" t="s">
        <v>198</v>
      </c>
      <c r="E1756" s="162">
        <v>44618</v>
      </c>
      <c r="F1756" s="161" t="s">
        <v>1027</v>
      </c>
      <c r="G1756" s="162">
        <v>44618</v>
      </c>
      <c r="H1756" s="163" t="s">
        <v>1469</v>
      </c>
      <c r="I1756" s="163" t="s">
        <v>46</v>
      </c>
      <c r="J1756" s="163" t="s">
        <v>47</v>
      </c>
      <c r="K1756" s="174" t="s">
        <v>48</v>
      </c>
      <c r="L1756" s="164" t="s">
        <v>1484</v>
      </c>
      <c r="M1756" s="161">
        <v>4501361489</v>
      </c>
      <c r="N1756" s="163" t="s">
        <v>50</v>
      </c>
      <c r="O1756" s="165">
        <v>5000000333</v>
      </c>
      <c r="P1756" s="161" t="s">
        <v>108</v>
      </c>
      <c r="Q1756" s="161" t="s">
        <v>58</v>
      </c>
      <c r="R1756" s="161" t="s">
        <v>109</v>
      </c>
      <c r="T175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56" s="196" t="str">
        <f>IF(GRN[[#This Row],[Received By (Name)]]="","",_xlfn.CONCAT(GRN[[#This Row],[YARN ARTICLE]],"::",GRN[[#This Row],[LOT NUMBER]],"::",GRN[[#This Row],[Twist]],"::",GRN[[#This Row],[Column2]]))</f>
        <v>AJ 223_S::Z1504/702293::S::3755</v>
      </c>
      <c r="V1756" s="161">
        <v>7</v>
      </c>
      <c r="W1756" s="166">
        <v>95.33</v>
      </c>
      <c r="X1756" s="161" t="s">
        <v>293</v>
      </c>
      <c r="Y1756" s="167">
        <v>44619</v>
      </c>
      <c r="Z1756" s="168">
        <f t="shared" si="248"/>
        <v>-1</v>
      </c>
      <c r="AA1756" s="190">
        <f t="shared" si="249"/>
        <v>1</v>
      </c>
      <c r="AF1756" s="167"/>
      <c r="AI1756" s="168" t="str">
        <f t="shared" si="250"/>
        <v/>
      </c>
      <c r="AJ1756" s="170">
        <f t="shared" si="245"/>
        <v>0</v>
      </c>
      <c r="AK1756" s="171">
        <f t="shared" si="246"/>
        <v>8</v>
      </c>
      <c r="AL1756" s="161" t="str">
        <f t="shared" si="247"/>
        <v>February</v>
      </c>
      <c r="AM1756" s="161" t="str">
        <f t="shared" si="243"/>
        <v>5000000333STRETCHLINEAJ 223_S95.33</v>
      </c>
      <c r="AN1756" s="161" t="str">
        <f t="shared" si="244"/>
        <v>5000000333::Z1504/702293::AJ 223_S::LULULEMON::BULK::LVS</v>
      </c>
      <c r="AO1756" s="161" t="str" cm="1">
        <f t="array" ref="AO1756">IFERROR(_xlfn.IFS(P1756="110/96/1 NY 66_FD_S","110/96/1 NY 66_FD_S",P1756="110/96/1 NY 66_FD_Z","110/96/1 NY 66_FD_Z",P1756="22/20/1 NY 66_SD_S","22/20/1 NY 66_SD_S",P1756="22/20/1 NY 66_SD_Z","22/20/1 NY 66_SD_Z",P1756="DC 204","DC 204",P1756="33/34/1 NY 66_SD_S","33/34/1 NY 66_SD_S",P1756="33/34/1 NY 66_SD_Z","33/34/1 NY 66_SD_Z",P1756="44/34/1 NY 66_SD_S","44/34/1 NY 66_SD_S",P1756="44/34/1 NY 66_SD_Z","44/34/1 NY 66_SD_Z",P1756="44/34/2 NY 66_SD","44/34/2 NY 66_SD",P1756="AIY 705_S","AIY 705_S",P1756="AIY 705_Z","AIY 705_Z",P1756="AJ 008_S","AJ 008_S",P1756="AJ 008_Z","AJ 008_Z",P1756="AJ 013_S","AJ 013_S",P1756="AJ 013_Z","AJ 013_Z",P1756="AJ 223_S","AJ 223_S",P1756="AJ 223_Z","AJ 223_Z",P1756="DC 161","DC 161",P1756="DCY 217","DCY 217",P1756="FLS 155TG_S","FLS 155TG_S",P1756="FLS 155TG_Z","FLS 155TG_Z"),"")</f>
        <v>AJ 223_S</v>
      </c>
      <c r="AP1756" s="161" t="str" cm="1">
        <f t="array" ref="AP1756">IFERROR(_xlfn.IFS(P1756="110/96/1 NY 66_FD_S","2500",P1756="110/96/1 NY 66_FD_Z","2500",P1756="22/20/1 NY 66_SD_S","2000",P1756="22/20/1 NY 66_SD_Z","2000",P1756="DC 204","2000",P1756="33/34/1 NY 66_SD_S","2000",P1756="33/34/1 NY 66_SD_Z","2000",P1756="44/34/1 NY 66_SD_S","4000",P1756="44/34/1 NY 66_SD_Z","4000",P1756="44/34/2 NY 66_SD","4000",P1756="AIY 705_S","7000",P1756="AIY 705_Z","7000",P1756="AJ 008_S","1000",P1756="AJ 008_Z","1000",P1756="AJ 013_S","1500",P1756="AJ 013_Z","1500",P1756="AJ 223_S","2500",P1756="AJ 223_Z","2500",P1756="DC 161","2000",P1756="DCY 217","2000",P1756="FLS 155TG_S","4000",P1756="FLS 155TG_Z","4000"),"")</f>
        <v>2500</v>
      </c>
      <c r="AQ1756" s="161" t="str" cm="1">
        <f t="array" ref="AQ1756">IFERROR(_xlfn.IFS(P1756="110/96/1 NY 66_FD_S","400",P1756="110/96/1 NY 66_FD_Z","400",P1756="22/20/1 NY 66_SD_S","200",P1756="22/20/1 NY 66_SD_Z","200",P1756="DC 204","NA",P1756="33/34/1 NY 66_SD_S","200",P1756="33/34/1 NY 66_SD_Z","200",P1756="44/34/1 NY 66_SD_S","200",P1756="44/34/1 NY 66_SD_Z","200",P1756="44/34/2 NY 66_SD","800",P1756="AIY 705_S","1000",P1756="AIY 705_Z","1000",P1756="AJ 008_S","200",P1756="AJ 008_Z","200",P1756="AJ 013_S","200",P1756="AJ 013_Z","200",P1756="AJ 223_S","350",P1756="AJ 223_Z","350",P1756="DC 161","NA",P1756="DCY 217","NA",P1756="FLS 155TG_S","800",P1756="FLS 155TG_Z","800"),"")</f>
        <v>350</v>
      </c>
      <c r="AR1756" s="161"/>
    </row>
    <row r="1757" spans="1:44" ht="15" customHeight="1" x14ac:dyDescent="0.3">
      <c r="A1757" s="161" t="str">
        <f>GRN[[#This Row],[Yarn::LOT::TW2]]</f>
        <v>AJ 223_Z::Z1504/702293::Z::3756</v>
      </c>
      <c r="B1757" s="161">
        <f t="shared" si="251"/>
        <v>3756</v>
      </c>
      <c r="D1757" s="162" t="s">
        <v>198</v>
      </c>
      <c r="E1757" s="162">
        <v>44618</v>
      </c>
      <c r="F1757" s="161" t="s">
        <v>1027</v>
      </c>
      <c r="G1757" s="162">
        <v>44618</v>
      </c>
      <c r="H1757" s="163" t="s">
        <v>1469</v>
      </c>
      <c r="I1757" s="163" t="s">
        <v>46</v>
      </c>
      <c r="J1757" s="163" t="s">
        <v>47</v>
      </c>
      <c r="K1757" s="174" t="s">
        <v>48</v>
      </c>
      <c r="L1757" s="164" t="s">
        <v>1484</v>
      </c>
      <c r="M1757" s="161">
        <v>4501361489</v>
      </c>
      <c r="N1757" s="163" t="s">
        <v>50</v>
      </c>
      <c r="O1757" s="165">
        <v>5000000151</v>
      </c>
      <c r="P1757" s="161" t="s">
        <v>110</v>
      </c>
      <c r="Q1757" s="161" t="s">
        <v>52</v>
      </c>
      <c r="R1757" s="161" t="s">
        <v>109</v>
      </c>
      <c r="T175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7" s="196" t="str">
        <f>IF(GRN[[#This Row],[Received By (Name)]]="","",_xlfn.CONCAT(GRN[[#This Row],[YARN ARTICLE]],"::",GRN[[#This Row],[LOT NUMBER]],"::",GRN[[#This Row],[Twist]],"::",GRN[[#This Row],[Column2]]))</f>
        <v>AJ 223_Z::Z1504/702293::Z::3756</v>
      </c>
      <c r="V1757" s="161">
        <v>5</v>
      </c>
      <c r="W1757" s="166">
        <v>66.510000000000005</v>
      </c>
      <c r="X1757" s="161" t="s">
        <v>293</v>
      </c>
      <c r="Y1757" s="167">
        <v>44619</v>
      </c>
      <c r="Z1757" s="168">
        <f t="shared" si="248"/>
        <v>-1</v>
      </c>
      <c r="AA1757" s="190">
        <f t="shared" si="249"/>
        <v>1</v>
      </c>
      <c r="AF1757" s="167"/>
      <c r="AI1757" s="168" t="str">
        <f t="shared" si="250"/>
        <v/>
      </c>
      <c r="AJ1757" s="170">
        <f t="shared" si="245"/>
        <v>0</v>
      </c>
      <c r="AK1757" s="171">
        <f t="shared" si="246"/>
        <v>8</v>
      </c>
      <c r="AL1757" s="161" t="str">
        <f t="shared" si="247"/>
        <v>February</v>
      </c>
      <c r="AM1757" s="161" t="str">
        <f t="shared" si="243"/>
        <v>5000000151STRETCHLINEAJ 223_Z66.51</v>
      </c>
      <c r="AN1757" s="161" t="str">
        <f t="shared" si="244"/>
        <v>5000000151::Z1504/702293::AJ 223_Z::LULULEMON::BULK::LVS</v>
      </c>
      <c r="AO1757" s="161" t="str" cm="1">
        <f t="array" ref="AO1757">IFERROR(_xlfn.IFS(P1757="110/96/1 NY 66_FD_S","110/96/1 NY 66_FD_S",P1757="110/96/1 NY 66_FD_Z","110/96/1 NY 66_FD_Z",P1757="22/20/1 NY 66_SD_S","22/20/1 NY 66_SD_S",P1757="22/20/1 NY 66_SD_Z","22/20/1 NY 66_SD_Z",P1757="DC 204","DC 204",P1757="33/34/1 NY 66_SD_S","33/34/1 NY 66_SD_S",P1757="33/34/1 NY 66_SD_Z","33/34/1 NY 66_SD_Z",P1757="44/34/1 NY 66_SD_S","44/34/1 NY 66_SD_S",P1757="44/34/1 NY 66_SD_Z","44/34/1 NY 66_SD_Z",P1757="44/34/2 NY 66_SD","44/34/2 NY 66_SD",P1757="AIY 705_S","AIY 705_S",P1757="AIY 705_Z","AIY 705_Z",P1757="AJ 008_S","AJ 008_S",P1757="AJ 008_Z","AJ 008_Z",P1757="AJ 013_S","AJ 013_S",P1757="AJ 013_Z","AJ 013_Z",P1757="AJ 223_S","AJ 223_S",P1757="AJ 223_Z","AJ 223_Z",P1757="DC 161","DC 161",P1757="DCY 217","DCY 217",P1757="FLS 155TG_S","FLS 155TG_S",P1757="FLS 155TG_Z","FLS 155TG_Z"),"")</f>
        <v>AJ 223_Z</v>
      </c>
      <c r="AP1757" s="161" t="str" cm="1">
        <f t="array" ref="AP1757">IFERROR(_xlfn.IFS(P1757="110/96/1 NY 66_FD_S","2500",P1757="110/96/1 NY 66_FD_Z","2500",P1757="22/20/1 NY 66_SD_S","2000",P1757="22/20/1 NY 66_SD_Z","2000",P1757="DC 204","2000",P1757="33/34/1 NY 66_SD_S","2000",P1757="33/34/1 NY 66_SD_Z","2000",P1757="44/34/1 NY 66_SD_S","4000",P1757="44/34/1 NY 66_SD_Z","4000",P1757="44/34/2 NY 66_SD","4000",P1757="AIY 705_S","7000",P1757="AIY 705_Z","7000",P1757="AJ 008_S","1000",P1757="AJ 008_Z","1000",P1757="AJ 013_S","1500",P1757="AJ 013_Z","1500",P1757="AJ 223_S","2500",P1757="AJ 223_Z","2500",P1757="DC 161","2000",P1757="DCY 217","2000",P1757="FLS 155TG_S","4000",P1757="FLS 155TG_Z","4000"),"")</f>
        <v>2500</v>
      </c>
      <c r="AQ1757" s="161" t="str" cm="1">
        <f t="array" ref="AQ1757">IFERROR(_xlfn.IFS(P1757="110/96/1 NY 66_FD_S","400",P1757="110/96/1 NY 66_FD_Z","400",P1757="22/20/1 NY 66_SD_S","200",P1757="22/20/1 NY 66_SD_Z","200",P1757="DC 204","NA",P1757="33/34/1 NY 66_SD_S","200",P1757="33/34/1 NY 66_SD_Z","200",P1757="44/34/1 NY 66_SD_S","200",P1757="44/34/1 NY 66_SD_Z","200",P1757="44/34/2 NY 66_SD","800",P1757="AIY 705_S","1000",P1757="AIY 705_Z","1000",P1757="AJ 008_S","200",P1757="AJ 008_Z","200",P1757="AJ 013_S","200",P1757="AJ 013_Z","200",P1757="AJ 223_S","350",P1757="AJ 223_Z","350",P1757="DC 161","NA",P1757="DCY 217","NA",P1757="FLS 155TG_S","800",P1757="FLS 155TG_Z","800"),"")</f>
        <v>350</v>
      </c>
      <c r="AR1757" s="161"/>
    </row>
    <row r="1758" spans="1:44" ht="15" customHeight="1" x14ac:dyDescent="0.3">
      <c r="A1758" s="161" t="str">
        <f>GRN[[#This Row],[Yarn::LOT::TW2]]</f>
        <v>AJ 223_S::Z1504/702293::S::3757</v>
      </c>
      <c r="B1758" s="161">
        <f t="shared" si="251"/>
        <v>3757</v>
      </c>
      <c r="D1758" s="162" t="s">
        <v>198</v>
      </c>
      <c r="E1758" s="162">
        <v>44618</v>
      </c>
      <c r="F1758" s="161" t="s">
        <v>1027</v>
      </c>
      <c r="G1758" s="162">
        <v>44618</v>
      </c>
      <c r="H1758" s="163" t="s">
        <v>1469</v>
      </c>
      <c r="I1758" s="163" t="s">
        <v>46</v>
      </c>
      <c r="J1758" s="163" t="s">
        <v>47</v>
      </c>
      <c r="K1758" s="174" t="s">
        <v>48</v>
      </c>
      <c r="L1758" s="164" t="s">
        <v>1484</v>
      </c>
      <c r="M1758" s="161">
        <v>4501410909</v>
      </c>
      <c r="N1758" s="163" t="s">
        <v>50</v>
      </c>
      <c r="O1758" s="165">
        <v>5000000333</v>
      </c>
      <c r="P1758" s="161" t="s">
        <v>108</v>
      </c>
      <c r="Q1758" s="161" t="s">
        <v>58</v>
      </c>
      <c r="R1758" s="161" t="s">
        <v>109</v>
      </c>
      <c r="T175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58" s="196" t="str">
        <f>IF(GRN[[#This Row],[Received By (Name)]]="","",_xlfn.CONCAT(GRN[[#This Row],[YARN ARTICLE]],"::",GRN[[#This Row],[LOT NUMBER]],"::",GRN[[#This Row],[Twist]],"::",GRN[[#This Row],[Column2]]))</f>
        <v>AJ 223_S::Z1504/702293::S::3757</v>
      </c>
      <c r="V1758" s="161">
        <v>1</v>
      </c>
      <c r="W1758" s="166">
        <v>3.87</v>
      </c>
      <c r="X1758" s="161" t="s">
        <v>293</v>
      </c>
      <c r="Y1758" s="167">
        <v>44619</v>
      </c>
      <c r="Z1758" s="168">
        <f t="shared" si="248"/>
        <v>-1</v>
      </c>
      <c r="AA1758" s="190">
        <f t="shared" si="249"/>
        <v>1</v>
      </c>
      <c r="AF1758" s="167"/>
      <c r="AI1758" s="168" t="str">
        <f t="shared" si="250"/>
        <v/>
      </c>
      <c r="AJ1758" s="170">
        <f t="shared" si="245"/>
        <v>0</v>
      </c>
      <c r="AK1758" s="171">
        <f t="shared" si="246"/>
        <v>8</v>
      </c>
      <c r="AL1758" s="161" t="str">
        <f t="shared" si="247"/>
        <v>February</v>
      </c>
      <c r="AM1758" s="161" t="str">
        <f t="shared" si="243"/>
        <v>5000000333STRETCHLINEAJ 223_S3.87</v>
      </c>
      <c r="AN1758" s="161" t="str">
        <f t="shared" si="244"/>
        <v>5000000333::Z1504/702293::AJ 223_S::LULULEMON::BULK::LVS</v>
      </c>
      <c r="AO1758" s="161" t="str" cm="1">
        <f t="array" ref="AO1758">IFERROR(_xlfn.IFS(P1758="110/96/1 NY 66_FD_S","110/96/1 NY 66_FD_S",P1758="110/96/1 NY 66_FD_Z","110/96/1 NY 66_FD_Z",P1758="22/20/1 NY 66_SD_S","22/20/1 NY 66_SD_S",P1758="22/20/1 NY 66_SD_Z","22/20/1 NY 66_SD_Z",P1758="DC 204","DC 204",P1758="33/34/1 NY 66_SD_S","33/34/1 NY 66_SD_S",P1758="33/34/1 NY 66_SD_Z","33/34/1 NY 66_SD_Z",P1758="44/34/1 NY 66_SD_S","44/34/1 NY 66_SD_S",P1758="44/34/1 NY 66_SD_Z","44/34/1 NY 66_SD_Z",P1758="44/34/2 NY 66_SD","44/34/2 NY 66_SD",P1758="AIY 705_S","AIY 705_S",P1758="AIY 705_Z","AIY 705_Z",P1758="AJ 008_S","AJ 008_S",P1758="AJ 008_Z","AJ 008_Z",P1758="AJ 013_S","AJ 013_S",P1758="AJ 013_Z","AJ 013_Z",P1758="AJ 223_S","AJ 223_S",P1758="AJ 223_Z","AJ 223_Z",P1758="DC 161","DC 161",P1758="DCY 217","DCY 217",P1758="FLS 155TG_S","FLS 155TG_S",P1758="FLS 155TG_Z","FLS 155TG_Z"),"")</f>
        <v>AJ 223_S</v>
      </c>
      <c r="AP1758" s="161" t="str" cm="1">
        <f t="array" ref="AP1758">IFERROR(_xlfn.IFS(P1758="110/96/1 NY 66_FD_S","2500",P1758="110/96/1 NY 66_FD_Z","2500",P1758="22/20/1 NY 66_SD_S","2000",P1758="22/20/1 NY 66_SD_Z","2000",P1758="DC 204","2000",P1758="33/34/1 NY 66_SD_S","2000",P1758="33/34/1 NY 66_SD_Z","2000",P1758="44/34/1 NY 66_SD_S","4000",P1758="44/34/1 NY 66_SD_Z","4000",P1758="44/34/2 NY 66_SD","4000",P1758="AIY 705_S","7000",P1758="AIY 705_Z","7000",P1758="AJ 008_S","1000",P1758="AJ 008_Z","1000",P1758="AJ 013_S","1500",P1758="AJ 013_Z","1500",P1758="AJ 223_S","2500",P1758="AJ 223_Z","2500",P1758="DC 161","2000",P1758="DCY 217","2000",P1758="FLS 155TG_S","4000",P1758="FLS 155TG_Z","4000"),"")</f>
        <v>2500</v>
      </c>
      <c r="AQ1758" s="161" t="str" cm="1">
        <f t="array" ref="AQ1758">IFERROR(_xlfn.IFS(P1758="110/96/1 NY 66_FD_S","400",P1758="110/96/1 NY 66_FD_Z","400",P1758="22/20/1 NY 66_SD_S","200",P1758="22/20/1 NY 66_SD_Z","200",P1758="DC 204","NA",P1758="33/34/1 NY 66_SD_S","200",P1758="33/34/1 NY 66_SD_Z","200",P1758="44/34/1 NY 66_SD_S","200",P1758="44/34/1 NY 66_SD_Z","200",P1758="44/34/2 NY 66_SD","800",P1758="AIY 705_S","1000",P1758="AIY 705_Z","1000",P1758="AJ 008_S","200",P1758="AJ 008_Z","200",P1758="AJ 013_S","200",P1758="AJ 013_Z","200",P1758="AJ 223_S","350",P1758="AJ 223_Z","350",P1758="DC 161","NA",P1758="DCY 217","NA",P1758="FLS 155TG_S","800",P1758="FLS 155TG_Z","800"),"")</f>
        <v>350</v>
      </c>
      <c r="AR1758" s="161"/>
    </row>
    <row r="1759" spans="1:44" ht="15" customHeight="1" x14ac:dyDescent="0.3">
      <c r="A1759" s="161" t="str">
        <f>GRN[[#This Row],[Yarn::LOT::TW2]]</f>
        <v>AJ 223_Z::Z1504/702293::Z::3758</v>
      </c>
      <c r="B1759" s="161">
        <f t="shared" si="251"/>
        <v>3758</v>
      </c>
      <c r="D1759" s="162" t="s">
        <v>198</v>
      </c>
      <c r="E1759" s="162">
        <v>44618</v>
      </c>
      <c r="F1759" s="161" t="s">
        <v>1027</v>
      </c>
      <c r="G1759" s="162">
        <v>44618</v>
      </c>
      <c r="H1759" s="163" t="s">
        <v>1469</v>
      </c>
      <c r="I1759" s="163" t="s">
        <v>46</v>
      </c>
      <c r="J1759" s="163" t="s">
        <v>47</v>
      </c>
      <c r="K1759" s="174" t="s">
        <v>48</v>
      </c>
      <c r="L1759" s="164" t="s">
        <v>1484</v>
      </c>
      <c r="M1759" s="161">
        <v>4501410909</v>
      </c>
      <c r="N1759" s="163" t="s">
        <v>50</v>
      </c>
      <c r="O1759" s="165">
        <v>5000000151</v>
      </c>
      <c r="P1759" s="161" t="s">
        <v>110</v>
      </c>
      <c r="Q1759" s="161" t="s">
        <v>52</v>
      </c>
      <c r="R1759" s="161" t="s">
        <v>109</v>
      </c>
      <c r="T175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59" s="196" t="str">
        <f>IF(GRN[[#This Row],[Received By (Name)]]="","",_xlfn.CONCAT(GRN[[#This Row],[YARN ARTICLE]],"::",GRN[[#This Row],[LOT NUMBER]],"::",GRN[[#This Row],[Twist]],"::",GRN[[#This Row],[Column2]]))</f>
        <v>AJ 223_Z::Z1504/702293::Z::3758</v>
      </c>
      <c r="V1759" s="161">
        <v>1</v>
      </c>
      <c r="W1759" s="166">
        <v>7.91</v>
      </c>
      <c r="X1759" s="161" t="s">
        <v>293</v>
      </c>
      <c r="Y1759" s="167">
        <v>44619</v>
      </c>
      <c r="Z1759" s="168">
        <f t="shared" si="248"/>
        <v>-1</v>
      </c>
      <c r="AA1759" s="190">
        <f t="shared" si="249"/>
        <v>1</v>
      </c>
      <c r="AF1759" s="167"/>
      <c r="AI1759" s="168" t="str">
        <f t="shared" si="250"/>
        <v/>
      </c>
      <c r="AJ1759" s="170">
        <f t="shared" si="245"/>
        <v>0</v>
      </c>
      <c r="AK1759" s="171">
        <f t="shared" si="246"/>
        <v>8</v>
      </c>
      <c r="AL1759" s="161" t="str">
        <f t="shared" si="247"/>
        <v>February</v>
      </c>
      <c r="AM1759" s="161" t="str">
        <f t="shared" ref="AM1759:AM1822" si="252">_xlfn.CONCAT(O1759,K1759,P1759,W1759)</f>
        <v>5000000151STRETCHLINEAJ 223_Z7.91</v>
      </c>
      <c r="AN1759" s="161" t="str">
        <f t="shared" ref="AN1759:AN1822" si="253">O1759&amp;"::"&amp;R1759&amp;"::"&amp;P1759&amp;"::"&amp;N1759&amp;"::"&amp;J1759&amp;"::"&amp;I1759</f>
        <v>5000000151::Z1504/702293::AJ 223_Z::LULULEMON::BULK::LVS</v>
      </c>
      <c r="AO1759" s="161" t="str" cm="1">
        <f t="array" ref="AO1759">IFERROR(_xlfn.IFS(P1759="110/96/1 NY 66_FD_S","110/96/1 NY 66_FD_S",P1759="110/96/1 NY 66_FD_Z","110/96/1 NY 66_FD_Z",P1759="22/20/1 NY 66_SD_S","22/20/1 NY 66_SD_S",P1759="22/20/1 NY 66_SD_Z","22/20/1 NY 66_SD_Z",P1759="DC 204","DC 204",P1759="33/34/1 NY 66_SD_S","33/34/1 NY 66_SD_S",P1759="33/34/1 NY 66_SD_Z","33/34/1 NY 66_SD_Z",P1759="44/34/1 NY 66_SD_S","44/34/1 NY 66_SD_S",P1759="44/34/1 NY 66_SD_Z","44/34/1 NY 66_SD_Z",P1759="44/34/2 NY 66_SD","44/34/2 NY 66_SD",P1759="AIY 705_S","AIY 705_S",P1759="AIY 705_Z","AIY 705_Z",P1759="AJ 008_S","AJ 008_S",P1759="AJ 008_Z","AJ 008_Z",P1759="AJ 013_S","AJ 013_S",P1759="AJ 013_Z","AJ 013_Z",P1759="AJ 223_S","AJ 223_S",P1759="AJ 223_Z","AJ 223_Z",P1759="DC 161","DC 161",P1759="DCY 217","DCY 217",P1759="FLS 155TG_S","FLS 155TG_S",P1759="FLS 155TG_Z","FLS 155TG_Z"),"")</f>
        <v>AJ 223_Z</v>
      </c>
      <c r="AP1759" s="161" t="str" cm="1">
        <f t="array" ref="AP1759">IFERROR(_xlfn.IFS(P1759="110/96/1 NY 66_FD_S","2500",P1759="110/96/1 NY 66_FD_Z","2500",P1759="22/20/1 NY 66_SD_S","2000",P1759="22/20/1 NY 66_SD_Z","2000",P1759="DC 204","2000",P1759="33/34/1 NY 66_SD_S","2000",P1759="33/34/1 NY 66_SD_Z","2000",P1759="44/34/1 NY 66_SD_S","4000",P1759="44/34/1 NY 66_SD_Z","4000",P1759="44/34/2 NY 66_SD","4000",P1759="AIY 705_S","7000",P1759="AIY 705_Z","7000",P1759="AJ 008_S","1000",P1759="AJ 008_Z","1000",P1759="AJ 013_S","1500",P1759="AJ 013_Z","1500",P1759="AJ 223_S","2500",P1759="AJ 223_Z","2500",P1759="DC 161","2000",P1759="DCY 217","2000",P1759="FLS 155TG_S","4000",P1759="FLS 155TG_Z","4000"),"")</f>
        <v>2500</v>
      </c>
      <c r="AQ1759" s="161" t="str" cm="1">
        <f t="array" ref="AQ1759">IFERROR(_xlfn.IFS(P1759="110/96/1 NY 66_FD_S","400",P1759="110/96/1 NY 66_FD_Z","400",P1759="22/20/1 NY 66_SD_S","200",P1759="22/20/1 NY 66_SD_Z","200",P1759="DC 204","NA",P1759="33/34/1 NY 66_SD_S","200",P1759="33/34/1 NY 66_SD_Z","200",P1759="44/34/1 NY 66_SD_S","200",P1759="44/34/1 NY 66_SD_Z","200",P1759="44/34/2 NY 66_SD","800",P1759="AIY 705_S","1000",P1759="AIY 705_Z","1000",P1759="AJ 008_S","200",P1759="AJ 008_Z","200",P1759="AJ 013_S","200",P1759="AJ 013_Z","200",P1759="AJ 223_S","350",P1759="AJ 223_Z","350",P1759="DC 161","NA",P1759="DCY 217","NA",P1759="FLS 155TG_S","800",P1759="FLS 155TG_Z","800"),"")</f>
        <v>350</v>
      </c>
      <c r="AR1759" s="161"/>
    </row>
    <row r="1760" spans="1:44" ht="15" customHeight="1" x14ac:dyDescent="0.3">
      <c r="A1760" s="161" t="str">
        <f>GRN[[#This Row],[Yarn::LOT::TW2]]</f>
        <v>AJ 223_S::Z1504/702293::S::3759</v>
      </c>
      <c r="B1760" s="161">
        <f t="shared" si="251"/>
        <v>3759</v>
      </c>
      <c r="D1760" s="162" t="s">
        <v>198</v>
      </c>
      <c r="E1760" s="162">
        <v>44618</v>
      </c>
      <c r="F1760" s="161" t="s">
        <v>1027</v>
      </c>
      <c r="G1760" s="162">
        <v>44618</v>
      </c>
      <c r="H1760" s="163" t="s">
        <v>1469</v>
      </c>
      <c r="I1760" s="163" t="s">
        <v>46</v>
      </c>
      <c r="J1760" s="163" t="s">
        <v>47</v>
      </c>
      <c r="K1760" s="174" t="s">
        <v>48</v>
      </c>
      <c r="L1760" s="164" t="s">
        <v>1470</v>
      </c>
      <c r="M1760" s="161">
        <v>4501361489</v>
      </c>
      <c r="N1760" s="163" t="s">
        <v>50</v>
      </c>
      <c r="O1760" s="165">
        <v>5000000333</v>
      </c>
      <c r="P1760" s="161" t="s">
        <v>108</v>
      </c>
      <c r="Q1760" s="161" t="s">
        <v>58</v>
      </c>
      <c r="R1760" s="161" t="s">
        <v>109</v>
      </c>
      <c r="T176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60" s="196" t="str">
        <f>IF(GRN[[#This Row],[Received By (Name)]]="","",_xlfn.CONCAT(GRN[[#This Row],[YARN ARTICLE]],"::",GRN[[#This Row],[LOT NUMBER]],"::",GRN[[#This Row],[Twist]],"::",GRN[[#This Row],[Column2]]))</f>
        <v>AJ 223_S::Z1504/702293::S::3759</v>
      </c>
      <c r="V1760" s="161">
        <v>8</v>
      </c>
      <c r="W1760" s="166">
        <v>98.56</v>
      </c>
      <c r="X1760" s="161" t="s">
        <v>293</v>
      </c>
      <c r="Y1760" s="167">
        <v>44619</v>
      </c>
      <c r="Z1760" s="168">
        <f t="shared" si="248"/>
        <v>-1</v>
      </c>
      <c r="AA1760" s="190">
        <f t="shared" si="249"/>
        <v>1</v>
      </c>
      <c r="AF1760" s="167"/>
      <c r="AI1760" s="168" t="str">
        <f t="shared" si="250"/>
        <v/>
      </c>
      <c r="AJ1760" s="170">
        <f t="shared" si="245"/>
        <v>0</v>
      </c>
      <c r="AK1760" s="171">
        <f t="shared" si="246"/>
        <v>8</v>
      </c>
      <c r="AL1760" s="161" t="str">
        <f t="shared" si="247"/>
        <v>February</v>
      </c>
      <c r="AM1760" s="161" t="str">
        <f t="shared" si="252"/>
        <v>5000000333STRETCHLINEAJ 223_S98.56</v>
      </c>
      <c r="AN1760" s="161" t="str">
        <f t="shared" si="253"/>
        <v>5000000333::Z1504/702293::AJ 223_S::LULULEMON::BULK::LVS</v>
      </c>
      <c r="AO1760" s="161" t="str" cm="1">
        <f t="array" ref="AO1760">IFERROR(_xlfn.IFS(P1760="110/96/1 NY 66_FD_S","110/96/1 NY 66_FD_S",P1760="110/96/1 NY 66_FD_Z","110/96/1 NY 66_FD_Z",P1760="22/20/1 NY 66_SD_S","22/20/1 NY 66_SD_S",P1760="22/20/1 NY 66_SD_Z","22/20/1 NY 66_SD_Z",P1760="DC 204","DC 204",P1760="33/34/1 NY 66_SD_S","33/34/1 NY 66_SD_S",P1760="33/34/1 NY 66_SD_Z","33/34/1 NY 66_SD_Z",P1760="44/34/1 NY 66_SD_S","44/34/1 NY 66_SD_S",P1760="44/34/1 NY 66_SD_Z","44/34/1 NY 66_SD_Z",P1760="44/34/2 NY 66_SD","44/34/2 NY 66_SD",P1760="AIY 705_S","AIY 705_S",P1760="AIY 705_Z","AIY 705_Z",P1760="AJ 008_S","AJ 008_S",P1760="AJ 008_Z","AJ 008_Z",P1760="AJ 013_S","AJ 013_S",P1760="AJ 013_Z","AJ 013_Z",P1760="AJ 223_S","AJ 223_S",P1760="AJ 223_Z","AJ 223_Z",P1760="DC 161","DC 161",P1760="DCY 217","DCY 217",P1760="FLS 155TG_S","FLS 155TG_S",P1760="FLS 155TG_Z","FLS 155TG_Z"),"")</f>
        <v>AJ 223_S</v>
      </c>
      <c r="AP1760" s="161" t="str" cm="1">
        <f t="array" ref="AP1760">IFERROR(_xlfn.IFS(P1760="110/96/1 NY 66_FD_S","2500",P1760="110/96/1 NY 66_FD_Z","2500",P1760="22/20/1 NY 66_SD_S","2000",P1760="22/20/1 NY 66_SD_Z","2000",P1760="DC 204","2000",P1760="33/34/1 NY 66_SD_S","2000",P1760="33/34/1 NY 66_SD_Z","2000",P1760="44/34/1 NY 66_SD_S","4000",P1760="44/34/1 NY 66_SD_Z","4000",P1760="44/34/2 NY 66_SD","4000",P1760="AIY 705_S","7000",P1760="AIY 705_Z","7000",P1760="AJ 008_S","1000",P1760="AJ 008_Z","1000",P1760="AJ 013_S","1500",P1760="AJ 013_Z","1500",P1760="AJ 223_S","2500",P1760="AJ 223_Z","2500",P1760="DC 161","2000",P1760="DCY 217","2000",P1760="FLS 155TG_S","4000",P1760="FLS 155TG_Z","4000"),"")</f>
        <v>2500</v>
      </c>
      <c r="AQ1760" s="161" t="str" cm="1">
        <f t="array" ref="AQ1760">IFERROR(_xlfn.IFS(P1760="110/96/1 NY 66_FD_S","400",P1760="110/96/1 NY 66_FD_Z","400",P1760="22/20/1 NY 66_SD_S","200",P1760="22/20/1 NY 66_SD_Z","200",P1760="DC 204","NA",P1760="33/34/1 NY 66_SD_S","200",P1760="33/34/1 NY 66_SD_Z","200",P1760="44/34/1 NY 66_SD_S","200",P1760="44/34/1 NY 66_SD_Z","200",P1760="44/34/2 NY 66_SD","800",P1760="AIY 705_S","1000",P1760="AIY 705_Z","1000",P1760="AJ 008_S","200",P1760="AJ 008_Z","200",P1760="AJ 013_S","200",P1760="AJ 013_Z","200",P1760="AJ 223_S","350",P1760="AJ 223_Z","350",P1760="DC 161","NA",P1760="DCY 217","NA",P1760="FLS 155TG_S","800",P1760="FLS 155TG_Z","800"),"")</f>
        <v>350</v>
      </c>
      <c r="AR1760" s="161"/>
    </row>
    <row r="1761" spans="1:44" ht="15" customHeight="1" x14ac:dyDescent="0.3">
      <c r="A1761" s="161" t="str">
        <f>GRN[[#This Row],[Yarn::LOT::TW2]]</f>
        <v>AJ 223_Z::Z1504/702293::Z::3760</v>
      </c>
      <c r="B1761" s="161">
        <f t="shared" si="251"/>
        <v>3760</v>
      </c>
      <c r="D1761" s="162" t="s">
        <v>198</v>
      </c>
      <c r="E1761" s="162">
        <v>44618</v>
      </c>
      <c r="F1761" s="161" t="s">
        <v>1027</v>
      </c>
      <c r="G1761" s="162">
        <v>44618</v>
      </c>
      <c r="H1761" s="163" t="s">
        <v>1469</v>
      </c>
      <c r="I1761" s="163" t="s">
        <v>46</v>
      </c>
      <c r="J1761" s="163" t="s">
        <v>47</v>
      </c>
      <c r="K1761" s="174" t="s">
        <v>48</v>
      </c>
      <c r="L1761" s="164" t="s">
        <v>1470</v>
      </c>
      <c r="M1761" s="161">
        <v>4501361489</v>
      </c>
      <c r="N1761" s="163" t="s">
        <v>50</v>
      </c>
      <c r="O1761" s="165">
        <v>5000000151</v>
      </c>
      <c r="P1761" s="161" t="s">
        <v>110</v>
      </c>
      <c r="Q1761" s="161" t="s">
        <v>52</v>
      </c>
      <c r="R1761" s="161" t="s">
        <v>109</v>
      </c>
      <c r="T176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61" s="196" t="str">
        <f>IF(GRN[[#This Row],[Received By (Name)]]="","",_xlfn.CONCAT(GRN[[#This Row],[YARN ARTICLE]],"::",GRN[[#This Row],[LOT NUMBER]],"::",GRN[[#This Row],[Twist]],"::",GRN[[#This Row],[Column2]]))</f>
        <v>AJ 223_Z::Z1504/702293::Z::3760</v>
      </c>
      <c r="V1761" s="161">
        <v>22</v>
      </c>
      <c r="W1761" s="166">
        <v>277.91000000000003</v>
      </c>
      <c r="X1761" s="161" t="s">
        <v>293</v>
      </c>
      <c r="Y1761" s="167">
        <v>44619</v>
      </c>
      <c r="Z1761" s="168">
        <f t="shared" si="248"/>
        <v>-1</v>
      </c>
      <c r="AA1761" s="190">
        <f t="shared" si="249"/>
        <v>1</v>
      </c>
      <c r="AF1761" s="167"/>
      <c r="AI1761" s="168" t="str">
        <f t="shared" si="250"/>
        <v/>
      </c>
      <c r="AJ1761" s="170">
        <f t="shared" si="245"/>
        <v>0</v>
      </c>
      <c r="AK1761" s="171">
        <f t="shared" si="246"/>
        <v>8</v>
      </c>
      <c r="AL1761" s="161" t="str">
        <f t="shared" si="247"/>
        <v>February</v>
      </c>
      <c r="AM1761" s="161" t="str">
        <f t="shared" si="252"/>
        <v>5000000151STRETCHLINEAJ 223_Z277.91</v>
      </c>
      <c r="AN1761" s="161" t="str">
        <f t="shared" si="253"/>
        <v>5000000151::Z1504/702293::AJ 223_Z::LULULEMON::BULK::LVS</v>
      </c>
      <c r="AO1761" s="161" t="str" cm="1">
        <f t="array" ref="AO1761">IFERROR(_xlfn.IFS(P1761="110/96/1 NY 66_FD_S","110/96/1 NY 66_FD_S",P1761="110/96/1 NY 66_FD_Z","110/96/1 NY 66_FD_Z",P1761="22/20/1 NY 66_SD_S","22/20/1 NY 66_SD_S",P1761="22/20/1 NY 66_SD_Z","22/20/1 NY 66_SD_Z",P1761="DC 204","DC 204",P1761="33/34/1 NY 66_SD_S","33/34/1 NY 66_SD_S",P1761="33/34/1 NY 66_SD_Z","33/34/1 NY 66_SD_Z",P1761="44/34/1 NY 66_SD_S","44/34/1 NY 66_SD_S",P1761="44/34/1 NY 66_SD_Z","44/34/1 NY 66_SD_Z",P1761="44/34/2 NY 66_SD","44/34/2 NY 66_SD",P1761="AIY 705_S","AIY 705_S",P1761="AIY 705_Z","AIY 705_Z",P1761="AJ 008_S","AJ 008_S",P1761="AJ 008_Z","AJ 008_Z",P1761="AJ 013_S","AJ 013_S",P1761="AJ 013_Z","AJ 013_Z",P1761="AJ 223_S","AJ 223_S",P1761="AJ 223_Z","AJ 223_Z",P1761="DC 161","DC 161",P1761="DCY 217","DCY 217",P1761="FLS 155TG_S","FLS 155TG_S",P1761="FLS 155TG_Z","FLS 155TG_Z"),"")</f>
        <v>AJ 223_Z</v>
      </c>
      <c r="AP1761" s="161" t="str" cm="1">
        <f t="array" ref="AP1761">IFERROR(_xlfn.IFS(P1761="110/96/1 NY 66_FD_S","2500",P1761="110/96/1 NY 66_FD_Z","2500",P1761="22/20/1 NY 66_SD_S","2000",P1761="22/20/1 NY 66_SD_Z","2000",P1761="DC 204","2000",P1761="33/34/1 NY 66_SD_S","2000",P1761="33/34/1 NY 66_SD_Z","2000",P1761="44/34/1 NY 66_SD_S","4000",P1761="44/34/1 NY 66_SD_Z","4000",P1761="44/34/2 NY 66_SD","4000",P1761="AIY 705_S","7000",P1761="AIY 705_Z","7000",P1761="AJ 008_S","1000",P1761="AJ 008_Z","1000",P1761="AJ 013_S","1500",P1761="AJ 013_Z","1500",P1761="AJ 223_S","2500",P1761="AJ 223_Z","2500",P1761="DC 161","2000",P1761="DCY 217","2000",P1761="FLS 155TG_S","4000",P1761="FLS 155TG_Z","4000"),"")</f>
        <v>2500</v>
      </c>
      <c r="AQ1761" s="161" t="str" cm="1">
        <f t="array" ref="AQ1761">IFERROR(_xlfn.IFS(P1761="110/96/1 NY 66_FD_S","400",P1761="110/96/1 NY 66_FD_Z","400",P1761="22/20/1 NY 66_SD_S","200",P1761="22/20/1 NY 66_SD_Z","200",P1761="DC 204","NA",P1761="33/34/1 NY 66_SD_S","200",P1761="33/34/1 NY 66_SD_Z","200",P1761="44/34/1 NY 66_SD_S","200",P1761="44/34/1 NY 66_SD_Z","200",P1761="44/34/2 NY 66_SD","800",P1761="AIY 705_S","1000",P1761="AIY 705_Z","1000",P1761="AJ 008_S","200",P1761="AJ 008_Z","200",P1761="AJ 013_S","200",P1761="AJ 013_Z","200",P1761="AJ 223_S","350",P1761="AJ 223_Z","350",P1761="DC 161","NA",P1761="DCY 217","NA",P1761="FLS 155TG_S","800",P1761="FLS 155TG_Z","800"),"")</f>
        <v>350</v>
      </c>
      <c r="AR1761" s="161"/>
    </row>
    <row r="1762" spans="1:44" ht="15" customHeight="1" x14ac:dyDescent="0.3">
      <c r="A1762" s="161" t="str">
        <f>GRN[[#This Row],[Yarn::LOT::TW2]]</f>
        <v>AJ 223_S::Z1504/702293::S::3761</v>
      </c>
      <c r="B1762" s="161">
        <f t="shared" si="251"/>
        <v>3761</v>
      </c>
      <c r="D1762" s="162" t="s">
        <v>198</v>
      </c>
      <c r="E1762" s="162">
        <v>44618</v>
      </c>
      <c r="F1762" s="161" t="s">
        <v>1027</v>
      </c>
      <c r="G1762" s="162">
        <v>44618</v>
      </c>
      <c r="H1762" s="163" t="s">
        <v>1469</v>
      </c>
      <c r="I1762" s="163" t="s">
        <v>46</v>
      </c>
      <c r="J1762" s="163" t="s">
        <v>47</v>
      </c>
      <c r="K1762" s="174" t="s">
        <v>48</v>
      </c>
      <c r="L1762" s="164" t="s">
        <v>1470</v>
      </c>
      <c r="M1762" s="161">
        <v>4501385329</v>
      </c>
      <c r="N1762" s="163" t="s">
        <v>50</v>
      </c>
      <c r="O1762" s="165">
        <v>5000000333</v>
      </c>
      <c r="P1762" s="161" t="s">
        <v>108</v>
      </c>
      <c r="Q1762" s="161" t="s">
        <v>58</v>
      </c>
      <c r="R1762" s="161" t="s">
        <v>109</v>
      </c>
      <c r="T176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762" s="196" t="str">
        <f>IF(GRN[[#This Row],[Received By (Name)]]="","",_xlfn.CONCAT(GRN[[#This Row],[YARN ARTICLE]],"::",GRN[[#This Row],[LOT NUMBER]],"::",GRN[[#This Row],[Twist]],"::",GRN[[#This Row],[Column2]]))</f>
        <v>AJ 223_S::Z1504/702293::S::3761</v>
      </c>
      <c r="V1762" s="161">
        <v>5</v>
      </c>
      <c r="W1762" s="166">
        <v>59.72</v>
      </c>
      <c r="X1762" s="161" t="s">
        <v>293</v>
      </c>
      <c r="Y1762" s="167">
        <v>44619</v>
      </c>
      <c r="Z1762" s="168">
        <f t="shared" si="248"/>
        <v>-1</v>
      </c>
      <c r="AA1762" s="190">
        <f t="shared" si="249"/>
        <v>1</v>
      </c>
      <c r="AF1762" s="167"/>
      <c r="AI1762" s="168" t="str">
        <f t="shared" si="250"/>
        <v/>
      </c>
      <c r="AJ1762" s="170">
        <f t="shared" si="245"/>
        <v>0</v>
      </c>
      <c r="AK1762" s="171">
        <f t="shared" si="246"/>
        <v>8</v>
      </c>
      <c r="AL1762" s="161" t="str">
        <f t="shared" si="247"/>
        <v>February</v>
      </c>
      <c r="AM1762" s="161" t="str">
        <f t="shared" si="252"/>
        <v>5000000333STRETCHLINEAJ 223_S59.72</v>
      </c>
      <c r="AN1762" s="161" t="str">
        <f t="shared" si="253"/>
        <v>5000000333::Z1504/702293::AJ 223_S::LULULEMON::BULK::LVS</v>
      </c>
      <c r="AO1762" s="161" t="str" cm="1">
        <f t="array" ref="AO1762">IFERROR(_xlfn.IFS(P1762="110/96/1 NY 66_FD_S","110/96/1 NY 66_FD_S",P1762="110/96/1 NY 66_FD_Z","110/96/1 NY 66_FD_Z",P1762="22/20/1 NY 66_SD_S","22/20/1 NY 66_SD_S",P1762="22/20/1 NY 66_SD_Z","22/20/1 NY 66_SD_Z",P1762="DC 204","DC 204",P1762="33/34/1 NY 66_SD_S","33/34/1 NY 66_SD_S",P1762="33/34/1 NY 66_SD_Z","33/34/1 NY 66_SD_Z",P1762="44/34/1 NY 66_SD_S","44/34/1 NY 66_SD_S",P1762="44/34/1 NY 66_SD_Z","44/34/1 NY 66_SD_Z",P1762="44/34/2 NY 66_SD","44/34/2 NY 66_SD",P1762="AIY 705_S","AIY 705_S",P1762="AIY 705_Z","AIY 705_Z",P1762="AJ 008_S","AJ 008_S",P1762="AJ 008_Z","AJ 008_Z",P1762="AJ 013_S","AJ 013_S",P1762="AJ 013_Z","AJ 013_Z",P1762="AJ 223_S","AJ 223_S",P1762="AJ 223_Z","AJ 223_Z",P1762="DC 161","DC 161",P1762="DCY 217","DCY 217",P1762="FLS 155TG_S","FLS 155TG_S",P1762="FLS 155TG_Z","FLS 155TG_Z"),"")</f>
        <v>AJ 223_S</v>
      </c>
      <c r="AP1762" s="161" t="str" cm="1">
        <f t="array" ref="AP1762">IFERROR(_xlfn.IFS(P1762="110/96/1 NY 66_FD_S","2500",P1762="110/96/1 NY 66_FD_Z","2500",P1762="22/20/1 NY 66_SD_S","2000",P1762="22/20/1 NY 66_SD_Z","2000",P1762="DC 204","2000",P1762="33/34/1 NY 66_SD_S","2000",P1762="33/34/1 NY 66_SD_Z","2000",P1762="44/34/1 NY 66_SD_S","4000",P1762="44/34/1 NY 66_SD_Z","4000",P1762="44/34/2 NY 66_SD","4000",P1762="AIY 705_S","7000",P1762="AIY 705_Z","7000",P1762="AJ 008_S","1000",P1762="AJ 008_Z","1000",P1762="AJ 013_S","1500",P1762="AJ 013_Z","1500",P1762="AJ 223_S","2500",P1762="AJ 223_Z","2500",P1762="DC 161","2000",P1762="DCY 217","2000",P1762="FLS 155TG_S","4000",P1762="FLS 155TG_Z","4000"),"")</f>
        <v>2500</v>
      </c>
      <c r="AQ1762" s="161" t="str" cm="1">
        <f t="array" ref="AQ1762">IFERROR(_xlfn.IFS(P1762="110/96/1 NY 66_FD_S","400",P1762="110/96/1 NY 66_FD_Z","400",P1762="22/20/1 NY 66_SD_S","200",P1762="22/20/1 NY 66_SD_Z","200",P1762="DC 204","NA",P1762="33/34/1 NY 66_SD_S","200",P1762="33/34/1 NY 66_SD_Z","200",P1762="44/34/1 NY 66_SD_S","200",P1762="44/34/1 NY 66_SD_Z","200",P1762="44/34/2 NY 66_SD","800",P1762="AIY 705_S","1000",P1762="AIY 705_Z","1000",P1762="AJ 008_S","200",P1762="AJ 008_Z","200",P1762="AJ 013_S","200",P1762="AJ 013_Z","200",P1762="AJ 223_S","350",P1762="AJ 223_Z","350",P1762="DC 161","NA",P1762="DCY 217","NA",P1762="FLS 155TG_S","800",P1762="FLS 155TG_Z","800"),"")</f>
        <v>350</v>
      </c>
      <c r="AR1762" s="161"/>
    </row>
    <row r="1763" spans="1:44" ht="15" customHeight="1" x14ac:dyDescent="0.3">
      <c r="A1763" s="161" t="str">
        <f>GRN[[#This Row],[Yarn::LOT::TW2]]</f>
        <v>AJ 223_Z::Z1504/702293::Z::3762</v>
      </c>
      <c r="B1763" s="161">
        <f t="shared" si="251"/>
        <v>3762</v>
      </c>
      <c r="D1763" s="162" t="s">
        <v>198</v>
      </c>
      <c r="E1763" s="162">
        <v>44618</v>
      </c>
      <c r="F1763" s="161" t="s">
        <v>1027</v>
      </c>
      <c r="G1763" s="162">
        <v>44618</v>
      </c>
      <c r="H1763" s="163" t="s">
        <v>1469</v>
      </c>
      <c r="I1763" s="163" t="s">
        <v>46</v>
      </c>
      <c r="J1763" s="163" t="s">
        <v>47</v>
      </c>
      <c r="K1763" s="174" t="s">
        <v>48</v>
      </c>
      <c r="L1763" s="164" t="s">
        <v>1470</v>
      </c>
      <c r="M1763" s="161">
        <v>4501385329</v>
      </c>
      <c r="N1763" s="163" t="s">
        <v>50</v>
      </c>
      <c r="O1763" s="165">
        <v>5000000151</v>
      </c>
      <c r="P1763" s="161" t="s">
        <v>110</v>
      </c>
      <c r="Q1763" s="161" t="s">
        <v>52</v>
      </c>
      <c r="R1763" s="161" t="s">
        <v>109</v>
      </c>
      <c r="T176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763" s="196" t="str">
        <f>IF(GRN[[#This Row],[Received By (Name)]]="","",_xlfn.CONCAT(GRN[[#This Row],[YARN ARTICLE]],"::",GRN[[#This Row],[LOT NUMBER]],"::",GRN[[#This Row],[Twist]],"::",GRN[[#This Row],[Column2]]))</f>
        <v>AJ 223_Z::Z1504/702293::Z::3762</v>
      </c>
      <c r="V1763" s="161">
        <v>25</v>
      </c>
      <c r="W1763" s="166">
        <v>261.63</v>
      </c>
      <c r="X1763" s="161" t="s">
        <v>293</v>
      </c>
      <c r="Y1763" s="167">
        <v>44619</v>
      </c>
      <c r="Z1763" s="168">
        <f t="shared" si="248"/>
        <v>-1</v>
      </c>
      <c r="AA1763" s="190">
        <f t="shared" si="249"/>
        <v>1</v>
      </c>
      <c r="AF1763" s="167"/>
      <c r="AI1763" s="168" t="str">
        <f t="shared" si="250"/>
        <v/>
      </c>
      <c r="AJ1763" s="170">
        <f t="shared" si="245"/>
        <v>0</v>
      </c>
      <c r="AK1763" s="171">
        <f t="shared" si="246"/>
        <v>8</v>
      </c>
      <c r="AL1763" s="161" t="str">
        <f t="shared" si="247"/>
        <v>February</v>
      </c>
      <c r="AM1763" s="161" t="str">
        <f t="shared" si="252"/>
        <v>5000000151STRETCHLINEAJ 223_Z261.63</v>
      </c>
      <c r="AN1763" s="161" t="str">
        <f t="shared" si="253"/>
        <v>5000000151::Z1504/702293::AJ 223_Z::LULULEMON::BULK::LVS</v>
      </c>
      <c r="AO1763" s="161" t="str" cm="1">
        <f t="array" ref="AO1763">IFERROR(_xlfn.IFS(P1763="110/96/1 NY 66_FD_S","110/96/1 NY 66_FD_S",P1763="110/96/1 NY 66_FD_Z","110/96/1 NY 66_FD_Z",P1763="22/20/1 NY 66_SD_S","22/20/1 NY 66_SD_S",P1763="22/20/1 NY 66_SD_Z","22/20/1 NY 66_SD_Z",P1763="DC 204","DC 204",P1763="33/34/1 NY 66_SD_S","33/34/1 NY 66_SD_S",P1763="33/34/1 NY 66_SD_Z","33/34/1 NY 66_SD_Z",P1763="44/34/1 NY 66_SD_S","44/34/1 NY 66_SD_S",P1763="44/34/1 NY 66_SD_Z","44/34/1 NY 66_SD_Z",P1763="44/34/2 NY 66_SD","44/34/2 NY 66_SD",P1763="AIY 705_S","AIY 705_S",P1763="AIY 705_Z","AIY 705_Z",P1763="AJ 008_S","AJ 008_S",P1763="AJ 008_Z","AJ 008_Z",P1763="AJ 013_S","AJ 013_S",P1763="AJ 013_Z","AJ 013_Z",P1763="AJ 223_S","AJ 223_S",P1763="AJ 223_Z","AJ 223_Z",P1763="DC 161","DC 161",P1763="DCY 217","DCY 217",P1763="FLS 155TG_S","FLS 155TG_S",P1763="FLS 155TG_Z","FLS 155TG_Z"),"")</f>
        <v>AJ 223_Z</v>
      </c>
      <c r="AP1763" s="161" t="str" cm="1">
        <f t="array" ref="AP1763">IFERROR(_xlfn.IFS(P1763="110/96/1 NY 66_FD_S","2500",P1763="110/96/1 NY 66_FD_Z","2500",P1763="22/20/1 NY 66_SD_S","2000",P1763="22/20/1 NY 66_SD_Z","2000",P1763="DC 204","2000",P1763="33/34/1 NY 66_SD_S","2000",P1763="33/34/1 NY 66_SD_Z","2000",P1763="44/34/1 NY 66_SD_S","4000",P1763="44/34/1 NY 66_SD_Z","4000",P1763="44/34/2 NY 66_SD","4000",P1763="AIY 705_S","7000",P1763="AIY 705_Z","7000",P1763="AJ 008_S","1000",P1763="AJ 008_Z","1000",P1763="AJ 013_S","1500",P1763="AJ 013_Z","1500",P1763="AJ 223_S","2500",P1763="AJ 223_Z","2500",P1763="DC 161","2000",P1763="DCY 217","2000",P1763="FLS 155TG_S","4000",P1763="FLS 155TG_Z","4000"),"")</f>
        <v>2500</v>
      </c>
      <c r="AQ1763" s="161" t="str" cm="1">
        <f t="array" ref="AQ1763">IFERROR(_xlfn.IFS(P1763="110/96/1 NY 66_FD_S","400",P1763="110/96/1 NY 66_FD_Z","400",P1763="22/20/1 NY 66_SD_S","200",P1763="22/20/1 NY 66_SD_Z","200",P1763="DC 204","NA",P1763="33/34/1 NY 66_SD_S","200",P1763="33/34/1 NY 66_SD_Z","200",P1763="44/34/1 NY 66_SD_S","200",P1763="44/34/1 NY 66_SD_Z","200",P1763="44/34/2 NY 66_SD","800",P1763="AIY 705_S","1000",P1763="AIY 705_Z","1000",P1763="AJ 008_S","200",P1763="AJ 008_Z","200",P1763="AJ 013_S","200",P1763="AJ 013_Z","200",P1763="AJ 223_S","350",P1763="AJ 223_Z","350",P1763="DC 161","NA",P1763="DCY 217","NA",P1763="FLS 155TG_S","800",P1763="FLS 155TG_Z","800"),"")</f>
        <v>350</v>
      </c>
      <c r="AR1763" s="161"/>
    </row>
    <row r="1764" spans="1:44" ht="15" customHeight="1" x14ac:dyDescent="0.3">
      <c r="A1764" s="161" t="str">
        <f>GRN[[#This Row],[Yarn::LOT::TW2]]</f>
        <v>STY 1110 PURPLE HIGHLIGHT::SL/RE31663/2022-03::Z::3763</v>
      </c>
      <c r="B1764" s="161">
        <f t="shared" si="251"/>
        <v>3763</v>
      </c>
      <c r="D1764" s="162" t="s">
        <v>198</v>
      </c>
      <c r="E1764" s="162">
        <v>44618</v>
      </c>
      <c r="F1764" s="161" t="s">
        <v>1027</v>
      </c>
      <c r="G1764" s="162">
        <v>44618</v>
      </c>
      <c r="H1764" s="163" t="s">
        <v>1469</v>
      </c>
      <c r="I1764" s="163" t="s">
        <v>46</v>
      </c>
      <c r="J1764" s="163" t="s">
        <v>47</v>
      </c>
      <c r="K1764" s="174" t="s">
        <v>48</v>
      </c>
      <c r="L1764" s="164" t="s">
        <v>1470</v>
      </c>
      <c r="M1764" s="161">
        <v>4501385307</v>
      </c>
      <c r="N1764" s="163" t="s">
        <v>50</v>
      </c>
      <c r="O1764" s="165">
        <v>5000005061</v>
      </c>
      <c r="P1764" s="161" t="s">
        <v>1054</v>
      </c>
      <c r="Q1764" s="161" t="s">
        <v>52</v>
      </c>
      <c r="R1764" s="161" t="s">
        <v>1419</v>
      </c>
      <c r="T1764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3::Z::BULK</v>
      </c>
      <c r="U1764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3::Z::3763</v>
      </c>
      <c r="V1764" s="161">
        <v>3</v>
      </c>
      <c r="W1764" s="166">
        <v>39.01</v>
      </c>
      <c r="X1764" s="161" t="s">
        <v>293</v>
      </c>
      <c r="Y1764" s="167">
        <v>44619</v>
      </c>
      <c r="Z1764" s="168">
        <f t="shared" si="248"/>
        <v>-1</v>
      </c>
      <c r="AA1764" s="190">
        <f t="shared" si="249"/>
        <v>1</v>
      </c>
      <c r="AF1764" s="167"/>
      <c r="AI1764" s="168" t="str">
        <f t="shared" si="250"/>
        <v/>
      </c>
      <c r="AJ1764" s="170">
        <f t="shared" si="245"/>
        <v>0</v>
      </c>
      <c r="AK1764" s="171">
        <f t="shared" si="246"/>
        <v>8</v>
      </c>
      <c r="AL1764" s="161" t="str">
        <f t="shared" si="247"/>
        <v>February</v>
      </c>
      <c r="AM1764" s="161" t="str">
        <f t="shared" si="252"/>
        <v>5000005061STRETCHLINESTY 1110 PURPLE HIGHLIGHT39.01</v>
      </c>
      <c r="AN1764" s="161" t="str">
        <f t="shared" si="253"/>
        <v>5000005061::SL/RE31663/2022-03::STY 1110 PURPLE HIGHLIGHT::LULULEMON::BULK::LVS</v>
      </c>
      <c r="AO1764" s="161" t="str" cm="1">
        <f t="array" ref="AO1764">IFERROR(_xlfn.IFS(P1764="110/96/1 NY 66_FD_S","110/96/1 NY 66_FD_S",P1764="110/96/1 NY 66_FD_Z","110/96/1 NY 66_FD_Z",P1764="22/20/1 NY 66_SD_S","22/20/1 NY 66_SD_S",P1764="22/20/1 NY 66_SD_Z","22/20/1 NY 66_SD_Z",P1764="DC 204","DC 204",P1764="33/34/1 NY 66_SD_S","33/34/1 NY 66_SD_S",P1764="33/34/1 NY 66_SD_Z","33/34/1 NY 66_SD_Z",P1764="44/34/1 NY 66_SD_S","44/34/1 NY 66_SD_S",P1764="44/34/1 NY 66_SD_Z","44/34/1 NY 66_SD_Z",P1764="44/34/2 NY 66_SD","44/34/2 NY 66_SD",P1764="AIY 705_S","AIY 705_S",P1764="AIY 705_Z","AIY 705_Z",P1764="AJ 008_S","AJ 008_S",P1764="AJ 008_Z","AJ 008_Z",P1764="AJ 013_S","AJ 013_S",P1764="AJ 013_Z","AJ 013_Z",P1764="AJ 223_S","AJ 223_S",P1764="AJ 223_Z","AJ 223_Z",P1764="DC 161","DC 161",P1764="DCY 217","DCY 217",P1764="FLS 155TG_S","FLS 155TG_S",P1764="FLS 155TG_Z","FLS 155TG_Z"),"")</f>
        <v/>
      </c>
      <c r="AP1764" s="161" t="str" cm="1">
        <f t="array" ref="AP1764">IFERROR(_xlfn.IFS(P1764="110/96/1 NY 66_FD_S","2500",P1764="110/96/1 NY 66_FD_Z","2500",P1764="22/20/1 NY 66_SD_S","2000",P1764="22/20/1 NY 66_SD_Z","2000",P1764="DC 204","2000",P1764="33/34/1 NY 66_SD_S","2000",P1764="33/34/1 NY 66_SD_Z","2000",P1764="44/34/1 NY 66_SD_S","4000",P1764="44/34/1 NY 66_SD_Z","4000",P1764="44/34/2 NY 66_SD","4000",P1764="AIY 705_S","7000",P1764="AIY 705_Z","7000",P1764="AJ 008_S","1000",P1764="AJ 008_Z","1000",P1764="AJ 013_S","1500",P1764="AJ 013_Z","1500",P1764="AJ 223_S","2500",P1764="AJ 223_Z","2500",P1764="DC 161","2000",P1764="DCY 217","2000",P1764="FLS 155TG_S","4000",P1764="FLS 155TG_Z","4000"),"")</f>
        <v/>
      </c>
      <c r="AQ1764" s="161" t="str" cm="1">
        <f t="array" ref="AQ1764">IFERROR(_xlfn.IFS(P1764="110/96/1 NY 66_FD_S","400",P1764="110/96/1 NY 66_FD_Z","400",P1764="22/20/1 NY 66_SD_S","200",P1764="22/20/1 NY 66_SD_Z","200",P1764="DC 204","NA",P1764="33/34/1 NY 66_SD_S","200",P1764="33/34/1 NY 66_SD_Z","200",P1764="44/34/1 NY 66_SD_S","200",P1764="44/34/1 NY 66_SD_Z","200",P1764="44/34/2 NY 66_SD","800",P1764="AIY 705_S","1000",P1764="AIY 705_Z","1000",P1764="AJ 008_S","200",P1764="AJ 008_Z","200",P1764="AJ 013_S","200",P1764="AJ 013_Z","200",P1764="AJ 223_S","350",P1764="AJ 223_Z","350",P1764="DC 161","NA",P1764="DCY 217","NA",P1764="FLS 155TG_S","800",P1764="FLS 155TG_Z","800"),"")</f>
        <v/>
      </c>
      <c r="AR1764" s="161"/>
    </row>
    <row r="1765" spans="1:44" ht="15" customHeight="1" x14ac:dyDescent="0.3">
      <c r="A1765" s="161" t="str">
        <f>GRN[[#This Row],[Yarn::LOT::TW2]]</f>
        <v>STY 668   70/51 TBR::S5TB751::-::3764</v>
      </c>
      <c r="B1765" s="161">
        <f t="shared" si="251"/>
        <v>3764</v>
      </c>
      <c r="D1765" s="162" t="s">
        <v>198</v>
      </c>
      <c r="E1765" s="162">
        <v>44618</v>
      </c>
      <c r="F1765" s="161" t="s">
        <v>1027</v>
      </c>
      <c r="G1765" s="162">
        <v>44618</v>
      </c>
      <c r="H1765" s="163" t="s">
        <v>1469</v>
      </c>
      <c r="I1765" s="163" t="s">
        <v>46</v>
      </c>
      <c r="J1765" s="163" t="s">
        <v>82</v>
      </c>
      <c r="K1765" s="174" t="s">
        <v>48</v>
      </c>
      <c r="L1765" s="164" t="s">
        <v>1474</v>
      </c>
      <c r="M1765" s="161">
        <v>4900079274</v>
      </c>
      <c r="N1765" s="163" t="s">
        <v>89</v>
      </c>
      <c r="O1765" s="165">
        <v>5000000270</v>
      </c>
      <c r="P1765" s="161" t="s">
        <v>1485</v>
      </c>
      <c r="Q1765" s="161" t="s">
        <v>67</v>
      </c>
      <c r="R1765" s="161" t="s">
        <v>681</v>
      </c>
      <c r="T1765" s="152" t="str">
        <f>IF(GRN[[#This Row],[Received By (Name)]]="","",_xlfn.CONCAT(GRN[[#This Row],[YARN ARTICLE]],"::",GRN[[#This Row],[LOT NUMBER]],"::",GRN[[#This Row],[Twist]],"::",GRN[[#This Row],[Category]]))</f>
        <v>STY 668   70/51 TBR::S5TB751::-::Development</v>
      </c>
      <c r="U1765" s="196" t="str">
        <f>IF(GRN[[#This Row],[Received By (Name)]]="","",_xlfn.CONCAT(GRN[[#This Row],[YARN ARTICLE]],"::",GRN[[#This Row],[LOT NUMBER]],"::",GRN[[#This Row],[Twist]],"::",GRN[[#This Row],[Column2]]))</f>
        <v>STY 668   70/51 TBR::S5TB751::-::3764</v>
      </c>
      <c r="V1765" s="161">
        <v>1</v>
      </c>
      <c r="W1765" s="166">
        <v>250</v>
      </c>
      <c r="X1765" s="161" t="s">
        <v>293</v>
      </c>
      <c r="Y1765" s="167">
        <v>44619</v>
      </c>
      <c r="Z1765" s="168">
        <f t="shared" si="248"/>
        <v>-1</v>
      </c>
      <c r="AA1765" s="190">
        <f t="shared" si="249"/>
        <v>1</v>
      </c>
      <c r="AF1765" s="167"/>
      <c r="AI1765" s="168" t="str">
        <f t="shared" si="250"/>
        <v/>
      </c>
      <c r="AJ1765" s="170">
        <f t="shared" si="245"/>
        <v>0</v>
      </c>
      <c r="AK1765" s="171">
        <f t="shared" si="246"/>
        <v>8</v>
      </c>
      <c r="AL1765" s="161" t="str">
        <f t="shared" si="247"/>
        <v>February</v>
      </c>
      <c r="AM1765" s="161" t="str">
        <f t="shared" si="252"/>
        <v>5000000270STRETCHLINESTY 668   70/51 TBR250</v>
      </c>
      <c r="AN1765" s="161" t="str">
        <f t="shared" si="253"/>
        <v>5000000270::S5TB751::STY 668   70/51 TBR::DEVE:LVS::Development::LVS</v>
      </c>
      <c r="AO1765" s="161" t="str" cm="1">
        <f t="array" ref="AO1765">IFERROR(_xlfn.IFS(P1765="110/96/1 NY 66_FD_S","110/96/1 NY 66_FD_S",P1765="110/96/1 NY 66_FD_Z","110/96/1 NY 66_FD_Z",P1765="22/20/1 NY 66_SD_S","22/20/1 NY 66_SD_S",P1765="22/20/1 NY 66_SD_Z","22/20/1 NY 66_SD_Z",P1765="DC 204","DC 204",P1765="33/34/1 NY 66_SD_S","33/34/1 NY 66_SD_S",P1765="33/34/1 NY 66_SD_Z","33/34/1 NY 66_SD_Z",P1765="44/34/1 NY 66_SD_S","44/34/1 NY 66_SD_S",P1765="44/34/1 NY 66_SD_Z","44/34/1 NY 66_SD_Z",P1765="44/34/2 NY 66_SD","44/34/2 NY 66_SD",P1765="AIY 705_S","AIY 705_S",P1765="AIY 705_Z","AIY 705_Z",P1765="AJ 008_S","AJ 008_S",P1765="AJ 008_Z","AJ 008_Z",P1765="AJ 013_S","AJ 013_S",P1765="AJ 013_Z","AJ 013_Z",P1765="AJ 223_S","AJ 223_S",P1765="AJ 223_Z","AJ 223_Z",P1765="DC 161","DC 161",P1765="DCY 217","DCY 217",P1765="FLS 155TG_S","FLS 155TG_S",P1765="FLS 155TG_Z","FLS 155TG_Z"),"")</f>
        <v/>
      </c>
      <c r="AP1765" s="161" t="str" cm="1">
        <f t="array" ref="AP1765">IFERROR(_xlfn.IFS(P1765="110/96/1 NY 66_FD_S","2500",P1765="110/96/1 NY 66_FD_Z","2500",P1765="22/20/1 NY 66_SD_S","2000",P1765="22/20/1 NY 66_SD_Z","2000",P1765="DC 204","2000",P1765="33/34/1 NY 66_SD_S","2000",P1765="33/34/1 NY 66_SD_Z","2000",P1765="44/34/1 NY 66_SD_S","4000",P1765="44/34/1 NY 66_SD_Z","4000",P1765="44/34/2 NY 66_SD","4000",P1765="AIY 705_S","7000",P1765="AIY 705_Z","7000",P1765="AJ 008_S","1000",P1765="AJ 008_Z","1000",P1765="AJ 013_S","1500",P1765="AJ 013_Z","1500",P1765="AJ 223_S","2500",P1765="AJ 223_Z","2500",P1765="DC 161","2000",P1765="DCY 217","2000",P1765="FLS 155TG_S","4000",P1765="FLS 155TG_Z","4000"),"")</f>
        <v/>
      </c>
      <c r="AQ1765" s="161" t="str" cm="1">
        <f t="array" ref="AQ1765">IFERROR(_xlfn.IFS(P1765="110/96/1 NY 66_FD_S","400",P1765="110/96/1 NY 66_FD_Z","400",P1765="22/20/1 NY 66_SD_S","200",P1765="22/20/1 NY 66_SD_Z","200",P1765="DC 204","NA",P1765="33/34/1 NY 66_SD_S","200",P1765="33/34/1 NY 66_SD_Z","200",P1765="44/34/1 NY 66_SD_S","200",P1765="44/34/1 NY 66_SD_Z","200",P1765="44/34/2 NY 66_SD","800",P1765="AIY 705_S","1000",P1765="AIY 705_Z","1000",P1765="AJ 008_S","200",P1765="AJ 008_Z","200",P1765="AJ 013_S","200",P1765="AJ 013_Z","200",P1765="AJ 223_S","350",P1765="AJ 223_Z","350",P1765="DC 161","NA",P1765="DCY 217","NA",P1765="FLS 155TG_S","800",P1765="FLS 155TG_Z","800"),"")</f>
        <v/>
      </c>
      <c r="AR1765" s="161"/>
    </row>
    <row r="1766" spans="1:44" ht="15" customHeight="1" x14ac:dyDescent="0.3">
      <c r="A1766" s="161" t="str">
        <f>GRN[[#This Row],[Yarn::LOT::TW2]]</f>
        <v>STY 668 70/51 TBR::S5TB751::-::3765</v>
      </c>
      <c r="B1766" s="161">
        <f t="shared" si="251"/>
        <v>3765</v>
      </c>
      <c r="D1766" s="162" t="s">
        <v>198</v>
      </c>
      <c r="E1766" s="162">
        <v>44618</v>
      </c>
      <c r="F1766" s="161" t="s">
        <v>1027</v>
      </c>
      <c r="G1766" s="162">
        <v>44618</v>
      </c>
      <c r="H1766" s="163" t="s">
        <v>1469</v>
      </c>
      <c r="I1766" s="163" t="s">
        <v>46</v>
      </c>
      <c r="J1766" s="163" t="s">
        <v>47</v>
      </c>
      <c r="K1766" s="174" t="s">
        <v>48</v>
      </c>
      <c r="L1766" s="164" t="s">
        <v>1470</v>
      </c>
      <c r="M1766" s="161">
        <v>4501385304</v>
      </c>
      <c r="N1766" s="163" t="s">
        <v>50</v>
      </c>
      <c r="O1766" s="165">
        <v>5000000270</v>
      </c>
      <c r="P1766" s="161" t="s">
        <v>1486</v>
      </c>
      <c r="Q1766" s="161" t="s">
        <v>67</v>
      </c>
      <c r="R1766" s="161" t="s">
        <v>681</v>
      </c>
      <c r="T1766" s="152" t="str">
        <f>IF(GRN[[#This Row],[Received By (Name)]]="","",_xlfn.CONCAT(GRN[[#This Row],[YARN ARTICLE]],"::",GRN[[#This Row],[LOT NUMBER]],"::",GRN[[#This Row],[Twist]],"::",GRN[[#This Row],[Category]]))</f>
        <v>STY 668 70/51 TBR::S5TB751::-::BULK</v>
      </c>
      <c r="U1766" s="196" t="str">
        <f>IF(GRN[[#This Row],[Received By (Name)]]="","",_xlfn.CONCAT(GRN[[#This Row],[YARN ARTICLE]],"::",GRN[[#This Row],[LOT NUMBER]],"::",GRN[[#This Row],[Twist]],"::",GRN[[#This Row],[Column2]]))</f>
        <v>STY 668 70/51 TBR::S5TB751::-::3765</v>
      </c>
      <c r="V1766" s="161">
        <v>3</v>
      </c>
      <c r="W1766" s="166">
        <v>822.5</v>
      </c>
      <c r="X1766" s="161" t="s">
        <v>293</v>
      </c>
      <c r="Y1766" s="167">
        <v>44619</v>
      </c>
      <c r="Z1766" s="168">
        <f t="shared" si="248"/>
        <v>-1</v>
      </c>
      <c r="AA1766" s="190">
        <f t="shared" si="249"/>
        <v>1</v>
      </c>
      <c r="AF1766" s="167"/>
      <c r="AI1766" s="168" t="str">
        <f t="shared" si="250"/>
        <v/>
      </c>
      <c r="AJ1766" s="170">
        <f t="shared" si="245"/>
        <v>0</v>
      </c>
      <c r="AK1766" s="171">
        <f t="shared" si="246"/>
        <v>8</v>
      </c>
      <c r="AL1766" s="161" t="str">
        <f t="shared" si="247"/>
        <v>February</v>
      </c>
      <c r="AM1766" s="161" t="str">
        <f t="shared" si="252"/>
        <v>5000000270STRETCHLINESTY 668 70/51 TBR822.5</v>
      </c>
      <c r="AN1766" s="161" t="str">
        <f t="shared" si="253"/>
        <v>5000000270::S5TB751::STY 668 70/51 TBR::LULULEMON::BULK::LVS</v>
      </c>
      <c r="AO1766" s="161" t="str" cm="1">
        <f t="array" ref="AO1766">IFERROR(_xlfn.IFS(P1766="110/96/1 NY 66_FD_S","110/96/1 NY 66_FD_S",P1766="110/96/1 NY 66_FD_Z","110/96/1 NY 66_FD_Z",P1766="22/20/1 NY 66_SD_S","22/20/1 NY 66_SD_S",P1766="22/20/1 NY 66_SD_Z","22/20/1 NY 66_SD_Z",P1766="DC 204","DC 204",P1766="33/34/1 NY 66_SD_S","33/34/1 NY 66_SD_S",P1766="33/34/1 NY 66_SD_Z","33/34/1 NY 66_SD_Z",P1766="44/34/1 NY 66_SD_S","44/34/1 NY 66_SD_S",P1766="44/34/1 NY 66_SD_Z","44/34/1 NY 66_SD_Z",P1766="44/34/2 NY 66_SD","44/34/2 NY 66_SD",P1766="AIY 705_S","AIY 705_S",P1766="AIY 705_Z","AIY 705_Z",P1766="AJ 008_S","AJ 008_S",P1766="AJ 008_Z","AJ 008_Z",P1766="AJ 013_S","AJ 013_S",P1766="AJ 013_Z","AJ 013_Z",P1766="AJ 223_S","AJ 223_S",P1766="AJ 223_Z","AJ 223_Z",P1766="DC 161","DC 161",P1766="DCY 217","DCY 217",P1766="FLS 155TG_S","FLS 155TG_S",P1766="FLS 155TG_Z","FLS 155TG_Z"),"")</f>
        <v/>
      </c>
      <c r="AP1766" s="161" t="str" cm="1">
        <f t="array" ref="AP1766">IFERROR(_xlfn.IFS(P1766="110/96/1 NY 66_FD_S","2500",P1766="110/96/1 NY 66_FD_Z","2500",P1766="22/20/1 NY 66_SD_S","2000",P1766="22/20/1 NY 66_SD_Z","2000",P1766="DC 204","2000",P1766="33/34/1 NY 66_SD_S","2000",P1766="33/34/1 NY 66_SD_Z","2000",P1766="44/34/1 NY 66_SD_S","4000",P1766="44/34/1 NY 66_SD_Z","4000",P1766="44/34/2 NY 66_SD","4000",P1766="AIY 705_S","7000",P1766="AIY 705_Z","7000",P1766="AJ 008_S","1000",P1766="AJ 008_Z","1000",P1766="AJ 013_S","1500",P1766="AJ 013_Z","1500",P1766="AJ 223_S","2500",P1766="AJ 223_Z","2500",P1766="DC 161","2000",P1766="DCY 217","2000",P1766="FLS 155TG_S","4000",P1766="FLS 155TG_Z","4000"),"")</f>
        <v/>
      </c>
      <c r="AQ1766" s="161" t="str" cm="1">
        <f t="array" ref="AQ1766">IFERROR(_xlfn.IFS(P1766="110/96/1 NY 66_FD_S","400",P1766="110/96/1 NY 66_FD_Z","400",P1766="22/20/1 NY 66_SD_S","200",P1766="22/20/1 NY 66_SD_Z","200",P1766="DC 204","NA",P1766="33/34/1 NY 66_SD_S","200",P1766="33/34/1 NY 66_SD_Z","200",P1766="44/34/1 NY 66_SD_S","200",P1766="44/34/1 NY 66_SD_Z","200",P1766="44/34/2 NY 66_SD","800",P1766="AIY 705_S","1000",P1766="AIY 705_Z","1000",P1766="AJ 008_S","200",P1766="AJ 008_Z","200",P1766="AJ 013_S","200",P1766="AJ 013_Z","200",P1766="AJ 223_S","350",P1766="AJ 223_Z","350",P1766="DC 161","NA",P1766="DCY 217","NA",P1766="FLS 155TG_S","800",P1766="FLS 155TG_Z","800"),"")</f>
        <v/>
      </c>
      <c r="AR1766" s="161"/>
    </row>
    <row r="1767" spans="1:44" ht="15" customHeight="1" x14ac:dyDescent="0.3">
      <c r="A1767" s="161" t="str">
        <f>GRN[[#This Row],[Yarn::LOT::TW2]]</f>
        <v>STY 668 70/51 TBR::S5TB751::-::3766</v>
      </c>
      <c r="B1767" s="161">
        <f t="shared" si="251"/>
        <v>3766</v>
      </c>
      <c r="D1767" s="162" t="s">
        <v>198</v>
      </c>
      <c r="E1767" s="162">
        <v>44618</v>
      </c>
      <c r="F1767" s="161" t="s">
        <v>1027</v>
      </c>
      <c r="G1767" s="162">
        <v>44618</v>
      </c>
      <c r="H1767" s="163" t="s">
        <v>1469</v>
      </c>
      <c r="I1767" s="163" t="s">
        <v>46</v>
      </c>
      <c r="J1767" s="163" t="s">
        <v>47</v>
      </c>
      <c r="K1767" s="174" t="s">
        <v>48</v>
      </c>
      <c r="L1767" s="164" t="s">
        <v>1470</v>
      </c>
      <c r="M1767" s="161">
        <v>4501428772</v>
      </c>
      <c r="N1767" s="163" t="s">
        <v>50</v>
      </c>
      <c r="O1767" s="165">
        <v>5000000270</v>
      </c>
      <c r="P1767" s="161" t="s">
        <v>1486</v>
      </c>
      <c r="Q1767" s="161" t="s">
        <v>67</v>
      </c>
      <c r="R1767" s="161" t="s">
        <v>681</v>
      </c>
      <c r="T1767" s="152" t="str">
        <f>IF(GRN[[#This Row],[Received By (Name)]]="","",_xlfn.CONCAT(GRN[[#This Row],[YARN ARTICLE]],"::",GRN[[#This Row],[LOT NUMBER]],"::",GRN[[#This Row],[Twist]],"::",GRN[[#This Row],[Category]]))</f>
        <v>STY 668 70/51 TBR::S5TB751::-::BULK</v>
      </c>
      <c r="U1767" s="196" t="str">
        <f>IF(GRN[[#This Row],[Received By (Name)]]="","",_xlfn.CONCAT(GRN[[#This Row],[YARN ARTICLE]],"::",GRN[[#This Row],[LOT NUMBER]],"::",GRN[[#This Row],[Twist]],"::",GRN[[#This Row],[Column2]]))</f>
        <v>STY 668 70/51 TBR::S5TB751::-::3766</v>
      </c>
      <c r="V1767" s="161">
        <v>2</v>
      </c>
      <c r="W1767" s="166">
        <v>480</v>
      </c>
      <c r="X1767" s="161" t="s">
        <v>293</v>
      </c>
      <c r="Y1767" s="167">
        <v>44619</v>
      </c>
      <c r="Z1767" s="168">
        <f t="shared" si="248"/>
        <v>-1</v>
      </c>
      <c r="AA1767" s="190">
        <f t="shared" si="249"/>
        <v>1</v>
      </c>
      <c r="AF1767" s="167"/>
      <c r="AI1767" s="168" t="str">
        <f t="shared" si="250"/>
        <v/>
      </c>
      <c r="AJ1767" s="170">
        <f t="shared" si="245"/>
        <v>0</v>
      </c>
      <c r="AK1767" s="171">
        <f t="shared" si="246"/>
        <v>8</v>
      </c>
      <c r="AL1767" s="161" t="str">
        <f t="shared" si="247"/>
        <v>February</v>
      </c>
      <c r="AM1767" s="161" t="str">
        <f t="shared" si="252"/>
        <v>5000000270STRETCHLINESTY 668 70/51 TBR480</v>
      </c>
      <c r="AN1767" s="161" t="str">
        <f t="shared" si="253"/>
        <v>5000000270::S5TB751::STY 668 70/51 TBR::LULULEMON::BULK::LVS</v>
      </c>
      <c r="AO1767" s="161" t="str" cm="1">
        <f t="array" ref="AO1767">IFERROR(_xlfn.IFS(P1767="110/96/1 NY 66_FD_S","110/96/1 NY 66_FD_S",P1767="110/96/1 NY 66_FD_Z","110/96/1 NY 66_FD_Z",P1767="22/20/1 NY 66_SD_S","22/20/1 NY 66_SD_S",P1767="22/20/1 NY 66_SD_Z","22/20/1 NY 66_SD_Z",P1767="DC 204","DC 204",P1767="33/34/1 NY 66_SD_S","33/34/1 NY 66_SD_S",P1767="33/34/1 NY 66_SD_Z","33/34/1 NY 66_SD_Z",P1767="44/34/1 NY 66_SD_S","44/34/1 NY 66_SD_S",P1767="44/34/1 NY 66_SD_Z","44/34/1 NY 66_SD_Z",P1767="44/34/2 NY 66_SD","44/34/2 NY 66_SD",P1767="AIY 705_S","AIY 705_S",P1767="AIY 705_Z","AIY 705_Z",P1767="AJ 008_S","AJ 008_S",P1767="AJ 008_Z","AJ 008_Z",P1767="AJ 013_S","AJ 013_S",P1767="AJ 013_Z","AJ 013_Z",P1767="AJ 223_S","AJ 223_S",P1767="AJ 223_Z","AJ 223_Z",P1767="DC 161","DC 161",P1767="DCY 217","DCY 217",P1767="FLS 155TG_S","FLS 155TG_S",P1767="FLS 155TG_Z","FLS 155TG_Z"),"")</f>
        <v/>
      </c>
      <c r="AP1767" s="161" t="str" cm="1">
        <f t="array" ref="AP1767">IFERROR(_xlfn.IFS(P1767="110/96/1 NY 66_FD_S","2500",P1767="110/96/1 NY 66_FD_Z","2500",P1767="22/20/1 NY 66_SD_S","2000",P1767="22/20/1 NY 66_SD_Z","2000",P1767="DC 204","2000",P1767="33/34/1 NY 66_SD_S","2000",P1767="33/34/1 NY 66_SD_Z","2000",P1767="44/34/1 NY 66_SD_S","4000",P1767="44/34/1 NY 66_SD_Z","4000",P1767="44/34/2 NY 66_SD","4000",P1767="AIY 705_S","7000",P1767="AIY 705_Z","7000",P1767="AJ 008_S","1000",P1767="AJ 008_Z","1000",P1767="AJ 013_S","1500",P1767="AJ 013_Z","1500",P1767="AJ 223_S","2500",P1767="AJ 223_Z","2500",P1767="DC 161","2000",P1767="DCY 217","2000",P1767="FLS 155TG_S","4000",P1767="FLS 155TG_Z","4000"),"")</f>
        <v/>
      </c>
      <c r="AQ1767" s="161" t="str" cm="1">
        <f t="array" ref="AQ1767">IFERROR(_xlfn.IFS(P1767="110/96/1 NY 66_FD_S","400",P1767="110/96/1 NY 66_FD_Z","400",P1767="22/20/1 NY 66_SD_S","200",P1767="22/20/1 NY 66_SD_Z","200",P1767="DC 204","NA",P1767="33/34/1 NY 66_SD_S","200",P1767="33/34/1 NY 66_SD_Z","200",P1767="44/34/1 NY 66_SD_S","200",P1767="44/34/1 NY 66_SD_Z","200",P1767="44/34/2 NY 66_SD","800",P1767="AIY 705_S","1000",P1767="AIY 705_Z","1000",P1767="AJ 008_S","200",P1767="AJ 008_Z","200",P1767="AJ 013_S","200",P1767="AJ 013_Z","200",P1767="AJ 223_S","350",P1767="AJ 223_Z","350",P1767="DC 161","NA",P1767="DCY 217","NA",P1767="FLS 155TG_S","800",P1767="FLS 155TG_Z","800"),"")</f>
        <v/>
      </c>
      <c r="AR1767" s="161"/>
    </row>
    <row r="1768" spans="1:44" ht="15" customHeight="1" x14ac:dyDescent="0.3">
      <c r="A1768" s="161" t="str">
        <f>GRN[[#This Row],[Yarn::LOT::TW2]]</f>
        <v>STY 668 70/51 TBR::S5TB751::-::3767</v>
      </c>
      <c r="B1768" s="161">
        <f t="shared" si="251"/>
        <v>3767</v>
      </c>
      <c r="D1768" s="162" t="s">
        <v>198</v>
      </c>
      <c r="E1768" s="162">
        <v>44618</v>
      </c>
      <c r="F1768" s="161" t="s">
        <v>1027</v>
      </c>
      <c r="G1768" s="162">
        <v>44618</v>
      </c>
      <c r="H1768" s="163" t="s">
        <v>1469</v>
      </c>
      <c r="I1768" s="163" t="s">
        <v>46</v>
      </c>
      <c r="J1768" s="163" t="s">
        <v>47</v>
      </c>
      <c r="K1768" s="174" t="s">
        <v>48</v>
      </c>
      <c r="L1768" s="164" t="s">
        <v>1470</v>
      </c>
      <c r="M1768" s="161">
        <v>4501438990</v>
      </c>
      <c r="N1768" s="163" t="s">
        <v>50</v>
      </c>
      <c r="O1768" s="165">
        <v>5000000270</v>
      </c>
      <c r="P1768" s="161" t="s">
        <v>1486</v>
      </c>
      <c r="Q1768" s="161" t="s">
        <v>67</v>
      </c>
      <c r="R1768" s="161" t="s">
        <v>681</v>
      </c>
      <c r="T1768" s="152" t="str">
        <f>IF(GRN[[#This Row],[Received By (Name)]]="","",_xlfn.CONCAT(GRN[[#This Row],[YARN ARTICLE]],"::",GRN[[#This Row],[LOT NUMBER]],"::",GRN[[#This Row],[Twist]],"::",GRN[[#This Row],[Category]]))</f>
        <v>STY 668 70/51 TBR::S5TB751::-::BULK</v>
      </c>
      <c r="U1768" s="196" t="str">
        <f>IF(GRN[[#This Row],[Received By (Name)]]="","",_xlfn.CONCAT(GRN[[#This Row],[YARN ARTICLE]],"::",GRN[[#This Row],[LOT NUMBER]],"::",GRN[[#This Row],[Twist]],"::",GRN[[#This Row],[Column2]]))</f>
        <v>STY 668 70/51 TBR::S5TB751::-::3767</v>
      </c>
      <c r="V1768" s="161">
        <v>1</v>
      </c>
      <c r="W1768" s="166">
        <v>250</v>
      </c>
      <c r="X1768" s="161" t="s">
        <v>293</v>
      </c>
      <c r="Y1768" s="167">
        <v>44619</v>
      </c>
      <c r="Z1768" s="168">
        <f t="shared" si="248"/>
        <v>-1</v>
      </c>
      <c r="AA1768" s="190">
        <f t="shared" si="249"/>
        <v>1</v>
      </c>
      <c r="AF1768" s="167"/>
      <c r="AI1768" s="168" t="str">
        <f t="shared" si="250"/>
        <v/>
      </c>
      <c r="AJ1768" s="170">
        <f t="shared" si="245"/>
        <v>0</v>
      </c>
      <c r="AK1768" s="171">
        <f t="shared" si="246"/>
        <v>8</v>
      </c>
      <c r="AL1768" s="161" t="str">
        <f t="shared" si="247"/>
        <v>February</v>
      </c>
      <c r="AM1768" s="161" t="str">
        <f t="shared" si="252"/>
        <v>5000000270STRETCHLINESTY 668 70/51 TBR250</v>
      </c>
      <c r="AN1768" s="161" t="str">
        <f t="shared" si="253"/>
        <v>5000000270::S5TB751::STY 668 70/51 TBR::LULULEMON::BULK::LVS</v>
      </c>
      <c r="AO1768" s="161" t="str" cm="1">
        <f t="array" ref="AO1768">IFERROR(_xlfn.IFS(P1768="110/96/1 NY 66_FD_S","110/96/1 NY 66_FD_S",P1768="110/96/1 NY 66_FD_Z","110/96/1 NY 66_FD_Z",P1768="22/20/1 NY 66_SD_S","22/20/1 NY 66_SD_S",P1768="22/20/1 NY 66_SD_Z","22/20/1 NY 66_SD_Z",P1768="DC 204","DC 204",P1768="33/34/1 NY 66_SD_S","33/34/1 NY 66_SD_S",P1768="33/34/1 NY 66_SD_Z","33/34/1 NY 66_SD_Z",P1768="44/34/1 NY 66_SD_S","44/34/1 NY 66_SD_S",P1768="44/34/1 NY 66_SD_Z","44/34/1 NY 66_SD_Z",P1768="44/34/2 NY 66_SD","44/34/2 NY 66_SD",P1768="AIY 705_S","AIY 705_S",P1768="AIY 705_Z","AIY 705_Z",P1768="AJ 008_S","AJ 008_S",P1768="AJ 008_Z","AJ 008_Z",P1768="AJ 013_S","AJ 013_S",P1768="AJ 013_Z","AJ 013_Z",P1768="AJ 223_S","AJ 223_S",P1768="AJ 223_Z","AJ 223_Z",P1768="DC 161","DC 161",P1768="DCY 217","DCY 217",P1768="FLS 155TG_S","FLS 155TG_S",P1768="FLS 155TG_Z","FLS 155TG_Z"),"")</f>
        <v/>
      </c>
      <c r="AP1768" s="161" t="str" cm="1">
        <f t="array" ref="AP1768">IFERROR(_xlfn.IFS(P1768="110/96/1 NY 66_FD_S","2500",P1768="110/96/1 NY 66_FD_Z","2500",P1768="22/20/1 NY 66_SD_S","2000",P1768="22/20/1 NY 66_SD_Z","2000",P1768="DC 204","2000",P1768="33/34/1 NY 66_SD_S","2000",P1768="33/34/1 NY 66_SD_Z","2000",P1768="44/34/1 NY 66_SD_S","4000",P1768="44/34/1 NY 66_SD_Z","4000",P1768="44/34/2 NY 66_SD","4000",P1768="AIY 705_S","7000",P1768="AIY 705_Z","7000",P1768="AJ 008_S","1000",P1768="AJ 008_Z","1000",P1768="AJ 013_S","1500",P1768="AJ 013_Z","1500",P1768="AJ 223_S","2500",P1768="AJ 223_Z","2500",P1768="DC 161","2000",P1768="DCY 217","2000",P1768="FLS 155TG_S","4000",P1768="FLS 155TG_Z","4000"),"")</f>
        <v/>
      </c>
      <c r="AQ1768" s="161" t="str" cm="1">
        <f t="array" ref="AQ1768">IFERROR(_xlfn.IFS(P1768="110/96/1 NY 66_FD_S","400",P1768="110/96/1 NY 66_FD_Z","400",P1768="22/20/1 NY 66_SD_S","200",P1768="22/20/1 NY 66_SD_Z","200",P1768="DC 204","NA",P1768="33/34/1 NY 66_SD_S","200",P1768="33/34/1 NY 66_SD_Z","200",P1768="44/34/1 NY 66_SD_S","200",P1768="44/34/1 NY 66_SD_Z","200",P1768="44/34/2 NY 66_SD","800",P1768="AIY 705_S","1000",P1768="AIY 705_Z","1000",P1768="AJ 008_S","200",P1768="AJ 008_Z","200",P1768="AJ 013_S","200",P1768="AJ 013_Z","200",P1768="AJ 223_S","350",P1768="AJ 223_Z","350",P1768="DC 161","NA",P1768="DCY 217","NA",P1768="FLS 155TG_S","800",P1768="FLS 155TG_Z","800"),"")</f>
        <v/>
      </c>
      <c r="AR1768" s="161"/>
    </row>
    <row r="1769" spans="1:44" ht="15" customHeight="1" x14ac:dyDescent="0.3">
      <c r="A1769" s="161" t="str">
        <f>GRN[[#This Row],[Yarn::LOT::TW2]]</f>
        <v>ACY 1261 (ACY 768)::RS20G/75001::S::3768</v>
      </c>
      <c r="B1769" s="161">
        <f t="shared" si="251"/>
        <v>3768</v>
      </c>
      <c r="D1769" s="162" t="s">
        <v>198</v>
      </c>
      <c r="E1769" s="162">
        <v>44618</v>
      </c>
      <c r="F1769" s="161" t="s">
        <v>1027</v>
      </c>
      <c r="G1769" s="162">
        <v>44618</v>
      </c>
      <c r="H1769" s="163" t="s">
        <v>1469</v>
      </c>
      <c r="I1769" s="163" t="s">
        <v>46</v>
      </c>
      <c r="J1769" s="163" t="s">
        <v>47</v>
      </c>
      <c r="K1769" s="174" t="s">
        <v>48</v>
      </c>
      <c r="L1769" s="164" t="s">
        <v>1487</v>
      </c>
      <c r="M1769" s="161">
        <v>4501382149</v>
      </c>
      <c r="N1769" s="163" t="s">
        <v>663</v>
      </c>
      <c r="O1769" s="165">
        <v>5000000613</v>
      </c>
      <c r="P1769" s="161" t="s">
        <v>1421</v>
      </c>
      <c r="Q1769" s="161" t="s">
        <v>58</v>
      </c>
      <c r="R1769" s="161" t="s">
        <v>1422</v>
      </c>
      <c r="T176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769" s="196" t="str">
        <f>IF(GRN[[#This Row],[Received By (Name)]]="","",_xlfn.CONCAT(GRN[[#This Row],[YARN ARTICLE]],"::",GRN[[#This Row],[LOT NUMBER]],"::",GRN[[#This Row],[Twist]],"::",GRN[[#This Row],[Column2]]))</f>
        <v>ACY 1261 (ACY 768)::RS20G/75001::S::3768</v>
      </c>
      <c r="V1769" s="161">
        <v>5</v>
      </c>
      <c r="W1769" s="166">
        <v>66.260000000000005</v>
      </c>
      <c r="X1769" s="161" t="s">
        <v>293</v>
      </c>
      <c r="Y1769" s="167">
        <v>44619</v>
      </c>
      <c r="Z1769" s="168">
        <f t="shared" si="248"/>
        <v>-1</v>
      </c>
      <c r="AA1769" s="190">
        <f t="shared" si="249"/>
        <v>1</v>
      </c>
      <c r="AF1769" s="167"/>
      <c r="AI1769" s="168" t="str">
        <f t="shared" si="250"/>
        <v/>
      </c>
      <c r="AJ1769" s="170">
        <f t="shared" si="245"/>
        <v>0</v>
      </c>
      <c r="AK1769" s="171">
        <f t="shared" si="246"/>
        <v>8</v>
      </c>
      <c r="AL1769" s="161" t="str">
        <f t="shared" si="247"/>
        <v>February</v>
      </c>
      <c r="AM1769" s="161" t="str">
        <f t="shared" si="252"/>
        <v>5000000613STRETCHLINEACY 1261 (ACY 768)66.26</v>
      </c>
      <c r="AN1769" s="161" t="str">
        <f t="shared" si="253"/>
        <v>5000000613::RS20G/75001::ACY 1261 (ACY 768)::ODLO::BULK::LVS</v>
      </c>
      <c r="AO1769" s="161" t="str" cm="1">
        <f t="array" ref="AO1769">IFERROR(_xlfn.IFS(P1769="110/96/1 NY 66_FD_S","110/96/1 NY 66_FD_S",P1769="110/96/1 NY 66_FD_Z","110/96/1 NY 66_FD_Z",P1769="22/20/1 NY 66_SD_S","22/20/1 NY 66_SD_S",P1769="22/20/1 NY 66_SD_Z","22/20/1 NY 66_SD_Z",P1769="DC 204","DC 204",P1769="33/34/1 NY 66_SD_S","33/34/1 NY 66_SD_S",P1769="33/34/1 NY 66_SD_Z","33/34/1 NY 66_SD_Z",P1769="44/34/1 NY 66_SD_S","44/34/1 NY 66_SD_S",P1769="44/34/1 NY 66_SD_Z","44/34/1 NY 66_SD_Z",P1769="44/34/2 NY 66_SD","44/34/2 NY 66_SD",P1769="AIY 705_S","AIY 705_S",P1769="AIY 705_Z","AIY 705_Z",P1769="AJ 008_S","AJ 008_S",P1769="AJ 008_Z","AJ 008_Z",P1769="AJ 013_S","AJ 013_S",P1769="AJ 013_Z","AJ 013_Z",P1769="AJ 223_S","AJ 223_S",P1769="AJ 223_Z","AJ 223_Z",P1769="DC 161","DC 161",P1769="DCY 217","DCY 217",P1769="FLS 155TG_S","FLS 155TG_S",P1769="FLS 155TG_Z","FLS 155TG_Z"),"")</f>
        <v/>
      </c>
      <c r="AP1769" s="161" t="str" cm="1">
        <f t="array" ref="AP1769">IFERROR(_xlfn.IFS(P1769="110/96/1 NY 66_FD_S","2500",P1769="110/96/1 NY 66_FD_Z","2500",P1769="22/20/1 NY 66_SD_S","2000",P1769="22/20/1 NY 66_SD_Z","2000",P1769="DC 204","2000",P1769="33/34/1 NY 66_SD_S","2000",P1769="33/34/1 NY 66_SD_Z","2000",P1769="44/34/1 NY 66_SD_S","4000",P1769="44/34/1 NY 66_SD_Z","4000",P1769="44/34/2 NY 66_SD","4000",P1769="AIY 705_S","7000",P1769="AIY 705_Z","7000",P1769="AJ 008_S","1000",P1769="AJ 008_Z","1000",P1769="AJ 013_S","1500",P1769="AJ 013_Z","1500",P1769="AJ 223_S","2500",P1769="AJ 223_Z","2500",P1769="DC 161","2000",P1769="DCY 217","2000",P1769="FLS 155TG_S","4000",P1769="FLS 155TG_Z","4000"),"")</f>
        <v/>
      </c>
      <c r="AQ1769" s="161" t="str" cm="1">
        <f t="array" ref="AQ1769">IFERROR(_xlfn.IFS(P1769="110/96/1 NY 66_FD_S","400",P1769="110/96/1 NY 66_FD_Z","400",P1769="22/20/1 NY 66_SD_S","200",P1769="22/20/1 NY 66_SD_Z","200",P1769="DC 204","NA",P1769="33/34/1 NY 66_SD_S","200",P1769="33/34/1 NY 66_SD_Z","200",P1769="44/34/1 NY 66_SD_S","200",P1769="44/34/1 NY 66_SD_Z","200",P1769="44/34/2 NY 66_SD","800",P1769="AIY 705_S","1000",P1769="AIY 705_Z","1000",P1769="AJ 008_S","200",P1769="AJ 008_Z","200",P1769="AJ 013_S","200",P1769="AJ 013_Z","200",P1769="AJ 223_S","350",P1769="AJ 223_Z","350",P1769="DC 161","NA",P1769="DCY 217","NA",P1769="FLS 155TG_S","800",P1769="FLS 155TG_Z","800"),"")</f>
        <v/>
      </c>
      <c r="AR1769" s="161"/>
    </row>
    <row r="1770" spans="1:44" ht="15" customHeight="1" x14ac:dyDescent="0.3">
      <c r="A1770" s="161" t="str">
        <f>GRN[[#This Row],[Yarn::LOT::TW2]]</f>
        <v>ACY 1261 (ACY 768)::RS20G/75001::Z::3769</v>
      </c>
      <c r="B1770" s="161">
        <f t="shared" si="251"/>
        <v>3769</v>
      </c>
      <c r="D1770" s="162" t="s">
        <v>198</v>
      </c>
      <c r="E1770" s="162">
        <v>44618</v>
      </c>
      <c r="F1770" s="161" t="s">
        <v>1027</v>
      </c>
      <c r="G1770" s="162">
        <v>44618</v>
      </c>
      <c r="H1770" s="163" t="s">
        <v>1469</v>
      </c>
      <c r="I1770" s="163" t="s">
        <v>46</v>
      </c>
      <c r="J1770" s="163" t="s">
        <v>47</v>
      </c>
      <c r="K1770" s="174" t="s">
        <v>48</v>
      </c>
      <c r="L1770" s="164" t="s">
        <v>1487</v>
      </c>
      <c r="M1770" s="161">
        <v>4501382149</v>
      </c>
      <c r="N1770" s="163" t="s">
        <v>663</v>
      </c>
      <c r="O1770" s="165">
        <v>5000000614</v>
      </c>
      <c r="P1770" s="161" t="s">
        <v>1421</v>
      </c>
      <c r="Q1770" s="161" t="s">
        <v>52</v>
      </c>
      <c r="R1770" s="161" t="s">
        <v>1422</v>
      </c>
      <c r="T177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770" s="196" t="str">
        <f>IF(GRN[[#This Row],[Received By (Name)]]="","",_xlfn.CONCAT(GRN[[#This Row],[YARN ARTICLE]],"::",GRN[[#This Row],[LOT NUMBER]],"::",GRN[[#This Row],[Twist]],"::",GRN[[#This Row],[Column2]]))</f>
        <v>ACY 1261 (ACY 768)::RS20G/75001::Z::3769</v>
      </c>
      <c r="V1770" s="161">
        <v>5</v>
      </c>
      <c r="W1770" s="166">
        <v>66.31</v>
      </c>
      <c r="X1770" s="161" t="s">
        <v>293</v>
      </c>
      <c r="Y1770" s="167">
        <v>44619</v>
      </c>
      <c r="Z1770" s="168">
        <f t="shared" si="248"/>
        <v>-1</v>
      </c>
      <c r="AA1770" s="190">
        <f t="shared" si="249"/>
        <v>1</v>
      </c>
      <c r="AF1770" s="167"/>
      <c r="AI1770" s="168" t="str">
        <f t="shared" si="250"/>
        <v/>
      </c>
      <c r="AJ1770" s="170">
        <f t="shared" si="245"/>
        <v>0</v>
      </c>
      <c r="AK1770" s="171">
        <f t="shared" si="246"/>
        <v>8</v>
      </c>
      <c r="AL1770" s="161" t="str">
        <f t="shared" si="247"/>
        <v>February</v>
      </c>
      <c r="AM1770" s="161" t="str">
        <f t="shared" si="252"/>
        <v>5000000614STRETCHLINEACY 1261 (ACY 768)66.31</v>
      </c>
      <c r="AN1770" s="161" t="str">
        <f t="shared" si="253"/>
        <v>5000000614::RS20G/75001::ACY 1261 (ACY 768)::ODLO::BULK::LVS</v>
      </c>
      <c r="AO1770" s="161" t="str" cm="1">
        <f t="array" ref="AO1770">IFERROR(_xlfn.IFS(P1770="110/96/1 NY 66_FD_S","110/96/1 NY 66_FD_S",P1770="110/96/1 NY 66_FD_Z","110/96/1 NY 66_FD_Z",P1770="22/20/1 NY 66_SD_S","22/20/1 NY 66_SD_S",P1770="22/20/1 NY 66_SD_Z","22/20/1 NY 66_SD_Z",P1770="DC 204","DC 204",P1770="33/34/1 NY 66_SD_S","33/34/1 NY 66_SD_S",P1770="33/34/1 NY 66_SD_Z","33/34/1 NY 66_SD_Z",P1770="44/34/1 NY 66_SD_S","44/34/1 NY 66_SD_S",P1770="44/34/1 NY 66_SD_Z","44/34/1 NY 66_SD_Z",P1770="44/34/2 NY 66_SD","44/34/2 NY 66_SD",P1770="AIY 705_S","AIY 705_S",P1770="AIY 705_Z","AIY 705_Z",P1770="AJ 008_S","AJ 008_S",P1770="AJ 008_Z","AJ 008_Z",P1770="AJ 013_S","AJ 013_S",P1770="AJ 013_Z","AJ 013_Z",P1770="AJ 223_S","AJ 223_S",P1770="AJ 223_Z","AJ 223_Z",P1770="DC 161","DC 161",P1770="DCY 217","DCY 217",P1770="FLS 155TG_S","FLS 155TG_S",P1770="FLS 155TG_Z","FLS 155TG_Z"),"")</f>
        <v/>
      </c>
      <c r="AP1770" s="161" t="str" cm="1">
        <f t="array" ref="AP1770">IFERROR(_xlfn.IFS(P1770="110/96/1 NY 66_FD_S","2500",P1770="110/96/1 NY 66_FD_Z","2500",P1770="22/20/1 NY 66_SD_S","2000",P1770="22/20/1 NY 66_SD_Z","2000",P1770="DC 204","2000",P1770="33/34/1 NY 66_SD_S","2000",P1770="33/34/1 NY 66_SD_Z","2000",P1770="44/34/1 NY 66_SD_S","4000",P1770="44/34/1 NY 66_SD_Z","4000",P1770="44/34/2 NY 66_SD","4000",P1770="AIY 705_S","7000",P1770="AIY 705_Z","7000",P1770="AJ 008_S","1000",P1770="AJ 008_Z","1000",P1770="AJ 013_S","1500",P1770="AJ 013_Z","1500",P1770="AJ 223_S","2500",P1770="AJ 223_Z","2500",P1770="DC 161","2000",P1770="DCY 217","2000",P1770="FLS 155TG_S","4000",P1770="FLS 155TG_Z","4000"),"")</f>
        <v/>
      </c>
      <c r="AQ1770" s="161" t="str" cm="1">
        <f t="array" ref="AQ1770">IFERROR(_xlfn.IFS(P1770="110/96/1 NY 66_FD_S","400",P1770="110/96/1 NY 66_FD_Z","400",P1770="22/20/1 NY 66_SD_S","200",P1770="22/20/1 NY 66_SD_Z","200",P1770="DC 204","NA",P1770="33/34/1 NY 66_SD_S","200",P1770="33/34/1 NY 66_SD_Z","200",P1770="44/34/1 NY 66_SD_S","200",P1770="44/34/1 NY 66_SD_Z","200",P1770="44/34/2 NY 66_SD","800",P1770="AIY 705_S","1000",P1770="AIY 705_Z","1000",P1770="AJ 008_S","200",P1770="AJ 008_Z","200",P1770="AJ 013_S","200",P1770="AJ 013_Z","200",P1770="AJ 223_S","350",P1770="AJ 223_Z","350",P1770="DC 161","NA",P1770="DCY 217","NA",P1770="FLS 155TG_S","800",P1770="FLS 155TG_Z","800"),"")</f>
        <v/>
      </c>
      <c r="AR1770" s="161"/>
    </row>
    <row r="1771" spans="1:44" ht="15" customHeight="1" x14ac:dyDescent="0.3">
      <c r="A1771" s="161" t="str">
        <f>GRN[[#This Row],[Yarn::LOT::TW2]]</f>
        <v>AIY 705_S::H205R7/D75441::S::3770</v>
      </c>
      <c r="B1771" s="161">
        <f t="shared" si="251"/>
        <v>3770</v>
      </c>
      <c r="D1771" s="161" t="s">
        <v>43</v>
      </c>
      <c r="E1771" s="162">
        <v>44618</v>
      </c>
      <c r="F1771" s="162" t="s">
        <v>44</v>
      </c>
      <c r="G1771" s="162">
        <v>44618</v>
      </c>
      <c r="H1771" s="163" t="s">
        <v>205</v>
      </c>
      <c r="I1771" s="163" t="s">
        <v>46</v>
      </c>
      <c r="J1771" s="163" t="s">
        <v>47</v>
      </c>
      <c r="K1771" s="174" t="s">
        <v>48</v>
      </c>
      <c r="L1771" s="164" t="s">
        <v>1488</v>
      </c>
      <c r="M1771" s="161">
        <v>4501385333</v>
      </c>
      <c r="N1771" s="163" t="s">
        <v>50</v>
      </c>
      <c r="O1771" s="165">
        <v>5000000139</v>
      </c>
      <c r="P1771" s="161" t="s">
        <v>124</v>
      </c>
      <c r="Q1771" s="161" t="s">
        <v>58</v>
      </c>
      <c r="R1771" s="161" t="s">
        <v>125</v>
      </c>
      <c r="T177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771" s="196" t="str">
        <f>IF(GRN[[#This Row],[Received By (Name)]]="","",_xlfn.CONCAT(GRN[[#This Row],[YARN ARTICLE]],"::",GRN[[#This Row],[LOT NUMBER]],"::",GRN[[#This Row],[Twist]],"::",GRN[[#This Row],[Column2]]))</f>
        <v>AIY 705_S::H205R7/D75441::S::3770</v>
      </c>
      <c r="V1771" s="161">
        <v>121</v>
      </c>
      <c r="W1771" s="166">
        <v>2379.09</v>
      </c>
      <c r="X1771" s="161" t="s">
        <v>54</v>
      </c>
      <c r="Y1771" s="167">
        <v>44618</v>
      </c>
      <c r="Z1771" s="168">
        <f t="shared" si="248"/>
        <v>0</v>
      </c>
      <c r="AA1771" s="190">
        <f t="shared" si="249"/>
        <v>1</v>
      </c>
      <c r="AF1771" s="167"/>
      <c r="AI1771" s="168" t="str">
        <f t="shared" si="250"/>
        <v/>
      </c>
      <c r="AJ1771" s="170">
        <f t="shared" si="245"/>
        <v>0</v>
      </c>
      <c r="AK1771" s="171">
        <f t="shared" si="246"/>
        <v>8</v>
      </c>
      <c r="AL1771" s="161" t="str">
        <f t="shared" si="247"/>
        <v>February</v>
      </c>
      <c r="AM1771" s="161" t="str">
        <f t="shared" si="252"/>
        <v>5000000139STRETCHLINEAIY 705_S2379.09</v>
      </c>
      <c r="AN1771" s="161" t="str">
        <f t="shared" si="253"/>
        <v>5000000139::H205R7/D75441::AIY 705_S::LULULEMON::BULK::LVS</v>
      </c>
      <c r="AO1771" s="161" t="str" cm="1">
        <f t="array" ref="AO1771">IFERROR(_xlfn.IFS(P1771="110/96/1 NY 66_FD_S","110/96/1 NY 66_FD_S",P1771="110/96/1 NY 66_FD_Z","110/96/1 NY 66_FD_Z",P1771="22/20/1 NY 66_SD_S","22/20/1 NY 66_SD_S",P1771="22/20/1 NY 66_SD_Z","22/20/1 NY 66_SD_Z",P1771="DC 204","DC 204",P1771="33/34/1 NY 66_SD_S","33/34/1 NY 66_SD_S",P1771="33/34/1 NY 66_SD_Z","33/34/1 NY 66_SD_Z",P1771="44/34/1 NY 66_SD_S","44/34/1 NY 66_SD_S",P1771="44/34/1 NY 66_SD_Z","44/34/1 NY 66_SD_Z",P1771="44/34/2 NY 66_SD","44/34/2 NY 66_SD",P1771="AIY 705_S","AIY 705_S",P1771="AIY 705_Z","AIY 705_Z",P1771="AJ 008_S","AJ 008_S",P1771="AJ 008_Z","AJ 008_Z",P1771="AJ 013_S","AJ 013_S",P1771="AJ 013_Z","AJ 013_Z",P1771="AJ 223_S","AJ 223_S",P1771="AJ 223_Z","AJ 223_Z",P1771="DC 161","DC 161",P1771="DCY 217","DCY 217",P1771="FLS 155TG_S","FLS 155TG_S",P1771="FLS 155TG_Z","FLS 155TG_Z"),"")</f>
        <v>AIY 705_S</v>
      </c>
      <c r="AP1771" s="161" t="str" cm="1">
        <f t="array" ref="AP1771">IFERROR(_xlfn.IFS(P1771="110/96/1 NY 66_FD_S","2500",P1771="110/96/1 NY 66_FD_Z","2500",P1771="22/20/1 NY 66_SD_S","2000",P1771="22/20/1 NY 66_SD_Z","2000",P1771="DC 204","2000",P1771="33/34/1 NY 66_SD_S","2000",P1771="33/34/1 NY 66_SD_Z","2000",P1771="44/34/1 NY 66_SD_S","4000",P1771="44/34/1 NY 66_SD_Z","4000",P1771="44/34/2 NY 66_SD","4000",P1771="AIY 705_S","7000",P1771="AIY 705_Z","7000",P1771="AJ 008_S","1000",P1771="AJ 008_Z","1000",P1771="AJ 013_S","1500",P1771="AJ 013_Z","1500",P1771="AJ 223_S","2500",P1771="AJ 223_Z","2500",P1771="DC 161","2000",P1771="DCY 217","2000",P1771="FLS 155TG_S","4000",P1771="FLS 155TG_Z","4000"),"")</f>
        <v>7000</v>
      </c>
      <c r="AQ1771" s="161" t="str" cm="1">
        <f t="array" ref="AQ1771">IFERROR(_xlfn.IFS(P1771="110/96/1 NY 66_FD_S","400",P1771="110/96/1 NY 66_FD_Z","400",P1771="22/20/1 NY 66_SD_S","200",P1771="22/20/1 NY 66_SD_Z","200",P1771="DC 204","NA",P1771="33/34/1 NY 66_SD_S","200",P1771="33/34/1 NY 66_SD_Z","200",P1771="44/34/1 NY 66_SD_S","200",P1771="44/34/1 NY 66_SD_Z","200",P1771="44/34/2 NY 66_SD","800",P1771="AIY 705_S","1000",P1771="AIY 705_Z","1000",P1771="AJ 008_S","200",P1771="AJ 008_Z","200",P1771="AJ 013_S","200",P1771="AJ 013_Z","200",P1771="AJ 223_S","350",P1771="AJ 223_Z","350",P1771="DC 161","NA",P1771="DCY 217","NA",P1771="FLS 155TG_S","800",P1771="FLS 155TG_Z","800"),"")</f>
        <v>1000</v>
      </c>
      <c r="AR1771" s="161"/>
    </row>
    <row r="1772" spans="1:44" ht="15" customHeight="1" x14ac:dyDescent="0.3">
      <c r="A1772" s="161" t="str">
        <f>GRN[[#This Row],[Yarn::LOT::TW2]]</f>
        <v>AIY 705_S::H205R7/D75441::S::3771</v>
      </c>
      <c r="B1772" s="161">
        <f t="shared" si="251"/>
        <v>3771</v>
      </c>
      <c r="D1772" s="162" t="s">
        <v>198</v>
      </c>
      <c r="E1772" s="162">
        <v>44618</v>
      </c>
      <c r="F1772" s="161" t="s">
        <v>1027</v>
      </c>
      <c r="G1772" s="162">
        <v>44618</v>
      </c>
      <c r="H1772" s="163" t="s">
        <v>1469</v>
      </c>
      <c r="I1772" s="163" t="s">
        <v>46</v>
      </c>
      <c r="J1772" s="163" t="s">
        <v>47</v>
      </c>
      <c r="K1772" s="174" t="s">
        <v>48</v>
      </c>
      <c r="L1772" s="164" t="s">
        <v>1470</v>
      </c>
      <c r="M1772" s="161">
        <v>4501385333</v>
      </c>
      <c r="N1772" s="163" t="s">
        <v>50</v>
      </c>
      <c r="O1772" s="165">
        <v>5000000139</v>
      </c>
      <c r="P1772" s="161" t="s">
        <v>124</v>
      </c>
      <c r="Q1772" s="161" t="s">
        <v>58</v>
      </c>
      <c r="R1772" s="161" t="s">
        <v>125</v>
      </c>
      <c r="T177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772" s="196" t="str">
        <f>IF(GRN[[#This Row],[Received By (Name)]]="","",_xlfn.CONCAT(GRN[[#This Row],[YARN ARTICLE]],"::",GRN[[#This Row],[LOT NUMBER]],"::",GRN[[#This Row],[Twist]],"::",GRN[[#This Row],[Column2]]))</f>
        <v>AIY 705_S::H205R7/D75441::S::3771</v>
      </c>
      <c r="V1772" s="161">
        <v>1</v>
      </c>
      <c r="W1772" s="166">
        <v>4.96</v>
      </c>
      <c r="X1772" s="161" t="s">
        <v>293</v>
      </c>
      <c r="Y1772" s="167">
        <v>44619</v>
      </c>
      <c r="Z1772" s="168">
        <f t="shared" si="248"/>
        <v>-1</v>
      </c>
      <c r="AA1772" s="190">
        <f t="shared" si="249"/>
        <v>1</v>
      </c>
      <c r="AF1772" s="167"/>
      <c r="AI1772" s="168" t="str">
        <f t="shared" si="250"/>
        <v/>
      </c>
      <c r="AJ1772" s="170">
        <f t="shared" si="245"/>
        <v>0</v>
      </c>
      <c r="AK1772" s="171">
        <f t="shared" si="246"/>
        <v>8</v>
      </c>
      <c r="AL1772" s="161" t="str">
        <f t="shared" si="247"/>
        <v>February</v>
      </c>
      <c r="AM1772" s="161" t="str">
        <f t="shared" si="252"/>
        <v>5000000139STRETCHLINEAIY 705_S4.96</v>
      </c>
      <c r="AN1772" s="161" t="str">
        <f t="shared" si="253"/>
        <v>5000000139::H205R7/D75441::AIY 705_S::LULULEMON::BULK::LVS</v>
      </c>
      <c r="AO1772" s="161" t="str" cm="1">
        <f t="array" ref="AO1772">IFERROR(_xlfn.IFS(P1772="110/96/1 NY 66_FD_S","110/96/1 NY 66_FD_S",P1772="110/96/1 NY 66_FD_Z","110/96/1 NY 66_FD_Z",P1772="22/20/1 NY 66_SD_S","22/20/1 NY 66_SD_S",P1772="22/20/1 NY 66_SD_Z","22/20/1 NY 66_SD_Z",P1772="DC 204","DC 204",P1772="33/34/1 NY 66_SD_S","33/34/1 NY 66_SD_S",P1772="33/34/1 NY 66_SD_Z","33/34/1 NY 66_SD_Z",P1772="44/34/1 NY 66_SD_S","44/34/1 NY 66_SD_S",P1772="44/34/1 NY 66_SD_Z","44/34/1 NY 66_SD_Z",P1772="44/34/2 NY 66_SD","44/34/2 NY 66_SD",P1772="AIY 705_S","AIY 705_S",P1772="AIY 705_Z","AIY 705_Z",P1772="AJ 008_S","AJ 008_S",P1772="AJ 008_Z","AJ 008_Z",P1772="AJ 013_S","AJ 013_S",P1772="AJ 013_Z","AJ 013_Z",P1772="AJ 223_S","AJ 223_S",P1772="AJ 223_Z","AJ 223_Z",P1772="DC 161","DC 161",P1772="DCY 217","DCY 217",P1772="FLS 155TG_S","FLS 155TG_S",P1772="FLS 155TG_Z","FLS 155TG_Z"),"")</f>
        <v>AIY 705_S</v>
      </c>
      <c r="AP1772" s="161" t="str" cm="1">
        <f t="array" ref="AP1772">IFERROR(_xlfn.IFS(P1772="110/96/1 NY 66_FD_S","2500",P1772="110/96/1 NY 66_FD_Z","2500",P1772="22/20/1 NY 66_SD_S","2000",P1772="22/20/1 NY 66_SD_Z","2000",P1772="DC 204","2000",P1772="33/34/1 NY 66_SD_S","2000",P1772="33/34/1 NY 66_SD_Z","2000",P1772="44/34/1 NY 66_SD_S","4000",P1772="44/34/1 NY 66_SD_Z","4000",P1772="44/34/2 NY 66_SD","4000",P1772="AIY 705_S","7000",P1772="AIY 705_Z","7000",P1772="AJ 008_S","1000",P1772="AJ 008_Z","1000",P1772="AJ 013_S","1500",P1772="AJ 013_Z","1500",P1772="AJ 223_S","2500",P1772="AJ 223_Z","2500",P1772="DC 161","2000",P1772="DCY 217","2000",P1772="FLS 155TG_S","4000",P1772="FLS 155TG_Z","4000"),"")</f>
        <v>7000</v>
      </c>
      <c r="AQ1772" s="161" t="str" cm="1">
        <f t="array" ref="AQ1772">IFERROR(_xlfn.IFS(P1772="110/96/1 NY 66_FD_S","400",P1772="110/96/1 NY 66_FD_Z","400",P1772="22/20/1 NY 66_SD_S","200",P1772="22/20/1 NY 66_SD_Z","200",P1772="DC 204","NA",P1772="33/34/1 NY 66_SD_S","200",P1772="33/34/1 NY 66_SD_Z","200",P1772="44/34/1 NY 66_SD_S","200",P1772="44/34/1 NY 66_SD_Z","200",P1772="44/34/2 NY 66_SD","800",P1772="AIY 705_S","1000",P1772="AIY 705_Z","1000",P1772="AJ 008_S","200",P1772="AJ 008_Z","200",P1772="AJ 013_S","200",P1772="AJ 013_Z","200",P1772="AJ 223_S","350",P1772="AJ 223_Z","350",P1772="DC 161","NA",P1772="DCY 217","NA",P1772="FLS 155TG_S","800",P1772="FLS 155TG_Z","800"),"")</f>
        <v>1000</v>
      </c>
      <c r="AR1772" s="161"/>
    </row>
    <row r="1773" spans="1:44" ht="15" customHeight="1" x14ac:dyDescent="0.3">
      <c r="A1773" s="161" t="str">
        <f>GRN[[#This Row],[Yarn::LOT::TW2]]</f>
        <v>60/60/2::7553/LT86::-::3772</v>
      </c>
      <c r="B1773" s="161">
        <f t="shared" si="251"/>
        <v>3772</v>
      </c>
      <c r="D1773" s="162" t="s">
        <v>198</v>
      </c>
      <c r="E1773" s="162">
        <v>44618</v>
      </c>
      <c r="F1773" s="161" t="s">
        <v>1027</v>
      </c>
      <c r="G1773" s="162">
        <v>44618</v>
      </c>
      <c r="H1773" s="163" t="s">
        <v>650</v>
      </c>
      <c r="I1773" s="163" t="s">
        <v>46</v>
      </c>
      <c r="J1773" s="163" t="s">
        <v>47</v>
      </c>
      <c r="K1773" s="161" t="s">
        <v>279</v>
      </c>
      <c r="L1773" s="164">
        <v>688</v>
      </c>
      <c r="M1773" s="161">
        <v>4501345695</v>
      </c>
      <c r="N1773" s="163" t="s">
        <v>50</v>
      </c>
      <c r="O1773" s="165">
        <v>5000000269</v>
      </c>
      <c r="P1773" s="161" t="s">
        <v>305</v>
      </c>
      <c r="Q1773" s="161" t="s">
        <v>67</v>
      </c>
      <c r="R1773" s="161" t="s">
        <v>306</v>
      </c>
      <c r="T1773" s="152" t="str">
        <f>IF(GRN[[#This Row],[Received By (Name)]]="","",_xlfn.CONCAT(GRN[[#This Row],[YARN ARTICLE]],"::",GRN[[#This Row],[LOT NUMBER]],"::",GRN[[#This Row],[Twist]],"::",GRN[[#This Row],[Category]]))</f>
        <v>60/60/2::7553/LT86::-::BULK</v>
      </c>
      <c r="U1773" s="196" t="str">
        <f>IF(GRN[[#This Row],[Received By (Name)]]="","",_xlfn.CONCAT(GRN[[#This Row],[YARN ARTICLE]],"::",GRN[[#This Row],[LOT NUMBER]],"::",GRN[[#This Row],[Twist]],"::",GRN[[#This Row],[Column2]]))</f>
        <v>60/60/2::7553/LT86::-::3772</v>
      </c>
      <c r="V1773" s="161">
        <v>7</v>
      </c>
      <c r="W1773" s="166">
        <v>153.82</v>
      </c>
      <c r="X1773" s="161" t="s">
        <v>293</v>
      </c>
      <c r="Y1773" s="167">
        <v>44619</v>
      </c>
      <c r="Z1773" s="168">
        <f t="shared" si="248"/>
        <v>-1</v>
      </c>
      <c r="AA1773" s="190">
        <f t="shared" si="249"/>
        <v>1</v>
      </c>
      <c r="AF1773" s="167"/>
      <c r="AI1773" s="168" t="str">
        <f t="shared" si="250"/>
        <v/>
      </c>
      <c r="AJ1773" s="170">
        <f t="shared" si="245"/>
        <v>0</v>
      </c>
      <c r="AK1773" s="171">
        <f t="shared" si="246"/>
        <v>8</v>
      </c>
      <c r="AL1773" s="161" t="str">
        <f t="shared" si="247"/>
        <v>February</v>
      </c>
      <c r="AM1773" s="161" t="str">
        <f t="shared" si="252"/>
        <v>5000000269FULGAR LANKA60/60/2153.82</v>
      </c>
      <c r="AN1773" s="161" t="str">
        <f t="shared" si="253"/>
        <v>5000000269::7553/LT86::60/60/2::LULULEMON::BULK::LVS</v>
      </c>
      <c r="AO1773" s="161" t="str" cm="1">
        <f t="array" ref="AO1773">IFERROR(_xlfn.IFS(P1773="110/96/1 NY 66_FD_S","110/96/1 NY 66_FD_S",P1773="110/96/1 NY 66_FD_Z","110/96/1 NY 66_FD_Z",P1773="22/20/1 NY 66_SD_S","22/20/1 NY 66_SD_S",P1773="22/20/1 NY 66_SD_Z","22/20/1 NY 66_SD_Z",P1773="DC 204","DC 204",P1773="33/34/1 NY 66_SD_S","33/34/1 NY 66_SD_S",P1773="33/34/1 NY 66_SD_Z","33/34/1 NY 66_SD_Z",P1773="44/34/1 NY 66_SD_S","44/34/1 NY 66_SD_S",P1773="44/34/1 NY 66_SD_Z","44/34/1 NY 66_SD_Z",P1773="44/34/2 NY 66_SD","44/34/2 NY 66_SD",P1773="AIY 705_S","AIY 705_S",P1773="AIY 705_Z","AIY 705_Z",P1773="AJ 008_S","AJ 008_S",P1773="AJ 008_Z","AJ 008_Z",P1773="AJ 013_S","AJ 013_S",P1773="AJ 013_Z","AJ 013_Z",P1773="AJ 223_S","AJ 223_S",P1773="AJ 223_Z","AJ 223_Z",P1773="DC 161","DC 161",P1773="DCY 217","DCY 217",P1773="FLS 155TG_S","FLS 155TG_S",P1773="FLS 155TG_Z","FLS 155TG_Z"),"")</f>
        <v/>
      </c>
      <c r="AP1773" s="161" t="str" cm="1">
        <f t="array" ref="AP1773">IFERROR(_xlfn.IFS(P1773="110/96/1 NY 66_FD_S","2500",P1773="110/96/1 NY 66_FD_Z","2500",P1773="22/20/1 NY 66_SD_S","2000",P1773="22/20/1 NY 66_SD_Z","2000",P1773="DC 204","2000",P1773="33/34/1 NY 66_SD_S","2000",P1773="33/34/1 NY 66_SD_Z","2000",P1773="44/34/1 NY 66_SD_S","4000",P1773="44/34/1 NY 66_SD_Z","4000",P1773="44/34/2 NY 66_SD","4000",P1773="AIY 705_S","7000",P1773="AIY 705_Z","7000",P1773="AJ 008_S","1000",P1773="AJ 008_Z","1000",P1773="AJ 013_S","1500",P1773="AJ 013_Z","1500",P1773="AJ 223_S","2500",P1773="AJ 223_Z","2500",P1773="DC 161","2000",P1773="DCY 217","2000",P1773="FLS 155TG_S","4000",P1773="FLS 155TG_Z","4000"),"")</f>
        <v/>
      </c>
      <c r="AQ1773" s="161" t="str" cm="1">
        <f t="array" ref="AQ1773">IFERROR(_xlfn.IFS(P1773="110/96/1 NY 66_FD_S","400",P1773="110/96/1 NY 66_FD_Z","400",P1773="22/20/1 NY 66_SD_S","200",P1773="22/20/1 NY 66_SD_Z","200",P1773="DC 204","NA",P1773="33/34/1 NY 66_SD_S","200",P1773="33/34/1 NY 66_SD_Z","200",P1773="44/34/1 NY 66_SD_S","200",P1773="44/34/1 NY 66_SD_Z","200",P1773="44/34/2 NY 66_SD","800",P1773="AIY 705_S","1000",P1773="AIY 705_Z","1000",P1773="AJ 008_S","200",P1773="AJ 008_Z","200",P1773="AJ 013_S","200",P1773="AJ 013_Z","200",P1773="AJ 223_S","350",P1773="AJ 223_Z","350",P1773="DC 161","NA",P1773="DCY 217","NA",P1773="FLS 155TG_S","800",P1773="FLS 155TG_Z","800"),"")</f>
        <v/>
      </c>
      <c r="AR1773" s="161"/>
    </row>
    <row r="1774" spans="1:44" ht="15" customHeight="1" x14ac:dyDescent="0.3">
      <c r="A1774" s="161" t="str">
        <f>GRN[[#This Row],[Yarn::LOT::TW2]]</f>
        <v>DC 204::40307/7559/LT86::-::3773</v>
      </c>
      <c r="B1774" s="161">
        <f t="shared" si="251"/>
        <v>3773</v>
      </c>
      <c r="D1774" s="162" t="s">
        <v>198</v>
      </c>
      <c r="E1774" s="162">
        <v>44618</v>
      </c>
      <c r="F1774" s="161" t="s">
        <v>1027</v>
      </c>
      <c r="G1774" s="162">
        <v>44618</v>
      </c>
      <c r="H1774" s="163" t="s">
        <v>1469</v>
      </c>
      <c r="I1774" s="163" t="s">
        <v>46</v>
      </c>
      <c r="J1774" s="163" t="s">
        <v>47</v>
      </c>
      <c r="K1774" s="174" t="s">
        <v>48</v>
      </c>
      <c r="L1774" s="164" t="s">
        <v>1489</v>
      </c>
      <c r="M1774" s="161">
        <v>4501428730</v>
      </c>
      <c r="N1774" s="163" t="s">
        <v>50</v>
      </c>
      <c r="O1774" s="165">
        <v>5000000183</v>
      </c>
      <c r="P1774" s="174" t="s">
        <v>1347</v>
      </c>
      <c r="Q1774" s="161" t="s">
        <v>67</v>
      </c>
      <c r="R1774" s="161" t="s">
        <v>1348</v>
      </c>
      <c r="T1774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1774" s="196" t="str">
        <f>IF(GRN[[#This Row],[Received By (Name)]]="","",_xlfn.CONCAT(GRN[[#This Row],[YARN ARTICLE]],"::",GRN[[#This Row],[LOT NUMBER]],"::",GRN[[#This Row],[Twist]],"::",GRN[[#This Row],[Column2]]))</f>
        <v>DC 204::40307/7559/LT86::-::3773</v>
      </c>
      <c r="V1774" s="161">
        <v>39</v>
      </c>
      <c r="W1774" s="166">
        <v>338.55</v>
      </c>
      <c r="X1774" s="161" t="s">
        <v>293</v>
      </c>
      <c r="Y1774" s="167">
        <v>44619</v>
      </c>
      <c r="Z1774" s="168">
        <f t="shared" si="248"/>
        <v>-1</v>
      </c>
      <c r="AA1774" s="190">
        <f t="shared" si="249"/>
        <v>1</v>
      </c>
      <c r="AF1774" s="167"/>
      <c r="AI1774" s="168" t="str">
        <f t="shared" si="250"/>
        <v/>
      </c>
      <c r="AJ1774" s="170">
        <f t="shared" si="245"/>
        <v>0</v>
      </c>
      <c r="AK1774" s="171">
        <f t="shared" si="246"/>
        <v>8</v>
      </c>
      <c r="AL1774" s="161" t="str">
        <f t="shared" si="247"/>
        <v>February</v>
      </c>
      <c r="AM1774" s="161" t="str">
        <f t="shared" si="252"/>
        <v>5000000183STRETCHLINEDC 204338.55</v>
      </c>
      <c r="AN1774" s="161" t="str">
        <f t="shared" si="253"/>
        <v>5000000183::40307/7559/LT86::DC 204::LULULEMON::BULK::LVS</v>
      </c>
      <c r="AO1774" s="161" t="str" cm="1">
        <f t="array" ref="AO1774">IFERROR(_xlfn.IFS(P1774="110/96/1 NY 66_FD_S","110/96/1 NY 66_FD_S",P1774="110/96/1 NY 66_FD_Z","110/96/1 NY 66_FD_Z",P1774="22/20/1 NY 66_SD_S","22/20/1 NY 66_SD_S",P1774="22/20/1 NY 66_SD_Z","22/20/1 NY 66_SD_Z",P1774="DC 204","DC 204",P1774="33/34/1 NY 66_SD_S","33/34/1 NY 66_SD_S",P1774="33/34/1 NY 66_SD_Z","33/34/1 NY 66_SD_Z",P1774="44/34/1 NY 66_SD_S","44/34/1 NY 66_SD_S",P1774="44/34/1 NY 66_SD_Z","44/34/1 NY 66_SD_Z",P1774="44/34/2 NY 66_SD","44/34/2 NY 66_SD",P1774="AIY 705_S","AIY 705_S",P1774="AIY 705_Z","AIY 705_Z",P1774="AJ 008_S","AJ 008_S",P1774="AJ 008_Z","AJ 008_Z",P1774="AJ 013_S","AJ 013_S",P1774="AJ 013_Z","AJ 013_Z",P1774="AJ 223_S","AJ 223_S",P1774="AJ 223_Z","AJ 223_Z",P1774="DC 161","DC 161",P1774="DCY 217","DCY 217",P1774="FLS 155TG_S","FLS 155TG_S",P1774="FLS 155TG_Z","FLS 155TG_Z"),"")</f>
        <v>DC 204</v>
      </c>
      <c r="AP1774" s="161" t="str" cm="1">
        <f t="array" ref="AP1774">IFERROR(_xlfn.IFS(P1774="110/96/1 NY 66_FD_S","2500",P1774="110/96/1 NY 66_FD_Z","2500",P1774="22/20/1 NY 66_SD_S","2000",P1774="22/20/1 NY 66_SD_Z","2000",P1774="DC 204","2000",P1774="33/34/1 NY 66_SD_S","2000",P1774="33/34/1 NY 66_SD_Z","2000",P1774="44/34/1 NY 66_SD_S","4000",P1774="44/34/1 NY 66_SD_Z","4000",P1774="44/34/2 NY 66_SD","4000",P1774="AIY 705_S","7000",P1774="AIY 705_Z","7000",P1774="AJ 008_S","1000",P1774="AJ 008_Z","1000",P1774="AJ 013_S","1500",P1774="AJ 013_Z","1500",P1774="AJ 223_S","2500",P1774="AJ 223_Z","2500",P1774="DC 161","2000",P1774="DCY 217","2000",P1774="FLS 155TG_S","4000",P1774="FLS 155TG_Z","4000"),"")</f>
        <v>2000</v>
      </c>
      <c r="AQ1774" s="161" t="str" cm="1">
        <f t="array" ref="AQ1774">IFERROR(_xlfn.IFS(P1774="110/96/1 NY 66_FD_S","400",P1774="110/96/1 NY 66_FD_Z","400",P1774="22/20/1 NY 66_SD_S","200",P1774="22/20/1 NY 66_SD_Z","200",P1774="DC 204","NA",P1774="33/34/1 NY 66_SD_S","200",P1774="33/34/1 NY 66_SD_Z","200",P1774="44/34/1 NY 66_SD_S","200",P1774="44/34/1 NY 66_SD_Z","200",P1774="44/34/2 NY 66_SD","800",P1774="AIY 705_S","1000",P1774="AIY 705_Z","1000",P1774="AJ 008_S","200",P1774="AJ 008_Z","200",P1774="AJ 013_S","200",P1774="AJ 013_Z","200",P1774="AJ 223_S","350",P1774="AJ 223_Z","350",P1774="DC 161","NA",P1774="DCY 217","NA",P1774="FLS 155TG_S","800",P1774="FLS 155TG_Z","800"),"")</f>
        <v>NA</v>
      </c>
      <c r="AR1774" s="161"/>
    </row>
    <row r="1775" spans="1:44" ht="15" customHeight="1" x14ac:dyDescent="0.3">
      <c r="A1775" s="161" t="str">
        <f>GRN[[#This Row],[Yarn::LOT::TW2]]</f>
        <v>SCY 1127::1U531/7263/LT86::S::3774</v>
      </c>
      <c r="B1775" s="161">
        <f t="shared" si="251"/>
        <v>3774</v>
      </c>
      <c r="D1775" s="162" t="s">
        <v>198</v>
      </c>
      <c r="E1775" s="162">
        <v>44618</v>
      </c>
      <c r="F1775" s="161" t="s">
        <v>1027</v>
      </c>
      <c r="G1775" s="162">
        <v>44618</v>
      </c>
      <c r="H1775" s="163" t="s">
        <v>1469</v>
      </c>
      <c r="I1775" s="163" t="s">
        <v>46</v>
      </c>
      <c r="J1775" s="163" t="s">
        <v>82</v>
      </c>
      <c r="K1775" s="174" t="s">
        <v>48</v>
      </c>
      <c r="L1775" s="164" t="s">
        <v>1474</v>
      </c>
      <c r="M1775" s="161">
        <v>4900080854</v>
      </c>
      <c r="N1775" s="163" t="s">
        <v>89</v>
      </c>
      <c r="O1775" s="165">
        <v>5000000270</v>
      </c>
      <c r="P1775" s="161" t="s">
        <v>407</v>
      </c>
      <c r="Q1775" s="161" t="s">
        <v>58</v>
      </c>
      <c r="R1775" s="161" t="s">
        <v>408</v>
      </c>
      <c r="T1775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1775" s="196" t="str">
        <f>IF(GRN[[#This Row],[Received By (Name)]]="","",_xlfn.CONCAT(GRN[[#This Row],[YARN ARTICLE]],"::",GRN[[#This Row],[LOT NUMBER]],"::",GRN[[#This Row],[Twist]],"::",GRN[[#This Row],[Column2]]))</f>
        <v>SCY 1127::1U531/7263/LT86::S::3774</v>
      </c>
      <c r="V1775" s="161">
        <v>2</v>
      </c>
      <c r="W1775" s="166">
        <v>10.9</v>
      </c>
      <c r="X1775" s="161" t="s">
        <v>293</v>
      </c>
      <c r="Y1775" s="167">
        <v>44619</v>
      </c>
      <c r="Z1775" s="168">
        <f t="shared" si="248"/>
        <v>-1</v>
      </c>
      <c r="AA1775" s="190">
        <f t="shared" si="249"/>
        <v>1</v>
      </c>
      <c r="AF1775" s="167"/>
      <c r="AI1775" s="168" t="str">
        <f t="shared" si="250"/>
        <v/>
      </c>
      <c r="AJ1775" s="170">
        <f t="shared" si="245"/>
        <v>0</v>
      </c>
      <c r="AK1775" s="171">
        <f t="shared" si="246"/>
        <v>8</v>
      </c>
      <c r="AL1775" s="161" t="str">
        <f t="shared" si="247"/>
        <v>February</v>
      </c>
      <c r="AM1775" s="161" t="str">
        <f t="shared" si="252"/>
        <v>5000000270STRETCHLINESCY 112710.9</v>
      </c>
      <c r="AN1775" s="161" t="str">
        <f t="shared" si="253"/>
        <v>5000000270::1U531/7263/LT86::SCY 1127::DEVE:LVS::Development::LVS</v>
      </c>
      <c r="AO1775" s="161" t="str" cm="1">
        <f t="array" ref="AO1775">IFERROR(_xlfn.IFS(P1775="110/96/1 NY 66_FD_S","110/96/1 NY 66_FD_S",P1775="110/96/1 NY 66_FD_Z","110/96/1 NY 66_FD_Z",P1775="22/20/1 NY 66_SD_S","22/20/1 NY 66_SD_S",P1775="22/20/1 NY 66_SD_Z","22/20/1 NY 66_SD_Z",P1775="DC 204","DC 204",P1775="33/34/1 NY 66_SD_S","33/34/1 NY 66_SD_S",P1775="33/34/1 NY 66_SD_Z","33/34/1 NY 66_SD_Z",P1775="44/34/1 NY 66_SD_S","44/34/1 NY 66_SD_S",P1775="44/34/1 NY 66_SD_Z","44/34/1 NY 66_SD_Z",P1775="44/34/2 NY 66_SD","44/34/2 NY 66_SD",P1775="AIY 705_S","AIY 705_S",P1775="AIY 705_Z","AIY 705_Z",P1775="AJ 008_S","AJ 008_S",P1775="AJ 008_Z","AJ 008_Z",P1775="AJ 013_S","AJ 013_S",P1775="AJ 013_Z","AJ 013_Z",P1775="AJ 223_S","AJ 223_S",P1775="AJ 223_Z","AJ 223_Z",P1775="DC 161","DC 161",P1775="DCY 217","DCY 217",P1775="FLS 155TG_S","FLS 155TG_S",P1775="FLS 155TG_Z","FLS 155TG_Z"),"")</f>
        <v/>
      </c>
      <c r="AP1775" s="161" t="str" cm="1">
        <f t="array" ref="AP1775">IFERROR(_xlfn.IFS(P1775="110/96/1 NY 66_FD_S","2500",P1775="110/96/1 NY 66_FD_Z","2500",P1775="22/20/1 NY 66_SD_S","2000",P1775="22/20/1 NY 66_SD_Z","2000",P1775="DC 204","2000",P1775="33/34/1 NY 66_SD_S","2000",P1775="33/34/1 NY 66_SD_Z","2000",P1775="44/34/1 NY 66_SD_S","4000",P1775="44/34/1 NY 66_SD_Z","4000",P1775="44/34/2 NY 66_SD","4000",P1775="AIY 705_S","7000",P1775="AIY 705_Z","7000",P1775="AJ 008_S","1000",P1775="AJ 008_Z","1000",P1775="AJ 013_S","1500",P1775="AJ 013_Z","1500",P1775="AJ 223_S","2500",P1775="AJ 223_Z","2500",P1775="DC 161","2000",P1775="DCY 217","2000",P1775="FLS 155TG_S","4000",P1775="FLS 155TG_Z","4000"),"")</f>
        <v/>
      </c>
      <c r="AQ1775" s="161" t="str" cm="1">
        <f t="array" ref="AQ1775">IFERROR(_xlfn.IFS(P1775="110/96/1 NY 66_FD_S","400",P1775="110/96/1 NY 66_FD_Z","400",P1775="22/20/1 NY 66_SD_S","200",P1775="22/20/1 NY 66_SD_Z","200",P1775="DC 204","NA",P1775="33/34/1 NY 66_SD_S","200",P1775="33/34/1 NY 66_SD_Z","200",P1775="44/34/1 NY 66_SD_S","200",P1775="44/34/1 NY 66_SD_Z","200",P1775="44/34/2 NY 66_SD","800",P1775="AIY 705_S","1000",P1775="AIY 705_Z","1000",P1775="AJ 008_S","200",P1775="AJ 008_Z","200",P1775="AJ 013_S","200",P1775="AJ 013_Z","200",P1775="AJ 223_S","350",P1775="AJ 223_Z","350",P1775="DC 161","NA",P1775="DCY 217","NA",P1775="FLS 155TG_S","800",P1775="FLS 155TG_Z","800"),"")</f>
        <v/>
      </c>
      <c r="AR1775" s="161"/>
    </row>
    <row r="1776" spans="1:44" ht="15" customHeight="1" x14ac:dyDescent="0.3">
      <c r="A1776" s="161" t="str">
        <f>GRN[[#This Row],[Yarn::LOT::TW2]]</f>
        <v>SCY 1127::1U531/7263/LT86::S::3775</v>
      </c>
      <c r="B1776" s="161">
        <f t="shared" si="251"/>
        <v>3775</v>
      </c>
      <c r="D1776" s="162" t="s">
        <v>198</v>
      </c>
      <c r="E1776" s="162">
        <v>44618</v>
      </c>
      <c r="F1776" s="161" t="s">
        <v>1027</v>
      </c>
      <c r="G1776" s="162">
        <v>44618</v>
      </c>
      <c r="H1776" s="163" t="s">
        <v>1469</v>
      </c>
      <c r="I1776" s="163" t="s">
        <v>46</v>
      </c>
      <c r="J1776" s="163" t="s">
        <v>82</v>
      </c>
      <c r="K1776" s="174" t="s">
        <v>48</v>
      </c>
      <c r="L1776" s="164" t="s">
        <v>1474</v>
      </c>
      <c r="M1776" s="161">
        <v>49000808859</v>
      </c>
      <c r="N1776" s="163" t="s">
        <v>89</v>
      </c>
      <c r="O1776" s="165">
        <v>5000005309</v>
      </c>
      <c r="P1776" s="161" t="s">
        <v>407</v>
      </c>
      <c r="Q1776" s="161" t="s">
        <v>58</v>
      </c>
      <c r="R1776" s="161" t="s">
        <v>408</v>
      </c>
      <c r="T1776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1776" s="196" t="str">
        <f>IF(GRN[[#This Row],[Received By (Name)]]="","",_xlfn.CONCAT(GRN[[#This Row],[YARN ARTICLE]],"::",GRN[[#This Row],[LOT NUMBER]],"::",GRN[[#This Row],[Twist]],"::",GRN[[#This Row],[Column2]]))</f>
        <v>SCY 1127::1U531/7263/LT86::S::3775</v>
      </c>
      <c r="V1776" s="161">
        <v>1</v>
      </c>
      <c r="W1776" s="166">
        <v>2.97</v>
      </c>
      <c r="X1776" s="161" t="s">
        <v>293</v>
      </c>
      <c r="Y1776" s="167">
        <v>44619</v>
      </c>
      <c r="Z1776" s="168">
        <f t="shared" si="248"/>
        <v>-1</v>
      </c>
      <c r="AA1776" s="190">
        <f t="shared" si="249"/>
        <v>1</v>
      </c>
      <c r="AF1776" s="167"/>
      <c r="AI1776" s="168" t="str">
        <f t="shared" si="250"/>
        <v/>
      </c>
      <c r="AJ1776" s="170">
        <f t="shared" si="245"/>
        <v>0</v>
      </c>
      <c r="AK1776" s="171">
        <f t="shared" si="246"/>
        <v>8</v>
      </c>
      <c r="AL1776" s="161" t="str">
        <f t="shared" si="247"/>
        <v>February</v>
      </c>
      <c r="AM1776" s="161" t="str">
        <f t="shared" si="252"/>
        <v>5000005309STRETCHLINESCY 11272.97</v>
      </c>
      <c r="AN1776" s="161" t="str">
        <f t="shared" si="253"/>
        <v>5000005309::1U531/7263/LT86::SCY 1127::DEVE:LVS::Development::LVS</v>
      </c>
      <c r="AO1776" s="161" t="str" cm="1">
        <f t="array" ref="AO1776">IFERROR(_xlfn.IFS(P1776="110/96/1 NY 66_FD_S","110/96/1 NY 66_FD_S",P1776="110/96/1 NY 66_FD_Z","110/96/1 NY 66_FD_Z",P1776="22/20/1 NY 66_SD_S","22/20/1 NY 66_SD_S",P1776="22/20/1 NY 66_SD_Z","22/20/1 NY 66_SD_Z",P1776="DC 204","DC 204",P1776="33/34/1 NY 66_SD_S","33/34/1 NY 66_SD_S",P1776="33/34/1 NY 66_SD_Z","33/34/1 NY 66_SD_Z",P1776="44/34/1 NY 66_SD_S","44/34/1 NY 66_SD_S",P1776="44/34/1 NY 66_SD_Z","44/34/1 NY 66_SD_Z",P1776="44/34/2 NY 66_SD","44/34/2 NY 66_SD",P1776="AIY 705_S","AIY 705_S",P1776="AIY 705_Z","AIY 705_Z",P1776="AJ 008_S","AJ 008_S",P1776="AJ 008_Z","AJ 008_Z",P1776="AJ 013_S","AJ 013_S",P1776="AJ 013_Z","AJ 013_Z",P1776="AJ 223_S","AJ 223_S",P1776="AJ 223_Z","AJ 223_Z",P1776="DC 161","DC 161",P1776="DCY 217","DCY 217",P1776="FLS 155TG_S","FLS 155TG_S",P1776="FLS 155TG_Z","FLS 155TG_Z"),"")</f>
        <v/>
      </c>
      <c r="AP1776" s="161" t="str" cm="1">
        <f t="array" ref="AP1776">IFERROR(_xlfn.IFS(P1776="110/96/1 NY 66_FD_S","2500",P1776="110/96/1 NY 66_FD_Z","2500",P1776="22/20/1 NY 66_SD_S","2000",P1776="22/20/1 NY 66_SD_Z","2000",P1776="DC 204","2000",P1776="33/34/1 NY 66_SD_S","2000",P1776="33/34/1 NY 66_SD_Z","2000",P1776="44/34/1 NY 66_SD_S","4000",P1776="44/34/1 NY 66_SD_Z","4000",P1776="44/34/2 NY 66_SD","4000",P1776="AIY 705_S","7000",P1776="AIY 705_Z","7000",P1776="AJ 008_S","1000",P1776="AJ 008_Z","1000",P1776="AJ 013_S","1500",P1776="AJ 013_Z","1500",P1776="AJ 223_S","2500",P1776="AJ 223_Z","2500",P1776="DC 161","2000",P1776="DCY 217","2000",P1776="FLS 155TG_S","4000",P1776="FLS 155TG_Z","4000"),"")</f>
        <v/>
      </c>
      <c r="AQ1776" s="161" t="str" cm="1">
        <f t="array" ref="AQ1776">IFERROR(_xlfn.IFS(P1776="110/96/1 NY 66_FD_S","400",P1776="110/96/1 NY 66_FD_Z","400",P1776="22/20/1 NY 66_SD_S","200",P1776="22/20/1 NY 66_SD_Z","200",P1776="DC 204","NA",P1776="33/34/1 NY 66_SD_S","200",P1776="33/34/1 NY 66_SD_Z","200",P1776="44/34/1 NY 66_SD_S","200",P1776="44/34/1 NY 66_SD_Z","200",P1776="44/34/2 NY 66_SD","800",P1776="AIY 705_S","1000",P1776="AIY 705_Z","1000",P1776="AJ 008_S","200",P1776="AJ 008_Z","200",P1776="AJ 013_S","200",P1776="AJ 013_Z","200",P1776="AJ 223_S","350",P1776="AJ 223_Z","350",P1776="DC 161","NA",P1776="DCY 217","NA",P1776="FLS 155TG_S","800",P1776="FLS 155TG_Z","800"),"")</f>
        <v/>
      </c>
      <c r="AR1776" s="161"/>
    </row>
    <row r="1777" spans="1:44" ht="15" customHeight="1" x14ac:dyDescent="0.3">
      <c r="A1777" s="161" t="str">
        <f>GRN[[#This Row],[Yarn::LOT::TW2]]</f>
        <v>SC 115_S::Z7205/7915/LT86::S::3776</v>
      </c>
      <c r="B1777" s="161">
        <f t="shared" si="251"/>
        <v>3776</v>
      </c>
      <c r="D1777" s="162" t="s">
        <v>198</v>
      </c>
      <c r="E1777" s="162">
        <v>44620</v>
      </c>
      <c r="F1777" s="181" t="s">
        <v>44</v>
      </c>
      <c r="G1777" s="181">
        <v>44620</v>
      </c>
      <c r="H1777" s="163" t="s">
        <v>325</v>
      </c>
      <c r="I1777" s="163" t="s">
        <v>46</v>
      </c>
      <c r="J1777" s="163" t="s">
        <v>47</v>
      </c>
      <c r="K1777" s="174" t="s">
        <v>48</v>
      </c>
      <c r="L1777" s="164" t="s">
        <v>1490</v>
      </c>
      <c r="M1777" s="161">
        <v>4501407564</v>
      </c>
      <c r="N1777" s="163" t="s">
        <v>227</v>
      </c>
      <c r="O1777" s="165">
        <v>5000000360</v>
      </c>
      <c r="P1777" s="161" t="s">
        <v>849</v>
      </c>
      <c r="Q1777" s="161" t="s">
        <v>58</v>
      </c>
      <c r="R1777" s="161" t="s">
        <v>850</v>
      </c>
      <c r="T1777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1777" s="196" t="str">
        <f>IF(GRN[[#This Row],[Received By (Name)]]="","",_xlfn.CONCAT(GRN[[#This Row],[YARN ARTICLE]],"::",GRN[[#This Row],[LOT NUMBER]],"::",GRN[[#This Row],[Twist]],"::",GRN[[#This Row],[Column2]]))</f>
        <v>SC 115_S::Z7205/7915/LT86::S::3776</v>
      </c>
      <c r="V1777" s="161">
        <v>13</v>
      </c>
      <c r="W1777" s="166">
        <v>153.30000000000001</v>
      </c>
      <c r="X1777" s="161" t="s">
        <v>54</v>
      </c>
      <c r="Y1777" s="167">
        <v>44621</v>
      </c>
      <c r="Z1777" s="168">
        <f t="shared" si="248"/>
        <v>-1</v>
      </c>
      <c r="AA1777" s="190">
        <f t="shared" si="249"/>
        <v>1</v>
      </c>
      <c r="AF1777" s="167"/>
      <c r="AI1777" s="168" t="str">
        <f t="shared" si="250"/>
        <v/>
      </c>
      <c r="AJ1777" s="170">
        <f t="shared" si="245"/>
        <v>0</v>
      </c>
      <c r="AK1777" s="171">
        <f t="shared" si="246"/>
        <v>9</v>
      </c>
      <c r="AL1777" s="161" t="str">
        <f t="shared" si="247"/>
        <v>February</v>
      </c>
      <c r="AM1777" s="161" t="str">
        <f t="shared" si="252"/>
        <v>5000000360STRETCHLINESC 115_S153.3</v>
      </c>
      <c r="AN1777" s="161" t="str">
        <f t="shared" si="253"/>
        <v>5000000360::Z7205/7915/LT86::SC 115_S::PATAGONIA::BULK::LVS</v>
      </c>
      <c r="AO1777" s="161" t="str" cm="1">
        <f t="array" ref="AO1777">IFERROR(_xlfn.IFS(P1777="110/96/1 NY 66_FD_S","110/96/1 NY 66_FD_S",P1777="110/96/1 NY 66_FD_Z","110/96/1 NY 66_FD_Z",P1777="22/20/1 NY 66_SD_S","22/20/1 NY 66_SD_S",P1777="22/20/1 NY 66_SD_Z","22/20/1 NY 66_SD_Z",P1777="DC 204","DC 204",P1777="33/34/1 NY 66_SD_S","33/34/1 NY 66_SD_S",P1777="33/34/1 NY 66_SD_Z","33/34/1 NY 66_SD_Z",P1777="44/34/1 NY 66_SD_S","44/34/1 NY 66_SD_S",P1777="44/34/1 NY 66_SD_Z","44/34/1 NY 66_SD_Z",P1777="44/34/2 NY 66_SD","44/34/2 NY 66_SD",P1777="AIY 705_S","AIY 705_S",P1777="AIY 705_Z","AIY 705_Z",P1777="AJ 008_S","AJ 008_S",P1777="AJ 008_Z","AJ 008_Z",P1777="AJ 013_S","AJ 013_S",P1777="AJ 013_Z","AJ 013_Z",P1777="AJ 223_S","AJ 223_S",P1777="AJ 223_Z","AJ 223_Z",P1777="DC 161","DC 161",P1777="DCY 217","DCY 217",P1777="FLS 155TG_S","FLS 155TG_S",P1777="FLS 155TG_Z","FLS 155TG_Z"),"")</f>
        <v/>
      </c>
      <c r="AP1777" s="161" t="str" cm="1">
        <f t="array" ref="AP1777">IFERROR(_xlfn.IFS(P1777="110/96/1 NY 66_FD_S","2500",P1777="110/96/1 NY 66_FD_Z","2500",P1777="22/20/1 NY 66_SD_S","2000",P1777="22/20/1 NY 66_SD_Z","2000",P1777="DC 204","2000",P1777="33/34/1 NY 66_SD_S","2000",P1777="33/34/1 NY 66_SD_Z","2000",P1777="44/34/1 NY 66_SD_S","4000",P1777="44/34/1 NY 66_SD_Z","4000",P1777="44/34/2 NY 66_SD","4000",P1777="AIY 705_S","7000",P1777="AIY 705_Z","7000",P1777="AJ 008_S","1000",P1777="AJ 008_Z","1000",P1777="AJ 013_S","1500",P1777="AJ 013_Z","1500",P1777="AJ 223_S","2500",P1777="AJ 223_Z","2500",P1777="DC 161","2000",P1777="DCY 217","2000",P1777="FLS 155TG_S","4000",P1777="FLS 155TG_Z","4000"),"")</f>
        <v/>
      </c>
      <c r="AQ1777" s="161" t="str" cm="1">
        <f t="array" ref="AQ1777">IFERROR(_xlfn.IFS(P1777="110/96/1 NY 66_FD_S","400",P1777="110/96/1 NY 66_FD_Z","400",P1777="22/20/1 NY 66_SD_S","200",P1777="22/20/1 NY 66_SD_Z","200",P1777="DC 204","NA",P1777="33/34/1 NY 66_SD_S","200",P1777="33/34/1 NY 66_SD_Z","200",P1777="44/34/1 NY 66_SD_S","200",P1777="44/34/1 NY 66_SD_Z","200",P1777="44/34/2 NY 66_SD","800",P1777="AIY 705_S","1000",P1777="AIY 705_Z","1000",P1777="AJ 008_S","200",P1777="AJ 008_Z","200",P1777="AJ 013_S","200",P1777="AJ 013_Z","200",P1777="AJ 223_S","350",P1777="AJ 223_Z","350",P1777="DC 161","NA",P1777="DCY 217","NA",P1777="FLS 155TG_S","800",P1777="FLS 155TG_Z","800"),"")</f>
        <v/>
      </c>
      <c r="AR1777" s="161"/>
    </row>
    <row r="1778" spans="1:44" ht="15" customHeight="1" x14ac:dyDescent="0.3">
      <c r="A1778" s="161" t="str">
        <f>GRN[[#This Row],[Yarn::LOT::TW2]]</f>
        <v>ACY 260::Z4661/8261/LT98::S::3777</v>
      </c>
      <c r="B1778" s="161">
        <f t="shared" si="251"/>
        <v>3777</v>
      </c>
      <c r="D1778" s="162" t="s">
        <v>198</v>
      </c>
      <c r="E1778" s="162">
        <v>44620</v>
      </c>
      <c r="F1778" s="181" t="s">
        <v>44</v>
      </c>
      <c r="G1778" s="181">
        <v>44620</v>
      </c>
      <c r="H1778" s="163" t="s">
        <v>325</v>
      </c>
      <c r="I1778" s="163" t="s">
        <v>46</v>
      </c>
      <c r="J1778" s="163" t="s">
        <v>47</v>
      </c>
      <c r="K1778" s="174" t="s">
        <v>48</v>
      </c>
      <c r="L1778" s="164" t="s">
        <v>1491</v>
      </c>
      <c r="M1778" s="161">
        <v>4501402795</v>
      </c>
      <c r="N1778" s="163" t="s">
        <v>50</v>
      </c>
      <c r="O1778" s="165">
        <v>5000000344</v>
      </c>
      <c r="P1778" s="161" t="s">
        <v>90</v>
      </c>
      <c r="Q1778" s="161" t="s">
        <v>58</v>
      </c>
      <c r="R1778" s="161" t="s">
        <v>91</v>
      </c>
      <c r="T1778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1778" s="196" t="str">
        <f>IF(GRN[[#This Row],[Received By (Name)]]="","",_xlfn.CONCAT(GRN[[#This Row],[YARN ARTICLE]],"::",GRN[[#This Row],[LOT NUMBER]],"::",GRN[[#This Row],[Twist]],"::",GRN[[#This Row],[Column2]]))</f>
        <v>ACY 260::Z4661/8261/LT98::S::3777</v>
      </c>
      <c r="V1778" s="161">
        <v>3</v>
      </c>
      <c r="W1778" s="166">
        <v>23.67</v>
      </c>
      <c r="X1778" s="161" t="s">
        <v>54</v>
      </c>
      <c r="Y1778" s="167">
        <v>44621</v>
      </c>
      <c r="Z1778" s="168">
        <f t="shared" si="248"/>
        <v>-1</v>
      </c>
      <c r="AA1778" s="190">
        <f t="shared" si="249"/>
        <v>1</v>
      </c>
      <c r="AF1778" s="167"/>
      <c r="AI1778" s="168" t="str">
        <f t="shared" si="250"/>
        <v/>
      </c>
      <c r="AJ1778" s="170">
        <f t="shared" si="245"/>
        <v>0</v>
      </c>
      <c r="AK1778" s="171">
        <f t="shared" si="246"/>
        <v>9</v>
      </c>
      <c r="AL1778" s="161" t="str">
        <f t="shared" si="247"/>
        <v>February</v>
      </c>
      <c r="AM1778" s="161" t="str">
        <f t="shared" si="252"/>
        <v>5000000344STRETCHLINEACY 26023.67</v>
      </c>
      <c r="AN1778" s="161" t="str">
        <f t="shared" si="253"/>
        <v>5000000344::Z4661/8261/LT98::ACY 260::LULULEMON::BULK::LVS</v>
      </c>
      <c r="AO1778" s="161" t="str" cm="1">
        <f t="array" ref="AO1778">IFERROR(_xlfn.IFS(P1778="110/96/1 NY 66_FD_S","110/96/1 NY 66_FD_S",P1778="110/96/1 NY 66_FD_Z","110/96/1 NY 66_FD_Z",P1778="22/20/1 NY 66_SD_S","22/20/1 NY 66_SD_S",P1778="22/20/1 NY 66_SD_Z","22/20/1 NY 66_SD_Z",P1778="DC 204","DC 204",P1778="33/34/1 NY 66_SD_S","33/34/1 NY 66_SD_S",P1778="33/34/1 NY 66_SD_Z","33/34/1 NY 66_SD_Z",P1778="44/34/1 NY 66_SD_S","44/34/1 NY 66_SD_S",P1778="44/34/1 NY 66_SD_Z","44/34/1 NY 66_SD_Z",P1778="44/34/2 NY 66_SD","44/34/2 NY 66_SD",P1778="AIY 705_S","AIY 705_S",P1778="AIY 705_Z","AIY 705_Z",P1778="AJ 008_S","AJ 008_S",P1778="AJ 008_Z","AJ 008_Z",P1778="AJ 013_S","AJ 013_S",P1778="AJ 013_Z","AJ 013_Z",P1778="AJ 223_S","AJ 223_S",P1778="AJ 223_Z","AJ 223_Z",P1778="DC 161","DC 161",P1778="DCY 217","DCY 217",P1778="FLS 155TG_S","FLS 155TG_S",P1778="FLS 155TG_Z","FLS 155TG_Z"),"")</f>
        <v/>
      </c>
      <c r="AP1778" s="161" t="str" cm="1">
        <f t="array" ref="AP1778">IFERROR(_xlfn.IFS(P1778="110/96/1 NY 66_FD_S","2500",P1778="110/96/1 NY 66_FD_Z","2500",P1778="22/20/1 NY 66_SD_S","2000",P1778="22/20/1 NY 66_SD_Z","2000",P1778="DC 204","2000",P1778="33/34/1 NY 66_SD_S","2000",P1778="33/34/1 NY 66_SD_Z","2000",P1778="44/34/1 NY 66_SD_S","4000",P1778="44/34/1 NY 66_SD_Z","4000",P1778="44/34/2 NY 66_SD","4000",P1778="AIY 705_S","7000",P1778="AIY 705_Z","7000",P1778="AJ 008_S","1000",P1778="AJ 008_Z","1000",P1778="AJ 013_S","1500",P1778="AJ 013_Z","1500",P1778="AJ 223_S","2500",P1778="AJ 223_Z","2500",P1778="DC 161","2000",P1778="DCY 217","2000",P1778="FLS 155TG_S","4000",P1778="FLS 155TG_Z","4000"),"")</f>
        <v/>
      </c>
      <c r="AQ1778" s="161" t="str" cm="1">
        <f t="array" ref="AQ1778">IFERROR(_xlfn.IFS(P1778="110/96/1 NY 66_FD_S","400",P1778="110/96/1 NY 66_FD_Z","400",P1778="22/20/1 NY 66_SD_S","200",P1778="22/20/1 NY 66_SD_Z","200",P1778="DC 204","NA",P1778="33/34/1 NY 66_SD_S","200",P1778="33/34/1 NY 66_SD_Z","200",P1778="44/34/1 NY 66_SD_S","200",P1778="44/34/1 NY 66_SD_Z","200",P1778="44/34/2 NY 66_SD","800",P1778="AIY 705_S","1000",P1778="AIY 705_Z","1000",P1778="AJ 008_S","200",P1778="AJ 008_Z","200",P1778="AJ 013_S","200",P1778="AJ 013_Z","200",P1778="AJ 223_S","350",P1778="AJ 223_Z","350",P1778="DC 161","NA",P1778="DCY 217","NA",P1778="FLS 155TG_S","800",P1778="FLS 155TG_Z","800"),"")</f>
        <v/>
      </c>
      <c r="AR1778" s="161"/>
    </row>
    <row r="1779" spans="1:44" ht="15" customHeight="1" x14ac:dyDescent="0.3">
      <c r="A1779" s="161" t="str">
        <f>GRN[[#This Row],[Yarn::LOT::TW2]]</f>
        <v>ACY 260::Z4661/8261/LT98::Z::3778</v>
      </c>
      <c r="B1779" s="161">
        <f t="shared" si="251"/>
        <v>3778</v>
      </c>
      <c r="D1779" s="162" t="s">
        <v>198</v>
      </c>
      <c r="E1779" s="162">
        <v>44620</v>
      </c>
      <c r="F1779" s="181" t="s">
        <v>44</v>
      </c>
      <c r="G1779" s="181">
        <v>44620</v>
      </c>
      <c r="H1779" s="163" t="s">
        <v>325</v>
      </c>
      <c r="I1779" s="163" t="s">
        <v>46</v>
      </c>
      <c r="J1779" s="163" t="s">
        <v>47</v>
      </c>
      <c r="K1779" s="174" t="s">
        <v>48</v>
      </c>
      <c r="L1779" s="164" t="s">
        <v>1491</v>
      </c>
      <c r="M1779" s="161">
        <v>4501402795</v>
      </c>
      <c r="N1779" s="163" t="s">
        <v>50</v>
      </c>
      <c r="O1779" s="165">
        <v>5000000157</v>
      </c>
      <c r="P1779" s="161" t="s">
        <v>90</v>
      </c>
      <c r="Q1779" s="161" t="s">
        <v>52</v>
      </c>
      <c r="R1779" s="161" t="s">
        <v>91</v>
      </c>
      <c r="T1779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1779" s="196" t="str">
        <f>IF(GRN[[#This Row],[Received By (Name)]]="","",_xlfn.CONCAT(GRN[[#This Row],[YARN ARTICLE]],"::",GRN[[#This Row],[LOT NUMBER]],"::",GRN[[#This Row],[Twist]],"::",GRN[[#This Row],[Column2]]))</f>
        <v>ACY 260::Z4661/8261/LT98::Z::3778</v>
      </c>
      <c r="V1779" s="161">
        <v>1</v>
      </c>
      <c r="W1779" s="166">
        <v>13.68</v>
      </c>
      <c r="X1779" s="161" t="s">
        <v>54</v>
      </c>
      <c r="Y1779" s="167">
        <v>44621</v>
      </c>
      <c r="Z1779" s="168">
        <f t="shared" si="248"/>
        <v>-1</v>
      </c>
      <c r="AA1779" s="190">
        <f t="shared" si="249"/>
        <v>1</v>
      </c>
      <c r="AF1779" s="167"/>
      <c r="AI1779" s="168" t="str">
        <f t="shared" si="250"/>
        <v/>
      </c>
      <c r="AJ1779" s="170">
        <f t="shared" ref="AJ1779:AJ1842" si="254">IF($AI1779=0,100%,0%)</f>
        <v>0</v>
      </c>
      <c r="AK1779" s="171">
        <f t="shared" ref="AK1779:AK1842" si="255">_xlfn.ISOWEEKNUM(G1779)</f>
        <v>9</v>
      </c>
      <c r="AL1779" s="161" t="str">
        <f t="shared" ref="AL1779:AL1842" si="256">TEXT(G1779,"mmmm")</f>
        <v>February</v>
      </c>
      <c r="AM1779" s="161" t="str">
        <f t="shared" si="252"/>
        <v>5000000157STRETCHLINEACY 26013.68</v>
      </c>
      <c r="AN1779" s="161" t="str">
        <f t="shared" si="253"/>
        <v>5000000157::Z4661/8261/LT98::ACY 260::LULULEMON::BULK::LVS</v>
      </c>
      <c r="AO1779" s="161" t="str" cm="1">
        <f t="array" ref="AO1779">IFERROR(_xlfn.IFS(P1779="110/96/1 NY 66_FD_S","110/96/1 NY 66_FD_S",P1779="110/96/1 NY 66_FD_Z","110/96/1 NY 66_FD_Z",P1779="22/20/1 NY 66_SD_S","22/20/1 NY 66_SD_S",P1779="22/20/1 NY 66_SD_Z","22/20/1 NY 66_SD_Z",P1779="DC 204","DC 204",P1779="33/34/1 NY 66_SD_S","33/34/1 NY 66_SD_S",P1779="33/34/1 NY 66_SD_Z","33/34/1 NY 66_SD_Z",P1779="44/34/1 NY 66_SD_S","44/34/1 NY 66_SD_S",P1779="44/34/1 NY 66_SD_Z","44/34/1 NY 66_SD_Z",P1779="44/34/2 NY 66_SD","44/34/2 NY 66_SD",P1779="AIY 705_S","AIY 705_S",P1779="AIY 705_Z","AIY 705_Z",P1779="AJ 008_S","AJ 008_S",P1779="AJ 008_Z","AJ 008_Z",P1779="AJ 013_S","AJ 013_S",P1779="AJ 013_Z","AJ 013_Z",P1779="AJ 223_S","AJ 223_S",P1779="AJ 223_Z","AJ 223_Z",P1779="DC 161","DC 161",P1779="DCY 217","DCY 217",P1779="FLS 155TG_S","FLS 155TG_S",P1779="FLS 155TG_Z","FLS 155TG_Z"),"")</f>
        <v/>
      </c>
      <c r="AP1779" s="161" t="str" cm="1">
        <f t="array" ref="AP1779">IFERROR(_xlfn.IFS(P1779="110/96/1 NY 66_FD_S","2500",P1779="110/96/1 NY 66_FD_Z","2500",P1779="22/20/1 NY 66_SD_S","2000",P1779="22/20/1 NY 66_SD_Z","2000",P1779="DC 204","2000",P1779="33/34/1 NY 66_SD_S","2000",P1779="33/34/1 NY 66_SD_Z","2000",P1779="44/34/1 NY 66_SD_S","4000",P1779="44/34/1 NY 66_SD_Z","4000",P1779="44/34/2 NY 66_SD","4000",P1779="AIY 705_S","7000",P1779="AIY 705_Z","7000",P1779="AJ 008_S","1000",P1779="AJ 008_Z","1000",P1779="AJ 013_S","1500",P1779="AJ 013_Z","1500",P1779="AJ 223_S","2500",P1779="AJ 223_Z","2500",P1779="DC 161","2000",P1779="DCY 217","2000",P1779="FLS 155TG_S","4000",P1779="FLS 155TG_Z","4000"),"")</f>
        <v/>
      </c>
      <c r="AQ1779" s="161" t="str" cm="1">
        <f t="array" ref="AQ1779">IFERROR(_xlfn.IFS(P1779="110/96/1 NY 66_FD_S","400",P1779="110/96/1 NY 66_FD_Z","400",P1779="22/20/1 NY 66_SD_S","200",P1779="22/20/1 NY 66_SD_Z","200",P1779="DC 204","NA",P1779="33/34/1 NY 66_SD_S","200",P1779="33/34/1 NY 66_SD_Z","200",P1779="44/34/1 NY 66_SD_S","200",P1779="44/34/1 NY 66_SD_Z","200",P1779="44/34/2 NY 66_SD","800",P1779="AIY 705_S","1000",P1779="AIY 705_Z","1000",P1779="AJ 008_S","200",P1779="AJ 008_Z","200",P1779="AJ 013_S","200",P1779="AJ 013_Z","200",P1779="AJ 223_S","350",P1779="AJ 223_Z","350",P1779="DC 161","NA",P1779="DCY 217","NA",P1779="FLS 155TG_S","800",P1779="FLS 155TG_Z","800"),"")</f>
        <v/>
      </c>
      <c r="AR1779" s="161"/>
    </row>
    <row r="1780" spans="1:44" ht="15" customHeight="1" x14ac:dyDescent="0.3">
      <c r="A1780" s="161" t="str">
        <f>GRN[[#This Row],[Yarn::LOT::TW2]]</f>
        <v>ACY 489::Z4661/74646::S::3779</v>
      </c>
      <c r="B1780" s="161">
        <f t="shared" si="251"/>
        <v>3779</v>
      </c>
      <c r="D1780" s="162" t="s">
        <v>198</v>
      </c>
      <c r="E1780" s="162">
        <v>44620</v>
      </c>
      <c r="F1780" s="181" t="s">
        <v>44</v>
      </c>
      <c r="G1780" s="181">
        <v>44620</v>
      </c>
      <c r="H1780" s="163" t="s">
        <v>325</v>
      </c>
      <c r="I1780" s="163" t="s">
        <v>46</v>
      </c>
      <c r="J1780" s="163" t="s">
        <v>47</v>
      </c>
      <c r="K1780" s="174" t="s">
        <v>48</v>
      </c>
      <c r="L1780" s="164" t="s">
        <v>1492</v>
      </c>
      <c r="M1780" s="161">
        <v>4501426104</v>
      </c>
      <c r="N1780" s="163" t="s">
        <v>201</v>
      </c>
      <c r="O1780" s="165">
        <v>5000000170</v>
      </c>
      <c r="P1780" s="161" t="s">
        <v>188</v>
      </c>
      <c r="Q1780" s="161" t="s">
        <v>58</v>
      </c>
      <c r="R1780" s="161" t="s">
        <v>189</v>
      </c>
      <c r="T1780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1780" s="196" t="str">
        <f>IF(GRN[[#This Row],[Received By (Name)]]="","",_xlfn.CONCAT(GRN[[#This Row],[YARN ARTICLE]],"::",GRN[[#This Row],[LOT NUMBER]],"::",GRN[[#This Row],[Twist]],"::",GRN[[#This Row],[Column2]]))</f>
        <v>ACY 489::Z4661/74646::S::3779</v>
      </c>
      <c r="V1780" s="161">
        <v>16</v>
      </c>
      <c r="W1780" s="166">
        <v>182.56</v>
      </c>
      <c r="X1780" s="161" t="s">
        <v>54</v>
      </c>
      <c r="Y1780" s="167">
        <v>44621</v>
      </c>
      <c r="Z1780" s="168">
        <f t="shared" si="248"/>
        <v>-1</v>
      </c>
      <c r="AA1780" s="190">
        <f t="shared" si="249"/>
        <v>1</v>
      </c>
      <c r="AF1780" s="167"/>
      <c r="AI1780" s="168" t="str">
        <f t="shared" si="250"/>
        <v/>
      </c>
      <c r="AJ1780" s="170">
        <f t="shared" si="254"/>
        <v>0</v>
      </c>
      <c r="AK1780" s="171">
        <f t="shared" si="255"/>
        <v>9</v>
      </c>
      <c r="AL1780" s="161" t="str">
        <f t="shared" si="256"/>
        <v>February</v>
      </c>
      <c r="AM1780" s="161" t="str">
        <f t="shared" si="252"/>
        <v>5000000170STRETCHLINEACY 489182.56</v>
      </c>
      <c r="AN1780" s="161" t="str">
        <f t="shared" si="253"/>
        <v>5000000170::Z4661/74646::ACY 489::ADORE ME::BULK::LVS</v>
      </c>
      <c r="AO1780" s="161" t="str" cm="1">
        <f t="array" ref="AO1780">IFERROR(_xlfn.IFS(P1780="110/96/1 NY 66_FD_S","110/96/1 NY 66_FD_S",P1780="110/96/1 NY 66_FD_Z","110/96/1 NY 66_FD_Z",P1780="22/20/1 NY 66_SD_S","22/20/1 NY 66_SD_S",P1780="22/20/1 NY 66_SD_Z","22/20/1 NY 66_SD_Z",P1780="DC 204","DC 204",P1780="33/34/1 NY 66_SD_S","33/34/1 NY 66_SD_S",P1780="33/34/1 NY 66_SD_Z","33/34/1 NY 66_SD_Z",P1780="44/34/1 NY 66_SD_S","44/34/1 NY 66_SD_S",P1780="44/34/1 NY 66_SD_Z","44/34/1 NY 66_SD_Z",P1780="44/34/2 NY 66_SD","44/34/2 NY 66_SD",P1780="AIY 705_S","AIY 705_S",P1780="AIY 705_Z","AIY 705_Z",P1780="AJ 008_S","AJ 008_S",P1780="AJ 008_Z","AJ 008_Z",P1780="AJ 013_S","AJ 013_S",P1780="AJ 013_Z","AJ 013_Z",P1780="AJ 223_S","AJ 223_S",P1780="AJ 223_Z","AJ 223_Z",P1780="DC 161","DC 161",P1780="DCY 217","DCY 217",P1780="FLS 155TG_S","FLS 155TG_S",P1780="FLS 155TG_Z","FLS 155TG_Z"),"")</f>
        <v/>
      </c>
      <c r="AP1780" s="161" t="str" cm="1">
        <f t="array" ref="AP1780">IFERROR(_xlfn.IFS(P1780="110/96/1 NY 66_FD_S","2500",P1780="110/96/1 NY 66_FD_Z","2500",P1780="22/20/1 NY 66_SD_S","2000",P1780="22/20/1 NY 66_SD_Z","2000",P1780="DC 204","2000",P1780="33/34/1 NY 66_SD_S","2000",P1780="33/34/1 NY 66_SD_Z","2000",P1780="44/34/1 NY 66_SD_S","4000",P1780="44/34/1 NY 66_SD_Z","4000",P1780="44/34/2 NY 66_SD","4000",P1780="AIY 705_S","7000",P1780="AIY 705_Z","7000",P1780="AJ 008_S","1000",P1780="AJ 008_Z","1000",P1780="AJ 013_S","1500",P1780="AJ 013_Z","1500",P1780="AJ 223_S","2500",P1780="AJ 223_Z","2500",P1780="DC 161","2000",P1780="DCY 217","2000",P1780="FLS 155TG_S","4000",P1780="FLS 155TG_Z","4000"),"")</f>
        <v/>
      </c>
      <c r="AQ1780" s="161" t="str" cm="1">
        <f t="array" ref="AQ1780">IFERROR(_xlfn.IFS(P1780="110/96/1 NY 66_FD_S","400",P1780="110/96/1 NY 66_FD_Z","400",P1780="22/20/1 NY 66_SD_S","200",P1780="22/20/1 NY 66_SD_Z","200",P1780="DC 204","NA",P1780="33/34/1 NY 66_SD_S","200",P1780="33/34/1 NY 66_SD_Z","200",P1780="44/34/1 NY 66_SD_S","200",P1780="44/34/1 NY 66_SD_Z","200",P1780="44/34/2 NY 66_SD","800",P1780="AIY 705_S","1000",P1780="AIY 705_Z","1000",P1780="AJ 008_S","200",P1780="AJ 008_Z","200",P1780="AJ 013_S","200",P1780="AJ 013_Z","200",P1780="AJ 223_S","350",P1780="AJ 223_Z","350",P1780="DC 161","NA",P1780="DCY 217","NA",P1780="FLS 155TG_S","800",P1780="FLS 155TG_Z","800"),"")</f>
        <v/>
      </c>
      <c r="AR1780" s="161"/>
    </row>
    <row r="1781" spans="1:44" ht="15" customHeight="1" x14ac:dyDescent="0.3">
      <c r="A1781" s="161" t="str">
        <f>GRN[[#This Row],[Yarn::LOT::TW2]]</f>
        <v>ACY 489::Z4661/74646::Z::3780</v>
      </c>
      <c r="B1781" s="161">
        <f t="shared" si="251"/>
        <v>3780</v>
      </c>
      <c r="D1781" s="162" t="s">
        <v>198</v>
      </c>
      <c r="E1781" s="162">
        <v>44620</v>
      </c>
      <c r="F1781" s="181" t="s">
        <v>44</v>
      </c>
      <c r="G1781" s="181">
        <v>44620</v>
      </c>
      <c r="H1781" s="163" t="s">
        <v>325</v>
      </c>
      <c r="I1781" s="163" t="s">
        <v>46</v>
      </c>
      <c r="J1781" s="163" t="s">
        <v>47</v>
      </c>
      <c r="K1781" s="174" t="s">
        <v>48</v>
      </c>
      <c r="L1781" s="164" t="s">
        <v>1492</v>
      </c>
      <c r="M1781" s="161">
        <v>4501426104</v>
      </c>
      <c r="N1781" s="163" t="s">
        <v>201</v>
      </c>
      <c r="O1781" s="165">
        <v>5000000171</v>
      </c>
      <c r="P1781" s="161" t="s">
        <v>188</v>
      </c>
      <c r="Q1781" s="161" t="s">
        <v>52</v>
      </c>
      <c r="R1781" s="161" t="s">
        <v>189</v>
      </c>
      <c r="T1781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1781" s="196" t="str">
        <f>IF(GRN[[#This Row],[Received By (Name)]]="","",_xlfn.CONCAT(GRN[[#This Row],[YARN ARTICLE]],"::",GRN[[#This Row],[LOT NUMBER]],"::",GRN[[#This Row],[Twist]],"::",GRN[[#This Row],[Column2]]))</f>
        <v>ACY 489::Z4661/74646::Z::3780</v>
      </c>
      <c r="V1781" s="161">
        <v>13</v>
      </c>
      <c r="W1781" s="166">
        <v>130.54</v>
      </c>
      <c r="X1781" s="161" t="s">
        <v>54</v>
      </c>
      <c r="Y1781" s="167">
        <v>44621</v>
      </c>
      <c r="Z1781" s="168">
        <f t="shared" si="248"/>
        <v>-1</v>
      </c>
      <c r="AA1781" s="190">
        <f t="shared" si="249"/>
        <v>1</v>
      </c>
      <c r="AF1781" s="167"/>
      <c r="AI1781" s="168" t="str">
        <f t="shared" si="250"/>
        <v/>
      </c>
      <c r="AJ1781" s="170">
        <f t="shared" si="254"/>
        <v>0</v>
      </c>
      <c r="AK1781" s="171">
        <f t="shared" si="255"/>
        <v>9</v>
      </c>
      <c r="AL1781" s="161" t="str">
        <f t="shared" si="256"/>
        <v>February</v>
      </c>
      <c r="AM1781" s="161" t="str">
        <f t="shared" si="252"/>
        <v>5000000171STRETCHLINEACY 489130.54</v>
      </c>
      <c r="AN1781" s="161" t="str">
        <f t="shared" si="253"/>
        <v>5000000171::Z4661/74646::ACY 489::ADORE ME::BULK::LVS</v>
      </c>
      <c r="AO1781" s="161" t="str" cm="1">
        <f t="array" ref="AO1781">IFERROR(_xlfn.IFS(P1781="110/96/1 NY 66_FD_S","110/96/1 NY 66_FD_S",P1781="110/96/1 NY 66_FD_Z","110/96/1 NY 66_FD_Z",P1781="22/20/1 NY 66_SD_S","22/20/1 NY 66_SD_S",P1781="22/20/1 NY 66_SD_Z","22/20/1 NY 66_SD_Z",P1781="DC 204","DC 204",P1781="33/34/1 NY 66_SD_S","33/34/1 NY 66_SD_S",P1781="33/34/1 NY 66_SD_Z","33/34/1 NY 66_SD_Z",P1781="44/34/1 NY 66_SD_S","44/34/1 NY 66_SD_S",P1781="44/34/1 NY 66_SD_Z","44/34/1 NY 66_SD_Z",P1781="44/34/2 NY 66_SD","44/34/2 NY 66_SD",P1781="AIY 705_S","AIY 705_S",P1781="AIY 705_Z","AIY 705_Z",P1781="AJ 008_S","AJ 008_S",P1781="AJ 008_Z","AJ 008_Z",P1781="AJ 013_S","AJ 013_S",P1781="AJ 013_Z","AJ 013_Z",P1781="AJ 223_S","AJ 223_S",P1781="AJ 223_Z","AJ 223_Z",P1781="DC 161","DC 161",P1781="DCY 217","DCY 217",P1781="FLS 155TG_S","FLS 155TG_S",P1781="FLS 155TG_Z","FLS 155TG_Z"),"")</f>
        <v/>
      </c>
      <c r="AP1781" s="161" t="str" cm="1">
        <f t="array" ref="AP1781">IFERROR(_xlfn.IFS(P1781="110/96/1 NY 66_FD_S","2500",P1781="110/96/1 NY 66_FD_Z","2500",P1781="22/20/1 NY 66_SD_S","2000",P1781="22/20/1 NY 66_SD_Z","2000",P1781="DC 204","2000",P1781="33/34/1 NY 66_SD_S","2000",P1781="33/34/1 NY 66_SD_Z","2000",P1781="44/34/1 NY 66_SD_S","4000",P1781="44/34/1 NY 66_SD_Z","4000",P1781="44/34/2 NY 66_SD","4000",P1781="AIY 705_S","7000",P1781="AIY 705_Z","7000",P1781="AJ 008_S","1000",P1781="AJ 008_Z","1000",P1781="AJ 013_S","1500",P1781="AJ 013_Z","1500",P1781="AJ 223_S","2500",P1781="AJ 223_Z","2500",P1781="DC 161","2000",P1781="DCY 217","2000",P1781="FLS 155TG_S","4000",P1781="FLS 155TG_Z","4000"),"")</f>
        <v/>
      </c>
      <c r="AQ1781" s="161" t="str" cm="1">
        <f t="array" ref="AQ1781">IFERROR(_xlfn.IFS(P1781="110/96/1 NY 66_FD_S","400",P1781="110/96/1 NY 66_FD_Z","400",P1781="22/20/1 NY 66_SD_S","200",P1781="22/20/1 NY 66_SD_Z","200",P1781="DC 204","NA",P1781="33/34/1 NY 66_SD_S","200",P1781="33/34/1 NY 66_SD_Z","200",P1781="44/34/1 NY 66_SD_S","200",P1781="44/34/1 NY 66_SD_Z","200",P1781="44/34/2 NY 66_SD","800",P1781="AIY 705_S","1000",P1781="AIY 705_Z","1000",P1781="AJ 008_S","200",P1781="AJ 008_Z","200",P1781="AJ 013_S","200",P1781="AJ 013_Z","200",P1781="AJ 223_S","350",P1781="AJ 223_Z","350",P1781="DC 161","NA",P1781="DCY 217","NA",P1781="FLS 155TG_S","800",P1781="FLS 155TG_Z","800"),"")</f>
        <v/>
      </c>
      <c r="AR1781" s="161"/>
    </row>
    <row r="1782" spans="1:44" ht="15" customHeight="1" x14ac:dyDescent="0.3">
      <c r="A1782" s="161" t="str">
        <f>GRN[[#This Row],[Yarn::LOT::TW2]]</f>
        <v>ACY 013::Z4661/72101::S::3781</v>
      </c>
      <c r="B1782" s="161">
        <f t="shared" si="251"/>
        <v>3781</v>
      </c>
      <c r="D1782" s="162" t="s">
        <v>198</v>
      </c>
      <c r="E1782" s="162">
        <v>44620</v>
      </c>
      <c r="F1782" s="181" t="s">
        <v>44</v>
      </c>
      <c r="G1782" s="181">
        <v>44620</v>
      </c>
      <c r="H1782" s="163" t="s">
        <v>441</v>
      </c>
      <c r="I1782" s="163" t="s">
        <v>46</v>
      </c>
      <c r="J1782" s="163" t="s">
        <v>47</v>
      </c>
      <c r="K1782" s="174" t="s">
        <v>48</v>
      </c>
      <c r="L1782" s="164" t="s">
        <v>1493</v>
      </c>
      <c r="M1782" s="161">
        <v>4501361492</v>
      </c>
      <c r="N1782" s="163" t="s">
        <v>50</v>
      </c>
      <c r="O1782" s="165">
        <v>5000000143</v>
      </c>
      <c r="P1782" s="161" t="s">
        <v>92</v>
      </c>
      <c r="Q1782" s="161" t="s">
        <v>58</v>
      </c>
      <c r="R1782" s="161" t="s">
        <v>93</v>
      </c>
      <c r="T178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782" s="196" t="str">
        <f>IF(GRN[[#This Row],[Received By (Name)]]="","",_xlfn.CONCAT(GRN[[#This Row],[YARN ARTICLE]],"::",GRN[[#This Row],[LOT NUMBER]],"::",GRN[[#This Row],[Twist]],"::",GRN[[#This Row],[Column2]]))</f>
        <v>ACY 013::Z4661/72101::S::3781</v>
      </c>
      <c r="V1782" s="161">
        <v>5</v>
      </c>
      <c r="W1782" s="166">
        <v>71.13</v>
      </c>
      <c r="X1782" s="161" t="s">
        <v>54</v>
      </c>
      <c r="Y1782" s="167">
        <v>44621</v>
      </c>
      <c r="Z1782" s="168">
        <f t="shared" si="248"/>
        <v>-1</v>
      </c>
      <c r="AA1782" s="190">
        <f t="shared" si="249"/>
        <v>1</v>
      </c>
      <c r="AF1782" s="167"/>
      <c r="AI1782" s="168" t="str">
        <f t="shared" si="250"/>
        <v/>
      </c>
      <c r="AJ1782" s="170">
        <f t="shared" si="254"/>
        <v>0</v>
      </c>
      <c r="AK1782" s="171">
        <f t="shared" si="255"/>
        <v>9</v>
      </c>
      <c r="AL1782" s="161" t="str">
        <f t="shared" si="256"/>
        <v>February</v>
      </c>
      <c r="AM1782" s="161" t="str">
        <f t="shared" si="252"/>
        <v>5000000143STRETCHLINEACY 01371.13</v>
      </c>
      <c r="AN1782" s="161" t="str">
        <f t="shared" si="253"/>
        <v>5000000143::Z4661/72101::ACY 013::LULULEMON::BULK::LVS</v>
      </c>
      <c r="AO1782" s="161" t="str" cm="1">
        <f t="array" ref="AO1782">IFERROR(_xlfn.IFS(P1782="110/96/1 NY 66_FD_S","110/96/1 NY 66_FD_S",P1782="110/96/1 NY 66_FD_Z","110/96/1 NY 66_FD_Z",P1782="22/20/1 NY 66_SD_S","22/20/1 NY 66_SD_S",P1782="22/20/1 NY 66_SD_Z","22/20/1 NY 66_SD_Z",P1782="DC 204","DC 204",P1782="33/34/1 NY 66_SD_S","33/34/1 NY 66_SD_S",P1782="33/34/1 NY 66_SD_Z","33/34/1 NY 66_SD_Z",P1782="44/34/1 NY 66_SD_S","44/34/1 NY 66_SD_S",P1782="44/34/1 NY 66_SD_Z","44/34/1 NY 66_SD_Z",P1782="44/34/2 NY 66_SD","44/34/2 NY 66_SD",P1782="AIY 705_S","AIY 705_S",P1782="AIY 705_Z","AIY 705_Z",P1782="AJ 008_S","AJ 008_S",P1782="AJ 008_Z","AJ 008_Z",P1782="AJ 013_S","AJ 013_S",P1782="AJ 013_Z","AJ 013_Z",P1782="AJ 223_S","AJ 223_S",P1782="AJ 223_Z","AJ 223_Z",P1782="DC 161","DC 161",P1782="DCY 217","DCY 217",P1782="FLS 155TG_S","FLS 155TG_S",P1782="FLS 155TG_Z","FLS 155TG_Z"),"")</f>
        <v/>
      </c>
      <c r="AP1782" s="161" t="str" cm="1">
        <f t="array" ref="AP1782">IFERROR(_xlfn.IFS(P1782="110/96/1 NY 66_FD_S","2500",P1782="110/96/1 NY 66_FD_Z","2500",P1782="22/20/1 NY 66_SD_S","2000",P1782="22/20/1 NY 66_SD_Z","2000",P1782="DC 204","2000",P1782="33/34/1 NY 66_SD_S","2000",P1782="33/34/1 NY 66_SD_Z","2000",P1782="44/34/1 NY 66_SD_S","4000",P1782="44/34/1 NY 66_SD_Z","4000",P1782="44/34/2 NY 66_SD","4000",P1782="AIY 705_S","7000",P1782="AIY 705_Z","7000",P1782="AJ 008_S","1000",P1782="AJ 008_Z","1000",P1782="AJ 013_S","1500",P1782="AJ 013_Z","1500",P1782="AJ 223_S","2500",P1782="AJ 223_Z","2500",P1782="DC 161","2000",P1782="DCY 217","2000",P1782="FLS 155TG_S","4000",P1782="FLS 155TG_Z","4000"),"")</f>
        <v/>
      </c>
      <c r="AQ1782" s="161" t="str" cm="1">
        <f t="array" ref="AQ1782">IFERROR(_xlfn.IFS(P1782="110/96/1 NY 66_FD_S","400",P1782="110/96/1 NY 66_FD_Z","400",P1782="22/20/1 NY 66_SD_S","200",P1782="22/20/1 NY 66_SD_Z","200",P1782="DC 204","NA",P1782="33/34/1 NY 66_SD_S","200",P1782="33/34/1 NY 66_SD_Z","200",P1782="44/34/1 NY 66_SD_S","200",P1782="44/34/1 NY 66_SD_Z","200",P1782="44/34/2 NY 66_SD","800",P1782="AIY 705_S","1000",P1782="AIY 705_Z","1000",P1782="AJ 008_S","200",P1782="AJ 008_Z","200",P1782="AJ 013_S","200",P1782="AJ 013_Z","200",P1782="AJ 223_S","350",P1782="AJ 223_Z","350",P1782="DC 161","NA",P1782="DCY 217","NA",P1782="FLS 155TG_S","800",P1782="FLS 155TG_Z","800"),"")</f>
        <v/>
      </c>
      <c r="AR1782" s="161"/>
    </row>
    <row r="1783" spans="1:44" ht="15" customHeight="1" x14ac:dyDescent="0.3">
      <c r="A1783" s="161" t="str">
        <f>GRN[[#This Row],[Yarn::LOT::TW2]]</f>
        <v>ACY 013::Z4661/72101::Z::3782</v>
      </c>
      <c r="B1783" s="161">
        <f t="shared" si="251"/>
        <v>3782</v>
      </c>
      <c r="D1783" s="162" t="s">
        <v>198</v>
      </c>
      <c r="E1783" s="162">
        <v>44620</v>
      </c>
      <c r="F1783" s="181" t="s">
        <v>44</v>
      </c>
      <c r="G1783" s="181">
        <v>44620</v>
      </c>
      <c r="H1783" s="163" t="s">
        <v>441</v>
      </c>
      <c r="I1783" s="163" t="s">
        <v>46</v>
      </c>
      <c r="J1783" s="163" t="s">
        <v>47</v>
      </c>
      <c r="K1783" s="174" t="s">
        <v>48</v>
      </c>
      <c r="L1783" s="164" t="s">
        <v>1493</v>
      </c>
      <c r="M1783" s="161">
        <v>4501361492</v>
      </c>
      <c r="N1783" s="163" t="s">
        <v>50</v>
      </c>
      <c r="O1783" s="165">
        <v>5000000317</v>
      </c>
      <c r="P1783" s="161" t="s">
        <v>92</v>
      </c>
      <c r="Q1783" s="161" t="s">
        <v>52</v>
      </c>
      <c r="R1783" s="161" t="s">
        <v>93</v>
      </c>
      <c r="T178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783" s="196" t="str">
        <f>IF(GRN[[#This Row],[Received By (Name)]]="","",_xlfn.CONCAT(GRN[[#This Row],[YARN ARTICLE]],"::",GRN[[#This Row],[LOT NUMBER]],"::",GRN[[#This Row],[Twist]],"::",GRN[[#This Row],[Column2]]))</f>
        <v>ACY 013::Z4661/72101::Z::3782</v>
      </c>
      <c r="V1783" s="161">
        <v>3</v>
      </c>
      <c r="W1783" s="166">
        <v>48.91</v>
      </c>
      <c r="X1783" s="161" t="s">
        <v>54</v>
      </c>
      <c r="Y1783" s="167">
        <v>44621</v>
      </c>
      <c r="Z1783" s="168">
        <f t="shared" si="248"/>
        <v>-1</v>
      </c>
      <c r="AA1783" s="190">
        <f t="shared" si="249"/>
        <v>1</v>
      </c>
      <c r="AF1783" s="167"/>
      <c r="AI1783" s="168" t="str">
        <f t="shared" si="250"/>
        <v/>
      </c>
      <c r="AJ1783" s="170">
        <f t="shared" si="254"/>
        <v>0</v>
      </c>
      <c r="AK1783" s="171">
        <f t="shared" si="255"/>
        <v>9</v>
      </c>
      <c r="AL1783" s="161" t="str">
        <f t="shared" si="256"/>
        <v>February</v>
      </c>
      <c r="AM1783" s="161" t="str">
        <f t="shared" si="252"/>
        <v>5000000317STRETCHLINEACY 01348.91</v>
      </c>
      <c r="AN1783" s="161" t="str">
        <f t="shared" si="253"/>
        <v>5000000317::Z4661/72101::ACY 013::LULULEMON::BULK::LVS</v>
      </c>
      <c r="AO1783" s="161" t="str" cm="1">
        <f t="array" ref="AO1783">IFERROR(_xlfn.IFS(P1783="110/96/1 NY 66_FD_S","110/96/1 NY 66_FD_S",P1783="110/96/1 NY 66_FD_Z","110/96/1 NY 66_FD_Z",P1783="22/20/1 NY 66_SD_S","22/20/1 NY 66_SD_S",P1783="22/20/1 NY 66_SD_Z","22/20/1 NY 66_SD_Z",P1783="DC 204","DC 204",P1783="33/34/1 NY 66_SD_S","33/34/1 NY 66_SD_S",P1783="33/34/1 NY 66_SD_Z","33/34/1 NY 66_SD_Z",P1783="44/34/1 NY 66_SD_S","44/34/1 NY 66_SD_S",P1783="44/34/1 NY 66_SD_Z","44/34/1 NY 66_SD_Z",P1783="44/34/2 NY 66_SD","44/34/2 NY 66_SD",P1783="AIY 705_S","AIY 705_S",P1783="AIY 705_Z","AIY 705_Z",P1783="AJ 008_S","AJ 008_S",P1783="AJ 008_Z","AJ 008_Z",P1783="AJ 013_S","AJ 013_S",P1783="AJ 013_Z","AJ 013_Z",P1783="AJ 223_S","AJ 223_S",P1783="AJ 223_Z","AJ 223_Z",P1783="DC 161","DC 161",P1783="DCY 217","DCY 217",P1783="FLS 155TG_S","FLS 155TG_S",P1783="FLS 155TG_Z","FLS 155TG_Z"),"")</f>
        <v/>
      </c>
      <c r="AP1783" s="161" t="str" cm="1">
        <f t="array" ref="AP1783">IFERROR(_xlfn.IFS(P1783="110/96/1 NY 66_FD_S","2500",P1783="110/96/1 NY 66_FD_Z","2500",P1783="22/20/1 NY 66_SD_S","2000",P1783="22/20/1 NY 66_SD_Z","2000",P1783="DC 204","2000",P1783="33/34/1 NY 66_SD_S","2000",P1783="33/34/1 NY 66_SD_Z","2000",P1783="44/34/1 NY 66_SD_S","4000",P1783="44/34/1 NY 66_SD_Z","4000",P1783="44/34/2 NY 66_SD","4000",P1783="AIY 705_S","7000",P1783="AIY 705_Z","7000",P1783="AJ 008_S","1000",P1783="AJ 008_Z","1000",P1783="AJ 013_S","1500",P1783="AJ 013_Z","1500",P1783="AJ 223_S","2500",P1783="AJ 223_Z","2500",P1783="DC 161","2000",P1783="DCY 217","2000",P1783="FLS 155TG_S","4000",P1783="FLS 155TG_Z","4000"),"")</f>
        <v/>
      </c>
      <c r="AQ1783" s="161" t="str" cm="1">
        <f t="array" ref="AQ1783">IFERROR(_xlfn.IFS(P1783="110/96/1 NY 66_FD_S","400",P1783="110/96/1 NY 66_FD_Z","400",P1783="22/20/1 NY 66_SD_S","200",P1783="22/20/1 NY 66_SD_Z","200",P1783="DC 204","NA",P1783="33/34/1 NY 66_SD_S","200",P1783="33/34/1 NY 66_SD_Z","200",P1783="44/34/1 NY 66_SD_S","200",P1783="44/34/1 NY 66_SD_Z","200",P1783="44/34/2 NY 66_SD","800",P1783="AIY 705_S","1000",P1783="AIY 705_Z","1000",P1783="AJ 008_S","200",P1783="AJ 008_Z","200",P1783="AJ 013_S","200",P1783="AJ 013_Z","200",P1783="AJ 223_S","350",P1783="AJ 223_Z","350",P1783="DC 161","NA",P1783="DCY 217","NA",P1783="FLS 155TG_S","800",P1783="FLS 155TG_Z","800"),"")</f>
        <v/>
      </c>
      <c r="AR1783" s="161"/>
    </row>
    <row r="1784" spans="1:44" ht="15" customHeight="1" x14ac:dyDescent="0.3">
      <c r="A1784" s="161" t="str">
        <f>GRN[[#This Row],[Yarn::LOT::TW2]]</f>
        <v>ACY 013::Z4661/72101::Z::3783</v>
      </c>
      <c r="B1784" s="161">
        <f t="shared" si="251"/>
        <v>3783</v>
      </c>
      <c r="D1784" s="162" t="s">
        <v>198</v>
      </c>
      <c r="E1784" s="162">
        <v>44620</v>
      </c>
      <c r="F1784" s="181" t="s">
        <v>44</v>
      </c>
      <c r="G1784" s="181">
        <v>44620</v>
      </c>
      <c r="H1784" s="163" t="s">
        <v>325</v>
      </c>
      <c r="I1784" s="163" t="s">
        <v>46</v>
      </c>
      <c r="J1784" s="163" t="s">
        <v>47</v>
      </c>
      <c r="K1784" s="174" t="s">
        <v>48</v>
      </c>
      <c r="L1784" s="164" t="s">
        <v>1491</v>
      </c>
      <c r="M1784" s="161">
        <v>4501361492</v>
      </c>
      <c r="N1784" s="163" t="s">
        <v>50</v>
      </c>
      <c r="O1784" s="165">
        <v>5000000317</v>
      </c>
      <c r="P1784" s="161" t="s">
        <v>92</v>
      </c>
      <c r="Q1784" s="161" t="s">
        <v>52</v>
      </c>
      <c r="R1784" s="161" t="s">
        <v>93</v>
      </c>
      <c r="T1784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784" s="196" t="str">
        <f>IF(GRN[[#This Row],[Received By (Name)]]="","",_xlfn.CONCAT(GRN[[#This Row],[YARN ARTICLE]],"::",GRN[[#This Row],[LOT NUMBER]],"::",GRN[[#This Row],[Twist]],"::",GRN[[#This Row],[Column2]]))</f>
        <v>ACY 013::Z4661/72101::Z::3783</v>
      </c>
      <c r="V1784" s="161">
        <v>18</v>
      </c>
      <c r="W1784" s="166">
        <v>240.76</v>
      </c>
      <c r="X1784" s="161" t="s">
        <v>54</v>
      </c>
      <c r="Y1784" s="167">
        <v>44621</v>
      </c>
      <c r="Z1784" s="168">
        <f t="shared" si="248"/>
        <v>-1</v>
      </c>
      <c r="AA1784" s="190">
        <f t="shared" si="249"/>
        <v>1</v>
      </c>
      <c r="AF1784" s="167"/>
      <c r="AI1784" s="168" t="str">
        <f t="shared" si="250"/>
        <v/>
      </c>
      <c r="AJ1784" s="170">
        <f t="shared" si="254"/>
        <v>0</v>
      </c>
      <c r="AK1784" s="171">
        <f t="shared" si="255"/>
        <v>9</v>
      </c>
      <c r="AL1784" s="161" t="str">
        <f t="shared" si="256"/>
        <v>February</v>
      </c>
      <c r="AM1784" s="161" t="str">
        <f t="shared" si="252"/>
        <v>5000000317STRETCHLINEACY 013240.76</v>
      </c>
      <c r="AN1784" s="161" t="str">
        <f t="shared" si="253"/>
        <v>5000000317::Z4661/72101::ACY 013::LULULEMON::BULK::LVS</v>
      </c>
      <c r="AO1784" s="161" t="str" cm="1">
        <f t="array" ref="AO1784">IFERROR(_xlfn.IFS(P1784="110/96/1 NY 66_FD_S","110/96/1 NY 66_FD_S",P1784="110/96/1 NY 66_FD_Z","110/96/1 NY 66_FD_Z",P1784="22/20/1 NY 66_SD_S","22/20/1 NY 66_SD_S",P1784="22/20/1 NY 66_SD_Z","22/20/1 NY 66_SD_Z",P1784="DC 204","DC 204",P1784="33/34/1 NY 66_SD_S","33/34/1 NY 66_SD_S",P1784="33/34/1 NY 66_SD_Z","33/34/1 NY 66_SD_Z",P1784="44/34/1 NY 66_SD_S","44/34/1 NY 66_SD_S",P1784="44/34/1 NY 66_SD_Z","44/34/1 NY 66_SD_Z",P1784="44/34/2 NY 66_SD","44/34/2 NY 66_SD",P1784="AIY 705_S","AIY 705_S",P1784="AIY 705_Z","AIY 705_Z",P1784="AJ 008_S","AJ 008_S",P1784="AJ 008_Z","AJ 008_Z",P1784="AJ 013_S","AJ 013_S",P1784="AJ 013_Z","AJ 013_Z",P1784="AJ 223_S","AJ 223_S",P1784="AJ 223_Z","AJ 223_Z",P1784="DC 161","DC 161",P1784="DCY 217","DCY 217",P1784="FLS 155TG_S","FLS 155TG_S",P1784="FLS 155TG_Z","FLS 155TG_Z"),"")</f>
        <v/>
      </c>
      <c r="AP1784" s="161" t="str" cm="1">
        <f t="array" ref="AP1784">IFERROR(_xlfn.IFS(P1784="110/96/1 NY 66_FD_S","2500",P1784="110/96/1 NY 66_FD_Z","2500",P1784="22/20/1 NY 66_SD_S","2000",P1784="22/20/1 NY 66_SD_Z","2000",P1784="DC 204","2000",P1784="33/34/1 NY 66_SD_S","2000",P1784="33/34/1 NY 66_SD_Z","2000",P1784="44/34/1 NY 66_SD_S","4000",P1784="44/34/1 NY 66_SD_Z","4000",P1784="44/34/2 NY 66_SD","4000",P1784="AIY 705_S","7000",P1784="AIY 705_Z","7000",P1784="AJ 008_S","1000",P1784="AJ 008_Z","1000",P1784="AJ 013_S","1500",P1784="AJ 013_Z","1500",P1784="AJ 223_S","2500",P1784="AJ 223_Z","2500",P1784="DC 161","2000",P1784="DCY 217","2000",P1784="FLS 155TG_S","4000",P1784="FLS 155TG_Z","4000"),"")</f>
        <v/>
      </c>
      <c r="AQ1784" s="161" t="str" cm="1">
        <f t="array" ref="AQ1784">IFERROR(_xlfn.IFS(P1784="110/96/1 NY 66_FD_S","400",P1784="110/96/1 NY 66_FD_Z","400",P1784="22/20/1 NY 66_SD_S","200",P1784="22/20/1 NY 66_SD_Z","200",P1784="DC 204","NA",P1784="33/34/1 NY 66_SD_S","200",P1784="33/34/1 NY 66_SD_Z","200",P1784="44/34/1 NY 66_SD_S","200",P1784="44/34/1 NY 66_SD_Z","200",P1784="44/34/2 NY 66_SD","800",P1784="AIY 705_S","1000",P1784="AIY 705_Z","1000",P1784="AJ 008_S","200",P1784="AJ 008_Z","200",P1784="AJ 013_S","200",P1784="AJ 013_Z","200",P1784="AJ 223_S","350",P1784="AJ 223_Z","350",P1784="DC 161","NA",P1784="DCY 217","NA",P1784="FLS 155TG_S","800",P1784="FLS 155TG_Z","800"),"")</f>
        <v/>
      </c>
      <c r="AR1784" s="161"/>
    </row>
    <row r="1785" spans="1:44" ht="15" customHeight="1" x14ac:dyDescent="0.3">
      <c r="A1785" s="161" t="str">
        <f>GRN[[#This Row],[Yarn::LOT::TW2]]</f>
        <v>ACY 013::Z4661/72101::Z::3784</v>
      </c>
      <c r="B1785" s="161">
        <f t="shared" si="251"/>
        <v>3784</v>
      </c>
      <c r="D1785" s="162" t="s">
        <v>198</v>
      </c>
      <c r="E1785" s="162">
        <v>44620</v>
      </c>
      <c r="F1785" s="181" t="s">
        <v>44</v>
      </c>
      <c r="G1785" s="181">
        <v>44620</v>
      </c>
      <c r="H1785" s="163" t="s">
        <v>325</v>
      </c>
      <c r="I1785" s="163" t="s">
        <v>46</v>
      </c>
      <c r="J1785" s="163" t="s">
        <v>47</v>
      </c>
      <c r="K1785" s="174" t="s">
        <v>48</v>
      </c>
      <c r="L1785" s="164" t="s">
        <v>1491</v>
      </c>
      <c r="M1785" s="161">
        <v>4501385329</v>
      </c>
      <c r="N1785" s="163" t="s">
        <v>50</v>
      </c>
      <c r="O1785" s="165">
        <v>5000000317</v>
      </c>
      <c r="P1785" s="161" t="s">
        <v>92</v>
      </c>
      <c r="Q1785" s="161" t="s">
        <v>52</v>
      </c>
      <c r="R1785" s="161" t="s">
        <v>93</v>
      </c>
      <c r="T1785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785" s="196" t="str">
        <f>IF(GRN[[#This Row],[Received By (Name)]]="","",_xlfn.CONCAT(GRN[[#This Row],[YARN ARTICLE]],"::",GRN[[#This Row],[LOT NUMBER]],"::",GRN[[#This Row],[Twist]],"::",GRN[[#This Row],[Column2]]))</f>
        <v>ACY 013::Z4661/72101::Z::3784</v>
      </c>
      <c r="V1785" s="161">
        <v>13</v>
      </c>
      <c r="W1785" s="166">
        <v>204.89</v>
      </c>
      <c r="X1785" s="161" t="s">
        <v>54</v>
      </c>
      <c r="Y1785" s="167">
        <v>44621</v>
      </c>
      <c r="Z1785" s="168">
        <f t="shared" si="248"/>
        <v>-1</v>
      </c>
      <c r="AA1785" s="190">
        <f t="shared" si="249"/>
        <v>1</v>
      </c>
      <c r="AF1785" s="167"/>
      <c r="AI1785" s="168" t="str">
        <f t="shared" si="250"/>
        <v/>
      </c>
      <c r="AJ1785" s="170">
        <f t="shared" si="254"/>
        <v>0</v>
      </c>
      <c r="AK1785" s="171">
        <f t="shared" si="255"/>
        <v>9</v>
      </c>
      <c r="AL1785" s="161" t="str">
        <f t="shared" si="256"/>
        <v>February</v>
      </c>
      <c r="AM1785" s="161" t="str">
        <f t="shared" si="252"/>
        <v>5000000317STRETCHLINEACY 013204.89</v>
      </c>
      <c r="AN1785" s="161" t="str">
        <f t="shared" si="253"/>
        <v>5000000317::Z4661/72101::ACY 013::LULULEMON::BULK::LVS</v>
      </c>
      <c r="AO1785" s="161" t="str" cm="1">
        <f t="array" ref="AO1785">IFERROR(_xlfn.IFS(P1785="110/96/1 NY 66_FD_S","110/96/1 NY 66_FD_S",P1785="110/96/1 NY 66_FD_Z","110/96/1 NY 66_FD_Z",P1785="22/20/1 NY 66_SD_S","22/20/1 NY 66_SD_S",P1785="22/20/1 NY 66_SD_Z","22/20/1 NY 66_SD_Z",P1785="DC 204","DC 204",P1785="33/34/1 NY 66_SD_S","33/34/1 NY 66_SD_S",P1785="33/34/1 NY 66_SD_Z","33/34/1 NY 66_SD_Z",P1785="44/34/1 NY 66_SD_S","44/34/1 NY 66_SD_S",P1785="44/34/1 NY 66_SD_Z","44/34/1 NY 66_SD_Z",P1785="44/34/2 NY 66_SD","44/34/2 NY 66_SD",P1785="AIY 705_S","AIY 705_S",P1785="AIY 705_Z","AIY 705_Z",P1785="AJ 008_S","AJ 008_S",P1785="AJ 008_Z","AJ 008_Z",P1785="AJ 013_S","AJ 013_S",P1785="AJ 013_Z","AJ 013_Z",P1785="AJ 223_S","AJ 223_S",P1785="AJ 223_Z","AJ 223_Z",P1785="DC 161","DC 161",P1785="DCY 217","DCY 217",P1785="FLS 155TG_S","FLS 155TG_S",P1785="FLS 155TG_Z","FLS 155TG_Z"),"")</f>
        <v/>
      </c>
      <c r="AP1785" s="161" t="str" cm="1">
        <f t="array" ref="AP1785">IFERROR(_xlfn.IFS(P1785="110/96/1 NY 66_FD_S","2500",P1785="110/96/1 NY 66_FD_Z","2500",P1785="22/20/1 NY 66_SD_S","2000",P1785="22/20/1 NY 66_SD_Z","2000",P1785="DC 204","2000",P1785="33/34/1 NY 66_SD_S","2000",P1785="33/34/1 NY 66_SD_Z","2000",P1785="44/34/1 NY 66_SD_S","4000",P1785="44/34/1 NY 66_SD_Z","4000",P1785="44/34/2 NY 66_SD","4000",P1785="AIY 705_S","7000",P1785="AIY 705_Z","7000",P1785="AJ 008_S","1000",P1785="AJ 008_Z","1000",P1785="AJ 013_S","1500",P1785="AJ 013_Z","1500",P1785="AJ 223_S","2500",P1785="AJ 223_Z","2500",P1785="DC 161","2000",P1785="DCY 217","2000",P1785="FLS 155TG_S","4000",P1785="FLS 155TG_Z","4000"),"")</f>
        <v/>
      </c>
      <c r="AQ1785" s="161" t="str" cm="1">
        <f t="array" ref="AQ1785">IFERROR(_xlfn.IFS(P1785="110/96/1 NY 66_FD_S","400",P1785="110/96/1 NY 66_FD_Z","400",P1785="22/20/1 NY 66_SD_S","200",P1785="22/20/1 NY 66_SD_Z","200",P1785="DC 204","NA",P1785="33/34/1 NY 66_SD_S","200",P1785="33/34/1 NY 66_SD_Z","200",P1785="44/34/1 NY 66_SD_S","200",P1785="44/34/1 NY 66_SD_Z","200",P1785="44/34/2 NY 66_SD","800",P1785="AIY 705_S","1000",P1785="AIY 705_Z","1000",P1785="AJ 008_S","200",P1785="AJ 008_Z","200",P1785="AJ 013_S","200",P1785="AJ 013_Z","200",P1785="AJ 223_S","350",P1785="AJ 223_Z","350",P1785="DC 161","NA",P1785="DCY 217","NA",P1785="FLS 155TG_S","800",P1785="FLS 155TG_Z","800"),"")</f>
        <v/>
      </c>
      <c r="AR1785" s="161"/>
    </row>
    <row r="1786" spans="1:44" ht="15" customHeight="1" x14ac:dyDescent="0.3">
      <c r="A1786" s="161" t="str">
        <f>GRN[[#This Row],[Yarn::LOT::TW2]]</f>
        <v>SCY 1193 (SCY 866)::Z2233/D3109::S::3785</v>
      </c>
      <c r="B1786" s="161">
        <f t="shared" si="251"/>
        <v>3785</v>
      </c>
      <c r="D1786" s="161" t="s">
        <v>223</v>
      </c>
      <c r="E1786" s="162">
        <v>44620</v>
      </c>
      <c r="F1786" s="162" t="s">
        <v>44</v>
      </c>
      <c r="G1786" s="162">
        <v>44620</v>
      </c>
      <c r="H1786" s="163" t="s">
        <v>1469</v>
      </c>
      <c r="I1786" s="163" t="s">
        <v>46</v>
      </c>
      <c r="J1786" s="163" t="s">
        <v>47</v>
      </c>
      <c r="K1786" s="174" t="s">
        <v>48</v>
      </c>
      <c r="L1786" s="164" t="s">
        <v>1494</v>
      </c>
      <c r="M1786" s="161">
        <v>4501398238</v>
      </c>
      <c r="N1786" s="163" t="s">
        <v>56</v>
      </c>
      <c r="O1786" s="165">
        <v>5000002450</v>
      </c>
      <c r="P1786" s="161" t="s">
        <v>803</v>
      </c>
      <c r="Q1786" s="161" t="s">
        <v>58</v>
      </c>
      <c r="R1786" s="161" t="s">
        <v>804</v>
      </c>
      <c r="T178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786" s="196" t="str">
        <f>IF(GRN[[#This Row],[Received By (Name)]]="","",_xlfn.CONCAT(GRN[[#This Row],[YARN ARTICLE]],"::",GRN[[#This Row],[LOT NUMBER]],"::",GRN[[#This Row],[Twist]],"::",GRN[[#This Row],[Column2]]))</f>
        <v>SCY 1193 (SCY 866)::Z2233/D3109::S::3785</v>
      </c>
      <c r="V1786" s="161">
        <v>15</v>
      </c>
      <c r="W1786" s="166">
        <v>131.56</v>
      </c>
      <c r="X1786" s="161" t="s">
        <v>54</v>
      </c>
      <c r="Y1786" s="167">
        <v>44621</v>
      </c>
      <c r="Z1786" s="168">
        <f t="shared" si="248"/>
        <v>-1</v>
      </c>
      <c r="AA1786" s="190">
        <f t="shared" si="249"/>
        <v>1</v>
      </c>
      <c r="AF1786" s="167"/>
      <c r="AI1786" s="168" t="str">
        <f t="shared" si="250"/>
        <v/>
      </c>
      <c r="AJ1786" s="170">
        <f t="shared" si="254"/>
        <v>0</v>
      </c>
      <c r="AK1786" s="171">
        <f t="shared" si="255"/>
        <v>9</v>
      </c>
      <c r="AL1786" s="161" t="str">
        <f t="shared" si="256"/>
        <v>February</v>
      </c>
      <c r="AM1786" s="161" t="str">
        <f t="shared" si="252"/>
        <v>5000002450STRETCHLINESCY 1193 (SCY 866)131.56</v>
      </c>
      <c r="AN1786" s="161" t="str">
        <f t="shared" si="253"/>
        <v>5000002450::Z2233/D3109::SCY 1193 (SCY 866)::ATHLETA::BULK::LVS</v>
      </c>
      <c r="AO1786" s="161" t="str" cm="1">
        <f t="array" ref="AO1786">IFERROR(_xlfn.IFS(P1786="110/96/1 NY 66_FD_S","110/96/1 NY 66_FD_S",P1786="110/96/1 NY 66_FD_Z","110/96/1 NY 66_FD_Z",P1786="22/20/1 NY 66_SD_S","22/20/1 NY 66_SD_S",P1786="22/20/1 NY 66_SD_Z","22/20/1 NY 66_SD_Z",P1786="DC 204","DC 204",P1786="33/34/1 NY 66_SD_S","33/34/1 NY 66_SD_S",P1786="33/34/1 NY 66_SD_Z","33/34/1 NY 66_SD_Z",P1786="44/34/1 NY 66_SD_S","44/34/1 NY 66_SD_S",P1786="44/34/1 NY 66_SD_Z","44/34/1 NY 66_SD_Z",P1786="44/34/2 NY 66_SD","44/34/2 NY 66_SD",P1786="AIY 705_S","AIY 705_S",P1786="AIY 705_Z","AIY 705_Z",P1786="AJ 008_S","AJ 008_S",P1786="AJ 008_Z","AJ 008_Z",P1786="AJ 013_S","AJ 013_S",P1786="AJ 013_Z","AJ 013_Z",P1786="AJ 223_S","AJ 223_S",P1786="AJ 223_Z","AJ 223_Z",P1786="DC 161","DC 161",P1786="DCY 217","DCY 217",P1786="FLS 155TG_S","FLS 155TG_S",P1786="FLS 155TG_Z","FLS 155TG_Z"),"")</f>
        <v/>
      </c>
      <c r="AP1786" s="161" t="str" cm="1">
        <f t="array" ref="AP1786">IFERROR(_xlfn.IFS(P1786="110/96/1 NY 66_FD_S","2500",P1786="110/96/1 NY 66_FD_Z","2500",P1786="22/20/1 NY 66_SD_S","2000",P1786="22/20/1 NY 66_SD_Z","2000",P1786="DC 204","2000",P1786="33/34/1 NY 66_SD_S","2000",P1786="33/34/1 NY 66_SD_Z","2000",P1786="44/34/1 NY 66_SD_S","4000",P1786="44/34/1 NY 66_SD_Z","4000",P1786="44/34/2 NY 66_SD","4000",P1786="AIY 705_S","7000",P1786="AIY 705_Z","7000",P1786="AJ 008_S","1000",P1786="AJ 008_Z","1000",P1786="AJ 013_S","1500",P1786="AJ 013_Z","1500",P1786="AJ 223_S","2500",P1786="AJ 223_Z","2500",P1786="DC 161","2000",P1786="DCY 217","2000",P1786="FLS 155TG_S","4000",P1786="FLS 155TG_Z","4000"),"")</f>
        <v/>
      </c>
      <c r="AQ1786" s="161" t="str" cm="1">
        <f t="array" ref="AQ1786">IFERROR(_xlfn.IFS(P1786="110/96/1 NY 66_FD_S","400",P1786="110/96/1 NY 66_FD_Z","400",P1786="22/20/1 NY 66_SD_S","200",P1786="22/20/1 NY 66_SD_Z","200",P1786="DC 204","NA",P1786="33/34/1 NY 66_SD_S","200",P1786="33/34/1 NY 66_SD_Z","200",P1786="44/34/1 NY 66_SD_S","200",P1786="44/34/1 NY 66_SD_Z","200",P1786="44/34/2 NY 66_SD","800",P1786="AIY 705_S","1000",P1786="AIY 705_Z","1000",P1786="AJ 008_S","200",P1786="AJ 008_Z","200",P1786="AJ 013_S","200",P1786="AJ 013_Z","200",P1786="AJ 223_S","350",P1786="AJ 223_Z","350",P1786="DC 161","NA",P1786="DCY 217","NA",P1786="FLS 155TG_S","800",P1786="FLS 155TG_Z","800"),"")</f>
        <v/>
      </c>
      <c r="AR1786" s="161"/>
    </row>
    <row r="1787" spans="1:44" ht="15" customHeight="1" x14ac:dyDescent="0.3">
      <c r="A1787" s="161" t="str">
        <f>GRN[[#This Row],[Yarn::LOT::TW2]]</f>
        <v>SCY 1193 (SCY 866)::Z2233/D3109::Z::3786</v>
      </c>
      <c r="B1787" s="161">
        <f t="shared" si="251"/>
        <v>3786</v>
      </c>
      <c r="D1787" s="161" t="s">
        <v>223</v>
      </c>
      <c r="E1787" s="162">
        <v>44620</v>
      </c>
      <c r="F1787" s="162" t="s">
        <v>44</v>
      </c>
      <c r="G1787" s="162">
        <v>44620</v>
      </c>
      <c r="H1787" s="163" t="s">
        <v>1469</v>
      </c>
      <c r="I1787" s="163" t="s">
        <v>46</v>
      </c>
      <c r="J1787" s="163" t="s">
        <v>47</v>
      </c>
      <c r="K1787" s="174" t="s">
        <v>48</v>
      </c>
      <c r="L1787" s="164" t="s">
        <v>1494</v>
      </c>
      <c r="M1787" s="161">
        <v>4501398238</v>
      </c>
      <c r="N1787" s="163" t="s">
        <v>56</v>
      </c>
      <c r="O1787" s="165">
        <v>5000002451</v>
      </c>
      <c r="P1787" s="161" t="s">
        <v>803</v>
      </c>
      <c r="Q1787" s="161" t="s">
        <v>52</v>
      </c>
      <c r="R1787" s="161" t="s">
        <v>804</v>
      </c>
      <c r="T1787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787" s="196" t="str">
        <f>IF(GRN[[#This Row],[Received By (Name)]]="","",_xlfn.CONCAT(GRN[[#This Row],[YARN ARTICLE]],"::",GRN[[#This Row],[LOT NUMBER]],"::",GRN[[#This Row],[Twist]],"::",GRN[[#This Row],[Column2]]))</f>
        <v>SCY 1193 (SCY 866)::Z2233/D3109::Z::3786</v>
      </c>
      <c r="V1787" s="161">
        <v>15</v>
      </c>
      <c r="W1787" s="166">
        <v>127.74</v>
      </c>
      <c r="X1787" s="161" t="s">
        <v>54</v>
      </c>
      <c r="Y1787" s="167">
        <v>44621</v>
      </c>
      <c r="Z1787" s="168">
        <f t="shared" si="248"/>
        <v>-1</v>
      </c>
      <c r="AA1787" s="190">
        <f t="shared" si="249"/>
        <v>1</v>
      </c>
      <c r="AF1787" s="167"/>
      <c r="AI1787" s="168" t="str">
        <f t="shared" si="250"/>
        <v/>
      </c>
      <c r="AJ1787" s="170">
        <f t="shared" si="254"/>
        <v>0</v>
      </c>
      <c r="AK1787" s="171">
        <f t="shared" si="255"/>
        <v>9</v>
      </c>
      <c r="AL1787" s="161" t="str">
        <f t="shared" si="256"/>
        <v>February</v>
      </c>
      <c r="AM1787" s="161" t="str">
        <f t="shared" si="252"/>
        <v>5000002451STRETCHLINESCY 1193 (SCY 866)127.74</v>
      </c>
      <c r="AN1787" s="161" t="str">
        <f t="shared" si="253"/>
        <v>5000002451::Z2233/D3109::SCY 1193 (SCY 866)::ATHLETA::BULK::LVS</v>
      </c>
      <c r="AO1787" s="161" t="str" cm="1">
        <f t="array" ref="AO1787">IFERROR(_xlfn.IFS(P1787="110/96/1 NY 66_FD_S","110/96/1 NY 66_FD_S",P1787="110/96/1 NY 66_FD_Z","110/96/1 NY 66_FD_Z",P1787="22/20/1 NY 66_SD_S","22/20/1 NY 66_SD_S",P1787="22/20/1 NY 66_SD_Z","22/20/1 NY 66_SD_Z",P1787="DC 204","DC 204",P1787="33/34/1 NY 66_SD_S","33/34/1 NY 66_SD_S",P1787="33/34/1 NY 66_SD_Z","33/34/1 NY 66_SD_Z",P1787="44/34/1 NY 66_SD_S","44/34/1 NY 66_SD_S",P1787="44/34/1 NY 66_SD_Z","44/34/1 NY 66_SD_Z",P1787="44/34/2 NY 66_SD","44/34/2 NY 66_SD",P1787="AIY 705_S","AIY 705_S",P1787="AIY 705_Z","AIY 705_Z",P1787="AJ 008_S","AJ 008_S",P1787="AJ 008_Z","AJ 008_Z",P1787="AJ 013_S","AJ 013_S",P1787="AJ 013_Z","AJ 013_Z",P1787="AJ 223_S","AJ 223_S",P1787="AJ 223_Z","AJ 223_Z",P1787="DC 161","DC 161",P1787="DCY 217","DCY 217",P1787="FLS 155TG_S","FLS 155TG_S",P1787="FLS 155TG_Z","FLS 155TG_Z"),"")</f>
        <v/>
      </c>
      <c r="AP1787" s="161" t="str" cm="1">
        <f t="array" ref="AP1787">IFERROR(_xlfn.IFS(P1787="110/96/1 NY 66_FD_S","2500",P1787="110/96/1 NY 66_FD_Z","2500",P1787="22/20/1 NY 66_SD_S","2000",P1787="22/20/1 NY 66_SD_Z","2000",P1787="DC 204","2000",P1787="33/34/1 NY 66_SD_S","2000",P1787="33/34/1 NY 66_SD_Z","2000",P1787="44/34/1 NY 66_SD_S","4000",P1787="44/34/1 NY 66_SD_Z","4000",P1787="44/34/2 NY 66_SD","4000",P1787="AIY 705_S","7000",P1787="AIY 705_Z","7000",P1787="AJ 008_S","1000",P1787="AJ 008_Z","1000",P1787="AJ 013_S","1500",P1787="AJ 013_Z","1500",P1787="AJ 223_S","2500",P1787="AJ 223_Z","2500",P1787="DC 161","2000",P1787="DCY 217","2000",P1787="FLS 155TG_S","4000",P1787="FLS 155TG_Z","4000"),"")</f>
        <v/>
      </c>
      <c r="AQ1787" s="161" t="str" cm="1">
        <f t="array" ref="AQ1787">IFERROR(_xlfn.IFS(P1787="110/96/1 NY 66_FD_S","400",P1787="110/96/1 NY 66_FD_Z","400",P1787="22/20/1 NY 66_SD_S","200",P1787="22/20/1 NY 66_SD_Z","200",P1787="DC 204","NA",P1787="33/34/1 NY 66_SD_S","200",P1787="33/34/1 NY 66_SD_Z","200",P1787="44/34/1 NY 66_SD_S","200",P1787="44/34/1 NY 66_SD_Z","200",P1787="44/34/2 NY 66_SD","800",P1787="AIY 705_S","1000",P1787="AIY 705_Z","1000",P1787="AJ 008_S","200",P1787="AJ 008_Z","200",P1787="AJ 013_S","200",P1787="AJ 013_Z","200",P1787="AJ 223_S","350",P1787="AJ 223_Z","350",P1787="DC 161","NA",P1787="DCY 217","NA",P1787="FLS 155TG_S","800",P1787="FLS 155TG_Z","800"),"")</f>
        <v/>
      </c>
      <c r="AR1787" s="161"/>
    </row>
    <row r="1788" spans="1:44" ht="15" customHeight="1" x14ac:dyDescent="0.3">
      <c r="A1788" s="161" t="str">
        <f>GRN[[#This Row],[Yarn::LOT::TW2]]</f>
        <v>SCY 1193 (SCY 866)::Z2233/D3109::Z::3787</v>
      </c>
      <c r="B1788" s="161">
        <f t="shared" si="251"/>
        <v>3787</v>
      </c>
      <c r="D1788" s="161" t="s">
        <v>183</v>
      </c>
      <c r="E1788" s="162">
        <v>44620</v>
      </c>
      <c r="F1788" s="181" t="s">
        <v>44</v>
      </c>
      <c r="G1788" s="181">
        <v>44620</v>
      </c>
      <c r="H1788" s="163" t="s">
        <v>94</v>
      </c>
      <c r="I1788" s="163" t="s">
        <v>46</v>
      </c>
      <c r="J1788" s="163" t="s">
        <v>47</v>
      </c>
      <c r="K1788" s="174" t="s">
        <v>48</v>
      </c>
      <c r="L1788" s="164" t="s">
        <v>1495</v>
      </c>
      <c r="M1788" s="161">
        <v>4501398238</v>
      </c>
      <c r="N1788" s="163" t="s">
        <v>56</v>
      </c>
      <c r="O1788" s="165">
        <v>5000002451</v>
      </c>
      <c r="P1788" s="161" t="s">
        <v>803</v>
      </c>
      <c r="Q1788" s="161" t="s">
        <v>52</v>
      </c>
      <c r="R1788" s="161" t="s">
        <v>804</v>
      </c>
      <c r="T1788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788" s="196" t="str">
        <f>IF(GRN[[#This Row],[Received By (Name)]]="","",_xlfn.CONCAT(GRN[[#This Row],[YARN ARTICLE]],"::",GRN[[#This Row],[LOT NUMBER]],"::",GRN[[#This Row],[Twist]],"::",GRN[[#This Row],[Column2]]))</f>
        <v>SCY 1193 (SCY 866)::Z2233/D3109::Z::3787</v>
      </c>
      <c r="V1788" s="161">
        <v>15</v>
      </c>
      <c r="W1788" s="166">
        <v>130.59</v>
      </c>
      <c r="X1788" s="161" t="s">
        <v>54</v>
      </c>
      <c r="Y1788" s="167">
        <v>44621</v>
      </c>
      <c r="Z1788" s="168">
        <f t="shared" si="248"/>
        <v>-1</v>
      </c>
      <c r="AA1788" s="190">
        <f t="shared" si="249"/>
        <v>1</v>
      </c>
      <c r="AF1788" s="167"/>
      <c r="AI1788" s="168" t="str">
        <f t="shared" si="250"/>
        <v/>
      </c>
      <c r="AJ1788" s="170">
        <f t="shared" si="254"/>
        <v>0</v>
      </c>
      <c r="AK1788" s="171">
        <f t="shared" si="255"/>
        <v>9</v>
      </c>
      <c r="AL1788" s="161" t="str">
        <f t="shared" si="256"/>
        <v>February</v>
      </c>
      <c r="AM1788" s="161" t="str">
        <f t="shared" si="252"/>
        <v>5000002451STRETCHLINESCY 1193 (SCY 866)130.59</v>
      </c>
      <c r="AN1788" s="161" t="str">
        <f t="shared" si="253"/>
        <v>5000002451::Z2233/D3109::SCY 1193 (SCY 866)::ATHLETA::BULK::LVS</v>
      </c>
      <c r="AO1788" s="161" t="str" cm="1">
        <f t="array" ref="AO1788">IFERROR(_xlfn.IFS(P1788="110/96/1 NY 66_FD_S","110/96/1 NY 66_FD_S",P1788="110/96/1 NY 66_FD_Z","110/96/1 NY 66_FD_Z",P1788="22/20/1 NY 66_SD_S","22/20/1 NY 66_SD_S",P1788="22/20/1 NY 66_SD_Z","22/20/1 NY 66_SD_Z",P1788="DC 204","DC 204",P1788="33/34/1 NY 66_SD_S","33/34/1 NY 66_SD_S",P1788="33/34/1 NY 66_SD_Z","33/34/1 NY 66_SD_Z",P1788="44/34/1 NY 66_SD_S","44/34/1 NY 66_SD_S",P1788="44/34/1 NY 66_SD_Z","44/34/1 NY 66_SD_Z",P1788="44/34/2 NY 66_SD","44/34/2 NY 66_SD",P1788="AIY 705_S","AIY 705_S",P1788="AIY 705_Z","AIY 705_Z",P1788="AJ 008_S","AJ 008_S",P1788="AJ 008_Z","AJ 008_Z",P1788="AJ 013_S","AJ 013_S",P1788="AJ 013_Z","AJ 013_Z",P1788="AJ 223_S","AJ 223_S",P1788="AJ 223_Z","AJ 223_Z",P1788="DC 161","DC 161",P1788="DCY 217","DCY 217",P1788="FLS 155TG_S","FLS 155TG_S",P1788="FLS 155TG_Z","FLS 155TG_Z"),"")</f>
        <v/>
      </c>
      <c r="AP1788" s="161" t="str" cm="1">
        <f t="array" ref="AP1788">IFERROR(_xlfn.IFS(P1788="110/96/1 NY 66_FD_S","2500",P1788="110/96/1 NY 66_FD_Z","2500",P1788="22/20/1 NY 66_SD_S","2000",P1788="22/20/1 NY 66_SD_Z","2000",P1788="DC 204","2000",P1788="33/34/1 NY 66_SD_S","2000",P1788="33/34/1 NY 66_SD_Z","2000",P1788="44/34/1 NY 66_SD_S","4000",P1788="44/34/1 NY 66_SD_Z","4000",P1788="44/34/2 NY 66_SD","4000",P1788="AIY 705_S","7000",P1788="AIY 705_Z","7000",P1788="AJ 008_S","1000",P1788="AJ 008_Z","1000",P1788="AJ 013_S","1500",P1788="AJ 013_Z","1500",P1788="AJ 223_S","2500",P1788="AJ 223_Z","2500",P1788="DC 161","2000",P1788="DCY 217","2000",P1788="FLS 155TG_S","4000",P1788="FLS 155TG_Z","4000"),"")</f>
        <v/>
      </c>
      <c r="AQ1788" s="161" t="str" cm="1">
        <f t="array" ref="AQ1788">IFERROR(_xlfn.IFS(P1788="110/96/1 NY 66_FD_S","400",P1788="110/96/1 NY 66_FD_Z","400",P1788="22/20/1 NY 66_SD_S","200",P1788="22/20/1 NY 66_SD_Z","200",P1788="DC 204","NA",P1788="33/34/1 NY 66_SD_S","200",P1788="33/34/1 NY 66_SD_Z","200",P1788="44/34/1 NY 66_SD_S","200",P1788="44/34/1 NY 66_SD_Z","200",P1788="44/34/2 NY 66_SD","800",P1788="AIY 705_S","1000",P1788="AIY 705_Z","1000",P1788="AJ 008_S","200",P1788="AJ 008_Z","200",P1788="AJ 013_S","200",P1788="AJ 013_Z","200",P1788="AJ 223_S","350",P1788="AJ 223_Z","350",P1788="DC 161","NA",P1788="DCY 217","NA",P1788="FLS 155TG_S","800",P1788="FLS 155TG_Z","800"),"")</f>
        <v/>
      </c>
      <c r="AR1788" s="161"/>
    </row>
    <row r="1789" spans="1:44" ht="15" customHeight="1" x14ac:dyDescent="0.3">
      <c r="A1789" s="161" t="str">
        <f>GRN[[#This Row],[Yarn::LOT::TW2]]</f>
        <v>ACY 1099 (BLACK)::Z1504/SL/RE32054/2022-01::Z::3788</v>
      </c>
      <c r="B1789" s="161">
        <f t="shared" si="251"/>
        <v>3788</v>
      </c>
      <c r="D1789" s="161" t="s">
        <v>183</v>
      </c>
      <c r="E1789" s="162">
        <v>44620</v>
      </c>
      <c r="F1789" s="181" t="s">
        <v>44</v>
      </c>
      <c r="G1789" s="181">
        <v>44620</v>
      </c>
      <c r="H1789" s="163" t="s">
        <v>94</v>
      </c>
      <c r="I1789" s="163" t="s">
        <v>46</v>
      </c>
      <c r="J1789" s="163" t="s">
        <v>82</v>
      </c>
      <c r="K1789" s="174" t="s">
        <v>48</v>
      </c>
      <c r="L1789" s="164" t="s">
        <v>1496</v>
      </c>
      <c r="M1789" s="161">
        <v>4900079282</v>
      </c>
      <c r="N1789" s="163" t="s">
        <v>89</v>
      </c>
      <c r="O1789" s="165">
        <v>5000005234</v>
      </c>
      <c r="P1789" s="161" t="s">
        <v>1497</v>
      </c>
      <c r="Q1789" s="161" t="s">
        <v>52</v>
      </c>
      <c r="R1789" s="161" t="s">
        <v>1498</v>
      </c>
      <c r="T1789" s="152" t="str">
        <f>IF(GRN[[#This Row],[Received By (Name)]]="","",_xlfn.CONCAT(GRN[[#This Row],[YARN ARTICLE]],"::",GRN[[#This Row],[LOT NUMBER]],"::",GRN[[#This Row],[Twist]],"::",GRN[[#This Row],[Category]]))</f>
        <v>ACY 1099 (BLACK)::Z1504/SL/RE32054/2022-01::Z::Development</v>
      </c>
      <c r="U1789" s="196" t="str">
        <f>IF(GRN[[#This Row],[Received By (Name)]]="","",_xlfn.CONCAT(GRN[[#This Row],[YARN ARTICLE]],"::",GRN[[#This Row],[LOT NUMBER]],"::",GRN[[#This Row],[Twist]],"::",GRN[[#This Row],[Column2]]))</f>
        <v>ACY 1099 (BLACK)::Z1504/SL/RE32054/2022-01::Z::3788</v>
      </c>
      <c r="V1789" s="161">
        <v>3</v>
      </c>
      <c r="W1789" s="166">
        <v>16.48</v>
      </c>
      <c r="X1789" s="161" t="s">
        <v>54</v>
      </c>
      <c r="Y1789" s="167">
        <v>44621</v>
      </c>
      <c r="Z1789" s="168">
        <f t="shared" si="248"/>
        <v>-1</v>
      </c>
      <c r="AA1789" s="190">
        <f t="shared" si="249"/>
        <v>1</v>
      </c>
      <c r="AF1789" s="167"/>
      <c r="AI1789" s="168" t="str">
        <f t="shared" si="250"/>
        <v/>
      </c>
      <c r="AJ1789" s="170">
        <f t="shared" si="254"/>
        <v>0</v>
      </c>
      <c r="AK1789" s="171">
        <f t="shared" si="255"/>
        <v>9</v>
      </c>
      <c r="AL1789" s="161" t="str">
        <f t="shared" si="256"/>
        <v>February</v>
      </c>
      <c r="AM1789" s="161" t="str">
        <f t="shared" si="252"/>
        <v>5000005234STRETCHLINEACY 1099 (BLACK)16.48</v>
      </c>
      <c r="AN1789" s="161" t="str">
        <f t="shared" si="253"/>
        <v>5000005234::Z1504/SL/RE32054/2022-01::ACY 1099 (BLACK)::DEVE:LVS::Development::LVS</v>
      </c>
      <c r="AO1789" s="161" t="str" cm="1">
        <f t="array" ref="AO1789">IFERROR(_xlfn.IFS(P1789="110/96/1 NY 66_FD_S","110/96/1 NY 66_FD_S",P1789="110/96/1 NY 66_FD_Z","110/96/1 NY 66_FD_Z",P1789="22/20/1 NY 66_SD_S","22/20/1 NY 66_SD_S",P1789="22/20/1 NY 66_SD_Z","22/20/1 NY 66_SD_Z",P1789="DC 204","DC 204",P1789="33/34/1 NY 66_SD_S","33/34/1 NY 66_SD_S",P1789="33/34/1 NY 66_SD_Z","33/34/1 NY 66_SD_Z",P1789="44/34/1 NY 66_SD_S","44/34/1 NY 66_SD_S",P1789="44/34/1 NY 66_SD_Z","44/34/1 NY 66_SD_Z",P1789="44/34/2 NY 66_SD","44/34/2 NY 66_SD",P1789="AIY 705_S","AIY 705_S",P1789="AIY 705_Z","AIY 705_Z",P1789="AJ 008_S","AJ 008_S",P1789="AJ 008_Z","AJ 008_Z",P1789="AJ 013_S","AJ 013_S",P1789="AJ 013_Z","AJ 013_Z",P1789="AJ 223_S","AJ 223_S",P1789="AJ 223_Z","AJ 223_Z",P1789="DC 161","DC 161",P1789="DCY 217","DCY 217",P1789="FLS 155TG_S","FLS 155TG_S",P1789="FLS 155TG_Z","FLS 155TG_Z"),"")</f>
        <v/>
      </c>
      <c r="AP1789" s="161" t="str" cm="1">
        <f t="array" ref="AP1789">IFERROR(_xlfn.IFS(P1789="110/96/1 NY 66_FD_S","2500",P1789="110/96/1 NY 66_FD_Z","2500",P1789="22/20/1 NY 66_SD_S","2000",P1789="22/20/1 NY 66_SD_Z","2000",P1789="DC 204","2000",P1789="33/34/1 NY 66_SD_S","2000",P1789="33/34/1 NY 66_SD_Z","2000",P1789="44/34/1 NY 66_SD_S","4000",P1789="44/34/1 NY 66_SD_Z","4000",P1789="44/34/2 NY 66_SD","4000",P1789="AIY 705_S","7000",P1789="AIY 705_Z","7000",P1789="AJ 008_S","1000",P1789="AJ 008_Z","1000",P1789="AJ 013_S","1500",P1789="AJ 013_Z","1500",P1789="AJ 223_S","2500",P1789="AJ 223_Z","2500",P1789="DC 161","2000",P1789="DCY 217","2000",P1789="FLS 155TG_S","4000",P1789="FLS 155TG_Z","4000"),"")</f>
        <v/>
      </c>
      <c r="AQ1789" s="161" t="str" cm="1">
        <f t="array" ref="AQ1789">IFERROR(_xlfn.IFS(P1789="110/96/1 NY 66_FD_S","400",P1789="110/96/1 NY 66_FD_Z","400",P1789="22/20/1 NY 66_SD_S","200",P1789="22/20/1 NY 66_SD_Z","200",P1789="DC 204","NA",P1789="33/34/1 NY 66_SD_S","200",P1789="33/34/1 NY 66_SD_Z","200",P1789="44/34/1 NY 66_SD_S","200",P1789="44/34/1 NY 66_SD_Z","200",P1789="44/34/2 NY 66_SD","800",P1789="AIY 705_S","1000",P1789="AIY 705_Z","1000",P1789="AJ 008_S","200",P1789="AJ 008_Z","200",P1789="AJ 013_S","200",P1789="AJ 013_Z","200",P1789="AJ 223_S","350",P1789="AJ 223_Z","350",P1789="DC 161","NA",P1789="DCY 217","NA",P1789="FLS 155TG_S","800",P1789="FLS 155TG_Z","800"),"")</f>
        <v/>
      </c>
      <c r="AR1789" s="161"/>
    </row>
    <row r="1790" spans="1:44" ht="15" customHeight="1" x14ac:dyDescent="0.3">
      <c r="A1790" s="161" t="str">
        <f>GRN[[#This Row],[Yarn::LOT::TW2]]</f>
        <v>ACY 1099 (BLACK)::Z1504/SL/RE32053/2022-01::S::3789</v>
      </c>
      <c r="B1790" s="161">
        <f t="shared" si="251"/>
        <v>3789</v>
      </c>
      <c r="D1790" s="161" t="s">
        <v>183</v>
      </c>
      <c r="E1790" s="162">
        <v>44620</v>
      </c>
      <c r="F1790" s="181" t="s">
        <v>44</v>
      </c>
      <c r="G1790" s="181">
        <v>44620</v>
      </c>
      <c r="H1790" s="163" t="s">
        <v>94</v>
      </c>
      <c r="I1790" s="163" t="s">
        <v>46</v>
      </c>
      <c r="J1790" s="163" t="s">
        <v>82</v>
      </c>
      <c r="K1790" s="174" t="s">
        <v>48</v>
      </c>
      <c r="L1790" s="164" t="s">
        <v>1496</v>
      </c>
      <c r="M1790" s="161">
        <v>4900079282</v>
      </c>
      <c r="N1790" s="163" t="s">
        <v>89</v>
      </c>
      <c r="O1790" s="165">
        <v>5000005233</v>
      </c>
      <c r="P1790" s="161" t="s">
        <v>1497</v>
      </c>
      <c r="Q1790" s="161" t="s">
        <v>58</v>
      </c>
      <c r="R1790" s="161" t="s">
        <v>1499</v>
      </c>
      <c r="T1790" s="152" t="str">
        <f>IF(GRN[[#This Row],[Received By (Name)]]="","",_xlfn.CONCAT(GRN[[#This Row],[YARN ARTICLE]],"::",GRN[[#This Row],[LOT NUMBER]],"::",GRN[[#This Row],[Twist]],"::",GRN[[#This Row],[Category]]))</f>
        <v>ACY 1099 (BLACK)::Z1504/SL/RE32053/2022-01::S::Development</v>
      </c>
      <c r="U1790" s="196" t="str">
        <f>IF(GRN[[#This Row],[Received By (Name)]]="","",_xlfn.CONCAT(GRN[[#This Row],[YARN ARTICLE]],"::",GRN[[#This Row],[LOT NUMBER]],"::",GRN[[#This Row],[Twist]],"::",GRN[[#This Row],[Column2]]))</f>
        <v>ACY 1099 (BLACK)::Z1504/SL/RE32053/2022-01::S::3789</v>
      </c>
      <c r="V1790" s="161">
        <v>1</v>
      </c>
      <c r="W1790" s="166">
        <v>4.97</v>
      </c>
      <c r="X1790" s="161" t="s">
        <v>54</v>
      </c>
      <c r="Y1790" s="167">
        <v>44621</v>
      </c>
      <c r="Z1790" s="168">
        <f t="shared" si="248"/>
        <v>-1</v>
      </c>
      <c r="AA1790" s="190">
        <f t="shared" si="249"/>
        <v>1</v>
      </c>
      <c r="AF1790" s="167"/>
      <c r="AI1790" s="168" t="str">
        <f t="shared" si="250"/>
        <v/>
      </c>
      <c r="AJ1790" s="170">
        <f t="shared" si="254"/>
        <v>0</v>
      </c>
      <c r="AK1790" s="171">
        <f t="shared" si="255"/>
        <v>9</v>
      </c>
      <c r="AL1790" s="161" t="str">
        <f t="shared" si="256"/>
        <v>February</v>
      </c>
      <c r="AM1790" s="161" t="str">
        <f t="shared" si="252"/>
        <v>5000005233STRETCHLINEACY 1099 (BLACK)4.97</v>
      </c>
      <c r="AN1790" s="161" t="str">
        <f t="shared" si="253"/>
        <v>5000005233::Z1504/SL/RE32053/2022-01::ACY 1099 (BLACK)::DEVE:LVS::Development::LVS</v>
      </c>
      <c r="AO1790" s="161" t="str" cm="1">
        <f t="array" ref="AO1790">IFERROR(_xlfn.IFS(P1790="110/96/1 NY 66_FD_S","110/96/1 NY 66_FD_S",P1790="110/96/1 NY 66_FD_Z","110/96/1 NY 66_FD_Z",P1790="22/20/1 NY 66_SD_S","22/20/1 NY 66_SD_S",P1790="22/20/1 NY 66_SD_Z","22/20/1 NY 66_SD_Z",P1790="DC 204","DC 204",P1790="33/34/1 NY 66_SD_S","33/34/1 NY 66_SD_S",P1790="33/34/1 NY 66_SD_Z","33/34/1 NY 66_SD_Z",P1790="44/34/1 NY 66_SD_S","44/34/1 NY 66_SD_S",P1790="44/34/1 NY 66_SD_Z","44/34/1 NY 66_SD_Z",P1790="44/34/2 NY 66_SD","44/34/2 NY 66_SD",P1790="AIY 705_S","AIY 705_S",P1790="AIY 705_Z","AIY 705_Z",P1790="AJ 008_S","AJ 008_S",P1790="AJ 008_Z","AJ 008_Z",P1790="AJ 013_S","AJ 013_S",P1790="AJ 013_Z","AJ 013_Z",P1790="AJ 223_S","AJ 223_S",P1790="AJ 223_Z","AJ 223_Z",P1790="DC 161","DC 161",P1790="DCY 217","DCY 217",P1790="FLS 155TG_S","FLS 155TG_S",P1790="FLS 155TG_Z","FLS 155TG_Z"),"")</f>
        <v/>
      </c>
      <c r="AP1790" s="161" t="str" cm="1">
        <f t="array" ref="AP1790">IFERROR(_xlfn.IFS(P1790="110/96/1 NY 66_FD_S","2500",P1790="110/96/1 NY 66_FD_Z","2500",P1790="22/20/1 NY 66_SD_S","2000",P1790="22/20/1 NY 66_SD_Z","2000",P1790="DC 204","2000",P1790="33/34/1 NY 66_SD_S","2000",P1790="33/34/1 NY 66_SD_Z","2000",P1790="44/34/1 NY 66_SD_S","4000",P1790="44/34/1 NY 66_SD_Z","4000",P1790="44/34/2 NY 66_SD","4000",P1790="AIY 705_S","7000",P1790="AIY 705_Z","7000",P1790="AJ 008_S","1000",P1790="AJ 008_Z","1000",P1790="AJ 013_S","1500",P1790="AJ 013_Z","1500",P1790="AJ 223_S","2500",P1790="AJ 223_Z","2500",P1790="DC 161","2000",P1790="DCY 217","2000",P1790="FLS 155TG_S","4000",P1790="FLS 155TG_Z","4000"),"")</f>
        <v/>
      </c>
      <c r="AQ1790" s="161" t="str" cm="1">
        <f t="array" ref="AQ1790">IFERROR(_xlfn.IFS(P1790="110/96/1 NY 66_FD_S","400",P1790="110/96/1 NY 66_FD_Z","400",P1790="22/20/1 NY 66_SD_S","200",P1790="22/20/1 NY 66_SD_Z","200",P1790="DC 204","NA",P1790="33/34/1 NY 66_SD_S","200",P1790="33/34/1 NY 66_SD_Z","200",P1790="44/34/1 NY 66_SD_S","200",P1790="44/34/1 NY 66_SD_Z","200",P1790="44/34/2 NY 66_SD","800",P1790="AIY 705_S","1000",P1790="AIY 705_Z","1000",P1790="AJ 008_S","200",P1790="AJ 008_Z","200",P1790="AJ 013_S","200",P1790="AJ 013_Z","200",P1790="AJ 223_S","350",P1790="AJ 223_Z","350",P1790="DC 161","NA",P1790="DCY 217","NA",P1790="FLS 155TG_S","800",P1790="FLS 155TG_Z","800"),"")</f>
        <v/>
      </c>
      <c r="AR1790" s="161"/>
    </row>
    <row r="1791" spans="1:44" ht="15" customHeight="1" x14ac:dyDescent="0.3">
      <c r="A1791" s="161" t="str">
        <f>GRN[[#This Row],[Yarn::LOT::TW2]]</f>
        <v>ACY 1099 PURPLE HIGHLIGHT::Z1504/SL/RE31663/2022-04::Z::3790</v>
      </c>
      <c r="B1791" s="161">
        <f t="shared" si="251"/>
        <v>3790</v>
      </c>
      <c r="D1791" s="161" t="s">
        <v>183</v>
      </c>
      <c r="E1791" s="162">
        <v>44620</v>
      </c>
      <c r="F1791" s="181" t="s">
        <v>44</v>
      </c>
      <c r="G1791" s="181">
        <v>44620</v>
      </c>
      <c r="H1791" s="163" t="s">
        <v>94</v>
      </c>
      <c r="I1791" s="163" t="s">
        <v>46</v>
      </c>
      <c r="J1791" s="163" t="s">
        <v>47</v>
      </c>
      <c r="K1791" s="174" t="s">
        <v>48</v>
      </c>
      <c r="L1791" s="164" t="s">
        <v>1500</v>
      </c>
      <c r="M1791" s="161">
        <v>4501385307</v>
      </c>
      <c r="N1791" s="163" t="s">
        <v>50</v>
      </c>
      <c r="O1791" s="165">
        <v>5000005061</v>
      </c>
      <c r="P1791" s="161" t="s">
        <v>1040</v>
      </c>
      <c r="Q1791" s="161" t="s">
        <v>52</v>
      </c>
      <c r="R1791" s="161" t="s">
        <v>1501</v>
      </c>
      <c r="T1791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4::Z::BULK</v>
      </c>
      <c r="U1791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4::Z::3790</v>
      </c>
      <c r="V1791" s="161">
        <v>2</v>
      </c>
      <c r="W1791" s="166">
        <v>14.51</v>
      </c>
      <c r="X1791" s="161" t="s">
        <v>54</v>
      </c>
      <c r="Y1791" s="167">
        <v>44621</v>
      </c>
      <c r="Z1791" s="168">
        <f t="shared" si="248"/>
        <v>-1</v>
      </c>
      <c r="AA1791" s="190">
        <f t="shared" si="249"/>
        <v>1</v>
      </c>
      <c r="AF1791" s="167"/>
      <c r="AI1791" s="168" t="str">
        <f t="shared" si="250"/>
        <v/>
      </c>
      <c r="AJ1791" s="170">
        <f t="shared" si="254"/>
        <v>0</v>
      </c>
      <c r="AK1791" s="171">
        <f t="shared" si="255"/>
        <v>9</v>
      </c>
      <c r="AL1791" s="161" t="str">
        <f t="shared" si="256"/>
        <v>February</v>
      </c>
      <c r="AM1791" s="161" t="str">
        <f t="shared" si="252"/>
        <v>5000005061STRETCHLINEACY 1099 PURPLE HIGHLIGHT14.51</v>
      </c>
      <c r="AN1791" s="161" t="str">
        <f t="shared" si="253"/>
        <v>5000005061::Z1504/SL/RE31663/2022-04::ACY 1099 PURPLE HIGHLIGHT::LULULEMON::BULK::LVS</v>
      </c>
      <c r="AO1791" s="161" t="str" cm="1">
        <f t="array" ref="AO1791">IFERROR(_xlfn.IFS(P1791="110/96/1 NY 66_FD_S","110/96/1 NY 66_FD_S",P1791="110/96/1 NY 66_FD_Z","110/96/1 NY 66_FD_Z",P1791="22/20/1 NY 66_SD_S","22/20/1 NY 66_SD_S",P1791="22/20/1 NY 66_SD_Z","22/20/1 NY 66_SD_Z",P1791="DC 204","DC 204",P1791="33/34/1 NY 66_SD_S","33/34/1 NY 66_SD_S",P1791="33/34/1 NY 66_SD_Z","33/34/1 NY 66_SD_Z",P1791="44/34/1 NY 66_SD_S","44/34/1 NY 66_SD_S",P1791="44/34/1 NY 66_SD_Z","44/34/1 NY 66_SD_Z",P1791="44/34/2 NY 66_SD","44/34/2 NY 66_SD",P1791="AIY 705_S","AIY 705_S",P1791="AIY 705_Z","AIY 705_Z",P1791="AJ 008_S","AJ 008_S",P1791="AJ 008_Z","AJ 008_Z",P1791="AJ 013_S","AJ 013_S",P1791="AJ 013_Z","AJ 013_Z",P1791="AJ 223_S","AJ 223_S",P1791="AJ 223_Z","AJ 223_Z",P1791="DC 161","DC 161",P1791="DCY 217","DCY 217",P1791="FLS 155TG_S","FLS 155TG_S",P1791="FLS 155TG_Z","FLS 155TG_Z"),"")</f>
        <v/>
      </c>
      <c r="AP1791" s="161" t="str" cm="1">
        <f t="array" ref="AP1791">IFERROR(_xlfn.IFS(P1791="110/96/1 NY 66_FD_S","2500",P1791="110/96/1 NY 66_FD_Z","2500",P1791="22/20/1 NY 66_SD_S","2000",P1791="22/20/1 NY 66_SD_Z","2000",P1791="DC 204","2000",P1791="33/34/1 NY 66_SD_S","2000",P1791="33/34/1 NY 66_SD_Z","2000",P1791="44/34/1 NY 66_SD_S","4000",P1791="44/34/1 NY 66_SD_Z","4000",P1791="44/34/2 NY 66_SD","4000",P1791="AIY 705_S","7000",P1791="AIY 705_Z","7000",P1791="AJ 008_S","1000",P1791="AJ 008_Z","1000",P1791="AJ 013_S","1500",P1791="AJ 013_Z","1500",P1791="AJ 223_S","2500",P1791="AJ 223_Z","2500",P1791="DC 161","2000",P1791="DCY 217","2000",P1791="FLS 155TG_S","4000",P1791="FLS 155TG_Z","4000"),"")</f>
        <v/>
      </c>
      <c r="AQ1791" s="161" t="str" cm="1">
        <f t="array" ref="AQ1791">IFERROR(_xlfn.IFS(P1791="110/96/1 NY 66_FD_S","400",P1791="110/96/1 NY 66_FD_Z","400",P1791="22/20/1 NY 66_SD_S","200",P1791="22/20/1 NY 66_SD_Z","200",P1791="DC 204","NA",P1791="33/34/1 NY 66_SD_S","200",P1791="33/34/1 NY 66_SD_Z","200",P1791="44/34/1 NY 66_SD_S","200",P1791="44/34/1 NY 66_SD_Z","200",P1791="44/34/2 NY 66_SD","800",P1791="AIY 705_S","1000",P1791="AIY 705_Z","1000",P1791="AJ 008_S","200",P1791="AJ 008_Z","200",P1791="AJ 013_S","200",P1791="AJ 013_Z","200",P1791="AJ 223_S","350",P1791="AJ 223_Z","350",P1791="DC 161","NA",P1791="DCY 217","NA",P1791="FLS 155TG_S","800",P1791="FLS 155TG_Z","800"),"")</f>
        <v/>
      </c>
      <c r="AR1791" s="161"/>
    </row>
    <row r="1792" spans="1:44" ht="15" customHeight="1" x14ac:dyDescent="0.3">
      <c r="A1792" s="161" t="str">
        <f>GRN[[#This Row],[Yarn::LOT::TW2]]</f>
        <v>ACY 1099 PURPLE HIGHLIGHT::Z1504/SL/RE31663/2022-03::Z::3791</v>
      </c>
      <c r="B1792" s="161">
        <f t="shared" si="251"/>
        <v>3791</v>
      </c>
      <c r="D1792" s="161" t="s">
        <v>183</v>
      </c>
      <c r="E1792" s="162">
        <v>44620</v>
      </c>
      <c r="F1792" s="181" t="s">
        <v>44</v>
      </c>
      <c r="G1792" s="181">
        <v>44620</v>
      </c>
      <c r="H1792" s="163" t="s">
        <v>94</v>
      </c>
      <c r="I1792" s="163" t="s">
        <v>46</v>
      </c>
      <c r="J1792" s="163" t="s">
        <v>47</v>
      </c>
      <c r="K1792" s="174" t="s">
        <v>48</v>
      </c>
      <c r="L1792" s="164" t="s">
        <v>1500</v>
      </c>
      <c r="M1792" s="161">
        <v>4501385307</v>
      </c>
      <c r="N1792" s="163" t="s">
        <v>50</v>
      </c>
      <c r="O1792" s="165">
        <v>5000005061</v>
      </c>
      <c r="P1792" s="161" t="s">
        <v>1040</v>
      </c>
      <c r="Q1792" s="161" t="s">
        <v>52</v>
      </c>
      <c r="R1792" s="161" t="s">
        <v>1502</v>
      </c>
      <c r="T1792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3::Z::BULK</v>
      </c>
      <c r="U1792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3::Z::3791</v>
      </c>
      <c r="V1792" s="161">
        <v>3</v>
      </c>
      <c r="W1792" s="166">
        <v>33.369999999999997</v>
      </c>
      <c r="X1792" s="161" t="s">
        <v>54</v>
      </c>
      <c r="Y1792" s="167">
        <v>44621</v>
      </c>
      <c r="Z1792" s="168">
        <f t="shared" si="248"/>
        <v>-1</v>
      </c>
      <c r="AA1792" s="190">
        <f t="shared" si="249"/>
        <v>1</v>
      </c>
      <c r="AF1792" s="167"/>
      <c r="AI1792" s="168" t="str">
        <f t="shared" si="250"/>
        <v/>
      </c>
      <c r="AJ1792" s="170">
        <f t="shared" si="254"/>
        <v>0</v>
      </c>
      <c r="AK1792" s="171">
        <f t="shared" si="255"/>
        <v>9</v>
      </c>
      <c r="AL1792" s="161" t="str">
        <f t="shared" si="256"/>
        <v>February</v>
      </c>
      <c r="AM1792" s="161" t="str">
        <f t="shared" si="252"/>
        <v>5000005061STRETCHLINEACY 1099 PURPLE HIGHLIGHT33.37</v>
      </c>
      <c r="AN1792" s="161" t="str">
        <f t="shared" si="253"/>
        <v>5000005061::Z1504/SL/RE31663/2022-03::ACY 1099 PURPLE HIGHLIGHT::LULULEMON::BULK::LVS</v>
      </c>
      <c r="AO1792" s="161" t="str" cm="1">
        <f t="array" ref="AO1792">IFERROR(_xlfn.IFS(P1792="110/96/1 NY 66_FD_S","110/96/1 NY 66_FD_S",P1792="110/96/1 NY 66_FD_Z","110/96/1 NY 66_FD_Z",P1792="22/20/1 NY 66_SD_S","22/20/1 NY 66_SD_S",P1792="22/20/1 NY 66_SD_Z","22/20/1 NY 66_SD_Z",P1792="DC 204","DC 204",P1792="33/34/1 NY 66_SD_S","33/34/1 NY 66_SD_S",P1792="33/34/1 NY 66_SD_Z","33/34/1 NY 66_SD_Z",P1792="44/34/1 NY 66_SD_S","44/34/1 NY 66_SD_S",P1792="44/34/1 NY 66_SD_Z","44/34/1 NY 66_SD_Z",P1792="44/34/2 NY 66_SD","44/34/2 NY 66_SD",P1792="AIY 705_S","AIY 705_S",P1792="AIY 705_Z","AIY 705_Z",P1792="AJ 008_S","AJ 008_S",P1792="AJ 008_Z","AJ 008_Z",P1792="AJ 013_S","AJ 013_S",P1792="AJ 013_Z","AJ 013_Z",P1792="AJ 223_S","AJ 223_S",P1792="AJ 223_Z","AJ 223_Z",P1792="DC 161","DC 161",P1792="DCY 217","DCY 217",P1792="FLS 155TG_S","FLS 155TG_S",P1792="FLS 155TG_Z","FLS 155TG_Z"),"")</f>
        <v/>
      </c>
      <c r="AP1792" s="161" t="str" cm="1">
        <f t="array" ref="AP1792">IFERROR(_xlfn.IFS(P1792="110/96/1 NY 66_FD_S","2500",P1792="110/96/1 NY 66_FD_Z","2500",P1792="22/20/1 NY 66_SD_S","2000",P1792="22/20/1 NY 66_SD_Z","2000",P1792="DC 204","2000",P1792="33/34/1 NY 66_SD_S","2000",P1792="33/34/1 NY 66_SD_Z","2000",P1792="44/34/1 NY 66_SD_S","4000",P1792="44/34/1 NY 66_SD_Z","4000",P1792="44/34/2 NY 66_SD","4000",P1792="AIY 705_S","7000",P1792="AIY 705_Z","7000",P1792="AJ 008_S","1000",P1792="AJ 008_Z","1000",P1792="AJ 013_S","1500",P1792="AJ 013_Z","1500",P1792="AJ 223_S","2500",P1792="AJ 223_Z","2500",P1792="DC 161","2000",P1792="DCY 217","2000",P1792="FLS 155TG_S","4000",P1792="FLS 155TG_Z","4000"),"")</f>
        <v/>
      </c>
      <c r="AQ1792" s="161" t="str" cm="1">
        <f t="array" ref="AQ1792">IFERROR(_xlfn.IFS(P1792="110/96/1 NY 66_FD_S","400",P1792="110/96/1 NY 66_FD_Z","400",P1792="22/20/1 NY 66_SD_S","200",P1792="22/20/1 NY 66_SD_Z","200",P1792="DC 204","NA",P1792="33/34/1 NY 66_SD_S","200",P1792="33/34/1 NY 66_SD_Z","200",P1792="44/34/1 NY 66_SD_S","200",P1792="44/34/1 NY 66_SD_Z","200",P1792="44/34/2 NY 66_SD","800",P1792="AIY 705_S","1000",P1792="AIY 705_Z","1000",P1792="AJ 008_S","200",P1792="AJ 008_Z","200",P1792="AJ 013_S","200",P1792="AJ 013_Z","200",P1792="AJ 223_S","350",P1792="AJ 223_Z","350",P1792="DC 161","NA",P1792="DCY 217","NA",P1792="FLS 155TG_S","800",P1792="FLS 155TG_Z","800"),"")</f>
        <v/>
      </c>
      <c r="AR1792" s="161"/>
    </row>
    <row r="1793" spans="1:44" ht="15" customHeight="1" x14ac:dyDescent="0.3">
      <c r="A1793" s="161" t="str">
        <f>GRN[[#This Row],[Yarn::LOT::TW2]]</f>
        <v>ACY 1099 PURPLE HIGHLIGHT::Z1504/SL/RE31662/2022-04::S::3792</v>
      </c>
      <c r="B1793" s="161">
        <f t="shared" si="251"/>
        <v>3792</v>
      </c>
      <c r="D1793" s="161" t="s">
        <v>183</v>
      </c>
      <c r="E1793" s="162">
        <v>44620</v>
      </c>
      <c r="F1793" s="181" t="s">
        <v>44</v>
      </c>
      <c r="G1793" s="181">
        <v>44620</v>
      </c>
      <c r="H1793" s="163" t="s">
        <v>94</v>
      </c>
      <c r="I1793" s="163" t="s">
        <v>46</v>
      </c>
      <c r="J1793" s="163" t="s">
        <v>47</v>
      </c>
      <c r="K1793" s="174" t="s">
        <v>48</v>
      </c>
      <c r="L1793" s="164" t="s">
        <v>1500</v>
      </c>
      <c r="M1793" s="161">
        <v>4501385307</v>
      </c>
      <c r="N1793" s="163" t="s">
        <v>50</v>
      </c>
      <c r="O1793" s="165">
        <v>5000005060</v>
      </c>
      <c r="P1793" s="161" t="s">
        <v>1040</v>
      </c>
      <c r="Q1793" s="161" t="s">
        <v>58</v>
      </c>
      <c r="R1793" s="161" t="s">
        <v>1503</v>
      </c>
      <c r="T1793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4::S::BULK</v>
      </c>
      <c r="U1793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4::S::3792</v>
      </c>
      <c r="V1793" s="161">
        <v>3</v>
      </c>
      <c r="W1793" s="166">
        <v>36.81</v>
      </c>
      <c r="X1793" s="161" t="s">
        <v>54</v>
      </c>
      <c r="Y1793" s="167">
        <v>44621</v>
      </c>
      <c r="Z1793" s="168">
        <f t="shared" si="248"/>
        <v>-1</v>
      </c>
      <c r="AA1793" s="190">
        <f t="shared" si="249"/>
        <v>1</v>
      </c>
      <c r="AF1793" s="167"/>
      <c r="AI1793" s="168" t="str">
        <f t="shared" si="250"/>
        <v/>
      </c>
      <c r="AJ1793" s="170">
        <f t="shared" si="254"/>
        <v>0</v>
      </c>
      <c r="AK1793" s="171">
        <f t="shared" si="255"/>
        <v>9</v>
      </c>
      <c r="AL1793" s="161" t="str">
        <f t="shared" si="256"/>
        <v>February</v>
      </c>
      <c r="AM1793" s="161" t="str">
        <f t="shared" si="252"/>
        <v>5000005060STRETCHLINEACY 1099 PURPLE HIGHLIGHT36.81</v>
      </c>
      <c r="AN1793" s="161" t="str">
        <f t="shared" si="253"/>
        <v>5000005060::Z1504/SL/RE31662/2022-04::ACY 1099 PURPLE HIGHLIGHT::LULULEMON::BULK::LVS</v>
      </c>
      <c r="AO1793" s="161" t="str" cm="1">
        <f t="array" ref="AO1793">IFERROR(_xlfn.IFS(P1793="110/96/1 NY 66_FD_S","110/96/1 NY 66_FD_S",P1793="110/96/1 NY 66_FD_Z","110/96/1 NY 66_FD_Z",P1793="22/20/1 NY 66_SD_S","22/20/1 NY 66_SD_S",P1793="22/20/1 NY 66_SD_Z","22/20/1 NY 66_SD_Z",P1793="DC 204","DC 204",P1793="33/34/1 NY 66_SD_S","33/34/1 NY 66_SD_S",P1793="33/34/1 NY 66_SD_Z","33/34/1 NY 66_SD_Z",P1793="44/34/1 NY 66_SD_S","44/34/1 NY 66_SD_S",P1793="44/34/1 NY 66_SD_Z","44/34/1 NY 66_SD_Z",P1793="44/34/2 NY 66_SD","44/34/2 NY 66_SD",P1793="AIY 705_S","AIY 705_S",P1793="AIY 705_Z","AIY 705_Z",P1793="AJ 008_S","AJ 008_S",P1793="AJ 008_Z","AJ 008_Z",P1793="AJ 013_S","AJ 013_S",P1793="AJ 013_Z","AJ 013_Z",P1793="AJ 223_S","AJ 223_S",P1793="AJ 223_Z","AJ 223_Z",P1793="DC 161","DC 161",P1793="DCY 217","DCY 217",P1793="FLS 155TG_S","FLS 155TG_S",P1793="FLS 155TG_Z","FLS 155TG_Z"),"")</f>
        <v/>
      </c>
      <c r="AP1793" s="161" t="str" cm="1">
        <f t="array" ref="AP1793">IFERROR(_xlfn.IFS(P1793="110/96/1 NY 66_FD_S","2500",P1793="110/96/1 NY 66_FD_Z","2500",P1793="22/20/1 NY 66_SD_S","2000",P1793="22/20/1 NY 66_SD_Z","2000",P1793="DC 204","2000",P1793="33/34/1 NY 66_SD_S","2000",P1793="33/34/1 NY 66_SD_Z","2000",P1793="44/34/1 NY 66_SD_S","4000",P1793="44/34/1 NY 66_SD_Z","4000",P1793="44/34/2 NY 66_SD","4000",P1793="AIY 705_S","7000",P1793="AIY 705_Z","7000",P1793="AJ 008_S","1000",P1793="AJ 008_Z","1000",P1793="AJ 013_S","1500",P1793="AJ 013_Z","1500",P1793="AJ 223_S","2500",P1793="AJ 223_Z","2500",P1793="DC 161","2000",P1793="DCY 217","2000",P1793="FLS 155TG_S","4000",P1793="FLS 155TG_Z","4000"),"")</f>
        <v/>
      </c>
      <c r="AQ1793" s="161" t="str" cm="1">
        <f t="array" ref="AQ1793">IFERROR(_xlfn.IFS(P1793="110/96/1 NY 66_FD_S","400",P1793="110/96/1 NY 66_FD_Z","400",P1793="22/20/1 NY 66_SD_S","200",P1793="22/20/1 NY 66_SD_Z","200",P1793="DC 204","NA",P1793="33/34/1 NY 66_SD_S","200",P1793="33/34/1 NY 66_SD_Z","200",P1793="44/34/1 NY 66_SD_S","200",P1793="44/34/1 NY 66_SD_Z","200",P1793="44/34/2 NY 66_SD","800",P1793="AIY 705_S","1000",P1793="AIY 705_Z","1000",P1793="AJ 008_S","200",P1793="AJ 008_Z","200",P1793="AJ 013_S","200",P1793="AJ 013_Z","200",P1793="AJ 223_S","350",P1793="AJ 223_Z","350",P1793="DC 161","NA",P1793="DCY 217","NA",P1793="FLS 155TG_S","800",P1793="FLS 155TG_Z","800"),"")</f>
        <v/>
      </c>
      <c r="AR1793" s="161"/>
    </row>
    <row r="1794" spans="1:44" ht="15" customHeight="1" x14ac:dyDescent="0.3">
      <c r="A1794" s="161" t="str">
        <f>GRN[[#This Row],[Yarn::LOT::TW2]]</f>
        <v>ACY 1099 PURPLE HIGHLIGHT::Z1504/SL/RE31662/2022-02::S::3793</v>
      </c>
      <c r="B1794" s="161">
        <f t="shared" si="251"/>
        <v>3793</v>
      </c>
      <c r="D1794" s="161" t="s">
        <v>183</v>
      </c>
      <c r="E1794" s="162">
        <v>44620</v>
      </c>
      <c r="F1794" s="181" t="s">
        <v>44</v>
      </c>
      <c r="G1794" s="181">
        <v>44620</v>
      </c>
      <c r="H1794" s="163" t="s">
        <v>94</v>
      </c>
      <c r="I1794" s="163" t="s">
        <v>46</v>
      </c>
      <c r="J1794" s="163" t="s">
        <v>47</v>
      </c>
      <c r="K1794" s="174" t="s">
        <v>48</v>
      </c>
      <c r="L1794" s="164" t="s">
        <v>1500</v>
      </c>
      <c r="M1794" s="161">
        <v>4501385307</v>
      </c>
      <c r="N1794" s="163" t="s">
        <v>50</v>
      </c>
      <c r="O1794" s="165">
        <v>5000005060</v>
      </c>
      <c r="P1794" s="161" t="s">
        <v>1040</v>
      </c>
      <c r="Q1794" s="161" t="s">
        <v>58</v>
      </c>
      <c r="R1794" s="161" t="s">
        <v>1504</v>
      </c>
      <c r="T1794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2::S::BULK</v>
      </c>
      <c r="U1794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2::S::3793</v>
      </c>
      <c r="V1794" s="161">
        <v>3</v>
      </c>
      <c r="W1794" s="166">
        <v>32.85</v>
      </c>
      <c r="X1794" s="161" t="s">
        <v>54</v>
      </c>
      <c r="Y1794" s="167">
        <v>44621</v>
      </c>
      <c r="Z1794" s="168">
        <f t="shared" ref="Z1794:Z1857" si="257">_xlfn.IFS($Y1794="","",$G1794&lt;&gt;"",$G1794-$Y1794)</f>
        <v>-1</v>
      </c>
      <c r="AA1794" s="190">
        <f t="shared" ref="AA1794:AA1857" si="258">_xlfn.IFS($Z1794="",0,$Z1794&lt;=-2,0,TRUE,1)</f>
        <v>1</v>
      </c>
      <c r="AF1794" s="167"/>
      <c r="AI1794" s="168" t="str">
        <f t="shared" ref="AI1794:AI1857" si="259">IF($AF1794&lt;&gt;"",$AF1794-$AG1794, "")</f>
        <v/>
      </c>
      <c r="AJ1794" s="170">
        <f t="shared" si="254"/>
        <v>0</v>
      </c>
      <c r="AK1794" s="171">
        <f t="shared" si="255"/>
        <v>9</v>
      </c>
      <c r="AL1794" s="161" t="str">
        <f t="shared" si="256"/>
        <v>February</v>
      </c>
      <c r="AM1794" s="161" t="str">
        <f t="shared" si="252"/>
        <v>5000005060STRETCHLINEACY 1099 PURPLE HIGHLIGHT32.85</v>
      </c>
      <c r="AN1794" s="161" t="str">
        <f t="shared" si="253"/>
        <v>5000005060::Z1504/SL/RE31662/2022-02::ACY 1099 PURPLE HIGHLIGHT::LULULEMON::BULK::LVS</v>
      </c>
      <c r="AO1794" s="161" t="str" cm="1">
        <f t="array" ref="AO1794">IFERROR(_xlfn.IFS(P1794="110/96/1 NY 66_FD_S","110/96/1 NY 66_FD_S",P1794="110/96/1 NY 66_FD_Z","110/96/1 NY 66_FD_Z",P1794="22/20/1 NY 66_SD_S","22/20/1 NY 66_SD_S",P1794="22/20/1 NY 66_SD_Z","22/20/1 NY 66_SD_Z",P1794="DC 204","DC 204",P1794="33/34/1 NY 66_SD_S","33/34/1 NY 66_SD_S",P1794="33/34/1 NY 66_SD_Z","33/34/1 NY 66_SD_Z",P1794="44/34/1 NY 66_SD_S","44/34/1 NY 66_SD_S",P1794="44/34/1 NY 66_SD_Z","44/34/1 NY 66_SD_Z",P1794="44/34/2 NY 66_SD","44/34/2 NY 66_SD",P1794="AIY 705_S","AIY 705_S",P1794="AIY 705_Z","AIY 705_Z",P1794="AJ 008_S","AJ 008_S",P1794="AJ 008_Z","AJ 008_Z",P1794="AJ 013_S","AJ 013_S",P1794="AJ 013_Z","AJ 013_Z",P1794="AJ 223_S","AJ 223_S",P1794="AJ 223_Z","AJ 223_Z",P1794="DC 161","DC 161",P1794="DCY 217","DCY 217",P1794="FLS 155TG_S","FLS 155TG_S",P1794="FLS 155TG_Z","FLS 155TG_Z"),"")</f>
        <v/>
      </c>
      <c r="AP1794" s="161" t="str" cm="1">
        <f t="array" ref="AP1794">IFERROR(_xlfn.IFS(P1794="110/96/1 NY 66_FD_S","2500",P1794="110/96/1 NY 66_FD_Z","2500",P1794="22/20/1 NY 66_SD_S","2000",P1794="22/20/1 NY 66_SD_Z","2000",P1794="DC 204","2000",P1794="33/34/1 NY 66_SD_S","2000",P1794="33/34/1 NY 66_SD_Z","2000",P1794="44/34/1 NY 66_SD_S","4000",P1794="44/34/1 NY 66_SD_Z","4000",P1794="44/34/2 NY 66_SD","4000",P1794="AIY 705_S","7000",P1794="AIY 705_Z","7000",P1794="AJ 008_S","1000",P1794="AJ 008_Z","1000",P1794="AJ 013_S","1500",P1794="AJ 013_Z","1500",P1794="AJ 223_S","2500",P1794="AJ 223_Z","2500",P1794="DC 161","2000",P1794="DCY 217","2000",P1794="FLS 155TG_S","4000",P1794="FLS 155TG_Z","4000"),"")</f>
        <v/>
      </c>
      <c r="AQ1794" s="161" t="str" cm="1">
        <f t="array" ref="AQ1794">IFERROR(_xlfn.IFS(P1794="110/96/1 NY 66_FD_S","400",P1794="110/96/1 NY 66_FD_Z","400",P1794="22/20/1 NY 66_SD_S","200",P1794="22/20/1 NY 66_SD_Z","200",P1794="DC 204","NA",P1794="33/34/1 NY 66_SD_S","200",P1794="33/34/1 NY 66_SD_Z","200",P1794="44/34/1 NY 66_SD_S","200",P1794="44/34/1 NY 66_SD_Z","200",P1794="44/34/2 NY 66_SD","800",P1794="AIY 705_S","1000",P1794="AIY 705_Z","1000",P1794="AJ 008_S","200",P1794="AJ 008_Z","200",P1794="AJ 013_S","200",P1794="AJ 013_Z","200",P1794="AJ 223_S","350",P1794="AJ 223_Z","350",P1794="DC 161","NA",P1794="DCY 217","NA",P1794="FLS 155TG_S","800",P1794="FLS 155TG_Z","800"),"")</f>
        <v/>
      </c>
      <c r="AR1794" s="161"/>
    </row>
    <row r="1795" spans="1:44" ht="15" customHeight="1" x14ac:dyDescent="0.3">
      <c r="A1795" s="161" t="str">
        <f>GRN[[#This Row],[Yarn::LOT::TW2]]</f>
        <v>ACY 690::Z1504/HO317::S::3794</v>
      </c>
      <c r="B1795" s="161">
        <f t="shared" si="251"/>
        <v>3794</v>
      </c>
      <c r="D1795" s="161" t="s">
        <v>183</v>
      </c>
      <c r="E1795" s="162">
        <v>44620</v>
      </c>
      <c r="F1795" s="181" t="s">
        <v>44</v>
      </c>
      <c r="G1795" s="181">
        <v>44620</v>
      </c>
      <c r="H1795" s="163" t="s">
        <v>94</v>
      </c>
      <c r="I1795" s="163" t="s">
        <v>46</v>
      </c>
      <c r="J1795" s="163" t="s">
        <v>47</v>
      </c>
      <c r="K1795" s="174" t="s">
        <v>48</v>
      </c>
      <c r="L1795" s="164" t="s">
        <v>1505</v>
      </c>
      <c r="M1795" s="161">
        <v>4501398209</v>
      </c>
      <c r="N1795" s="163" t="s">
        <v>663</v>
      </c>
      <c r="O1795" s="165">
        <v>5000000134</v>
      </c>
      <c r="P1795" s="161" t="s">
        <v>773</v>
      </c>
      <c r="Q1795" s="161" t="s">
        <v>58</v>
      </c>
      <c r="R1795" s="161" t="s">
        <v>997</v>
      </c>
      <c r="T1795" s="152" t="str">
        <f>IF(GRN[[#This Row],[Received By (Name)]]="","",_xlfn.CONCAT(GRN[[#This Row],[YARN ARTICLE]],"::",GRN[[#This Row],[LOT NUMBER]],"::",GRN[[#This Row],[Twist]],"::",GRN[[#This Row],[Category]]))</f>
        <v>ACY 690::Z1504/HO317::S::BULK</v>
      </c>
      <c r="U1795" s="196" t="str">
        <f>IF(GRN[[#This Row],[Received By (Name)]]="","",_xlfn.CONCAT(GRN[[#This Row],[YARN ARTICLE]],"::",GRN[[#This Row],[LOT NUMBER]],"::",GRN[[#This Row],[Twist]],"::",GRN[[#This Row],[Column2]]))</f>
        <v>ACY 690::Z1504/HO317::S::3794</v>
      </c>
      <c r="V1795" s="161">
        <v>4</v>
      </c>
      <c r="W1795" s="166">
        <v>43.17</v>
      </c>
      <c r="X1795" s="161" t="s">
        <v>54</v>
      </c>
      <c r="Y1795" s="167">
        <v>44621</v>
      </c>
      <c r="Z1795" s="168">
        <f t="shared" si="257"/>
        <v>-1</v>
      </c>
      <c r="AA1795" s="190">
        <f t="shared" si="258"/>
        <v>1</v>
      </c>
      <c r="AF1795" s="167"/>
      <c r="AI1795" s="168" t="str">
        <f t="shared" si="259"/>
        <v/>
      </c>
      <c r="AJ1795" s="170">
        <f t="shared" si="254"/>
        <v>0</v>
      </c>
      <c r="AK1795" s="171">
        <f t="shared" si="255"/>
        <v>9</v>
      </c>
      <c r="AL1795" s="161" t="str">
        <f t="shared" si="256"/>
        <v>February</v>
      </c>
      <c r="AM1795" s="161" t="str">
        <f t="shared" si="252"/>
        <v>5000000134STRETCHLINEACY 69043.17</v>
      </c>
      <c r="AN1795" s="161" t="str">
        <f t="shared" si="253"/>
        <v>5000000134::Z1504/HO317::ACY 690::ODLO::BULK::LVS</v>
      </c>
      <c r="AO1795" s="161" t="str" cm="1">
        <f t="array" ref="AO1795">IFERROR(_xlfn.IFS(P1795="110/96/1 NY 66_FD_S","110/96/1 NY 66_FD_S",P1795="110/96/1 NY 66_FD_Z","110/96/1 NY 66_FD_Z",P1795="22/20/1 NY 66_SD_S","22/20/1 NY 66_SD_S",P1795="22/20/1 NY 66_SD_Z","22/20/1 NY 66_SD_Z",P1795="DC 204","DC 204",P1795="33/34/1 NY 66_SD_S","33/34/1 NY 66_SD_S",P1795="33/34/1 NY 66_SD_Z","33/34/1 NY 66_SD_Z",P1795="44/34/1 NY 66_SD_S","44/34/1 NY 66_SD_S",P1795="44/34/1 NY 66_SD_Z","44/34/1 NY 66_SD_Z",P1795="44/34/2 NY 66_SD","44/34/2 NY 66_SD",P1795="AIY 705_S","AIY 705_S",P1795="AIY 705_Z","AIY 705_Z",P1795="AJ 008_S","AJ 008_S",P1795="AJ 008_Z","AJ 008_Z",P1795="AJ 013_S","AJ 013_S",P1795="AJ 013_Z","AJ 013_Z",P1795="AJ 223_S","AJ 223_S",P1795="AJ 223_Z","AJ 223_Z",P1795="DC 161","DC 161",P1795="DCY 217","DCY 217",P1795="FLS 155TG_S","FLS 155TG_S",P1795="FLS 155TG_Z","FLS 155TG_Z"),"")</f>
        <v/>
      </c>
      <c r="AP1795" s="161" t="str" cm="1">
        <f t="array" ref="AP1795">IFERROR(_xlfn.IFS(P1795="110/96/1 NY 66_FD_S","2500",P1795="110/96/1 NY 66_FD_Z","2500",P1795="22/20/1 NY 66_SD_S","2000",P1795="22/20/1 NY 66_SD_Z","2000",P1795="DC 204","2000",P1795="33/34/1 NY 66_SD_S","2000",P1795="33/34/1 NY 66_SD_Z","2000",P1795="44/34/1 NY 66_SD_S","4000",P1795="44/34/1 NY 66_SD_Z","4000",P1795="44/34/2 NY 66_SD","4000",P1795="AIY 705_S","7000",P1795="AIY 705_Z","7000",P1795="AJ 008_S","1000",P1795="AJ 008_Z","1000",P1795="AJ 013_S","1500",P1795="AJ 013_Z","1500",P1795="AJ 223_S","2500",P1795="AJ 223_Z","2500",P1795="DC 161","2000",P1795="DCY 217","2000",P1795="FLS 155TG_S","4000",P1795="FLS 155TG_Z","4000"),"")</f>
        <v/>
      </c>
      <c r="AQ1795" s="161" t="str" cm="1">
        <f t="array" ref="AQ1795">IFERROR(_xlfn.IFS(P1795="110/96/1 NY 66_FD_S","400",P1795="110/96/1 NY 66_FD_Z","400",P1795="22/20/1 NY 66_SD_S","200",P1795="22/20/1 NY 66_SD_Z","200",P1795="DC 204","NA",P1795="33/34/1 NY 66_SD_S","200",P1795="33/34/1 NY 66_SD_Z","200",P1795="44/34/1 NY 66_SD_S","200",P1795="44/34/1 NY 66_SD_Z","200",P1795="44/34/2 NY 66_SD","800",P1795="AIY 705_S","1000",P1795="AIY 705_Z","1000",P1795="AJ 008_S","200",P1795="AJ 008_Z","200",P1795="AJ 013_S","200",P1795="AJ 013_Z","200",P1795="AJ 223_S","350",P1795="AJ 223_Z","350",P1795="DC 161","NA",P1795="DCY 217","NA",P1795="FLS 155TG_S","800",P1795="FLS 155TG_Z","800"),"")</f>
        <v/>
      </c>
      <c r="AR1795" s="161"/>
    </row>
    <row r="1796" spans="1:44" ht="15" customHeight="1" x14ac:dyDescent="0.3">
      <c r="A1796" s="161" t="str">
        <f>GRN[[#This Row],[Yarn::LOT::TW2]]</f>
        <v>ACY 690::Z1504/HO316::Z::3795</v>
      </c>
      <c r="B1796" s="161">
        <f t="shared" ref="B1796:B1859" si="260">B1795+1</f>
        <v>3795</v>
      </c>
      <c r="D1796" s="161" t="s">
        <v>183</v>
      </c>
      <c r="E1796" s="162">
        <v>44620</v>
      </c>
      <c r="F1796" s="181" t="s">
        <v>44</v>
      </c>
      <c r="G1796" s="181">
        <v>44620</v>
      </c>
      <c r="H1796" s="163" t="s">
        <v>94</v>
      </c>
      <c r="I1796" s="163" t="s">
        <v>46</v>
      </c>
      <c r="J1796" s="163" t="s">
        <v>47</v>
      </c>
      <c r="K1796" s="174" t="s">
        <v>48</v>
      </c>
      <c r="L1796" s="164" t="s">
        <v>1505</v>
      </c>
      <c r="M1796" s="161">
        <v>4501398209</v>
      </c>
      <c r="N1796" s="163" t="s">
        <v>663</v>
      </c>
      <c r="O1796" s="165">
        <v>5000000135</v>
      </c>
      <c r="P1796" s="161" t="s">
        <v>773</v>
      </c>
      <c r="Q1796" s="161" t="s">
        <v>52</v>
      </c>
      <c r="R1796" s="161" t="s">
        <v>998</v>
      </c>
      <c r="T1796" s="152" t="str">
        <f>IF(GRN[[#This Row],[Received By (Name)]]="","",_xlfn.CONCAT(GRN[[#This Row],[YARN ARTICLE]],"::",GRN[[#This Row],[LOT NUMBER]],"::",GRN[[#This Row],[Twist]],"::",GRN[[#This Row],[Category]]))</f>
        <v>ACY 690::Z1504/HO316::Z::BULK</v>
      </c>
      <c r="U1796" s="196" t="str">
        <f>IF(GRN[[#This Row],[Received By (Name)]]="","",_xlfn.CONCAT(GRN[[#This Row],[YARN ARTICLE]],"::",GRN[[#This Row],[LOT NUMBER]],"::",GRN[[#This Row],[Twist]],"::",GRN[[#This Row],[Column2]]))</f>
        <v>ACY 690::Z1504/HO316::Z::3795</v>
      </c>
      <c r="V1796" s="161">
        <v>2</v>
      </c>
      <c r="W1796" s="166">
        <v>28.93</v>
      </c>
      <c r="X1796" s="161" t="s">
        <v>54</v>
      </c>
      <c r="Y1796" s="167">
        <v>44621</v>
      </c>
      <c r="Z1796" s="168">
        <f t="shared" si="257"/>
        <v>-1</v>
      </c>
      <c r="AA1796" s="190">
        <f t="shared" si="258"/>
        <v>1</v>
      </c>
      <c r="AF1796" s="167"/>
      <c r="AI1796" s="168" t="str">
        <f t="shared" si="259"/>
        <v/>
      </c>
      <c r="AJ1796" s="170">
        <f t="shared" si="254"/>
        <v>0</v>
      </c>
      <c r="AK1796" s="171">
        <f t="shared" si="255"/>
        <v>9</v>
      </c>
      <c r="AL1796" s="161" t="str">
        <f t="shared" si="256"/>
        <v>February</v>
      </c>
      <c r="AM1796" s="161" t="str">
        <f t="shared" si="252"/>
        <v>5000000135STRETCHLINEACY 69028.93</v>
      </c>
      <c r="AN1796" s="161" t="str">
        <f t="shared" si="253"/>
        <v>5000000135::Z1504/HO316::ACY 690::ODLO::BULK::LVS</v>
      </c>
      <c r="AO1796" s="161" t="str" cm="1">
        <f t="array" ref="AO1796">IFERROR(_xlfn.IFS(P1796="110/96/1 NY 66_FD_S","110/96/1 NY 66_FD_S",P1796="110/96/1 NY 66_FD_Z","110/96/1 NY 66_FD_Z",P1796="22/20/1 NY 66_SD_S","22/20/1 NY 66_SD_S",P1796="22/20/1 NY 66_SD_Z","22/20/1 NY 66_SD_Z",P1796="DC 204","DC 204",P1796="33/34/1 NY 66_SD_S","33/34/1 NY 66_SD_S",P1796="33/34/1 NY 66_SD_Z","33/34/1 NY 66_SD_Z",P1796="44/34/1 NY 66_SD_S","44/34/1 NY 66_SD_S",P1796="44/34/1 NY 66_SD_Z","44/34/1 NY 66_SD_Z",P1796="44/34/2 NY 66_SD","44/34/2 NY 66_SD",P1796="AIY 705_S","AIY 705_S",P1796="AIY 705_Z","AIY 705_Z",P1796="AJ 008_S","AJ 008_S",P1796="AJ 008_Z","AJ 008_Z",P1796="AJ 013_S","AJ 013_S",P1796="AJ 013_Z","AJ 013_Z",P1796="AJ 223_S","AJ 223_S",P1796="AJ 223_Z","AJ 223_Z",P1796="DC 161","DC 161",P1796="DCY 217","DCY 217",P1796="FLS 155TG_S","FLS 155TG_S",P1796="FLS 155TG_Z","FLS 155TG_Z"),"")</f>
        <v/>
      </c>
      <c r="AP1796" s="161" t="str" cm="1">
        <f t="array" ref="AP1796">IFERROR(_xlfn.IFS(P1796="110/96/1 NY 66_FD_S","2500",P1796="110/96/1 NY 66_FD_Z","2500",P1796="22/20/1 NY 66_SD_S","2000",P1796="22/20/1 NY 66_SD_Z","2000",P1796="DC 204","2000",P1796="33/34/1 NY 66_SD_S","2000",P1796="33/34/1 NY 66_SD_Z","2000",P1796="44/34/1 NY 66_SD_S","4000",P1796="44/34/1 NY 66_SD_Z","4000",P1796="44/34/2 NY 66_SD","4000",P1796="AIY 705_S","7000",P1796="AIY 705_Z","7000",P1796="AJ 008_S","1000",P1796="AJ 008_Z","1000",P1796="AJ 013_S","1500",P1796="AJ 013_Z","1500",P1796="AJ 223_S","2500",P1796="AJ 223_Z","2500",P1796="DC 161","2000",P1796="DCY 217","2000",P1796="FLS 155TG_S","4000",P1796="FLS 155TG_Z","4000"),"")</f>
        <v/>
      </c>
      <c r="AQ1796" s="161" t="str" cm="1">
        <f t="array" ref="AQ1796">IFERROR(_xlfn.IFS(P1796="110/96/1 NY 66_FD_S","400",P1796="110/96/1 NY 66_FD_Z","400",P1796="22/20/1 NY 66_SD_S","200",P1796="22/20/1 NY 66_SD_Z","200",P1796="DC 204","NA",P1796="33/34/1 NY 66_SD_S","200",P1796="33/34/1 NY 66_SD_Z","200",P1796="44/34/1 NY 66_SD_S","200",P1796="44/34/1 NY 66_SD_Z","200",P1796="44/34/2 NY 66_SD","800",P1796="AIY 705_S","1000",P1796="AIY 705_Z","1000",P1796="AJ 008_S","200",P1796="AJ 008_Z","200",P1796="AJ 013_S","200",P1796="AJ 013_Z","200",P1796="AJ 223_S","350",P1796="AJ 223_Z","350",P1796="DC 161","NA",P1796="DCY 217","NA",P1796="FLS 155TG_S","800",P1796="FLS 155TG_Z","800"),"")</f>
        <v/>
      </c>
      <c r="AR1796" s="161"/>
    </row>
    <row r="1797" spans="1:44" ht="15" customHeight="1" x14ac:dyDescent="0.3">
      <c r="A1797" s="161" t="str">
        <f>GRN[[#This Row],[Yarn::LOT::TW2]]</f>
        <v>ACY 665 FALCAO 029::Z1504/E414BZ::Z::3796</v>
      </c>
      <c r="B1797" s="161">
        <f t="shared" si="260"/>
        <v>3796</v>
      </c>
      <c r="D1797" s="161" t="s">
        <v>183</v>
      </c>
      <c r="E1797" s="162">
        <v>44620</v>
      </c>
      <c r="F1797" s="181" t="s">
        <v>44</v>
      </c>
      <c r="G1797" s="181">
        <v>44620</v>
      </c>
      <c r="H1797" s="163" t="s">
        <v>94</v>
      </c>
      <c r="I1797" s="163" t="s">
        <v>46</v>
      </c>
      <c r="J1797" s="163" t="s">
        <v>47</v>
      </c>
      <c r="K1797" s="174" t="s">
        <v>48</v>
      </c>
      <c r="L1797" s="164" t="s">
        <v>1506</v>
      </c>
      <c r="M1797" s="161">
        <v>4501385335</v>
      </c>
      <c r="N1797" s="163" t="s">
        <v>50</v>
      </c>
      <c r="O1797" s="165">
        <v>5000004460</v>
      </c>
      <c r="P1797" s="161" t="s">
        <v>958</v>
      </c>
      <c r="Q1797" s="161" t="s">
        <v>52</v>
      </c>
      <c r="R1797" s="161" t="s">
        <v>959</v>
      </c>
      <c r="T1797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1797" s="196" t="str">
        <f>IF(GRN[[#This Row],[Received By (Name)]]="","",_xlfn.CONCAT(GRN[[#This Row],[YARN ARTICLE]],"::",GRN[[#This Row],[LOT NUMBER]],"::",GRN[[#This Row],[Twist]],"::",GRN[[#This Row],[Column2]]))</f>
        <v>ACY 665 FALCAO 029::Z1504/E414BZ::Z::3796</v>
      </c>
      <c r="V1797" s="161">
        <v>6</v>
      </c>
      <c r="W1797" s="166">
        <v>33.69</v>
      </c>
      <c r="X1797" s="161" t="s">
        <v>54</v>
      </c>
      <c r="Y1797" s="167">
        <v>44621</v>
      </c>
      <c r="Z1797" s="168">
        <f t="shared" si="257"/>
        <v>-1</v>
      </c>
      <c r="AA1797" s="190">
        <f t="shared" si="258"/>
        <v>1</v>
      </c>
      <c r="AF1797" s="167"/>
      <c r="AI1797" s="168" t="str">
        <f t="shared" si="259"/>
        <v/>
      </c>
      <c r="AJ1797" s="170">
        <f t="shared" si="254"/>
        <v>0</v>
      </c>
      <c r="AK1797" s="171">
        <f t="shared" si="255"/>
        <v>9</v>
      </c>
      <c r="AL1797" s="161" t="str">
        <f t="shared" si="256"/>
        <v>February</v>
      </c>
      <c r="AM1797" s="161" t="str">
        <f t="shared" si="252"/>
        <v>5000004460STRETCHLINEACY 665 FALCAO 02933.69</v>
      </c>
      <c r="AN1797" s="161" t="str">
        <f t="shared" si="253"/>
        <v>5000004460::Z1504/E414BZ::ACY 665 FALCAO 029::LULULEMON::BULK::LVS</v>
      </c>
      <c r="AO1797" s="161" t="str" cm="1">
        <f t="array" ref="AO1797">IFERROR(_xlfn.IFS(P1797="110/96/1 NY 66_FD_S","110/96/1 NY 66_FD_S",P1797="110/96/1 NY 66_FD_Z","110/96/1 NY 66_FD_Z",P1797="22/20/1 NY 66_SD_S","22/20/1 NY 66_SD_S",P1797="22/20/1 NY 66_SD_Z","22/20/1 NY 66_SD_Z",P1797="DC 204","DC 204",P1797="33/34/1 NY 66_SD_S","33/34/1 NY 66_SD_S",P1797="33/34/1 NY 66_SD_Z","33/34/1 NY 66_SD_Z",P1797="44/34/1 NY 66_SD_S","44/34/1 NY 66_SD_S",P1797="44/34/1 NY 66_SD_Z","44/34/1 NY 66_SD_Z",P1797="44/34/2 NY 66_SD","44/34/2 NY 66_SD",P1797="AIY 705_S","AIY 705_S",P1797="AIY 705_Z","AIY 705_Z",P1797="AJ 008_S","AJ 008_S",P1797="AJ 008_Z","AJ 008_Z",P1797="AJ 013_S","AJ 013_S",P1797="AJ 013_Z","AJ 013_Z",P1797="AJ 223_S","AJ 223_S",P1797="AJ 223_Z","AJ 223_Z",P1797="DC 161","DC 161",P1797="DCY 217","DCY 217",P1797="FLS 155TG_S","FLS 155TG_S",P1797="FLS 155TG_Z","FLS 155TG_Z"),"")</f>
        <v/>
      </c>
      <c r="AP1797" s="161" t="str" cm="1">
        <f t="array" ref="AP1797">IFERROR(_xlfn.IFS(P1797="110/96/1 NY 66_FD_S","2500",P1797="110/96/1 NY 66_FD_Z","2500",P1797="22/20/1 NY 66_SD_S","2000",P1797="22/20/1 NY 66_SD_Z","2000",P1797="DC 204","2000",P1797="33/34/1 NY 66_SD_S","2000",P1797="33/34/1 NY 66_SD_Z","2000",P1797="44/34/1 NY 66_SD_S","4000",P1797="44/34/1 NY 66_SD_Z","4000",P1797="44/34/2 NY 66_SD","4000",P1797="AIY 705_S","7000",P1797="AIY 705_Z","7000",P1797="AJ 008_S","1000",P1797="AJ 008_Z","1000",P1797="AJ 013_S","1500",P1797="AJ 013_Z","1500",P1797="AJ 223_S","2500",P1797="AJ 223_Z","2500",P1797="DC 161","2000",P1797="DCY 217","2000",P1797="FLS 155TG_S","4000",P1797="FLS 155TG_Z","4000"),"")</f>
        <v/>
      </c>
      <c r="AQ1797" s="161" t="str" cm="1">
        <f t="array" ref="AQ1797">IFERROR(_xlfn.IFS(P1797="110/96/1 NY 66_FD_S","400",P1797="110/96/1 NY 66_FD_Z","400",P1797="22/20/1 NY 66_SD_S","200",P1797="22/20/1 NY 66_SD_Z","200",P1797="DC 204","NA",P1797="33/34/1 NY 66_SD_S","200",P1797="33/34/1 NY 66_SD_Z","200",P1797="44/34/1 NY 66_SD_S","200",P1797="44/34/1 NY 66_SD_Z","200",P1797="44/34/2 NY 66_SD","800",P1797="AIY 705_S","1000",P1797="AIY 705_Z","1000",P1797="AJ 008_S","200",P1797="AJ 008_Z","200",P1797="AJ 013_S","200",P1797="AJ 013_Z","200",P1797="AJ 223_S","350",P1797="AJ 223_Z","350",P1797="DC 161","NA",P1797="DCY 217","NA",P1797="FLS 155TG_S","800",P1797="FLS 155TG_Z","800"),"")</f>
        <v/>
      </c>
      <c r="AR1797" s="161"/>
    </row>
    <row r="1798" spans="1:44" ht="15" customHeight="1" x14ac:dyDescent="0.3">
      <c r="A1798" s="161" t="str">
        <f>GRN[[#This Row],[Yarn::LOT::TW2]]</f>
        <v>ACY 665 FALCAO 029::Z1504/E414AS::S::3797</v>
      </c>
      <c r="B1798" s="161">
        <f t="shared" si="260"/>
        <v>3797</v>
      </c>
      <c r="D1798" s="161" t="s">
        <v>183</v>
      </c>
      <c r="E1798" s="162">
        <v>44620</v>
      </c>
      <c r="F1798" s="181" t="s">
        <v>44</v>
      </c>
      <c r="G1798" s="181">
        <v>44620</v>
      </c>
      <c r="H1798" s="163" t="s">
        <v>94</v>
      </c>
      <c r="I1798" s="163" t="s">
        <v>46</v>
      </c>
      <c r="J1798" s="163" t="s">
        <v>47</v>
      </c>
      <c r="K1798" s="174" t="s">
        <v>48</v>
      </c>
      <c r="L1798" s="164" t="s">
        <v>1506</v>
      </c>
      <c r="M1798" s="161">
        <v>4501385335</v>
      </c>
      <c r="N1798" s="163" t="s">
        <v>50</v>
      </c>
      <c r="O1798" s="165">
        <v>5000003822</v>
      </c>
      <c r="P1798" s="161" t="s">
        <v>958</v>
      </c>
      <c r="Q1798" s="161" t="s">
        <v>58</v>
      </c>
      <c r="R1798" s="161" t="s">
        <v>960</v>
      </c>
      <c r="T1798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798" s="196" t="str">
        <f>IF(GRN[[#This Row],[Received By (Name)]]="","",_xlfn.CONCAT(GRN[[#This Row],[YARN ARTICLE]],"::",GRN[[#This Row],[LOT NUMBER]],"::",GRN[[#This Row],[Twist]],"::",GRN[[#This Row],[Column2]]))</f>
        <v>ACY 665 FALCAO 029::Z1504/E414AS::S::3797</v>
      </c>
      <c r="V1798" s="161">
        <v>6</v>
      </c>
      <c r="W1798" s="166">
        <v>40.86</v>
      </c>
      <c r="X1798" s="161" t="s">
        <v>54</v>
      </c>
      <c r="Y1798" s="167">
        <v>44621</v>
      </c>
      <c r="Z1798" s="168">
        <f t="shared" si="257"/>
        <v>-1</v>
      </c>
      <c r="AA1798" s="190">
        <f t="shared" si="258"/>
        <v>1</v>
      </c>
      <c r="AF1798" s="167"/>
      <c r="AI1798" s="168" t="str">
        <f t="shared" si="259"/>
        <v/>
      </c>
      <c r="AJ1798" s="170">
        <f t="shared" si="254"/>
        <v>0</v>
      </c>
      <c r="AK1798" s="171">
        <f t="shared" si="255"/>
        <v>9</v>
      </c>
      <c r="AL1798" s="161" t="str">
        <f t="shared" si="256"/>
        <v>February</v>
      </c>
      <c r="AM1798" s="161" t="str">
        <f t="shared" si="252"/>
        <v>5000003822STRETCHLINEACY 665 FALCAO 02940.86</v>
      </c>
      <c r="AN1798" s="161" t="str">
        <f t="shared" si="253"/>
        <v>5000003822::Z1504/E414AS::ACY 665 FALCAO 029::LULULEMON::BULK::LVS</v>
      </c>
      <c r="AO1798" s="161" t="str" cm="1">
        <f t="array" ref="AO1798">IFERROR(_xlfn.IFS(P1798="110/96/1 NY 66_FD_S","110/96/1 NY 66_FD_S",P1798="110/96/1 NY 66_FD_Z","110/96/1 NY 66_FD_Z",P1798="22/20/1 NY 66_SD_S","22/20/1 NY 66_SD_S",P1798="22/20/1 NY 66_SD_Z","22/20/1 NY 66_SD_Z",P1798="DC 204","DC 204",P1798="33/34/1 NY 66_SD_S","33/34/1 NY 66_SD_S",P1798="33/34/1 NY 66_SD_Z","33/34/1 NY 66_SD_Z",P1798="44/34/1 NY 66_SD_S","44/34/1 NY 66_SD_S",P1798="44/34/1 NY 66_SD_Z","44/34/1 NY 66_SD_Z",P1798="44/34/2 NY 66_SD","44/34/2 NY 66_SD",P1798="AIY 705_S","AIY 705_S",P1798="AIY 705_Z","AIY 705_Z",P1798="AJ 008_S","AJ 008_S",P1798="AJ 008_Z","AJ 008_Z",P1798="AJ 013_S","AJ 013_S",P1798="AJ 013_Z","AJ 013_Z",P1798="AJ 223_S","AJ 223_S",P1798="AJ 223_Z","AJ 223_Z",P1798="DC 161","DC 161",P1798="DCY 217","DCY 217",P1798="FLS 155TG_S","FLS 155TG_S",P1798="FLS 155TG_Z","FLS 155TG_Z"),"")</f>
        <v/>
      </c>
      <c r="AP1798" s="161" t="str" cm="1">
        <f t="array" ref="AP1798">IFERROR(_xlfn.IFS(P1798="110/96/1 NY 66_FD_S","2500",P1798="110/96/1 NY 66_FD_Z","2500",P1798="22/20/1 NY 66_SD_S","2000",P1798="22/20/1 NY 66_SD_Z","2000",P1798="DC 204","2000",P1798="33/34/1 NY 66_SD_S","2000",P1798="33/34/1 NY 66_SD_Z","2000",P1798="44/34/1 NY 66_SD_S","4000",P1798="44/34/1 NY 66_SD_Z","4000",P1798="44/34/2 NY 66_SD","4000",P1798="AIY 705_S","7000",P1798="AIY 705_Z","7000",P1798="AJ 008_S","1000",P1798="AJ 008_Z","1000",P1798="AJ 013_S","1500",P1798="AJ 013_Z","1500",P1798="AJ 223_S","2500",P1798="AJ 223_Z","2500",P1798="DC 161","2000",P1798="DCY 217","2000",P1798="FLS 155TG_S","4000",P1798="FLS 155TG_Z","4000"),"")</f>
        <v/>
      </c>
      <c r="AQ1798" s="161" t="str" cm="1">
        <f t="array" ref="AQ1798">IFERROR(_xlfn.IFS(P1798="110/96/1 NY 66_FD_S","400",P1798="110/96/1 NY 66_FD_Z","400",P1798="22/20/1 NY 66_SD_S","200",P1798="22/20/1 NY 66_SD_Z","200",P1798="DC 204","NA",P1798="33/34/1 NY 66_SD_S","200",P1798="33/34/1 NY 66_SD_Z","200",P1798="44/34/1 NY 66_SD_S","200",P1798="44/34/1 NY 66_SD_Z","200",P1798="44/34/2 NY 66_SD","800",P1798="AIY 705_S","1000",P1798="AIY 705_Z","1000",P1798="AJ 008_S","200",P1798="AJ 008_Z","200",P1798="AJ 013_S","200",P1798="AJ 013_Z","200",P1798="AJ 223_S","350",P1798="AJ 223_Z","350",P1798="DC 161","NA",P1798="DCY 217","NA",P1798="FLS 155TG_S","800",P1798="FLS 155TG_Z","800"),"")</f>
        <v/>
      </c>
      <c r="AR1798" s="161"/>
    </row>
    <row r="1799" spans="1:44" ht="15" customHeight="1" x14ac:dyDescent="0.3">
      <c r="A1799" s="161" t="str">
        <f>GRN[[#This Row],[Yarn::LOT::TW2]]</f>
        <v>ACY 665 FALCAO 015::Z1504/E126BZ::Z::3798</v>
      </c>
      <c r="B1799" s="161">
        <f t="shared" si="260"/>
        <v>3798</v>
      </c>
      <c r="D1799" s="161" t="s">
        <v>183</v>
      </c>
      <c r="E1799" s="162">
        <v>44620</v>
      </c>
      <c r="F1799" s="181" t="s">
        <v>44</v>
      </c>
      <c r="G1799" s="181">
        <v>44620</v>
      </c>
      <c r="H1799" s="163" t="s">
        <v>94</v>
      </c>
      <c r="I1799" s="163" t="s">
        <v>46</v>
      </c>
      <c r="J1799" s="163" t="s">
        <v>47</v>
      </c>
      <c r="K1799" s="174" t="s">
        <v>48</v>
      </c>
      <c r="L1799" s="164" t="s">
        <v>1506</v>
      </c>
      <c r="M1799" s="161">
        <v>4501385335</v>
      </c>
      <c r="N1799" s="163" t="s">
        <v>50</v>
      </c>
      <c r="O1799" s="165">
        <v>5000003816</v>
      </c>
      <c r="P1799" s="161" t="s">
        <v>1288</v>
      </c>
      <c r="Q1799" s="161" t="s">
        <v>52</v>
      </c>
      <c r="R1799" s="161" t="s">
        <v>1289</v>
      </c>
      <c r="T1799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1799" s="196" t="str">
        <f>IF(GRN[[#This Row],[Received By (Name)]]="","",_xlfn.CONCAT(GRN[[#This Row],[YARN ARTICLE]],"::",GRN[[#This Row],[LOT NUMBER]],"::",GRN[[#This Row],[Twist]],"::",GRN[[#This Row],[Column2]]))</f>
        <v>ACY 665 FALCAO 015::Z1504/E126BZ::Z::3798</v>
      </c>
      <c r="V1799" s="161">
        <v>6</v>
      </c>
      <c r="W1799" s="166">
        <v>52.06</v>
      </c>
      <c r="X1799" s="161" t="s">
        <v>54</v>
      </c>
      <c r="Y1799" s="167">
        <v>44621</v>
      </c>
      <c r="Z1799" s="168">
        <f t="shared" si="257"/>
        <v>-1</v>
      </c>
      <c r="AA1799" s="190">
        <f t="shared" si="258"/>
        <v>1</v>
      </c>
      <c r="AF1799" s="167"/>
      <c r="AI1799" s="168" t="str">
        <f t="shared" si="259"/>
        <v/>
      </c>
      <c r="AJ1799" s="170">
        <f t="shared" si="254"/>
        <v>0</v>
      </c>
      <c r="AK1799" s="171">
        <f t="shared" si="255"/>
        <v>9</v>
      </c>
      <c r="AL1799" s="161" t="str">
        <f t="shared" si="256"/>
        <v>February</v>
      </c>
      <c r="AM1799" s="161" t="str">
        <f t="shared" si="252"/>
        <v>5000003816STRETCHLINEACY 665 FALCAO 01552.06</v>
      </c>
      <c r="AN1799" s="161" t="str">
        <f t="shared" si="253"/>
        <v>5000003816::Z1504/E126BZ::ACY 665 FALCAO 015::LULULEMON::BULK::LVS</v>
      </c>
      <c r="AO1799" s="161" t="str" cm="1">
        <f t="array" ref="AO1799">IFERROR(_xlfn.IFS(P1799="110/96/1 NY 66_FD_S","110/96/1 NY 66_FD_S",P1799="110/96/1 NY 66_FD_Z","110/96/1 NY 66_FD_Z",P1799="22/20/1 NY 66_SD_S","22/20/1 NY 66_SD_S",P1799="22/20/1 NY 66_SD_Z","22/20/1 NY 66_SD_Z",P1799="DC 204","DC 204",P1799="33/34/1 NY 66_SD_S","33/34/1 NY 66_SD_S",P1799="33/34/1 NY 66_SD_Z","33/34/1 NY 66_SD_Z",P1799="44/34/1 NY 66_SD_S","44/34/1 NY 66_SD_S",P1799="44/34/1 NY 66_SD_Z","44/34/1 NY 66_SD_Z",P1799="44/34/2 NY 66_SD","44/34/2 NY 66_SD",P1799="AIY 705_S","AIY 705_S",P1799="AIY 705_Z","AIY 705_Z",P1799="AJ 008_S","AJ 008_S",P1799="AJ 008_Z","AJ 008_Z",P1799="AJ 013_S","AJ 013_S",P1799="AJ 013_Z","AJ 013_Z",P1799="AJ 223_S","AJ 223_S",P1799="AJ 223_Z","AJ 223_Z",P1799="DC 161","DC 161",P1799="DCY 217","DCY 217",P1799="FLS 155TG_S","FLS 155TG_S",P1799="FLS 155TG_Z","FLS 155TG_Z"),"")</f>
        <v/>
      </c>
      <c r="AP1799" s="161" t="str" cm="1">
        <f t="array" ref="AP1799">IFERROR(_xlfn.IFS(P1799="110/96/1 NY 66_FD_S","2500",P1799="110/96/1 NY 66_FD_Z","2500",P1799="22/20/1 NY 66_SD_S","2000",P1799="22/20/1 NY 66_SD_Z","2000",P1799="DC 204","2000",P1799="33/34/1 NY 66_SD_S","2000",P1799="33/34/1 NY 66_SD_Z","2000",P1799="44/34/1 NY 66_SD_S","4000",P1799="44/34/1 NY 66_SD_Z","4000",P1799="44/34/2 NY 66_SD","4000",P1799="AIY 705_S","7000",P1799="AIY 705_Z","7000",P1799="AJ 008_S","1000",P1799="AJ 008_Z","1000",P1799="AJ 013_S","1500",P1799="AJ 013_Z","1500",P1799="AJ 223_S","2500",P1799="AJ 223_Z","2500",P1799="DC 161","2000",P1799="DCY 217","2000",P1799="FLS 155TG_S","4000",P1799="FLS 155TG_Z","4000"),"")</f>
        <v/>
      </c>
      <c r="AQ1799" s="161" t="str" cm="1">
        <f t="array" ref="AQ1799">IFERROR(_xlfn.IFS(P1799="110/96/1 NY 66_FD_S","400",P1799="110/96/1 NY 66_FD_Z","400",P1799="22/20/1 NY 66_SD_S","200",P1799="22/20/1 NY 66_SD_Z","200",P1799="DC 204","NA",P1799="33/34/1 NY 66_SD_S","200",P1799="33/34/1 NY 66_SD_Z","200",P1799="44/34/1 NY 66_SD_S","200",P1799="44/34/1 NY 66_SD_Z","200",P1799="44/34/2 NY 66_SD","800",P1799="AIY 705_S","1000",P1799="AIY 705_Z","1000",P1799="AJ 008_S","200",P1799="AJ 008_Z","200",P1799="AJ 013_S","200",P1799="AJ 013_Z","200",P1799="AJ 223_S","350",P1799="AJ 223_Z","350",P1799="DC 161","NA",P1799="DCY 217","NA",P1799="FLS 155TG_S","800",P1799="FLS 155TG_Z","800"),"")</f>
        <v/>
      </c>
      <c r="AR1799" s="161"/>
    </row>
    <row r="1800" spans="1:44" ht="15" customHeight="1" x14ac:dyDescent="0.3">
      <c r="A1800" s="161" t="str">
        <f>GRN[[#This Row],[Yarn::LOT::TW2]]</f>
        <v>ACY 665 FALCAO 015::Z1504/E126AS::S::3799</v>
      </c>
      <c r="B1800" s="161">
        <f t="shared" si="260"/>
        <v>3799</v>
      </c>
      <c r="D1800" s="161" t="s">
        <v>183</v>
      </c>
      <c r="E1800" s="162">
        <v>44620</v>
      </c>
      <c r="F1800" s="181" t="s">
        <v>44</v>
      </c>
      <c r="G1800" s="181">
        <v>44620</v>
      </c>
      <c r="H1800" s="163" t="s">
        <v>94</v>
      </c>
      <c r="I1800" s="163" t="s">
        <v>46</v>
      </c>
      <c r="J1800" s="163" t="s">
        <v>47</v>
      </c>
      <c r="K1800" s="174" t="s">
        <v>48</v>
      </c>
      <c r="L1800" s="164" t="s">
        <v>1506</v>
      </c>
      <c r="M1800" s="161">
        <v>4501385335</v>
      </c>
      <c r="N1800" s="163" t="s">
        <v>50</v>
      </c>
      <c r="O1800" s="165">
        <v>5000004461</v>
      </c>
      <c r="P1800" s="161" t="s">
        <v>1288</v>
      </c>
      <c r="Q1800" s="161" t="s">
        <v>58</v>
      </c>
      <c r="R1800" s="161" t="s">
        <v>1290</v>
      </c>
      <c r="T1800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800" s="196" t="str">
        <f>IF(GRN[[#This Row],[Received By (Name)]]="","",_xlfn.CONCAT(GRN[[#This Row],[YARN ARTICLE]],"::",GRN[[#This Row],[LOT NUMBER]],"::",GRN[[#This Row],[Twist]],"::",GRN[[#This Row],[Column2]]))</f>
        <v>ACY 665 FALCAO 015::Z1504/E126AS::S::3799</v>
      </c>
      <c r="V1800" s="161">
        <v>7</v>
      </c>
      <c r="W1800" s="166">
        <v>52.44</v>
      </c>
      <c r="X1800" s="161" t="s">
        <v>54</v>
      </c>
      <c r="Y1800" s="167">
        <v>44621</v>
      </c>
      <c r="Z1800" s="168">
        <f t="shared" si="257"/>
        <v>-1</v>
      </c>
      <c r="AA1800" s="190">
        <f t="shared" si="258"/>
        <v>1</v>
      </c>
      <c r="AF1800" s="167"/>
      <c r="AI1800" s="168" t="str">
        <f t="shared" si="259"/>
        <v/>
      </c>
      <c r="AJ1800" s="170">
        <f t="shared" si="254"/>
        <v>0</v>
      </c>
      <c r="AK1800" s="171">
        <f t="shared" si="255"/>
        <v>9</v>
      </c>
      <c r="AL1800" s="161" t="str">
        <f t="shared" si="256"/>
        <v>February</v>
      </c>
      <c r="AM1800" s="161" t="str">
        <f t="shared" si="252"/>
        <v>5000004461STRETCHLINEACY 665 FALCAO 01552.44</v>
      </c>
      <c r="AN1800" s="161" t="str">
        <f t="shared" si="253"/>
        <v>5000004461::Z1504/E126AS::ACY 665 FALCAO 015::LULULEMON::BULK::LVS</v>
      </c>
      <c r="AO1800" s="161" t="str" cm="1">
        <f t="array" ref="AO1800">IFERROR(_xlfn.IFS(P1800="110/96/1 NY 66_FD_S","110/96/1 NY 66_FD_S",P1800="110/96/1 NY 66_FD_Z","110/96/1 NY 66_FD_Z",P1800="22/20/1 NY 66_SD_S","22/20/1 NY 66_SD_S",P1800="22/20/1 NY 66_SD_Z","22/20/1 NY 66_SD_Z",P1800="DC 204","DC 204",P1800="33/34/1 NY 66_SD_S","33/34/1 NY 66_SD_S",P1800="33/34/1 NY 66_SD_Z","33/34/1 NY 66_SD_Z",P1800="44/34/1 NY 66_SD_S","44/34/1 NY 66_SD_S",P1800="44/34/1 NY 66_SD_Z","44/34/1 NY 66_SD_Z",P1800="44/34/2 NY 66_SD","44/34/2 NY 66_SD",P1800="AIY 705_S","AIY 705_S",P1800="AIY 705_Z","AIY 705_Z",P1800="AJ 008_S","AJ 008_S",P1800="AJ 008_Z","AJ 008_Z",P1800="AJ 013_S","AJ 013_S",P1800="AJ 013_Z","AJ 013_Z",P1800="AJ 223_S","AJ 223_S",P1800="AJ 223_Z","AJ 223_Z",P1800="DC 161","DC 161",P1800="DCY 217","DCY 217",P1800="FLS 155TG_S","FLS 155TG_S",P1800="FLS 155TG_Z","FLS 155TG_Z"),"")</f>
        <v/>
      </c>
      <c r="AP1800" s="161" t="str" cm="1">
        <f t="array" ref="AP1800">IFERROR(_xlfn.IFS(P1800="110/96/1 NY 66_FD_S","2500",P1800="110/96/1 NY 66_FD_Z","2500",P1800="22/20/1 NY 66_SD_S","2000",P1800="22/20/1 NY 66_SD_Z","2000",P1800="DC 204","2000",P1800="33/34/1 NY 66_SD_S","2000",P1800="33/34/1 NY 66_SD_Z","2000",P1800="44/34/1 NY 66_SD_S","4000",P1800="44/34/1 NY 66_SD_Z","4000",P1800="44/34/2 NY 66_SD","4000",P1800="AIY 705_S","7000",P1800="AIY 705_Z","7000",P1800="AJ 008_S","1000",P1800="AJ 008_Z","1000",P1800="AJ 013_S","1500",P1800="AJ 013_Z","1500",P1800="AJ 223_S","2500",P1800="AJ 223_Z","2500",P1800="DC 161","2000",P1800="DCY 217","2000",P1800="FLS 155TG_S","4000",P1800="FLS 155TG_Z","4000"),"")</f>
        <v/>
      </c>
      <c r="AQ1800" s="161" t="str" cm="1">
        <f t="array" ref="AQ1800">IFERROR(_xlfn.IFS(P1800="110/96/1 NY 66_FD_S","400",P1800="110/96/1 NY 66_FD_Z","400",P1800="22/20/1 NY 66_SD_S","200",P1800="22/20/1 NY 66_SD_Z","200",P1800="DC 204","NA",P1800="33/34/1 NY 66_SD_S","200",P1800="33/34/1 NY 66_SD_Z","200",P1800="44/34/1 NY 66_SD_S","200",P1800="44/34/1 NY 66_SD_Z","200",P1800="44/34/2 NY 66_SD","800",P1800="AIY 705_S","1000",P1800="AIY 705_Z","1000",P1800="AJ 008_S","200",P1800="AJ 008_Z","200",P1800="AJ 013_S","200",P1800="AJ 013_Z","200",P1800="AJ 223_S","350",P1800="AJ 223_Z","350",P1800="DC 161","NA",P1800="DCY 217","NA",P1800="FLS 155TG_S","800",P1800="FLS 155TG_Z","800"),"")</f>
        <v/>
      </c>
      <c r="AR1800" s="161"/>
    </row>
    <row r="1801" spans="1:44" ht="15" customHeight="1" x14ac:dyDescent="0.3">
      <c r="A1801" s="161" t="str">
        <f>GRN[[#This Row],[Yarn::LOT::TW2]]</f>
        <v>ACY 874::Z1504/74646::S::3800</v>
      </c>
      <c r="B1801" s="161">
        <f t="shared" si="260"/>
        <v>3800</v>
      </c>
      <c r="D1801" s="161" t="s">
        <v>183</v>
      </c>
      <c r="E1801" s="162">
        <v>44620</v>
      </c>
      <c r="F1801" s="181" t="s">
        <v>44</v>
      </c>
      <c r="G1801" s="181">
        <v>44620</v>
      </c>
      <c r="H1801" s="163" t="s">
        <v>94</v>
      </c>
      <c r="I1801" s="163" t="s">
        <v>46</v>
      </c>
      <c r="J1801" s="163" t="s">
        <v>47</v>
      </c>
      <c r="K1801" s="174" t="s">
        <v>48</v>
      </c>
      <c r="L1801" s="164" t="s">
        <v>1507</v>
      </c>
      <c r="M1801" s="161">
        <v>4900082147</v>
      </c>
      <c r="N1801" s="163" t="s">
        <v>1068</v>
      </c>
      <c r="O1801" s="165">
        <v>5000002552</v>
      </c>
      <c r="P1801" s="161" t="s">
        <v>780</v>
      </c>
      <c r="Q1801" s="161" t="s">
        <v>58</v>
      </c>
      <c r="R1801" s="161" t="s">
        <v>781</v>
      </c>
      <c r="T1801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1801" s="196" t="str">
        <f>IF(GRN[[#This Row],[Received By (Name)]]="","",_xlfn.CONCAT(GRN[[#This Row],[YARN ARTICLE]],"::",GRN[[#This Row],[LOT NUMBER]],"::",GRN[[#This Row],[Twist]],"::",GRN[[#This Row],[Column2]]))</f>
        <v>ACY 874::Z1504/74646::S::3800</v>
      </c>
      <c r="V1801" s="161">
        <v>8</v>
      </c>
      <c r="W1801" s="166">
        <v>101.76</v>
      </c>
      <c r="X1801" s="161" t="s">
        <v>54</v>
      </c>
      <c r="Y1801" s="167">
        <v>44621</v>
      </c>
      <c r="Z1801" s="168">
        <f t="shared" si="257"/>
        <v>-1</v>
      </c>
      <c r="AA1801" s="190">
        <f t="shared" si="258"/>
        <v>1</v>
      </c>
      <c r="AF1801" s="167"/>
      <c r="AI1801" s="168" t="str">
        <f t="shared" si="259"/>
        <v/>
      </c>
      <c r="AJ1801" s="170">
        <f t="shared" si="254"/>
        <v>0</v>
      </c>
      <c r="AK1801" s="171">
        <f t="shared" si="255"/>
        <v>9</v>
      </c>
      <c r="AL1801" s="161" t="str">
        <f t="shared" si="256"/>
        <v>February</v>
      </c>
      <c r="AM1801" s="161" t="str">
        <f t="shared" si="252"/>
        <v>5000002552STRETCHLINEACY 874101.76</v>
      </c>
      <c r="AN1801" s="161" t="str">
        <f t="shared" si="253"/>
        <v>5000002552::Z1504/74646::ACY 874::ATHLETA BULK SAMPLE::BULK::LVS</v>
      </c>
      <c r="AO1801" s="161" t="str" cm="1">
        <f t="array" ref="AO1801">IFERROR(_xlfn.IFS(P1801="110/96/1 NY 66_FD_S","110/96/1 NY 66_FD_S",P1801="110/96/1 NY 66_FD_Z","110/96/1 NY 66_FD_Z",P1801="22/20/1 NY 66_SD_S","22/20/1 NY 66_SD_S",P1801="22/20/1 NY 66_SD_Z","22/20/1 NY 66_SD_Z",P1801="DC 204","DC 204",P1801="33/34/1 NY 66_SD_S","33/34/1 NY 66_SD_S",P1801="33/34/1 NY 66_SD_Z","33/34/1 NY 66_SD_Z",P1801="44/34/1 NY 66_SD_S","44/34/1 NY 66_SD_S",P1801="44/34/1 NY 66_SD_Z","44/34/1 NY 66_SD_Z",P1801="44/34/2 NY 66_SD","44/34/2 NY 66_SD",P1801="AIY 705_S","AIY 705_S",P1801="AIY 705_Z","AIY 705_Z",P1801="AJ 008_S","AJ 008_S",P1801="AJ 008_Z","AJ 008_Z",P1801="AJ 013_S","AJ 013_S",P1801="AJ 013_Z","AJ 013_Z",P1801="AJ 223_S","AJ 223_S",P1801="AJ 223_Z","AJ 223_Z",P1801="DC 161","DC 161",P1801="DCY 217","DCY 217",P1801="FLS 155TG_S","FLS 155TG_S",P1801="FLS 155TG_Z","FLS 155TG_Z"),"")</f>
        <v/>
      </c>
      <c r="AP1801" s="161" t="str" cm="1">
        <f t="array" ref="AP1801">IFERROR(_xlfn.IFS(P1801="110/96/1 NY 66_FD_S","2500",P1801="110/96/1 NY 66_FD_Z","2500",P1801="22/20/1 NY 66_SD_S","2000",P1801="22/20/1 NY 66_SD_Z","2000",P1801="DC 204","2000",P1801="33/34/1 NY 66_SD_S","2000",P1801="33/34/1 NY 66_SD_Z","2000",P1801="44/34/1 NY 66_SD_S","4000",P1801="44/34/1 NY 66_SD_Z","4000",P1801="44/34/2 NY 66_SD","4000",P1801="AIY 705_S","7000",P1801="AIY 705_Z","7000",P1801="AJ 008_S","1000",P1801="AJ 008_Z","1000",P1801="AJ 013_S","1500",P1801="AJ 013_Z","1500",P1801="AJ 223_S","2500",P1801="AJ 223_Z","2500",P1801="DC 161","2000",P1801="DCY 217","2000",P1801="FLS 155TG_S","4000",P1801="FLS 155TG_Z","4000"),"")</f>
        <v/>
      </c>
      <c r="AQ1801" s="161" t="str" cm="1">
        <f t="array" ref="AQ1801">IFERROR(_xlfn.IFS(P1801="110/96/1 NY 66_FD_S","400",P1801="110/96/1 NY 66_FD_Z","400",P1801="22/20/1 NY 66_SD_S","200",P1801="22/20/1 NY 66_SD_Z","200",P1801="DC 204","NA",P1801="33/34/1 NY 66_SD_S","200",P1801="33/34/1 NY 66_SD_Z","200",P1801="44/34/1 NY 66_SD_S","200",P1801="44/34/1 NY 66_SD_Z","200",P1801="44/34/2 NY 66_SD","800",P1801="AIY 705_S","1000",P1801="AIY 705_Z","1000",P1801="AJ 008_S","200",P1801="AJ 008_Z","200",P1801="AJ 013_S","200",P1801="AJ 013_Z","200",P1801="AJ 223_S","350",P1801="AJ 223_Z","350",P1801="DC 161","NA",P1801="DCY 217","NA",P1801="FLS 155TG_S","800",P1801="FLS 155TG_Z","800"),"")</f>
        <v/>
      </c>
      <c r="AR1801" s="161"/>
    </row>
    <row r="1802" spans="1:44" ht="15" customHeight="1" x14ac:dyDescent="0.3">
      <c r="A1802" s="161" t="str">
        <f>GRN[[#This Row],[Yarn::LOT::TW2]]</f>
        <v>AJ 223_S::Z1504/702293::S::3801</v>
      </c>
      <c r="B1802" s="161">
        <f t="shared" si="260"/>
        <v>3801</v>
      </c>
      <c r="D1802" s="162" t="s">
        <v>198</v>
      </c>
      <c r="E1802" s="162">
        <v>44620</v>
      </c>
      <c r="F1802" s="181" t="s">
        <v>44</v>
      </c>
      <c r="G1802" s="181">
        <v>44620</v>
      </c>
      <c r="H1802" s="163" t="s">
        <v>441</v>
      </c>
      <c r="I1802" s="163" t="s">
        <v>46</v>
      </c>
      <c r="J1802" s="163" t="s">
        <v>47</v>
      </c>
      <c r="K1802" s="174" t="s">
        <v>48</v>
      </c>
      <c r="L1802" s="164" t="s">
        <v>1508</v>
      </c>
      <c r="M1802" s="161">
        <v>4501361489</v>
      </c>
      <c r="N1802" s="163" t="s">
        <v>50</v>
      </c>
      <c r="O1802" s="165">
        <v>5000000333</v>
      </c>
      <c r="P1802" s="161" t="s">
        <v>108</v>
      </c>
      <c r="Q1802" s="161" t="s">
        <v>58</v>
      </c>
      <c r="R1802" s="161" t="s">
        <v>109</v>
      </c>
      <c r="T180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802" s="196" t="str">
        <f>IF(GRN[[#This Row],[Received By (Name)]]="","",_xlfn.CONCAT(GRN[[#This Row],[YARN ARTICLE]],"::",GRN[[#This Row],[LOT NUMBER]],"::",GRN[[#This Row],[Twist]],"::",GRN[[#This Row],[Column2]]))</f>
        <v>AJ 223_S::Z1504/702293::S::3801</v>
      </c>
      <c r="V1802" s="161">
        <v>3</v>
      </c>
      <c r="W1802" s="166">
        <v>36.200000000000003</v>
      </c>
      <c r="X1802" s="161" t="s">
        <v>54</v>
      </c>
      <c r="Y1802" s="167">
        <v>44621</v>
      </c>
      <c r="Z1802" s="168">
        <f t="shared" si="257"/>
        <v>-1</v>
      </c>
      <c r="AA1802" s="190">
        <f t="shared" si="258"/>
        <v>1</v>
      </c>
      <c r="AF1802" s="167"/>
      <c r="AI1802" s="168" t="str">
        <f t="shared" si="259"/>
        <v/>
      </c>
      <c r="AJ1802" s="170">
        <f t="shared" si="254"/>
        <v>0</v>
      </c>
      <c r="AK1802" s="171">
        <f t="shared" si="255"/>
        <v>9</v>
      </c>
      <c r="AL1802" s="161" t="str">
        <f t="shared" si="256"/>
        <v>February</v>
      </c>
      <c r="AM1802" s="161" t="str">
        <f t="shared" si="252"/>
        <v>5000000333STRETCHLINEAJ 223_S36.2</v>
      </c>
      <c r="AN1802" s="161" t="str">
        <f t="shared" si="253"/>
        <v>5000000333::Z1504/702293::AJ 223_S::LULULEMON::BULK::LVS</v>
      </c>
      <c r="AO1802" s="161" t="str" cm="1">
        <f t="array" ref="AO1802">IFERROR(_xlfn.IFS(P1802="110/96/1 NY 66_FD_S","110/96/1 NY 66_FD_S",P1802="110/96/1 NY 66_FD_Z","110/96/1 NY 66_FD_Z",P1802="22/20/1 NY 66_SD_S","22/20/1 NY 66_SD_S",P1802="22/20/1 NY 66_SD_Z","22/20/1 NY 66_SD_Z",P1802="DC 204","DC 204",P1802="33/34/1 NY 66_SD_S","33/34/1 NY 66_SD_S",P1802="33/34/1 NY 66_SD_Z","33/34/1 NY 66_SD_Z",P1802="44/34/1 NY 66_SD_S","44/34/1 NY 66_SD_S",P1802="44/34/1 NY 66_SD_Z","44/34/1 NY 66_SD_Z",P1802="44/34/2 NY 66_SD","44/34/2 NY 66_SD",P1802="AIY 705_S","AIY 705_S",P1802="AIY 705_Z","AIY 705_Z",P1802="AJ 008_S","AJ 008_S",P1802="AJ 008_Z","AJ 008_Z",P1802="AJ 013_S","AJ 013_S",P1802="AJ 013_Z","AJ 013_Z",P1802="AJ 223_S","AJ 223_S",P1802="AJ 223_Z","AJ 223_Z",P1802="DC 161","DC 161",P1802="DCY 217","DCY 217",P1802="FLS 155TG_S","FLS 155TG_S",P1802="FLS 155TG_Z","FLS 155TG_Z"),"")</f>
        <v>AJ 223_S</v>
      </c>
      <c r="AP1802" s="161" t="str" cm="1">
        <f t="array" ref="AP1802">IFERROR(_xlfn.IFS(P1802="110/96/1 NY 66_FD_S","2500",P1802="110/96/1 NY 66_FD_Z","2500",P1802="22/20/1 NY 66_SD_S","2000",P1802="22/20/1 NY 66_SD_Z","2000",P1802="DC 204","2000",P1802="33/34/1 NY 66_SD_S","2000",P1802="33/34/1 NY 66_SD_Z","2000",P1802="44/34/1 NY 66_SD_S","4000",P1802="44/34/1 NY 66_SD_Z","4000",P1802="44/34/2 NY 66_SD","4000",P1802="AIY 705_S","7000",P1802="AIY 705_Z","7000",P1802="AJ 008_S","1000",P1802="AJ 008_Z","1000",P1802="AJ 013_S","1500",P1802="AJ 013_Z","1500",P1802="AJ 223_S","2500",P1802="AJ 223_Z","2500",P1802="DC 161","2000",P1802="DCY 217","2000",P1802="FLS 155TG_S","4000",P1802="FLS 155TG_Z","4000"),"")</f>
        <v>2500</v>
      </c>
      <c r="AQ1802" s="161" t="str" cm="1">
        <f t="array" ref="AQ1802">IFERROR(_xlfn.IFS(P1802="110/96/1 NY 66_FD_S","400",P1802="110/96/1 NY 66_FD_Z","400",P1802="22/20/1 NY 66_SD_S","200",P1802="22/20/1 NY 66_SD_Z","200",P1802="DC 204","NA",P1802="33/34/1 NY 66_SD_S","200",P1802="33/34/1 NY 66_SD_Z","200",P1802="44/34/1 NY 66_SD_S","200",P1802="44/34/1 NY 66_SD_Z","200",P1802="44/34/2 NY 66_SD","800",P1802="AIY 705_S","1000",P1802="AIY 705_Z","1000",P1802="AJ 008_S","200",P1802="AJ 008_Z","200",P1802="AJ 013_S","200",P1802="AJ 013_Z","200",P1802="AJ 223_S","350",P1802="AJ 223_Z","350",P1802="DC 161","NA",P1802="DCY 217","NA",P1802="FLS 155TG_S","800",P1802="FLS 155TG_Z","800"),"")</f>
        <v>350</v>
      </c>
      <c r="AR1802" s="161"/>
    </row>
    <row r="1803" spans="1:44" ht="15" customHeight="1" x14ac:dyDescent="0.3">
      <c r="A1803" s="161" t="str">
        <f>GRN[[#This Row],[Yarn::LOT::TW2]]</f>
        <v>AJ 223_Z::Z1504/702293::Z::3802</v>
      </c>
      <c r="B1803" s="161">
        <f t="shared" si="260"/>
        <v>3802</v>
      </c>
      <c r="D1803" s="162" t="s">
        <v>198</v>
      </c>
      <c r="E1803" s="162">
        <v>44620</v>
      </c>
      <c r="F1803" s="181" t="s">
        <v>44</v>
      </c>
      <c r="G1803" s="181">
        <v>44620</v>
      </c>
      <c r="H1803" s="163" t="s">
        <v>441</v>
      </c>
      <c r="I1803" s="163" t="s">
        <v>46</v>
      </c>
      <c r="J1803" s="163" t="s">
        <v>47</v>
      </c>
      <c r="K1803" s="174" t="s">
        <v>48</v>
      </c>
      <c r="L1803" s="164" t="s">
        <v>1508</v>
      </c>
      <c r="M1803" s="161">
        <v>4501385329</v>
      </c>
      <c r="N1803" s="163" t="s">
        <v>50</v>
      </c>
      <c r="O1803" s="165">
        <v>5000000151</v>
      </c>
      <c r="P1803" s="161" t="s">
        <v>110</v>
      </c>
      <c r="Q1803" s="177" t="s">
        <v>52</v>
      </c>
      <c r="R1803" s="177" t="s">
        <v>109</v>
      </c>
      <c r="T180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03" s="196" t="str">
        <f>IF(GRN[[#This Row],[Received By (Name)]]="","",_xlfn.CONCAT(GRN[[#This Row],[YARN ARTICLE]],"::",GRN[[#This Row],[LOT NUMBER]],"::",GRN[[#This Row],[Twist]],"::",GRN[[#This Row],[Column2]]))</f>
        <v>AJ 223_Z::Z1504/702293::Z::3802</v>
      </c>
      <c r="V1803" s="161">
        <v>12</v>
      </c>
      <c r="W1803" s="166">
        <v>136.77000000000001</v>
      </c>
      <c r="X1803" s="161" t="s">
        <v>54</v>
      </c>
      <c r="Y1803" s="167">
        <v>44621</v>
      </c>
      <c r="Z1803" s="168">
        <f t="shared" si="257"/>
        <v>-1</v>
      </c>
      <c r="AA1803" s="190">
        <f t="shared" si="258"/>
        <v>1</v>
      </c>
      <c r="AF1803" s="167"/>
      <c r="AI1803" s="168" t="str">
        <f t="shared" si="259"/>
        <v/>
      </c>
      <c r="AJ1803" s="170">
        <f t="shared" si="254"/>
        <v>0</v>
      </c>
      <c r="AK1803" s="171">
        <f t="shared" si="255"/>
        <v>9</v>
      </c>
      <c r="AL1803" s="161" t="str">
        <f t="shared" si="256"/>
        <v>February</v>
      </c>
      <c r="AM1803" s="161" t="str">
        <f t="shared" si="252"/>
        <v>5000000151STRETCHLINEAJ 223_Z136.77</v>
      </c>
      <c r="AN1803" s="161" t="str">
        <f t="shared" si="253"/>
        <v>5000000151::Z1504/702293::AJ 223_Z::LULULEMON::BULK::LVS</v>
      </c>
      <c r="AO1803" s="161" t="str" cm="1">
        <f t="array" ref="AO1803">IFERROR(_xlfn.IFS(P1803="110/96/1 NY 66_FD_S","110/96/1 NY 66_FD_S",P1803="110/96/1 NY 66_FD_Z","110/96/1 NY 66_FD_Z",P1803="22/20/1 NY 66_SD_S","22/20/1 NY 66_SD_S",P1803="22/20/1 NY 66_SD_Z","22/20/1 NY 66_SD_Z",P1803="DC 204","DC 204",P1803="33/34/1 NY 66_SD_S","33/34/1 NY 66_SD_S",P1803="33/34/1 NY 66_SD_Z","33/34/1 NY 66_SD_Z",P1803="44/34/1 NY 66_SD_S","44/34/1 NY 66_SD_S",P1803="44/34/1 NY 66_SD_Z","44/34/1 NY 66_SD_Z",P1803="44/34/2 NY 66_SD","44/34/2 NY 66_SD",P1803="AIY 705_S","AIY 705_S",P1803="AIY 705_Z","AIY 705_Z",P1803="AJ 008_S","AJ 008_S",P1803="AJ 008_Z","AJ 008_Z",P1803="AJ 013_S","AJ 013_S",P1803="AJ 013_Z","AJ 013_Z",P1803="AJ 223_S","AJ 223_S",P1803="AJ 223_Z","AJ 223_Z",P1803="DC 161","DC 161",P1803="DCY 217","DCY 217",P1803="FLS 155TG_S","FLS 155TG_S",P1803="FLS 155TG_Z","FLS 155TG_Z"),"")</f>
        <v>AJ 223_Z</v>
      </c>
      <c r="AP1803" s="161" t="str" cm="1">
        <f t="array" ref="AP1803">IFERROR(_xlfn.IFS(P1803="110/96/1 NY 66_FD_S","2500",P1803="110/96/1 NY 66_FD_Z","2500",P1803="22/20/1 NY 66_SD_S","2000",P1803="22/20/1 NY 66_SD_Z","2000",P1803="DC 204","2000",P1803="33/34/1 NY 66_SD_S","2000",P1803="33/34/1 NY 66_SD_Z","2000",P1803="44/34/1 NY 66_SD_S","4000",P1803="44/34/1 NY 66_SD_Z","4000",P1803="44/34/2 NY 66_SD","4000",P1803="AIY 705_S","7000",P1803="AIY 705_Z","7000",P1803="AJ 008_S","1000",P1803="AJ 008_Z","1000",P1803="AJ 013_S","1500",P1803="AJ 013_Z","1500",P1803="AJ 223_S","2500",P1803="AJ 223_Z","2500",P1803="DC 161","2000",P1803="DCY 217","2000",P1803="FLS 155TG_S","4000",P1803="FLS 155TG_Z","4000"),"")</f>
        <v>2500</v>
      </c>
      <c r="AQ1803" s="161" t="str" cm="1">
        <f t="array" ref="AQ1803">IFERROR(_xlfn.IFS(P1803="110/96/1 NY 66_FD_S","400",P1803="110/96/1 NY 66_FD_Z","400",P1803="22/20/1 NY 66_SD_S","200",P1803="22/20/1 NY 66_SD_Z","200",P1803="DC 204","NA",P1803="33/34/1 NY 66_SD_S","200",P1803="33/34/1 NY 66_SD_Z","200",P1803="44/34/1 NY 66_SD_S","200",P1803="44/34/1 NY 66_SD_Z","200",P1803="44/34/2 NY 66_SD","800",P1803="AIY 705_S","1000",P1803="AIY 705_Z","1000",P1803="AJ 008_S","200",P1803="AJ 008_Z","200",P1803="AJ 013_S","200",P1803="AJ 013_Z","200",P1803="AJ 223_S","350",P1803="AJ 223_Z","350",P1803="DC 161","NA",P1803="DCY 217","NA",P1803="FLS 155TG_S","800",P1803="FLS 155TG_Z","800"),"")</f>
        <v>350</v>
      </c>
      <c r="AR1803" s="161"/>
    </row>
    <row r="1804" spans="1:44" ht="15" customHeight="1" x14ac:dyDescent="0.3">
      <c r="A1804" s="161" t="str">
        <f>GRN[[#This Row],[Yarn::LOT::TW2]]</f>
        <v>AJ 223_S::Z1504/702293::S::3803</v>
      </c>
      <c r="B1804" s="161">
        <f t="shared" si="260"/>
        <v>3803</v>
      </c>
      <c r="D1804" s="161" t="s">
        <v>183</v>
      </c>
      <c r="E1804" s="162">
        <v>44620</v>
      </c>
      <c r="F1804" s="181" t="s">
        <v>44</v>
      </c>
      <c r="G1804" s="181">
        <v>44620</v>
      </c>
      <c r="H1804" s="163" t="s">
        <v>94</v>
      </c>
      <c r="I1804" s="163" t="s">
        <v>46</v>
      </c>
      <c r="J1804" s="163" t="s">
        <v>47</v>
      </c>
      <c r="K1804" s="174" t="s">
        <v>48</v>
      </c>
      <c r="L1804" s="164" t="s">
        <v>1509</v>
      </c>
      <c r="M1804" s="161">
        <v>4501361489</v>
      </c>
      <c r="N1804" s="163" t="s">
        <v>50</v>
      </c>
      <c r="O1804" s="165">
        <v>5000000333</v>
      </c>
      <c r="P1804" s="161" t="s">
        <v>108</v>
      </c>
      <c r="Q1804" s="161" t="s">
        <v>58</v>
      </c>
      <c r="R1804" s="161" t="s">
        <v>109</v>
      </c>
      <c r="T180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804" s="196" t="str">
        <f>IF(GRN[[#This Row],[Received By (Name)]]="","",_xlfn.CONCAT(GRN[[#This Row],[YARN ARTICLE]],"::",GRN[[#This Row],[LOT NUMBER]],"::",GRN[[#This Row],[Twist]],"::",GRN[[#This Row],[Column2]]))</f>
        <v>AJ 223_S::Z1504/702293::S::3803</v>
      </c>
      <c r="V1804" s="161">
        <v>3</v>
      </c>
      <c r="W1804" s="166">
        <v>35.840000000000003</v>
      </c>
      <c r="X1804" s="161" t="s">
        <v>54</v>
      </c>
      <c r="Y1804" s="167">
        <v>44621</v>
      </c>
      <c r="Z1804" s="168">
        <f t="shared" si="257"/>
        <v>-1</v>
      </c>
      <c r="AA1804" s="190">
        <f t="shared" si="258"/>
        <v>1</v>
      </c>
      <c r="AF1804" s="167"/>
      <c r="AI1804" s="168" t="str">
        <f t="shared" si="259"/>
        <v/>
      </c>
      <c r="AJ1804" s="170">
        <f t="shared" si="254"/>
        <v>0</v>
      </c>
      <c r="AK1804" s="171">
        <f t="shared" si="255"/>
        <v>9</v>
      </c>
      <c r="AL1804" s="161" t="str">
        <f t="shared" si="256"/>
        <v>February</v>
      </c>
      <c r="AM1804" s="161" t="str">
        <f t="shared" si="252"/>
        <v>5000000333STRETCHLINEAJ 223_S35.84</v>
      </c>
      <c r="AN1804" s="161" t="str">
        <f t="shared" si="253"/>
        <v>5000000333::Z1504/702293::AJ 223_S::LULULEMON::BULK::LVS</v>
      </c>
      <c r="AO1804" s="161" t="str" cm="1">
        <f t="array" ref="AO1804">IFERROR(_xlfn.IFS(P1804="110/96/1 NY 66_FD_S","110/96/1 NY 66_FD_S",P1804="110/96/1 NY 66_FD_Z","110/96/1 NY 66_FD_Z",P1804="22/20/1 NY 66_SD_S","22/20/1 NY 66_SD_S",P1804="22/20/1 NY 66_SD_Z","22/20/1 NY 66_SD_Z",P1804="DC 204","DC 204",P1804="33/34/1 NY 66_SD_S","33/34/1 NY 66_SD_S",P1804="33/34/1 NY 66_SD_Z","33/34/1 NY 66_SD_Z",P1804="44/34/1 NY 66_SD_S","44/34/1 NY 66_SD_S",P1804="44/34/1 NY 66_SD_Z","44/34/1 NY 66_SD_Z",P1804="44/34/2 NY 66_SD","44/34/2 NY 66_SD",P1804="AIY 705_S","AIY 705_S",P1804="AIY 705_Z","AIY 705_Z",P1804="AJ 008_S","AJ 008_S",P1804="AJ 008_Z","AJ 008_Z",P1804="AJ 013_S","AJ 013_S",P1804="AJ 013_Z","AJ 013_Z",P1804="AJ 223_S","AJ 223_S",P1804="AJ 223_Z","AJ 223_Z",P1804="DC 161","DC 161",P1804="DCY 217","DCY 217",P1804="FLS 155TG_S","FLS 155TG_S",P1804="FLS 155TG_Z","FLS 155TG_Z"),"")</f>
        <v>AJ 223_S</v>
      </c>
      <c r="AP1804" s="161" t="str" cm="1">
        <f t="array" ref="AP1804">IFERROR(_xlfn.IFS(P1804="110/96/1 NY 66_FD_S","2500",P1804="110/96/1 NY 66_FD_Z","2500",P1804="22/20/1 NY 66_SD_S","2000",P1804="22/20/1 NY 66_SD_Z","2000",P1804="DC 204","2000",P1804="33/34/1 NY 66_SD_S","2000",P1804="33/34/1 NY 66_SD_Z","2000",P1804="44/34/1 NY 66_SD_S","4000",P1804="44/34/1 NY 66_SD_Z","4000",P1804="44/34/2 NY 66_SD","4000",P1804="AIY 705_S","7000",P1804="AIY 705_Z","7000",P1804="AJ 008_S","1000",P1804="AJ 008_Z","1000",P1804="AJ 013_S","1500",P1804="AJ 013_Z","1500",P1804="AJ 223_S","2500",P1804="AJ 223_Z","2500",P1804="DC 161","2000",P1804="DCY 217","2000",P1804="FLS 155TG_S","4000",P1804="FLS 155TG_Z","4000"),"")</f>
        <v>2500</v>
      </c>
      <c r="AQ1804" s="161" t="str" cm="1">
        <f t="array" ref="AQ1804">IFERROR(_xlfn.IFS(P1804="110/96/1 NY 66_FD_S","400",P1804="110/96/1 NY 66_FD_Z","400",P1804="22/20/1 NY 66_SD_S","200",P1804="22/20/1 NY 66_SD_Z","200",P1804="DC 204","NA",P1804="33/34/1 NY 66_SD_S","200",P1804="33/34/1 NY 66_SD_Z","200",P1804="44/34/1 NY 66_SD_S","200",P1804="44/34/1 NY 66_SD_Z","200",P1804="44/34/2 NY 66_SD","800",P1804="AIY 705_S","1000",P1804="AIY 705_Z","1000",P1804="AJ 008_S","200",P1804="AJ 008_Z","200",P1804="AJ 013_S","200",P1804="AJ 013_Z","200",P1804="AJ 223_S","350",P1804="AJ 223_Z","350",P1804="DC 161","NA",P1804="DCY 217","NA",P1804="FLS 155TG_S","800",P1804="FLS 155TG_Z","800"),"")</f>
        <v>350</v>
      </c>
      <c r="AR1804" s="161"/>
    </row>
    <row r="1805" spans="1:44" ht="15" customHeight="1" x14ac:dyDescent="0.3">
      <c r="A1805" s="161" t="str">
        <f>GRN[[#This Row],[Yarn::LOT::TW2]]</f>
        <v>AJ 223_Z::Z1504/702293::Z::3804</v>
      </c>
      <c r="B1805" s="161">
        <f t="shared" si="260"/>
        <v>3804</v>
      </c>
      <c r="D1805" s="161" t="s">
        <v>183</v>
      </c>
      <c r="E1805" s="162">
        <v>44620</v>
      </c>
      <c r="F1805" s="181" t="s">
        <v>44</v>
      </c>
      <c r="G1805" s="181">
        <v>44620</v>
      </c>
      <c r="H1805" s="163" t="s">
        <v>94</v>
      </c>
      <c r="I1805" s="163" t="s">
        <v>46</v>
      </c>
      <c r="J1805" s="163" t="s">
        <v>47</v>
      </c>
      <c r="K1805" s="174" t="s">
        <v>48</v>
      </c>
      <c r="L1805" s="164" t="s">
        <v>1509</v>
      </c>
      <c r="M1805" s="161">
        <v>4501385329</v>
      </c>
      <c r="N1805" s="163" t="s">
        <v>50</v>
      </c>
      <c r="O1805" s="165">
        <v>5000000151</v>
      </c>
      <c r="P1805" s="161" t="s">
        <v>110</v>
      </c>
      <c r="Q1805" s="177" t="s">
        <v>52</v>
      </c>
      <c r="R1805" s="177" t="s">
        <v>109</v>
      </c>
      <c r="T180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05" s="196" t="str">
        <f>IF(GRN[[#This Row],[Received By (Name)]]="","",_xlfn.CONCAT(GRN[[#This Row],[YARN ARTICLE]],"::",GRN[[#This Row],[LOT NUMBER]],"::",GRN[[#This Row],[Twist]],"::",GRN[[#This Row],[Column2]]))</f>
        <v>AJ 223_Z::Z1504/702293::Z::3804</v>
      </c>
      <c r="V1805" s="161">
        <v>1</v>
      </c>
      <c r="W1805" s="166">
        <v>3.53</v>
      </c>
      <c r="X1805" s="161" t="s">
        <v>54</v>
      </c>
      <c r="Y1805" s="167">
        <v>44621</v>
      </c>
      <c r="Z1805" s="168">
        <f t="shared" si="257"/>
        <v>-1</v>
      </c>
      <c r="AA1805" s="190">
        <f t="shared" si="258"/>
        <v>1</v>
      </c>
      <c r="AF1805" s="167"/>
      <c r="AI1805" s="168" t="str">
        <f t="shared" si="259"/>
        <v/>
      </c>
      <c r="AJ1805" s="170">
        <f t="shared" si="254"/>
        <v>0</v>
      </c>
      <c r="AK1805" s="171">
        <f t="shared" si="255"/>
        <v>9</v>
      </c>
      <c r="AL1805" s="161" t="str">
        <f t="shared" si="256"/>
        <v>February</v>
      </c>
      <c r="AM1805" s="161" t="str">
        <f t="shared" si="252"/>
        <v>5000000151STRETCHLINEAJ 223_Z3.53</v>
      </c>
      <c r="AN1805" s="161" t="str">
        <f t="shared" si="253"/>
        <v>5000000151::Z1504/702293::AJ 223_Z::LULULEMON::BULK::LVS</v>
      </c>
      <c r="AO1805" s="161" t="str" cm="1">
        <f t="array" ref="AO1805">IFERROR(_xlfn.IFS(P1805="110/96/1 NY 66_FD_S","110/96/1 NY 66_FD_S",P1805="110/96/1 NY 66_FD_Z","110/96/1 NY 66_FD_Z",P1805="22/20/1 NY 66_SD_S","22/20/1 NY 66_SD_S",P1805="22/20/1 NY 66_SD_Z","22/20/1 NY 66_SD_Z",P1805="DC 204","DC 204",P1805="33/34/1 NY 66_SD_S","33/34/1 NY 66_SD_S",P1805="33/34/1 NY 66_SD_Z","33/34/1 NY 66_SD_Z",P1805="44/34/1 NY 66_SD_S","44/34/1 NY 66_SD_S",P1805="44/34/1 NY 66_SD_Z","44/34/1 NY 66_SD_Z",P1805="44/34/2 NY 66_SD","44/34/2 NY 66_SD",P1805="AIY 705_S","AIY 705_S",P1805="AIY 705_Z","AIY 705_Z",P1805="AJ 008_S","AJ 008_S",P1805="AJ 008_Z","AJ 008_Z",P1805="AJ 013_S","AJ 013_S",P1805="AJ 013_Z","AJ 013_Z",P1805="AJ 223_S","AJ 223_S",P1805="AJ 223_Z","AJ 223_Z",P1805="DC 161","DC 161",P1805="DCY 217","DCY 217",P1805="FLS 155TG_S","FLS 155TG_S",P1805="FLS 155TG_Z","FLS 155TG_Z"),"")</f>
        <v>AJ 223_Z</v>
      </c>
      <c r="AP1805" s="161" t="str" cm="1">
        <f t="array" ref="AP1805">IFERROR(_xlfn.IFS(P1805="110/96/1 NY 66_FD_S","2500",P1805="110/96/1 NY 66_FD_Z","2500",P1805="22/20/1 NY 66_SD_S","2000",P1805="22/20/1 NY 66_SD_Z","2000",P1805="DC 204","2000",P1805="33/34/1 NY 66_SD_S","2000",P1805="33/34/1 NY 66_SD_Z","2000",P1805="44/34/1 NY 66_SD_S","4000",P1805="44/34/1 NY 66_SD_Z","4000",P1805="44/34/2 NY 66_SD","4000",P1805="AIY 705_S","7000",P1805="AIY 705_Z","7000",P1805="AJ 008_S","1000",P1805="AJ 008_Z","1000",P1805="AJ 013_S","1500",P1805="AJ 013_Z","1500",P1805="AJ 223_S","2500",P1805="AJ 223_Z","2500",P1805="DC 161","2000",P1805="DCY 217","2000",P1805="FLS 155TG_S","4000",P1805="FLS 155TG_Z","4000"),"")</f>
        <v>2500</v>
      </c>
      <c r="AQ1805" s="161" t="str" cm="1">
        <f t="array" ref="AQ1805">IFERROR(_xlfn.IFS(P1805="110/96/1 NY 66_FD_S","400",P1805="110/96/1 NY 66_FD_Z","400",P1805="22/20/1 NY 66_SD_S","200",P1805="22/20/1 NY 66_SD_Z","200",P1805="DC 204","NA",P1805="33/34/1 NY 66_SD_S","200",P1805="33/34/1 NY 66_SD_Z","200",P1805="44/34/1 NY 66_SD_S","200",P1805="44/34/1 NY 66_SD_Z","200",P1805="44/34/2 NY 66_SD","800",P1805="AIY 705_S","1000",P1805="AIY 705_Z","1000",P1805="AJ 008_S","200",P1805="AJ 008_Z","200",P1805="AJ 013_S","200",P1805="AJ 013_Z","200",P1805="AJ 223_S","350",P1805="AJ 223_Z","350",P1805="DC 161","NA",P1805="DCY 217","NA",P1805="FLS 155TG_S","800",P1805="FLS 155TG_Z","800"),"")</f>
        <v>350</v>
      </c>
      <c r="AR1805" s="161"/>
    </row>
    <row r="1806" spans="1:44" ht="15" customHeight="1" x14ac:dyDescent="0.3">
      <c r="A1806" s="161" t="str">
        <f>GRN[[#This Row],[Yarn::LOT::TW2]]</f>
        <v>AJ 223_S::Z1504/702293::S::3805</v>
      </c>
      <c r="B1806" s="161">
        <f t="shared" si="260"/>
        <v>3805</v>
      </c>
      <c r="D1806" s="161" t="s">
        <v>183</v>
      </c>
      <c r="E1806" s="162">
        <v>44620</v>
      </c>
      <c r="F1806" s="181" t="s">
        <v>44</v>
      </c>
      <c r="G1806" s="181">
        <v>44620</v>
      </c>
      <c r="H1806" s="163" t="s">
        <v>94</v>
      </c>
      <c r="I1806" s="163" t="s">
        <v>46</v>
      </c>
      <c r="J1806" s="163" t="s">
        <v>47</v>
      </c>
      <c r="K1806" s="174" t="s">
        <v>48</v>
      </c>
      <c r="L1806" s="164" t="s">
        <v>1510</v>
      </c>
      <c r="M1806" s="161">
        <v>4501361489</v>
      </c>
      <c r="N1806" s="163" t="s">
        <v>50</v>
      </c>
      <c r="O1806" s="165">
        <v>5000000333</v>
      </c>
      <c r="P1806" s="161" t="s">
        <v>108</v>
      </c>
      <c r="Q1806" s="161" t="s">
        <v>58</v>
      </c>
      <c r="R1806" s="161" t="s">
        <v>109</v>
      </c>
      <c r="T180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806" s="196" t="str">
        <f>IF(GRN[[#This Row],[Received By (Name)]]="","",_xlfn.CONCAT(GRN[[#This Row],[YARN ARTICLE]],"::",GRN[[#This Row],[LOT NUMBER]],"::",GRN[[#This Row],[Twist]],"::",GRN[[#This Row],[Column2]]))</f>
        <v>AJ 223_S::Z1504/702293::S::3805</v>
      </c>
      <c r="V1806" s="161">
        <v>16</v>
      </c>
      <c r="W1806" s="166">
        <v>194.51</v>
      </c>
      <c r="X1806" s="161" t="s">
        <v>54</v>
      </c>
      <c r="Y1806" s="167">
        <v>44621</v>
      </c>
      <c r="Z1806" s="168">
        <f t="shared" si="257"/>
        <v>-1</v>
      </c>
      <c r="AA1806" s="190">
        <f t="shared" si="258"/>
        <v>1</v>
      </c>
      <c r="AF1806" s="167"/>
      <c r="AI1806" s="168" t="str">
        <f t="shared" si="259"/>
        <v/>
      </c>
      <c r="AJ1806" s="170">
        <f t="shared" si="254"/>
        <v>0</v>
      </c>
      <c r="AK1806" s="171">
        <f t="shared" si="255"/>
        <v>9</v>
      </c>
      <c r="AL1806" s="161" t="str">
        <f t="shared" si="256"/>
        <v>February</v>
      </c>
      <c r="AM1806" s="161" t="str">
        <f t="shared" si="252"/>
        <v>5000000333STRETCHLINEAJ 223_S194.51</v>
      </c>
      <c r="AN1806" s="161" t="str">
        <f t="shared" si="253"/>
        <v>5000000333::Z1504/702293::AJ 223_S::LULULEMON::BULK::LVS</v>
      </c>
      <c r="AO1806" s="161" t="str" cm="1">
        <f t="array" ref="AO1806">IFERROR(_xlfn.IFS(P1806="110/96/1 NY 66_FD_S","110/96/1 NY 66_FD_S",P1806="110/96/1 NY 66_FD_Z","110/96/1 NY 66_FD_Z",P1806="22/20/1 NY 66_SD_S","22/20/1 NY 66_SD_S",P1806="22/20/1 NY 66_SD_Z","22/20/1 NY 66_SD_Z",P1806="DC 204","DC 204",P1806="33/34/1 NY 66_SD_S","33/34/1 NY 66_SD_S",P1806="33/34/1 NY 66_SD_Z","33/34/1 NY 66_SD_Z",P1806="44/34/1 NY 66_SD_S","44/34/1 NY 66_SD_S",P1806="44/34/1 NY 66_SD_Z","44/34/1 NY 66_SD_Z",P1806="44/34/2 NY 66_SD","44/34/2 NY 66_SD",P1806="AIY 705_S","AIY 705_S",P1806="AIY 705_Z","AIY 705_Z",P1806="AJ 008_S","AJ 008_S",P1806="AJ 008_Z","AJ 008_Z",P1806="AJ 013_S","AJ 013_S",P1806="AJ 013_Z","AJ 013_Z",P1806="AJ 223_S","AJ 223_S",P1806="AJ 223_Z","AJ 223_Z",P1806="DC 161","DC 161",P1806="DCY 217","DCY 217",P1806="FLS 155TG_S","FLS 155TG_S",P1806="FLS 155TG_Z","FLS 155TG_Z"),"")</f>
        <v>AJ 223_S</v>
      </c>
      <c r="AP1806" s="161" t="str" cm="1">
        <f t="array" ref="AP1806">IFERROR(_xlfn.IFS(P1806="110/96/1 NY 66_FD_S","2500",P1806="110/96/1 NY 66_FD_Z","2500",P1806="22/20/1 NY 66_SD_S","2000",P1806="22/20/1 NY 66_SD_Z","2000",P1806="DC 204","2000",P1806="33/34/1 NY 66_SD_S","2000",P1806="33/34/1 NY 66_SD_Z","2000",P1806="44/34/1 NY 66_SD_S","4000",P1806="44/34/1 NY 66_SD_Z","4000",P1806="44/34/2 NY 66_SD","4000",P1806="AIY 705_S","7000",P1806="AIY 705_Z","7000",P1806="AJ 008_S","1000",P1806="AJ 008_Z","1000",P1806="AJ 013_S","1500",P1806="AJ 013_Z","1500",P1806="AJ 223_S","2500",P1806="AJ 223_Z","2500",P1806="DC 161","2000",P1806="DCY 217","2000",P1806="FLS 155TG_S","4000",P1806="FLS 155TG_Z","4000"),"")</f>
        <v>2500</v>
      </c>
      <c r="AQ1806" s="161" t="str" cm="1">
        <f t="array" ref="AQ1806">IFERROR(_xlfn.IFS(P1806="110/96/1 NY 66_FD_S","400",P1806="110/96/1 NY 66_FD_Z","400",P1806="22/20/1 NY 66_SD_S","200",P1806="22/20/1 NY 66_SD_Z","200",P1806="DC 204","NA",P1806="33/34/1 NY 66_SD_S","200",P1806="33/34/1 NY 66_SD_Z","200",P1806="44/34/1 NY 66_SD_S","200",P1806="44/34/1 NY 66_SD_Z","200",P1806="44/34/2 NY 66_SD","800",P1806="AIY 705_S","1000",P1806="AIY 705_Z","1000",P1806="AJ 008_S","200",P1806="AJ 008_Z","200",P1806="AJ 013_S","200",P1806="AJ 013_Z","200",P1806="AJ 223_S","350",P1806="AJ 223_Z","350",P1806="DC 161","NA",P1806="DCY 217","NA",P1806="FLS 155TG_S","800",P1806="FLS 155TG_Z","800"),"")</f>
        <v>350</v>
      </c>
      <c r="AR1806" s="161"/>
    </row>
    <row r="1807" spans="1:44" ht="15" customHeight="1" x14ac:dyDescent="0.3">
      <c r="A1807" s="161" t="str">
        <f>GRN[[#This Row],[Yarn::LOT::TW2]]</f>
        <v>AJ 223_Z::Z1504/702293::Z::3806</v>
      </c>
      <c r="B1807" s="161">
        <f t="shared" si="260"/>
        <v>3806</v>
      </c>
      <c r="D1807" s="161" t="s">
        <v>183</v>
      </c>
      <c r="E1807" s="162">
        <v>44620</v>
      </c>
      <c r="F1807" s="181" t="s">
        <v>44</v>
      </c>
      <c r="G1807" s="181">
        <v>44620</v>
      </c>
      <c r="H1807" s="163" t="s">
        <v>94</v>
      </c>
      <c r="I1807" s="163" t="s">
        <v>46</v>
      </c>
      <c r="J1807" s="163" t="s">
        <v>47</v>
      </c>
      <c r="K1807" s="174" t="s">
        <v>48</v>
      </c>
      <c r="L1807" s="164" t="s">
        <v>1510</v>
      </c>
      <c r="M1807" s="161">
        <v>4501361489</v>
      </c>
      <c r="N1807" s="163" t="s">
        <v>50</v>
      </c>
      <c r="O1807" s="165">
        <v>5000000151</v>
      </c>
      <c r="P1807" s="161" t="s">
        <v>110</v>
      </c>
      <c r="Q1807" s="177" t="s">
        <v>52</v>
      </c>
      <c r="R1807" s="177" t="s">
        <v>109</v>
      </c>
      <c r="T180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07" s="196" t="str">
        <f>IF(GRN[[#This Row],[Received By (Name)]]="","",_xlfn.CONCAT(GRN[[#This Row],[YARN ARTICLE]],"::",GRN[[#This Row],[LOT NUMBER]],"::",GRN[[#This Row],[Twist]],"::",GRN[[#This Row],[Column2]]))</f>
        <v>AJ 223_Z::Z1504/702293::Z::3806</v>
      </c>
      <c r="V1807" s="161">
        <v>2</v>
      </c>
      <c r="W1807" s="166">
        <v>25.99</v>
      </c>
      <c r="X1807" s="161" t="s">
        <v>54</v>
      </c>
      <c r="Y1807" s="167">
        <v>44621</v>
      </c>
      <c r="Z1807" s="168">
        <f t="shared" si="257"/>
        <v>-1</v>
      </c>
      <c r="AA1807" s="190">
        <f t="shared" si="258"/>
        <v>1</v>
      </c>
      <c r="AF1807" s="167"/>
      <c r="AI1807" s="168" t="str">
        <f t="shared" si="259"/>
        <v/>
      </c>
      <c r="AJ1807" s="170">
        <f t="shared" si="254"/>
        <v>0</v>
      </c>
      <c r="AK1807" s="171">
        <f t="shared" si="255"/>
        <v>9</v>
      </c>
      <c r="AL1807" s="161" t="str">
        <f t="shared" si="256"/>
        <v>February</v>
      </c>
      <c r="AM1807" s="161" t="str">
        <f t="shared" si="252"/>
        <v>5000000151STRETCHLINEAJ 223_Z25.99</v>
      </c>
      <c r="AN1807" s="161" t="str">
        <f t="shared" si="253"/>
        <v>5000000151::Z1504/702293::AJ 223_Z::LULULEMON::BULK::LVS</v>
      </c>
      <c r="AO1807" s="161" t="str" cm="1">
        <f t="array" ref="AO1807">IFERROR(_xlfn.IFS(P1807="110/96/1 NY 66_FD_S","110/96/1 NY 66_FD_S",P1807="110/96/1 NY 66_FD_Z","110/96/1 NY 66_FD_Z",P1807="22/20/1 NY 66_SD_S","22/20/1 NY 66_SD_S",P1807="22/20/1 NY 66_SD_Z","22/20/1 NY 66_SD_Z",P1807="DC 204","DC 204",P1807="33/34/1 NY 66_SD_S","33/34/1 NY 66_SD_S",P1807="33/34/1 NY 66_SD_Z","33/34/1 NY 66_SD_Z",P1807="44/34/1 NY 66_SD_S","44/34/1 NY 66_SD_S",P1807="44/34/1 NY 66_SD_Z","44/34/1 NY 66_SD_Z",P1807="44/34/2 NY 66_SD","44/34/2 NY 66_SD",P1807="AIY 705_S","AIY 705_S",P1807="AIY 705_Z","AIY 705_Z",P1807="AJ 008_S","AJ 008_S",P1807="AJ 008_Z","AJ 008_Z",P1807="AJ 013_S","AJ 013_S",P1807="AJ 013_Z","AJ 013_Z",P1807="AJ 223_S","AJ 223_S",P1807="AJ 223_Z","AJ 223_Z",P1807="DC 161","DC 161",P1807="DCY 217","DCY 217",P1807="FLS 155TG_S","FLS 155TG_S",P1807="FLS 155TG_Z","FLS 155TG_Z"),"")</f>
        <v>AJ 223_Z</v>
      </c>
      <c r="AP1807" s="161" t="str" cm="1">
        <f t="array" ref="AP1807">IFERROR(_xlfn.IFS(P1807="110/96/1 NY 66_FD_S","2500",P1807="110/96/1 NY 66_FD_Z","2500",P1807="22/20/1 NY 66_SD_S","2000",P1807="22/20/1 NY 66_SD_Z","2000",P1807="DC 204","2000",P1807="33/34/1 NY 66_SD_S","2000",P1807="33/34/1 NY 66_SD_Z","2000",P1807="44/34/1 NY 66_SD_S","4000",P1807="44/34/1 NY 66_SD_Z","4000",P1807="44/34/2 NY 66_SD","4000",P1807="AIY 705_S","7000",P1807="AIY 705_Z","7000",P1807="AJ 008_S","1000",P1807="AJ 008_Z","1000",P1807="AJ 013_S","1500",P1807="AJ 013_Z","1500",P1807="AJ 223_S","2500",P1807="AJ 223_Z","2500",P1807="DC 161","2000",P1807="DCY 217","2000",P1807="FLS 155TG_S","4000",P1807="FLS 155TG_Z","4000"),"")</f>
        <v>2500</v>
      </c>
      <c r="AQ1807" s="161" t="str" cm="1">
        <f t="array" ref="AQ1807">IFERROR(_xlfn.IFS(P1807="110/96/1 NY 66_FD_S","400",P1807="110/96/1 NY 66_FD_Z","400",P1807="22/20/1 NY 66_SD_S","200",P1807="22/20/1 NY 66_SD_Z","200",P1807="DC 204","NA",P1807="33/34/1 NY 66_SD_S","200",P1807="33/34/1 NY 66_SD_Z","200",P1807="44/34/1 NY 66_SD_S","200",P1807="44/34/1 NY 66_SD_Z","200",P1807="44/34/2 NY 66_SD","800",P1807="AIY 705_S","1000",P1807="AIY 705_Z","1000",P1807="AJ 008_S","200",P1807="AJ 008_Z","200",P1807="AJ 013_S","200",P1807="AJ 013_Z","200",P1807="AJ 223_S","350",P1807="AJ 223_Z","350",P1807="DC 161","NA",P1807="DCY 217","NA",P1807="FLS 155TG_S","800",P1807="FLS 155TG_Z","800"),"")</f>
        <v>350</v>
      </c>
      <c r="AR1807" s="161"/>
    </row>
    <row r="1808" spans="1:44" ht="15" customHeight="1" x14ac:dyDescent="0.3">
      <c r="A1808" s="161" t="str">
        <f>GRN[[#This Row],[Yarn::LOT::TW2]]</f>
        <v>AJ 223_Z::Z1504/702293::Z::3807</v>
      </c>
      <c r="B1808" s="161">
        <f t="shared" si="260"/>
        <v>3807</v>
      </c>
      <c r="D1808" s="161" t="s">
        <v>183</v>
      </c>
      <c r="E1808" s="162">
        <v>44620</v>
      </c>
      <c r="F1808" s="181" t="s">
        <v>44</v>
      </c>
      <c r="G1808" s="181">
        <v>44620</v>
      </c>
      <c r="H1808" s="163" t="s">
        <v>94</v>
      </c>
      <c r="I1808" s="163" t="s">
        <v>46</v>
      </c>
      <c r="J1808" s="163" t="s">
        <v>47</v>
      </c>
      <c r="K1808" s="174" t="s">
        <v>48</v>
      </c>
      <c r="L1808" s="164" t="s">
        <v>1500</v>
      </c>
      <c r="M1808" s="161">
        <v>4501385329</v>
      </c>
      <c r="N1808" s="163" t="s">
        <v>50</v>
      </c>
      <c r="O1808" s="165">
        <v>5000000151</v>
      </c>
      <c r="P1808" s="161" t="s">
        <v>110</v>
      </c>
      <c r="Q1808" s="177" t="s">
        <v>52</v>
      </c>
      <c r="R1808" s="177" t="s">
        <v>109</v>
      </c>
      <c r="T180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08" s="196" t="str">
        <f>IF(GRN[[#This Row],[Received By (Name)]]="","",_xlfn.CONCAT(GRN[[#This Row],[YARN ARTICLE]],"::",GRN[[#This Row],[LOT NUMBER]],"::",GRN[[#This Row],[Twist]],"::",GRN[[#This Row],[Column2]]))</f>
        <v>AJ 223_Z::Z1504/702293::Z::3807</v>
      </c>
      <c r="V1808" s="161">
        <v>1</v>
      </c>
      <c r="W1808" s="166">
        <v>9.35</v>
      </c>
      <c r="X1808" s="161" t="s">
        <v>54</v>
      </c>
      <c r="Y1808" s="167">
        <v>44621</v>
      </c>
      <c r="Z1808" s="168">
        <f t="shared" si="257"/>
        <v>-1</v>
      </c>
      <c r="AA1808" s="190">
        <f t="shared" si="258"/>
        <v>1</v>
      </c>
      <c r="AF1808" s="167"/>
      <c r="AI1808" s="168" t="str">
        <f t="shared" si="259"/>
        <v/>
      </c>
      <c r="AJ1808" s="170">
        <f t="shared" si="254"/>
        <v>0</v>
      </c>
      <c r="AK1808" s="171">
        <f t="shared" si="255"/>
        <v>9</v>
      </c>
      <c r="AL1808" s="161" t="str">
        <f t="shared" si="256"/>
        <v>February</v>
      </c>
      <c r="AM1808" s="161" t="str">
        <f t="shared" si="252"/>
        <v>5000000151STRETCHLINEAJ 223_Z9.35</v>
      </c>
      <c r="AN1808" s="161" t="str">
        <f t="shared" si="253"/>
        <v>5000000151::Z1504/702293::AJ 223_Z::LULULEMON::BULK::LVS</v>
      </c>
      <c r="AO1808" s="161" t="str" cm="1">
        <f t="array" ref="AO1808">IFERROR(_xlfn.IFS(P1808="110/96/1 NY 66_FD_S","110/96/1 NY 66_FD_S",P1808="110/96/1 NY 66_FD_Z","110/96/1 NY 66_FD_Z",P1808="22/20/1 NY 66_SD_S","22/20/1 NY 66_SD_S",P1808="22/20/1 NY 66_SD_Z","22/20/1 NY 66_SD_Z",P1808="DC 204","DC 204",P1808="33/34/1 NY 66_SD_S","33/34/1 NY 66_SD_S",P1808="33/34/1 NY 66_SD_Z","33/34/1 NY 66_SD_Z",P1808="44/34/1 NY 66_SD_S","44/34/1 NY 66_SD_S",P1808="44/34/1 NY 66_SD_Z","44/34/1 NY 66_SD_Z",P1808="44/34/2 NY 66_SD","44/34/2 NY 66_SD",P1808="AIY 705_S","AIY 705_S",P1808="AIY 705_Z","AIY 705_Z",P1808="AJ 008_S","AJ 008_S",P1808="AJ 008_Z","AJ 008_Z",P1808="AJ 013_S","AJ 013_S",P1808="AJ 013_Z","AJ 013_Z",P1808="AJ 223_S","AJ 223_S",P1808="AJ 223_Z","AJ 223_Z",P1808="DC 161","DC 161",P1808="DCY 217","DCY 217",P1808="FLS 155TG_S","FLS 155TG_S",P1808="FLS 155TG_Z","FLS 155TG_Z"),"")</f>
        <v>AJ 223_Z</v>
      </c>
      <c r="AP1808" s="161" t="str" cm="1">
        <f t="array" ref="AP1808">IFERROR(_xlfn.IFS(P1808="110/96/1 NY 66_FD_S","2500",P1808="110/96/1 NY 66_FD_Z","2500",P1808="22/20/1 NY 66_SD_S","2000",P1808="22/20/1 NY 66_SD_Z","2000",P1808="DC 204","2000",P1808="33/34/1 NY 66_SD_S","2000",P1808="33/34/1 NY 66_SD_Z","2000",P1808="44/34/1 NY 66_SD_S","4000",P1808="44/34/1 NY 66_SD_Z","4000",P1808="44/34/2 NY 66_SD","4000",P1808="AIY 705_S","7000",P1808="AIY 705_Z","7000",P1808="AJ 008_S","1000",P1808="AJ 008_Z","1000",P1808="AJ 013_S","1500",P1808="AJ 013_Z","1500",P1808="AJ 223_S","2500",P1808="AJ 223_Z","2500",P1808="DC 161","2000",P1808="DCY 217","2000",P1808="FLS 155TG_S","4000",P1808="FLS 155TG_Z","4000"),"")</f>
        <v>2500</v>
      </c>
      <c r="AQ1808" s="161" t="str" cm="1">
        <f t="array" ref="AQ1808">IFERROR(_xlfn.IFS(P1808="110/96/1 NY 66_FD_S","400",P1808="110/96/1 NY 66_FD_Z","400",P1808="22/20/1 NY 66_SD_S","200",P1808="22/20/1 NY 66_SD_Z","200",P1808="DC 204","NA",P1808="33/34/1 NY 66_SD_S","200",P1808="33/34/1 NY 66_SD_Z","200",P1808="44/34/1 NY 66_SD_S","200",P1808="44/34/1 NY 66_SD_Z","200",P1808="44/34/2 NY 66_SD","800",P1808="AIY 705_S","1000",P1808="AIY 705_Z","1000",P1808="AJ 008_S","200",P1808="AJ 008_Z","200",P1808="AJ 013_S","200",P1808="AJ 013_Z","200",P1808="AJ 223_S","350",P1808="AJ 223_Z","350",P1808="DC 161","NA",P1808="DCY 217","NA",P1808="FLS 155TG_S","800",P1808="FLS 155TG_Z","800"),"")</f>
        <v>350</v>
      </c>
      <c r="AR1808" s="161"/>
    </row>
    <row r="1809" spans="1:44" ht="15" customHeight="1" x14ac:dyDescent="0.3">
      <c r="A1809" s="161" t="str">
        <f>GRN[[#This Row],[Yarn::LOT::TW2]]</f>
        <v>AIY 1158 (12BSANDRIFT)::YD079668::Z::3808</v>
      </c>
      <c r="B1809" s="161">
        <f t="shared" si="260"/>
        <v>3808</v>
      </c>
      <c r="D1809" s="161" t="s">
        <v>183</v>
      </c>
      <c r="E1809" s="162">
        <v>44620</v>
      </c>
      <c r="F1809" s="181" t="s">
        <v>44</v>
      </c>
      <c r="G1809" s="181">
        <v>44620</v>
      </c>
      <c r="H1809" s="163" t="s">
        <v>94</v>
      </c>
      <c r="I1809" s="163" t="s">
        <v>81</v>
      </c>
      <c r="J1809" s="163" t="s">
        <v>82</v>
      </c>
      <c r="K1809" s="174" t="s">
        <v>48</v>
      </c>
      <c r="L1809" s="164" t="s">
        <v>1511</v>
      </c>
      <c r="M1809" s="161">
        <v>4900079742</v>
      </c>
      <c r="N1809" s="163" t="s">
        <v>84</v>
      </c>
      <c r="O1809" s="165">
        <v>5000005547</v>
      </c>
      <c r="P1809" s="161" t="s">
        <v>1512</v>
      </c>
      <c r="Q1809" s="161" t="s">
        <v>52</v>
      </c>
      <c r="R1809" s="161" t="s">
        <v>1513</v>
      </c>
      <c r="T1809" s="152" t="str">
        <f>IF(GRN[[#This Row],[Received By (Name)]]="","",_xlfn.CONCAT(GRN[[#This Row],[YARN ARTICLE]],"::",GRN[[#This Row],[LOT NUMBER]],"::",GRN[[#This Row],[Twist]],"::",GRN[[#This Row],[Category]]))</f>
        <v>AIY 1158 (12BSANDRIFT)::YD079668::Z::Development</v>
      </c>
      <c r="U1809" s="196" t="str">
        <f>IF(GRN[[#This Row],[Received By (Name)]]="","",_xlfn.CONCAT(GRN[[#This Row],[YARN ARTICLE]],"::",GRN[[#This Row],[LOT NUMBER]],"::",GRN[[#This Row],[Twist]],"::",GRN[[#This Row],[Column2]]))</f>
        <v>AIY 1158 (12BSANDRIFT)::YD079668::Z::3808</v>
      </c>
      <c r="V1809" s="161">
        <v>1</v>
      </c>
      <c r="W1809" s="166">
        <v>9.77</v>
      </c>
      <c r="X1809" s="161" t="s">
        <v>54</v>
      </c>
      <c r="Y1809" s="167">
        <v>44621</v>
      </c>
      <c r="Z1809" s="168">
        <f t="shared" si="257"/>
        <v>-1</v>
      </c>
      <c r="AA1809" s="190">
        <f t="shared" si="258"/>
        <v>1</v>
      </c>
      <c r="AF1809" s="167"/>
      <c r="AI1809" s="168" t="str">
        <f t="shared" si="259"/>
        <v/>
      </c>
      <c r="AJ1809" s="170">
        <f t="shared" si="254"/>
        <v>0</v>
      </c>
      <c r="AK1809" s="171">
        <f t="shared" si="255"/>
        <v>9</v>
      </c>
      <c r="AL1809" s="161" t="str">
        <f t="shared" si="256"/>
        <v>February</v>
      </c>
      <c r="AM1809" s="161" t="str">
        <f t="shared" si="252"/>
        <v>5000005547STRETCHLINEAIY 1158 (12BSANDRIFT)9.77</v>
      </c>
      <c r="AN1809" s="161" t="str">
        <f t="shared" si="253"/>
        <v>5000005547::YD079668::AIY 1158 (12BSANDRIFT)::DEVE:NVS::Development::KREEDA</v>
      </c>
      <c r="AO1809" s="161" t="str" cm="1">
        <f t="array" ref="AO1809">IFERROR(_xlfn.IFS(P1809="110/96/1 NY 66_FD_S","110/96/1 NY 66_FD_S",P1809="110/96/1 NY 66_FD_Z","110/96/1 NY 66_FD_Z",P1809="22/20/1 NY 66_SD_S","22/20/1 NY 66_SD_S",P1809="22/20/1 NY 66_SD_Z","22/20/1 NY 66_SD_Z",P1809="DC 204","DC 204",P1809="33/34/1 NY 66_SD_S","33/34/1 NY 66_SD_S",P1809="33/34/1 NY 66_SD_Z","33/34/1 NY 66_SD_Z",P1809="44/34/1 NY 66_SD_S","44/34/1 NY 66_SD_S",P1809="44/34/1 NY 66_SD_Z","44/34/1 NY 66_SD_Z",P1809="44/34/2 NY 66_SD","44/34/2 NY 66_SD",P1809="AIY 705_S","AIY 705_S",P1809="AIY 705_Z","AIY 705_Z",P1809="AJ 008_S","AJ 008_S",P1809="AJ 008_Z","AJ 008_Z",P1809="AJ 013_S","AJ 013_S",P1809="AJ 013_Z","AJ 013_Z",P1809="AJ 223_S","AJ 223_S",P1809="AJ 223_Z","AJ 223_Z",P1809="DC 161","DC 161",P1809="DCY 217","DCY 217",P1809="FLS 155TG_S","FLS 155TG_S",P1809="FLS 155TG_Z","FLS 155TG_Z"),"")</f>
        <v/>
      </c>
      <c r="AP1809" s="161" t="str" cm="1">
        <f t="array" ref="AP1809">IFERROR(_xlfn.IFS(P1809="110/96/1 NY 66_FD_S","2500",P1809="110/96/1 NY 66_FD_Z","2500",P1809="22/20/1 NY 66_SD_S","2000",P1809="22/20/1 NY 66_SD_Z","2000",P1809="DC 204","2000",P1809="33/34/1 NY 66_SD_S","2000",P1809="33/34/1 NY 66_SD_Z","2000",P1809="44/34/1 NY 66_SD_S","4000",P1809="44/34/1 NY 66_SD_Z","4000",P1809="44/34/2 NY 66_SD","4000",P1809="AIY 705_S","7000",P1809="AIY 705_Z","7000",P1809="AJ 008_S","1000",P1809="AJ 008_Z","1000",P1809="AJ 013_S","1500",P1809="AJ 013_Z","1500",P1809="AJ 223_S","2500",P1809="AJ 223_Z","2500",P1809="DC 161","2000",P1809="DCY 217","2000",P1809="FLS 155TG_S","4000",P1809="FLS 155TG_Z","4000"),"")</f>
        <v/>
      </c>
      <c r="AQ1809" s="161" t="str" cm="1">
        <f t="array" ref="AQ1809">IFERROR(_xlfn.IFS(P1809="110/96/1 NY 66_FD_S","400",P1809="110/96/1 NY 66_FD_Z","400",P1809="22/20/1 NY 66_SD_S","200",P1809="22/20/1 NY 66_SD_Z","200",P1809="DC 204","NA",P1809="33/34/1 NY 66_SD_S","200",P1809="33/34/1 NY 66_SD_Z","200",P1809="44/34/1 NY 66_SD_S","200",P1809="44/34/1 NY 66_SD_Z","200",P1809="44/34/2 NY 66_SD","800",P1809="AIY 705_S","1000",P1809="AIY 705_Z","1000",P1809="AJ 008_S","200",P1809="AJ 008_Z","200",P1809="AJ 013_S","200",P1809="AJ 013_Z","200",P1809="AJ 223_S","350",P1809="AJ 223_Z","350",P1809="DC 161","NA",P1809="DCY 217","NA",P1809="FLS 155TG_S","800",P1809="FLS 155TG_Z","800"),"")</f>
        <v/>
      </c>
      <c r="AR1809" s="161"/>
    </row>
    <row r="1810" spans="1:44" ht="15" customHeight="1" x14ac:dyDescent="0.3">
      <c r="A1810" s="161" t="str">
        <f>GRN[[#This Row],[Yarn::LOT::TW2]]</f>
        <v>AIY 1158 (12BSANDRIFT)::YD079667::S::3809</v>
      </c>
      <c r="B1810" s="161">
        <f t="shared" si="260"/>
        <v>3809</v>
      </c>
      <c r="D1810" s="161" t="s">
        <v>183</v>
      </c>
      <c r="E1810" s="162">
        <v>44620</v>
      </c>
      <c r="F1810" s="181" t="s">
        <v>44</v>
      </c>
      <c r="G1810" s="181">
        <v>44620</v>
      </c>
      <c r="H1810" s="163" t="s">
        <v>94</v>
      </c>
      <c r="I1810" s="163" t="s">
        <v>81</v>
      </c>
      <c r="J1810" s="163" t="s">
        <v>82</v>
      </c>
      <c r="K1810" s="174" t="s">
        <v>48</v>
      </c>
      <c r="L1810" s="164" t="s">
        <v>1511</v>
      </c>
      <c r="M1810" s="161">
        <v>4900079742</v>
      </c>
      <c r="N1810" s="163" t="s">
        <v>84</v>
      </c>
      <c r="O1810" s="165">
        <v>5000005546</v>
      </c>
      <c r="P1810" s="161" t="s">
        <v>1512</v>
      </c>
      <c r="Q1810" s="161" t="s">
        <v>58</v>
      </c>
      <c r="R1810" s="161" t="s">
        <v>1514</v>
      </c>
      <c r="T1810" s="152" t="str">
        <f>IF(GRN[[#This Row],[Received By (Name)]]="","",_xlfn.CONCAT(GRN[[#This Row],[YARN ARTICLE]],"::",GRN[[#This Row],[LOT NUMBER]],"::",GRN[[#This Row],[Twist]],"::",GRN[[#This Row],[Category]]))</f>
        <v>AIY 1158 (12BSANDRIFT)::YD079667::S::Development</v>
      </c>
      <c r="U1810" s="196" t="str">
        <f>IF(GRN[[#This Row],[Received By (Name)]]="","",_xlfn.CONCAT(GRN[[#This Row],[YARN ARTICLE]],"::",GRN[[#This Row],[LOT NUMBER]],"::",GRN[[#This Row],[Twist]],"::",GRN[[#This Row],[Column2]]))</f>
        <v>AIY 1158 (12BSANDRIFT)::YD079667::S::3809</v>
      </c>
      <c r="V1810" s="161">
        <v>1</v>
      </c>
      <c r="W1810" s="166">
        <v>9.7200000000000006</v>
      </c>
      <c r="X1810" s="161" t="s">
        <v>54</v>
      </c>
      <c r="Y1810" s="167">
        <v>44621</v>
      </c>
      <c r="Z1810" s="168">
        <f t="shared" si="257"/>
        <v>-1</v>
      </c>
      <c r="AA1810" s="190">
        <f t="shared" si="258"/>
        <v>1</v>
      </c>
      <c r="AF1810" s="167"/>
      <c r="AI1810" s="168" t="str">
        <f t="shared" si="259"/>
        <v/>
      </c>
      <c r="AJ1810" s="170">
        <f t="shared" si="254"/>
        <v>0</v>
      </c>
      <c r="AK1810" s="171">
        <f t="shared" si="255"/>
        <v>9</v>
      </c>
      <c r="AL1810" s="161" t="str">
        <f t="shared" si="256"/>
        <v>February</v>
      </c>
      <c r="AM1810" s="161" t="str">
        <f t="shared" si="252"/>
        <v>5000005546STRETCHLINEAIY 1158 (12BSANDRIFT)9.72</v>
      </c>
      <c r="AN1810" s="161" t="str">
        <f t="shared" si="253"/>
        <v>5000005546::YD079667::AIY 1158 (12BSANDRIFT)::DEVE:NVS::Development::KREEDA</v>
      </c>
      <c r="AO1810" s="161" t="str" cm="1">
        <f t="array" ref="AO1810">IFERROR(_xlfn.IFS(P1810="110/96/1 NY 66_FD_S","110/96/1 NY 66_FD_S",P1810="110/96/1 NY 66_FD_Z","110/96/1 NY 66_FD_Z",P1810="22/20/1 NY 66_SD_S","22/20/1 NY 66_SD_S",P1810="22/20/1 NY 66_SD_Z","22/20/1 NY 66_SD_Z",P1810="DC 204","DC 204",P1810="33/34/1 NY 66_SD_S","33/34/1 NY 66_SD_S",P1810="33/34/1 NY 66_SD_Z","33/34/1 NY 66_SD_Z",P1810="44/34/1 NY 66_SD_S","44/34/1 NY 66_SD_S",P1810="44/34/1 NY 66_SD_Z","44/34/1 NY 66_SD_Z",P1810="44/34/2 NY 66_SD","44/34/2 NY 66_SD",P1810="AIY 705_S","AIY 705_S",P1810="AIY 705_Z","AIY 705_Z",P1810="AJ 008_S","AJ 008_S",P1810="AJ 008_Z","AJ 008_Z",P1810="AJ 013_S","AJ 013_S",P1810="AJ 013_Z","AJ 013_Z",P1810="AJ 223_S","AJ 223_S",P1810="AJ 223_Z","AJ 223_Z",P1810="DC 161","DC 161",P1810="DCY 217","DCY 217",P1810="FLS 155TG_S","FLS 155TG_S",P1810="FLS 155TG_Z","FLS 155TG_Z"),"")</f>
        <v/>
      </c>
      <c r="AP1810" s="161" t="str" cm="1">
        <f t="array" ref="AP1810">IFERROR(_xlfn.IFS(P1810="110/96/1 NY 66_FD_S","2500",P1810="110/96/1 NY 66_FD_Z","2500",P1810="22/20/1 NY 66_SD_S","2000",P1810="22/20/1 NY 66_SD_Z","2000",P1810="DC 204","2000",P1810="33/34/1 NY 66_SD_S","2000",P1810="33/34/1 NY 66_SD_Z","2000",P1810="44/34/1 NY 66_SD_S","4000",P1810="44/34/1 NY 66_SD_Z","4000",P1810="44/34/2 NY 66_SD","4000",P1810="AIY 705_S","7000",P1810="AIY 705_Z","7000",P1810="AJ 008_S","1000",P1810="AJ 008_Z","1000",P1810="AJ 013_S","1500",P1810="AJ 013_Z","1500",P1810="AJ 223_S","2500",P1810="AJ 223_Z","2500",P1810="DC 161","2000",P1810="DCY 217","2000",P1810="FLS 155TG_S","4000",P1810="FLS 155TG_Z","4000"),"")</f>
        <v/>
      </c>
      <c r="AQ1810" s="161" t="str" cm="1">
        <f t="array" ref="AQ1810">IFERROR(_xlfn.IFS(P1810="110/96/1 NY 66_FD_S","400",P1810="110/96/1 NY 66_FD_Z","400",P1810="22/20/1 NY 66_SD_S","200",P1810="22/20/1 NY 66_SD_Z","200",P1810="DC 204","NA",P1810="33/34/1 NY 66_SD_S","200",P1810="33/34/1 NY 66_SD_Z","200",P1810="44/34/1 NY 66_SD_S","200",P1810="44/34/1 NY 66_SD_Z","200",P1810="44/34/2 NY 66_SD","800",P1810="AIY 705_S","1000",P1810="AIY 705_Z","1000",P1810="AJ 008_S","200",P1810="AJ 008_Z","200",P1810="AJ 013_S","200",P1810="AJ 013_Z","200",P1810="AJ 223_S","350",P1810="AJ 223_Z","350",P1810="DC 161","NA",P1810="DCY 217","NA",P1810="FLS 155TG_S","800",P1810="FLS 155TG_Z","800"),"")</f>
        <v/>
      </c>
      <c r="AR1810" s="161"/>
    </row>
    <row r="1811" spans="1:44" ht="15" customHeight="1" x14ac:dyDescent="0.3">
      <c r="A1811" s="161" t="str">
        <f>GRN[[#This Row],[Yarn::LOT::TW2]]</f>
        <v>AIY 1258 (73X DESERT ORCHE)::YD079638::Z::3810</v>
      </c>
      <c r="B1811" s="161">
        <f t="shared" si="260"/>
        <v>3810</v>
      </c>
      <c r="D1811" s="161" t="s">
        <v>183</v>
      </c>
      <c r="E1811" s="162">
        <v>44620</v>
      </c>
      <c r="F1811" s="181" t="s">
        <v>44</v>
      </c>
      <c r="G1811" s="181">
        <v>44620</v>
      </c>
      <c r="H1811" s="163" t="s">
        <v>94</v>
      </c>
      <c r="I1811" s="163" t="s">
        <v>81</v>
      </c>
      <c r="J1811" s="163" t="s">
        <v>82</v>
      </c>
      <c r="K1811" s="174" t="s">
        <v>48</v>
      </c>
      <c r="L1811" s="164" t="s">
        <v>1511</v>
      </c>
      <c r="M1811" s="161">
        <v>4900079742</v>
      </c>
      <c r="N1811" s="163" t="s">
        <v>84</v>
      </c>
      <c r="O1811" s="165">
        <v>5000005545</v>
      </c>
      <c r="P1811" s="161" t="s">
        <v>1515</v>
      </c>
      <c r="Q1811" s="161" t="s">
        <v>52</v>
      </c>
      <c r="R1811" s="161" t="s">
        <v>1516</v>
      </c>
      <c r="T1811" s="152" t="str">
        <f>IF(GRN[[#This Row],[Received By (Name)]]="","",_xlfn.CONCAT(GRN[[#This Row],[YARN ARTICLE]],"::",GRN[[#This Row],[LOT NUMBER]],"::",GRN[[#This Row],[Twist]],"::",GRN[[#This Row],[Category]]))</f>
        <v>AIY 1258 (73X DESERT ORCHE)::YD079638::Z::Development</v>
      </c>
      <c r="U1811" s="196" t="str">
        <f>IF(GRN[[#This Row],[Received By (Name)]]="","",_xlfn.CONCAT(GRN[[#This Row],[YARN ARTICLE]],"::",GRN[[#This Row],[LOT NUMBER]],"::",GRN[[#This Row],[Twist]],"::",GRN[[#This Row],[Column2]]))</f>
        <v>AIY 1258 (73X DESERT ORCHE)::YD079638::Z::3810</v>
      </c>
      <c r="V1811" s="161">
        <v>3</v>
      </c>
      <c r="W1811" s="166">
        <v>8.2200000000000006</v>
      </c>
      <c r="X1811" s="161" t="s">
        <v>54</v>
      </c>
      <c r="Y1811" s="167">
        <v>44621</v>
      </c>
      <c r="Z1811" s="168">
        <f t="shared" si="257"/>
        <v>-1</v>
      </c>
      <c r="AA1811" s="190">
        <f t="shared" si="258"/>
        <v>1</v>
      </c>
      <c r="AF1811" s="167"/>
      <c r="AI1811" s="168" t="str">
        <f t="shared" si="259"/>
        <v/>
      </c>
      <c r="AJ1811" s="170">
        <f t="shared" si="254"/>
        <v>0</v>
      </c>
      <c r="AK1811" s="171">
        <f t="shared" si="255"/>
        <v>9</v>
      </c>
      <c r="AL1811" s="161" t="str">
        <f t="shared" si="256"/>
        <v>February</v>
      </c>
      <c r="AM1811" s="161" t="str">
        <f t="shared" si="252"/>
        <v>5000005545STRETCHLINEAIY 1258 (73X DESERT ORCHE)8.22</v>
      </c>
      <c r="AN1811" s="161" t="str">
        <f t="shared" si="253"/>
        <v>5000005545::YD079638::AIY 1258 (73X DESERT ORCHE)::DEVE:NVS::Development::KREEDA</v>
      </c>
      <c r="AO1811" s="161" t="str" cm="1">
        <f t="array" ref="AO1811">IFERROR(_xlfn.IFS(P1811="110/96/1 NY 66_FD_S","110/96/1 NY 66_FD_S",P1811="110/96/1 NY 66_FD_Z","110/96/1 NY 66_FD_Z",P1811="22/20/1 NY 66_SD_S","22/20/1 NY 66_SD_S",P1811="22/20/1 NY 66_SD_Z","22/20/1 NY 66_SD_Z",P1811="DC 204","DC 204",P1811="33/34/1 NY 66_SD_S","33/34/1 NY 66_SD_S",P1811="33/34/1 NY 66_SD_Z","33/34/1 NY 66_SD_Z",P1811="44/34/1 NY 66_SD_S","44/34/1 NY 66_SD_S",P1811="44/34/1 NY 66_SD_Z","44/34/1 NY 66_SD_Z",P1811="44/34/2 NY 66_SD","44/34/2 NY 66_SD",P1811="AIY 705_S","AIY 705_S",P1811="AIY 705_Z","AIY 705_Z",P1811="AJ 008_S","AJ 008_S",P1811="AJ 008_Z","AJ 008_Z",P1811="AJ 013_S","AJ 013_S",P1811="AJ 013_Z","AJ 013_Z",P1811="AJ 223_S","AJ 223_S",P1811="AJ 223_Z","AJ 223_Z",P1811="DC 161","DC 161",P1811="DCY 217","DCY 217",P1811="FLS 155TG_S","FLS 155TG_S",P1811="FLS 155TG_Z","FLS 155TG_Z"),"")</f>
        <v/>
      </c>
      <c r="AP1811" s="161" t="str" cm="1">
        <f t="array" ref="AP1811">IFERROR(_xlfn.IFS(P1811="110/96/1 NY 66_FD_S","2500",P1811="110/96/1 NY 66_FD_Z","2500",P1811="22/20/1 NY 66_SD_S","2000",P1811="22/20/1 NY 66_SD_Z","2000",P1811="DC 204","2000",P1811="33/34/1 NY 66_SD_S","2000",P1811="33/34/1 NY 66_SD_Z","2000",P1811="44/34/1 NY 66_SD_S","4000",P1811="44/34/1 NY 66_SD_Z","4000",P1811="44/34/2 NY 66_SD","4000",P1811="AIY 705_S","7000",P1811="AIY 705_Z","7000",P1811="AJ 008_S","1000",P1811="AJ 008_Z","1000",P1811="AJ 013_S","1500",P1811="AJ 013_Z","1500",P1811="AJ 223_S","2500",P1811="AJ 223_Z","2500",P1811="DC 161","2000",P1811="DCY 217","2000",P1811="FLS 155TG_S","4000",P1811="FLS 155TG_Z","4000"),"")</f>
        <v/>
      </c>
      <c r="AQ1811" s="161" t="str" cm="1">
        <f t="array" ref="AQ1811">IFERROR(_xlfn.IFS(P1811="110/96/1 NY 66_FD_S","400",P1811="110/96/1 NY 66_FD_Z","400",P1811="22/20/1 NY 66_SD_S","200",P1811="22/20/1 NY 66_SD_Z","200",P1811="DC 204","NA",P1811="33/34/1 NY 66_SD_S","200",P1811="33/34/1 NY 66_SD_Z","200",P1811="44/34/1 NY 66_SD_S","200",P1811="44/34/1 NY 66_SD_Z","200",P1811="44/34/2 NY 66_SD","800",P1811="AIY 705_S","1000",P1811="AIY 705_Z","1000",P1811="AJ 008_S","200",P1811="AJ 008_Z","200",P1811="AJ 013_S","200",P1811="AJ 013_Z","200",P1811="AJ 223_S","350",P1811="AJ 223_Z","350",P1811="DC 161","NA",P1811="DCY 217","NA",P1811="FLS 155TG_S","800",P1811="FLS 155TG_Z","800"),"")</f>
        <v/>
      </c>
      <c r="AR1811" s="161"/>
    </row>
    <row r="1812" spans="1:44" ht="15" customHeight="1" x14ac:dyDescent="0.3">
      <c r="A1812" s="161" t="str">
        <f>GRN[[#This Row],[Yarn::LOT::TW2]]</f>
        <v>AIY 1158 (DARK PONY)::YD079410::Z::3811</v>
      </c>
      <c r="B1812" s="161">
        <f t="shared" si="260"/>
        <v>3811</v>
      </c>
      <c r="D1812" s="161" t="s">
        <v>183</v>
      </c>
      <c r="E1812" s="162">
        <v>44620</v>
      </c>
      <c r="F1812" s="181" t="s">
        <v>44</v>
      </c>
      <c r="G1812" s="181">
        <v>44620</v>
      </c>
      <c r="H1812" s="163" t="s">
        <v>94</v>
      </c>
      <c r="I1812" s="163" t="s">
        <v>81</v>
      </c>
      <c r="J1812" s="163" t="s">
        <v>82</v>
      </c>
      <c r="K1812" s="174" t="s">
        <v>48</v>
      </c>
      <c r="L1812" s="164" t="s">
        <v>1517</v>
      </c>
      <c r="M1812" s="161">
        <v>4900077674</v>
      </c>
      <c r="N1812" s="163" t="s">
        <v>84</v>
      </c>
      <c r="O1812" s="165">
        <v>5000005460</v>
      </c>
      <c r="P1812" s="161" t="s">
        <v>1518</v>
      </c>
      <c r="Q1812" s="161" t="s">
        <v>52</v>
      </c>
      <c r="R1812" s="161" t="s">
        <v>1519</v>
      </c>
      <c r="T1812" s="152" t="str">
        <f>IF(GRN[[#This Row],[Received By (Name)]]="","",_xlfn.CONCAT(GRN[[#This Row],[YARN ARTICLE]],"::",GRN[[#This Row],[LOT NUMBER]],"::",GRN[[#This Row],[Twist]],"::",GRN[[#This Row],[Category]]))</f>
        <v>AIY 1158 (DARK PONY)::YD079410::Z::Development</v>
      </c>
      <c r="U1812" s="196" t="str">
        <f>IF(GRN[[#This Row],[Received By (Name)]]="","",_xlfn.CONCAT(GRN[[#This Row],[YARN ARTICLE]],"::",GRN[[#This Row],[LOT NUMBER]],"::",GRN[[#This Row],[Twist]],"::",GRN[[#This Row],[Column2]]))</f>
        <v>AIY 1158 (DARK PONY)::YD079410::Z::3811</v>
      </c>
      <c r="V1812" s="161">
        <v>2</v>
      </c>
      <c r="W1812" s="166">
        <v>14.23</v>
      </c>
      <c r="X1812" s="161" t="s">
        <v>54</v>
      </c>
      <c r="Y1812" s="167">
        <v>44621</v>
      </c>
      <c r="Z1812" s="168">
        <f t="shared" si="257"/>
        <v>-1</v>
      </c>
      <c r="AA1812" s="190">
        <f t="shared" si="258"/>
        <v>1</v>
      </c>
      <c r="AF1812" s="167"/>
      <c r="AI1812" s="168" t="str">
        <f t="shared" si="259"/>
        <v/>
      </c>
      <c r="AJ1812" s="170">
        <f t="shared" si="254"/>
        <v>0</v>
      </c>
      <c r="AK1812" s="171">
        <f t="shared" si="255"/>
        <v>9</v>
      </c>
      <c r="AL1812" s="161" t="str">
        <f t="shared" si="256"/>
        <v>February</v>
      </c>
      <c r="AM1812" s="161" t="str">
        <f t="shared" si="252"/>
        <v>5000005460STRETCHLINEAIY 1158 (DARK PONY)14.23</v>
      </c>
      <c r="AN1812" s="161" t="str">
        <f t="shared" si="253"/>
        <v>5000005460::YD079410::AIY 1158 (DARK PONY)::DEVE:NVS::Development::KREEDA</v>
      </c>
      <c r="AO1812" s="161" t="str" cm="1">
        <f t="array" ref="AO1812">IFERROR(_xlfn.IFS(P1812="110/96/1 NY 66_FD_S","110/96/1 NY 66_FD_S",P1812="110/96/1 NY 66_FD_Z","110/96/1 NY 66_FD_Z",P1812="22/20/1 NY 66_SD_S","22/20/1 NY 66_SD_S",P1812="22/20/1 NY 66_SD_Z","22/20/1 NY 66_SD_Z",P1812="DC 204","DC 204",P1812="33/34/1 NY 66_SD_S","33/34/1 NY 66_SD_S",P1812="33/34/1 NY 66_SD_Z","33/34/1 NY 66_SD_Z",P1812="44/34/1 NY 66_SD_S","44/34/1 NY 66_SD_S",P1812="44/34/1 NY 66_SD_Z","44/34/1 NY 66_SD_Z",P1812="44/34/2 NY 66_SD","44/34/2 NY 66_SD",P1812="AIY 705_S","AIY 705_S",P1812="AIY 705_Z","AIY 705_Z",P1812="AJ 008_S","AJ 008_S",P1812="AJ 008_Z","AJ 008_Z",P1812="AJ 013_S","AJ 013_S",P1812="AJ 013_Z","AJ 013_Z",P1812="AJ 223_S","AJ 223_S",P1812="AJ 223_Z","AJ 223_Z",P1812="DC 161","DC 161",P1812="DCY 217","DCY 217",P1812="FLS 155TG_S","FLS 155TG_S",P1812="FLS 155TG_Z","FLS 155TG_Z"),"")</f>
        <v/>
      </c>
      <c r="AP1812" s="161" t="str" cm="1">
        <f t="array" ref="AP1812">IFERROR(_xlfn.IFS(P1812="110/96/1 NY 66_FD_S","2500",P1812="110/96/1 NY 66_FD_Z","2500",P1812="22/20/1 NY 66_SD_S","2000",P1812="22/20/1 NY 66_SD_Z","2000",P1812="DC 204","2000",P1812="33/34/1 NY 66_SD_S","2000",P1812="33/34/1 NY 66_SD_Z","2000",P1812="44/34/1 NY 66_SD_S","4000",P1812="44/34/1 NY 66_SD_Z","4000",P1812="44/34/2 NY 66_SD","4000",P1812="AIY 705_S","7000",P1812="AIY 705_Z","7000",P1812="AJ 008_S","1000",P1812="AJ 008_Z","1000",P1812="AJ 013_S","1500",P1812="AJ 013_Z","1500",P1812="AJ 223_S","2500",P1812="AJ 223_Z","2500",P1812="DC 161","2000",P1812="DCY 217","2000",P1812="FLS 155TG_S","4000",P1812="FLS 155TG_Z","4000"),"")</f>
        <v/>
      </c>
      <c r="AQ1812" s="161" t="str" cm="1">
        <f t="array" ref="AQ1812">IFERROR(_xlfn.IFS(P1812="110/96/1 NY 66_FD_S","400",P1812="110/96/1 NY 66_FD_Z","400",P1812="22/20/1 NY 66_SD_S","200",P1812="22/20/1 NY 66_SD_Z","200",P1812="DC 204","NA",P1812="33/34/1 NY 66_SD_S","200",P1812="33/34/1 NY 66_SD_Z","200",P1812="44/34/1 NY 66_SD_S","200",P1812="44/34/1 NY 66_SD_Z","200",P1812="44/34/2 NY 66_SD","800",P1812="AIY 705_S","1000",P1812="AIY 705_Z","1000",P1812="AJ 008_S","200",P1812="AJ 008_Z","200",P1812="AJ 013_S","200",P1812="AJ 013_Z","200",P1812="AJ 223_S","350",P1812="AJ 223_Z","350",P1812="DC 161","NA",P1812="DCY 217","NA",P1812="FLS 155TG_S","800",P1812="FLS 155TG_Z","800"),"")</f>
        <v/>
      </c>
      <c r="AR1812" s="161"/>
    </row>
    <row r="1813" spans="1:44" ht="15" customHeight="1" x14ac:dyDescent="0.3">
      <c r="A1813" s="161" t="str">
        <f>GRN[[#This Row],[Yarn::LOT::TW2]]</f>
        <v>AIY 1158 (DARK PONY)::YD079409::S::3812</v>
      </c>
      <c r="B1813" s="161">
        <f t="shared" si="260"/>
        <v>3812</v>
      </c>
      <c r="D1813" s="161" t="s">
        <v>183</v>
      </c>
      <c r="E1813" s="162">
        <v>44620</v>
      </c>
      <c r="F1813" s="181" t="s">
        <v>44</v>
      </c>
      <c r="G1813" s="181">
        <v>44620</v>
      </c>
      <c r="H1813" s="163" t="s">
        <v>94</v>
      </c>
      <c r="I1813" s="163" t="s">
        <v>81</v>
      </c>
      <c r="J1813" s="163" t="s">
        <v>82</v>
      </c>
      <c r="K1813" s="174" t="s">
        <v>48</v>
      </c>
      <c r="L1813" s="164" t="s">
        <v>1517</v>
      </c>
      <c r="M1813" s="161">
        <v>4900077674</v>
      </c>
      <c r="N1813" s="163" t="s">
        <v>84</v>
      </c>
      <c r="O1813" s="165">
        <v>5000005459</v>
      </c>
      <c r="P1813" s="161" t="s">
        <v>1518</v>
      </c>
      <c r="Q1813" s="161" t="s">
        <v>58</v>
      </c>
      <c r="R1813" s="161" t="s">
        <v>1520</v>
      </c>
      <c r="T1813" s="152" t="str">
        <f>IF(GRN[[#This Row],[Received By (Name)]]="","",_xlfn.CONCAT(GRN[[#This Row],[YARN ARTICLE]],"::",GRN[[#This Row],[LOT NUMBER]],"::",GRN[[#This Row],[Twist]],"::",GRN[[#This Row],[Category]]))</f>
        <v>AIY 1158 (DARK PONY)::YD079409::S::Development</v>
      </c>
      <c r="U1813" s="196" t="str">
        <f>IF(GRN[[#This Row],[Received By (Name)]]="","",_xlfn.CONCAT(GRN[[#This Row],[YARN ARTICLE]],"::",GRN[[#This Row],[LOT NUMBER]],"::",GRN[[#This Row],[Twist]],"::",GRN[[#This Row],[Column2]]))</f>
        <v>AIY 1158 (DARK PONY)::YD079409::S::3812</v>
      </c>
      <c r="V1813" s="161">
        <v>2</v>
      </c>
      <c r="W1813" s="166">
        <v>14.28</v>
      </c>
      <c r="X1813" s="161" t="s">
        <v>54</v>
      </c>
      <c r="Y1813" s="167">
        <v>44621</v>
      </c>
      <c r="Z1813" s="168">
        <f t="shared" si="257"/>
        <v>-1</v>
      </c>
      <c r="AA1813" s="190">
        <f t="shared" si="258"/>
        <v>1</v>
      </c>
      <c r="AF1813" s="167"/>
      <c r="AI1813" s="168" t="str">
        <f t="shared" si="259"/>
        <v/>
      </c>
      <c r="AJ1813" s="170">
        <f t="shared" si="254"/>
        <v>0</v>
      </c>
      <c r="AK1813" s="171">
        <f t="shared" si="255"/>
        <v>9</v>
      </c>
      <c r="AL1813" s="161" t="str">
        <f t="shared" si="256"/>
        <v>February</v>
      </c>
      <c r="AM1813" s="161" t="str">
        <f t="shared" si="252"/>
        <v>5000005459STRETCHLINEAIY 1158 (DARK PONY)14.28</v>
      </c>
      <c r="AN1813" s="161" t="str">
        <f t="shared" si="253"/>
        <v>5000005459::YD079409::AIY 1158 (DARK PONY)::DEVE:NVS::Development::KREEDA</v>
      </c>
      <c r="AO1813" s="161" t="str" cm="1">
        <f t="array" ref="AO1813">IFERROR(_xlfn.IFS(P1813="110/96/1 NY 66_FD_S","110/96/1 NY 66_FD_S",P1813="110/96/1 NY 66_FD_Z","110/96/1 NY 66_FD_Z",P1813="22/20/1 NY 66_SD_S","22/20/1 NY 66_SD_S",P1813="22/20/1 NY 66_SD_Z","22/20/1 NY 66_SD_Z",P1813="DC 204","DC 204",P1813="33/34/1 NY 66_SD_S","33/34/1 NY 66_SD_S",P1813="33/34/1 NY 66_SD_Z","33/34/1 NY 66_SD_Z",P1813="44/34/1 NY 66_SD_S","44/34/1 NY 66_SD_S",P1813="44/34/1 NY 66_SD_Z","44/34/1 NY 66_SD_Z",P1813="44/34/2 NY 66_SD","44/34/2 NY 66_SD",P1813="AIY 705_S","AIY 705_S",P1813="AIY 705_Z","AIY 705_Z",P1813="AJ 008_S","AJ 008_S",P1813="AJ 008_Z","AJ 008_Z",P1813="AJ 013_S","AJ 013_S",P1813="AJ 013_Z","AJ 013_Z",P1813="AJ 223_S","AJ 223_S",P1813="AJ 223_Z","AJ 223_Z",P1813="DC 161","DC 161",P1813="DCY 217","DCY 217",P1813="FLS 155TG_S","FLS 155TG_S",P1813="FLS 155TG_Z","FLS 155TG_Z"),"")</f>
        <v/>
      </c>
      <c r="AP1813" s="161" t="str" cm="1">
        <f t="array" ref="AP1813">IFERROR(_xlfn.IFS(P1813="110/96/1 NY 66_FD_S","2500",P1813="110/96/1 NY 66_FD_Z","2500",P1813="22/20/1 NY 66_SD_S","2000",P1813="22/20/1 NY 66_SD_Z","2000",P1813="DC 204","2000",P1813="33/34/1 NY 66_SD_S","2000",P1813="33/34/1 NY 66_SD_Z","2000",P1813="44/34/1 NY 66_SD_S","4000",P1813="44/34/1 NY 66_SD_Z","4000",P1813="44/34/2 NY 66_SD","4000",P1813="AIY 705_S","7000",P1813="AIY 705_Z","7000",P1813="AJ 008_S","1000",P1813="AJ 008_Z","1000",P1813="AJ 013_S","1500",P1813="AJ 013_Z","1500",P1813="AJ 223_S","2500",P1813="AJ 223_Z","2500",P1813="DC 161","2000",P1813="DCY 217","2000",P1813="FLS 155TG_S","4000",P1813="FLS 155TG_Z","4000"),"")</f>
        <v/>
      </c>
      <c r="AQ1813" s="161" t="str" cm="1">
        <f t="array" ref="AQ1813">IFERROR(_xlfn.IFS(P1813="110/96/1 NY 66_FD_S","400",P1813="110/96/1 NY 66_FD_Z","400",P1813="22/20/1 NY 66_SD_S","200",P1813="22/20/1 NY 66_SD_Z","200",P1813="DC 204","NA",P1813="33/34/1 NY 66_SD_S","200",P1813="33/34/1 NY 66_SD_Z","200",P1813="44/34/1 NY 66_SD_S","200",P1813="44/34/1 NY 66_SD_Z","200",P1813="44/34/2 NY 66_SD","800",P1813="AIY 705_S","1000",P1813="AIY 705_Z","1000",P1813="AJ 008_S","200",P1813="AJ 008_Z","200",P1813="AJ 013_S","200",P1813="AJ 013_Z","200",P1813="AJ 223_S","350",P1813="AJ 223_Z","350",P1813="DC 161","NA",P1813="DCY 217","NA",P1813="FLS 155TG_S","800",P1813="FLS 155TG_Z","800"),"")</f>
        <v/>
      </c>
      <c r="AR1813" s="161"/>
    </row>
    <row r="1814" spans="1:44" ht="15" customHeight="1" x14ac:dyDescent="0.3">
      <c r="A1814" s="161" t="str">
        <f>GRN[[#This Row],[Yarn::LOT::TW2]]</f>
        <v>STY 1110 (BLACK)::SL/RE32053/2022-01::S::3813</v>
      </c>
      <c r="B1814" s="161">
        <f t="shared" si="260"/>
        <v>3813</v>
      </c>
      <c r="D1814" s="161" t="s">
        <v>183</v>
      </c>
      <c r="E1814" s="162">
        <v>44620</v>
      </c>
      <c r="F1814" s="181" t="s">
        <v>44</v>
      </c>
      <c r="G1814" s="181">
        <v>44620</v>
      </c>
      <c r="H1814" s="163" t="s">
        <v>94</v>
      </c>
      <c r="I1814" s="163" t="s">
        <v>46</v>
      </c>
      <c r="J1814" s="163" t="s">
        <v>82</v>
      </c>
      <c r="K1814" s="174" t="s">
        <v>48</v>
      </c>
      <c r="L1814" s="164" t="s">
        <v>1496</v>
      </c>
      <c r="M1814" s="161">
        <v>4900079282</v>
      </c>
      <c r="N1814" s="163" t="s">
        <v>89</v>
      </c>
      <c r="O1814" s="165">
        <v>5000005247</v>
      </c>
      <c r="P1814" s="161" t="s">
        <v>1521</v>
      </c>
      <c r="Q1814" s="161" t="s">
        <v>58</v>
      </c>
      <c r="R1814" s="161" t="s">
        <v>1522</v>
      </c>
      <c r="T1814" s="152" t="str">
        <f>IF(GRN[[#This Row],[Received By (Name)]]="","",_xlfn.CONCAT(GRN[[#This Row],[YARN ARTICLE]],"::",GRN[[#This Row],[LOT NUMBER]],"::",GRN[[#This Row],[Twist]],"::",GRN[[#This Row],[Category]]))</f>
        <v>STY 1110 (BLACK)::SL/RE32053/2022-01::S::Development</v>
      </c>
      <c r="U1814" s="196" t="str">
        <f>IF(GRN[[#This Row],[Received By (Name)]]="","",_xlfn.CONCAT(GRN[[#This Row],[YARN ARTICLE]],"::",GRN[[#This Row],[LOT NUMBER]],"::",GRN[[#This Row],[Twist]],"::",GRN[[#This Row],[Column2]]))</f>
        <v>STY 1110 (BLACK)::SL/RE32053/2022-01::S::3813</v>
      </c>
      <c r="V1814" s="161">
        <v>1</v>
      </c>
      <c r="W1814" s="166">
        <v>8.01</v>
      </c>
      <c r="X1814" s="161" t="s">
        <v>54</v>
      </c>
      <c r="Y1814" s="167">
        <v>44621</v>
      </c>
      <c r="Z1814" s="168">
        <f t="shared" si="257"/>
        <v>-1</v>
      </c>
      <c r="AA1814" s="190">
        <f t="shared" si="258"/>
        <v>1</v>
      </c>
      <c r="AF1814" s="167"/>
      <c r="AI1814" s="168" t="str">
        <f t="shared" si="259"/>
        <v/>
      </c>
      <c r="AJ1814" s="170">
        <f t="shared" si="254"/>
        <v>0</v>
      </c>
      <c r="AK1814" s="171">
        <f t="shared" si="255"/>
        <v>9</v>
      </c>
      <c r="AL1814" s="161" t="str">
        <f t="shared" si="256"/>
        <v>February</v>
      </c>
      <c r="AM1814" s="161" t="str">
        <f t="shared" si="252"/>
        <v>5000005247STRETCHLINESTY 1110 (BLACK)8.01</v>
      </c>
      <c r="AN1814" s="161" t="str">
        <f t="shared" si="253"/>
        <v>5000005247::SL/RE32053/2022-01::STY 1110 (BLACK)::DEVE:LVS::Development::LVS</v>
      </c>
      <c r="AO1814" s="161" t="str" cm="1">
        <f t="array" ref="AO1814">IFERROR(_xlfn.IFS(P1814="110/96/1 NY 66_FD_S","110/96/1 NY 66_FD_S",P1814="110/96/1 NY 66_FD_Z","110/96/1 NY 66_FD_Z",P1814="22/20/1 NY 66_SD_S","22/20/1 NY 66_SD_S",P1814="22/20/1 NY 66_SD_Z","22/20/1 NY 66_SD_Z",P1814="DC 204","DC 204",P1814="33/34/1 NY 66_SD_S","33/34/1 NY 66_SD_S",P1814="33/34/1 NY 66_SD_Z","33/34/1 NY 66_SD_Z",P1814="44/34/1 NY 66_SD_S","44/34/1 NY 66_SD_S",P1814="44/34/1 NY 66_SD_Z","44/34/1 NY 66_SD_Z",P1814="44/34/2 NY 66_SD","44/34/2 NY 66_SD",P1814="AIY 705_S","AIY 705_S",P1814="AIY 705_Z","AIY 705_Z",P1814="AJ 008_S","AJ 008_S",P1814="AJ 008_Z","AJ 008_Z",P1814="AJ 013_S","AJ 013_S",P1814="AJ 013_Z","AJ 013_Z",P1814="AJ 223_S","AJ 223_S",P1814="AJ 223_Z","AJ 223_Z",P1814="DC 161","DC 161",P1814="DCY 217","DCY 217",P1814="FLS 155TG_S","FLS 155TG_S",P1814="FLS 155TG_Z","FLS 155TG_Z"),"")</f>
        <v/>
      </c>
      <c r="AP1814" s="161" t="str" cm="1">
        <f t="array" ref="AP1814">IFERROR(_xlfn.IFS(P1814="110/96/1 NY 66_FD_S","2500",P1814="110/96/1 NY 66_FD_Z","2500",P1814="22/20/1 NY 66_SD_S","2000",P1814="22/20/1 NY 66_SD_Z","2000",P1814="DC 204","2000",P1814="33/34/1 NY 66_SD_S","2000",P1814="33/34/1 NY 66_SD_Z","2000",P1814="44/34/1 NY 66_SD_S","4000",P1814="44/34/1 NY 66_SD_Z","4000",P1814="44/34/2 NY 66_SD","4000",P1814="AIY 705_S","7000",P1814="AIY 705_Z","7000",P1814="AJ 008_S","1000",P1814="AJ 008_Z","1000",P1814="AJ 013_S","1500",P1814="AJ 013_Z","1500",P1814="AJ 223_S","2500",P1814="AJ 223_Z","2500",P1814="DC 161","2000",P1814="DCY 217","2000",P1814="FLS 155TG_S","4000",P1814="FLS 155TG_Z","4000"),"")</f>
        <v/>
      </c>
      <c r="AQ1814" s="161" t="str" cm="1">
        <f t="array" ref="AQ1814">IFERROR(_xlfn.IFS(P1814="110/96/1 NY 66_FD_S","400",P1814="110/96/1 NY 66_FD_Z","400",P1814="22/20/1 NY 66_SD_S","200",P1814="22/20/1 NY 66_SD_Z","200",P1814="DC 204","NA",P1814="33/34/1 NY 66_SD_S","200",P1814="33/34/1 NY 66_SD_Z","200",P1814="44/34/1 NY 66_SD_S","200",P1814="44/34/1 NY 66_SD_Z","200",P1814="44/34/2 NY 66_SD","800",P1814="AIY 705_S","1000",P1814="AIY 705_Z","1000",P1814="AJ 008_S","200",P1814="AJ 008_Z","200",P1814="AJ 013_S","200",P1814="AJ 013_Z","200",P1814="AJ 223_S","350",P1814="AJ 223_Z","350",P1814="DC 161","NA",P1814="DCY 217","NA",P1814="FLS 155TG_S","800",P1814="FLS 155TG_Z","800"),"")</f>
        <v/>
      </c>
      <c r="AR1814" s="161"/>
    </row>
    <row r="1815" spans="1:44" ht="15" customHeight="1" x14ac:dyDescent="0.3">
      <c r="A1815" s="161" t="str">
        <f>GRN[[#This Row],[Yarn::LOT::TW2]]</f>
        <v>STY 1110 PURPLE HIGHLIGHT::SL/RE31663/2022-03::Z::3814</v>
      </c>
      <c r="B1815" s="161">
        <f t="shared" si="260"/>
        <v>3814</v>
      </c>
      <c r="D1815" s="161" t="s">
        <v>183</v>
      </c>
      <c r="E1815" s="162">
        <v>44620</v>
      </c>
      <c r="F1815" s="181" t="s">
        <v>44</v>
      </c>
      <c r="G1815" s="181">
        <v>44620</v>
      </c>
      <c r="H1815" s="163" t="s">
        <v>94</v>
      </c>
      <c r="I1815" s="163" t="s">
        <v>46</v>
      </c>
      <c r="J1815" s="163" t="s">
        <v>47</v>
      </c>
      <c r="K1815" s="174" t="s">
        <v>48</v>
      </c>
      <c r="L1815" s="164" t="s">
        <v>1500</v>
      </c>
      <c r="M1815" s="161">
        <v>4501385307</v>
      </c>
      <c r="N1815" s="163" t="s">
        <v>50</v>
      </c>
      <c r="O1815" s="165">
        <v>5000005047</v>
      </c>
      <c r="P1815" s="161" t="s">
        <v>1054</v>
      </c>
      <c r="Q1815" s="161" t="s">
        <v>52</v>
      </c>
      <c r="R1815" s="161" t="s">
        <v>1419</v>
      </c>
      <c r="T1815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3::Z::BULK</v>
      </c>
      <c r="U1815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3::Z::3814</v>
      </c>
      <c r="V1815" s="161">
        <v>2</v>
      </c>
      <c r="W1815" s="166">
        <v>23.98</v>
      </c>
      <c r="X1815" s="161" t="s">
        <v>54</v>
      </c>
      <c r="Y1815" s="167">
        <v>44621</v>
      </c>
      <c r="Z1815" s="168">
        <f t="shared" si="257"/>
        <v>-1</v>
      </c>
      <c r="AA1815" s="190">
        <f t="shared" si="258"/>
        <v>1</v>
      </c>
      <c r="AF1815" s="167"/>
      <c r="AI1815" s="168" t="str">
        <f t="shared" si="259"/>
        <v/>
      </c>
      <c r="AJ1815" s="170">
        <f t="shared" si="254"/>
        <v>0</v>
      </c>
      <c r="AK1815" s="171">
        <f t="shared" si="255"/>
        <v>9</v>
      </c>
      <c r="AL1815" s="161" t="str">
        <f t="shared" si="256"/>
        <v>February</v>
      </c>
      <c r="AM1815" s="161" t="str">
        <f t="shared" si="252"/>
        <v>5000005047STRETCHLINESTY 1110 PURPLE HIGHLIGHT23.98</v>
      </c>
      <c r="AN1815" s="161" t="str">
        <f t="shared" si="253"/>
        <v>5000005047::SL/RE31663/2022-03::STY 1110 PURPLE HIGHLIGHT::LULULEMON::BULK::LVS</v>
      </c>
      <c r="AO1815" s="161" t="str" cm="1">
        <f t="array" ref="AO1815">IFERROR(_xlfn.IFS(P1815="110/96/1 NY 66_FD_S","110/96/1 NY 66_FD_S",P1815="110/96/1 NY 66_FD_Z","110/96/1 NY 66_FD_Z",P1815="22/20/1 NY 66_SD_S","22/20/1 NY 66_SD_S",P1815="22/20/1 NY 66_SD_Z","22/20/1 NY 66_SD_Z",P1815="DC 204","DC 204",P1815="33/34/1 NY 66_SD_S","33/34/1 NY 66_SD_S",P1815="33/34/1 NY 66_SD_Z","33/34/1 NY 66_SD_Z",P1815="44/34/1 NY 66_SD_S","44/34/1 NY 66_SD_S",P1815="44/34/1 NY 66_SD_Z","44/34/1 NY 66_SD_Z",P1815="44/34/2 NY 66_SD","44/34/2 NY 66_SD",P1815="AIY 705_S","AIY 705_S",P1815="AIY 705_Z","AIY 705_Z",P1815="AJ 008_S","AJ 008_S",P1815="AJ 008_Z","AJ 008_Z",P1815="AJ 013_S","AJ 013_S",P1815="AJ 013_Z","AJ 013_Z",P1815="AJ 223_S","AJ 223_S",P1815="AJ 223_Z","AJ 223_Z",P1815="DC 161","DC 161",P1815="DCY 217","DCY 217",P1815="FLS 155TG_S","FLS 155TG_S",P1815="FLS 155TG_Z","FLS 155TG_Z"),"")</f>
        <v/>
      </c>
      <c r="AP1815" s="161" t="str" cm="1">
        <f t="array" ref="AP1815">IFERROR(_xlfn.IFS(P1815="110/96/1 NY 66_FD_S","2500",P1815="110/96/1 NY 66_FD_Z","2500",P1815="22/20/1 NY 66_SD_S","2000",P1815="22/20/1 NY 66_SD_Z","2000",P1815="DC 204","2000",P1815="33/34/1 NY 66_SD_S","2000",P1815="33/34/1 NY 66_SD_Z","2000",P1815="44/34/1 NY 66_SD_S","4000",P1815="44/34/1 NY 66_SD_Z","4000",P1815="44/34/2 NY 66_SD","4000",P1815="AIY 705_S","7000",P1815="AIY 705_Z","7000",P1815="AJ 008_S","1000",P1815="AJ 008_Z","1000",P1815="AJ 013_S","1500",P1815="AJ 013_Z","1500",P1815="AJ 223_S","2500",P1815="AJ 223_Z","2500",P1815="DC 161","2000",P1815="DCY 217","2000",P1815="FLS 155TG_S","4000",P1815="FLS 155TG_Z","4000"),"")</f>
        <v/>
      </c>
      <c r="AQ1815" s="161" t="str" cm="1">
        <f t="array" ref="AQ1815">IFERROR(_xlfn.IFS(P1815="110/96/1 NY 66_FD_S","400",P1815="110/96/1 NY 66_FD_Z","400",P1815="22/20/1 NY 66_SD_S","200",P1815="22/20/1 NY 66_SD_Z","200",P1815="DC 204","NA",P1815="33/34/1 NY 66_SD_S","200",P1815="33/34/1 NY 66_SD_Z","200",P1815="44/34/1 NY 66_SD_S","200",P1815="44/34/1 NY 66_SD_Z","200",P1815="44/34/2 NY 66_SD","800",P1815="AIY 705_S","1000",P1815="AIY 705_Z","1000",P1815="AJ 008_S","200",P1815="AJ 008_Z","200",P1815="AJ 013_S","200",P1815="AJ 013_Z","200",P1815="AJ 223_S","350",P1815="AJ 223_Z","350",P1815="DC 161","NA",P1815="DCY 217","NA",P1815="FLS 155TG_S","800",P1815="FLS 155TG_Z","800"),"")</f>
        <v/>
      </c>
      <c r="AR1815" s="161"/>
    </row>
    <row r="1816" spans="1:44" ht="15" customHeight="1" x14ac:dyDescent="0.3">
      <c r="A1816" s="161" t="str">
        <f>GRN[[#This Row],[Yarn::LOT::TW2]]</f>
        <v>STY 1110 PURPLE HIGHLIGHT::SL/RE31662/2022-04::S::3815</v>
      </c>
      <c r="B1816" s="161">
        <f t="shared" si="260"/>
        <v>3815</v>
      </c>
      <c r="D1816" s="161" t="s">
        <v>183</v>
      </c>
      <c r="E1816" s="162">
        <v>44620</v>
      </c>
      <c r="F1816" s="181" t="s">
        <v>44</v>
      </c>
      <c r="G1816" s="181">
        <v>44620</v>
      </c>
      <c r="H1816" s="163" t="s">
        <v>94</v>
      </c>
      <c r="I1816" s="163" t="s">
        <v>46</v>
      </c>
      <c r="J1816" s="163" t="s">
        <v>47</v>
      </c>
      <c r="K1816" s="174" t="s">
        <v>48</v>
      </c>
      <c r="L1816" s="164" t="s">
        <v>1500</v>
      </c>
      <c r="M1816" s="161">
        <v>4501385307</v>
      </c>
      <c r="N1816" s="163" t="s">
        <v>50</v>
      </c>
      <c r="O1816" s="165">
        <v>5000005046</v>
      </c>
      <c r="P1816" s="161" t="s">
        <v>1054</v>
      </c>
      <c r="Q1816" s="161" t="s">
        <v>58</v>
      </c>
      <c r="R1816" s="161" t="s">
        <v>1523</v>
      </c>
      <c r="T1816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4::S::BULK</v>
      </c>
      <c r="U1816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4::S::3815</v>
      </c>
      <c r="V1816" s="161">
        <v>4</v>
      </c>
      <c r="W1816" s="166">
        <v>46.8</v>
      </c>
      <c r="X1816" s="161" t="s">
        <v>54</v>
      </c>
      <c r="Y1816" s="167">
        <v>44621</v>
      </c>
      <c r="Z1816" s="168">
        <f t="shared" si="257"/>
        <v>-1</v>
      </c>
      <c r="AA1816" s="190">
        <f t="shared" si="258"/>
        <v>1</v>
      </c>
      <c r="AF1816" s="167"/>
      <c r="AI1816" s="168" t="str">
        <f t="shared" si="259"/>
        <v/>
      </c>
      <c r="AJ1816" s="170">
        <f t="shared" si="254"/>
        <v>0</v>
      </c>
      <c r="AK1816" s="171">
        <f t="shared" si="255"/>
        <v>9</v>
      </c>
      <c r="AL1816" s="161" t="str">
        <f t="shared" si="256"/>
        <v>February</v>
      </c>
      <c r="AM1816" s="161" t="str">
        <f t="shared" si="252"/>
        <v>5000005046STRETCHLINESTY 1110 PURPLE HIGHLIGHT46.8</v>
      </c>
      <c r="AN1816" s="161" t="str">
        <f t="shared" si="253"/>
        <v>5000005046::SL/RE31662/2022-04::STY 1110 PURPLE HIGHLIGHT::LULULEMON::BULK::LVS</v>
      </c>
      <c r="AO1816" s="161" t="str" cm="1">
        <f t="array" ref="AO1816">IFERROR(_xlfn.IFS(P1816="110/96/1 NY 66_FD_S","110/96/1 NY 66_FD_S",P1816="110/96/1 NY 66_FD_Z","110/96/1 NY 66_FD_Z",P1816="22/20/1 NY 66_SD_S","22/20/1 NY 66_SD_S",P1816="22/20/1 NY 66_SD_Z","22/20/1 NY 66_SD_Z",P1816="DC 204","DC 204",P1816="33/34/1 NY 66_SD_S","33/34/1 NY 66_SD_S",P1816="33/34/1 NY 66_SD_Z","33/34/1 NY 66_SD_Z",P1816="44/34/1 NY 66_SD_S","44/34/1 NY 66_SD_S",P1816="44/34/1 NY 66_SD_Z","44/34/1 NY 66_SD_Z",P1816="44/34/2 NY 66_SD","44/34/2 NY 66_SD",P1816="AIY 705_S","AIY 705_S",P1816="AIY 705_Z","AIY 705_Z",P1816="AJ 008_S","AJ 008_S",P1816="AJ 008_Z","AJ 008_Z",P1816="AJ 013_S","AJ 013_S",P1816="AJ 013_Z","AJ 013_Z",P1816="AJ 223_S","AJ 223_S",P1816="AJ 223_Z","AJ 223_Z",P1816="DC 161","DC 161",P1816="DCY 217","DCY 217",P1816="FLS 155TG_S","FLS 155TG_S",P1816="FLS 155TG_Z","FLS 155TG_Z"),"")</f>
        <v/>
      </c>
      <c r="AP1816" s="161" t="str" cm="1">
        <f t="array" ref="AP1816">IFERROR(_xlfn.IFS(P1816="110/96/1 NY 66_FD_S","2500",P1816="110/96/1 NY 66_FD_Z","2500",P1816="22/20/1 NY 66_SD_S","2000",P1816="22/20/1 NY 66_SD_Z","2000",P1816="DC 204","2000",P1816="33/34/1 NY 66_SD_S","2000",P1816="33/34/1 NY 66_SD_Z","2000",P1816="44/34/1 NY 66_SD_S","4000",P1816="44/34/1 NY 66_SD_Z","4000",P1816="44/34/2 NY 66_SD","4000",P1816="AIY 705_S","7000",P1816="AIY 705_Z","7000",P1816="AJ 008_S","1000",P1816="AJ 008_Z","1000",P1816="AJ 013_S","1500",P1816="AJ 013_Z","1500",P1816="AJ 223_S","2500",P1816="AJ 223_Z","2500",P1816="DC 161","2000",P1816="DCY 217","2000",P1816="FLS 155TG_S","4000",P1816="FLS 155TG_Z","4000"),"")</f>
        <v/>
      </c>
      <c r="AQ1816" s="161" t="str" cm="1">
        <f t="array" ref="AQ1816">IFERROR(_xlfn.IFS(P1816="110/96/1 NY 66_FD_S","400",P1816="110/96/1 NY 66_FD_Z","400",P1816="22/20/1 NY 66_SD_S","200",P1816="22/20/1 NY 66_SD_Z","200",P1816="DC 204","NA",P1816="33/34/1 NY 66_SD_S","200",P1816="33/34/1 NY 66_SD_Z","200",P1816="44/34/1 NY 66_SD_S","200",P1816="44/34/1 NY 66_SD_Z","200",P1816="44/34/2 NY 66_SD","800",P1816="AIY 705_S","1000",P1816="AIY 705_Z","1000",P1816="AJ 008_S","200",P1816="AJ 008_Z","200",P1816="AJ 013_S","200",P1816="AJ 013_Z","200",P1816="AJ 223_S","350",P1816="AJ 223_Z","350",P1816="DC 161","NA",P1816="DCY 217","NA",P1816="FLS 155TG_S","800",P1816="FLS 155TG_Z","800"),"")</f>
        <v/>
      </c>
      <c r="AR1816" s="161"/>
    </row>
    <row r="1817" spans="1:44" ht="15" customHeight="1" x14ac:dyDescent="0.3">
      <c r="A1817" s="161" t="str">
        <f>GRN[[#This Row],[Yarn::LOT::TW2]]</f>
        <v>STY 668   70/51 TBR::S5TB751::-::3816</v>
      </c>
      <c r="B1817" s="161">
        <f t="shared" si="260"/>
        <v>3816</v>
      </c>
      <c r="D1817" s="162" t="s">
        <v>198</v>
      </c>
      <c r="E1817" s="162">
        <v>44620</v>
      </c>
      <c r="F1817" s="181" t="s">
        <v>44</v>
      </c>
      <c r="G1817" s="181">
        <v>44620</v>
      </c>
      <c r="H1817" s="163" t="s">
        <v>325</v>
      </c>
      <c r="I1817" s="163" t="s">
        <v>46</v>
      </c>
      <c r="J1817" s="163" t="s">
        <v>82</v>
      </c>
      <c r="K1817" s="174" t="s">
        <v>48</v>
      </c>
      <c r="L1817" s="164" t="s">
        <v>1474</v>
      </c>
      <c r="M1817" s="161">
        <v>4900080859</v>
      </c>
      <c r="N1817" s="163" t="s">
        <v>89</v>
      </c>
      <c r="O1817" s="165">
        <v>5000000270</v>
      </c>
      <c r="P1817" s="161" t="s">
        <v>1485</v>
      </c>
      <c r="Q1817" s="161" t="s">
        <v>67</v>
      </c>
      <c r="R1817" s="161" t="s">
        <v>681</v>
      </c>
      <c r="T1817" s="152" t="str">
        <f>IF(GRN[[#This Row],[Received By (Name)]]="","",_xlfn.CONCAT(GRN[[#This Row],[YARN ARTICLE]],"::",GRN[[#This Row],[LOT NUMBER]],"::",GRN[[#This Row],[Twist]],"::",GRN[[#This Row],[Category]]))</f>
        <v>STY 668   70/51 TBR::S5TB751::-::Development</v>
      </c>
      <c r="U1817" s="196" t="str">
        <f>IF(GRN[[#This Row],[Received By (Name)]]="","",_xlfn.CONCAT(GRN[[#This Row],[YARN ARTICLE]],"::",GRN[[#This Row],[LOT NUMBER]],"::",GRN[[#This Row],[Twist]],"::",GRN[[#This Row],[Column2]]))</f>
        <v>STY 668   70/51 TBR::S5TB751::-::3816</v>
      </c>
      <c r="V1817" s="161">
        <v>2</v>
      </c>
      <c r="W1817" s="166">
        <v>27.5</v>
      </c>
      <c r="X1817" s="161" t="s">
        <v>54</v>
      </c>
      <c r="Y1817" s="167">
        <v>44621</v>
      </c>
      <c r="Z1817" s="168">
        <f t="shared" si="257"/>
        <v>-1</v>
      </c>
      <c r="AA1817" s="190">
        <f t="shared" si="258"/>
        <v>1</v>
      </c>
      <c r="AF1817" s="167"/>
      <c r="AI1817" s="168" t="str">
        <f t="shared" si="259"/>
        <v/>
      </c>
      <c r="AJ1817" s="170">
        <f t="shared" si="254"/>
        <v>0</v>
      </c>
      <c r="AK1817" s="171">
        <f t="shared" si="255"/>
        <v>9</v>
      </c>
      <c r="AL1817" s="161" t="str">
        <f t="shared" si="256"/>
        <v>February</v>
      </c>
      <c r="AM1817" s="161" t="str">
        <f t="shared" si="252"/>
        <v>5000000270STRETCHLINESTY 668   70/51 TBR27.5</v>
      </c>
      <c r="AN1817" s="161" t="str">
        <f t="shared" si="253"/>
        <v>5000000270::S5TB751::STY 668   70/51 TBR::DEVE:LVS::Development::LVS</v>
      </c>
      <c r="AO1817" s="161" t="str" cm="1">
        <f t="array" ref="AO1817">IFERROR(_xlfn.IFS(P1817="110/96/1 NY 66_FD_S","110/96/1 NY 66_FD_S",P1817="110/96/1 NY 66_FD_Z","110/96/1 NY 66_FD_Z",P1817="22/20/1 NY 66_SD_S","22/20/1 NY 66_SD_S",P1817="22/20/1 NY 66_SD_Z","22/20/1 NY 66_SD_Z",P1817="DC 204","DC 204",P1817="33/34/1 NY 66_SD_S","33/34/1 NY 66_SD_S",P1817="33/34/1 NY 66_SD_Z","33/34/1 NY 66_SD_Z",P1817="44/34/1 NY 66_SD_S","44/34/1 NY 66_SD_S",P1817="44/34/1 NY 66_SD_Z","44/34/1 NY 66_SD_Z",P1817="44/34/2 NY 66_SD","44/34/2 NY 66_SD",P1817="AIY 705_S","AIY 705_S",P1817="AIY 705_Z","AIY 705_Z",P1817="AJ 008_S","AJ 008_S",P1817="AJ 008_Z","AJ 008_Z",P1817="AJ 013_S","AJ 013_S",P1817="AJ 013_Z","AJ 013_Z",P1817="AJ 223_S","AJ 223_S",P1817="AJ 223_Z","AJ 223_Z",P1817="DC 161","DC 161",P1817="DCY 217","DCY 217",P1817="FLS 155TG_S","FLS 155TG_S",P1817="FLS 155TG_Z","FLS 155TG_Z"),"")</f>
        <v/>
      </c>
      <c r="AP1817" s="161" t="str" cm="1">
        <f t="array" ref="AP1817">IFERROR(_xlfn.IFS(P1817="110/96/1 NY 66_FD_S","2500",P1817="110/96/1 NY 66_FD_Z","2500",P1817="22/20/1 NY 66_SD_S","2000",P1817="22/20/1 NY 66_SD_Z","2000",P1817="DC 204","2000",P1817="33/34/1 NY 66_SD_S","2000",P1817="33/34/1 NY 66_SD_Z","2000",P1817="44/34/1 NY 66_SD_S","4000",P1817="44/34/1 NY 66_SD_Z","4000",P1817="44/34/2 NY 66_SD","4000",P1817="AIY 705_S","7000",P1817="AIY 705_Z","7000",P1817="AJ 008_S","1000",P1817="AJ 008_Z","1000",P1817="AJ 013_S","1500",P1817="AJ 013_Z","1500",P1817="AJ 223_S","2500",P1817="AJ 223_Z","2500",P1817="DC 161","2000",P1817="DCY 217","2000",P1817="FLS 155TG_S","4000",P1817="FLS 155TG_Z","4000"),"")</f>
        <v/>
      </c>
      <c r="AQ1817" s="161" t="str" cm="1">
        <f t="array" ref="AQ1817">IFERROR(_xlfn.IFS(P1817="110/96/1 NY 66_FD_S","400",P1817="110/96/1 NY 66_FD_Z","400",P1817="22/20/1 NY 66_SD_S","200",P1817="22/20/1 NY 66_SD_Z","200",P1817="DC 204","NA",P1817="33/34/1 NY 66_SD_S","200",P1817="33/34/1 NY 66_SD_Z","200",P1817="44/34/1 NY 66_SD_S","200",P1817="44/34/1 NY 66_SD_Z","200",P1817="44/34/2 NY 66_SD","800",P1817="AIY 705_S","1000",P1817="AIY 705_Z","1000",P1817="AJ 008_S","200",P1817="AJ 008_Z","200",P1817="AJ 013_S","200",P1817="AJ 013_Z","200",P1817="AJ 223_S","350",P1817="AJ 223_Z","350",P1817="DC 161","NA",P1817="DCY 217","NA",P1817="FLS 155TG_S","800",P1817="FLS 155TG_Z","800"),"")</f>
        <v/>
      </c>
      <c r="AR1817" s="161"/>
    </row>
    <row r="1818" spans="1:44" ht="15" customHeight="1" x14ac:dyDescent="0.3">
      <c r="A1818" s="161" t="str">
        <f>GRN[[#This Row],[Yarn::LOT::TW2]]</f>
        <v>ACY 1261 (ACY 768)::RS20G/75001::S::3817</v>
      </c>
      <c r="B1818" s="161">
        <f t="shared" si="260"/>
        <v>3817</v>
      </c>
      <c r="D1818" s="161" t="s">
        <v>183</v>
      </c>
      <c r="E1818" s="162">
        <v>44620</v>
      </c>
      <c r="F1818" s="181" t="s">
        <v>44</v>
      </c>
      <c r="G1818" s="181">
        <v>44620</v>
      </c>
      <c r="H1818" s="163" t="s">
        <v>94</v>
      </c>
      <c r="I1818" s="163" t="s">
        <v>46</v>
      </c>
      <c r="J1818" s="163" t="s">
        <v>47</v>
      </c>
      <c r="K1818" s="174" t="s">
        <v>48</v>
      </c>
      <c r="L1818" s="164" t="s">
        <v>1524</v>
      </c>
      <c r="M1818" s="161">
        <v>4501382149</v>
      </c>
      <c r="N1818" s="163" t="s">
        <v>663</v>
      </c>
      <c r="O1818" s="165">
        <v>5000000613</v>
      </c>
      <c r="P1818" s="161" t="s">
        <v>1421</v>
      </c>
      <c r="Q1818" s="161" t="s">
        <v>58</v>
      </c>
      <c r="R1818" s="161" t="s">
        <v>1422</v>
      </c>
      <c r="T1818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818" s="196" t="str">
        <f>IF(GRN[[#This Row],[Received By (Name)]]="","",_xlfn.CONCAT(GRN[[#This Row],[YARN ARTICLE]],"::",GRN[[#This Row],[LOT NUMBER]],"::",GRN[[#This Row],[Twist]],"::",GRN[[#This Row],[Column2]]))</f>
        <v>ACY 1261 (ACY 768)::RS20G/75001::S::3817</v>
      </c>
      <c r="V1818" s="161">
        <v>30</v>
      </c>
      <c r="W1818" s="166">
        <v>351.91</v>
      </c>
      <c r="X1818" s="161" t="s">
        <v>54</v>
      </c>
      <c r="Y1818" s="167">
        <v>44621</v>
      </c>
      <c r="Z1818" s="168">
        <f t="shared" si="257"/>
        <v>-1</v>
      </c>
      <c r="AA1818" s="190">
        <f t="shared" si="258"/>
        <v>1</v>
      </c>
      <c r="AF1818" s="167"/>
      <c r="AI1818" s="168" t="str">
        <f t="shared" si="259"/>
        <v/>
      </c>
      <c r="AJ1818" s="170">
        <f t="shared" si="254"/>
        <v>0</v>
      </c>
      <c r="AK1818" s="171">
        <f t="shared" si="255"/>
        <v>9</v>
      </c>
      <c r="AL1818" s="161" t="str">
        <f t="shared" si="256"/>
        <v>February</v>
      </c>
      <c r="AM1818" s="161" t="str">
        <f t="shared" si="252"/>
        <v>5000000613STRETCHLINEACY 1261 (ACY 768)351.91</v>
      </c>
      <c r="AN1818" s="161" t="str">
        <f t="shared" si="253"/>
        <v>5000000613::RS20G/75001::ACY 1261 (ACY 768)::ODLO::BULK::LVS</v>
      </c>
      <c r="AO1818" s="161" t="str" cm="1">
        <f t="array" ref="AO1818">IFERROR(_xlfn.IFS(P1818="110/96/1 NY 66_FD_S","110/96/1 NY 66_FD_S",P1818="110/96/1 NY 66_FD_Z","110/96/1 NY 66_FD_Z",P1818="22/20/1 NY 66_SD_S","22/20/1 NY 66_SD_S",P1818="22/20/1 NY 66_SD_Z","22/20/1 NY 66_SD_Z",P1818="DC 204","DC 204",P1818="33/34/1 NY 66_SD_S","33/34/1 NY 66_SD_S",P1818="33/34/1 NY 66_SD_Z","33/34/1 NY 66_SD_Z",P1818="44/34/1 NY 66_SD_S","44/34/1 NY 66_SD_S",P1818="44/34/1 NY 66_SD_Z","44/34/1 NY 66_SD_Z",P1818="44/34/2 NY 66_SD","44/34/2 NY 66_SD",P1818="AIY 705_S","AIY 705_S",P1818="AIY 705_Z","AIY 705_Z",P1818="AJ 008_S","AJ 008_S",P1818="AJ 008_Z","AJ 008_Z",P1818="AJ 013_S","AJ 013_S",P1818="AJ 013_Z","AJ 013_Z",P1818="AJ 223_S","AJ 223_S",P1818="AJ 223_Z","AJ 223_Z",P1818="DC 161","DC 161",P1818="DCY 217","DCY 217",P1818="FLS 155TG_S","FLS 155TG_S",P1818="FLS 155TG_Z","FLS 155TG_Z"),"")</f>
        <v/>
      </c>
      <c r="AP1818" s="161" t="str" cm="1">
        <f t="array" ref="AP1818">IFERROR(_xlfn.IFS(P1818="110/96/1 NY 66_FD_S","2500",P1818="110/96/1 NY 66_FD_Z","2500",P1818="22/20/1 NY 66_SD_S","2000",P1818="22/20/1 NY 66_SD_Z","2000",P1818="DC 204","2000",P1818="33/34/1 NY 66_SD_S","2000",P1818="33/34/1 NY 66_SD_Z","2000",P1818="44/34/1 NY 66_SD_S","4000",P1818="44/34/1 NY 66_SD_Z","4000",P1818="44/34/2 NY 66_SD","4000",P1818="AIY 705_S","7000",P1818="AIY 705_Z","7000",P1818="AJ 008_S","1000",P1818="AJ 008_Z","1000",P1818="AJ 013_S","1500",P1818="AJ 013_Z","1500",P1818="AJ 223_S","2500",P1818="AJ 223_Z","2500",P1818="DC 161","2000",P1818="DCY 217","2000",P1818="FLS 155TG_S","4000",P1818="FLS 155TG_Z","4000"),"")</f>
        <v/>
      </c>
      <c r="AQ1818" s="161" t="str" cm="1">
        <f t="array" ref="AQ1818">IFERROR(_xlfn.IFS(P1818="110/96/1 NY 66_FD_S","400",P1818="110/96/1 NY 66_FD_Z","400",P1818="22/20/1 NY 66_SD_S","200",P1818="22/20/1 NY 66_SD_Z","200",P1818="DC 204","NA",P1818="33/34/1 NY 66_SD_S","200",P1818="33/34/1 NY 66_SD_Z","200",P1818="44/34/1 NY 66_SD_S","200",P1818="44/34/1 NY 66_SD_Z","200",P1818="44/34/2 NY 66_SD","800",P1818="AIY 705_S","1000",P1818="AIY 705_Z","1000",P1818="AJ 008_S","200",P1818="AJ 008_Z","200",P1818="AJ 013_S","200",P1818="AJ 013_Z","200",P1818="AJ 223_S","350",P1818="AJ 223_Z","350",P1818="DC 161","NA",P1818="DCY 217","NA",P1818="FLS 155TG_S","800",P1818="FLS 155TG_Z","800"),"")</f>
        <v/>
      </c>
      <c r="AR1818" s="161"/>
    </row>
    <row r="1819" spans="1:44" ht="15" customHeight="1" x14ac:dyDescent="0.3">
      <c r="A1819" s="161" t="str">
        <f>GRN[[#This Row],[Yarn::LOT::TW2]]</f>
        <v>ACY 1261 (ACY 768)::RS20G/75001::Z::3818</v>
      </c>
      <c r="B1819" s="161">
        <f t="shared" si="260"/>
        <v>3818</v>
      </c>
      <c r="D1819" s="161" t="s">
        <v>183</v>
      </c>
      <c r="E1819" s="162">
        <v>44620</v>
      </c>
      <c r="F1819" s="181" t="s">
        <v>44</v>
      </c>
      <c r="G1819" s="181">
        <v>44620</v>
      </c>
      <c r="H1819" s="163" t="s">
        <v>94</v>
      </c>
      <c r="I1819" s="163" t="s">
        <v>46</v>
      </c>
      <c r="J1819" s="163" t="s">
        <v>47</v>
      </c>
      <c r="K1819" s="174" t="s">
        <v>48</v>
      </c>
      <c r="L1819" s="164" t="s">
        <v>1524</v>
      </c>
      <c r="M1819" s="161">
        <v>4501382149</v>
      </c>
      <c r="N1819" s="163" t="s">
        <v>663</v>
      </c>
      <c r="O1819" s="165">
        <v>5000000614</v>
      </c>
      <c r="P1819" s="161" t="s">
        <v>1421</v>
      </c>
      <c r="Q1819" s="161" t="s">
        <v>52</v>
      </c>
      <c r="R1819" s="161" t="s">
        <v>1422</v>
      </c>
      <c r="T1819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819" s="196" t="str">
        <f>IF(GRN[[#This Row],[Received By (Name)]]="","",_xlfn.CONCAT(GRN[[#This Row],[YARN ARTICLE]],"::",GRN[[#This Row],[LOT NUMBER]],"::",GRN[[#This Row],[Twist]],"::",GRN[[#This Row],[Column2]]))</f>
        <v>ACY 1261 (ACY 768)::RS20G/75001::Z::3818</v>
      </c>
      <c r="V1819" s="161">
        <v>29</v>
      </c>
      <c r="W1819" s="166">
        <v>349.73</v>
      </c>
      <c r="X1819" s="161" t="s">
        <v>54</v>
      </c>
      <c r="Y1819" s="167">
        <v>44621</v>
      </c>
      <c r="Z1819" s="168">
        <f t="shared" si="257"/>
        <v>-1</v>
      </c>
      <c r="AA1819" s="190">
        <f t="shared" si="258"/>
        <v>1</v>
      </c>
      <c r="AF1819" s="167"/>
      <c r="AI1819" s="168" t="str">
        <f t="shared" si="259"/>
        <v/>
      </c>
      <c r="AJ1819" s="170">
        <f t="shared" si="254"/>
        <v>0</v>
      </c>
      <c r="AK1819" s="171">
        <f t="shared" si="255"/>
        <v>9</v>
      </c>
      <c r="AL1819" s="161" t="str">
        <f t="shared" si="256"/>
        <v>February</v>
      </c>
      <c r="AM1819" s="161" t="str">
        <f t="shared" si="252"/>
        <v>5000000614STRETCHLINEACY 1261 (ACY 768)349.73</v>
      </c>
      <c r="AN1819" s="161" t="str">
        <f t="shared" si="253"/>
        <v>5000000614::RS20G/75001::ACY 1261 (ACY 768)::ODLO::BULK::LVS</v>
      </c>
      <c r="AO1819" s="161" t="str" cm="1">
        <f t="array" ref="AO1819">IFERROR(_xlfn.IFS(P1819="110/96/1 NY 66_FD_S","110/96/1 NY 66_FD_S",P1819="110/96/1 NY 66_FD_Z","110/96/1 NY 66_FD_Z",P1819="22/20/1 NY 66_SD_S","22/20/1 NY 66_SD_S",P1819="22/20/1 NY 66_SD_Z","22/20/1 NY 66_SD_Z",P1819="DC 204","DC 204",P1819="33/34/1 NY 66_SD_S","33/34/1 NY 66_SD_S",P1819="33/34/1 NY 66_SD_Z","33/34/1 NY 66_SD_Z",P1819="44/34/1 NY 66_SD_S","44/34/1 NY 66_SD_S",P1819="44/34/1 NY 66_SD_Z","44/34/1 NY 66_SD_Z",P1819="44/34/2 NY 66_SD","44/34/2 NY 66_SD",P1819="AIY 705_S","AIY 705_S",P1819="AIY 705_Z","AIY 705_Z",P1819="AJ 008_S","AJ 008_S",P1819="AJ 008_Z","AJ 008_Z",P1819="AJ 013_S","AJ 013_S",P1819="AJ 013_Z","AJ 013_Z",P1819="AJ 223_S","AJ 223_S",P1819="AJ 223_Z","AJ 223_Z",P1819="DC 161","DC 161",P1819="DCY 217","DCY 217",P1819="FLS 155TG_S","FLS 155TG_S",P1819="FLS 155TG_Z","FLS 155TG_Z"),"")</f>
        <v/>
      </c>
      <c r="AP1819" s="161" t="str" cm="1">
        <f t="array" ref="AP1819">IFERROR(_xlfn.IFS(P1819="110/96/1 NY 66_FD_S","2500",P1819="110/96/1 NY 66_FD_Z","2500",P1819="22/20/1 NY 66_SD_S","2000",P1819="22/20/1 NY 66_SD_Z","2000",P1819="DC 204","2000",P1819="33/34/1 NY 66_SD_S","2000",P1819="33/34/1 NY 66_SD_Z","2000",P1819="44/34/1 NY 66_SD_S","4000",P1819="44/34/1 NY 66_SD_Z","4000",P1819="44/34/2 NY 66_SD","4000",P1819="AIY 705_S","7000",P1819="AIY 705_Z","7000",P1819="AJ 008_S","1000",P1819="AJ 008_Z","1000",P1819="AJ 013_S","1500",P1819="AJ 013_Z","1500",P1819="AJ 223_S","2500",P1819="AJ 223_Z","2500",P1819="DC 161","2000",P1819="DCY 217","2000",P1819="FLS 155TG_S","4000",P1819="FLS 155TG_Z","4000"),"")</f>
        <v/>
      </c>
      <c r="AQ1819" s="161" t="str" cm="1">
        <f t="array" ref="AQ1819">IFERROR(_xlfn.IFS(P1819="110/96/1 NY 66_FD_S","400",P1819="110/96/1 NY 66_FD_Z","400",P1819="22/20/1 NY 66_SD_S","200",P1819="22/20/1 NY 66_SD_Z","200",P1819="DC 204","NA",P1819="33/34/1 NY 66_SD_S","200",P1819="33/34/1 NY 66_SD_Z","200",P1819="44/34/1 NY 66_SD_S","200",P1819="44/34/1 NY 66_SD_Z","200",P1819="44/34/2 NY 66_SD","800",P1819="AIY 705_S","1000",P1819="AIY 705_Z","1000",P1819="AJ 008_S","200",P1819="AJ 008_Z","200",P1819="AJ 013_S","200",P1819="AJ 013_Z","200",P1819="AJ 223_S","350",P1819="AJ 223_Z","350",P1819="DC 161","NA",P1819="DCY 217","NA",P1819="FLS 155TG_S","800",P1819="FLS 155TG_Z","800"),"")</f>
        <v/>
      </c>
      <c r="AR1819" s="161"/>
    </row>
    <row r="1820" spans="1:44" ht="15" customHeight="1" x14ac:dyDescent="0.3">
      <c r="A1820" s="161" t="str">
        <f>GRN[[#This Row],[Yarn::LOT::TW2]]</f>
        <v>AIY 705_S::H205R7/D75441::S::3819</v>
      </c>
      <c r="B1820" s="161">
        <f t="shared" si="260"/>
        <v>3819</v>
      </c>
      <c r="D1820" s="162" t="s">
        <v>198</v>
      </c>
      <c r="E1820" s="162">
        <v>44620</v>
      </c>
      <c r="F1820" s="181" t="s">
        <v>44</v>
      </c>
      <c r="G1820" s="181">
        <v>44620</v>
      </c>
      <c r="H1820" s="163" t="s">
        <v>441</v>
      </c>
      <c r="I1820" s="163" t="s">
        <v>46</v>
      </c>
      <c r="J1820" s="163" t="s">
        <v>47</v>
      </c>
      <c r="K1820" s="174" t="s">
        <v>48</v>
      </c>
      <c r="L1820" s="164" t="s">
        <v>1525</v>
      </c>
      <c r="M1820" s="161">
        <v>4501361487</v>
      </c>
      <c r="N1820" s="163" t="s">
        <v>50</v>
      </c>
      <c r="O1820" s="165">
        <v>5000000139</v>
      </c>
      <c r="P1820" s="161" t="s">
        <v>124</v>
      </c>
      <c r="Q1820" s="161" t="s">
        <v>58</v>
      </c>
      <c r="R1820" s="161" t="s">
        <v>125</v>
      </c>
      <c r="T182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820" s="196" t="str">
        <f>IF(GRN[[#This Row],[Received By (Name)]]="","",_xlfn.CONCAT(GRN[[#This Row],[YARN ARTICLE]],"::",GRN[[#This Row],[LOT NUMBER]],"::",GRN[[#This Row],[Twist]],"::",GRN[[#This Row],[Column2]]))</f>
        <v>AIY 705_S::H205R7/D75441::S::3819</v>
      </c>
      <c r="V1820" s="161">
        <v>15</v>
      </c>
      <c r="W1820" s="166">
        <v>257.66000000000003</v>
      </c>
      <c r="X1820" s="161" t="s">
        <v>54</v>
      </c>
      <c r="Y1820" s="167">
        <v>44621</v>
      </c>
      <c r="Z1820" s="168">
        <f t="shared" si="257"/>
        <v>-1</v>
      </c>
      <c r="AA1820" s="190">
        <f t="shared" si="258"/>
        <v>1</v>
      </c>
      <c r="AF1820" s="167"/>
      <c r="AI1820" s="168" t="str">
        <f t="shared" si="259"/>
        <v/>
      </c>
      <c r="AJ1820" s="170">
        <f t="shared" si="254"/>
        <v>0</v>
      </c>
      <c r="AK1820" s="171">
        <f t="shared" si="255"/>
        <v>9</v>
      </c>
      <c r="AL1820" s="161" t="str">
        <f t="shared" si="256"/>
        <v>February</v>
      </c>
      <c r="AM1820" s="161" t="str">
        <f t="shared" si="252"/>
        <v>5000000139STRETCHLINEAIY 705_S257.66</v>
      </c>
      <c r="AN1820" s="161" t="str">
        <f t="shared" si="253"/>
        <v>5000000139::H205R7/D75441::AIY 705_S::LULULEMON::BULK::LVS</v>
      </c>
      <c r="AO1820" s="161" t="str" cm="1">
        <f t="array" ref="AO1820">IFERROR(_xlfn.IFS(P1820="110/96/1 NY 66_FD_S","110/96/1 NY 66_FD_S",P1820="110/96/1 NY 66_FD_Z","110/96/1 NY 66_FD_Z",P1820="22/20/1 NY 66_SD_S","22/20/1 NY 66_SD_S",P1820="22/20/1 NY 66_SD_Z","22/20/1 NY 66_SD_Z",P1820="DC 204","DC 204",P1820="33/34/1 NY 66_SD_S","33/34/1 NY 66_SD_S",P1820="33/34/1 NY 66_SD_Z","33/34/1 NY 66_SD_Z",P1820="44/34/1 NY 66_SD_S","44/34/1 NY 66_SD_S",P1820="44/34/1 NY 66_SD_Z","44/34/1 NY 66_SD_Z",P1820="44/34/2 NY 66_SD","44/34/2 NY 66_SD",P1820="AIY 705_S","AIY 705_S",P1820="AIY 705_Z","AIY 705_Z",P1820="AJ 008_S","AJ 008_S",P1820="AJ 008_Z","AJ 008_Z",P1820="AJ 013_S","AJ 013_S",P1820="AJ 013_Z","AJ 013_Z",P1820="AJ 223_S","AJ 223_S",P1820="AJ 223_Z","AJ 223_Z",P1820="DC 161","DC 161",P1820="DCY 217","DCY 217",P1820="FLS 155TG_S","FLS 155TG_S",P1820="FLS 155TG_Z","FLS 155TG_Z"),"")</f>
        <v>AIY 705_S</v>
      </c>
      <c r="AP1820" s="161" t="str" cm="1">
        <f t="array" ref="AP1820">IFERROR(_xlfn.IFS(P1820="110/96/1 NY 66_FD_S","2500",P1820="110/96/1 NY 66_FD_Z","2500",P1820="22/20/1 NY 66_SD_S","2000",P1820="22/20/1 NY 66_SD_Z","2000",P1820="DC 204","2000",P1820="33/34/1 NY 66_SD_S","2000",P1820="33/34/1 NY 66_SD_Z","2000",P1820="44/34/1 NY 66_SD_S","4000",P1820="44/34/1 NY 66_SD_Z","4000",P1820="44/34/2 NY 66_SD","4000",P1820="AIY 705_S","7000",P1820="AIY 705_Z","7000",P1820="AJ 008_S","1000",P1820="AJ 008_Z","1000",P1820="AJ 013_S","1500",P1820="AJ 013_Z","1500",P1820="AJ 223_S","2500",P1820="AJ 223_Z","2500",P1820="DC 161","2000",P1820="DCY 217","2000",P1820="FLS 155TG_S","4000",P1820="FLS 155TG_Z","4000"),"")</f>
        <v>7000</v>
      </c>
      <c r="AQ1820" s="161" t="str" cm="1">
        <f t="array" ref="AQ1820">IFERROR(_xlfn.IFS(P1820="110/96/1 NY 66_FD_S","400",P1820="110/96/1 NY 66_FD_Z","400",P1820="22/20/1 NY 66_SD_S","200",P1820="22/20/1 NY 66_SD_Z","200",P1820="DC 204","NA",P1820="33/34/1 NY 66_SD_S","200",P1820="33/34/1 NY 66_SD_Z","200",P1820="44/34/1 NY 66_SD_S","200",P1820="44/34/1 NY 66_SD_Z","200",P1820="44/34/2 NY 66_SD","800",P1820="AIY 705_S","1000",P1820="AIY 705_Z","1000",P1820="AJ 008_S","200",P1820="AJ 008_Z","200",P1820="AJ 013_S","200",P1820="AJ 013_Z","200",P1820="AJ 223_S","350",P1820="AJ 223_Z","350",P1820="DC 161","NA",P1820="DCY 217","NA",P1820="FLS 155TG_S","800",P1820="FLS 155TG_Z","800"),"")</f>
        <v>1000</v>
      </c>
      <c r="AR1820" s="161"/>
    </row>
    <row r="1821" spans="1:44" ht="15" customHeight="1" x14ac:dyDescent="0.3">
      <c r="A1821" s="161" t="str">
        <f>GRN[[#This Row],[Yarn::LOT::TW2]]</f>
        <v>AIY 705_Z::H205R6/D75441::Z::3820</v>
      </c>
      <c r="B1821" s="161">
        <f t="shared" si="260"/>
        <v>3820</v>
      </c>
      <c r="D1821" s="162" t="s">
        <v>198</v>
      </c>
      <c r="E1821" s="162">
        <v>44620</v>
      </c>
      <c r="F1821" s="181" t="s">
        <v>44</v>
      </c>
      <c r="G1821" s="181">
        <v>44620</v>
      </c>
      <c r="H1821" s="163" t="s">
        <v>441</v>
      </c>
      <c r="I1821" s="163" t="s">
        <v>46</v>
      </c>
      <c r="J1821" s="163" t="s">
        <v>47</v>
      </c>
      <c r="K1821" s="174" t="s">
        <v>48</v>
      </c>
      <c r="L1821" s="164" t="s">
        <v>1525</v>
      </c>
      <c r="M1821" s="161">
        <v>4501361487</v>
      </c>
      <c r="N1821" s="163" t="s">
        <v>50</v>
      </c>
      <c r="O1821" s="165">
        <v>5000000140</v>
      </c>
      <c r="P1821" s="161" t="s">
        <v>128</v>
      </c>
      <c r="Q1821" s="161" t="s">
        <v>52</v>
      </c>
      <c r="R1821" s="161" t="s">
        <v>129</v>
      </c>
      <c r="T182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1821" s="196" t="str">
        <f>IF(GRN[[#This Row],[Received By (Name)]]="","",_xlfn.CONCAT(GRN[[#This Row],[YARN ARTICLE]],"::",GRN[[#This Row],[LOT NUMBER]],"::",GRN[[#This Row],[Twist]],"::",GRN[[#This Row],[Column2]]))</f>
        <v>AIY 705_Z::H205R6/D75441::Z::3820</v>
      </c>
      <c r="V1821" s="161">
        <v>51</v>
      </c>
      <c r="W1821" s="166">
        <v>814.48</v>
      </c>
      <c r="X1821" s="161" t="s">
        <v>54</v>
      </c>
      <c r="Y1821" s="167">
        <v>44621</v>
      </c>
      <c r="Z1821" s="168">
        <f t="shared" si="257"/>
        <v>-1</v>
      </c>
      <c r="AA1821" s="190">
        <f t="shared" si="258"/>
        <v>1</v>
      </c>
      <c r="AF1821" s="167"/>
      <c r="AI1821" s="168" t="str">
        <f t="shared" si="259"/>
        <v/>
      </c>
      <c r="AJ1821" s="170">
        <f t="shared" si="254"/>
        <v>0</v>
      </c>
      <c r="AK1821" s="171">
        <f t="shared" si="255"/>
        <v>9</v>
      </c>
      <c r="AL1821" s="161" t="str">
        <f t="shared" si="256"/>
        <v>February</v>
      </c>
      <c r="AM1821" s="161" t="str">
        <f t="shared" si="252"/>
        <v>5000000140STRETCHLINEAIY 705_Z814.48</v>
      </c>
      <c r="AN1821" s="161" t="str">
        <f t="shared" si="253"/>
        <v>5000000140::H205R6/D75441::AIY 705_Z::LULULEMON::BULK::LVS</v>
      </c>
      <c r="AO1821" s="161" t="str" cm="1">
        <f t="array" ref="AO1821">IFERROR(_xlfn.IFS(P1821="110/96/1 NY 66_FD_S","110/96/1 NY 66_FD_S",P1821="110/96/1 NY 66_FD_Z","110/96/1 NY 66_FD_Z",P1821="22/20/1 NY 66_SD_S","22/20/1 NY 66_SD_S",P1821="22/20/1 NY 66_SD_Z","22/20/1 NY 66_SD_Z",P1821="DC 204","DC 204",P1821="33/34/1 NY 66_SD_S","33/34/1 NY 66_SD_S",P1821="33/34/1 NY 66_SD_Z","33/34/1 NY 66_SD_Z",P1821="44/34/1 NY 66_SD_S","44/34/1 NY 66_SD_S",P1821="44/34/1 NY 66_SD_Z","44/34/1 NY 66_SD_Z",P1821="44/34/2 NY 66_SD","44/34/2 NY 66_SD",P1821="AIY 705_S","AIY 705_S",P1821="AIY 705_Z","AIY 705_Z",P1821="AJ 008_S","AJ 008_S",P1821="AJ 008_Z","AJ 008_Z",P1821="AJ 013_S","AJ 013_S",P1821="AJ 013_Z","AJ 013_Z",P1821="AJ 223_S","AJ 223_S",P1821="AJ 223_Z","AJ 223_Z",P1821="DC 161","DC 161",P1821="DCY 217","DCY 217",P1821="FLS 155TG_S","FLS 155TG_S",P1821="FLS 155TG_Z","FLS 155TG_Z"),"")</f>
        <v>AIY 705_Z</v>
      </c>
      <c r="AP1821" s="161" t="str" cm="1">
        <f t="array" ref="AP1821">IFERROR(_xlfn.IFS(P1821="110/96/1 NY 66_FD_S","2500",P1821="110/96/1 NY 66_FD_Z","2500",P1821="22/20/1 NY 66_SD_S","2000",P1821="22/20/1 NY 66_SD_Z","2000",P1821="DC 204","2000",P1821="33/34/1 NY 66_SD_S","2000",P1821="33/34/1 NY 66_SD_Z","2000",P1821="44/34/1 NY 66_SD_S","4000",P1821="44/34/1 NY 66_SD_Z","4000",P1821="44/34/2 NY 66_SD","4000",P1821="AIY 705_S","7000",P1821="AIY 705_Z","7000",P1821="AJ 008_S","1000",P1821="AJ 008_Z","1000",P1821="AJ 013_S","1500",P1821="AJ 013_Z","1500",P1821="AJ 223_S","2500",P1821="AJ 223_Z","2500",P1821="DC 161","2000",P1821="DCY 217","2000",P1821="FLS 155TG_S","4000",P1821="FLS 155TG_Z","4000"),"")</f>
        <v>7000</v>
      </c>
      <c r="AQ1821" s="161" t="str" cm="1">
        <f t="array" ref="AQ1821">IFERROR(_xlfn.IFS(P1821="110/96/1 NY 66_FD_S","400",P1821="110/96/1 NY 66_FD_Z","400",P1821="22/20/1 NY 66_SD_S","200",P1821="22/20/1 NY 66_SD_Z","200",P1821="DC 204","NA",P1821="33/34/1 NY 66_SD_S","200",P1821="33/34/1 NY 66_SD_Z","200",P1821="44/34/1 NY 66_SD_S","200",P1821="44/34/1 NY 66_SD_Z","200",P1821="44/34/2 NY 66_SD","800",P1821="AIY 705_S","1000",P1821="AIY 705_Z","1000",P1821="AJ 008_S","200",P1821="AJ 008_Z","200",P1821="AJ 013_S","200",P1821="AJ 013_Z","200",P1821="AJ 223_S","350",P1821="AJ 223_Z","350",P1821="DC 161","NA",P1821="DCY 217","NA",P1821="FLS 155TG_S","800",P1821="FLS 155TG_Z","800"),"")</f>
        <v>1000</v>
      </c>
      <c r="AR1821" s="161"/>
    </row>
    <row r="1822" spans="1:44" ht="15" customHeight="1" x14ac:dyDescent="0.3">
      <c r="A1822" s="161" t="str">
        <f>GRN[[#This Row],[Yarn::LOT::TW2]]</f>
        <v>110/96/1 NY 66_FD_S::8525/LT97::S::3821</v>
      </c>
      <c r="B1822" s="161">
        <f t="shared" si="260"/>
        <v>3821</v>
      </c>
      <c r="D1822" s="161" t="s">
        <v>183</v>
      </c>
      <c r="E1822" s="162">
        <v>44620</v>
      </c>
      <c r="F1822" s="181" t="s">
        <v>44</v>
      </c>
      <c r="G1822" s="181">
        <v>44620</v>
      </c>
      <c r="H1822" s="163" t="s">
        <v>806</v>
      </c>
      <c r="I1822" s="163" t="s">
        <v>46</v>
      </c>
      <c r="J1822" s="163" t="s">
        <v>47</v>
      </c>
      <c r="K1822" s="161" t="s">
        <v>279</v>
      </c>
      <c r="L1822" s="164">
        <v>711</v>
      </c>
      <c r="M1822" s="161">
        <v>4501442977</v>
      </c>
      <c r="N1822" s="163" t="s">
        <v>50</v>
      </c>
      <c r="O1822" s="165">
        <v>5000000427</v>
      </c>
      <c r="P1822" s="161" t="s">
        <v>294</v>
      </c>
      <c r="Q1822" s="161" t="s">
        <v>58</v>
      </c>
      <c r="R1822" s="161" t="s">
        <v>475</v>
      </c>
      <c r="T1822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1822" s="196" t="str">
        <f>IF(GRN[[#This Row],[Received By (Name)]]="","",_xlfn.CONCAT(GRN[[#This Row],[YARN ARTICLE]],"::",GRN[[#This Row],[LOT NUMBER]],"::",GRN[[#This Row],[Twist]],"::",GRN[[#This Row],[Column2]]))</f>
        <v>110/96/1 NY 66_FD_S::8525/LT97::S::3821</v>
      </c>
      <c r="V1822" s="161">
        <v>40</v>
      </c>
      <c r="W1822" s="166">
        <v>926.52</v>
      </c>
      <c r="X1822" s="161" t="s">
        <v>54</v>
      </c>
      <c r="Y1822" s="167">
        <v>44621</v>
      </c>
      <c r="Z1822" s="168">
        <f t="shared" si="257"/>
        <v>-1</v>
      </c>
      <c r="AA1822" s="190">
        <f t="shared" si="258"/>
        <v>1</v>
      </c>
      <c r="AF1822" s="167"/>
      <c r="AI1822" s="168" t="str">
        <f t="shared" si="259"/>
        <v/>
      </c>
      <c r="AJ1822" s="170">
        <f t="shared" si="254"/>
        <v>0</v>
      </c>
      <c r="AK1822" s="171">
        <f t="shared" si="255"/>
        <v>9</v>
      </c>
      <c r="AL1822" s="161" t="str">
        <f t="shared" si="256"/>
        <v>February</v>
      </c>
      <c r="AM1822" s="161" t="str">
        <f t="shared" si="252"/>
        <v>5000000427FULGAR LANKA110/96/1 NY 66_FD_S926.52</v>
      </c>
      <c r="AN1822" s="161" t="str">
        <f t="shared" si="253"/>
        <v>5000000427::8525/LT97::110/96/1 NY 66_FD_S::LULULEMON::BULK::LVS</v>
      </c>
      <c r="AO1822" s="161" t="str" cm="1">
        <f t="array" ref="AO1822">IFERROR(_xlfn.IFS(P1822="110/96/1 NY 66_FD_S","110/96/1 NY 66_FD_S",P1822="110/96/1 NY 66_FD_Z","110/96/1 NY 66_FD_Z",P1822="22/20/1 NY 66_SD_S","22/20/1 NY 66_SD_S",P1822="22/20/1 NY 66_SD_Z","22/20/1 NY 66_SD_Z",P1822="DC 204","DC 204",P1822="33/34/1 NY 66_SD_S","33/34/1 NY 66_SD_S",P1822="33/34/1 NY 66_SD_Z","33/34/1 NY 66_SD_Z",P1822="44/34/1 NY 66_SD_S","44/34/1 NY 66_SD_S",P1822="44/34/1 NY 66_SD_Z","44/34/1 NY 66_SD_Z",P1822="44/34/2 NY 66_SD","44/34/2 NY 66_SD",P1822="AIY 705_S","AIY 705_S",P1822="AIY 705_Z","AIY 705_Z",P1822="AJ 008_S","AJ 008_S",P1822="AJ 008_Z","AJ 008_Z",P1822="AJ 013_S","AJ 013_S",P1822="AJ 013_Z","AJ 013_Z",P1822="AJ 223_S","AJ 223_S",P1822="AJ 223_Z","AJ 223_Z",P1822="DC 161","DC 161",P1822="DCY 217","DCY 217",P1822="FLS 155TG_S","FLS 155TG_S",P1822="FLS 155TG_Z","FLS 155TG_Z"),"")</f>
        <v>110/96/1 NY 66_FD_S</v>
      </c>
      <c r="AP1822" s="161" t="str" cm="1">
        <f t="array" ref="AP1822">IFERROR(_xlfn.IFS(P1822="110/96/1 NY 66_FD_S","2500",P1822="110/96/1 NY 66_FD_Z","2500",P1822="22/20/1 NY 66_SD_S","2000",P1822="22/20/1 NY 66_SD_Z","2000",P1822="DC 204","2000",P1822="33/34/1 NY 66_SD_S","2000",P1822="33/34/1 NY 66_SD_Z","2000",P1822="44/34/1 NY 66_SD_S","4000",P1822="44/34/1 NY 66_SD_Z","4000",P1822="44/34/2 NY 66_SD","4000",P1822="AIY 705_S","7000",P1822="AIY 705_Z","7000",P1822="AJ 008_S","1000",P1822="AJ 008_Z","1000",P1822="AJ 013_S","1500",P1822="AJ 013_Z","1500",P1822="AJ 223_S","2500",P1822="AJ 223_Z","2500",P1822="DC 161","2000",P1822="DCY 217","2000",P1822="FLS 155TG_S","4000",P1822="FLS 155TG_Z","4000"),"")</f>
        <v>2500</v>
      </c>
      <c r="AQ1822" s="161" t="str" cm="1">
        <f t="array" ref="AQ1822">IFERROR(_xlfn.IFS(P1822="110/96/1 NY 66_FD_S","400",P1822="110/96/1 NY 66_FD_Z","400",P1822="22/20/1 NY 66_SD_S","200",P1822="22/20/1 NY 66_SD_Z","200",P1822="DC 204","NA",P1822="33/34/1 NY 66_SD_S","200",P1822="33/34/1 NY 66_SD_Z","200",P1822="44/34/1 NY 66_SD_S","200",P1822="44/34/1 NY 66_SD_Z","200",P1822="44/34/2 NY 66_SD","800",P1822="AIY 705_S","1000",P1822="AIY 705_Z","1000",P1822="AJ 008_S","200",P1822="AJ 008_Z","200",P1822="AJ 013_S","200",P1822="AJ 013_Z","200",P1822="AJ 223_S","350",P1822="AJ 223_Z","350",P1822="DC 161","NA",P1822="DCY 217","NA",P1822="FLS 155TG_S","800",P1822="FLS 155TG_Z","800"),"")</f>
        <v>400</v>
      </c>
      <c r="AR1822" s="161"/>
    </row>
    <row r="1823" spans="1:44" ht="15" customHeight="1" x14ac:dyDescent="0.3">
      <c r="A1823" s="161" t="str">
        <f>GRN[[#This Row],[Yarn::LOT::TW2]]</f>
        <v>110/96/1 NY 66_FD_Z::8525/LT97::Z::3822</v>
      </c>
      <c r="B1823" s="161">
        <f t="shared" si="260"/>
        <v>3822</v>
      </c>
      <c r="D1823" s="161" t="s">
        <v>183</v>
      </c>
      <c r="E1823" s="162">
        <v>44620</v>
      </c>
      <c r="F1823" s="181" t="s">
        <v>44</v>
      </c>
      <c r="G1823" s="181">
        <v>44620</v>
      </c>
      <c r="H1823" s="163" t="s">
        <v>806</v>
      </c>
      <c r="I1823" s="163" t="s">
        <v>46</v>
      </c>
      <c r="J1823" s="163" t="s">
        <v>47</v>
      </c>
      <c r="K1823" s="161" t="s">
        <v>279</v>
      </c>
      <c r="L1823" s="164">
        <v>711</v>
      </c>
      <c r="M1823" s="161">
        <v>4501442977</v>
      </c>
      <c r="N1823" s="163" t="s">
        <v>50</v>
      </c>
      <c r="O1823" s="165">
        <v>5000000428</v>
      </c>
      <c r="P1823" s="161" t="s">
        <v>296</v>
      </c>
      <c r="Q1823" s="161" t="s">
        <v>52</v>
      </c>
      <c r="R1823" s="161" t="s">
        <v>475</v>
      </c>
      <c r="T1823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1823" s="196" t="str">
        <f>IF(GRN[[#This Row],[Received By (Name)]]="","",_xlfn.CONCAT(GRN[[#This Row],[YARN ARTICLE]],"::",GRN[[#This Row],[LOT NUMBER]],"::",GRN[[#This Row],[Twist]],"::",GRN[[#This Row],[Column2]]))</f>
        <v>110/96/1 NY 66_FD_Z::8525/LT97::Z::3822</v>
      </c>
      <c r="V1823" s="161">
        <v>40</v>
      </c>
      <c r="W1823" s="166">
        <v>929.3</v>
      </c>
      <c r="X1823" s="161" t="s">
        <v>54</v>
      </c>
      <c r="Y1823" s="167">
        <v>44621</v>
      </c>
      <c r="Z1823" s="168">
        <f t="shared" si="257"/>
        <v>-1</v>
      </c>
      <c r="AA1823" s="190">
        <f t="shared" si="258"/>
        <v>1</v>
      </c>
      <c r="AF1823" s="167"/>
      <c r="AI1823" s="168" t="str">
        <f t="shared" si="259"/>
        <v/>
      </c>
      <c r="AJ1823" s="170">
        <f t="shared" si="254"/>
        <v>0</v>
      </c>
      <c r="AK1823" s="171">
        <f t="shared" si="255"/>
        <v>9</v>
      </c>
      <c r="AL1823" s="161" t="str">
        <f t="shared" si="256"/>
        <v>February</v>
      </c>
      <c r="AM1823" s="161" t="str">
        <f t="shared" ref="AM1823:AM1886" si="261">_xlfn.CONCAT(O1823,K1823,P1823,W1823)</f>
        <v>5000000428FULGAR LANKA110/96/1 NY 66_FD_Z929.3</v>
      </c>
      <c r="AN1823" s="161" t="str">
        <f t="shared" ref="AN1823:AN1886" si="262">O1823&amp;"::"&amp;R1823&amp;"::"&amp;P1823&amp;"::"&amp;N1823&amp;"::"&amp;J1823&amp;"::"&amp;I1823</f>
        <v>5000000428::8525/LT97::110/96/1 NY 66_FD_Z::LULULEMON::BULK::LVS</v>
      </c>
      <c r="AO1823" s="161" t="str" cm="1">
        <f t="array" ref="AO1823">IFERROR(_xlfn.IFS(P1823="110/96/1 NY 66_FD_S","110/96/1 NY 66_FD_S",P1823="110/96/1 NY 66_FD_Z","110/96/1 NY 66_FD_Z",P1823="22/20/1 NY 66_SD_S","22/20/1 NY 66_SD_S",P1823="22/20/1 NY 66_SD_Z","22/20/1 NY 66_SD_Z",P1823="DC 204","DC 204",P1823="33/34/1 NY 66_SD_S","33/34/1 NY 66_SD_S",P1823="33/34/1 NY 66_SD_Z","33/34/1 NY 66_SD_Z",P1823="44/34/1 NY 66_SD_S","44/34/1 NY 66_SD_S",P1823="44/34/1 NY 66_SD_Z","44/34/1 NY 66_SD_Z",P1823="44/34/2 NY 66_SD","44/34/2 NY 66_SD",P1823="AIY 705_S","AIY 705_S",P1823="AIY 705_Z","AIY 705_Z",P1823="AJ 008_S","AJ 008_S",P1823="AJ 008_Z","AJ 008_Z",P1823="AJ 013_S","AJ 013_S",P1823="AJ 013_Z","AJ 013_Z",P1823="AJ 223_S","AJ 223_S",P1823="AJ 223_Z","AJ 223_Z",P1823="DC 161","DC 161",P1823="DCY 217","DCY 217",P1823="FLS 155TG_S","FLS 155TG_S",P1823="FLS 155TG_Z","FLS 155TG_Z"),"")</f>
        <v>110/96/1 NY 66_FD_Z</v>
      </c>
      <c r="AP1823" s="161" t="str" cm="1">
        <f t="array" ref="AP1823">IFERROR(_xlfn.IFS(P1823="110/96/1 NY 66_FD_S","2500",P1823="110/96/1 NY 66_FD_Z","2500",P1823="22/20/1 NY 66_SD_S","2000",P1823="22/20/1 NY 66_SD_Z","2000",P1823="DC 204","2000",P1823="33/34/1 NY 66_SD_S","2000",P1823="33/34/1 NY 66_SD_Z","2000",P1823="44/34/1 NY 66_SD_S","4000",P1823="44/34/1 NY 66_SD_Z","4000",P1823="44/34/2 NY 66_SD","4000",P1823="AIY 705_S","7000",P1823="AIY 705_Z","7000",P1823="AJ 008_S","1000",P1823="AJ 008_Z","1000",P1823="AJ 013_S","1500",P1823="AJ 013_Z","1500",P1823="AJ 223_S","2500",P1823="AJ 223_Z","2500",P1823="DC 161","2000",P1823="DCY 217","2000",P1823="FLS 155TG_S","4000",P1823="FLS 155TG_Z","4000"),"")</f>
        <v>2500</v>
      </c>
      <c r="AQ1823" s="161" t="str" cm="1">
        <f t="array" ref="AQ1823">IFERROR(_xlfn.IFS(P1823="110/96/1 NY 66_FD_S","400",P1823="110/96/1 NY 66_FD_Z","400",P1823="22/20/1 NY 66_SD_S","200",P1823="22/20/1 NY 66_SD_Z","200",P1823="DC 204","NA",P1823="33/34/1 NY 66_SD_S","200",P1823="33/34/1 NY 66_SD_Z","200",P1823="44/34/1 NY 66_SD_S","200",P1823="44/34/1 NY 66_SD_Z","200",P1823="44/34/2 NY 66_SD","800",P1823="AIY 705_S","1000",P1823="AIY 705_Z","1000",P1823="AJ 008_S","200",P1823="AJ 008_Z","200",P1823="AJ 013_S","200",P1823="AJ 013_Z","200",P1823="AJ 223_S","350",P1823="AJ 223_Z","350",P1823="DC 161","NA",P1823="DCY 217","NA",P1823="FLS 155TG_S","800",P1823="FLS 155TG_Z","800"),"")</f>
        <v>400</v>
      </c>
      <c r="AR1823" s="161"/>
    </row>
    <row r="1824" spans="1:44" ht="15" customHeight="1" x14ac:dyDescent="0.3">
      <c r="A1824" s="161" t="str">
        <f>GRN[[#This Row],[Yarn::LOT::TW2]]</f>
        <v>FLS 155TG_S::7621/FP60543R/LT100::S::3823</v>
      </c>
      <c r="B1824" s="161">
        <f t="shared" si="260"/>
        <v>3823</v>
      </c>
      <c r="D1824" s="161" t="s">
        <v>73</v>
      </c>
      <c r="E1824" s="162">
        <v>44620</v>
      </c>
      <c r="F1824" s="181" t="s">
        <v>44</v>
      </c>
      <c r="G1824" s="181">
        <v>44620</v>
      </c>
      <c r="H1824" s="163" t="s">
        <v>650</v>
      </c>
      <c r="I1824" s="163" t="s">
        <v>46</v>
      </c>
      <c r="J1824" s="163" t="s">
        <v>47</v>
      </c>
      <c r="K1824" s="161" t="s">
        <v>279</v>
      </c>
      <c r="L1824" s="164">
        <v>710</v>
      </c>
      <c r="M1824" s="161">
        <v>4501433289</v>
      </c>
      <c r="N1824" s="163" t="s">
        <v>50</v>
      </c>
      <c r="O1824" s="165">
        <v>5000000236</v>
      </c>
      <c r="P1824" s="161" t="s">
        <v>476</v>
      </c>
      <c r="Q1824" s="161" t="s">
        <v>58</v>
      </c>
      <c r="R1824" s="161" t="s">
        <v>477</v>
      </c>
      <c r="T182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824" s="196" t="str">
        <f>IF(GRN[[#This Row],[Received By (Name)]]="","",_xlfn.CONCAT(GRN[[#This Row],[YARN ARTICLE]],"::",GRN[[#This Row],[LOT NUMBER]],"::",GRN[[#This Row],[Twist]],"::",GRN[[#This Row],[Column2]]))</f>
        <v>FLS 155TG_S::7621/FP60543R/LT100::S::3823</v>
      </c>
      <c r="V1824" s="161">
        <v>60</v>
      </c>
      <c r="W1824" s="166">
        <v>1297.0899999999999</v>
      </c>
      <c r="X1824" s="161" t="s">
        <v>54</v>
      </c>
      <c r="Y1824" s="167">
        <v>44620</v>
      </c>
      <c r="Z1824" s="168">
        <f t="shared" si="257"/>
        <v>0</v>
      </c>
      <c r="AA1824" s="190">
        <f t="shared" si="258"/>
        <v>1</v>
      </c>
      <c r="AF1824" s="167"/>
      <c r="AI1824" s="168" t="str">
        <f t="shared" si="259"/>
        <v/>
      </c>
      <c r="AJ1824" s="170">
        <f t="shared" si="254"/>
        <v>0</v>
      </c>
      <c r="AK1824" s="171">
        <f t="shared" si="255"/>
        <v>9</v>
      </c>
      <c r="AL1824" s="161" t="str">
        <f t="shared" si="256"/>
        <v>February</v>
      </c>
      <c r="AM1824" s="161" t="str">
        <f t="shared" si="261"/>
        <v>5000000236FULGAR LANKAFLS 155TG_S1297.09</v>
      </c>
      <c r="AN1824" s="161" t="str">
        <f t="shared" si="262"/>
        <v>5000000236::7621/FP60543R/LT100::FLS 155TG_S::LULULEMON::BULK::LVS</v>
      </c>
      <c r="AO1824" s="161" t="str" cm="1">
        <f t="array" ref="AO1824">IFERROR(_xlfn.IFS(P1824="110/96/1 NY 66_FD_S","110/96/1 NY 66_FD_S",P1824="110/96/1 NY 66_FD_Z","110/96/1 NY 66_FD_Z",P1824="22/20/1 NY 66_SD_S","22/20/1 NY 66_SD_S",P1824="22/20/1 NY 66_SD_Z","22/20/1 NY 66_SD_Z",P1824="DC 204","DC 204",P1824="33/34/1 NY 66_SD_S","33/34/1 NY 66_SD_S",P1824="33/34/1 NY 66_SD_Z","33/34/1 NY 66_SD_Z",P1824="44/34/1 NY 66_SD_S","44/34/1 NY 66_SD_S",P1824="44/34/1 NY 66_SD_Z","44/34/1 NY 66_SD_Z",P1824="44/34/2 NY 66_SD","44/34/2 NY 66_SD",P1824="AIY 705_S","AIY 705_S",P1824="AIY 705_Z","AIY 705_Z",P1824="AJ 008_S","AJ 008_S",P1824="AJ 008_Z","AJ 008_Z",P1824="AJ 013_S","AJ 013_S",P1824="AJ 013_Z","AJ 013_Z",P1824="AJ 223_S","AJ 223_S",P1824="AJ 223_Z","AJ 223_Z",P1824="DC 161","DC 161",P1824="DCY 217","DCY 217",P1824="FLS 155TG_S","FLS 155TG_S",P1824="FLS 155TG_Z","FLS 155TG_Z"),"")</f>
        <v>FLS 155TG_S</v>
      </c>
      <c r="AP1824" s="161" t="str" cm="1">
        <f t="array" ref="AP1824">IFERROR(_xlfn.IFS(P1824="110/96/1 NY 66_FD_S","2500",P1824="110/96/1 NY 66_FD_Z","2500",P1824="22/20/1 NY 66_SD_S","2000",P1824="22/20/1 NY 66_SD_Z","2000",P1824="DC 204","2000",P1824="33/34/1 NY 66_SD_S","2000",P1824="33/34/1 NY 66_SD_Z","2000",P1824="44/34/1 NY 66_SD_S","4000",P1824="44/34/1 NY 66_SD_Z","4000",P1824="44/34/2 NY 66_SD","4000",P1824="AIY 705_S","7000",P1824="AIY 705_Z","7000",P1824="AJ 008_S","1000",P1824="AJ 008_Z","1000",P1824="AJ 013_S","1500",P1824="AJ 013_Z","1500",P1824="AJ 223_S","2500",P1824="AJ 223_Z","2500",P1824="DC 161","2000",P1824="DCY 217","2000",P1824="FLS 155TG_S","4000",P1824="FLS 155TG_Z","4000"),"")</f>
        <v>4000</v>
      </c>
      <c r="AQ1824" s="161" t="str" cm="1">
        <f t="array" ref="AQ1824">IFERROR(_xlfn.IFS(P1824="110/96/1 NY 66_FD_S","400",P1824="110/96/1 NY 66_FD_Z","400",P1824="22/20/1 NY 66_SD_S","200",P1824="22/20/1 NY 66_SD_Z","200",P1824="DC 204","NA",P1824="33/34/1 NY 66_SD_S","200",P1824="33/34/1 NY 66_SD_Z","200",P1824="44/34/1 NY 66_SD_S","200",P1824="44/34/1 NY 66_SD_Z","200",P1824="44/34/2 NY 66_SD","800",P1824="AIY 705_S","1000",P1824="AIY 705_Z","1000",P1824="AJ 008_S","200",P1824="AJ 008_Z","200",P1824="AJ 013_S","200",P1824="AJ 013_Z","200",P1824="AJ 223_S","350",P1824="AJ 223_Z","350",P1824="DC 161","NA",P1824="DCY 217","NA",P1824="FLS 155TG_S","800",P1824="FLS 155TG_Z","800"),"")</f>
        <v>800</v>
      </c>
      <c r="AR1824" s="161"/>
    </row>
    <row r="1825" spans="1:44" ht="15" customHeight="1" x14ac:dyDescent="0.3">
      <c r="A1825" s="161" t="str">
        <f>GRN[[#This Row],[Yarn::LOT::TW2]]</f>
        <v>FLS 155TG_Z::7621/FP60543R/LT100::Z::3824</v>
      </c>
      <c r="B1825" s="161">
        <f t="shared" si="260"/>
        <v>3824</v>
      </c>
      <c r="D1825" s="161" t="s">
        <v>73</v>
      </c>
      <c r="E1825" s="162">
        <v>44620</v>
      </c>
      <c r="F1825" s="181" t="s">
        <v>44</v>
      </c>
      <c r="G1825" s="181">
        <v>44620</v>
      </c>
      <c r="H1825" s="163" t="s">
        <v>650</v>
      </c>
      <c r="I1825" s="163" t="s">
        <v>46</v>
      </c>
      <c r="J1825" s="163" t="s">
        <v>47</v>
      </c>
      <c r="K1825" s="161" t="s">
        <v>279</v>
      </c>
      <c r="L1825" s="164">
        <v>710</v>
      </c>
      <c r="M1825" s="161">
        <v>4501385330</v>
      </c>
      <c r="N1825" s="163" t="s">
        <v>50</v>
      </c>
      <c r="O1825" s="165">
        <v>5000000237</v>
      </c>
      <c r="P1825" s="161" t="s">
        <v>478</v>
      </c>
      <c r="Q1825" s="161" t="s">
        <v>52</v>
      </c>
      <c r="R1825" s="161" t="s">
        <v>477</v>
      </c>
      <c r="T182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825" s="196" t="str">
        <f>IF(GRN[[#This Row],[Received By (Name)]]="","",_xlfn.CONCAT(GRN[[#This Row],[YARN ARTICLE]],"::",GRN[[#This Row],[LOT NUMBER]],"::",GRN[[#This Row],[Twist]],"::",GRN[[#This Row],[Column2]]))</f>
        <v>FLS 155TG_Z::7621/FP60543R/LT100::Z::3824</v>
      </c>
      <c r="V1825" s="161">
        <v>60</v>
      </c>
      <c r="W1825" s="166">
        <v>1248.02</v>
      </c>
      <c r="X1825" s="161" t="s">
        <v>54</v>
      </c>
      <c r="Y1825" s="167">
        <v>44620</v>
      </c>
      <c r="Z1825" s="168">
        <f t="shared" si="257"/>
        <v>0</v>
      </c>
      <c r="AA1825" s="190">
        <f t="shared" si="258"/>
        <v>1</v>
      </c>
      <c r="AF1825" s="167"/>
      <c r="AI1825" s="168" t="str">
        <f t="shared" si="259"/>
        <v/>
      </c>
      <c r="AJ1825" s="170">
        <f t="shared" si="254"/>
        <v>0</v>
      </c>
      <c r="AK1825" s="171">
        <f t="shared" si="255"/>
        <v>9</v>
      </c>
      <c r="AL1825" s="161" t="str">
        <f t="shared" si="256"/>
        <v>February</v>
      </c>
      <c r="AM1825" s="161" t="str">
        <f t="shared" si="261"/>
        <v>5000000237FULGAR LANKAFLS 155TG_Z1248.02</v>
      </c>
      <c r="AN1825" s="161" t="str">
        <f t="shared" si="262"/>
        <v>5000000237::7621/FP60543R/LT100::FLS 155TG_Z::LULULEMON::BULK::LVS</v>
      </c>
      <c r="AO1825" s="161" t="str" cm="1">
        <f t="array" ref="AO1825">IFERROR(_xlfn.IFS(P1825="110/96/1 NY 66_FD_S","110/96/1 NY 66_FD_S",P1825="110/96/1 NY 66_FD_Z","110/96/1 NY 66_FD_Z",P1825="22/20/1 NY 66_SD_S","22/20/1 NY 66_SD_S",P1825="22/20/1 NY 66_SD_Z","22/20/1 NY 66_SD_Z",P1825="DC 204","DC 204",P1825="33/34/1 NY 66_SD_S","33/34/1 NY 66_SD_S",P1825="33/34/1 NY 66_SD_Z","33/34/1 NY 66_SD_Z",P1825="44/34/1 NY 66_SD_S","44/34/1 NY 66_SD_S",P1825="44/34/1 NY 66_SD_Z","44/34/1 NY 66_SD_Z",P1825="44/34/2 NY 66_SD","44/34/2 NY 66_SD",P1825="AIY 705_S","AIY 705_S",P1825="AIY 705_Z","AIY 705_Z",P1825="AJ 008_S","AJ 008_S",P1825="AJ 008_Z","AJ 008_Z",P1825="AJ 013_S","AJ 013_S",P1825="AJ 013_Z","AJ 013_Z",P1825="AJ 223_S","AJ 223_S",P1825="AJ 223_Z","AJ 223_Z",P1825="DC 161","DC 161",P1825="DCY 217","DCY 217",P1825="FLS 155TG_S","FLS 155TG_S",P1825="FLS 155TG_Z","FLS 155TG_Z"),"")</f>
        <v>FLS 155TG_Z</v>
      </c>
      <c r="AP1825" s="161" t="str" cm="1">
        <f t="array" ref="AP1825">IFERROR(_xlfn.IFS(P1825="110/96/1 NY 66_FD_S","2500",P1825="110/96/1 NY 66_FD_Z","2500",P1825="22/20/1 NY 66_SD_S","2000",P1825="22/20/1 NY 66_SD_Z","2000",P1825="DC 204","2000",P1825="33/34/1 NY 66_SD_S","2000",P1825="33/34/1 NY 66_SD_Z","2000",P1825="44/34/1 NY 66_SD_S","4000",P1825="44/34/1 NY 66_SD_Z","4000",P1825="44/34/2 NY 66_SD","4000",P1825="AIY 705_S","7000",P1825="AIY 705_Z","7000",P1825="AJ 008_S","1000",P1825="AJ 008_Z","1000",P1825="AJ 013_S","1500",P1825="AJ 013_Z","1500",P1825="AJ 223_S","2500",P1825="AJ 223_Z","2500",P1825="DC 161","2000",P1825="DCY 217","2000",P1825="FLS 155TG_S","4000",P1825="FLS 155TG_Z","4000"),"")</f>
        <v>4000</v>
      </c>
      <c r="AQ1825" s="161" t="str" cm="1">
        <f t="array" ref="AQ1825">IFERROR(_xlfn.IFS(P1825="110/96/1 NY 66_FD_S","400",P1825="110/96/1 NY 66_FD_Z","400",P1825="22/20/1 NY 66_SD_S","200",P1825="22/20/1 NY 66_SD_Z","200",P1825="DC 204","NA",P1825="33/34/1 NY 66_SD_S","200",P1825="33/34/1 NY 66_SD_Z","200",P1825="44/34/1 NY 66_SD_S","200",P1825="44/34/1 NY 66_SD_Z","200",P1825="44/34/2 NY 66_SD","800",P1825="AIY 705_S","1000",P1825="AIY 705_Z","1000",P1825="AJ 008_S","200",P1825="AJ 008_Z","200",P1825="AJ 013_S","200",P1825="AJ 013_Z","200",P1825="AJ 223_S","350",P1825="AJ 223_Z","350",P1825="DC 161","NA",P1825="DCY 217","NA",P1825="FLS 155TG_S","800",P1825="FLS 155TG_Z","800"),"")</f>
        <v>800</v>
      </c>
      <c r="AR1825" s="161"/>
    </row>
    <row r="1826" spans="1:44" ht="15" customHeight="1" x14ac:dyDescent="0.3">
      <c r="A1826" s="161" t="str">
        <f>GRN[[#This Row],[Yarn::LOT::TW2]]</f>
        <v>DC 161::40307CM/7559/LT86::-::3825</v>
      </c>
      <c r="B1826" s="161">
        <f t="shared" si="260"/>
        <v>3825</v>
      </c>
      <c r="D1826" s="161" t="s">
        <v>183</v>
      </c>
      <c r="E1826" s="162">
        <v>44620</v>
      </c>
      <c r="F1826" s="181" t="s">
        <v>44</v>
      </c>
      <c r="G1826" s="181">
        <v>44620</v>
      </c>
      <c r="H1826" s="163" t="s">
        <v>94</v>
      </c>
      <c r="I1826" s="163" t="s">
        <v>46</v>
      </c>
      <c r="J1826" s="163" t="s">
        <v>47</v>
      </c>
      <c r="K1826" s="174" t="s">
        <v>48</v>
      </c>
      <c r="L1826" s="164" t="s">
        <v>1526</v>
      </c>
      <c r="M1826" s="161">
        <v>4501385329</v>
      </c>
      <c r="N1826" s="163" t="s">
        <v>50</v>
      </c>
      <c r="O1826" s="165">
        <v>5000000182</v>
      </c>
      <c r="P1826" s="161" t="s">
        <v>71</v>
      </c>
      <c r="Q1826" s="161" t="s">
        <v>67</v>
      </c>
      <c r="R1826" s="161" t="s">
        <v>72</v>
      </c>
      <c r="T182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826" s="196" t="str">
        <f>IF(GRN[[#This Row],[Received By (Name)]]="","",_xlfn.CONCAT(GRN[[#This Row],[YARN ARTICLE]],"::",GRN[[#This Row],[LOT NUMBER]],"::",GRN[[#This Row],[Twist]],"::",GRN[[#This Row],[Column2]]))</f>
        <v>DC 161::40307CM/7559/LT86::-::3825</v>
      </c>
      <c r="V1826" s="161">
        <v>5</v>
      </c>
      <c r="W1826" s="166">
        <v>23.68</v>
      </c>
      <c r="X1826" s="161" t="s">
        <v>54</v>
      </c>
      <c r="Y1826" s="167">
        <v>44621</v>
      </c>
      <c r="Z1826" s="168">
        <f t="shared" si="257"/>
        <v>-1</v>
      </c>
      <c r="AA1826" s="190">
        <f t="shared" si="258"/>
        <v>1</v>
      </c>
      <c r="AF1826" s="167"/>
      <c r="AI1826" s="168" t="str">
        <f t="shared" si="259"/>
        <v/>
      </c>
      <c r="AJ1826" s="170">
        <f t="shared" si="254"/>
        <v>0</v>
      </c>
      <c r="AK1826" s="171">
        <f t="shared" si="255"/>
        <v>9</v>
      </c>
      <c r="AL1826" s="161" t="str">
        <f t="shared" si="256"/>
        <v>February</v>
      </c>
      <c r="AM1826" s="161" t="str">
        <f t="shared" si="261"/>
        <v>5000000182STRETCHLINEDC 16123.68</v>
      </c>
      <c r="AN1826" s="161" t="str">
        <f t="shared" si="262"/>
        <v>5000000182::40307CM/7559/LT86::DC 161::LULULEMON::BULK::LVS</v>
      </c>
      <c r="AO1826" s="161" t="str" cm="1">
        <f t="array" ref="AO1826">IFERROR(_xlfn.IFS(P1826="110/96/1 NY 66_FD_S","110/96/1 NY 66_FD_S",P1826="110/96/1 NY 66_FD_Z","110/96/1 NY 66_FD_Z",P1826="22/20/1 NY 66_SD_S","22/20/1 NY 66_SD_S",P1826="22/20/1 NY 66_SD_Z","22/20/1 NY 66_SD_Z",P1826="DC 204","DC 204",P1826="33/34/1 NY 66_SD_S","33/34/1 NY 66_SD_S",P1826="33/34/1 NY 66_SD_Z","33/34/1 NY 66_SD_Z",P1826="44/34/1 NY 66_SD_S","44/34/1 NY 66_SD_S",P1826="44/34/1 NY 66_SD_Z","44/34/1 NY 66_SD_Z",P1826="44/34/2 NY 66_SD","44/34/2 NY 66_SD",P1826="AIY 705_S","AIY 705_S",P1826="AIY 705_Z","AIY 705_Z",P1826="AJ 008_S","AJ 008_S",P1826="AJ 008_Z","AJ 008_Z",P1826="AJ 013_S","AJ 013_S",P1826="AJ 013_Z","AJ 013_Z",P1826="AJ 223_S","AJ 223_S",P1826="AJ 223_Z","AJ 223_Z",P1826="DC 161","DC 161",P1826="DCY 217","DCY 217",P1826="FLS 155TG_S","FLS 155TG_S",P1826="FLS 155TG_Z","FLS 155TG_Z"),"")</f>
        <v>DC 161</v>
      </c>
      <c r="AP1826" s="161" t="str" cm="1">
        <f t="array" ref="AP1826">IFERROR(_xlfn.IFS(P1826="110/96/1 NY 66_FD_S","2500",P1826="110/96/1 NY 66_FD_Z","2500",P1826="22/20/1 NY 66_SD_S","2000",P1826="22/20/1 NY 66_SD_Z","2000",P1826="DC 204","2000",P1826="33/34/1 NY 66_SD_S","2000",P1826="33/34/1 NY 66_SD_Z","2000",P1826="44/34/1 NY 66_SD_S","4000",P1826="44/34/1 NY 66_SD_Z","4000",P1826="44/34/2 NY 66_SD","4000",P1826="AIY 705_S","7000",P1826="AIY 705_Z","7000",P1826="AJ 008_S","1000",P1826="AJ 008_Z","1000",P1826="AJ 013_S","1500",P1826="AJ 013_Z","1500",P1826="AJ 223_S","2500",P1826="AJ 223_Z","2500",P1826="DC 161","2000",P1826="DCY 217","2000",P1826="FLS 155TG_S","4000",P1826="FLS 155TG_Z","4000"),"")</f>
        <v>2000</v>
      </c>
      <c r="AQ1826" s="161" t="str" cm="1">
        <f t="array" ref="AQ1826">IFERROR(_xlfn.IFS(P1826="110/96/1 NY 66_FD_S","400",P1826="110/96/1 NY 66_FD_Z","400",P1826="22/20/1 NY 66_SD_S","200",P1826="22/20/1 NY 66_SD_Z","200",P1826="DC 204","NA",P1826="33/34/1 NY 66_SD_S","200",P1826="33/34/1 NY 66_SD_Z","200",P1826="44/34/1 NY 66_SD_S","200",P1826="44/34/1 NY 66_SD_Z","200",P1826="44/34/2 NY 66_SD","800",P1826="AIY 705_S","1000",P1826="AIY 705_Z","1000",P1826="AJ 008_S","200",P1826="AJ 008_Z","200",P1826="AJ 013_S","200",P1826="AJ 013_Z","200",P1826="AJ 223_S","350",P1826="AJ 223_Z","350",P1826="DC 161","NA",P1826="DCY 217","NA",P1826="FLS 155TG_S","800",P1826="FLS 155TG_Z","800"),"")</f>
        <v>NA</v>
      </c>
      <c r="AR1826" s="161"/>
    </row>
    <row r="1827" spans="1:44" ht="15" customHeight="1" x14ac:dyDescent="0.3">
      <c r="A1827" s="161" t="str">
        <f>GRN[[#This Row],[Yarn::LOT::TW2]]</f>
        <v>DC 204::40307CM/7559/LT86::-::3826</v>
      </c>
      <c r="B1827" s="161">
        <f t="shared" si="260"/>
        <v>3826</v>
      </c>
      <c r="D1827" s="161" t="s">
        <v>183</v>
      </c>
      <c r="E1827" s="162">
        <v>44620</v>
      </c>
      <c r="F1827" s="181" t="s">
        <v>44</v>
      </c>
      <c r="G1827" s="181">
        <v>44620</v>
      </c>
      <c r="H1827" s="163" t="s">
        <v>94</v>
      </c>
      <c r="I1827" s="163" t="s">
        <v>46</v>
      </c>
      <c r="J1827" s="163" t="s">
        <v>47</v>
      </c>
      <c r="K1827" s="174" t="s">
        <v>48</v>
      </c>
      <c r="L1827" s="164" t="s">
        <v>1526</v>
      </c>
      <c r="M1827" s="161">
        <v>4501441881</v>
      </c>
      <c r="N1827" s="163" t="s">
        <v>50</v>
      </c>
      <c r="O1827" s="165">
        <v>5000000183</v>
      </c>
      <c r="P1827" s="174" t="s">
        <v>1347</v>
      </c>
      <c r="Q1827" s="161" t="s">
        <v>67</v>
      </c>
      <c r="R1827" s="161" t="s">
        <v>72</v>
      </c>
      <c r="T182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827" s="196" t="str">
        <f>IF(GRN[[#This Row],[Received By (Name)]]="","",_xlfn.CONCAT(GRN[[#This Row],[YARN ARTICLE]],"::",GRN[[#This Row],[LOT NUMBER]],"::",GRN[[#This Row],[Twist]],"::",GRN[[#This Row],[Column2]]))</f>
        <v>DC 204::40307CM/7559/LT86::-::3826</v>
      </c>
      <c r="V1827" s="161">
        <v>26</v>
      </c>
      <c r="W1827" s="166">
        <v>223.71</v>
      </c>
      <c r="X1827" s="161" t="s">
        <v>54</v>
      </c>
      <c r="Y1827" s="167">
        <v>44621</v>
      </c>
      <c r="Z1827" s="168">
        <f t="shared" si="257"/>
        <v>-1</v>
      </c>
      <c r="AA1827" s="190">
        <f t="shared" si="258"/>
        <v>1</v>
      </c>
      <c r="AF1827" s="167"/>
      <c r="AI1827" s="168" t="str">
        <f t="shared" si="259"/>
        <v/>
      </c>
      <c r="AJ1827" s="170">
        <f t="shared" si="254"/>
        <v>0</v>
      </c>
      <c r="AK1827" s="171">
        <f t="shared" si="255"/>
        <v>9</v>
      </c>
      <c r="AL1827" s="161" t="str">
        <f t="shared" si="256"/>
        <v>February</v>
      </c>
      <c r="AM1827" s="161" t="str">
        <f t="shared" si="261"/>
        <v>5000000183STRETCHLINEDC 204223.71</v>
      </c>
      <c r="AN1827" s="161" t="str">
        <f t="shared" si="262"/>
        <v>5000000183::40307CM/7559/LT86::DC 204::LULULEMON::BULK::LVS</v>
      </c>
      <c r="AO1827" s="161" t="str" cm="1">
        <f t="array" ref="AO1827">IFERROR(_xlfn.IFS(P1827="110/96/1 NY 66_FD_S","110/96/1 NY 66_FD_S",P1827="110/96/1 NY 66_FD_Z","110/96/1 NY 66_FD_Z",P1827="22/20/1 NY 66_SD_S","22/20/1 NY 66_SD_S",P1827="22/20/1 NY 66_SD_Z","22/20/1 NY 66_SD_Z",P1827="DC 204","DC 204",P1827="33/34/1 NY 66_SD_S","33/34/1 NY 66_SD_S",P1827="33/34/1 NY 66_SD_Z","33/34/1 NY 66_SD_Z",P1827="44/34/1 NY 66_SD_S","44/34/1 NY 66_SD_S",P1827="44/34/1 NY 66_SD_Z","44/34/1 NY 66_SD_Z",P1827="44/34/2 NY 66_SD","44/34/2 NY 66_SD",P1827="AIY 705_S","AIY 705_S",P1827="AIY 705_Z","AIY 705_Z",P1827="AJ 008_S","AJ 008_S",P1827="AJ 008_Z","AJ 008_Z",P1827="AJ 013_S","AJ 013_S",P1827="AJ 013_Z","AJ 013_Z",P1827="AJ 223_S","AJ 223_S",P1827="AJ 223_Z","AJ 223_Z",P1827="DC 161","DC 161",P1827="DCY 217","DCY 217",P1827="FLS 155TG_S","FLS 155TG_S",P1827="FLS 155TG_Z","FLS 155TG_Z"),"")</f>
        <v>DC 204</v>
      </c>
      <c r="AP1827" s="161" t="str" cm="1">
        <f t="array" ref="AP1827">IFERROR(_xlfn.IFS(P1827="110/96/1 NY 66_FD_S","2500",P1827="110/96/1 NY 66_FD_Z","2500",P1827="22/20/1 NY 66_SD_S","2000",P1827="22/20/1 NY 66_SD_Z","2000",P1827="DC 204","2000",P1827="33/34/1 NY 66_SD_S","2000",P1827="33/34/1 NY 66_SD_Z","2000",P1827="44/34/1 NY 66_SD_S","4000",P1827="44/34/1 NY 66_SD_Z","4000",P1827="44/34/2 NY 66_SD","4000",P1827="AIY 705_S","7000",P1827="AIY 705_Z","7000",P1827="AJ 008_S","1000",P1827="AJ 008_Z","1000",P1827="AJ 013_S","1500",P1827="AJ 013_Z","1500",P1827="AJ 223_S","2500",P1827="AJ 223_Z","2500",P1827="DC 161","2000",P1827="DCY 217","2000",P1827="FLS 155TG_S","4000",P1827="FLS 155TG_Z","4000"),"")</f>
        <v>2000</v>
      </c>
      <c r="AQ1827" s="161" t="str" cm="1">
        <f t="array" ref="AQ1827">IFERROR(_xlfn.IFS(P1827="110/96/1 NY 66_FD_S","400",P1827="110/96/1 NY 66_FD_Z","400",P1827="22/20/1 NY 66_SD_S","200",P1827="22/20/1 NY 66_SD_Z","200",P1827="DC 204","NA",P1827="33/34/1 NY 66_SD_S","200",P1827="33/34/1 NY 66_SD_Z","200",P1827="44/34/1 NY 66_SD_S","200",P1827="44/34/1 NY 66_SD_Z","200",P1827="44/34/2 NY 66_SD","800",P1827="AIY 705_S","1000",P1827="AIY 705_Z","1000",P1827="AJ 008_S","200",P1827="AJ 008_Z","200",P1827="AJ 013_S","200",P1827="AJ 013_Z","200",P1827="AJ 223_S","350",P1827="AJ 223_Z","350",P1827="DC 161","NA",P1827="DCY 217","NA",P1827="FLS 155TG_S","800",P1827="FLS 155TG_Z","800"),"")</f>
        <v>NA</v>
      </c>
      <c r="AR1827" s="161"/>
    </row>
    <row r="1828" spans="1:44" ht="15" customHeight="1" x14ac:dyDescent="0.3">
      <c r="A1828" s="161" t="str">
        <f>GRN[[#This Row],[Yarn::LOT::TW2]]</f>
        <v>SCY 1127::1U531/7263/LT86::S::3827</v>
      </c>
      <c r="B1828" s="161">
        <f t="shared" si="260"/>
        <v>3827</v>
      </c>
      <c r="D1828" s="161" t="s">
        <v>183</v>
      </c>
      <c r="E1828" s="162">
        <v>44620</v>
      </c>
      <c r="F1828" s="181" t="s">
        <v>44</v>
      </c>
      <c r="G1828" s="181">
        <v>44620</v>
      </c>
      <c r="H1828" s="163" t="s">
        <v>94</v>
      </c>
      <c r="I1828" s="163" t="s">
        <v>46</v>
      </c>
      <c r="J1828" s="163" t="s">
        <v>82</v>
      </c>
      <c r="K1828" s="174" t="s">
        <v>48</v>
      </c>
      <c r="L1828" s="164" t="s">
        <v>1496</v>
      </c>
      <c r="M1828" s="161">
        <v>4900080859</v>
      </c>
      <c r="N1828" s="163" t="s">
        <v>89</v>
      </c>
      <c r="O1828" s="165">
        <v>5000005403</v>
      </c>
      <c r="P1828" s="161" t="s">
        <v>407</v>
      </c>
      <c r="Q1828" s="161" t="s">
        <v>58</v>
      </c>
      <c r="R1828" s="161" t="s">
        <v>408</v>
      </c>
      <c r="T1828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1828" s="196" t="str">
        <f>IF(GRN[[#This Row],[Received By (Name)]]="","",_xlfn.CONCAT(GRN[[#This Row],[YARN ARTICLE]],"::",GRN[[#This Row],[LOT NUMBER]],"::",GRN[[#This Row],[Twist]],"::",GRN[[#This Row],[Column2]]))</f>
        <v>SCY 1127::1U531/7263/LT86::S::3827</v>
      </c>
      <c r="V1828" s="161">
        <v>1</v>
      </c>
      <c r="W1828" s="166">
        <v>4.8899999999999997</v>
      </c>
      <c r="X1828" s="161" t="s">
        <v>54</v>
      </c>
      <c r="Y1828" s="167">
        <v>44621</v>
      </c>
      <c r="Z1828" s="168">
        <f t="shared" si="257"/>
        <v>-1</v>
      </c>
      <c r="AA1828" s="190">
        <f t="shared" si="258"/>
        <v>1</v>
      </c>
      <c r="AF1828" s="167"/>
      <c r="AI1828" s="168" t="str">
        <f t="shared" si="259"/>
        <v/>
      </c>
      <c r="AJ1828" s="170">
        <f t="shared" si="254"/>
        <v>0</v>
      </c>
      <c r="AK1828" s="171">
        <f t="shared" si="255"/>
        <v>9</v>
      </c>
      <c r="AL1828" s="161" t="str">
        <f t="shared" si="256"/>
        <v>February</v>
      </c>
      <c r="AM1828" s="161" t="str">
        <f t="shared" si="261"/>
        <v>5000005403STRETCHLINESCY 11274.89</v>
      </c>
      <c r="AN1828" s="161" t="str">
        <f t="shared" si="262"/>
        <v>5000005403::1U531/7263/LT86::SCY 1127::DEVE:LVS::Development::LVS</v>
      </c>
      <c r="AO1828" s="161" t="str" cm="1">
        <f t="array" ref="AO1828">IFERROR(_xlfn.IFS(P1828="110/96/1 NY 66_FD_S","110/96/1 NY 66_FD_S",P1828="110/96/1 NY 66_FD_Z","110/96/1 NY 66_FD_Z",P1828="22/20/1 NY 66_SD_S","22/20/1 NY 66_SD_S",P1828="22/20/1 NY 66_SD_Z","22/20/1 NY 66_SD_Z",P1828="DC 204","DC 204",P1828="33/34/1 NY 66_SD_S","33/34/1 NY 66_SD_S",P1828="33/34/1 NY 66_SD_Z","33/34/1 NY 66_SD_Z",P1828="44/34/1 NY 66_SD_S","44/34/1 NY 66_SD_S",P1828="44/34/1 NY 66_SD_Z","44/34/1 NY 66_SD_Z",P1828="44/34/2 NY 66_SD","44/34/2 NY 66_SD",P1828="AIY 705_S","AIY 705_S",P1828="AIY 705_Z","AIY 705_Z",P1828="AJ 008_S","AJ 008_S",P1828="AJ 008_Z","AJ 008_Z",P1828="AJ 013_S","AJ 013_S",P1828="AJ 013_Z","AJ 013_Z",P1828="AJ 223_S","AJ 223_S",P1828="AJ 223_Z","AJ 223_Z",P1828="DC 161","DC 161",P1828="DCY 217","DCY 217",P1828="FLS 155TG_S","FLS 155TG_S",P1828="FLS 155TG_Z","FLS 155TG_Z"),"")</f>
        <v/>
      </c>
      <c r="AP1828" s="161" t="str" cm="1">
        <f t="array" ref="AP1828">IFERROR(_xlfn.IFS(P1828="110/96/1 NY 66_FD_S","2500",P1828="110/96/1 NY 66_FD_Z","2500",P1828="22/20/1 NY 66_SD_S","2000",P1828="22/20/1 NY 66_SD_Z","2000",P1828="DC 204","2000",P1828="33/34/1 NY 66_SD_S","2000",P1828="33/34/1 NY 66_SD_Z","2000",P1828="44/34/1 NY 66_SD_S","4000",P1828="44/34/1 NY 66_SD_Z","4000",P1828="44/34/2 NY 66_SD","4000",P1828="AIY 705_S","7000",P1828="AIY 705_Z","7000",P1828="AJ 008_S","1000",P1828="AJ 008_Z","1000",P1828="AJ 013_S","1500",P1828="AJ 013_Z","1500",P1828="AJ 223_S","2500",P1828="AJ 223_Z","2500",P1828="DC 161","2000",P1828="DCY 217","2000",P1828="FLS 155TG_S","4000",P1828="FLS 155TG_Z","4000"),"")</f>
        <v/>
      </c>
      <c r="AQ1828" s="161" t="str" cm="1">
        <f t="array" ref="AQ1828">IFERROR(_xlfn.IFS(P1828="110/96/1 NY 66_FD_S","400",P1828="110/96/1 NY 66_FD_Z","400",P1828="22/20/1 NY 66_SD_S","200",P1828="22/20/1 NY 66_SD_Z","200",P1828="DC 204","NA",P1828="33/34/1 NY 66_SD_S","200",P1828="33/34/1 NY 66_SD_Z","200",P1828="44/34/1 NY 66_SD_S","200",P1828="44/34/1 NY 66_SD_Z","200",P1828="44/34/2 NY 66_SD","800",P1828="AIY 705_S","1000",P1828="AIY 705_Z","1000",P1828="AJ 008_S","200",P1828="AJ 008_Z","200",P1828="AJ 013_S","200",P1828="AJ 013_Z","200",P1828="AJ 223_S","350",P1828="AJ 223_Z","350",P1828="DC 161","NA",P1828="DCY 217","NA",P1828="FLS 155TG_S","800",P1828="FLS 155TG_Z","800"),"")</f>
        <v/>
      </c>
      <c r="AR1828" s="161"/>
    </row>
    <row r="1829" spans="1:44" ht="15" customHeight="1" x14ac:dyDescent="0.3">
      <c r="A1829" s="161" t="str">
        <f>GRN[[#This Row],[Yarn::LOT::TW2]]</f>
        <v>SCY 1210 (SCY 170)::1U526/7556/LT86::S::3828</v>
      </c>
      <c r="B1829" s="161">
        <f t="shared" si="260"/>
        <v>3828</v>
      </c>
      <c r="D1829" s="161" t="s">
        <v>183</v>
      </c>
      <c r="E1829" s="162">
        <v>44620</v>
      </c>
      <c r="F1829" s="181" t="s">
        <v>44</v>
      </c>
      <c r="G1829" s="181">
        <v>44620</v>
      </c>
      <c r="H1829" s="163" t="s">
        <v>94</v>
      </c>
      <c r="I1829" s="163" t="s">
        <v>46</v>
      </c>
      <c r="J1829" s="163" t="s">
        <v>47</v>
      </c>
      <c r="K1829" s="174" t="s">
        <v>48</v>
      </c>
      <c r="L1829" s="164" t="s">
        <v>1507</v>
      </c>
      <c r="M1829" s="161">
        <v>4501398238</v>
      </c>
      <c r="N1829" s="163" t="s">
        <v>56</v>
      </c>
      <c r="O1829" s="165">
        <v>5000000174</v>
      </c>
      <c r="P1829" s="161" t="s">
        <v>1224</v>
      </c>
      <c r="Q1829" s="161" t="s">
        <v>58</v>
      </c>
      <c r="R1829" s="161" t="s">
        <v>1225</v>
      </c>
      <c r="T1829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1829" s="196" t="str">
        <f>IF(GRN[[#This Row],[Received By (Name)]]="","",_xlfn.CONCAT(GRN[[#This Row],[YARN ARTICLE]],"::",GRN[[#This Row],[LOT NUMBER]],"::",GRN[[#This Row],[Twist]],"::",GRN[[#This Row],[Column2]]))</f>
        <v>SCY 1210 (SCY 170)::1U526/7556/LT86::S::3828</v>
      </c>
      <c r="V1829" s="161">
        <v>8</v>
      </c>
      <c r="W1829" s="166">
        <v>100.88</v>
      </c>
      <c r="X1829" s="161" t="s">
        <v>54</v>
      </c>
      <c r="Y1829" s="167">
        <v>44621</v>
      </c>
      <c r="Z1829" s="168">
        <f t="shared" si="257"/>
        <v>-1</v>
      </c>
      <c r="AA1829" s="190">
        <f t="shared" si="258"/>
        <v>1</v>
      </c>
      <c r="AF1829" s="167"/>
      <c r="AI1829" s="168" t="str">
        <f t="shared" si="259"/>
        <v/>
      </c>
      <c r="AJ1829" s="170">
        <f t="shared" si="254"/>
        <v>0</v>
      </c>
      <c r="AK1829" s="171">
        <f t="shared" si="255"/>
        <v>9</v>
      </c>
      <c r="AL1829" s="161" t="str">
        <f t="shared" si="256"/>
        <v>February</v>
      </c>
      <c r="AM1829" s="161" t="str">
        <f t="shared" si="261"/>
        <v>5000000174STRETCHLINESCY 1210 (SCY 170)100.88</v>
      </c>
      <c r="AN1829" s="161" t="str">
        <f t="shared" si="262"/>
        <v>5000000174::1U526/7556/LT86::SCY 1210 (SCY 170)::ATHLETA::BULK::LVS</v>
      </c>
      <c r="AO1829" s="161" t="str" cm="1">
        <f t="array" ref="AO1829">IFERROR(_xlfn.IFS(P1829="110/96/1 NY 66_FD_S","110/96/1 NY 66_FD_S",P1829="110/96/1 NY 66_FD_Z","110/96/1 NY 66_FD_Z",P1829="22/20/1 NY 66_SD_S","22/20/1 NY 66_SD_S",P1829="22/20/1 NY 66_SD_Z","22/20/1 NY 66_SD_Z",P1829="DC 204","DC 204",P1829="33/34/1 NY 66_SD_S","33/34/1 NY 66_SD_S",P1829="33/34/1 NY 66_SD_Z","33/34/1 NY 66_SD_Z",P1829="44/34/1 NY 66_SD_S","44/34/1 NY 66_SD_S",P1829="44/34/1 NY 66_SD_Z","44/34/1 NY 66_SD_Z",P1829="44/34/2 NY 66_SD","44/34/2 NY 66_SD",P1829="AIY 705_S","AIY 705_S",P1829="AIY 705_Z","AIY 705_Z",P1829="AJ 008_S","AJ 008_S",P1829="AJ 008_Z","AJ 008_Z",P1829="AJ 013_S","AJ 013_S",P1829="AJ 013_Z","AJ 013_Z",P1829="AJ 223_S","AJ 223_S",P1829="AJ 223_Z","AJ 223_Z",P1829="DC 161","DC 161",P1829="DCY 217","DCY 217",P1829="FLS 155TG_S","FLS 155TG_S",P1829="FLS 155TG_Z","FLS 155TG_Z"),"")</f>
        <v/>
      </c>
      <c r="AP1829" s="161" t="str" cm="1">
        <f t="array" ref="AP1829">IFERROR(_xlfn.IFS(P1829="110/96/1 NY 66_FD_S","2500",P1829="110/96/1 NY 66_FD_Z","2500",P1829="22/20/1 NY 66_SD_S","2000",P1829="22/20/1 NY 66_SD_Z","2000",P1829="DC 204","2000",P1829="33/34/1 NY 66_SD_S","2000",P1829="33/34/1 NY 66_SD_Z","2000",P1829="44/34/1 NY 66_SD_S","4000",P1829="44/34/1 NY 66_SD_Z","4000",P1829="44/34/2 NY 66_SD","4000",P1829="AIY 705_S","7000",P1829="AIY 705_Z","7000",P1829="AJ 008_S","1000",P1829="AJ 008_Z","1000",P1829="AJ 013_S","1500",P1829="AJ 013_Z","1500",P1829="AJ 223_S","2500",P1829="AJ 223_Z","2500",P1829="DC 161","2000",P1829="DCY 217","2000",P1829="FLS 155TG_S","4000",P1829="FLS 155TG_Z","4000"),"")</f>
        <v/>
      </c>
      <c r="AQ1829" s="161" t="str" cm="1">
        <f t="array" ref="AQ1829">IFERROR(_xlfn.IFS(P1829="110/96/1 NY 66_FD_S","400",P1829="110/96/1 NY 66_FD_Z","400",P1829="22/20/1 NY 66_SD_S","200",P1829="22/20/1 NY 66_SD_Z","200",P1829="DC 204","NA",P1829="33/34/1 NY 66_SD_S","200",P1829="33/34/1 NY 66_SD_Z","200",P1829="44/34/1 NY 66_SD_S","200",P1829="44/34/1 NY 66_SD_Z","200",P1829="44/34/2 NY 66_SD","800",P1829="AIY 705_S","1000",P1829="AIY 705_Z","1000",P1829="AJ 008_S","200",P1829="AJ 008_Z","200",P1829="AJ 013_S","200",P1829="AJ 013_Z","200",P1829="AJ 223_S","350",P1829="AJ 223_Z","350",P1829="DC 161","NA",P1829="DCY 217","NA",P1829="FLS 155TG_S","800",P1829="FLS 155TG_Z","800"),"")</f>
        <v/>
      </c>
      <c r="AR1829" s="161"/>
    </row>
    <row r="1830" spans="1:44" ht="15" customHeight="1" x14ac:dyDescent="0.3">
      <c r="A1830" s="161" t="str">
        <f>GRN[[#This Row],[Yarn::LOT::TW2]]</f>
        <v>DCY 217::1449A-DYDCJ7156-11C4940W::-::3829</v>
      </c>
      <c r="B1830" s="161">
        <f t="shared" si="260"/>
        <v>3829</v>
      </c>
      <c r="D1830" s="162" t="s">
        <v>198</v>
      </c>
      <c r="E1830" s="162">
        <v>44620</v>
      </c>
      <c r="F1830" s="181" t="s">
        <v>44</v>
      </c>
      <c r="G1830" s="181">
        <v>44620</v>
      </c>
      <c r="H1830" s="163" t="s">
        <v>426</v>
      </c>
      <c r="I1830" s="163" t="s">
        <v>46</v>
      </c>
      <c r="J1830" s="163" t="s">
        <v>47</v>
      </c>
      <c r="K1830" s="161" t="s">
        <v>75</v>
      </c>
      <c r="L1830" s="164" t="s">
        <v>1527</v>
      </c>
      <c r="M1830" s="161">
        <v>4501385338</v>
      </c>
      <c r="N1830" s="163" t="s">
        <v>50</v>
      </c>
      <c r="O1830" s="165">
        <v>5000000359</v>
      </c>
      <c r="P1830" s="161" t="s">
        <v>77</v>
      </c>
      <c r="Q1830" s="161" t="s">
        <v>67</v>
      </c>
      <c r="R1830" s="161" t="s">
        <v>78</v>
      </c>
      <c r="T1830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1830" s="196" t="str">
        <f>IF(GRN[[#This Row],[Received By (Name)]]="","",_xlfn.CONCAT(GRN[[#This Row],[YARN ARTICLE]],"::",GRN[[#This Row],[LOT NUMBER]],"::",GRN[[#This Row],[Twist]],"::",GRN[[#This Row],[Column2]]))</f>
        <v>DCY 217::1449A-DYDCJ7156-11C4940W::-::3829</v>
      </c>
      <c r="V1830" s="161">
        <v>18</v>
      </c>
      <c r="W1830" s="166">
        <v>156.58000000000001</v>
      </c>
      <c r="X1830" s="161" t="s">
        <v>54</v>
      </c>
      <c r="Y1830" s="167">
        <v>44620</v>
      </c>
      <c r="Z1830" s="168">
        <f t="shared" si="257"/>
        <v>0</v>
      </c>
      <c r="AA1830" s="190">
        <f t="shared" si="258"/>
        <v>1</v>
      </c>
      <c r="AF1830" s="167"/>
      <c r="AI1830" s="168" t="str">
        <f t="shared" si="259"/>
        <v/>
      </c>
      <c r="AJ1830" s="170">
        <f t="shared" si="254"/>
        <v>0</v>
      </c>
      <c r="AK1830" s="171">
        <f t="shared" si="255"/>
        <v>9</v>
      </c>
      <c r="AL1830" s="161" t="str">
        <f t="shared" si="256"/>
        <v>February</v>
      </c>
      <c r="AM1830" s="161" t="str">
        <f t="shared" si="261"/>
        <v>5000000359TBS INTERNATIONALDCY 217156.58</v>
      </c>
      <c r="AN1830" s="161" t="str">
        <f t="shared" si="262"/>
        <v>5000000359::1449A-DYDCJ7156-11C4940W::DCY 217::LULULEMON::BULK::LVS</v>
      </c>
      <c r="AO1830" s="161" t="str" cm="1">
        <f t="array" ref="AO1830">IFERROR(_xlfn.IFS(P1830="110/96/1 NY 66_FD_S","110/96/1 NY 66_FD_S",P1830="110/96/1 NY 66_FD_Z","110/96/1 NY 66_FD_Z",P1830="22/20/1 NY 66_SD_S","22/20/1 NY 66_SD_S",P1830="22/20/1 NY 66_SD_Z","22/20/1 NY 66_SD_Z",P1830="DC 204","DC 204",P1830="33/34/1 NY 66_SD_S","33/34/1 NY 66_SD_S",P1830="33/34/1 NY 66_SD_Z","33/34/1 NY 66_SD_Z",P1830="44/34/1 NY 66_SD_S","44/34/1 NY 66_SD_S",P1830="44/34/1 NY 66_SD_Z","44/34/1 NY 66_SD_Z",P1830="44/34/2 NY 66_SD","44/34/2 NY 66_SD",P1830="AIY 705_S","AIY 705_S",P1830="AIY 705_Z","AIY 705_Z",P1830="AJ 008_S","AJ 008_S",P1830="AJ 008_Z","AJ 008_Z",P1830="AJ 013_S","AJ 013_S",P1830="AJ 013_Z","AJ 013_Z",P1830="AJ 223_S","AJ 223_S",P1830="AJ 223_Z","AJ 223_Z",P1830="DC 161","DC 161",P1830="DCY 217","DCY 217",P1830="FLS 155TG_S","FLS 155TG_S",P1830="FLS 155TG_Z","FLS 155TG_Z"),"")</f>
        <v>DCY 217</v>
      </c>
      <c r="AP1830" s="161" t="str" cm="1">
        <f t="array" ref="AP1830">IFERROR(_xlfn.IFS(P1830="110/96/1 NY 66_FD_S","2500",P1830="110/96/1 NY 66_FD_Z","2500",P1830="22/20/1 NY 66_SD_S","2000",P1830="22/20/1 NY 66_SD_Z","2000",P1830="DC 204","2000",P1830="33/34/1 NY 66_SD_S","2000",P1830="33/34/1 NY 66_SD_Z","2000",P1830="44/34/1 NY 66_SD_S","4000",P1830="44/34/1 NY 66_SD_Z","4000",P1830="44/34/2 NY 66_SD","4000",P1830="AIY 705_S","7000",P1830="AIY 705_Z","7000",P1830="AJ 008_S","1000",P1830="AJ 008_Z","1000",P1830="AJ 013_S","1500",P1830="AJ 013_Z","1500",P1830="AJ 223_S","2500",P1830="AJ 223_Z","2500",P1830="DC 161","2000",P1830="DCY 217","2000",P1830="FLS 155TG_S","4000",P1830="FLS 155TG_Z","4000"),"")</f>
        <v>2000</v>
      </c>
      <c r="AQ1830" s="161" t="str" cm="1">
        <f t="array" ref="AQ1830">IFERROR(_xlfn.IFS(P1830="110/96/1 NY 66_FD_S","400",P1830="110/96/1 NY 66_FD_Z","400",P1830="22/20/1 NY 66_SD_S","200",P1830="22/20/1 NY 66_SD_Z","200",P1830="DC 204","NA",P1830="33/34/1 NY 66_SD_S","200",P1830="33/34/1 NY 66_SD_Z","200",P1830="44/34/1 NY 66_SD_S","200",P1830="44/34/1 NY 66_SD_Z","200",P1830="44/34/2 NY 66_SD","800",P1830="AIY 705_S","1000",P1830="AIY 705_Z","1000",P1830="AJ 008_S","200",P1830="AJ 008_Z","200",P1830="AJ 013_S","200",P1830="AJ 013_Z","200",P1830="AJ 223_S","350",P1830="AJ 223_Z","350",P1830="DC 161","NA",P1830="DCY 217","NA",P1830="FLS 155TG_S","800",P1830="FLS 155TG_Z","800"),"")</f>
        <v>NA</v>
      </c>
      <c r="AR1830" s="161"/>
    </row>
    <row r="1831" spans="1:44" ht="15" customHeight="1" x14ac:dyDescent="0.3">
      <c r="A1831" s="161" t="str">
        <f>GRN[[#This Row],[Yarn::LOT::TW2]]</f>
        <v>DCY 217::1449A-DYDCJ7156-11C4940W::-::3830</v>
      </c>
      <c r="B1831" s="161">
        <f t="shared" si="260"/>
        <v>3830</v>
      </c>
      <c r="D1831" s="162" t="s">
        <v>198</v>
      </c>
      <c r="E1831" s="162">
        <v>44620</v>
      </c>
      <c r="F1831" s="181" t="s">
        <v>44</v>
      </c>
      <c r="G1831" s="181">
        <v>44620</v>
      </c>
      <c r="H1831" s="163" t="s">
        <v>426</v>
      </c>
      <c r="I1831" s="163" t="s">
        <v>46</v>
      </c>
      <c r="J1831" s="163" t="s">
        <v>47</v>
      </c>
      <c r="K1831" s="161" t="s">
        <v>75</v>
      </c>
      <c r="L1831" s="164" t="s">
        <v>1528</v>
      </c>
      <c r="M1831" s="161">
        <v>4501385338</v>
      </c>
      <c r="N1831" s="163" t="s">
        <v>50</v>
      </c>
      <c r="O1831" s="165">
        <v>5000000359</v>
      </c>
      <c r="P1831" s="161" t="s">
        <v>77</v>
      </c>
      <c r="Q1831" s="161" t="s">
        <v>67</v>
      </c>
      <c r="R1831" s="161" t="s">
        <v>78</v>
      </c>
      <c r="T1831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1831" s="196" t="str">
        <f>IF(GRN[[#This Row],[Received By (Name)]]="","",_xlfn.CONCAT(GRN[[#This Row],[YARN ARTICLE]],"::",GRN[[#This Row],[LOT NUMBER]],"::",GRN[[#This Row],[Twist]],"::",GRN[[#This Row],[Column2]]))</f>
        <v>DCY 217::1449A-DYDCJ7156-11C4940W::-::3830</v>
      </c>
      <c r="V1831" s="161">
        <v>39</v>
      </c>
      <c r="W1831" s="166">
        <v>339.67</v>
      </c>
      <c r="X1831" s="161" t="s">
        <v>54</v>
      </c>
      <c r="Y1831" s="167">
        <v>44620</v>
      </c>
      <c r="Z1831" s="168">
        <f t="shared" si="257"/>
        <v>0</v>
      </c>
      <c r="AA1831" s="190">
        <f t="shared" si="258"/>
        <v>1</v>
      </c>
      <c r="AF1831" s="167"/>
      <c r="AI1831" s="168" t="str">
        <f t="shared" si="259"/>
        <v/>
      </c>
      <c r="AJ1831" s="170">
        <f t="shared" si="254"/>
        <v>0</v>
      </c>
      <c r="AK1831" s="171">
        <f t="shared" si="255"/>
        <v>9</v>
      </c>
      <c r="AL1831" s="161" t="str">
        <f t="shared" si="256"/>
        <v>February</v>
      </c>
      <c r="AM1831" s="161" t="str">
        <f t="shared" si="261"/>
        <v>5000000359TBS INTERNATIONALDCY 217339.67</v>
      </c>
      <c r="AN1831" s="161" t="str">
        <f t="shared" si="262"/>
        <v>5000000359::1449A-DYDCJ7156-11C4940W::DCY 217::LULULEMON::BULK::LVS</v>
      </c>
      <c r="AO1831" s="161" t="str" cm="1">
        <f t="array" ref="AO1831">IFERROR(_xlfn.IFS(P1831="110/96/1 NY 66_FD_S","110/96/1 NY 66_FD_S",P1831="110/96/1 NY 66_FD_Z","110/96/1 NY 66_FD_Z",P1831="22/20/1 NY 66_SD_S","22/20/1 NY 66_SD_S",P1831="22/20/1 NY 66_SD_Z","22/20/1 NY 66_SD_Z",P1831="DC 204","DC 204",P1831="33/34/1 NY 66_SD_S","33/34/1 NY 66_SD_S",P1831="33/34/1 NY 66_SD_Z","33/34/1 NY 66_SD_Z",P1831="44/34/1 NY 66_SD_S","44/34/1 NY 66_SD_S",P1831="44/34/1 NY 66_SD_Z","44/34/1 NY 66_SD_Z",P1831="44/34/2 NY 66_SD","44/34/2 NY 66_SD",P1831="AIY 705_S","AIY 705_S",P1831="AIY 705_Z","AIY 705_Z",P1831="AJ 008_S","AJ 008_S",P1831="AJ 008_Z","AJ 008_Z",P1831="AJ 013_S","AJ 013_S",P1831="AJ 013_Z","AJ 013_Z",P1831="AJ 223_S","AJ 223_S",P1831="AJ 223_Z","AJ 223_Z",P1831="DC 161","DC 161",P1831="DCY 217","DCY 217",P1831="FLS 155TG_S","FLS 155TG_S",P1831="FLS 155TG_Z","FLS 155TG_Z"),"")</f>
        <v>DCY 217</v>
      </c>
      <c r="AP1831" s="161" t="str" cm="1">
        <f t="array" ref="AP1831">IFERROR(_xlfn.IFS(P1831="110/96/1 NY 66_FD_S","2500",P1831="110/96/1 NY 66_FD_Z","2500",P1831="22/20/1 NY 66_SD_S","2000",P1831="22/20/1 NY 66_SD_Z","2000",P1831="DC 204","2000",P1831="33/34/1 NY 66_SD_S","2000",P1831="33/34/1 NY 66_SD_Z","2000",P1831="44/34/1 NY 66_SD_S","4000",P1831="44/34/1 NY 66_SD_Z","4000",P1831="44/34/2 NY 66_SD","4000",P1831="AIY 705_S","7000",P1831="AIY 705_Z","7000",P1831="AJ 008_S","1000",P1831="AJ 008_Z","1000",P1831="AJ 013_S","1500",P1831="AJ 013_Z","1500",P1831="AJ 223_S","2500",P1831="AJ 223_Z","2500",P1831="DC 161","2000",P1831="DCY 217","2000",P1831="FLS 155TG_S","4000",P1831="FLS 155TG_Z","4000"),"")</f>
        <v>2000</v>
      </c>
      <c r="AQ1831" s="161" t="str" cm="1">
        <f t="array" ref="AQ1831">IFERROR(_xlfn.IFS(P1831="110/96/1 NY 66_FD_S","400",P1831="110/96/1 NY 66_FD_Z","400",P1831="22/20/1 NY 66_SD_S","200",P1831="22/20/1 NY 66_SD_Z","200",P1831="DC 204","NA",P1831="33/34/1 NY 66_SD_S","200",P1831="33/34/1 NY 66_SD_Z","200",P1831="44/34/1 NY 66_SD_S","200",P1831="44/34/1 NY 66_SD_Z","200",P1831="44/34/2 NY 66_SD","800",P1831="AIY 705_S","1000",P1831="AIY 705_Z","1000",P1831="AJ 008_S","200",P1831="AJ 008_Z","200",P1831="AJ 013_S","200",P1831="AJ 013_Z","200",P1831="AJ 223_S","350",P1831="AJ 223_Z","350",P1831="DC 161","NA",P1831="DCY 217","NA",P1831="FLS 155TG_S","800",P1831="FLS 155TG_Z","800"),"")</f>
        <v>NA</v>
      </c>
      <c r="AR1831" s="161"/>
    </row>
    <row r="1832" spans="1:44" ht="15" customHeight="1" x14ac:dyDescent="0.3">
      <c r="A1832" s="161" t="str">
        <f>GRN[[#This Row],[Yarn::LOT::TW2]]</f>
        <v>ACY 013::Z4661/72101::S::3831</v>
      </c>
      <c r="B1832" s="161">
        <f t="shared" si="260"/>
        <v>3831</v>
      </c>
      <c r="D1832" s="161" t="s">
        <v>43</v>
      </c>
      <c r="E1832" s="162">
        <v>44621</v>
      </c>
      <c r="F1832" s="181" t="s">
        <v>44</v>
      </c>
      <c r="G1832" s="162">
        <v>44621</v>
      </c>
      <c r="H1832" s="163" t="s">
        <v>500</v>
      </c>
      <c r="I1832" s="163" t="s">
        <v>46</v>
      </c>
      <c r="J1832" s="163" t="s">
        <v>47</v>
      </c>
      <c r="K1832" s="174" t="s">
        <v>48</v>
      </c>
      <c r="L1832" s="164" t="s">
        <v>1529</v>
      </c>
      <c r="M1832" s="161">
        <v>4501361492</v>
      </c>
      <c r="N1832" s="163" t="s">
        <v>50</v>
      </c>
      <c r="O1832" s="165">
        <v>5000000143</v>
      </c>
      <c r="P1832" s="161" t="s">
        <v>92</v>
      </c>
      <c r="Q1832" s="161" t="s">
        <v>58</v>
      </c>
      <c r="R1832" s="161" t="s">
        <v>93</v>
      </c>
      <c r="T1832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1832" s="196" t="str">
        <f>IF(GRN[[#This Row],[Received By (Name)]]="","",_xlfn.CONCAT(GRN[[#This Row],[YARN ARTICLE]],"::",GRN[[#This Row],[LOT NUMBER]],"::",GRN[[#This Row],[Twist]],"::",GRN[[#This Row],[Column2]]))</f>
        <v>ACY 013::Z4661/72101::S::3831</v>
      </c>
      <c r="V1832" s="161">
        <v>15</v>
      </c>
      <c r="W1832" s="166">
        <v>183.15</v>
      </c>
      <c r="X1832" s="161" t="s">
        <v>54</v>
      </c>
      <c r="Y1832" s="167">
        <v>44621</v>
      </c>
      <c r="Z1832" s="168">
        <f t="shared" si="257"/>
        <v>0</v>
      </c>
      <c r="AA1832" s="190">
        <f t="shared" si="258"/>
        <v>1</v>
      </c>
      <c r="AF1832" s="167"/>
      <c r="AI1832" s="168" t="str">
        <f t="shared" si="259"/>
        <v/>
      </c>
      <c r="AJ1832" s="170">
        <f t="shared" si="254"/>
        <v>0</v>
      </c>
      <c r="AK1832" s="171">
        <f t="shared" si="255"/>
        <v>9</v>
      </c>
      <c r="AL1832" s="161" t="str">
        <f t="shared" si="256"/>
        <v>March</v>
      </c>
      <c r="AM1832" s="161" t="str">
        <f t="shared" si="261"/>
        <v>5000000143STRETCHLINEACY 013183.15</v>
      </c>
      <c r="AN1832" s="161" t="str">
        <f t="shared" si="262"/>
        <v>5000000143::Z4661/72101::ACY 013::LULULEMON::BULK::LVS</v>
      </c>
      <c r="AO1832" s="161" t="str" cm="1">
        <f t="array" ref="AO1832">IFERROR(_xlfn.IFS(P1832="110/96/1 NY 66_FD_S","110/96/1 NY 66_FD_S",P1832="110/96/1 NY 66_FD_Z","110/96/1 NY 66_FD_Z",P1832="22/20/1 NY 66_SD_S","22/20/1 NY 66_SD_S",P1832="22/20/1 NY 66_SD_Z","22/20/1 NY 66_SD_Z",P1832="DC 204","DC 204",P1832="33/34/1 NY 66_SD_S","33/34/1 NY 66_SD_S",P1832="33/34/1 NY 66_SD_Z","33/34/1 NY 66_SD_Z",P1832="44/34/1 NY 66_SD_S","44/34/1 NY 66_SD_S",P1832="44/34/1 NY 66_SD_Z","44/34/1 NY 66_SD_Z",P1832="44/34/2 NY 66_SD","44/34/2 NY 66_SD",P1832="AIY 705_S","AIY 705_S",P1832="AIY 705_Z","AIY 705_Z",P1832="AJ 008_S","AJ 008_S",P1832="AJ 008_Z","AJ 008_Z",P1832="AJ 013_S","AJ 013_S",P1832="AJ 013_Z","AJ 013_Z",P1832="AJ 223_S","AJ 223_S",P1832="AJ 223_Z","AJ 223_Z",P1832="DC 161","DC 161",P1832="DCY 217","DCY 217",P1832="FLS 155TG_S","FLS 155TG_S",P1832="FLS 155TG_Z","FLS 155TG_Z"),"")</f>
        <v/>
      </c>
      <c r="AP1832" s="161" t="str" cm="1">
        <f t="array" ref="AP1832">IFERROR(_xlfn.IFS(P1832="110/96/1 NY 66_FD_S","2500",P1832="110/96/1 NY 66_FD_Z","2500",P1832="22/20/1 NY 66_SD_S","2000",P1832="22/20/1 NY 66_SD_Z","2000",P1832="DC 204","2000",P1832="33/34/1 NY 66_SD_S","2000",P1832="33/34/1 NY 66_SD_Z","2000",P1832="44/34/1 NY 66_SD_S","4000",P1832="44/34/1 NY 66_SD_Z","4000",P1832="44/34/2 NY 66_SD","4000",P1832="AIY 705_S","7000",P1832="AIY 705_Z","7000",P1832="AJ 008_S","1000",P1832="AJ 008_Z","1000",P1832="AJ 013_S","1500",P1832="AJ 013_Z","1500",P1832="AJ 223_S","2500",P1832="AJ 223_Z","2500",P1832="DC 161","2000",P1832="DCY 217","2000",P1832="FLS 155TG_S","4000",P1832="FLS 155TG_Z","4000"),"")</f>
        <v/>
      </c>
      <c r="AQ1832" s="161" t="str" cm="1">
        <f t="array" ref="AQ1832">IFERROR(_xlfn.IFS(P1832="110/96/1 NY 66_FD_S","400",P1832="110/96/1 NY 66_FD_Z","400",P1832="22/20/1 NY 66_SD_S","200",P1832="22/20/1 NY 66_SD_Z","200",P1832="DC 204","NA",P1832="33/34/1 NY 66_SD_S","200",P1832="33/34/1 NY 66_SD_Z","200",P1832="44/34/1 NY 66_SD_S","200",P1832="44/34/1 NY 66_SD_Z","200",P1832="44/34/2 NY 66_SD","800",P1832="AIY 705_S","1000",P1832="AIY 705_Z","1000",P1832="AJ 008_S","200",P1832="AJ 008_Z","200",P1832="AJ 013_S","200",P1832="AJ 013_Z","200",P1832="AJ 223_S","350",P1832="AJ 223_Z","350",P1832="DC 161","NA",P1832="DCY 217","NA",P1832="FLS 155TG_S","800",P1832="FLS 155TG_Z","800"),"")</f>
        <v/>
      </c>
      <c r="AR1832" s="161"/>
    </row>
    <row r="1833" spans="1:44" ht="15" customHeight="1" x14ac:dyDescent="0.3">
      <c r="A1833" s="161" t="str">
        <f>GRN[[#This Row],[Yarn::LOT::TW2]]</f>
        <v>ACY 013::Z4661/72101::Z::3832</v>
      </c>
      <c r="B1833" s="161">
        <f t="shared" si="260"/>
        <v>3832</v>
      </c>
      <c r="D1833" s="161" t="s">
        <v>43</v>
      </c>
      <c r="E1833" s="162">
        <v>44621</v>
      </c>
      <c r="F1833" s="181" t="s">
        <v>44</v>
      </c>
      <c r="G1833" s="162">
        <v>44621</v>
      </c>
      <c r="H1833" s="163" t="s">
        <v>500</v>
      </c>
      <c r="I1833" s="163" t="s">
        <v>46</v>
      </c>
      <c r="J1833" s="163" t="s">
        <v>47</v>
      </c>
      <c r="K1833" s="174" t="s">
        <v>48</v>
      </c>
      <c r="L1833" s="164" t="s">
        <v>1529</v>
      </c>
      <c r="M1833" s="161">
        <v>4501361492</v>
      </c>
      <c r="N1833" s="163" t="s">
        <v>50</v>
      </c>
      <c r="O1833" s="165">
        <v>5000000317</v>
      </c>
      <c r="P1833" s="161" t="s">
        <v>92</v>
      </c>
      <c r="Q1833" s="161" t="s">
        <v>52</v>
      </c>
      <c r="R1833" s="161" t="s">
        <v>93</v>
      </c>
      <c r="T1833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1833" s="196" t="str">
        <f>IF(GRN[[#This Row],[Received By (Name)]]="","",_xlfn.CONCAT(GRN[[#This Row],[YARN ARTICLE]],"::",GRN[[#This Row],[LOT NUMBER]],"::",GRN[[#This Row],[Twist]],"::",GRN[[#This Row],[Column2]]))</f>
        <v>ACY 013::Z4661/72101::Z::3832</v>
      </c>
      <c r="V1833" s="161">
        <v>2</v>
      </c>
      <c r="W1833" s="166">
        <v>27.31</v>
      </c>
      <c r="X1833" s="161" t="s">
        <v>54</v>
      </c>
      <c r="Y1833" s="167">
        <v>44621</v>
      </c>
      <c r="Z1833" s="168">
        <f t="shared" si="257"/>
        <v>0</v>
      </c>
      <c r="AA1833" s="190">
        <f t="shared" si="258"/>
        <v>1</v>
      </c>
      <c r="AF1833" s="167"/>
      <c r="AI1833" s="168" t="str">
        <f t="shared" si="259"/>
        <v/>
      </c>
      <c r="AJ1833" s="170">
        <f t="shared" si="254"/>
        <v>0</v>
      </c>
      <c r="AK1833" s="171">
        <f t="shared" si="255"/>
        <v>9</v>
      </c>
      <c r="AL1833" s="161" t="str">
        <f t="shared" si="256"/>
        <v>March</v>
      </c>
      <c r="AM1833" s="161" t="str">
        <f t="shared" si="261"/>
        <v>5000000317STRETCHLINEACY 01327.31</v>
      </c>
      <c r="AN1833" s="161" t="str">
        <f t="shared" si="262"/>
        <v>5000000317::Z4661/72101::ACY 013::LULULEMON::BULK::LVS</v>
      </c>
      <c r="AO1833" s="161" t="str" cm="1">
        <f t="array" ref="AO1833">IFERROR(_xlfn.IFS(P1833="110/96/1 NY 66_FD_S","110/96/1 NY 66_FD_S",P1833="110/96/1 NY 66_FD_Z","110/96/1 NY 66_FD_Z",P1833="22/20/1 NY 66_SD_S","22/20/1 NY 66_SD_S",P1833="22/20/1 NY 66_SD_Z","22/20/1 NY 66_SD_Z",P1833="DC 204","DC 204",P1833="33/34/1 NY 66_SD_S","33/34/1 NY 66_SD_S",P1833="33/34/1 NY 66_SD_Z","33/34/1 NY 66_SD_Z",P1833="44/34/1 NY 66_SD_S","44/34/1 NY 66_SD_S",P1833="44/34/1 NY 66_SD_Z","44/34/1 NY 66_SD_Z",P1833="44/34/2 NY 66_SD","44/34/2 NY 66_SD",P1833="AIY 705_S","AIY 705_S",P1833="AIY 705_Z","AIY 705_Z",P1833="AJ 008_S","AJ 008_S",P1833="AJ 008_Z","AJ 008_Z",P1833="AJ 013_S","AJ 013_S",P1833="AJ 013_Z","AJ 013_Z",P1833="AJ 223_S","AJ 223_S",P1833="AJ 223_Z","AJ 223_Z",P1833="DC 161","DC 161",P1833="DCY 217","DCY 217",P1833="FLS 155TG_S","FLS 155TG_S",P1833="FLS 155TG_Z","FLS 155TG_Z"),"")</f>
        <v/>
      </c>
      <c r="AP1833" s="161" t="str" cm="1">
        <f t="array" ref="AP1833">IFERROR(_xlfn.IFS(P1833="110/96/1 NY 66_FD_S","2500",P1833="110/96/1 NY 66_FD_Z","2500",P1833="22/20/1 NY 66_SD_S","2000",P1833="22/20/1 NY 66_SD_Z","2000",P1833="DC 204","2000",P1833="33/34/1 NY 66_SD_S","2000",P1833="33/34/1 NY 66_SD_Z","2000",P1833="44/34/1 NY 66_SD_S","4000",P1833="44/34/1 NY 66_SD_Z","4000",P1833="44/34/2 NY 66_SD","4000",P1833="AIY 705_S","7000",P1833="AIY 705_Z","7000",P1833="AJ 008_S","1000",P1833="AJ 008_Z","1000",P1833="AJ 013_S","1500",P1833="AJ 013_Z","1500",P1833="AJ 223_S","2500",P1833="AJ 223_Z","2500",P1833="DC 161","2000",P1833="DCY 217","2000",P1833="FLS 155TG_S","4000",P1833="FLS 155TG_Z","4000"),"")</f>
        <v/>
      </c>
      <c r="AQ1833" s="161" t="str" cm="1">
        <f t="array" ref="AQ1833">IFERROR(_xlfn.IFS(P1833="110/96/1 NY 66_FD_S","400",P1833="110/96/1 NY 66_FD_Z","400",P1833="22/20/1 NY 66_SD_S","200",P1833="22/20/1 NY 66_SD_Z","200",P1833="DC 204","NA",P1833="33/34/1 NY 66_SD_S","200",P1833="33/34/1 NY 66_SD_Z","200",P1833="44/34/1 NY 66_SD_S","200",P1833="44/34/1 NY 66_SD_Z","200",P1833="44/34/2 NY 66_SD","800",P1833="AIY 705_S","1000",P1833="AIY 705_Z","1000",P1833="AJ 008_S","200",P1833="AJ 008_Z","200",P1833="AJ 013_S","200",P1833="AJ 013_Z","200",P1833="AJ 223_S","350",P1833="AJ 223_Z","350",P1833="DC 161","NA",P1833="DCY 217","NA",P1833="FLS 155TG_S","800",P1833="FLS 155TG_Z","800"),"")</f>
        <v/>
      </c>
      <c r="AR1833" s="161"/>
    </row>
    <row r="1834" spans="1:44" ht="15" customHeight="1" x14ac:dyDescent="0.3">
      <c r="A1834" s="161" t="str">
        <f>GRN[[#This Row],[Yarn::LOT::TW2]]</f>
        <v>SCY 1193 (SCY 866)::Z2233/D3109::S::3833</v>
      </c>
      <c r="B1834" s="161">
        <f t="shared" si="260"/>
        <v>3833</v>
      </c>
      <c r="D1834" s="161" t="s">
        <v>223</v>
      </c>
      <c r="E1834" s="162">
        <v>44621</v>
      </c>
      <c r="F1834" s="181" t="s">
        <v>44</v>
      </c>
      <c r="G1834" s="162">
        <v>44621</v>
      </c>
      <c r="H1834" s="163" t="s">
        <v>1530</v>
      </c>
      <c r="I1834" s="163" t="s">
        <v>46</v>
      </c>
      <c r="J1834" s="163" t="s">
        <v>47</v>
      </c>
      <c r="K1834" s="174" t="s">
        <v>48</v>
      </c>
      <c r="L1834" s="164" t="s">
        <v>1531</v>
      </c>
      <c r="M1834" s="161">
        <v>4501398238</v>
      </c>
      <c r="N1834" s="163" t="s">
        <v>56</v>
      </c>
      <c r="O1834" s="165">
        <v>5000002450</v>
      </c>
      <c r="P1834" s="161" t="s">
        <v>803</v>
      </c>
      <c r="Q1834" s="161" t="s">
        <v>58</v>
      </c>
      <c r="R1834" s="161" t="s">
        <v>804</v>
      </c>
      <c r="T1834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834" s="196" t="str">
        <f>IF(GRN[[#This Row],[Received By (Name)]]="","",_xlfn.CONCAT(GRN[[#This Row],[YARN ARTICLE]],"::",GRN[[#This Row],[LOT NUMBER]],"::",GRN[[#This Row],[Twist]],"::",GRN[[#This Row],[Column2]]))</f>
        <v>SCY 1193 (SCY 866)::Z2233/D3109::S::3833</v>
      </c>
      <c r="V1834" s="161">
        <v>14</v>
      </c>
      <c r="W1834" s="166">
        <v>130.72</v>
      </c>
      <c r="X1834" s="161" t="s">
        <v>54</v>
      </c>
      <c r="Y1834" s="167">
        <v>44621</v>
      </c>
      <c r="Z1834" s="163">
        <f t="shared" si="257"/>
        <v>0</v>
      </c>
      <c r="AA1834" s="190">
        <f t="shared" si="258"/>
        <v>1</v>
      </c>
      <c r="AF1834" s="167"/>
      <c r="AI1834" s="168" t="str">
        <f t="shared" si="259"/>
        <v/>
      </c>
      <c r="AJ1834" s="170">
        <f t="shared" si="254"/>
        <v>0</v>
      </c>
      <c r="AK1834" s="171">
        <f t="shared" si="255"/>
        <v>9</v>
      </c>
      <c r="AL1834" s="161" t="str">
        <f t="shared" si="256"/>
        <v>March</v>
      </c>
      <c r="AM1834" s="161" t="str">
        <f t="shared" si="261"/>
        <v>5000002450STRETCHLINESCY 1193 (SCY 866)130.72</v>
      </c>
      <c r="AN1834" s="161" t="str">
        <f t="shared" si="262"/>
        <v>5000002450::Z2233/D3109::SCY 1193 (SCY 866)::ATHLETA::BULK::LVS</v>
      </c>
      <c r="AO1834" s="161" t="str" cm="1">
        <f t="array" ref="AO1834">IFERROR(_xlfn.IFS(P1834="110/96/1 NY 66_FD_S","110/96/1 NY 66_FD_S",P1834="110/96/1 NY 66_FD_Z","110/96/1 NY 66_FD_Z",P1834="22/20/1 NY 66_SD_S","22/20/1 NY 66_SD_S",P1834="22/20/1 NY 66_SD_Z","22/20/1 NY 66_SD_Z",P1834="DC 204","DC 204",P1834="33/34/1 NY 66_SD_S","33/34/1 NY 66_SD_S",P1834="33/34/1 NY 66_SD_Z","33/34/1 NY 66_SD_Z",P1834="44/34/1 NY 66_SD_S","44/34/1 NY 66_SD_S",P1834="44/34/1 NY 66_SD_Z","44/34/1 NY 66_SD_Z",P1834="44/34/2 NY 66_SD","44/34/2 NY 66_SD",P1834="AIY 705_S","AIY 705_S",P1834="AIY 705_Z","AIY 705_Z",P1834="AJ 008_S","AJ 008_S",P1834="AJ 008_Z","AJ 008_Z",P1834="AJ 013_S","AJ 013_S",P1834="AJ 013_Z","AJ 013_Z",P1834="AJ 223_S","AJ 223_S",P1834="AJ 223_Z","AJ 223_Z",P1834="DC 161","DC 161",P1834="DCY 217","DCY 217",P1834="FLS 155TG_S","FLS 155TG_S",P1834="FLS 155TG_Z","FLS 155TG_Z"),"")</f>
        <v/>
      </c>
      <c r="AP1834" s="161" t="str" cm="1">
        <f t="array" ref="AP1834">IFERROR(_xlfn.IFS(P1834="110/96/1 NY 66_FD_S","2500",P1834="110/96/1 NY 66_FD_Z","2500",P1834="22/20/1 NY 66_SD_S","2000",P1834="22/20/1 NY 66_SD_Z","2000",P1834="DC 204","2000",P1834="33/34/1 NY 66_SD_S","2000",P1834="33/34/1 NY 66_SD_Z","2000",P1834="44/34/1 NY 66_SD_S","4000",P1834="44/34/1 NY 66_SD_Z","4000",P1834="44/34/2 NY 66_SD","4000",P1834="AIY 705_S","7000",P1834="AIY 705_Z","7000",P1834="AJ 008_S","1000",P1834="AJ 008_Z","1000",P1834="AJ 013_S","1500",P1834="AJ 013_Z","1500",P1834="AJ 223_S","2500",P1834="AJ 223_Z","2500",P1834="DC 161","2000",P1834="DCY 217","2000",P1834="FLS 155TG_S","4000",P1834="FLS 155TG_Z","4000"),"")</f>
        <v/>
      </c>
      <c r="AQ1834" s="161" t="str" cm="1">
        <f t="array" ref="AQ1834">IFERROR(_xlfn.IFS(P1834="110/96/1 NY 66_FD_S","400",P1834="110/96/1 NY 66_FD_Z","400",P1834="22/20/1 NY 66_SD_S","200",P1834="22/20/1 NY 66_SD_Z","200",P1834="DC 204","NA",P1834="33/34/1 NY 66_SD_S","200",P1834="33/34/1 NY 66_SD_Z","200",P1834="44/34/1 NY 66_SD_S","200",P1834="44/34/1 NY 66_SD_Z","200",P1834="44/34/2 NY 66_SD","800",P1834="AIY 705_S","1000",P1834="AIY 705_Z","1000",P1834="AJ 008_S","200",P1834="AJ 008_Z","200",P1834="AJ 013_S","200",P1834="AJ 013_Z","200",P1834="AJ 223_S","350",P1834="AJ 223_Z","350",P1834="DC 161","NA",P1834="DCY 217","NA",P1834="FLS 155TG_S","800",P1834="FLS 155TG_Z","800"),"")</f>
        <v/>
      </c>
      <c r="AR1834" s="161"/>
    </row>
    <row r="1835" spans="1:44" ht="15" customHeight="1" x14ac:dyDescent="0.3">
      <c r="A1835" s="161" t="str">
        <f>GRN[[#This Row],[Yarn::LOT::TW2]]</f>
        <v>ACY 1099 PURPLE HIGHLIGHT::Z1504/SL/RE31663/2022-03::Z::3834</v>
      </c>
      <c r="B1835" s="161">
        <f t="shared" si="260"/>
        <v>3834</v>
      </c>
      <c r="D1835" s="162" t="s">
        <v>198</v>
      </c>
      <c r="E1835" s="162">
        <v>44621</v>
      </c>
      <c r="F1835" s="161" t="s">
        <v>1027</v>
      </c>
      <c r="G1835" s="162">
        <v>44621</v>
      </c>
      <c r="H1835" s="163" t="s">
        <v>205</v>
      </c>
      <c r="I1835" s="163" t="s">
        <v>46</v>
      </c>
      <c r="J1835" s="163" t="s">
        <v>47</v>
      </c>
      <c r="K1835" s="174" t="s">
        <v>48</v>
      </c>
      <c r="L1835" s="164" t="s">
        <v>1532</v>
      </c>
      <c r="M1835" s="161">
        <v>4501385307</v>
      </c>
      <c r="N1835" s="163" t="s">
        <v>50</v>
      </c>
      <c r="O1835" s="165">
        <v>5000005061</v>
      </c>
      <c r="P1835" s="161" t="s">
        <v>1040</v>
      </c>
      <c r="Q1835" s="161" t="s">
        <v>52</v>
      </c>
      <c r="R1835" s="161" t="s">
        <v>1502</v>
      </c>
      <c r="T1835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3::Z::BULK</v>
      </c>
      <c r="U1835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3::Z::3834</v>
      </c>
      <c r="V1835" s="161">
        <v>5</v>
      </c>
      <c r="W1835" s="166">
        <v>55.44</v>
      </c>
      <c r="X1835" s="161" t="s">
        <v>293</v>
      </c>
      <c r="Y1835" s="167">
        <v>44621</v>
      </c>
      <c r="Z1835" s="163">
        <f t="shared" si="257"/>
        <v>0</v>
      </c>
      <c r="AA1835" s="190">
        <f t="shared" si="258"/>
        <v>1</v>
      </c>
      <c r="AF1835" s="167"/>
      <c r="AI1835" s="168" t="str">
        <f t="shared" si="259"/>
        <v/>
      </c>
      <c r="AJ1835" s="170">
        <f t="shared" si="254"/>
        <v>0</v>
      </c>
      <c r="AK1835" s="171">
        <f t="shared" si="255"/>
        <v>9</v>
      </c>
      <c r="AL1835" s="161" t="str">
        <f t="shared" si="256"/>
        <v>March</v>
      </c>
      <c r="AM1835" s="161" t="str">
        <f t="shared" si="261"/>
        <v>5000005061STRETCHLINEACY 1099 PURPLE HIGHLIGHT55.44</v>
      </c>
      <c r="AN1835" s="161" t="str">
        <f t="shared" si="262"/>
        <v>5000005061::Z1504/SL/RE31663/2022-03::ACY 1099 PURPLE HIGHLIGHT::LULULEMON::BULK::LVS</v>
      </c>
      <c r="AO1835" s="161" t="str" cm="1">
        <f t="array" ref="AO1835">IFERROR(_xlfn.IFS(P1835="110/96/1 NY 66_FD_S","110/96/1 NY 66_FD_S",P1835="110/96/1 NY 66_FD_Z","110/96/1 NY 66_FD_Z",P1835="22/20/1 NY 66_SD_S","22/20/1 NY 66_SD_S",P1835="22/20/1 NY 66_SD_Z","22/20/1 NY 66_SD_Z",P1835="DC 204","DC 204",P1835="33/34/1 NY 66_SD_S","33/34/1 NY 66_SD_S",P1835="33/34/1 NY 66_SD_Z","33/34/1 NY 66_SD_Z",P1835="44/34/1 NY 66_SD_S","44/34/1 NY 66_SD_S",P1835="44/34/1 NY 66_SD_Z","44/34/1 NY 66_SD_Z",P1835="44/34/2 NY 66_SD","44/34/2 NY 66_SD",P1835="AIY 705_S","AIY 705_S",P1835="AIY 705_Z","AIY 705_Z",P1835="AJ 008_S","AJ 008_S",P1835="AJ 008_Z","AJ 008_Z",P1835="AJ 013_S","AJ 013_S",P1835="AJ 013_Z","AJ 013_Z",P1835="AJ 223_S","AJ 223_S",P1835="AJ 223_Z","AJ 223_Z",P1835="DC 161","DC 161",P1835="DCY 217","DCY 217",P1835="FLS 155TG_S","FLS 155TG_S",P1835="FLS 155TG_Z","FLS 155TG_Z"),"")</f>
        <v/>
      </c>
      <c r="AP1835" s="161" t="str" cm="1">
        <f t="array" ref="AP1835">IFERROR(_xlfn.IFS(P1835="110/96/1 NY 66_FD_S","2500",P1835="110/96/1 NY 66_FD_Z","2500",P1835="22/20/1 NY 66_SD_S","2000",P1835="22/20/1 NY 66_SD_Z","2000",P1835="DC 204","2000",P1835="33/34/1 NY 66_SD_S","2000",P1835="33/34/1 NY 66_SD_Z","2000",P1835="44/34/1 NY 66_SD_S","4000",P1835="44/34/1 NY 66_SD_Z","4000",P1835="44/34/2 NY 66_SD","4000",P1835="AIY 705_S","7000",P1835="AIY 705_Z","7000",P1835="AJ 008_S","1000",P1835="AJ 008_Z","1000",P1835="AJ 013_S","1500",P1835="AJ 013_Z","1500",P1835="AJ 223_S","2500",P1835="AJ 223_Z","2500",P1835="DC 161","2000",P1835="DCY 217","2000",P1835="FLS 155TG_S","4000",P1835="FLS 155TG_Z","4000"),"")</f>
        <v/>
      </c>
      <c r="AQ1835" s="161" t="str" cm="1">
        <f t="array" ref="AQ1835">IFERROR(_xlfn.IFS(P1835="110/96/1 NY 66_FD_S","400",P1835="110/96/1 NY 66_FD_Z","400",P1835="22/20/1 NY 66_SD_S","200",P1835="22/20/1 NY 66_SD_Z","200",P1835="DC 204","NA",P1835="33/34/1 NY 66_SD_S","200",P1835="33/34/1 NY 66_SD_Z","200",P1835="44/34/1 NY 66_SD_S","200",P1835="44/34/1 NY 66_SD_Z","200",P1835="44/34/2 NY 66_SD","800",P1835="AIY 705_S","1000",P1835="AIY 705_Z","1000",P1835="AJ 008_S","200",P1835="AJ 008_Z","200",P1835="AJ 013_S","200",P1835="AJ 013_Z","200",P1835="AJ 223_S","350",P1835="AJ 223_Z","350",P1835="DC 161","NA",P1835="DCY 217","NA",P1835="FLS 155TG_S","800",P1835="FLS 155TG_Z","800"),"")</f>
        <v/>
      </c>
      <c r="AR1835" s="161"/>
    </row>
    <row r="1836" spans="1:44" ht="15" customHeight="1" x14ac:dyDescent="0.3">
      <c r="A1836" s="161" t="str">
        <f>GRN[[#This Row],[Yarn::LOT::TW2]]</f>
        <v>ACY 1099 PURPLE HIGHLIGHT::Z1504/SL/RE31662/2022-04::S::3835</v>
      </c>
      <c r="B1836" s="161">
        <f t="shared" si="260"/>
        <v>3835</v>
      </c>
      <c r="D1836" s="162" t="s">
        <v>198</v>
      </c>
      <c r="E1836" s="162">
        <v>44621</v>
      </c>
      <c r="F1836" s="161" t="s">
        <v>1027</v>
      </c>
      <c r="G1836" s="162">
        <v>44621</v>
      </c>
      <c r="H1836" s="163" t="s">
        <v>205</v>
      </c>
      <c r="I1836" s="163" t="s">
        <v>46</v>
      </c>
      <c r="J1836" s="163" t="s">
        <v>47</v>
      </c>
      <c r="K1836" s="174" t="s">
        <v>48</v>
      </c>
      <c r="L1836" s="164" t="s">
        <v>1532</v>
      </c>
      <c r="M1836" s="161">
        <v>4501385307</v>
      </c>
      <c r="N1836" s="163" t="s">
        <v>50</v>
      </c>
      <c r="O1836" s="165">
        <v>5000005060</v>
      </c>
      <c r="P1836" s="161" t="s">
        <v>1040</v>
      </c>
      <c r="Q1836" s="161" t="s">
        <v>58</v>
      </c>
      <c r="R1836" s="161" t="s">
        <v>1503</v>
      </c>
      <c r="T1836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4::S::BULK</v>
      </c>
      <c r="U1836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4::S::3835</v>
      </c>
      <c r="V1836" s="161">
        <v>4</v>
      </c>
      <c r="W1836" s="166">
        <v>26.93</v>
      </c>
      <c r="X1836" s="161" t="s">
        <v>293</v>
      </c>
      <c r="Y1836" s="167">
        <v>44621</v>
      </c>
      <c r="Z1836" s="163">
        <f t="shared" si="257"/>
        <v>0</v>
      </c>
      <c r="AA1836" s="190">
        <f t="shared" si="258"/>
        <v>1</v>
      </c>
      <c r="AF1836" s="167"/>
      <c r="AI1836" s="168" t="str">
        <f t="shared" si="259"/>
        <v/>
      </c>
      <c r="AJ1836" s="170">
        <f t="shared" si="254"/>
        <v>0</v>
      </c>
      <c r="AK1836" s="171">
        <f t="shared" si="255"/>
        <v>9</v>
      </c>
      <c r="AL1836" s="161" t="str">
        <f t="shared" si="256"/>
        <v>March</v>
      </c>
      <c r="AM1836" s="161" t="str">
        <f t="shared" si="261"/>
        <v>5000005060STRETCHLINEACY 1099 PURPLE HIGHLIGHT26.93</v>
      </c>
      <c r="AN1836" s="161" t="str">
        <f t="shared" si="262"/>
        <v>5000005060::Z1504/SL/RE31662/2022-04::ACY 1099 PURPLE HIGHLIGHT::LULULEMON::BULK::LVS</v>
      </c>
      <c r="AO1836" s="161" t="str" cm="1">
        <f t="array" ref="AO1836">IFERROR(_xlfn.IFS(P1836="110/96/1 NY 66_FD_S","110/96/1 NY 66_FD_S",P1836="110/96/1 NY 66_FD_Z","110/96/1 NY 66_FD_Z",P1836="22/20/1 NY 66_SD_S","22/20/1 NY 66_SD_S",P1836="22/20/1 NY 66_SD_Z","22/20/1 NY 66_SD_Z",P1836="DC 204","DC 204",P1836="33/34/1 NY 66_SD_S","33/34/1 NY 66_SD_S",P1836="33/34/1 NY 66_SD_Z","33/34/1 NY 66_SD_Z",P1836="44/34/1 NY 66_SD_S","44/34/1 NY 66_SD_S",P1836="44/34/1 NY 66_SD_Z","44/34/1 NY 66_SD_Z",P1836="44/34/2 NY 66_SD","44/34/2 NY 66_SD",P1836="AIY 705_S","AIY 705_S",P1836="AIY 705_Z","AIY 705_Z",P1836="AJ 008_S","AJ 008_S",P1836="AJ 008_Z","AJ 008_Z",P1836="AJ 013_S","AJ 013_S",P1836="AJ 013_Z","AJ 013_Z",P1836="AJ 223_S","AJ 223_S",P1836="AJ 223_Z","AJ 223_Z",P1836="DC 161","DC 161",P1836="DCY 217","DCY 217",P1836="FLS 155TG_S","FLS 155TG_S",P1836="FLS 155TG_Z","FLS 155TG_Z"),"")</f>
        <v/>
      </c>
      <c r="AP1836" s="161" t="str" cm="1">
        <f t="array" ref="AP1836">IFERROR(_xlfn.IFS(P1836="110/96/1 NY 66_FD_S","2500",P1836="110/96/1 NY 66_FD_Z","2500",P1836="22/20/1 NY 66_SD_S","2000",P1836="22/20/1 NY 66_SD_Z","2000",P1836="DC 204","2000",P1836="33/34/1 NY 66_SD_S","2000",P1836="33/34/1 NY 66_SD_Z","2000",P1836="44/34/1 NY 66_SD_S","4000",P1836="44/34/1 NY 66_SD_Z","4000",P1836="44/34/2 NY 66_SD","4000",P1836="AIY 705_S","7000",P1836="AIY 705_Z","7000",P1836="AJ 008_S","1000",P1836="AJ 008_Z","1000",P1836="AJ 013_S","1500",P1836="AJ 013_Z","1500",P1836="AJ 223_S","2500",P1836="AJ 223_Z","2500",P1836="DC 161","2000",P1836="DCY 217","2000",P1836="FLS 155TG_S","4000",P1836="FLS 155TG_Z","4000"),"")</f>
        <v/>
      </c>
      <c r="AQ1836" s="161" t="str" cm="1">
        <f t="array" ref="AQ1836">IFERROR(_xlfn.IFS(P1836="110/96/1 NY 66_FD_S","400",P1836="110/96/1 NY 66_FD_Z","400",P1836="22/20/1 NY 66_SD_S","200",P1836="22/20/1 NY 66_SD_Z","200",P1836="DC 204","NA",P1836="33/34/1 NY 66_SD_S","200",P1836="33/34/1 NY 66_SD_Z","200",P1836="44/34/1 NY 66_SD_S","200",P1836="44/34/1 NY 66_SD_Z","200",P1836="44/34/2 NY 66_SD","800",P1836="AIY 705_S","1000",P1836="AIY 705_Z","1000",P1836="AJ 008_S","200",P1836="AJ 008_Z","200",P1836="AJ 013_S","200",P1836="AJ 013_Z","200",P1836="AJ 223_S","350",P1836="AJ 223_Z","350",P1836="DC 161","NA",P1836="DCY 217","NA",P1836="FLS 155TG_S","800",P1836="FLS 155TG_Z","800"),"")</f>
        <v/>
      </c>
      <c r="AR1836" s="161"/>
    </row>
    <row r="1837" spans="1:44" ht="15" customHeight="1" x14ac:dyDescent="0.3">
      <c r="A1837" s="161" t="str">
        <f>GRN[[#This Row],[Yarn::LOT::TW2]]</f>
        <v>AJ 229_S::Z1504/LC053/LT102::S::3836</v>
      </c>
      <c r="B1837" s="161">
        <f t="shared" si="260"/>
        <v>3836</v>
      </c>
      <c r="D1837" s="162" t="s">
        <v>198</v>
      </c>
      <c r="E1837" s="162">
        <v>44621</v>
      </c>
      <c r="F1837" s="161" t="s">
        <v>1027</v>
      </c>
      <c r="G1837" s="162">
        <v>44621</v>
      </c>
      <c r="H1837" s="163" t="s">
        <v>205</v>
      </c>
      <c r="I1837" s="163" t="s">
        <v>46</v>
      </c>
      <c r="J1837" s="163" t="s">
        <v>47</v>
      </c>
      <c r="K1837" s="174" t="s">
        <v>48</v>
      </c>
      <c r="L1837" s="164" t="s">
        <v>1533</v>
      </c>
      <c r="M1837" s="161">
        <v>4501382149</v>
      </c>
      <c r="N1837" s="163" t="s">
        <v>663</v>
      </c>
      <c r="O1837" s="165">
        <v>5000000153</v>
      </c>
      <c r="P1837" s="161" t="s">
        <v>685</v>
      </c>
      <c r="Q1837" s="161" t="s">
        <v>58</v>
      </c>
      <c r="R1837" s="161" t="s">
        <v>686</v>
      </c>
      <c r="T1837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837" s="196" t="str">
        <f>IF(GRN[[#This Row],[Received By (Name)]]="","",_xlfn.CONCAT(GRN[[#This Row],[YARN ARTICLE]],"::",GRN[[#This Row],[LOT NUMBER]],"::",GRN[[#This Row],[Twist]],"::",GRN[[#This Row],[Column2]]))</f>
        <v>AJ 229_S::Z1504/LC053/LT102::S::3836</v>
      </c>
      <c r="V1837" s="161">
        <v>7</v>
      </c>
      <c r="W1837" s="166">
        <v>80.14</v>
      </c>
      <c r="X1837" s="161" t="s">
        <v>293</v>
      </c>
      <c r="Y1837" s="167">
        <v>44621</v>
      </c>
      <c r="Z1837" s="163">
        <f t="shared" si="257"/>
        <v>0</v>
      </c>
      <c r="AA1837" s="190">
        <f t="shared" si="258"/>
        <v>1</v>
      </c>
      <c r="AF1837" s="167"/>
      <c r="AI1837" s="168" t="str">
        <f t="shared" si="259"/>
        <v/>
      </c>
      <c r="AJ1837" s="170">
        <f t="shared" si="254"/>
        <v>0</v>
      </c>
      <c r="AK1837" s="171">
        <f t="shared" si="255"/>
        <v>9</v>
      </c>
      <c r="AL1837" s="161" t="str">
        <f t="shared" si="256"/>
        <v>March</v>
      </c>
      <c r="AM1837" s="161" t="str">
        <f t="shared" si="261"/>
        <v>5000000153STRETCHLINEAJ 229_S80.14</v>
      </c>
      <c r="AN1837" s="161" t="str">
        <f t="shared" si="262"/>
        <v>5000000153::Z1504/LC053/LT102::AJ 229_S::ODLO::BULK::LVS</v>
      </c>
      <c r="AO1837" s="161" t="str" cm="1">
        <f t="array" ref="AO1837">IFERROR(_xlfn.IFS(P1837="110/96/1 NY 66_FD_S","110/96/1 NY 66_FD_S",P1837="110/96/1 NY 66_FD_Z","110/96/1 NY 66_FD_Z",P1837="22/20/1 NY 66_SD_S","22/20/1 NY 66_SD_S",P1837="22/20/1 NY 66_SD_Z","22/20/1 NY 66_SD_Z",P1837="DC 204","DC 204",P1837="33/34/1 NY 66_SD_S","33/34/1 NY 66_SD_S",P1837="33/34/1 NY 66_SD_Z","33/34/1 NY 66_SD_Z",P1837="44/34/1 NY 66_SD_S","44/34/1 NY 66_SD_S",P1837="44/34/1 NY 66_SD_Z","44/34/1 NY 66_SD_Z",P1837="44/34/2 NY 66_SD","44/34/2 NY 66_SD",P1837="AIY 705_S","AIY 705_S",P1837="AIY 705_Z","AIY 705_Z",P1837="AJ 008_S","AJ 008_S",P1837="AJ 008_Z","AJ 008_Z",P1837="AJ 013_S","AJ 013_S",P1837="AJ 013_Z","AJ 013_Z",P1837="AJ 223_S","AJ 223_S",P1837="AJ 223_Z","AJ 223_Z",P1837="DC 161","DC 161",P1837="DCY 217","DCY 217",P1837="FLS 155TG_S","FLS 155TG_S",P1837="FLS 155TG_Z","FLS 155TG_Z"),"")</f>
        <v/>
      </c>
      <c r="AP1837" s="161" t="str" cm="1">
        <f t="array" ref="AP1837">IFERROR(_xlfn.IFS(P1837="110/96/1 NY 66_FD_S","2500",P1837="110/96/1 NY 66_FD_Z","2500",P1837="22/20/1 NY 66_SD_S","2000",P1837="22/20/1 NY 66_SD_Z","2000",P1837="DC 204","2000",P1837="33/34/1 NY 66_SD_S","2000",P1837="33/34/1 NY 66_SD_Z","2000",P1837="44/34/1 NY 66_SD_S","4000",P1837="44/34/1 NY 66_SD_Z","4000",P1837="44/34/2 NY 66_SD","4000",P1837="AIY 705_S","7000",P1837="AIY 705_Z","7000",P1837="AJ 008_S","1000",P1837="AJ 008_Z","1000",P1837="AJ 013_S","1500",P1837="AJ 013_Z","1500",P1837="AJ 223_S","2500",P1837="AJ 223_Z","2500",P1837="DC 161","2000",P1837="DCY 217","2000",P1837="FLS 155TG_S","4000",P1837="FLS 155TG_Z","4000"),"")</f>
        <v/>
      </c>
      <c r="AQ1837" s="161" t="str" cm="1">
        <f t="array" ref="AQ1837">IFERROR(_xlfn.IFS(P1837="110/96/1 NY 66_FD_S","400",P1837="110/96/1 NY 66_FD_Z","400",P1837="22/20/1 NY 66_SD_S","200",P1837="22/20/1 NY 66_SD_Z","200",P1837="DC 204","NA",P1837="33/34/1 NY 66_SD_S","200",P1837="33/34/1 NY 66_SD_Z","200",P1837="44/34/1 NY 66_SD_S","200",P1837="44/34/1 NY 66_SD_Z","200",P1837="44/34/2 NY 66_SD","800",P1837="AIY 705_S","1000",P1837="AIY 705_Z","1000",P1837="AJ 008_S","200",P1837="AJ 008_Z","200",P1837="AJ 013_S","200",P1837="AJ 013_Z","200",P1837="AJ 223_S","350",P1837="AJ 223_Z","350",P1837="DC 161","NA",P1837="DCY 217","NA",P1837="FLS 155TG_S","800",P1837="FLS 155TG_Z","800"),"")</f>
        <v/>
      </c>
      <c r="AR1837" s="161"/>
    </row>
    <row r="1838" spans="1:44" ht="15" customHeight="1" x14ac:dyDescent="0.3">
      <c r="A1838" s="161" t="str">
        <f>GRN[[#This Row],[Yarn::LOT::TW2]]</f>
        <v>AJ 229_Z::Z1504/LC053/LT102::Z::3837</v>
      </c>
      <c r="B1838" s="161">
        <f t="shared" si="260"/>
        <v>3837</v>
      </c>
      <c r="D1838" s="162" t="s">
        <v>198</v>
      </c>
      <c r="E1838" s="162">
        <v>44621</v>
      </c>
      <c r="F1838" s="161" t="s">
        <v>1027</v>
      </c>
      <c r="G1838" s="162">
        <v>44621</v>
      </c>
      <c r="H1838" s="163" t="s">
        <v>205</v>
      </c>
      <c r="I1838" s="163" t="s">
        <v>46</v>
      </c>
      <c r="J1838" s="163" t="s">
        <v>47</v>
      </c>
      <c r="K1838" s="174" t="s">
        <v>48</v>
      </c>
      <c r="L1838" s="164" t="s">
        <v>1533</v>
      </c>
      <c r="M1838" s="161">
        <v>4501382149</v>
      </c>
      <c r="N1838" s="163" t="s">
        <v>663</v>
      </c>
      <c r="O1838" s="165">
        <v>5000000337</v>
      </c>
      <c r="P1838" s="161" t="s">
        <v>687</v>
      </c>
      <c r="Q1838" s="161" t="s">
        <v>52</v>
      </c>
      <c r="R1838" s="161" t="s">
        <v>686</v>
      </c>
      <c r="T1838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1838" s="196" t="str">
        <f>IF(GRN[[#This Row],[Received By (Name)]]="","",_xlfn.CONCAT(GRN[[#This Row],[YARN ARTICLE]],"::",GRN[[#This Row],[LOT NUMBER]],"::",GRN[[#This Row],[Twist]],"::",GRN[[#This Row],[Column2]]))</f>
        <v>AJ 229_Z::Z1504/LC053/LT102::Z::3837</v>
      </c>
      <c r="V1838" s="161">
        <v>3</v>
      </c>
      <c r="W1838" s="166">
        <v>25.42</v>
      </c>
      <c r="X1838" s="161" t="s">
        <v>293</v>
      </c>
      <c r="Y1838" s="167">
        <v>44621</v>
      </c>
      <c r="Z1838" s="163">
        <f t="shared" si="257"/>
        <v>0</v>
      </c>
      <c r="AA1838" s="190">
        <f t="shared" si="258"/>
        <v>1</v>
      </c>
      <c r="AF1838" s="167"/>
      <c r="AI1838" s="168" t="str">
        <f t="shared" si="259"/>
        <v/>
      </c>
      <c r="AJ1838" s="170">
        <f t="shared" si="254"/>
        <v>0</v>
      </c>
      <c r="AK1838" s="171">
        <f t="shared" si="255"/>
        <v>9</v>
      </c>
      <c r="AL1838" s="161" t="str">
        <f t="shared" si="256"/>
        <v>March</v>
      </c>
      <c r="AM1838" s="161" t="str">
        <f t="shared" si="261"/>
        <v>5000000337STRETCHLINEAJ 229_Z25.42</v>
      </c>
      <c r="AN1838" s="161" t="str">
        <f t="shared" si="262"/>
        <v>5000000337::Z1504/LC053/LT102::AJ 229_Z::ODLO::BULK::LVS</v>
      </c>
      <c r="AO1838" s="161" t="str" cm="1">
        <f t="array" ref="AO1838">IFERROR(_xlfn.IFS(P1838="110/96/1 NY 66_FD_S","110/96/1 NY 66_FD_S",P1838="110/96/1 NY 66_FD_Z","110/96/1 NY 66_FD_Z",P1838="22/20/1 NY 66_SD_S","22/20/1 NY 66_SD_S",P1838="22/20/1 NY 66_SD_Z","22/20/1 NY 66_SD_Z",P1838="DC 204","DC 204",P1838="33/34/1 NY 66_SD_S","33/34/1 NY 66_SD_S",P1838="33/34/1 NY 66_SD_Z","33/34/1 NY 66_SD_Z",P1838="44/34/1 NY 66_SD_S","44/34/1 NY 66_SD_S",P1838="44/34/1 NY 66_SD_Z","44/34/1 NY 66_SD_Z",P1838="44/34/2 NY 66_SD","44/34/2 NY 66_SD",P1838="AIY 705_S","AIY 705_S",P1838="AIY 705_Z","AIY 705_Z",P1838="AJ 008_S","AJ 008_S",P1838="AJ 008_Z","AJ 008_Z",P1838="AJ 013_S","AJ 013_S",P1838="AJ 013_Z","AJ 013_Z",P1838="AJ 223_S","AJ 223_S",P1838="AJ 223_Z","AJ 223_Z",P1838="DC 161","DC 161",P1838="DCY 217","DCY 217",P1838="FLS 155TG_S","FLS 155TG_S",P1838="FLS 155TG_Z","FLS 155TG_Z"),"")</f>
        <v/>
      </c>
      <c r="AP1838" s="161" t="str" cm="1">
        <f t="array" ref="AP1838">IFERROR(_xlfn.IFS(P1838="110/96/1 NY 66_FD_S","2500",P1838="110/96/1 NY 66_FD_Z","2500",P1838="22/20/1 NY 66_SD_S","2000",P1838="22/20/1 NY 66_SD_Z","2000",P1838="DC 204","2000",P1838="33/34/1 NY 66_SD_S","2000",P1838="33/34/1 NY 66_SD_Z","2000",P1838="44/34/1 NY 66_SD_S","4000",P1838="44/34/1 NY 66_SD_Z","4000",P1838="44/34/2 NY 66_SD","4000",P1838="AIY 705_S","7000",P1838="AIY 705_Z","7000",P1838="AJ 008_S","1000",P1838="AJ 008_Z","1000",P1838="AJ 013_S","1500",P1838="AJ 013_Z","1500",P1838="AJ 223_S","2500",P1838="AJ 223_Z","2500",P1838="DC 161","2000",P1838="DCY 217","2000",P1838="FLS 155TG_S","4000",P1838="FLS 155TG_Z","4000"),"")</f>
        <v/>
      </c>
      <c r="AQ1838" s="161" t="str" cm="1">
        <f t="array" ref="AQ1838">IFERROR(_xlfn.IFS(P1838="110/96/1 NY 66_FD_S","400",P1838="110/96/1 NY 66_FD_Z","400",P1838="22/20/1 NY 66_SD_S","200",P1838="22/20/1 NY 66_SD_Z","200",P1838="DC 204","NA",P1838="33/34/1 NY 66_SD_S","200",P1838="33/34/1 NY 66_SD_Z","200",P1838="44/34/1 NY 66_SD_S","200",P1838="44/34/1 NY 66_SD_Z","200",P1838="44/34/2 NY 66_SD","800",P1838="AIY 705_S","1000",P1838="AIY 705_Z","1000",P1838="AJ 008_S","200",P1838="AJ 008_Z","200",P1838="AJ 013_S","200",P1838="AJ 013_Z","200",P1838="AJ 223_S","350",P1838="AJ 223_Z","350",P1838="DC 161","NA",P1838="DCY 217","NA",P1838="FLS 155TG_S","800",P1838="FLS 155TG_Z","800"),"")</f>
        <v/>
      </c>
      <c r="AR1838" s="161"/>
    </row>
    <row r="1839" spans="1:44" ht="15" customHeight="1" x14ac:dyDescent="0.3">
      <c r="A1839" s="161" t="str">
        <f>GRN[[#This Row],[Yarn::LOT::TW2]]</f>
        <v>ACY 690::Z1504/HO316::Z::3838</v>
      </c>
      <c r="B1839" s="161">
        <f t="shared" si="260"/>
        <v>3838</v>
      </c>
      <c r="D1839" s="161" t="s">
        <v>43</v>
      </c>
      <c r="E1839" s="162">
        <v>44621</v>
      </c>
      <c r="F1839" s="181" t="s">
        <v>44</v>
      </c>
      <c r="G1839" s="162">
        <v>44621</v>
      </c>
      <c r="H1839" s="163" t="s">
        <v>500</v>
      </c>
      <c r="I1839" s="163" t="s">
        <v>46</v>
      </c>
      <c r="J1839" s="163" t="s">
        <v>47</v>
      </c>
      <c r="K1839" s="174" t="s">
        <v>48</v>
      </c>
      <c r="L1839" s="164" t="s">
        <v>1534</v>
      </c>
      <c r="M1839" s="161">
        <v>4501398209</v>
      </c>
      <c r="N1839" s="163" t="s">
        <v>663</v>
      </c>
      <c r="O1839" s="165">
        <v>5000000135</v>
      </c>
      <c r="P1839" s="161" t="s">
        <v>773</v>
      </c>
      <c r="Q1839" s="161" t="s">
        <v>52</v>
      </c>
      <c r="R1839" s="161" t="s">
        <v>998</v>
      </c>
      <c r="T1839" s="152" t="str">
        <f>IF(GRN[[#This Row],[Received By (Name)]]="","",_xlfn.CONCAT(GRN[[#This Row],[YARN ARTICLE]],"::",GRN[[#This Row],[LOT NUMBER]],"::",GRN[[#This Row],[Twist]],"::",GRN[[#This Row],[Category]]))</f>
        <v>ACY 690::Z1504/HO316::Z::BULK</v>
      </c>
      <c r="U1839" s="196" t="str">
        <f>IF(GRN[[#This Row],[Received By (Name)]]="","",_xlfn.CONCAT(GRN[[#This Row],[YARN ARTICLE]],"::",GRN[[#This Row],[LOT NUMBER]],"::",GRN[[#This Row],[Twist]],"::",GRN[[#This Row],[Column2]]))</f>
        <v>ACY 690::Z1504/HO316::Z::3838</v>
      </c>
      <c r="V1839" s="161">
        <v>3</v>
      </c>
      <c r="W1839" s="166">
        <v>32.340000000000003</v>
      </c>
      <c r="X1839" s="161" t="s">
        <v>54</v>
      </c>
      <c r="Y1839" s="167">
        <v>44621</v>
      </c>
      <c r="Z1839" s="168">
        <f t="shared" si="257"/>
        <v>0</v>
      </c>
      <c r="AA1839" s="190">
        <f t="shared" si="258"/>
        <v>1</v>
      </c>
      <c r="AF1839" s="167"/>
      <c r="AI1839" s="168" t="str">
        <f t="shared" si="259"/>
        <v/>
      </c>
      <c r="AJ1839" s="170">
        <f t="shared" si="254"/>
        <v>0</v>
      </c>
      <c r="AK1839" s="171">
        <f t="shared" si="255"/>
        <v>9</v>
      </c>
      <c r="AL1839" s="161" t="str">
        <f t="shared" si="256"/>
        <v>March</v>
      </c>
      <c r="AM1839" s="161" t="str">
        <f t="shared" si="261"/>
        <v>5000000135STRETCHLINEACY 69032.34</v>
      </c>
      <c r="AN1839" s="161" t="str">
        <f t="shared" si="262"/>
        <v>5000000135::Z1504/HO316::ACY 690::ODLO::BULK::LVS</v>
      </c>
      <c r="AO1839" s="161" t="str" cm="1">
        <f t="array" ref="AO1839">IFERROR(_xlfn.IFS(P1839="110/96/1 NY 66_FD_S","110/96/1 NY 66_FD_S",P1839="110/96/1 NY 66_FD_Z","110/96/1 NY 66_FD_Z",P1839="22/20/1 NY 66_SD_S","22/20/1 NY 66_SD_S",P1839="22/20/1 NY 66_SD_Z","22/20/1 NY 66_SD_Z",P1839="DC 204","DC 204",P1839="33/34/1 NY 66_SD_S","33/34/1 NY 66_SD_S",P1839="33/34/1 NY 66_SD_Z","33/34/1 NY 66_SD_Z",P1839="44/34/1 NY 66_SD_S","44/34/1 NY 66_SD_S",P1839="44/34/1 NY 66_SD_Z","44/34/1 NY 66_SD_Z",P1839="44/34/2 NY 66_SD","44/34/2 NY 66_SD",P1839="AIY 705_S","AIY 705_S",P1839="AIY 705_Z","AIY 705_Z",P1839="AJ 008_S","AJ 008_S",P1839="AJ 008_Z","AJ 008_Z",P1839="AJ 013_S","AJ 013_S",P1839="AJ 013_Z","AJ 013_Z",P1839="AJ 223_S","AJ 223_S",P1839="AJ 223_Z","AJ 223_Z",P1839="DC 161","DC 161",P1839="DCY 217","DCY 217",P1839="FLS 155TG_S","FLS 155TG_S",P1839="FLS 155TG_Z","FLS 155TG_Z"),"")</f>
        <v/>
      </c>
      <c r="AP1839" s="161" t="str" cm="1">
        <f t="array" ref="AP1839">IFERROR(_xlfn.IFS(P1839="110/96/1 NY 66_FD_S","2500",P1839="110/96/1 NY 66_FD_Z","2500",P1839="22/20/1 NY 66_SD_S","2000",P1839="22/20/1 NY 66_SD_Z","2000",P1839="DC 204","2000",P1839="33/34/1 NY 66_SD_S","2000",P1839="33/34/1 NY 66_SD_Z","2000",P1839="44/34/1 NY 66_SD_S","4000",P1839="44/34/1 NY 66_SD_Z","4000",P1839="44/34/2 NY 66_SD","4000",P1839="AIY 705_S","7000",P1839="AIY 705_Z","7000",P1839="AJ 008_S","1000",P1839="AJ 008_Z","1000",P1839="AJ 013_S","1500",P1839="AJ 013_Z","1500",P1839="AJ 223_S","2500",P1839="AJ 223_Z","2500",P1839="DC 161","2000",P1839="DCY 217","2000",P1839="FLS 155TG_S","4000",P1839="FLS 155TG_Z","4000"),"")</f>
        <v/>
      </c>
      <c r="AQ1839" s="161" t="str" cm="1">
        <f t="array" ref="AQ1839">IFERROR(_xlfn.IFS(P1839="110/96/1 NY 66_FD_S","400",P1839="110/96/1 NY 66_FD_Z","400",P1839="22/20/1 NY 66_SD_S","200",P1839="22/20/1 NY 66_SD_Z","200",P1839="DC 204","NA",P1839="33/34/1 NY 66_SD_S","200",P1839="33/34/1 NY 66_SD_Z","200",P1839="44/34/1 NY 66_SD_S","200",P1839="44/34/1 NY 66_SD_Z","200",P1839="44/34/2 NY 66_SD","800",P1839="AIY 705_S","1000",P1839="AIY 705_Z","1000",P1839="AJ 008_S","200",P1839="AJ 008_Z","200",P1839="AJ 013_S","200",P1839="AJ 013_Z","200",P1839="AJ 223_S","350",P1839="AJ 223_Z","350",P1839="DC 161","NA",P1839="DCY 217","NA",P1839="FLS 155TG_S","800",P1839="FLS 155TG_Z","800"),"")</f>
        <v/>
      </c>
      <c r="AR1839" s="161"/>
    </row>
    <row r="1840" spans="1:44" ht="15" customHeight="1" x14ac:dyDescent="0.3">
      <c r="A1840" s="161" t="str">
        <f>GRN[[#This Row],[Yarn::LOT::TW2]]</f>
        <v>ACY 665 FALCAO 029::Z1504/E414AS::S::3839</v>
      </c>
      <c r="B1840" s="161">
        <f t="shared" si="260"/>
        <v>3839</v>
      </c>
      <c r="D1840" s="162" t="s">
        <v>198</v>
      </c>
      <c r="E1840" s="162">
        <v>44621</v>
      </c>
      <c r="F1840" s="161" t="s">
        <v>1027</v>
      </c>
      <c r="G1840" s="162">
        <v>44621</v>
      </c>
      <c r="H1840" s="163" t="s">
        <v>205</v>
      </c>
      <c r="I1840" s="163" t="s">
        <v>46</v>
      </c>
      <c r="J1840" s="163" t="s">
        <v>47</v>
      </c>
      <c r="K1840" s="174" t="s">
        <v>48</v>
      </c>
      <c r="L1840" s="164" t="s">
        <v>1532</v>
      </c>
      <c r="M1840" s="161">
        <v>450385335</v>
      </c>
      <c r="N1840" s="163" t="s">
        <v>50</v>
      </c>
      <c r="O1840" s="165">
        <v>5000004460</v>
      </c>
      <c r="P1840" s="161" t="s">
        <v>958</v>
      </c>
      <c r="Q1840" s="161" t="s">
        <v>58</v>
      </c>
      <c r="R1840" s="161" t="s">
        <v>960</v>
      </c>
      <c r="T1840" s="152" t="str">
        <f>IF(GRN[[#This Row],[Received By (Name)]]="","",_xlfn.CONCAT(GRN[[#This Row],[YARN ARTICLE]],"::",GRN[[#This Row],[LOT NUMBER]],"::",GRN[[#This Row],[Twist]],"::",GRN[[#This Row],[Category]]))</f>
        <v>ACY 665 FALCAO 029::Z1504/E414AS::S::BULK</v>
      </c>
      <c r="U1840" s="196" t="str">
        <f>IF(GRN[[#This Row],[Received By (Name)]]="","",_xlfn.CONCAT(GRN[[#This Row],[YARN ARTICLE]],"::",GRN[[#This Row],[LOT NUMBER]],"::",GRN[[#This Row],[Twist]],"::",GRN[[#This Row],[Column2]]))</f>
        <v>ACY 665 FALCAO 029::Z1504/E414AS::S::3839</v>
      </c>
      <c r="V1840" s="161">
        <v>1</v>
      </c>
      <c r="W1840" s="166">
        <v>1.58</v>
      </c>
      <c r="X1840" s="161" t="s">
        <v>293</v>
      </c>
      <c r="Y1840" s="167">
        <v>44621</v>
      </c>
      <c r="Z1840" s="163">
        <f t="shared" si="257"/>
        <v>0</v>
      </c>
      <c r="AA1840" s="190">
        <f t="shared" si="258"/>
        <v>1</v>
      </c>
      <c r="AF1840" s="167"/>
      <c r="AI1840" s="168" t="str">
        <f t="shared" si="259"/>
        <v/>
      </c>
      <c r="AJ1840" s="170">
        <f t="shared" si="254"/>
        <v>0</v>
      </c>
      <c r="AK1840" s="171">
        <f t="shared" si="255"/>
        <v>9</v>
      </c>
      <c r="AL1840" s="161" t="str">
        <f t="shared" si="256"/>
        <v>March</v>
      </c>
      <c r="AM1840" s="161" t="str">
        <f t="shared" si="261"/>
        <v>5000004460STRETCHLINEACY 665 FALCAO 0291.58</v>
      </c>
      <c r="AN1840" s="161" t="str">
        <f t="shared" si="262"/>
        <v>5000004460::Z1504/E414AS::ACY 665 FALCAO 029::LULULEMON::BULK::LVS</v>
      </c>
      <c r="AO1840" s="161" t="str" cm="1">
        <f t="array" ref="AO1840">IFERROR(_xlfn.IFS(P1840="110/96/1 NY 66_FD_S","110/96/1 NY 66_FD_S",P1840="110/96/1 NY 66_FD_Z","110/96/1 NY 66_FD_Z",P1840="22/20/1 NY 66_SD_S","22/20/1 NY 66_SD_S",P1840="22/20/1 NY 66_SD_Z","22/20/1 NY 66_SD_Z",P1840="DC 204","DC 204",P1840="33/34/1 NY 66_SD_S","33/34/1 NY 66_SD_S",P1840="33/34/1 NY 66_SD_Z","33/34/1 NY 66_SD_Z",P1840="44/34/1 NY 66_SD_S","44/34/1 NY 66_SD_S",P1840="44/34/1 NY 66_SD_Z","44/34/1 NY 66_SD_Z",P1840="44/34/2 NY 66_SD","44/34/2 NY 66_SD",P1840="AIY 705_S","AIY 705_S",P1840="AIY 705_Z","AIY 705_Z",P1840="AJ 008_S","AJ 008_S",P1840="AJ 008_Z","AJ 008_Z",P1840="AJ 013_S","AJ 013_S",P1840="AJ 013_Z","AJ 013_Z",P1840="AJ 223_S","AJ 223_S",P1840="AJ 223_Z","AJ 223_Z",P1840="DC 161","DC 161",P1840="DCY 217","DCY 217",P1840="FLS 155TG_S","FLS 155TG_S",P1840="FLS 155TG_Z","FLS 155TG_Z"),"")</f>
        <v/>
      </c>
      <c r="AP1840" s="161" t="str" cm="1">
        <f t="array" ref="AP1840">IFERROR(_xlfn.IFS(P1840="110/96/1 NY 66_FD_S","2500",P1840="110/96/1 NY 66_FD_Z","2500",P1840="22/20/1 NY 66_SD_S","2000",P1840="22/20/1 NY 66_SD_Z","2000",P1840="DC 204","2000",P1840="33/34/1 NY 66_SD_S","2000",P1840="33/34/1 NY 66_SD_Z","2000",P1840="44/34/1 NY 66_SD_S","4000",P1840="44/34/1 NY 66_SD_Z","4000",P1840="44/34/2 NY 66_SD","4000",P1840="AIY 705_S","7000",P1840="AIY 705_Z","7000",P1840="AJ 008_S","1000",P1840="AJ 008_Z","1000",P1840="AJ 013_S","1500",P1840="AJ 013_Z","1500",P1840="AJ 223_S","2500",P1840="AJ 223_Z","2500",P1840="DC 161","2000",P1840="DCY 217","2000",P1840="FLS 155TG_S","4000",P1840="FLS 155TG_Z","4000"),"")</f>
        <v/>
      </c>
      <c r="AQ1840" s="161" t="str" cm="1">
        <f t="array" ref="AQ1840">IFERROR(_xlfn.IFS(P1840="110/96/1 NY 66_FD_S","400",P1840="110/96/1 NY 66_FD_Z","400",P1840="22/20/1 NY 66_SD_S","200",P1840="22/20/1 NY 66_SD_Z","200",P1840="DC 204","NA",P1840="33/34/1 NY 66_SD_S","200",P1840="33/34/1 NY 66_SD_Z","200",P1840="44/34/1 NY 66_SD_S","200",P1840="44/34/1 NY 66_SD_Z","200",P1840="44/34/2 NY 66_SD","800",P1840="AIY 705_S","1000",P1840="AIY 705_Z","1000",P1840="AJ 008_S","200",P1840="AJ 008_Z","200",P1840="AJ 013_S","200",P1840="AJ 013_Z","200",P1840="AJ 223_S","350",P1840="AJ 223_Z","350",P1840="DC 161","NA",P1840="DCY 217","NA",P1840="FLS 155TG_S","800",P1840="FLS 155TG_Z","800"),"")</f>
        <v/>
      </c>
      <c r="AR1840" s="161"/>
    </row>
    <row r="1841" spans="1:44" ht="15" customHeight="1" x14ac:dyDescent="0.3">
      <c r="A1841" s="161" t="str">
        <f>GRN[[#This Row],[Yarn::LOT::TW2]]</f>
        <v>ACY 665 FALCAO 034::Z1504/E223AZ::Z::3840</v>
      </c>
      <c r="B1841" s="161">
        <f t="shared" si="260"/>
        <v>3840</v>
      </c>
      <c r="D1841" s="162" t="s">
        <v>198</v>
      </c>
      <c r="E1841" s="162">
        <v>44621</v>
      </c>
      <c r="F1841" s="161" t="s">
        <v>1027</v>
      </c>
      <c r="G1841" s="162">
        <v>44621</v>
      </c>
      <c r="H1841" s="163" t="s">
        <v>205</v>
      </c>
      <c r="I1841" s="163" t="s">
        <v>46</v>
      </c>
      <c r="J1841" s="163" t="s">
        <v>47</v>
      </c>
      <c r="K1841" s="174" t="s">
        <v>48</v>
      </c>
      <c r="L1841" s="164" t="s">
        <v>1532</v>
      </c>
      <c r="M1841" s="161">
        <v>450385335</v>
      </c>
      <c r="N1841" s="163" t="s">
        <v>50</v>
      </c>
      <c r="O1841" s="165">
        <v>5000003841</v>
      </c>
      <c r="P1841" s="161" t="s">
        <v>1535</v>
      </c>
      <c r="Q1841" s="161" t="s">
        <v>52</v>
      </c>
      <c r="R1841" s="161" t="s">
        <v>1536</v>
      </c>
      <c r="T1841" s="152" t="str">
        <f>IF(GRN[[#This Row],[Received By (Name)]]="","",_xlfn.CONCAT(GRN[[#This Row],[YARN ARTICLE]],"::",GRN[[#This Row],[LOT NUMBER]],"::",GRN[[#This Row],[Twist]],"::",GRN[[#This Row],[Category]]))</f>
        <v>ACY 665 FALCAO 034::Z1504/E223AZ::Z::BULK</v>
      </c>
      <c r="U1841" s="196" t="str">
        <f>IF(GRN[[#This Row],[Received By (Name)]]="","",_xlfn.CONCAT(GRN[[#This Row],[YARN ARTICLE]],"::",GRN[[#This Row],[LOT NUMBER]],"::",GRN[[#This Row],[Twist]],"::",GRN[[#This Row],[Column2]]))</f>
        <v>ACY 665 FALCAO 034::Z1504/E223AZ::Z::3840</v>
      </c>
      <c r="V1841" s="161">
        <v>3</v>
      </c>
      <c r="W1841" s="166">
        <v>30.26</v>
      </c>
      <c r="X1841" s="161" t="s">
        <v>293</v>
      </c>
      <c r="Y1841" s="167">
        <v>44621</v>
      </c>
      <c r="Z1841" s="163">
        <f t="shared" si="257"/>
        <v>0</v>
      </c>
      <c r="AA1841" s="190">
        <f t="shared" si="258"/>
        <v>1</v>
      </c>
      <c r="AF1841" s="167"/>
      <c r="AI1841" s="168" t="str">
        <f t="shared" si="259"/>
        <v/>
      </c>
      <c r="AJ1841" s="170">
        <f t="shared" si="254"/>
        <v>0</v>
      </c>
      <c r="AK1841" s="171">
        <f t="shared" si="255"/>
        <v>9</v>
      </c>
      <c r="AL1841" s="161" t="str">
        <f t="shared" si="256"/>
        <v>March</v>
      </c>
      <c r="AM1841" s="161" t="str">
        <f t="shared" si="261"/>
        <v>5000003841STRETCHLINEACY 665 FALCAO 03430.26</v>
      </c>
      <c r="AN1841" s="161" t="str">
        <f t="shared" si="262"/>
        <v>5000003841::Z1504/E223AZ::ACY 665 FALCAO 034::LULULEMON::BULK::LVS</v>
      </c>
      <c r="AO1841" s="161" t="str" cm="1">
        <f t="array" ref="AO1841">IFERROR(_xlfn.IFS(P1841="110/96/1 NY 66_FD_S","110/96/1 NY 66_FD_S",P1841="110/96/1 NY 66_FD_Z","110/96/1 NY 66_FD_Z",P1841="22/20/1 NY 66_SD_S","22/20/1 NY 66_SD_S",P1841="22/20/1 NY 66_SD_Z","22/20/1 NY 66_SD_Z",P1841="DC 204","DC 204",P1841="33/34/1 NY 66_SD_S","33/34/1 NY 66_SD_S",P1841="33/34/1 NY 66_SD_Z","33/34/1 NY 66_SD_Z",P1841="44/34/1 NY 66_SD_S","44/34/1 NY 66_SD_S",P1841="44/34/1 NY 66_SD_Z","44/34/1 NY 66_SD_Z",P1841="44/34/2 NY 66_SD","44/34/2 NY 66_SD",P1841="AIY 705_S","AIY 705_S",P1841="AIY 705_Z","AIY 705_Z",P1841="AJ 008_S","AJ 008_S",P1841="AJ 008_Z","AJ 008_Z",P1841="AJ 013_S","AJ 013_S",P1841="AJ 013_Z","AJ 013_Z",P1841="AJ 223_S","AJ 223_S",P1841="AJ 223_Z","AJ 223_Z",P1841="DC 161","DC 161",P1841="DCY 217","DCY 217",P1841="FLS 155TG_S","FLS 155TG_S",P1841="FLS 155TG_Z","FLS 155TG_Z"),"")</f>
        <v/>
      </c>
      <c r="AP1841" s="161" t="str" cm="1">
        <f t="array" ref="AP1841">IFERROR(_xlfn.IFS(P1841="110/96/1 NY 66_FD_S","2500",P1841="110/96/1 NY 66_FD_Z","2500",P1841="22/20/1 NY 66_SD_S","2000",P1841="22/20/1 NY 66_SD_Z","2000",P1841="DC 204","2000",P1841="33/34/1 NY 66_SD_S","2000",P1841="33/34/1 NY 66_SD_Z","2000",P1841="44/34/1 NY 66_SD_S","4000",P1841="44/34/1 NY 66_SD_Z","4000",P1841="44/34/2 NY 66_SD","4000",P1841="AIY 705_S","7000",P1841="AIY 705_Z","7000",P1841="AJ 008_S","1000",P1841="AJ 008_Z","1000",P1841="AJ 013_S","1500",P1841="AJ 013_Z","1500",P1841="AJ 223_S","2500",P1841="AJ 223_Z","2500",P1841="DC 161","2000",P1841="DCY 217","2000",P1841="FLS 155TG_S","4000",P1841="FLS 155TG_Z","4000"),"")</f>
        <v/>
      </c>
      <c r="AQ1841" s="161" t="str" cm="1">
        <f t="array" ref="AQ1841">IFERROR(_xlfn.IFS(P1841="110/96/1 NY 66_FD_S","400",P1841="110/96/1 NY 66_FD_Z","400",P1841="22/20/1 NY 66_SD_S","200",P1841="22/20/1 NY 66_SD_Z","200",P1841="DC 204","NA",P1841="33/34/1 NY 66_SD_S","200",P1841="33/34/1 NY 66_SD_Z","200",P1841="44/34/1 NY 66_SD_S","200",P1841="44/34/1 NY 66_SD_Z","200",P1841="44/34/2 NY 66_SD","800",P1841="AIY 705_S","1000",P1841="AIY 705_Z","1000",P1841="AJ 008_S","200",P1841="AJ 008_Z","200",P1841="AJ 013_S","200",P1841="AJ 013_Z","200",P1841="AJ 223_S","350",P1841="AJ 223_Z","350",P1841="DC 161","NA",P1841="DCY 217","NA",P1841="FLS 155TG_S","800",P1841="FLS 155TG_Z","800"),"")</f>
        <v/>
      </c>
      <c r="AR1841" s="161"/>
    </row>
    <row r="1842" spans="1:44" ht="15" customHeight="1" x14ac:dyDescent="0.3">
      <c r="A1842" s="161" t="str">
        <f>GRN[[#This Row],[Yarn::LOT::TW2]]</f>
        <v>ACY 665 FALCAO 034::Z1504/E223AS::S::3841</v>
      </c>
      <c r="B1842" s="161">
        <f t="shared" si="260"/>
        <v>3841</v>
      </c>
      <c r="D1842" s="162" t="s">
        <v>198</v>
      </c>
      <c r="E1842" s="162">
        <v>44621</v>
      </c>
      <c r="F1842" s="161" t="s">
        <v>1027</v>
      </c>
      <c r="G1842" s="162">
        <v>44621</v>
      </c>
      <c r="H1842" s="163" t="s">
        <v>205</v>
      </c>
      <c r="I1842" s="163" t="s">
        <v>46</v>
      </c>
      <c r="J1842" s="163" t="s">
        <v>47</v>
      </c>
      <c r="K1842" s="174" t="s">
        <v>48</v>
      </c>
      <c r="L1842" s="164" t="s">
        <v>1532</v>
      </c>
      <c r="M1842" s="161">
        <v>450385335</v>
      </c>
      <c r="N1842" s="163" t="s">
        <v>50</v>
      </c>
      <c r="O1842" s="165">
        <v>5000003840</v>
      </c>
      <c r="P1842" s="161" t="s">
        <v>1535</v>
      </c>
      <c r="Q1842" s="161" t="s">
        <v>58</v>
      </c>
      <c r="R1842" s="161" t="s">
        <v>1537</v>
      </c>
      <c r="T1842" s="152" t="str">
        <f>IF(GRN[[#This Row],[Received By (Name)]]="","",_xlfn.CONCAT(GRN[[#This Row],[YARN ARTICLE]],"::",GRN[[#This Row],[LOT NUMBER]],"::",GRN[[#This Row],[Twist]],"::",GRN[[#This Row],[Category]]))</f>
        <v>ACY 665 FALCAO 034::Z1504/E223AS::S::BULK</v>
      </c>
      <c r="U1842" s="196" t="str">
        <f>IF(GRN[[#This Row],[Received By (Name)]]="","",_xlfn.CONCAT(GRN[[#This Row],[YARN ARTICLE]],"::",GRN[[#This Row],[LOT NUMBER]],"::",GRN[[#This Row],[Twist]],"::",GRN[[#This Row],[Column2]]))</f>
        <v>ACY 665 FALCAO 034::Z1504/E223AS::S::3841</v>
      </c>
      <c r="V1842" s="161">
        <v>3</v>
      </c>
      <c r="W1842" s="166">
        <v>22.8</v>
      </c>
      <c r="X1842" s="161" t="s">
        <v>293</v>
      </c>
      <c r="Y1842" s="167">
        <v>44621</v>
      </c>
      <c r="Z1842" s="163">
        <f t="shared" si="257"/>
        <v>0</v>
      </c>
      <c r="AA1842" s="190">
        <f t="shared" si="258"/>
        <v>1</v>
      </c>
      <c r="AF1842" s="167"/>
      <c r="AI1842" s="168" t="str">
        <f t="shared" si="259"/>
        <v/>
      </c>
      <c r="AJ1842" s="170">
        <f t="shared" si="254"/>
        <v>0</v>
      </c>
      <c r="AK1842" s="171">
        <f t="shared" si="255"/>
        <v>9</v>
      </c>
      <c r="AL1842" s="161" t="str">
        <f t="shared" si="256"/>
        <v>March</v>
      </c>
      <c r="AM1842" s="161" t="str">
        <f t="shared" si="261"/>
        <v>5000003840STRETCHLINEACY 665 FALCAO 03422.8</v>
      </c>
      <c r="AN1842" s="161" t="str">
        <f t="shared" si="262"/>
        <v>5000003840::Z1504/E223AS::ACY 665 FALCAO 034::LULULEMON::BULK::LVS</v>
      </c>
      <c r="AO1842" s="161" t="str" cm="1">
        <f t="array" ref="AO1842">IFERROR(_xlfn.IFS(P1842="110/96/1 NY 66_FD_S","110/96/1 NY 66_FD_S",P1842="110/96/1 NY 66_FD_Z","110/96/1 NY 66_FD_Z",P1842="22/20/1 NY 66_SD_S","22/20/1 NY 66_SD_S",P1842="22/20/1 NY 66_SD_Z","22/20/1 NY 66_SD_Z",P1842="DC 204","DC 204",P1842="33/34/1 NY 66_SD_S","33/34/1 NY 66_SD_S",P1842="33/34/1 NY 66_SD_Z","33/34/1 NY 66_SD_Z",P1842="44/34/1 NY 66_SD_S","44/34/1 NY 66_SD_S",P1842="44/34/1 NY 66_SD_Z","44/34/1 NY 66_SD_Z",P1842="44/34/2 NY 66_SD","44/34/2 NY 66_SD",P1842="AIY 705_S","AIY 705_S",P1842="AIY 705_Z","AIY 705_Z",P1842="AJ 008_S","AJ 008_S",P1842="AJ 008_Z","AJ 008_Z",P1842="AJ 013_S","AJ 013_S",P1842="AJ 013_Z","AJ 013_Z",P1842="AJ 223_S","AJ 223_S",P1842="AJ 223_Z","AJ 223_Z",P1842="DC 161","DC 161",P1842="DCY 217","DCY 217",P1842="FLS 155TG_S","FLS 155TG_S",P1842="FLS 155TG_Z","FLS 155TG_Z"),"")</f>
        <v/>
      </c>
      <c r="AP1842" s="161" t="str" cm="1">
        <f t="array" ref="AP1842">IFERROR(_xlfn.IFS(P1842="110/96/1 NY 66_FD_S","2500",P1842="110/96/1 NY 66_FD_Z","2500",P1842="22/20/1 NY 66_SD_S","2000",P1842="22/20/1 NY 66_SD_Z","2000",P1842="DC 204","2000",P1842="33/34/1 NY 66_SD_S","2000",P1842="33/34/1 NY 66_SD_Z","2000",P1842="44/34/1 NY 66_SD_S","4000",P1842="44/34/1 NY 66_SD_Z","4000",P1842="44/34/2 NY 66_SD","4000",P1842="AIY 705_S","7000",P1842="AIY 705_Z","7000",P1842="AJ 008_S","1000",P1842="AJ 008_Z","1000",P1842="AJ 013_S","1500",P1842="AJ 013_Z","1500",P1842="AJ 223_S","2500",P1842="AJ 223_Z","2500",P1842="DC 161","2000",P1842="DCY 217","2000",P1842="FLS 155TG_S","4000",P1842="FLS 155TG_Z","4000"),"")</f>
        <v/>
      </c>
      <c r="AQ1842" s="161" t="str" cm="1">
        <f t="array" ref="AQ1842">IFERROR(_xlfn.IFS(P1842="110/96/1 NY 66_FD_S","400",P1842="110/96/1 NY 66_FD_Z","400",P1842="22/20/1 NY 66_SD_S","200",P1842="22/20/1 NY 66_SD_Z","200",P1842="DC 204","NA",P1842="33/34/1 NY 66_SD_S","200",P1842="33/34/1 NY 66_SD_Z","200",P1842="44/34/1 NY 66_SD_S","200",P1842="44/34/1 NY 66_SD_Z","200",P1842="44/34/2 NY 66_SD","800",P1842="AIY 705_S","1000",P1842="AIY 705_Z","1000",P1842="AJ 008_S","200",P1842="AJ 008_Z","200",P1842="AJ 013_S","200",P1842="AJ 013_Z","200",P1842="AJ 223_S","350",P1842="AJ 223_Z","350",P1842="DC 161","NA",P1842="DCY 217","NA",P1842="FLS 155TG_S","800",P1842="FLS 155TG_Z","800"),"")</f>
        <v/>
      </c>
      <c r="AR1842" s="161"/>
    </row>
    <row r="1843" spans="1:44" ht="15" customHeight="1" x14ac:dyDescent="0.3">
      <c r="A1843" s="161" t="str">
        <f>GRN[[#This Row],[Yarn::LOT::TW2]]</f>
        <v>AJ 223_S::Z1504/702293::S::3842</v>
      </c>
      <c r="B1843" s="161">
        <f t="shared" si="260"/>
        <v>3842</v>
      </c>
      <c r="D1843" s="161" t="s">
        <v>43</v>
      </c>
      <c r="E1843" s="162">
        <v>44621</v>
      </c>
      <c r="F1843" s="181" t="s">
        <v>44</v>
      </c>
      <c r="G1843" s="162">
        <v>44621</v>
      </c>
      <c r="H1843" s="163" t="s">
        <v>500</v>
      </c>
      <c r="I1843" s="163" t="s">
        <v>46</v>
      </c>
      <c r="J1843" s="163" t="s">
        <v>47</v>
      </c>
      <c r="K1843" s="174" t="s">
        <v>48</v>
      </c>
      <c r="L1843" s="164" t="s">
        <v>1538</v>
      </c>
      <c r="M1843" s="161">
        <v>4501361489</v>
      </c>
      <c r="N1843" s="163" t="s">
        <v>50</v>
      </c>
      <c r="O1843" s="165">
        <v>5000000333</v>
      </c>
      <c r="P1843" s="161" t="s">
        <v>108</v>
      </c>
      <c r="Q1843" s="161" t="s">
        <v>58</v>
      </c>
      <c r="R1843" s="161" t="s">
        <v>109</v>
      </c>
      <c r="T184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843" s="196" t="str">
        <f>IF(GRN[[#This Row],[Received By (Name)]]="","",_xlfn.CONCAT(GRN[[#This Row],[YARN ARTICLE]],"::",GRN[[#This Row],[LOT NUMBER]],"::",GRN[[#This Row],[Twist]],"::",GRN[[#This Row],[Column2]]))</f>
        <v>AJ 223_S::Z1504/702293::S::3842</v>
      </c>
      <c r="V1843" s="161">
        <v>5</v>
      </c>
      <c r="W1843" s="166">
        <v>65.27</v>
      </c>
      <c r="X1843" s="161" t="s">
        <v>54</v>
      </c>
      <c r="Y1843" s="167">
        <v>44621</v>
      </c>
      <c r="Z1843" s="168">
        <f t="shared" si="257"/>
        <v>0</v>
      </c>
      <c r="AA1843" s="190">
        <f t="shared" si="258"/>
        <v>1</v>
      </c>
      <c r="AF1843" s="167"/>
      <c r="AI1843" s="168" t="str">
        <f t="shared" si="259"/>
        <v/>
      </c>
      <c r="AJ1843" s="170">
        <f t="shared" ref="AJ1843:AJ1906" si="263">IF($AI1843=0,100%,0%)</f>
        <v>0</v>
      </c>
      <c r="AK1843" s="171">
        <f t="shared" ref="AK1843:AK1906" si="264">_xlfn.ISOWEEKNUM(G1843)</f>
        <v>9</v>
      </c>
      <c r="AL1843" s="161" t="str">
        <f t="shared" ref="AL1843:AL1906" si="265">TEXT(G1843,"mmmm")</f>
        <v>March</v>
      </c>
      <c r="AM1843" s="161" t="str">
        <f t="shared" si="261"/>
        <v>5000000333STRETCHLINEAJ 223_S65.27</v>
      </c>
      <c r="AN1843" s="161" t="str">
        <f t="shared" si="262"/>
        <v>5000000333::Z1504/702293::AJ 223_S::LULULEMON::BULK::LVS</v>
      </c>
      <c r="AO1843" s="161" t="str" cm="1">
        <f t="array" ref="AO1843">IFERROR(_xlfn.IFS(P1843="110/96/1 NY 66_FD_S","110/96/1 NY 66_FD_S",P1843="110/96/1 NY 66_FD_Z","110/96/1 NY 66_FD_Z",P1843="22/20/1 NY 66_SD_S","22/20/1 NY 66_SD_S",P1843="22/20/1 NY 66_SD_Z","22/20/1 NY 66_SD_Z",P1843="DC 204","DC 204",P1843="33/34/1 NY 66_SD_S","33/34/1 NY 66_SD_S",P1843="33/34/1 NY 66_SD_Z","33/34/1 NY 66_SD_Z",P1843="44/34/1 NY 66_SD_S","44/34/1 NY 66_SD_S",P1843="44/34/1 NY 66_SD_Z","44/34/1 NY 66_SD_Z",P1843="44/34/2 NY 66_SD","44/34/2 NY 66_SD",P1843="AIY 705_S","AIY 705_S",P1843="AIY 705_Z","AIY 705_Z",P1843="AJ 008_S","AJ 008_S",P1843="AJ 008_Z","AJ 008_Z",P1843="AJ 013_S","AJ 013_S",P1843="AJ 013_Z","AJ 013_Z",P1843="AJ 223_S","AJ 223_S",P1843="AJ 223_Z","AJ 223_Z",P1843="DC 161","DC 161",P1843="DCY 217","DCY 217",P1843="FLS 155TG_S","FLS 155TG_S",P1843="FLS 155TG_Z","FLS 155TG_Z"),"")</f>
        <v>AJ 223_S</v>
      </c>
      <c r="AP1843" s="161" t="str" cm="1">
        <f t="array" ref="AP1843">IFERROR(_xlfn.IFS(P1843="110/96/1 NY 66_FD_S","2500",P1843="110/96/1 NY 66_FD_Z","2500",P1843="22/20/1 NY 66_SD_S","2000",P1843="22/20/1 NY 66_SD_Z","2000",P1843="DC 204","2000",P1843="33/34/1 NY 66_SD_S","2000",P1843="33/34/1 NY 66_SD_Z","2000",P1843="44/34/1 NY 66_SD_S","4000",P1843="44/34/1 NY 66_SD_Z","4000",P1843="44/34/2 NY 66_SD","4000",P1843="AIY 705_S","7000",P1843="AIY 705_Z","7000",P1843="AJ 008_S","1000",P1843="AJ 008_Z","1000",P1843="AJ 013_S","1500",P1843="AJ 013_Z","1500",P1843="AJ 223_S","2500",P1843="AJ 223_Z","2500",P1843="DC 161","2000",P1843="DCY 217","2000",P1843="FLS 155TG_S","4000",P1843="FLS 155TG_Z","4000"),"")</f>
        <v>2500</v>
      </c>
      <c r="AQ1843" s="161" t="str" cm="1">
        <f t="array" ref="AQ1843">IFERROR(_xlfn.IFS(P1843="110/96/1 NY 66_FD_S","400",P1843="110/96/1 NY 66_FD_Z","400",P1843="22/20/1 NY 66_SD_S","200",P1843="22/20/1 NY 66_SD_Z","200",P1843="DC 204","NA",P1843="33/34/1 NY 66_SD_S","200",P1843="33/34/1 NY 66_SD_Z","200",P1843="44/34/1 NY 66_SD_S","200",P1843="44/34/1 NY 66_SD_Z","200",P1843="44/34/2 NY 66_SD","800",P1843="AIY 705_S","1000",P1843="AIY 705_Z","1000",P1843="AJ 008_S","200",P1843="AJ 008_Z","200",P1843="AJ 013_S","200",P1843="AJ 013_Z","200",P1843="AJ 223_S","350",P1843="AJ 223_Z","350",P1843="DC 161","NA",P1843="DCY 217","NA",P1843="FLS 155TG_S","800",P1843="FLS 155TG_Z","800"),"")</f>
        <v>350</v>
      </c>
      <c r="AR1843" s="161"/>
    </row>
    <row r="1844" spans="1:44" ht="15" customHeight="1" x14ac:dyDescent="0.3">
      <c r="A1844" s="161" t="str">
        <f>GRN[[#This Row],[Yarn::LOT::TW2]]</f>
        <v>AJ 223_Z::Z1504/702293::Z::3843</v>
      </c>
      <c r="B1844" s="161">
        <f t="shared" si="260"/>
        <v>3843</v>
      </c>
      <c r="D1844" s="161" t="s">
        <v>43</v>
      </c>
      <c r="E1844" s="162">
        <v>44621</v>
      </c>
      <c r="F1844" s="181" t="s">
        <v>44</v>
      </c>
      <c r="G1844" s="162">
        <v>44621</v>
      </c>
      <c r="H1844" s="163" t="s">
        <v>500</v>
      </c>
      <c r="I1844" s="163" t="s">
        <v>46</v>
      </c>
      <c r="J1844" s="163" t="s">
        <v>47</v>
      </c>
      <c r="K1844" s="174" t="s">
        <v>48</v>
      </c>
      <c r="L1844" s="164" t="s">
        <v>1538</v>
      </c>
      <c r="M1844" s="161">
        <v>4501361489</v>
      </c>
      <c r="N1844" s="163" t="s">
        <v>50</v>
      </c>
      <c r="O1844" s="165">
        <v>5000000151</v>
      </c>
      <c r="P1844" s="161" t="s">
        <v>110</v>
      </c>
      <c r="Q1844" s="177" t="s">
        <v>52</v>
      </c>
      <c r="R1844" s="177" t="s">
        <v>109</v>
      </c>
      <c r="T184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44" s="196" t="str">
        <f>IF(GRN[[#This Row],[Received By (Name)]]="","",_xlfn.CONCAT(GRN[[#This Row],[YARN ARTICLE]],"::",GRN[[#This Row],[LOT NUMBER]],"::",GRN[[#This Row],[Twist]],"::",GRN[[#This Row],[Column2]]))</f>
        <v>AJ 223_Z::Z1504/702293::Z::3843</v>
      </c>
      <c r="V1844" s="161">
        <v>8</v>
      </c>
      <c r="W1844" s="166">
        <v>101.87</v>
      </c>
      <c r="X1844" s="161" t="s">
        <v>54</v>
      </c>
      <c r="Y1844" s="167">
        <v>44621</v>
      </c>
      <c r="Z1844" s="168">
        <f t="shared" si="257"/>
        <v>0</v>
      </c>
      <c r="AA1844" s="190">
        <f t="shared" si="258"/>
        <v>1</v>
      </c>
      <c r="AF1844" s="167"/>
      <c r="AI1844" s="168" t="str">
        <f t="shared" si="259"/>
        <v/>
      </c>
      <c r="AJ1844" s="170">
        <f t="shared" si="263"/>
        <v>0</v>
      </c>
      <c r="AK1844" s="171">
        <f t="shared" si="264"/>
        <v>9</v>
      </c>
      <c r="AL1844" s="161" t="str">
        <f t="shared" si="265"/>
        <v>March</v>
      </c>
      <c r="AM1844" s="161" t="str">
        <f t="shared" si="261"/>
        <v>5000000151STRETCHLINEAJ 223_Z101.87</v>
      </c>
      <c r="AN1844" s="161" t="str">
        <f t="shared" si="262"/>
        <v>5000000151::Z1504/702293::AJ 223_Z::LULULEMON::BULK::LVS</v>
      </c>
      <c r="AO1844" s="161" t="str" cm="1">
        <f t="array" ref="AO1844">IFERROR(_xlfn.IFS(P1844="110/96/1 NY 66_FD_S","110/96/1 NY 66_FD_S",P1844="110/96/1 NY 66_FD_Z","110/96/1 NY 66_FD_Z",P1844="22/20/1 NY 66_SD_S","22/20/1 NY 66_SD_S",P1844="22/20/1 NY 66_SD_Z","22/20/1 NY 66_SD_Z",P1844="DC 204","DC 204",P1844="33/34/1 NY 66_SD_S","33/34/1 NY 66_SD_S",P1844="33/34/1 NY 66_SD_Z","33/34/1 NY 66_SD_Z",P1844="44/34/1 NY 66_SD_S","44/34/1 NY 66_SD_S",P1844="44/34/1 NY 66_SD_Z","44/34/1 NY 66_SD_Z",P1844="44/34/2 NY 66_SD","44/34/2 NY 66_SD",P1844="AIY 705_S","AIY 705_S",P1844="AIY 705_Z","AIY 705_Z",P1844="AJ 008_S","AJ 008_S",P1844="AJ 008_Z","AJ 008_Z",P1844="AJ 013_S","AJ 013_S",P1844="AJ 013_Z","AJ 013_Z",P1844="AJ 223_S","AJ 223_S",P1844="AJ 223_Z","AJ 223_Z",P1844="DC 161","DC 161",P1844="DCY 217","DCY 217",P1844="FLS 155TG_S","FLS 155TG_S",P1844="FLS 155TG_Z","FLS 155TG_Z"),"")</f>
        <v>AJ 223_Z</v>
      </c>
      <c r="AP1844" s="161" t="str" cm="1">
        <f t="array" ref="AP1844">IFERROR(_xlfn.IFS(P1844="110/96/1 NY 66_FD_S","2500",P1844="110/96/1 NY 66_FD_Z","2500",P1844="22/20/1 NY 66_SD_S","2000",P1844="22/20/1 NY 66_SD_Z","2000",P1844="DC 204","2000",P1844="33/34/1 NY 66_SD_S","2000",P1844="33/34/1 NY 66_SD_Z","2000",P1844="44/34/1 NY 66_SD_S","4000",P1844="44/34/1 NY 66_SD_Z","4000",P1844="44/34/2 NY 66_SD","4000",P1844="AIY 705_S","7000",P1844="AIY 705_Z","7000",P1844="AJ 008_S","1000",P1844="AJ 008_Z","1000",P1844="AJ 013_S","1500",P1844="AJ 013_Z","1500",P1844="AJ 223_S","2500",P1844="AJ 223_Z","2500",P1844="DC 161","2000",P1844="DCY 217","2000",P1844="FLS 155TG_S","4000",P1844="FLS 155TG_Z","4000"),"")</f>
        <v>2500</v>
      </c>
      <c r="AQ1844" s="161" t="str" cm="1">
        <f t="array" ref="AQ1844">IFERROR(_xlfn.IFS(P1844="110/96/1 NY 66_FD_S","400",P1844="110/96/1 NY 66_FD_Z","400",P1844="22/20/1 NY 66_SD_S","200",P1844="22/20/1 NY 66_SD_Z","200",P1844="DC 204","NA",P1844="33/34/1 NY 66_SD_S","200",P1844="33/34/1 NY 66_SD_Z","200",P1844="44/34/1 NY 66_SD_S","200",P1844="44/34/1 NY 66_SD_Z","200",P1844="44/34/2 NY 66_SD","800",P1844="AIY 705_S","1000",P1844="AIY 705_Z","1000",P1844="AJ 008_S","200",P1844="AJ 008_Z","200",P1844="AJ 013_S","200",P1844="AJ 013_Z","200",P1844="AJ 223_S","350",P1844="AJ 223_Z","350",P1844="DC 161","NA",P1844="DCY 217","NA",P1844="FLS 155TG_S","800",P1844="FLS 155TG_Z","800"),"")</f>
        <v>350</v>
      </c>
      <c r="AR1844" s="161"/>
    </row>
    <row r="1845" spans="1:44" ht="15" customHeight="1" x14ac:dyDescent="0.3">
      <c r="A1845" s="161" t="str">
        <f>GRN[[#This Row],[Yarn::LOT::TW2]]</f>
        <v>AJ 223_Z::Z1504/702293::Z::3844</v>
      </c>
      <c r="B1845" s="161">
        <f t="shared" si="260"/>
        <v>3844</v>
      </c>
      <c r="D1845" s="162" t="s">
        <v>198</v>
      </c>
      <c r="E1845" s="162">
        <v>44621</v>
      </c>
      <c r="F1845" s="161" t="s">
        <v>1027</v>
      </c>
      <c r="G1845" s="162">
        <v>44621</v>
      </c>
      <c r="H1845" s="163" t="s">
        <v>205</v>
      </c>
      <c r="I1845" s="163" t="s">
        <v>46</v>
      </c>
      <c r="J1845" s="163" t="s">
        <v>47</v>
      </c>
      <c r="K1845" s="174" t="s">
        <v>48</v>
      </c>
      <c r="L1845" s="164" t="s">
        <v>1539</v>
      </c>
      <c r="M1845" s="161">
        <v>4501361489</v>
      </c>
      <c r="N1845" s="163" t="s">
        <v>50</v>
      </c>
      <c r="O1845" s="165">
        <v>5000000151</v>
      </c>
      <c r="P1845" s="161" t="s">
        <v>110</v>
      </c>
      <c r="Q1845" s="161" t="s">
        <v>52</v>
      </c>
      <c r="R1845" s="161" t="s">
        <v>109</v>
      </c>
      <c r="T184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845" s="196" t="str">
        <f>IF(GRN[[#This Row],[Received By (Name)]]="","",_xlfn.CONCAT(GRN[[#This Row],[YARN ARTICLE]],"::",GRN[[#This Row],[LOT NUMBER]],"::",GRN[[#This Row],[Twist]],"::",GRN[[#This Row],[Column2]]))</f>
        <v>AJ 223_Z::Z1504/702293::Z::3844</v>
      </c>
      <c r="V1845" s="161">
        <v>5</v>
      </c>
      <c r="W1845" s="166">
        <v>64.72</v>
      </c>
      <c r="X1845" s="161" t="s">
        <v>293</v>
      </c>
      <c r="Y1845" s="167">
        <v>44621</v>
      </c>
      <c r="Z1845" s="163">
        <f t="shared" si="257"/>
        <v>0</v>
      </c>
      <c r="AA1845" s="190">
        <f t="shared" si="258"/>
        <v>1</v>
      </c>
      <c r="AF1845" s="167"/>
      <c r="AI1845" s="168" t="str">
        <f t="shared" si="259"/>
        <v/>
      </c>
      <c r="AJ1845" s="170">
        <f t="shared" si="263"/>
        <v>0</v>
      </c>
      <c r="AK1845" s="171">
        <f t="shared" si="264"/>
        <v>9</v>
      </c>
      <c r="AL1845" s="161" t="str">
        <f t="shared" si="265"/>
        <v>March</v>
      </c>
      <c r="AM1845" s="161" t="str">
        <f t="shared" si="261"/>
        <v>5000000151STRETCHLINEAJ 223_Z64.72</v>
      </c>
      <c r="AN1845" s="161" t="str">
        <f t="shared" si="262"/>
        <v>5000000151::Z1504/702293::AJ 223_Z::LULULEMON::BULK::LVS</v>
      </c>
      <c r="AO1845" s="161" t="str" cm="1">
        <f t="array" ref="AO1845">IFERROR(_xlfn.IFS(P1845="110/96/1 NY 66_FD_S","110/96/1 NY 66_FD_S",P1845="110/96/1 NY 66_FD_Z","110/96/1 NY 66_FD_Z",P1845="22/20/1 NY 66_SD_S","22/20/1 NY 66_SD_S",P1845="22/20/1 NY 66_SD_Z","22/20/1 NY 66_SD_Z",P1845="DC 204","DC 204",P1845="33/34/1 NY 66_SD_S","33/34/1 NY 66_SD_S",P1845="33/34/1 NY 66_SD_Z","33/34/1 NY 66_SD_Z",P1845="44/34/1 NY 66_SD_S","44/34/1 NY 66_SD_S",P1845="44/34/1 NY 66_SD_Z","44/34/1 NY 66_SD_Z",P1845="44/34/2 NY 66_SD","44/34/2 NY 66_SD",P1845="AIY 705_S","AIY 705_S",P1845="AIY 705_Z","AIY 705_Z",P1845="AJ 008_S","AJ 008_S",P1845="AJ 008_Z","AJ 008_Z",P1845="AJ 013_S","AJ 013_S",P1845="AJ 013_Z","AJ 013_Z",P1845="AJ 223_S","AJ 223_S",P1845="AJ 223_Z","AJ 223_Z",P1845="DC 161","DC 161",P1845="DCY 217","DCY 217",P1845="FLS 155TG_S","FLS 155TG_S",P1845="FLS 155TG_Z","FLS 155TG_Z"),"")</f>
        <v>AJ 223_Z</v>
      </c>
      <c r="AP1845" s="161" t="str" cm="1">
        <f t="array" ref="AP1845">IFERROR(_xlfn.IFS(P1845="110/96/1 NY 66_FD_S","2500",P1845="110/96/1 NY 66_FD_Z","2500",P1845="22/20/1 NY 66_SD_S","2000",P1845="22/20/1 NY 66_SD_Z","2000",P1845="DC 204","2000",P1845="33/34/1 NY 66_SD_S","2000",P1845="33/34/1 NY 66_SD_Z","2000",P1845="44/34/1 NY 66_SD_S","4000",P1845="44/34/1 NY 66_SD_Z","4000",P1845="44/34/2 NY 66_SD","4000",P1845="AIY 705_S","7000",P1845="AIY 705_Z","7000",P1845="AJ 008_S","1000",P1845="AJ 008_Z","1000",P1845="AJ 013_S","1500",P1845="AJ 013_Z","1500",P1845="AJ 223_S","2500",P1845="AJ 223_Z","2500",P1845="DC 161","2000",P1845="DCY 217","2000",P1845="FLS 155TG_S","4000",P1845="FLS 155TG_Z","4000"),"")</f>
        <v>2500</v>
      </c>
      <c r="AQ1845" s="161" t="str" cm="1">
        <f t="array" ref="AQ1845">IFERROR(_xlfn.IFS(P1845="110/96/1 NY 66_FD_S","400",P1845="110/96/1 NY 66_FD_Z","400",P1845="22/20/1 NY 66_SD_S","200",P1845="22/20/1 NY 66_SD_Z","200",P1845="DC 204","NA",P1845="33/34/1 NY 66_SD_S","200",P1845="33/34/1 NY 66_SD_Z","200",P1845="44/34/1 NY 66_SD_S","200",P1845="44/34/1 NY 66_SD_Z","200",P1845="44/34/2 NY 66_SD","800",P1845="AIY 705_S","1000",P1845="AIY 705_Z","1000",P1845="AJ 008_S","200",P1845="AJ 008_Z","200",P1845="AJ 013_S","200",P1845="AJ 013_Z","200",P1845="AJ 223_S","350",P1845="AJ 223_Z","350",P1845="DC 161","NA",P1845="DCY 217","NA",P1845="FLS 155TG_S","800",P1845="FLS 155TG_Z","800"),"")</f>
        <v>350</v>
      </c>
      <c r="AR1845" s="161"/>
    </row>
    <row r="1846" spans="1:44" ht="15" customHeight="1" x14ac:dyDescent="0.3">
      <c r="A1846" s="161" t="str">
        <f>GRN[[#This Row],[Yarn::LOT::TW2]]</f>
        <v>ACY 665 FALCAO 015::Z1504/126BZ::Z::3845</v>
      </c>
      <c r="B1846" s="161">
        <f t="shared" si="260"/>
        <v>3845</v>
      </c>
      <c r="D1846" s="162" t="s">
        <v>198</v>
      </c>
      <c r="E1846" s="162">
        <v>44621</v>
      </c>
      <c r="F1846" s="161" t="s">
        <v>1027</v>
      </c>
      <c r="G1846" s="162">
        <v>44621</v>
      </c>
      <c r="H1846" s="163" t="s">
        <v>205</v>
      </c>
      <c r="I1846" s="163" t="s">
        <v>46</v>
      </c>
      <c r="J1846" s="163" t="s">
        <v>47</v>
      </c>
      <c r="K1846" s="174" t="s">
        <v>48</v>
      </c>
      <c r="L1846" s="164" t="s">
        <v>1532</v>
      </c>
      <c r="M1846" s="161">
        <v>450385335</v>
      </c>
      <c r="N1846" s="163" t="s">
        <v>50</v>
      </c>
      <c r="O1846" s="165">
        <v>5000003822</v>
      </c>
      <c r="P1846" s="161" t="s">
        <v>1288</v>
      </c>
      <c r="Q1846" s="161" t="s">
        <v>52</v>
      </c>
      <c r="R1846" s="161" t="s">
        <v>1540</v>
      </c>
      <c r="T1846" s="152" t="str">
        <f>IF(GRN[[#This Row],[Received By (Name)]]="","",_xlfn.CONCAT(GRN[[#This Row],[YARN ARTICLE]],"::",GRN[[#This Row],[LOT NUMBER]],"::",GRN[[#This Row],[Twist]],"::",GRN[[#This Row],[Category]]))</f>
        <v>ACY 665 FALCAO 015::Z1504/126BZ::Z::BULK</v>
      </c>
      <c r="U1846" s="196" t="str">
        <f>IF(GRN[[#This Row],[Received By (Name)]]="","",_xlfn.CONCAT(GRN[[#This Row],[YARN ARTICLE]],"::",GRN[[#This Row],[LOT NUMBER]],"::",GRN[[#This Row],[Twist]],"::",GRN[[#This Row],[Column2]]))</f>
        <v>ACY 665 FALCAO 015::Z1504/126BZ::Z::3845</v>
      </c>
      <c r="V1846" s="161">
        <v>3</v>
      </c>
      <c r="W1846" s="166">
        <v>23.89</v>
      </c>
      <c r="X1846" s="161" t="s">
        <v>293</v>
      </c>
      <c r="Y1846" s="167">
        <v>44621</v>
      </c>
      <c r="Z1846" s="163">
        <f t="shared" si="257"/>
        <v>0</v>
      </c>
      <c r="AA1846" s="190">
        <f t="shared" si="258"/>
        <v>1</v>
      </c>
      <c r="AF1846" s="167"/>
      <c r="AI1846" s="168" t="str">
        <f t="shared" si="259"/>
        <v/>
      </c>
      <c r="AJ1846" s="170">
        <f t="shared" si="263"/>
        <v>0</v>
      </c>
      <c r="AK1846" s="171">
        <f t="shared" si="264"/>
        <v>9</v>
      </c>
      <c r="AL1846" s="161" t="str">
        <f t="shared" si="265"/>
        <v>March</v>
      </c>
      <c r="AM1846" s="161" t="str">
        <f t="shared" si="261"/>
        <v>5000003822STRETCHLINEACY 665 FALCAO 01523.89</v>
      </c>
      <c r="AN1846" s="161" t="str">
        <f t="shared" si="262"/>
        <v>5000003822::Z1504/126BZ::ACY 665 FALCAO 015::LULULEMON::BULK::LVS</v>
      </c>
      <c r="AO1846" s="161" t="str" cm="1">
        <f t="array" ref="AO1846">IFERROR(_xlfn.IFS(P1846="110/96/1 NY 66_FD_S","110/96/1 NY 66_FD_S",P1846="110/96/1 NY 66_FD_Z","110/96/1 NY 66_FD_Z",P1846="22/20/1 NY 66_SD_S","22/20/1 NY 66_SD_S",P1846="22/20/1 NY 66_SD_Z","22/20/1 NY 66_SD_Z",P1846="DC 204","DC 204",P1846="33/34/1 NY 66_SD_S","33/34/1 NY 66_SD_S",P1846="33/34/1 NY 66_SD_Z","33/34/1 NY 66_SD_Z",P1846="44/34/1 NY 66_SD_S","44/34/1 NY 66_SD_S",P1846="44/34/1 NY 66_SD_Z","44/34/1 NY 66_SD_Z",P1846="44/34/2 NY 66_SD","44/34/2 NY 66_SD",P1846="AIY 705_S","AIY 705_S",P1846="AIY 705_Z","AIY 705_Z",P1846="AJ 008_S","AJ 008_S",P1846="AJ 008_Z","AJ 008_Z",P1846="AJ 013_S","AJ 013_S",P1846="AJ 013_Z","AJ 013_Z",P1846="AJ 223_S","AJ 223_S",P1846="AJ 223_Z","AJ 223_Z",P1846="DC 161","DC 161",P1846="DCY 217","DCY 217",P1846="FLS 155TG_S","FLS 155TG_S",P1846="FLS 155TG_Z","FLS 155TG_Z"),"")</f>
        <v/>
      </c>
      <c r="AP1846" s="161" t="str" cm="1">
        <f t="array" ref="AP1846">IFERROR(_xlfn.IFS(P1846="110/96/1 NY 66_FD_S","2500",P1846="110/96/1 NY 66_FD_Z","2500",P1846="22/20/1 NY 66_SD_S","2000",P1846="22/20/1 NY 66_SD_Z","2000",P1846="DC 204","2000",P1846="33/34/1 NY 66_SD_S","2000",P1846="33/34/1 NY 66_SD_Z","2000",P1846="44/34/1 NY 66_SD_S","4000",P1846="44/34/1 NY 66_SD_Z","4000",P1846="44/34/2 NY 66_SD","4000",P1846="AIY 705_S","7000",P1846="AIY 705_Z","7000",P1846="AJ 008_S","1000",P1846="AJ 008_Z","1000",P1846="AJ 013_S","1500",P1846="AJ 013_Z","1500",P1846="AJ 223_S","2500",P1846="AJ 223_Z","2500",P1846="DC 161","2000",P1846="DCY 217","2000",P1846="FLS 155TG_S","4000",P1846="FLS 155TG_Z","4000"),"")</f>
        <v/>
      </c>
      <c r="AQ1846" s="161" t="str" cm="1">
        <f t="array" ref="AQ1846">IFERROR(_xlfn.IFS(P1846="110/96/1 NY 66_FD_S","400",P1846="110/96/1 NY 66_FD_Z","400",P1846="22/20/1 NY 66_SD_S","200",P1846="22/20/1 NY 66_SD_Z","200",P1846="DC 204","NA",P1846="33/34/1 NY 66_SD_S","200",P1846="33/34/1 NY 66_SD_Z","200",P1846="44/34/1 NY 66_SD_S","200",P1846="44/34/1 NY 66_SD_Z","200",P1846="44/34/2 NY 66_SD","800",P1846="AIY 705_S","1000",P1846="AIY 705_Z","1000",P1846="AJ 008_S","200",P1846="AJ 008_Z","200",P1846="AJ 013_S","200",P1846="AJ 013_Z","200",P1846="AJ 223_S","350",P1846="AJ 223_Z","350",P1846="DC 161","NA",P1846="DCY 217","NA",P1846="FLS 155TG_S","800",P1846="FLS 155TG_Z","800"),"")</f>
        <v/>
      </c>
      <c r="AR1846" s="161"/>
    </row>
    <row r="1847" spans="1:44" ht="15" customHeight="1" x14ac:dyDescent="0.3">
      <c r="A1847" s="161" t="str">
        <f>GRN[[#This Row],[Yarn::LOT::TW2]]</f>
        <v>ACY 665 FALCAO 015::Z1504/126AS::S::3846</v>
      </c>
      <c r="B1847" s="161">
        <f t="shared" si="260"/>
        <v>3846</v>
      </c>
      <c r="D1847" s="162" t="s">
        <v>198</v>
      </c>
      <c r="E1847" s="162">
        <v>44621</v>
      </c>
      <c r="F1847" s="161" t="s">
        <v>1027</v>
      </c>
      <c r="G1847" s="162">
        <v>44621</v>
      </c>
      <c r="H1847" s="163" t="s">
        <v>205</v>
      </c>
      <c r="I1847" s="163" t="s">
        <v>46</v>
      </c>
      <c r="J1847" s="163" t="s">
        <v>47</v>
      </c>
      <c r="K1847" s="174" t="s">
        <v>48</v>
      </c>
      <c r="L1847" s="164" t="s">
        <v>1532</v>
      </c>
      <c r="M1847" s="161">
        <v>450385335</v>
      </c>
      <c r="N1847" s="163" t="s">
        <v>50</v>
      </c>
      <c r="O1847" s="165">
        <v>5000003816</v>
      </c>
      <c r="P1847" s="161" t="s">
        <v>1288</v>
      </c>
      <c r="Q1847" s="161" t="s">
        <v>58</v>
      </c>
      <c r="R1847" s="161" t="s">
        <v>1541</v>
      </c>
      <c r="T1847" s="152" t="str">
        <f>IF(GRN[[#This Row],[Received By (Name)]]="","",_xlfn.CONCAT(GRN[[#This Row],[YARN ARTICLE]],"::",GRN[[#This Row],[LOT NUMBER]],"::",GRN[[#This Row],[Twist]],"::",GRN[[#This Row],[Category]]))</f>
        <v>ACY 665 FALCAO 015::Z1504/126AS::S::BULK</v>
      </c>
      <c r="U1847" s="196" t="str">
        <f>IF(GRN[[#This Row],[Received By (Name)]]="","",_xlfn.CONCAT(GRN[[#This Row],[YARN ARTICLE]],"::",GRN[[#This Row],[LOT NUMBER]],"::",GRN[[#This Row],[Twist]],"::",GRN[[#This Row],[Column2]]))</f>
        <v>ACY 665 FALCAO 015::Z1504/126AS::S::3846</v>
      </c>
      <c r="V1847" s="161">
        <v>3</v>
      </c>
      <c r="W1847" s="166">
        <v>26.07</v>
      </c>
      <c r="X1847" s="161" t="s">
        <v>293</v>
      </c>
      <c r="Y1847" s="167">
        <v>44621</v>
      </c>
      <c r="Z1847" s="163">
        <f t="shared" si="257"/>
        <v>0</v>
      </c>
      <c r="AA1847" s="190">
        <f t="shared" si="258"/>
        <v>1</v>
      </c>
      <c r="AF1847" s="167"/>
      <c r="AI1847" s="168" t="str">
        <f t="shared" si="259"/>
        <v/>
      </c>
      <c r="AJ1847" s="170">
        <f t="shared" si="263"/>
        <v>0</v>
      </c>
      <c r="AK1847" s="171">
        <f t="shared" si="264"/>
        <v>9</v>
      </c>
      <c r="AL1847" s="161" t="str">
        <f t="shared" si="265"/>
        <v>March</v>
      </c>
      <c r="AM1847" s="161" t="str">
        <f t="shared" si="261"/>
        <v>5000003816STRETCHLINEACY 665 FALCAO 01526.07</v>
      </c>
      <c r="AN1847" s="161" t="str">
        <f t="shared" si="262"/>
        <v>5000003816::Z1504/126AS::ACY 665 FALCAO 015::LULULEMON::BULK::LVS</v>
      </c>
      <c r="AO1847" s="161" t="str" cm="1">
        <f t="array" ref="AO1847">IFERROR(_xlfn.IFS(P1847="110/96/1 NY 66_FD_S","110/96/1 NY 66_FD_S",P1847="110/96/1 NY 66_FD_Z","110/96/1 NY 66_FD_Z",P1847="22/20/1 NY 66_SD_S","22/20/1 NY 66_SD_S",P1847="22/20/1 NY 66_SD_Z","22/20/1 NY 66_SD_Z",P1847="DC 204","DC 204",P1847="33/34/1 NY 66_SD_S","33/34/1 NY 66_SD_S",P1847="33/34/1 NY 66_SD_Z","33/34/1 NY 66_SD_Z",P1847="44/34/1 NY 66_SD_S","44/34/1 NY 66_SD_S",P1847="44/34/1 NY 66_SD_Z","44/34/1 NY 66_SD_Z",P1847="44/34/2 NY 66_SD","44/34/2 NY 66_SD",P1847="AIY 705_S","AIY 705_S",P1847="AIY 705_Z","AIY 705_Z",P1847="AJ 008_S","AJ 008_S",P1847="AJ 008_Z","AJ 008_Z",P1847="AJ 013_S","AJ 013_S",P1847="AJ 013_Z","AJ 013_Z",P1847="AJ 223_S","AJ 223_S",P1847="AJ 223_Z","AJ 223_Z",P1847="DC 161","DC 161",P1847="DCY 217","DCY 217",P1847="FLS 155TG_S","FLS 155TG_S",P1847="FLS 155TG_Z","FLS 155TG_Z"),"")</f>
        <v/>
      </c>
      <c r="AP1847" s="161" t="str" cm="1">
        <f t="array" ref="AP1847">IFERROR(_xlfn.IFS(P1847="110/96/1 NY 66_FD_S","2500",P1847="110/96/1 NY 66_FD_Z","2500",P1847="22/20/1 NY 66_SD_S","2000",P1847="22/20/1 NY 66_SD_Z","2000",P1847="DC 204","2000",P1847="33/34/1 NY 66_SD_S","2000",P1847="33/34/1 NY 66_SD_Z","2000",P1847="44/34/1 NY 66_SD_S","4000",P1847="44/34/1 NY 66_SD_Z","4000",P1847="44/34/2 NY 66_SD","4000",P1847="AIY 705_S","7000",P1847="AIY 705_Z","7000",P1847="AJ 008_S","1000",P1847="AJ 008_Z","1000",P1847="AJ 013_S","1500",P1847="AJ 013_Z","1500",P1847="AJ 223_S","2500",P1847="AJ 223_Z","2500",P1847="DC 161","2000",P1847="DCY 217","2000",P1847="FLS 155TG_S","4000",P1847="FLS 155TG_Z","4000"),"")</f>
        <v/>
      </c>
      <c r="AQ1847" s="161" t="str" cm="1">
        <f t="array" ref="AQ1847">IFERROR(_xlfn.IFS(P1847="110/96/1 NY 66_FD_S","400",P1847="110/96/1 NY 66_FD_Z","400",P1847="22/20/1 NY 66_SD_S","200",P1847="22/20/1 NY 66_SD_Z","200",P1847="DC 204","NA",P1847="33/34/1 NY 66_SD_S","200",P1847="33/34/1 NY 66_SD_Z","200",P1847="44/34/1 NY 66_SD_S","200",P1847="44/34/1 NY 66_SD_Z","200",P1847="44/34/2 NY 66_SD","800",P1847="AIY 705_S","1000",P1847="AIY 705_Z","1000",P1847="AJ 008_S","200",P1847="AJ 008_Z","200",P1847="AJ 013_S","200",P1847="AJ 013_Z","200",P1847="AJ 223_S","350",P1847="AJ 223_Z","350",P1847="DC 161","NA",P1847="DCY 217","NA",P1847="FLS 155TG_S","800",P1847="FLS 155TG_Z","800"),"")</f>
        <v/>
      </c>
      <c r="AR1847" s="161"/>
    </row>
    <row r="1848" spans="1:44" ht="15" customHeight="1" x14ac:dyDescent="0.3">
      <c r="A1848" s="161" t="str">
        <f>GRN[[#This Row],[Yarn::LOT::TW2]]</f>
        <v>AJ 430_Z::Z1504/08631/731::Z::3847</v>
      </c>
      <c r="B1848" s="161">
        <f t="shared" si="260"/>
        <v>3847</v>
      </c>
      <c r="D1848" s="162" t="s">
        <v>198</v>
      </c>
      <c r="E1848" s="162">
        <v>44621</v>
      </c>
      <c r="F1848" s="161" t="s">
        <v>1027</v>
      </c>
      <c r="G1848" s="162">
        <v>44621</v>
      </c>
      <c r="H1848" s="163" t="s">
        <v>205</v>
      </c>
      <c r="I1848" s="163" t="s">
        <v>46</v>
      </c>
      <c r="J1848" s="163" t="s">
        <v>47</v>
      </c>
      <c r="K1848" s="174" t="s">
        <v>48</v>
      </c>
      <c r="L1848" s="164" t="s">
        <v>1542</v>
      </c>
      <c r="M1848" s="161">
        <v>4501385334</v>
      </c>
      <c r="N1848" s="163" t="s">
        <v>50</v>
      </c>
      <c r="O1848" s="165">
        <v>5000000355</v>
      </c>
      <c r="P1848" s="161" t="s">
        <v>116</v>
      </c>
      <c r="Q1848" s="161" t="s">
        <v>52</v>
      </c>
      <c r="R1848" s="161" t="s">
        <v>115</v>
      </c>
      <c r="T184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848" s="196" t="str">
        <f>IF(GRN[[#This Row],[Received By (Name)]]="","",_xlfn.CONCAT(GRN[[#This Row],[YARN ARTICLE]],"::",GRN[[#This Row],[LOT NUMBER]],"::",GRN[[#This Row],[Twist]],"::",GRN[[#This Row],[Column2]]))</f>
        <v>AJ 430_Z::Z1504/08631/731::Z::3847</v>
      </c>
      <c r="V1848" s="161">
        <v>16</v>
      </c>
      <c r="W1848" s="166">
        <v>149.65</v>
      </c>
      <c r="X1848" s="161" t="s">
        <v>293</v>
      </c>
      <c r="Y1848" s="167">
        <v>44621</v>
      </c>
      <c r="Z1848" s="163">
        <f t="shared" si="257"/>
        <v>0</v>
      </c>
      <c r="AA1848" s="190">
        <f t="shared" si="258"/>
        <v>1</v>
      </c>
      <c r="AF1848" s="167"/>
      <c r="AI1848" s="168" t="str">
        <f t="shared" si="259"/>
        <v/>
      </c>
      <c r="AJ1848" s="170">
        <f t="shared" si="263"/>
        <v>0</v>
      </c>
      <c r="AK1848" s="171">
        <f t="shared" si="264"/>
        <v>9</v>
      </c>
      <c r="AL1848" s="161" t="str">
        <f t="shared" si="265"/>
        <v>March</v>
      </c>
      <c r="AM1848" s="161" t="str">
        <f t="shared" si="261"/>
        <v>5000000355STRETCHLINEAJ 430_Z149.65</v>
      </c>
      <c r="AN1848" s="161" t="str">
        <f t="shared" si="262"/>
        <v>5000000355::Z1504/08631/731::AJ 430_Z::LULULEMON::BULK::LVS</v>
      </c>
      <c r="AO1848" s="161" t="str" cm="1">
        <f t="array" ref="AO1848">IFERROR(_xlfn.IFS(P1848="110/96/1 NY 66_FD_S","110/96/1 NY 66_FD_S",P1848="110/96/1 NY 66_FD_Z","110/96/1 NY 66_FD_Z",P1848="22/20/1 NY 66_SD_S","22/20/1 NY 66_SD_S",P1848="22/20/1 NY 66_SD_Z","22/20/1 NY 66_SD_Z",P1848="DC 204","DC 204",P1848="33/34/1 NY 66_SD_S","33/34/1 NY 66_SD_S",P1848="33/34/1 NY 66_SD_Z","33/34/1 NY 66_SD_Z",P1848="44/34/1 NY 66_SD_S","44/34/1 NY 66_SD_S",P1848="44/34/1 NY 66_SD_Z","44/34/1 NY 66_SD_Z",P1848="44/34/2 NY 66_SD","44/34/2 NY 66_SD",P1848="AIY 705_S","AIY 705_S",P1848="AIY 705_Z","AIY 705_Z",P1848="AJ 008_S","AJ 008_S",P1848="AJ 008_Z","AJ 008_Z",P1848="AJ 013_S","AJ 013_S",P1848="AJ 013_Z","AJ 013_Z",P1848="AJ 223_S","AJ 223_S",P1848="AJ 223_Z","AJ 223_Z",P1848="DC 161","DC 161",P1848="DCY 217","DCY 217",P1848="FLS 155TG_S","FLS 155TG_S",P1848="FLS 155TG_Z","FLS 155TG_Z"),"")</f>
        <v/>
      </c>
      <c r="AP1848" s="161" t="str" cm="1">
        <f t="array" ref="AP1848">IFERROR(_xlfn.IFS(P1848="110/96/1 NY 66_FD_S","2500",P1848="110/96/1 NY 66_FD_Z","2500",P1848="22/20/1 NY 66_SD_S","2000",P1848="22/20/1 NY 66_SD_Z","2000",P1848="DC 204","2000",P1848="33/34/1 NY 66_SD_S","2000",P1848="33/34/1 NY 66_SD_Z","2000",P1848="44/34/1 NY 66_SD_S","4000",P1848="44/34/1 NY 66_SD_Z","4000",P1848="44/34/2 NY 66_SD","4000",P1848="AIY 705_S","7000",P1848="AIY 705_Z","7000",P1848="AJ 008_S","1000",P1848="AJ 008_Z","1000",P1848="AJ 013_S","1500",P1848="AJ 013_Z","1500",P1848="AJ 223_S","2500",P1848="AJ 223_Z","2500",P1848="DC 161","2000",P1848="DCY 217","2000",P1848="FLS 155TG_S","4000",P1848="FLS 155TG_Z","4000"),"")</f>
        <v/>
      </c>
      <c r="AQ1848" s="161" t="str" cm="1">
        <f t="array" ref="AQ1848">IFERROR(_xlfn.IFS(P1848="110/96/1 NY 66_FD_S","400",P1848="110/96/1 NY 66_FD_Z","400",P1848="22/20/1 NY 66_SD_S","200",P1848="22/20/1 NY 66_SD_Z","200",P1848="DC 204","NA",P1848="33/34/1 NY 66_SD_S","200",P1848="33/34/1 NY 66_SD_Z","200",P1848="44/34/1 NY 66_SD_S","200",P1848="44/34/1 NY 66_SD_Z","200",P1848="44/34/2 NY 66_SD","800",P1848="AIY 705_S","1000",P1848="AIY 705_Z","1000",P1848="AJ 008_S","200",P1848="AJ 008_Z","200",P1848="AJ 013_S","200",P1848="AJ 013_Z","200",P1848="AJ 223_S","350",P1848="AJ 223_Z","350",P1848="DC 161","NA",P1848="DCY 217","NA",P1848="FLS 155TG_S","800",P1848="FLS 155TG_Z","800"),"")</f>
        <v/>
      </c>
      <c r="AR1848" s="161"/>
    </row>
    <row r="1849" spans="1:44" ht="15" customHeight="1" x14ac:dyDescent="0.3">
      <c r="A1849" s="161" t="str">
        <f>GRN[[#This Row],[Yarn::LOT::TW2]]</f>
        <v>AJ 430_S::Z1504/08631/731::S::3848</v>
      </c>
      <c r="B1849" s="161">
        <f t="shared" si="260"/>
        <v>3848</v>
      </c>
      <c r="D1849" s="162" t="s">
        <v>198</v>
      </c>
      <c r="E1849" s="162">
        <v>44621</v>
      </c>
      <c r="F1849" s="161" t="s">
        <v>1027</v>
      </c>
      <c r="G1849" s="162">
        <v>44621</v>
      </c>
      <c r="H1849" s="163" t="s">
        <v>205</v>
      </c>
      <c r="I1849" s="163" t="s">
        <v>46</v>
      </c>
      <c r="J1849" s="163" t="s">
        <v>47</v>
      </c>
      <c r="K1849" s="174" t="s">
        <v>48</v>
      </c>
      <c r="L1849" s="164" t="s">
        <v>1543</v>
      </c>
      <c r="M1849" s="161">
        <v>4501385329</v>
      </c>
      <c r="N1849" s="163" t="s">
        <v>50</v>
      </c>
      <c r="O1849" s="165">
        <v>5000000354</v>
      </c>
      <c r="P1849" s="161" t="s">
        <v>114</v>
      </c>
      <c r="Q1849" s="161" t="s">
        <v>58</v>
      </c>
      <c r="R1849" s="161" t="s">
        <v>115</v>
      </c>
      <c r="T184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849" s="196" t="str">
        <f>IF(GRN[[#This Row],[Received By (Name)]]="","",_xlfn.CONCAT(GRN[[#This Row],[YARN ARTICLE]],"::",GRN[[#This Row],[LOT NUMBER]],"::",GRN[[#This Row],[Twist]],"::",GRN[[#This Row],[Column2]]))</f>
        <v>AJ 430_S::Z1504/08631/731::S::3848</v>
      </c>
      <c r="V1849" s="161">
        <v>14</v>
      </c>
      <c r="W1849" s="166">
        <v>146.49</v>
      </c>
      <c r="X1849" s="161" t="s">
        <v>293</v>
      </c>
      <c r="Y1849" s="167">
        <v>44621</v>
      </c>
      <c r="Z1849" s="163">
        <f t="shared" si="257"/>
        <v>0</v>
      </c>
      <c r="AA1849" s="190">
        <f t="shared" si="258"/>
        <v>1</v>
      </c>
      <c r="AF1849" s="167"/>
      <c r="AI1849" s="168" t="str">
        <f t="shared" si="259"/>
        <v/>
      </c>
      <c r="AJ1849" s="170">
        <f t="shared" si="263"/>
        <v>0</v>
      </c>
      <c r="AK1849" s="171">
        <f t="shared" si="264"/>
        <v>9</v>
      </c>
      <c r="AL1849" s="161" t="str">
        <f t="shared" si="265"/>
        <v>March</v>
      </c>
      <c r="AM1849" s="161" t="str">
        <f t="shared" si="261"/>
        <v>5000000354STRETCHLINEAJ 430_S146.49</v>
      </c>
      <c r="AN1849" s="161" t="str">
        <f t="shared" si="262"/>
        <v>5000000354::Z1504/08631/731::AJ 430_S::LULULEMON::BULK::LVS</v>
      </c>
      <c r="AO1849" s="161" t="str" cm="1">
        <f t="array" ref="AO1849">IFERROR(_xlfn.IFS(P1849="110/96/1 NY 66_FD_S","110/96/1 NY 66_FD_S",P1849="110/96/1 NY 66_FD_Z","110/96/1 NY 66_FD_Z",P1849="22/20/1 NY 66_SD_S","22/20/1 NY 66_SD_S",P1849="22/20/1 NY 66_SD_Z","22/20/1 NY 66_SD_Z",P1849="DC 204","DC 204",P1849="33/34/1 NY 66_SD_S","33/34/1 NY 66_SD_S",P1849="33/34/1 NY 66_SD_Z","33/34/1 NY 66_SD_Z",P1849="44/34/1 NY 66_SD_S","44/34/1 NY 66_SD_S",P1849="44/34/1 NY 66_SD_Z","44/34/1 NY 66_SD_Z",P1849="44/34/2 NY 66_SD","44/34/2 NY 66_SD",P1849="AIY 705_S","AIY 705_S",P1849="AIY 705_Z","AIY 705_Z",P1849="AJ 008_S","AJ 008_S",P1849="AJ 008_Z","AJ 008_Z",P1849="AJ 013_S","AJ 013_S",P1849="AJ 013_Z","AJ 013_Z",P1849="AJ 223_S","AJ 223_S",P1849="AJ 223_Z","AJ 223_Z",P1849="DC 161","DC 161",P1849="DCY 217","DCY 217",P1849="FLS 155TG_S","FLS 155TG_S",P1849="FLS 155TG_Z","FLS 155TG_Z"),"")</f>
        <v/>
      </c>
      <c r="AP1849" s="161" t="str" cm="1">
        <f t="array" ref="AP1849">IFERROR(_xlfn.IFS(P1849="110/96/1 NY 66_FD_S","2500",P1849="110/96/1 NY 66_FD_Z","2500",P1849="22/20/1 NY 66_SD_S","2000",P1849="22/20/1 NY 66_SD_Z","2000",P1849="DC 204","2000",P1849="33/34/1 NY 66_SD_S","2000",P1849="33/34/1 NY 66_SD_Z","2000",P1849="44/34/1 NY 66_SD_S","4000",P1849="44/34/1 NY 66_SD_Z","4000",P1849="44/34/2 NY 66_SD","4000",P1849="AIY 705_S","7000",P1849="AIY 705_Z","7000",P1849="AJ 008_S","1000",P1849="AJ 008_Z","1000",P1849="AJ 013_S","1500",P1849="AJ 013_Z","1500",P1849="AJ 223_S","2500",P1849="AJ 223_Z","2500",P1849="DC 161","2000",P1849="DCY 217","2000",P1849="FLS 155TG_S","4000",P1849="FLS 155TG_Z","4000"),"")</f>
        <v/>
      </c>
      <c r="AQ1849" s="161" t="str" cm="1">
        <f t="array" ref="AQ1849">IFERROR(_xlfn.IFS(P1849="110/96/1 NY 66_FD_S","400",P1849="110/96/1 NY 66_FD_Z","400",P1849="22/20/1 NY 66_SD_S","200",P1849="22/20/1 NY 66_SD_Z","200",P1849="DC 204","NA",P1849="33/34/1 NY 66_SD_S","200",P1849="33/34/1 NY 66_SD_Z","200",P1849="44/34/1 NY 66_SD_S","200",P1849="44/34/1 NY 66_SD_Z","200",P1849="44/34/2 NY 66_SD","800",P1849="AIY 705_S","1000",P1849="AIY 705_Z","1000",P1849="AJ 008_S","200",P1849="AJ 008_Z","200",P1849="AJ 013_S","200",P1849="AJ 013_Z","200",P1849="AJ 223_S","350",P1849="AJ 223_Z","350",P1849="DC 161","NA",P1849="DCY 217","NA",P1849="FLS 155TG_S","800",P1849="FLS 155TG_Z","800"),"")</f>
        <v/>
      </c>
      <c r="AR1849" s="161"/>
    </row>
    <row r="1850" spans="1:44" ht="15" customHeight="1" x14ac:dyDescent="0.3">
      <c r="A1850" s="161" t="str">
        <f>GRN[[#This Row],[Yarn::LOT::TW2]]</f>
        <v>STY 1110 PURPLE HIGHLIGHT::SL/RE31663/2022-03::Z::3849</v>
      </c>
      <c r="B1850" s="161">
        <f t="shared" si="260"/>
        <v>3849</v>
      </c>
      <c r="D1850" s="162" t="s">
        <v>198</v>
      </c>
      <c r="E1850" s="162">
        <v>44621</v>
      </c>
      <c r="F1850" s="161" t="s">
        <v>1027</v>
      </c>
      <c r="G1850" s="162">
        <v>44621</v>
      </c>
      <c r="H1850" s="163" t="s">
        <v>205</v>
      </c>
      <c r="I1850" s="163" t="s">
        <v>46</v>
      </c>
      <c r="J1850" s="163" t="s">
        <v>47</v>
      </c>
      <c r="K1850" s="174" t="s">
        <v>48</v>
      </c>
      <c r="L1850" s="164" t="s">
        <v>1544</v>
      </c>
      <c r="M1850" s="161">
        <v>4501385307</v>
      </c>
      <c r="N1850" s="163" t="s">
        <v>50</v>
      </c>
      <c r="O1850" s="165">
        <v>5000005047</v>
      </c>
      <c r="P1850" s="161" t="s">
        <v>1054</v>
      </c>
      <c r="Q1850" s="161" t="s">
        <v>52</v>
      </c>
      <c r="R1850" s="161" t="s">
        <v>1419</v>
      </c>
      <c r="T1850" s="152" t="str">
        <f>IF(GRN[[#This Row],[Received By (Name)]]="","",_xlfn.CONCAT(GRN[[#This Row],[YARN ARTICLE]],"::",GRN[[#This Row],[LOT NUMBER]],"::",GRN[[#This Row],[Twist]],"::",GRN[[#This Row],[Category]]))</f>
        <v>STY 1110 PURPLE HIGHLIGHT::SL/RE31663/2022-03::Z::BULK</v>
      </c>
      <c r="U1850" s="196" t="str">
        <f>IF(GRN[[#This Row],[Received By (Name)]]="","",_xlfn.CONCAT(GRN[[#This Row],[YARN ARTICLE]],"::",GRN[[#This Row],[LOT NUMBER]],"::",GRN[[#This Row],[Twist]],"::",GRN[[#This Row],[Column2]]))</f>
        <v>STY 1110 PURPLE HIGHLIGHT::SL/RE31663/2022-03::Z::3849</v>
      </c>
      <c r="V1850" s="161">
        <v>2</v>
      </c>
      <c r="W1850" s="166">
        <v>29.5</v>
      </c>
      <c r="X1850" s="161" t="s">
        <v>293</v>
      </c>
      <c r="Y1850" s="167">
        <v>44621</v>
      </c>
      <c r="Z1850" s="163">
        <f t="shared" si="257"/>
        <v>0</v>
      </c>
      <c r="AA1850" s="190">
        <f t="shared" si="258"/>
        <v>1</v>
      </c>
      <c r="AF1850" s="167"/>
      <c r="AI1850" s="168" t="str">
        <f t="shared" si="259"/>
        <v/>
      </c>
      <c r="AJ1850" s="170">
        <f t="shared" si="263"/>
        <v>0</v>
      </c>
      <c r="AK1850" s="171">
        <f t="shared" si="264"/>
        <v>9</v>
      </c>
      <c r="AL1850" s="161" t="str">
        <f t="shared" si="265"/>
        <v>March</v>
      </c>
      <c r="AM1850" s="161" t="str">
        <f t="shared" si="261"/>
        <v>5000005047STRETCHLINESTY 1110 PURPLE HIGHLIGHT29.5</v>
      </c>
      <c r="AN1850" s="161" t="str">
        <f t="shared" si="262"/>
        <v>5000005047::SL/RE31663/2022-03::STY 1110 PURPLE HIGHLIGHT::LULULEMON::BULK::LVS</v>
      </c>
      <c r="AO1850" s="161" t="str" cm="1">
        <f t="array" ref="AO1850">IFERROR(_xlfn.IFS(P1850="110/96/1 NY 66_FD_S","110/96/1 NY 66_FD_S",P1850="110/96/1 NY 66_FD_Z","110/96/1 NY 66_FD_Z",P1850="22/20/1 NY 66_SD_S","22/20/1 NY 66_SD_S",P1850="22/20/1 NY 66_SD_Z","22/20/1 NY 66_SD_Z",P1850="DC 204","DC 204",P1850="33/34/1 NY 66_SD_S","33/34/1 NY 66_SD_S",P1850="33/34/1 NY 66_SD_Z","33/34/1 NY 66_SD_Z",P1850="44/34/1 NY 66_SD_S","44/34/1 NY 66_SD_S",P1850="44/34/1 NY 66_SD_Z","44/34/1 NY 66_SD_Z",P1850="44/34/2 NY 66_SD","44/34/2 NY 66_SD",P1850="AIY 705_S","AIY 705_S",P1850="AIY 705_Z","AIY 705_Z",P1850="AJ 008_S","AJ 008_S",P1850="AJ 008_Z","AJ 008_Z",P1850="AJ 013_S","AJ 013_S",P1850="AJ 013_Z","AJ 013_Z",P1850="AJ 223_S","AJ 223_S",P1850="AJ 223_Z","AJ 223_Z",P1850="DC 161","DC 161",P1850="DCY 217","DCY 217",P1850="FLS 155TG_S","FLS 155TG_S",P1850="FLS 155TG_Z","FLS 155TG_Z"),"")</f>
        <v/>
      </c>
      <c r="AP1850" s="161" t="str" cm="1">
        <f t="array" ref="AP1850">IFERROR(_xlfn.IFS(P1850="110/96/1 NY 66_FD_S","2500",P1850="110/96/1 NY 66_FD_Z","2500",P1850="22/20/1 NY 66_SD_S","2000",P1850="22/20/1 NY 66_SD_Z","2000",P1850="DC 204","2000",P1850="33/34/1 NY 66_SD_S","2000",P1850="33/34/1 NY 66_SD_Z","2000",P1850="44/34/1 NY 66_SD_S","4000",P1850="44/34/1 NY 66_SD_Z","4000",P1850="44/34/2 NY 66_SD","4000",P1850="AIY 705_S","7000",P1850="AIY 705_Z","7000",P1850="AJ 008_S","1000",P1850="AJ 008_Z","1000",P1850="AJ 013_S","1500",P1850="AJ 013_Z","1500",P1850="AJ 223_S","2500",P1850="AJ 223_Z","2500",P1850="DC 161","2000",P1850="DCY 217","2000",P1850="FLS 155TG_S","4000",P1850="FLS 155TG_Z","4000"),"")</f>
        <v/>
      </c>
      <c r="AQ1850" s="161" t="str" cm="1">
        <f t="array" ref="AQ1850">IFERROR(_xlfn.IFS(P1850="110/96/1 NY 66_FD_S","400",P1850="110/96/1 NY 66_FD_Z","400",P1850="22/20/1 NY 66_SD_S","200",P1850="22/20/1 NY 66_SD_Z","200",P1850="DC 204","NA",P1850="33/34/1 NY 66_SD_S","200",P1850="33/34/1 NY 66_SD_Z","200",P1850="44/34/1 NY 66_SD_S","200",P1850="44/34/1 NY 66_SD_Z","200",P1850="44/34/2 NY 66_SD","800",P1850="AIY 705_S","1000",P1850="AIY 705_Z","1000",P1850="AJ 008_S","200",P1850="AJ 008_Z","200",P1850="AJ 013_S","200",P1850="AJ 013_Z","200",P1850="AJ 223_S","350",P1850="AJ 223_Z","350",P1850="DC 161","NA",P1850="DCY 217","NA",P1850="FLS 155TG_S","800",P1850="FLS 155TG_Z","800"),"")</f>
        <v/>
      </c>
      <c r="AR1850" s="161"/>
    </row>
    <row r="1851" spans="1:44" ht="15" customHeight="1" x14ac:dyDescent="0.3">
      <c r="A1851" s="161" t="str">
        <f>GRN[[#This Row],[Yarn::LOT::TW2]]</f>
        <v>STY 1110 PURPLE HIGHLIGHT::SL/RE31662/2022-04::S::3850</v>
      </c>
      <c r="B1851" s="161">
        <f t="shared" si="260"/>
        <v>3850</v>
      </c>
      <c r="D1851" s="162" t="s">
        <v>198</v>
      </c>
      <c r="E1851" s="162">
        <v>44621</v>
      </c>
      <c r="F1851" s="161" t="s">
        <v>1027</v>
      </c>
      <c r="G1851" s="162">
        <v>44621</v>
      </c>
      <c r="H1851" s="163" t="s">
        <v>205</v>
      </c>
      <c r="I1851" s="163" t="s">
        <v>46</v>
      </c>
      <c r="J1851" s="163" t="s">
        <v>47</v>
      </c>
      <c r="K1851" s="174" t="s">
        <v>48</v>
      </c>
      <c r="L1851" s="164" t="s">
        <v>1532</v>
      </c>
      <c r="M1851" s="161">
        <v>4501385307</v>
      </c>
      <c r="N1851" s="163" t="s">
        <v>50</v>
      </c>
      <c r="O1851" s="165">
        <v>5000005046</v>
      </c>
      <c r="P1851" s="161" t="s">
        <v>1054</v>
      </c>
      <c r="Q1851" s="161" t="s">
        <v>58</v>
      </c>
      <c r="R1851" s="161" t="s">
        <v>1523</v>
      </c>
      <c r="T1851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4::S::BULK</v>
      </c>
      <c r="U1851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4::S::3850</v>
      </c>
      <c r="V1851" s="161">
        <v>3</v>
      </c>
      <c r="W1851" s="166">
        <v>36.46</v>
      </c>
      <c r="X1851" s="161" t="s">
        <v>293</v>
      </c>
      <c r="Y1851" s="167">
        <v>44621</v>
      </c>
      <c r="Z1851" s="163">
        <f t="shared" si="257"/>
        <v>0</v>
      </c>
      <c r="AA1851" s="190">
        <f t="shared" si="258"/>
        <v>1</v>
      </c>
      <c r="AF1851" s="167"/>
      <c r="AI1851" s="168" t="str">
        <f t="shared" si="259"/>
        <v/>
      </c>
      <c r="AJ1851" s="170">
        <f t="shared" si="263"/>
        <v>0</v>
      </c>
      <c r="AK1851" s="171">
        <f t="shared" si="264"/>
        <v>9</v>
      </c>
      <c r="AL1851" s="161" t="str">
        <f t="shared" si="265"/>
        <v>March</v>
      </c>
      <c r="AM1851" s="161" t="str">
        <f t="shared" si="261"/>
        <v>5000005046STRETCHLINESTY 1110 PURPLE HIGHLIGHT36.46</v>
      </c>
      <c r="AN1851" s="161" t="str">
        <f t="shared" si="262"/>
        <v>5000005046::SL/RE31662/2022-04::STY 1110 PURPLE HIGHLIGHT::LULULEMON::BULK::LVS</v>
      </c>
      <c r="AO1851" s="161" t="str" cm="1">
        <f t="array" ref="AO1851">IFERROR(_xlfn.IFS(P1851="110/96/1 NY 66_FD_S","110/96/1 NY 66_FD_S",P1851="110/96/1 NY 66_FD_Z","110/96/1 NY 66_FD_Z",P1851="22/20/1 NY 66_SD_S","22/20/1 NY 66_SD_S",P1851="22/20/1 NY 66_SD_Z","22/20/1 NY 66_SD_Z",P1851="DC 204","DC 204",P1851="33/34/1 NY 66_SD_S","33/34/1 NY 66_SD_S",P1851="33/34/1 NY 66_SD_Z","33/34/1 NY 66_SD_Z",P1851="44/34/1 NY 66_SD_S","44/34/1 NY 66_SD_S",P1851="44/34/1 NY 66_SD_Z","44/34/1 NY 66_SD_Z",P1851="44/34/2 NY 66_SD","44/34/2 NY 66_SD",P1851="AIY 705_S","AIY 705_S",P1851="AIY 705_Z","AIY 705_Z",P1851="AJ 008_S","AJ 008_S",P1851="AJ 008_Z","AJ 008_Z",P1851="AJ 013_S","AJ 013_S",P1851="AJ 013_Z","AJ 013_Z",P1851="AJ 223_S","AJ 223_S",P1851="AJ 223_Z","AJ 223_Z",P1851="DC 161","DC 161",P1851="DCY 217","DCY 217",P1851="FLS 155TG_S","FLS 155TG_S",P1851="FLS 155TG_Z","FLS 155TG_Z"),"")</f>
        <v/>
      </c>
      <c r="AP1851" s="161" t="str" cm="1">
        <f t="array" ref="AP1851">IFERROR(_xlfn.IFS(P1851="110/96/1 NY 66_FD_S","2500",P1851="110/96/1 NY 66_FD_Z","2500",P1851="22/20/1 NY 66_SD_S","2000",P1851="22/20/1 NY 66_SD_Z","2000",P1851="DC 204","2000",P1851="33/34/1 NY 66_SD_S","2000",P1851="33/34/1 NY 66_SD_Z","2000",P1851="44/34/1 NY 66_SD_S","4000",P1851="44/34/1 NY 66_SD_Z","4000",P1851="44/34/2 NY 66_SD","4000",P1851="AIY 705_S","7000",P1851="AIY 705_Z","7000",P1851="AJ 008_S","1000",P1851="AJ 008_Z","1000",P1851="AJ 013_S","1500",P1851="AJ 013_Z","1500",P1851="AJ 223_S","2500",P1851="AJ 223_Z","2500",P1851="DC 161","2000",P1851="DCY 217","2000",P1851="FLS 155TG_S","4000",P1851="FLS 155TG_Z","4000"),"")</f>
        <v/>
      </c>
      <c r="AQ1851" s="161" t="str" cm="1">
        <f t="array" ref="AQ1851">IFERROR(_xlfn.IFS(P1851="110/96/1 NY 66_FD_S","400",P1851="110/96/1 NY 66_FD_Z","400",P1851="22/20/1 NY 66_SD_S","200",P1851="22/20/1 NY 66_SD_Z","200",P1851="DC 204","NA",P1851="33/34/1 NY 66_SD_S","200",P1851="33/34/1 NY 66_SD_Z","200",P1851="44/34/1 NY 66_SD_S","200",P1851="44/34/1 NY 66_SD_Z","200",P1851="44/34/2 NY 66_SD","800",P1851="AIY 705_S","1000",P1851="AIY 705_Z","1000",P1851="AJ 008_S","200",P1851="AJ 008_Z","200",P1851="AJ 013_S","200",P1851="AJ 013_Z","200",P1851="AJ 223_S","350",P1851="AJ 223_Z","350",P1851="DC 161","NA",P1851="DCY 217","NA",P1851="FLS 155TG_S","800",P1851="FLS 155TG_Z","800"),"")</f>
        <v/>
      </c>
      <c r="AR1851" s="161"/>
    </row>
    <row r="1852" spans="1:44" ht="15" customHeight="1" x14ac:dyDescent="0.3">
      <c r="A1852" s="161" t="str">
        <f>GRN[[#This Row],[Yarn::LOT::TW2]]</f>
        <v>ACY 1261 (ACY 768)::RS20G/75001::S::3851</v>
      </c>
      <c r="B1852" s="161">
        <f t="shared" si="260"/>
        <v>3851</v>
      </c>
      <c r="D1852" s="162" t="s">
        <v>198</v>
      </c>
      <c r="E1852" s="162">
        <v>44621</v>
      </c>
      <c r="F1852" s="161" t="s">
        <v>1027</v>
      </c>
      <c r="G1852" s="162">
        <v>44621</v>
      </c>
      <c r="H1852" s="163" t="s">
        <v>205</v>
      </c>
      <c r="I1852" s="163" t="s">
        <v>46</v>
      </c>
      <c r="J1852" s="163" t="s">
        <v>47</v>
      </c>
      <c r="K1852" s="174" t="s">
        <v>48</v>
      </c>
      <c r="L1852" s="164" t="s">
        <v>1545</v>
      </c>
      <c r="M1852" s="161">
        <v>4501382149</v>
      </c>
      <c r="N1852" s="163" t="s">
        <v>663</v>
      </c>
      <c r="O1852" s="165">
        <v>5000000613</v>
      </c>
      <c r="P1852" s="161" t="s">
        <v>1421</v>
      </c>
      <c r="Q1852" s="161" t="s">
        <v>58</v>
      </c>
      <c r="R1852" s="161" t="s">
        <v>1422</v>
      </c>
      <c r="T1852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852" s="196" t="str">
        <f>IF(GRN[[#This Row],[Received By (Name)]]="","",_xlfn.CONCAT(GRN[[#This Row],[YARN ARTICLE]],"::",GRN[[#This Row],[LOT NUMBER]],"::",GRN[[#This Row],[Twist]],"::",GRN[[#This Row],[Column2]]))</f>
        <v>ACY 1261 (ACY 768)::RS20G/75001::S::3851</v>
      </c>
      <c r="V1852" s="161">
        <v>22</v>
      </c>
      <c r="W1852" s="166">
        <v>251</v>
      </c>
      <c r="X1852" s="161" t="s">
        <v>293</v>
      </c>
      <c r="Y1852" s="167">
        <v>44621</v>
      </c>
      <c r="Z1852" s="163">
        <f t="shared" si="257"/>
        <v>0</v>
      </c>
      <c r="AA1852" s="190">
        <f t="shared" si="258"/>
        <v>1</v>
      </c>
      <c r="AF1852" s="167"/>
      <c r="AI1852" s="168" t="str">
        <f t="shared" si="259"/>
        <v/>
      </c>
      <c r="AJ1852" s="170">
        <f t="shared" si="263"/>
        <v>0</v>
      </c>
      <c r="AK1852" s="171">
        <f t="shared" si="264"/>
        <v>9</v>
      </c>
      <c r="AL1852" s="161" t="str">
        <f t="shared" si="265"/>
        <v>March</v>
      </c>
      <c r="AM1852" s="161" t="str">
        <f t="shared" si="261"/>
        <v>5000000613STRETCHLINEACY 1261 (ACY 768)251</v>
      </c>
      <c r="AN1852" s="161" t="str">
        <f t="shared" si="262"/>
        <v>5000000613::RS20G/75001::ACY 1261 (ACY 768)::ODLO::BULK::LVS</v>
      </c>
      <c r="AO1852" s="161" t="str" cm="1">
        <f t="array" ref="AO1852">IFERROR(_xlfn.IFS(P1852="110/96/1 NY 66_FD_S","110/96/1 NY 66_FD_S",P1852="110/96/1 NY 66_FD_Z","110/96/1 NY 66_FD_Z",P1852="22/20/1 NY 66_SD_S","22/20/1 NY 66_SD_S",P1852="22/20/1 NY 66_SD_Z","22/20/1 NY 66_SD_Z",P1852="DC 204","DC 204",P1852="33/34/1 NY 66_SD_S","33/34/1 NY 66_SD_S",P1852="33/34/1 NY 66_SD_Z","33/34/1 NY 66_SD_Z",P1852="44/34/1 NY 66_SD_S","44/34/1 NY 66_SD_S",P1852="44/34/1 NY 66_SD_Z","44/34/1 NY 66_SD_Z",P1852="44/34/2 NY 66_SD","44/34/2 NY 66_SD",P1852="AIY 705_S","AIY 705_S",P1852="AIY 705_Z","AIY 705_Z",P1852="AJ 008_S","AJ 008_S",P1852="AJ 008_Z","AJ 008_Z",P1852="AJ 013_S","AJ 013_S",P1852="AJ 013_Z","AJ 013_Z",P1852="AJ 223_S","AJ 223_S",P1852="AJ 223_Z","AJ 223_Z",P1852="DC 161","DC 161",P1852="DCY 217","DCY 217",P1852="FLS 155TG_S","FLS 155TG_S",P1852="FLS 155TG_Z","FLS 155TG_Z"),"")</f>
        <v/>
      </c>
      <c r="AP1852" s="161" t="str" cm="1">
        <f t="array" ref="AP1852">IFERROR(_xlfn.IFS(P1852="110/96/1 NY 66_FD_S","2500",P1852="110/96/1 NY 66_FD_Z","2500",P1852="22/20/1 NY 66_SD_S","2000",P1852="22/20/1 NY 66_SD_Z","2000",P1852="DC 204","2000",P1852="33/34/1 NY 66_SD_S","2000",P1852="33/34/1 NY 66_SD_Z","2000",P1852="44/34/1 NY 66_SD_S","4000",P1852="44/34/1 NY 66_SD_Z","4000",P1852="44/34/2 NY 66_SD","4000",P1852="AIY 705_S","7000",P1852="AIY 705_Z","7000",P1852="AJ 008_S","1000",P1852="AJ 008_Z","1000",P1852="AJ 013_S","1500",P1852="AJ 013_Z","1500",P1852="AJ 223_S","2500",P1852="AJ 223_Z","2500",P1852="DC 161","2000",P1852="DCY 217","2000",P1852="FLS 155TG_S","4000",P1852="FLS 155TG_Z","4000"),"")</f>
        <v/>
      </c>
      <c r="AQ1852" s="161" t="str" cm="1">
        <f t="array" ref="AQ1852">IFERROR(_xlfn.IFS(P1852="110/96/1 NY 66_FD_S","400",P1852="110/96/1 NY 66_FD_Z","400",P1852="22/20/1 NY 66_SD_S","200",P1852="22/20/1 NY 66_SD_Z","200",P1852="DC 204","NA",P1852="33/34/1 NY 66_SD_S","200",P1852="33/34/1 NY 66_SD_Z","200",P1852="44/34/1 NY 66_SD_S","200",P1852="44/34/1 NY 66_SD_Z","200",P1852="44/34/2 NY 66_SD","800",P1852="AIY 705_S","1000",P1852="AIY 705_Z","1000",P1852="AJ 008_S","200",P1852="AJ 008_Z","200",P1852="AJ 013_S","200",P1852="AJ 013_Z","200",P1852="AJ 223_S","350",P1852="AJ 223_Z","350",P1852="DC 161","NA",P1852="DCY 217","NA",P1852="FLS 155TG_S","800",P1852="FLS 155TG_Z","800"),"")</f>
        <v/>
      </c>
      <c r="AR1852" s="161"/>
    </row>
    <row r="1853" spans="1:44" ht="15" customHeight="1" x14ac:dyDescent="0.3">
      <c r="A1853" s="161" t="str">
        <f>GRN[[#This Row],[Yarn::LOT::TW2]]</f>
        <v>ACY 1261 (ACY 768)::RS20G/75001::Z::3852</v>
      </c>
      <c r="B1853" s="161">
        <f t="shared" si="260"/>
        <v>3852</v>
      </c>
      <c r="D1853" s="162" t="s">
        <v>198</v>
      </c>
      <c r="E1853" s="162">
        <v>44621</v>
      </c>
      <c r="F1853" s="161" t="s">
        <v>1027</v>
      </c>
      <c r="G1853" s="162">
        <v>44621</v>
      </c>
      <c r="H1853" s="163" t="s">
        <v>205</v>
      </c>
      <c r="I1853" s="163" t="s">
        <v>46</v>
      </c>
      <c r="J1853" s="163" t="s">
        <v>47</v>
      </c>
      <c r="K1853" s="174" t="s">
        <v>48</v>
      </c>
      <c r="L1853" s="164" t="s">
        <v>1545</v>
      </c>
      <c r="M1853" s="161">
        <v>4501382149</v>
      </c>
      <c r="N1853" s="163" t="s">
        <v>663</v>
      </c>
      <c r="O1853" s="165">
        <v>5000000614</v>
      </c>
      <c r="P1853" s="161" t="s">
        <v>1421</v>
      </c>
      <c r="Q1853" s="161" t="s">
        <v>52</v>
      </c>
      <c r="R1853" s="161" t="s">
        <v>1422</v>
      </c>
      <c r="T1853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853" s="196" t="str">
        <f>IF(GRN[[#This Row],[Received By (Name)]]="","",_xlfn.CONCAT(GRN[[#This Row],[YARN ARTICLE]],"::",GRN[[#This Row],[LOT NUMBER]],"::",GRN[[#This Row],[Twist]],"::",GRN[[#This Row],[Column2]]))</f>
        <v>ACY 1261 (ACY 768)::RS20G/75001::Z::3852</v>
      </c>
      <c r="V1853" s="161">
        <v>21</v>
      </c>
      <c r="W1853" s="166">
        <v>251.97</v>
      </c>
      <c r="X1853" s="161" t="s">
        <v>293</v>
      </c>
      <c r="Y1853" s="167">
        <v>44621</v>
      </c>
      <c r="Z1853" s="163">
        <f t="shared" si="257"/>
        <v>0</v>
      </c>
      <c r="AA1853" s="190">
        <f t="shared" si="258"/>
        <v>1</v>
      </c>
      <c r="AF1853" s="167"/>
      <c r="AI1853" s="168" t="str">
        <f t="shared" si="259"/>
        <v/>
      </c>
      <c r="AJ1853" s="170">
        <f t="shared" si="263"/>
        <v>0</v>
      </c>
      <c r="AK1853" s="171">
        <f t="shared" si="264"/>
        <v>9</v>
      </c>
      <c r="AL1853" s="161" t="str">
        <f t="shared" si="265"/>
        <v>March</v>
      </c>
      <c r="AM1853" s="161" t="str">
        <f t="shared" si="261"/>
        <v>5000000614STRETCHLINEACY 1261 (ACY 768)251.97</v>
      </c>
      <c r="AN1853" s="161" t="str">
        <f t="shared" si="262"/>
        <v>5000000614::RS20G/75001::ACY 1261 (ACY 768)::ODLO::BULK::LVS</v>
      </c>
      <c r="AO1853" s="161" t="str" cm="1">
        <f t="array" ref="AO1853">IFERROR(_xlfn.IFS(P1853="110/96/1 NY 66_FD_S","110/96/1 NY 66_FD_S",P1853="110/96/1 NY 66_FD_Z","110/96/1 NY 66_FD_Z",P1853="22/20/1 NY 66_SD_S","22/20/1 NY 66_SD_S",P1853="22/20/1 NY 66_SD_Z","22/20/1 NY 66_SD_Z",P1853="DC 204","DC 204",P1853="33/34/1 NY 66_SD_S","33/34/1 NY 66_SD_S",P1853="33/34/1 NY 66_SD_Z","33/34/1 NY 66_SD_Z",P1853="44/34/1 NY 66_SD_S","44/34/1 NY 66_SD_S",P1853="44/34/1 NY 66_SD_Z","44/34/1 NY 66_SD_Z",P1853="44/34/2 NY 66_SD","44/34/2 NY 66_SD",P1853="AIY 705_S","AIY 705_S",P1853="AIY 705_Z","AIY 705_Z",P1853="AJ 008_S","AJ 008_S",P1853="AJ 008_Z","AJ 008_Z",P1853="AJ 013_S","AJ 013_S",P1853="AJ 013_Z","AJ 013_Z",P1853="AJ 223_S","AJ 223_S",P1853="AJ 223_Z","AJ 223_Z",P1853="DC 161","DC 161",P1853="DCY 217","DCY 217",P1853="FLS 155TG_S","FLS 155TG_S",P1853="FLS 155TG_Z","FLS 155TG_Z"),"")</f>
        <v/>
      </c>
      <c r="AP1853" s="161" t="str" cm="1">
        <f t="array" ref="AP1853">IFERROR(_xlfn.IFS(P1853="110/96/1 NY 66_FD_S","2500",P1853="110/96/1 NY 66_FD_Z","2500",P1853="22/20/1 NY 66_SD_S","2000",P1853="22/20/1 NY 66_SD_Z","2000",P1853="DC 204","2000",P1853="33/34/1 NY 66_SD_S","2000",P1853="33/34/1 NY 66_SD_Z","2000",P1853="44/34/1 NY 66_SD_S","4000",P1853="44/34/1 NY 66_SD_Z","4000",P1853="44/34/2 NY 66_SD","4000",P1853="AIY 705_S","7000",P1853="AIY 705_Z","7000",P1853="AJ 008_S","1000",P1853="AJ 008_Z","1000",P1853="AJ 013_S","1500",P1853="AJ 013_Z","1500",P1853="AJ 223_S","2500",P1853="AJ 223_Z","2500",P1853="DC 161","2000",P1853="DCY 217","2000",P1853="FLS 155TG_S","4000",P1853="FLS 155TG_Z","4000"),"")</f>
        <v/>
      </c>
      <c r="AQ1853" s="161" t="str" cm="1">
        <f t="array" ref="AQ1853">IFERROR(_xlfn.IFS(P1853="110/96/1 NY 66_FD_S","400",P1853="110/96/1 NY 66_FD_Z","400",P1853="22/20/1 NY 66_SD_S","200",P1853="22/20/1 NY 66_SD_Z","200",P1853="DC 204","NA",P1853="33/34/1 NY 66_SD_S","200",P1853="33/34/1 NY 66_SD_Z","200",P1853="44/34/1 NY 66_SD_S","200",P1853="44/34/1 NY 66_SD_Z","200",P1853="44/34/2 NY 66_SD","800",P1853="AIY 705_S","1000",P1853="AIY 705_Z","1000",P1853="AJ 008_S","200",P1853="AJ 008_Z","200",P1853="AJ 013_S","200",P1853="AJ 013_Z","200",P1853="AJ 223_S","350",P1853="AJ 223_Z","350",P1853="DC 161","NA",P1853="DCY 217","NA",P1853="FLS 155TG_S","800",P1853="FLS 155TG_Z","800"),"")</f>
        <v/>
      </c>
      <c r="AR1853" s="161"/>
    </row>
    <row r="1854" spans="1:44" ht="15" customHeight="1" x14ac:dyDescent="0.3">
      <c r="A1854" s="161" t="str">
        <f>GRN[[#This Row],[Yarn::LOT::TW2]]</f>
        <v>AIY 705_S::H205R7/D75441::S::3853</v>
      </c>
      <c r="B1854" s="161">
        <f t="shared" si="260"/>
        <v>3853</v>
      </c>
      <c r="D1854" s="161" t="s">
        <v>43</v>
      </c>
      <c r="E1854" s="162">
        <v>44621</v>
      </c>
      <c r="F1854" s="181" t="s">
        <v>44</v>
      </c>
      <c r="G1854" s="162">
        <v>44621</v>
      </c>
      <c r="H1854" s="163" t="s">
        <v>500</v>
      </c>
      <c r="I1854" s="163" t="s">
        <v>46</v>
      </c>
      <c r="J1854" s="163" t="s">
        <v>47</v>
      </c>
      <c r="K1854" s="174" t="s">
        <v>48</v>
      </c>
      <c r="L1854" s="164" t="s">
        <v>1546</v>
      </c>
      <c r="M1854" s="161">
        <v>4501361487</v>
      </c>
      <c r="N1854" s="163" t="s">
        <v>50</v>
      </c>
      <c r="O1854" s="165">
        <v>5000000139</v>
      </c>
      <c r="P1854" s="161" t="s">
        <v>124</v>
      </c>
      <c r="Q1854" s="161" t="s">
        <v>58</v>
      </c>
      <c r="R1854" s="161" t="s">
        <v>125</v>
      </c>
      <c r="T185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854" s="196" t="str">
        <f>IF(GRN[[#This Row],[Received By (Name)]]="","",_xlfn.CONCAT(GRN[[#This Row],[YARN ARTICLE]],"::",GRN[[#This Row],[LOT NUMBER]],"::",GRN[[#This Row],[Twist]],"::",GRN[[#This Row],[Column2]]))</f>
        <v>AIY 705_S::H205R7/D75441::S::3853</v>
      </c>
      <c r="V1854" s="161">
        <v>9</v>
      </c>
      <c r="W1854" s="166">
        <v>142.59</v>
      </c>
      <c r="X1854" s="161" t="s">
        <v>54</v>
      </c>
      <c r="Y1854" s="167">
        <v>44621</v>
      </c>
      <c r="Z1854" s="168">
        <f t="shared" si="257"/>
        <v>0</v>
      </c>
      <c r="AA1854" s="190">
        <f t="shared" si="258"/>
        <v>1</v>
      </c>
      <c r="AF1854" s="167"/>
      <c r="AI1854" s="168" t="str">
        <f t="shared" si="259"/>
        <v/>
      </c>
      <c r="AJ1854" s="170">
        <f t="shared" si="263"/>
        <v>0</v>
      </c>
      <c r="AK1854" s="171">
        <f t="shared" si="264"/>
        <v>9</v>
      </c>
      <c r="AL1854" s="161" t="str">
        <f t="shared" si="265"/>
        <v>March</v>
      </c>
      <c r="AM1854" s="161" t="str">
        <f t="shared" si="261"/>
        <v>5000000139STRETCHLINEAIY 705_S142.59</v>
      </c>
      <c r="AN1854" s="161" t="str">
        <f t="shared" si="262"/>
        <v>5000000139::H205R7/D75441::AIY 705_S::LULULEMON::BULK::LVS</v>
      </c>
      <c r="AO1854" s="161" t="str" cm="1">
        <f t="array" ref="AO1854">IFERROR(_xlfn.IFS(P1854="110/96/1 NY 66_FD_S","110/96/1 NY 66_FD_S",P1854="110/96/1 NY 66_FD_Z","110/96/1 NY 66_FD_Z",P1854="22/20/1 NY 66_SD_S","22/20/1 NY 66_SD_S",P1854="22/20/1 NY 66_SD_Z","22/20/1 NY 66_SD_Z",P1854="DC 204","DC 204",P1854="33/34/1 NY 66_SD_S","33/34/1 NY 66_SD_S",P1854="33/34/1 NY 66_SD_Z","33/34/1 NY 66_SD_Z",P1854="44/34/1 NY 66_SD_S","44/34/1 NY 66_SD_S",P1854="44/34/1 NY 66_SD_Z","44/34/1 NY 66_SD_Z",P1854="44/34/2 NY 66_SD","44/34/2 NY 66_SD",P1854="AIY 705_S","AIY 705_S",P1854="AIY 705_Z","AIY 705_Z",P1854="AJ 008_S","AJ 008_S",P1854="AJ 008_Z","AJ 008_Z",P1854="AJ 013_S","AJ 013_S",P1854="AJ 013_Z","AJ 013_Z",P1854="AJ 223_S","AJ 223_S",P1854="AJ 223_Z","AJ 223_Z",P1854="DC 161","DC 161",P1854="DCY 217","DCY 217",P1854="FLS 155TG_S","FLS 155TG_S",P1854="FLS 155TG_Z","FLS 155TG_Z"),"")</f>
        <v>AIY 705_S</v>
      </c>
      <c r="AP1854" s="161" t="str" cm="1">
        <f t="array" ref="AP1854">IFERROR(_xlfn.IFS(P1854="110/96/1 NY 66_FD_S","2500",P1854="110/96/1 NY 66_FD_Z","2500",P1854="22/20/1 NY 66_SD_S","2000",P1854="22/20/1 NY 66_SD_Z","2000",P1854="DC 204","2000",P1854="33/34/1 NY 66_SD_S","2000",P1854="33/34/1 NY 66_SD_Z","2000",P1854="44/34/1 NY 66_SD_S","4000",P1854="44/34/1 NY 66_SD_Z","4000",P1854="44/34/2 NY 66_SD","4000",P1854="AIY 705_S","7000",P1854="AIY 705_Z","7000",P1854="AJ 008_S","1000",P1854="AJ 008_Z","1000",P1854="AJ 013_S","1500",P1854="AJ 013_Z","1500",P1854="AJ 223_S","2500",P1854="AJ 223_Z","2500",P1854="DC 161","2000",P1854="DCY 217","2000",P1854="FLS 155TG_S","4000",P1854="FLS 155TG_Z","4000"),"")</f>
        <v>7000</v>
      </c>
      <c r="AQ1854" s="161" t="str" cm="1">
        <f t="array" ref="AQ1854">IFERROR(_xlfn.IFS(P1854="110/96/1 NY 66_FD_S","400",P1854="110/96/1 NY 66_FD_Z","400",P1854="22/20/1 NY 66_SD_S","200",P1854="22/20/1 NY 66_SD_Z","200",P1854="DC 204","NA",P1854="33/34/1 NY 66_SD_S","200",P1854="33/34/1 NY 66_SD_Z","200",P1854="44/34/1 NY 66_SD_S","200",P1854="44/34/1 NY 66_SD_Z","200",P1854="44/34/2 NY 66_SD","800",P1854="AIY 705_S","1000",P1854="AIY 705_Z","1000",P1854="AJ 008_S","200",P1854="AJ 008_Z","200",P1854="AJ 013_S","200",P1854="AJ 013_Z","200",P1854="AJ 223_S","350",P1854="AJ 223_Z","350",P1854="DC 161","NA",P1854="DCY 217","NA",P1854="FLS 155TG_S","800",P1854="FLS 155TG_Z","800"),"")</f>
        <v>1000</v>
      </c>
      <c r="AR1854" s="161"/>
    </row>
    <row r="1855" spans="1:44" ht="15" customHeight="1" x14ac:dyDescent="0.3">
      <c r="A1855" s="161" t="str">
        <f>GRN[[#This Row],[Yarn::LOT::TW2]]</f>
        <v>44/34/2 Arafelle_SD::A722332::-::3854</v>
      </c>
      <c r="B1855" s="161">
        <f t="shared" si="260"/>
        <v>3854</v>
      </c>
      <c r="D1855" s="161" t="s">
        <v>43</v>
      </c>
      <c r="E1855" s="162">
        <v>44621</v>
      </c>
      <c r="F1855" s="181" t="s">
        <v>44</v>
      </c>
      <c r="G1855" s="162">
        <v>44621</v>
      </c>
      <c r="H1855" s="163" t="s">
        <v>1547</v>
      </c>
      <c r="I1855" s="163" t="s">
        <v>46</v>
      </c>
      <c r="J1855" s="163" t="s">
        <v>47</v>
      </c>
      <c r="K1855" s="161" t="s">
        <v>209</v>
      </c>
      <c r="L1855" s="164">
        <v>21406540</v>
      </c>
      <c r="M1855" s="161">
        <v>4501385297</v>
      </c>
      <c r="N1855" s="163" t="s">
        <v>50</v>
      </c>
      <c r="O1855" s="165">
        <v>5000000264</v>
      </c>
      <c r="P1855" s="161" t="s">
        <v>210</v>
      </c>
      <c r="Q1855" s="161" t="s">
        <v>67</v>
      </c>
      <c r="R1855" s="161" t="s">
        <v>211</v>
      </c>
      <c r="T1855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1855" s="196" t="str">
        <f>IF(GRN[[#This Row],[Received By (Name)]]="","",_xlfn.CONCAT(GRN[[#This Row],[YARN ARTICLE]],"::",GRN[[#This Row],[LOT NUMBER]],"::",GRN[[#This Row],[Twist]],"::",GRN[[#This Row],[Column2]]))</f>
        <v>44/34/2 Arafelle_SD::A722332::-::3854</v>
      </c>
      <c r="V1855" s="161">
        <v>374</v>
      </c>
      <c r="W1855" s="166">
        <v>11528.56</v>
      </c>
      <c r="X1855" s="161" t="s">
        <v>54</v>
      </c>
      <c r="Y1855" s="167">
        <v>44621</v>
      </c>
      <c r="Z1855" s="163">
        <f t="shared" si="257"/>
        <v>0</v>
      </c>
      <c r="AA1855" s="190">
        <f t="shared" si="258"/>
        <v>1</v>
      </c>
      <c r="AF1855" s="167"/>
      <c r="AI1855" s="168" t="str">
        <f t="shared" si="259"/>
        <v/>
      </c>
      <c r="AJ1855" s="170">
        <f t="shared" si="263"/>
        <v>0</v>
      </c>
      <c r="AK1855" s="171">
        <f t="shared" si="264"/>
        <v>9</v>
      </c>
      <c r="AL1855" s="161" t="str">
        <f t="shared" si="265"/>
        <v>March</v>
      </c>
      <c r="AM1855" s="161" t="str">
        <f t="shared" si="261"/>
        <v>5000000264NILIT44/34/2 Arafelle_SD11528.56</v>
      </c>
      <c r="AN1855" s="161" t="str">
        <f t="shared" si="262"/>
        <v>5000000264::A722332::44/34/2 Arafelle_SD::LULULEMON::BULK::LVS</v>
      </c>
      <c r="AO1855" s="161" t="str" cm="1">
        <f t="array" ref="AO1855">IFERROR(_xlfn.IFS(P1855="110/96/1 NY 66_FD_S","110/96/1 NY 66_FD_S",P1855="110/96/1 NY 66_FD_Z","110/96/1 NY 66_FD_Z",P1855="22/20/1 NY 66_SD_S","22/20/1 NY 66_SD_S",P1855="22/20/1 NY 66_SD_Z","22/20/1 NY 66_SD_Z",P1855="DC 204","DC 204",P1855="33/34/1 NY 66_SD_S","33/34/1 NY 66_SD_S",P1855="33/34/1 NY 66_SD_Z","33/34/1 NY 66_SD_Z",P1855="44/34/1 NY 66_SD_S","44/34/1 NY 66_SD_S",P1855="44/34/1 NY 66_SD_Z","44/34/1 NY 66_SD_Z",P1855="44/34/2 NY 66_SD","44/34/2 NY 66_SD",P1855="AIY 705_S","AIY 705_S",P1855="AIY 705_Z","AIY 705_Z",P1855="AJ 008_S","AJ 008_S",P1855="AJ 008_Z","AJ 008_Z",P1855="AJ 013_S","AJ 013_S",P1855="AJ 013_Z","AJ 013_Z",P1855="AJ 223_S","AJ 223_S",P1855="AJ 223_Z","AJ 223_Z",P1855="DC 161","DC 161",P1855="DCY 217","DCY 217",P1855="FLS 155TG_S","FLS 155TG_S",P1855="FLS 155TG_Z","FLS 155TG_Z"),"")</f>
        <v/>
      </c>
      <c r="AP1855" s="161" t="str" cm="1">
        <f t="array" ref="AP1855">IFERROR(_xlfn.IFS(P1855="110/96/1 NY 66_FD_S","2500",P1855="110/96/1 NY 66_FD_Z","2500",P1855="22/20/1 NY 66_SD_S","2000",P1855="22/20/1 NY 66_SD_Z","2000",P1855="DC 204","2000",P1855="33/34/1 NY 66_SD_S","2000",P1855="33/34/1 NY 66_SD_Z","2000",P1855="44/34/1 NY 66_SD_S","4000",P1855="44/34/1 NY 66_SD_Z","4000",P1855="44/34/2 NY 66_SD","4000",P1855="AIY 705_S","7000",P1855="AIY 705_Z","7000",P1855="AJ 008_S","1000",P1855="AJ 008_Z","1000",P1855="AJ 013_S","1500",P1855="AJ 013_Z","1500",P1855="AJ 223_S","2500",P1855="AJ 223_Z","2500",P1855="DC 161","2000",P1855="DCY 217","2000",P1855="FLS 155TG_S","4000",P1855="FLS 155TG_Z","4000"),"")</f>
        <v/>
      </c>
      <c r="AQ1855" s="161" t="str" cm="1">
        <f t="array" ref="AQ1855">IFERROR(_xlfn.IFS(P1855="110/96/1 NY 66_FD_S","400",P1855="110/96/1 NY 66_FD_Z","400",P1855="22/20/1 NY 66_SD_S","200",P1855="22/20/1 NY 66_SD_Z","200",P1855="DC 204","NA",P1855="33/34/1 NY 66_SD_S","200",P1855="33/34/1 NY 66_SD_Z","200",P1855="44/34/1 NY 66_SD_S","200",P1855="44/34/1 NY 66_SD_Z","200",P1855="44/34/2 NY 66_SD","800",P1855="AIY 705_S","1000",P1855="AIY 705_Z","1000",P1855="AJ 008_S","200",P1855="AJ 008_Z","200",P1855="AJ 013_S","200",P1855="AJ 013_Z","200",P1855="AJ 223_S","350",P1855="AJ 223_Z","350",P1855="DC 161","NA",P1855="DCY 217","NA",P1855="FLS 155TG_S","800",P1855="FLS 155TG_Z","800"),"")</f>
        <v/>
      </c>
      <c r="AR1855" s="161"/>
    </row>
    <row r="1856" spans="1:44" ht="15" customHeight="1" x14ac:dyDescent="0.3">
      <c r="A1856" s="161" t="str">
        <f>GRN[[#This Row],[Yarn::LOT::TW2]]</f>
        <v>44/34/2 NY 66 NLT_SD::70145173 (NEW LOT)::-::3855</v>
      </c>
      <c r="B1856" s="161">
        <f t="shared" si="260"/>
        <v>3855</v>
      </c>
      <c r="D1856" s="161" t="s">
        <v>183</v>
      </c>
      <c r="E1856" s="162">
        <v>44621</v>
      </c>
      <c r="F1856" s="181" t="s">
        <v>44</v>
      </c>
      <c r="G1856" s="162">
        <v>44621</v>
      </c>
      <c r="H1856" s="163" t="s">
        <v>1530</v>
      </c>
      <c r="I1856" s="163" t="s">
        <v>46</v>
      </c>
      <c r="J1856" s="163" t="s">
        <v>47</v>
      </c>
      <c r="K1856" s="161" t="s">
        <v>209</v>
      </c>
      <c r="L1856" s="164">
        <v>28038409</v>
      </c>
      <c r="M1856" s="161">
        <v>4501415362</v>
      </c>
      <c r="N1856" s="163" t="s">
        <v>1548</v>
      </c>
      <c r="O1856" s="165">
        <v>5000002727</v>
      </c>
      <c r="P1856" s="161" t="s">
        <v>1549</v>
      </c>
      <c r="Q1856" s="161" t="s">
        <v>67</v>
      </c>
      <c r="R1856" s="161" t="s">
        <v>1550</v>
      </c>
      <c r="T1856" s="152" t="str">
        <f>IF(GRN[[#This Row],[Received By (Name)]]="","",_xlfn.CONCAT(GRN[[#This Row],[YARN ARTICLE]],"::",GRN[[#This Row],[LOT NUMBER]],"::",GRN[[#This Row],[Twist]],"::",GRN[[#This Row],[Category]]))</f>
        <v>44/34/2 NY 66 NLT_SD::70145173 (NEW LOT)::-::BULK</v>
      </c>
      <c r="U1856" s="196" t="str">
        <f>IF(GRN[[#This Row],[Received By (Name)]]="","",_xlfn.CONCAT(GRN[[#This Row],[YARN ARTICLE]],"::",GRN[[#This Row],[LOT NUMBER]],"::",GRN[[#This Row],[Twist]],"::",GRN[[#This Row],[Column2]]))</f>
        <v>44/34/2 NY 66 NLT_SD::70145173 (NEW LOT)::-::3855</v>
      </c>
      <c r="V1856" s="161">
        <v>50</v>
      </c>
      <c r="W1856" s="166">
        <v>1778.0650000000001</v>
      </c>
      <c r="X1856" s="161" t="s">
        <v>54</v>
      </c>
      <c r="Y1856" s="167">
        <v>44621</v>
      </c>
      <c r="Z1856" s="168">
        <f t="shared" si="257"/>
        <v>0</v>
      </c>
      <c r="AA1856" s="190">
        <f t="shared" si="258"/>
        <v>1</v>
      </c>
      <c r="AF1856" s="167"/>
      <c r="AI1856" s="168" t="str">
        <f t="shared" si="259"/>
        <v/>
      </c>
      <c r="AJ1856" s="170">
        <f t="shared" si="263"/>
        <v>0</v>
      </c>
      <c r="AK1856" s="171">
        <f t="shared" si="264"/>
        <v>9</v>
      </c>
      <c r="AL1856" s="161" t="str">
        <f t="shared" si="265"/>
        <v>March</v>
      </c>
      <c r="AM1856" s="161" t="str">
        <f t="shared" si="261"/>
        <v>5000002727NILIT44/34/2 NY 66 NLT_SD1778.065</v>
      </c>
      <c r="AN1856" s="161" t="str">
        <f t="shared" si="262"/>
        <v>5000002727::70145173 (NEW LOT)::44/34/2 NY 66 NLT_SD::ALO YOGA::BULK::LVS</v>
      </c>
      <c r="AO1856" s="161" t="str" cm="1">
        <f t="array" ref="AO1856">IFERROR(_xlfn.IFS(P1856="110/96/1 NY 66_FD_S","110/96/1 NY 66_FD_S",P1856="110/96/1 NY 66_FD_Z","110/96/1 NY 66_FD_Z",P1856="22/20/1 NY 66_SD_S","22/20/1 NY 66_SD_S",P1856="22/20/1 NY 66_SD_Z","22/20/1 NY 66_SD_Z",P1856="DC 204","DC 204",P1856="33/34/1 NY 66_SD_S","33/34/1 NY 66_SD_S",P1856="33/34/1 NY 66_SD_Z","33/34/1 NY 66_SD_Z",P1856="44/34/1 NY 66_SD_S","44/34/1 NY 66_SD_S",P1856="44/34/1 NY 66_SD_Z","44/34/1 NY 66_SD_Z",P1856="44/34/2 NY 66_SD","44/34/2 NY 66_SD",P1856="AIY 705_S","AIY 705_S",P1856="AIY 705_Z","AIY 705_Z",P1856="AJ 008_S","AJ 008_S",P1856="AJ 008_Z","AJ 008_Z",P1856="AJ 013_S","AJ 013_S",P1856="AJ 013_Z","AJ 013_Z",P1856="AJ 223_S","AJ 223_S",P1856="AJ 223_Z","AJ 223_Z",P1856="DC 161","DC 161",P1856="DCY 217","DCY 217",P1856="FLS 155TG_S","FLS 155TG_S",P1856="FLS 155TG_Z","FLS 155TG_Z"),"")</f>
        <v/>
      </c>
      <c r="AP1856" s="161" t="str" cm="1">
        <f t="array" ref="AP1856">IFERROR(_xlfn.IFS(P1856="110/96/1 NY 66_FD_S","2500",P1856="110/96/1 NY 66_FD_Z","2500",P1856="22/20/1 NY 66_SD_S","2000",P1856="22/20/1 NY 66_SD_Z","2000",P1856="DC 204","2000",P1856="33/34/1 NY 66_SD_S","2000",P1856="33/34/1 NY 66_SD_Z","2000",P1856="44/34/1 NY 66_SD_S","4000",P1856="44/34/1 NY 66_SD_Z","4000",P1856="44/34/2 NY 66_SD","4000",P1856="AIY 705_S","7000",P1856="AIY 705_Z","7000",P1856="AJ 008_S","1000",P1856="AJ 008_Z","1000",P1856="AJ 013_S","1500",P1856="AJ 013_Z","1500",P1856="AJ 223_S","2500",P1856="AJ 223_Z","2500",P1856="DC 161","2000",P1856="DCY 217","2000",P1856="FLS 155TG_S","4000",P1856="FLS 155TG_Z","4000"),"")</f>
        <v/>
      </c>
      <c r="AQ1856" s="161" t="str" cm="1">
        <f t="array" ref="AQ1856">IFERROR(_xlfn.IFS(P1856="110/96/1 NY 66_FD_S","400",P1856="110/96/1 NY 66_FD_Z","400",P1856="22/20/1 NY 66_SD_S","200",P1856="22/20/1 NY 66_SD_Z","200",P1856="DC 204","NA",P1856="33/34/1 NY 66_SD_S","200",P1856="33/34/1 NY 66_SD_Z","200",P1856="44/34/1 NY 66_SD_S","200",P1856="44/34/1 NY 66_SD_Z","200",P1856="44/34/2 NY 66_SD","800",P1856="AIY 705_S","1000",P1856="AIY 705_Z","1000",P1856="AJ 008_S","200",P1856="AJ 008_Z","200",P1856="AJ 013_S","200",P1856="AJ 013_Z","200",P1856="AJ 223_S","350",P1856="AJ 223_Z","350",P1856="DC 161","NA",P1856="DCY 217","NA",P1856="FLS 155TG_S","800",P1856="FLS 155TG_Z","800"),"")</f>
        <v/>
      </c>
      <c r="AR1856" s="161"/>
    </row>
    <row r="1857" spans="1:44" ht="15" customHeight="1" x14ac:dyDescent="0.3">
      <c r="A1857" s="161" t="str">
        <f>GRN[[#This Row],[Yarn::LOT::TW2]]</f>
        <v>DC 204::40307CM/7559/LT86::-::3856</v>
      </c>
      <c r="B1857" s="161">
        <f t="shared" si="260"/>
        <v>3856</v>
      </c>
      <c r="D1857" s="161" t="s">
        <v>43</v>
      </c>
      <c r="E1857" s="162">
        <v>44621</v>
      </c>
      <c r="F1857" s="181" t="s">
        <v>44</v>
      </c>
      <c r="G1857" s="162">
        <v>44621</v>
      </c>
      <c r="H1857" s="163" t="s">
        <v>500</v>
      </c>
      <c r="I1857" s="163" t="s">
        <v>46</v>
      </c>
      <c r="J1857" s="163" t="s">
        <v>47</v>
      </c>
      <c r="K1857" s="174" t="s">
        <v>48</v>
      </c>
      <c r="L1857" s="164" t="s">
        <v>1551</v>
      </c>
      <c r="M1857" s="161">
        <v>4501441881</v>
      </c>
      <c r="N1857" s="163" t="s">
        <v>50</v>
      </c>
      <c r="O1857" s="165">
        <v>5000000183</v>
      </c>
      <c r="P1857" s="174" t="s">
        <v>1347</v>
      </c>
      <c r="Q1857" s="161" t="s">
        <v>67</v>
      </c>
      <c r="R1857" s="161" t="s">
        <v>72</v>
      </c>
      <c r="T1857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857" s="196" t="str">
        <f>IF(GRN[[#This Row],[Received By (Name)]]="","",_xlfn.CONCAT(GRN[[#This Row],[YARN ARTICLE]],"::",GRN[[#This Row],[LOT NUMBER]],"::",GRN[[#This Row],[Twist]],"::",GRN[[#This Row],[Column2]]))</f>
        <v>DC 204::40307CM/7559/LT86::-::3856</v>
      </c>
      <c r="V1857" s="161">
        <v>6</v>
      </c>
      <c r="W1857" s="166">
        <v>46.49</v>
      </c>
      <c r="X1857" s="161" t="s">
        <v>54</v>
      </c>
      <c r="Y1857" s="167">
        <v>44621</v>
      </c>
      <c r="Z1857" s="168">
        <f t="shared" si="257"/>
        <v>0</v>
      </c>
      <c r="AA1857" s="190">
        <f t="shared" si="258"/>
        <v>1</v>
      </c>
      <c r="AF1857" s="167"/>
      <c r="AI1857" s="168" t="str">
        <f t="shared" si="259"/>
        <v/>
      </c>
      <c r="AJ1857" s="170">
        <f t="shared" si="263"/>
        <v>0</v>
      </c>
      <c r="AK1857" s="171">
        <f t="shared" si="264"/>
        <v>9</v>
      </c>
      <c r="AL1857" s="161" t="str">
        <f t="shared" si="265"/>
        <v>March</v>
      </c>
      <c r="AM1857" s="161" t="str">
        <f t="shared" si="261"/>
        <v>5000000183STRETCHLINEDC 20446.49</v>
      </c>
      <c r="AN1857" s="161" t="str">
        <f t="shared" si="262"/>
        <v>5000000183::40307CM/7559/LT86::DC 204::LULULEMON::BULK::LVS</v>
      </c>
      <c r="AO1857" s="161" t="str" cm="1">
        <f t="array" ref="AO1857">IFERROR(_xlfn.IFS(P1857="110/96/1 NY 66_FD_S","110/96/1 NY 66_FD_S",P1857="110/96/1 NY 66_FD_Z","110/96/1 NY 66_FD_Z",P1857="22/20/1 NY 66_SD_S","22/20/1 NY 66_SD_S",P1857="22/20/1 NY 66_SD_Z","22/20/1 NY 66_SD_Z",P1857="DC 204","DC 204",P1857="33/34/1 NY 66_SD_S","33/34/1 NY 66_SD_S",P1857="33/34/1 NY 66_SD_Z","33/34/1 NY 66_SD_Z",P1857="44/34/1 NY 66_SD_S","44/34/1 NY 66_SD_S",P1857="44/34/1 NY 66_SD_Z","44/34/1 NY 66_SD_Z",P1857="44/34/2 NY 66_SD","44/34/2 NY 66_SD",P1857="AIY 705_S","AIY 705_S",P1857="AIY 705_Z","AIY 705_Z",P1857="AJ 008_S","AJ 008_S",P1857="AJ 008_Z","AJ 008_Z",P1857="AJ 013_S","AJ 013_S",P1857="AJ 013_Z","AJ 013_Z",P1857="AJ 223_S","AJ 223_S",P1857="AJ 223_Z","AJ 223_Z",P1857="DC 161","DC 161",P1857="DCY 217","DCY 217",P1857="FLS 155TG_S","FLS 155TG_S",P1857="FLS 155TG_Z","FLS 155TG_Z"),"")</f>
        <v>DC 204</v>
      </c>
      <c r="AP1857" s="161" t="str" cm="1">
        <f t="array" ref="AP1857">IFERROR(_xlfn.IFS(P1857="110/96/1 NY 66_FD_S","2500",P1857="110/96/1 NY 66_FD_Z","2500",P1857="22/20/1 NY 66_SD_S","2000",P1857="22/20/1 NY 66_SD_Z","2000",P1857="DC 204","2000",P1857="33/34/1 NY 66_SD_S","2000",P1857="33/34/1 NY 66_SD_Z","2000",P1857="44/34/1 NY 66_SD_S","4000",P1857="44/34/1 NY 66_SD_Z","4000",P1857="44/34/2 NY 66_SD","4000",P1857="AIY 705_S","7000",P1857="AIY 705_Z","7000",P1857="AJ 008_S","1000",P1857="AJ 008_Z","1000",P1857="AJ 013_S","1500",P1857="AJ 013_Z","1500",P1857="AJ 223_S","2500",P1857="AJ 223_Z","2500",P1857="DC 161","2000",P1857="DCY 217","2000",P1857="FLS 155TG_S","4000",P1857="FLS 155TG_Z","4000"),"")</f>
        <v>2000</v>
      </c>
      <c r="AQ1857" s="161" t="str" cm="1">
        <f t="array" ref="AQ1857">IFERROR(_xlfn.IFS(P1857="110/96/1 NY 66_FD_S","400",P1857="110/96/1 NY 66_FD_Z","400",P1857="22/20/1 NY 66_SD_S","200",P1857="22/20/1 NY 66_SD_Z","200",P1857="DC 204","NA",P1857="33/34/1 NY 66_SD_S","200",P1857="33/34/1 NY 66_SD_Z","200",P1857="44/34/1 NY 66_SD_S","200",P1857="44/34/1 NY 66_SD_Z","200",P1857="44/34/2 NY 66_SD","800",P1857="AIY 705_S","1000",P1857="AIY 705_Z","1000",P1857="AJ 008_S","200",P1857="AJ 008_Z","200",P1857="AJ 013_S","200",P1857="AJ 013_Z","200",P1857="AJ 223_S","350",P1857="AJ 223_Z","350",P1857="DC 161","NA",P1857="DCY 217","NA",P1857="FLS 155TG_S","800",P1857="FLS 155TG_Z","800"),"")</f>
        <v>NA</v>
      </c>
      <c r="AR1857" s="161"/>
    </row>
    <row r="1858" spans="1:44" ht="15" customHeight="1" x14ac:dyDescent="0.3">
      <c r="A1858" s="161" t="str">
        <f>GRN[[#This Row],[Yarn::LOT::TW2]]</f>
        <v>DC 204::40307/7559/LT86::-::3857</v>
      </c>
      <c r="B1858" s="161">
        <f t="shared" si="260"/>
        <v>3857</v>
      </c>
      <c r="D1858" s="162" t="s">
        <v>198</v>
      </c>
      <c r="E1858" s="162">
        <v>44621</v>
      </c>
      <c r="F1858" s="161" t="s">
        <v>1027</v>
      </c>
      <c r="G1858" s="162">
        <v>44621</v>
      </c>
      <c r="H1858" s="163" t="s">
        <v>205</v>
      </c>
      <c r="I1858" s="163" t="s">
        <v>46</v>
      </c>
      <c r="J1858" s="163" t="s">
        <v>47</v>
      </c>
      <c r="K1858" s="174" t="s">
        <v>48</v>
      </c>
      <c r="L1858" s="164" t="s">
        <v>1552</v>
      </c>
      <c r="M1858" s="161">
        <v>4501441881</v>
      </c>
      <c r="N1858" s="163" t="s">
        <v>50</v>
      </c>
      <c r="O1858" s="165">
        <v>5000000183</v>
      </c>
      <c r="P1858" s="174" t="s">
        <v>1347</v>
      </c>
      <c r="Q1858" s="161" t="s">
        <v>67</v>
      </c>
      <c r="R1858" s="161" t="s">
        <v>1348</v>
      </c>
      <c r="T1858" s="152" t="str">
        <f>IF(GRN[[#This Row],[Received By (Name)]]="","",_xlfn.CONCAT(GRN[[#This Row],[YARN ARTICLE]],"::",GRN[[#This Row],[LOT NUMBER]],"::",GRN[[#This Row],[Twist]],"::",GRN[[#This Row],[Category]]))</f>
        <v>DC 204::40307/7559/LT86::-::BULK</v>
      </c>
      <c r="U1858" s="196" t="str">
        <f>IF(GRN[[#This Row],[Received By (Name)]]="","",_xlfn.CONCAT(GRN[[#This Row],[YARN ARTICLE]],"::",GRN[[#This Row],[LOT NUMBER]],"::",GRN[[#This Row],[Twist]],"::",GRN[[#This Row],[Column2]]))</f>
        <v>DC 204::40307/7559/LT86::-::3857</v>
      </c>
      <c r="V1858" s="161">
        <v>5</v>
      </c>
      <c r="W1858" s="166">
        <v>46.83</v>
      </c>
      <c r="X1858" s="161" t="s">
        <v>293</v>
      </c>
      <c r="Y1858" s="167">
        <v>44621</v>
      </c>
      <c r="Z1858" s="163">
        <f t="shared" ref="Z1858:Z1921" si="266">_xlfn.IFS($Y1858="","",$G1858&lt;&gt;"",$G1858-$Y1858)</f>
        <v>0</v>
      </c>
      <c r="AA1858" s="190">
        <f t="shared" ref="AA1858:AA1921" si="267">_xlfn.IFS($Z1858="",0,$Z1858&lt;=-2,0,TRUE,1)</f>
        <v>1</v>
      </c>
      <c r="AF1858" s="167"/>
      <c r="AI1858" s="168" t="str">
        <f t="shared" ref="AI1858:AI1921" si="268">IF($AF1858&lt;&gt;"",$AF1858-$AG1858, "")</f>
        <v/>
      </c>
      <c r="AJ1858" s="170">
        <f t="shared" si="263"/>
        <v>0</v>
      </c>
      <c r="AK1858" s="171">
        <f t="shared" si="264"/>
        <v>9</v>
      </c>
      <c r="AL1858" s="161" t="str">
        <f t="shared" si="265"/>
        <v>March</v>
      </c>
      <c r="AM1858" s="161" t="str">
        <f t="shared" si="261"/>
        <v>5000000183STRETCHLINEDC 20446.83</v>
      </c>
      <c r="AN1858" s="161" t="str">
        <f t="shared" si="262"/>
        <v>5000000183::40307/7559/LT86::DC 204::LULULEMON::BULK::LVS</v>
      </c>
      <c r="AO1858" s="161" t="str" cm="1">
        <f t="array" ref="AO1858">IFERROR(_xlfn.IFS(P1858="110/96/1 NY 66_FD_S","110/96/1 NY 66_FD_S",P1858="110/96/1 NY 66_FD_Z","110/96/1 NY 66_FD_Z",P1858="22/20/1 NY 66_SD_S","22/20/1 NY 66_SD_S",P1858="22/20/1 NY 66_SD_Z","22/20/1 NY 66_SD_Z",P1858="DC 204","DC 204",P1858="33/34/1 NY 66_SD_S","33/34/1 NY 66_SD_S",P1858="33/34/1 NY 66_SD_Z","33/34/1 NY 66_SD_Z",P1858="44/34/1 NY 66_SD_S","44/34/1 NY 66_SD_S",P1858="44/34/1 NY 66_SD_Z","44/34/1 NY 66_SD_Z",P1858="44/34/2 NY 66_SD","44/34/2 NY 66_SD",P1858="AIY 705_S","AIY 705_S",P1858="AIY 705_Z","AIY 705_Z",P1858="AJ 008_S","AJ 008_S",P1858="AJ 008_Z","AJ 008_Z",P1858="AJ 013_S","AJ 013_S",P1858="AJ 013_Z","AJ 013_Z",P1858="AJ 223_S","AJ 223_S",P1858="AJ 223_Z","AJ 223_Z",P1858="DC 161","DC 161",P1858="DCY 217","DCY 217",P1858="FLS 155TG_S","FLS 155TG_S",P1858="FLS 155TG_Z","FLS 155TG_Z"),"")</f>
        <v>DC 204</v>
      </c>
      <c r="AP1858" s="161" t="str" cm="1">
        <f t="array" ref="AP1858">IFERROR(_xlfn.IFS(P1858="110/96/1 NY 66_FD_S","2500",P1858="110/96/1 NY 66_FD_Z","2500",P1858="22/20/1 NY 66_SD_S","2000",P1858="22/20/1 NY 66_SD_Z","2000",P1858="DC 204","2000",P1858="33/34/1 NY 66_SD_S","2000",P1858="33/34/1 NY 66_SD_Z","2000",P1858="44/34/1 NY 66_SD_S","4000",P1858="44/34/1 NY 66_SD_Z","4000",P1858="44/34/2 NY 66_SD","4000",P1858="AIY 705_S","7000",P1858="AIY 705_Z","7000",P1858="AJ 008_S","1000",P1858="AJ 008_Z","1000",P1858="AJ 013_S","1500",P1858="AJ 013_Z","1500",P1858="AJ 223_S","2500",P1858="AJ 223_Z","2500",P1858="DC 161","2000",P1858="DCY 217","2000",P1858="FLS 155TG_S","4000",P1858="FLS 155TG_Z","4000"),"")</f>
        <v>2000</v>
      </c>
      <c r="AQ1858" s="161" t="str" cm="1">
        <f t="array" ref="AQ1858">IFERROR(_xlfn.IFS(P1858="110/96/1 NY 66_FD_S","400",P1858="110/96/1 NY 66_FD_Z","400",P1858="22/20/1 NY 66_SD_S","200",P1858="22/20/1 NY 66_SD_Z","200",P1858="DC 204","NA",P1858="33/34/1 NY 66_SD_S","200",P1858="33/34/1 NY 66_SD_Z","200",P1858="44/34/1 NY 66_SD_S","200",P1858="44/34/1 NY 66_SD_Z","200",P1858="44/34/2 NY 66_SD","800",P1858="AIY 705_S","1000",P1858="AIY 705_Z","1000",P1858="AJ 008_S","200",P1858="AJ 008_Z","200",P1858="AJ 013_S","200",P1858="AJ 013_Z","200",P1858="AJ 223_S","350",P1858="AJ 223_Z","350",P1858="DC 161","NA",P1858="DCY 217","NA",P1858="FLS 155TG_S","800",P1858="FLS 155TG_Z","800"),"")</f>
        <v>NA</v>
      </c>
      <c r="AR1858" s="161"/>
    </row>
    <row r="1859" spans="1:44" ht="15" customHeight="1" x14ac:dyDescent="0.3">
      <c r="A1859" s="161" t="str">
        <f>GRN[[#This Row],[Yarn::LOT::TW2]]</f>
        <v>SCY 1129 (704)::1U531/H0316-G::S::3858</v>
      </c>
      <c r="B1859" s="161">
        <f t="shared" si="260"/>
        <v>3858</v>
      </c>
      <c r="D1859" s="162" t="s">
        <v>198</v>
      </c>
      <c r="E1859" s="162">
        <v>44621</v>
      </c>
      <c r="F1859" s="161" t="s">
        <v>1027</v>
      </c>
      <c r="G1859" s="162">
        <v>44621</v>
      </c>
      <c r="H1859" s="163" t="s">
        <v>205</v>
      </c>
      <c r="I1859" s="163" t="s">
        <v>46</v>
      </c>
      <c r="J1859" s="163" t="s">
        <v>82</v>
      </c>
      <c r="K1859" s="174" t="s">
        <v>48</v>
      </c>
      <c r="L1859" s="164" t="s">
        <v>1553</v>
      </c>
      <c r="M1859" s="161">
        <v>4900079282</v>
      </c>
      <c r="N1859" s="163" t="s">
        <v>89</v>
      </c>
      <c r="O1859" s="165">
        <v>5000005759</v>
      </c>
      <c r="P1859" s="161" t="s">
        <v>1554</v>
      </c>
      <c r="Q1859" s="161" t="s">
        <v>58</v>
      </c>
      <c r="R1859" s="161" t="s">
        <v>1555</v>
      </c>
      <c r="T1859" s="152" t="str">
        <f>IF(GRN[[#This Row],[Received By (Name)]]="","",_xlfn.CONCAT(GRN[[#This Row],[YARN ARTICLE]],"::",GRN[[#This Row],[LOT NUMBER]],"::",GRN[[#This Row],[Twist]],"::",GRN[[#This Row],[Category]]))</f>
        <v>SCY 1129 (704)::1U531/H0316-G::S::Development</v>
      </c>
      <c r="U1859" s="196" t="str">
        <f>IF(GRN[[#This Row],[Received By (Name)]]="","",_xlfn.CONCAT(GRN[[#This Row],[YARN ARTICLE]],"::",GRN[[#This Row],[LOT NUMBER]],"::",GRN[[#This Row],[Twist]],"::",GRN[[#This Row],[Column2]]))</f>
        <v>SCY 1129 (704)::1U531/H0316-G::S::3858</v>
      </c>
      <c r="V1859" s="161">
        <v>1</v>
      </c>
      <c r="W1859" s="166">
        <v>4.1100000000000003</v>
      </c>
      <c r="X1859" s="161" t="s">
        <v>293</v>
      </c>
      <c r="Y1859" s="167">
        <v>44621</v>
      </c>
      <c r="Z1859" s="163">
        <f t="shared" si="266"/>
        <v>0</v>
      </c>
      <c r="AA1859" s="190">
        <f t="shared" si="267"/>
        <v>1</v>
      </c>
      <c r="AF1859" s="167"/>
      <c r="AI1859" s="168" t="str">
        <f t="shared" si="268"/>
        <v/>
      </c>
      <c r="AJ1859" s="170">
        <f t="shared" si="263"/>
        <v>0</v>
      </c>
      <c r="AK1859" s="171">
        <f t="shared" si="264"/>
        <v>9</v>
      </c>
      <c r="AL1859" s="161" t="str">
        <f t="shared" si="265"/>
        <v>March</v>
      </c>
      <c r="AM1859" s="161" t="str">
        <f t="shared" si="261"/>
        <v>5000005759STRETCHLINESCY 1129 (704)4.11</v>
      </c>
      <c r="AN1859" s="161" t="str">
        <f t="shared" si="262"/>
        <v>5000005759::1U531/H0316-G::SCY 1129 (704)::DEVE:LVS::Development::LVS</v>
      </c>
      <c r="AO1859" s="161" t="str" cm="1">
        <f t="array" ref="AO1859">IFERROR(_xlfn.IFS(P1859="110/96/1 NY 66_FD_S","110/96/1 NY 66_FD_S",P1859="110/96/1 NY 66_FD_Z","110/96/1 NY 66_FD_Z",P1859="22/20/1 NY 66_SD_S","22/20/1 NY 66_SD_S",P1859="22/20/1 NY 66_SD_Z","22/20/1 NY 66_SD_Z",P1859="DC 204","DC 204",P1859="33/34/1 NY 66_SD_S","33/34/1 NY 66_SD_S",P1859="33/34/1 NY 66_SD_Z","33/34/1 NY 66_SD_Z",P1859="44/34/1 NY 66_SD_S","44/34/1 NY 66_SD_S",P1859="44/34/1 NY 66_SD_Z","44/34/1 NY 66_SD_Z",P1859="44/34/2 NY 66_SD","44/34/2 NY 66_SD",P1859="AIY 705_S","AIY 705_S",P1859="AIY 705_Z","AIY 705_Z",P1859="AJ 008_S","AJ 008_S",P1859="AJ 008_Z","AJ 008_Z",P1859="AJ 013_S","AJ 013_S",P1859="AJ 013_Z","AJ 013_Z",P1859="AJ 223_S","AJ 223_S",P1859="AJ 223_Z","AJ 223_Z",P1859="DC 161","DC 161",P1859="DCY 217","DCY 217",P1859="FLS 155TG_S","FLS 155TG_S",P1859="FLS 155TG_Z","FLS 155TG_Z"),"")</f>
        <v/>
      </c>
      <c r="AP1859" s="161" t="str" cm="1">
        <f t="array" ref="AP1859">IFERROR(_xlfn.IFS(P1859="110/96/1 NY 66_FD_S","2500",P1859="110/96/1 NY 66_FD_Z","2500",P1859="22/20/1 NY 66_SD_S","2000",P1859="22/20/1 NY 66_SD_Z","2000",P1859="DC 204","2000",P1859="33/34/1 NY 66_SD_S","2000",P1859="33/34/1 NY 66_SD_Z","2000",P1859="44/34/1 NY 66_SD_S","4000",P1859="44/34/1 NY 66_SD_Z","4000",P1859="44/34/2 NY 66_SD","4000",P1859="AIY 705_S","7000",P1859="AIY 705_Z","7000",P1859="AJ 008_S","1000",P1859="AJ 008_Z","1000",P1859="AJ 013_S","1500",P1859="AJ 013_Z","1500",P1859="AJ 223_S","2500",P1859="AJ 223_Z","2500",P1859="DC 161","2000",P1859="DCY 217","2000",P1859="FLS 155TG_S","4000",P1859="FLS 155TG_Z","4000"),"")</f>
        <v/>
      </c>
      <c r="AQ1859" s="161" t="str" cm="1">
        <f t="array" ref="AQ1859">IFERROR(_xlfn.IFS(P1859="110/96/1 NY 66_FD_S","400",P1859="110/96/1 NY 66_FD_Z","400",P1859="22/20/1 NY 66_SD_S","200",P1859="22/20/1 NY 66_SD_Z","200",P1859="DC 204","NA",P1859="33/34/1 NY 66_SD_S","200",P1859="33/34/1 NY 66_SD_Z","200",P1859="44/34/1 NY 66_SD_S","200",P1859="44/34/1 NY 66_SD_Z","200",P1859="44/34/2 NY 66_SD","800",P1859="AIY 705_S","1000",P1859="AIY 705_Z","1000",P1859="AJ 008_S","200",P1859="AJ 008_Z","200",P1859="AJ 013_S","200",P1859="AJ 013_Z","200",P1859="AJ 223_S","350",P1859="AJ 223_Z","350",P1859="DC 161","NA",P1859="DCY 217","NA",P1859="FLS 155TG_S","800",P1859="FLS 155TG_Z","800"),"")</f>
        <v/>
      </c>
      <c r="AR1859" s="161"/>
    </row>
    <row r="1860" spans="1:44" ht="15" customHeight="1" x14ac:dyDescent="0.3">
      <c r="A1860" s="161" t="str">
        <f>GRN[[#This Row],[Yarn::LOT::TW2]]</f>
        <v>SCY 1129 (704)::1U531/H0316-G::S::3859</v>
      </c>
      <c r="B1860" s="161">
        <f t="shared" ref="B1860:B1923" si="269">B1859+1</f>
        <v>3859</v>
      </c>
      <c r="D1860" s="162" t="s">
        <v>198</v>
      </c>
      <c r="E1860" s="162">
        <v>44621</v>
      </c>
      <c r="F1860" s="161" t="s">
        <v>1027</v>
      </c>
      <c r="G1860" s="162">
        <v>44621</v>
      </c>
      <c r="H1860" s="163" t="s">
        <v>205</v>
      </c>
      <c r="I1860" s="163" t="s">
        <v>46</v>
      </c>
      <c r="J1860" s="163" t="s">
        <v>82</v>
      </c>
      <c r="K1860" s="174" t="s">
        <v>48</v>
      </c>
      <c r="L1860" s="164" t="s">
        <v>1553</v>
      </c>
      <c r="M1860" s="161">
        <v>4900080594</v>
      </c>
      <c r="N1860" s="163" t="s">
        <v>89</v>
      </c>
      <c r="O1860" s="165">
        <v>5000005759</v>
      </c>
      <c r="P1860" s="161" t="s">
        <v>1554</v>
      </c>
      <c r="Q1860" s="161" t="s">
        <v>58</v>
      </c>
      <c r="R1860" s="161" t="s">
        <v>1555</v>
      </c>
      <c r="T1860" s="152" t="str">
        <f>IF(GRN[[#This Row],[Received By (Name)]]="","",_xlfn.CONCAT(GRN[[#This Row],[YARN ARTICLE]],"::",GRN[[#This Row],[LOT NUMBER]],"::",GRN[[#This Row],[Twist]],"::",GRN[[#This Row],[Category]]))</f>
        <v>SCY 1129 (704)::1U531/H0316-G::S::Development</v>
      </c>
      <c r="U1860" s="196" t="str">
        <f>IF(GRN[[#This Row],[Received By (Name)]]="","",_xlfn.CONCAT(GRN[[#This Row],[YARN ARTICLE]],"::",GRN[[#This Row],[LOT NUMBER]],"::",GRN[[#This Row],[Twist]],"::",GRN[[#This Row],[Column2]]))</f>
        <v>SCY 1129 (704)::1U531/H0316-G::S::3859</v>
      </c>
      <c r="V1860" s="161">
        <v>1</v>
      </c>
      <c r="W1860" s="166">
        <v>10.11</v>
      </c>
      <c r="X1860" s="161" t="s">
        <v>293</v>
      </c>
      <c r="Y1860" s="167">
        <v>44621</v>
      </c>
      <c r="Z1860" s="163">
        <f t="shared" si="266"/>
        <v>0</v>
      </c>
      <c r="AA1860" s="190">
        <f t="shared" si="267"/>
        <v>1</v>
      </c>
      <c r="AF1860" s="167"/>
      <c r="AI1860" s="168" t="str">
        <f t="shared" si="268"/>
        <v/>
      </c>
      <c r="AJ1860" s="170">
        <f t="shared" si="263"/>
        <v>0</v>
      </c>
      <c r="AK1860" s="171">
        <f t="shared" si="264"/>
        <v>9</v>
      </c>
      <c r="AL1860" s="161" t="str">
        <f t="shared" si="265"/>
        <v>March</v>
      </c>
      <c r="AM1860" s="161" t="str">
        <f t="shared" si="261"/>
        <v>5000005759STRETCHLINESCY 1129 (704)10.11</v>
      </c>
      <c r="AN1860" s="161" t="str">
        <f t="shared" si="262"/>
        <v>5000005759::1U531/H0316-G::SCY 1129 (704)::DEVE:LVS::Development::LVS</v>
      </c>
      <c r="AO1860" s="161" t="str" cm="1">
        <f t="array" ref="AO1860">IFERROR(_xlfn.IFS(P1860="110/96/1 NY 66_FD_S","110/96/1 NY 66_FD_S",P1860="110/96/1 NY 66_FD_Z","110/96/1 NY 66_FD_Z",P1860="22/20/1 NY 66_SD_S","22/20/1 NY 66_SD_S",P1860="22/20/1 NY 66_SD_Z","22/20/1 NY 66_SD_Z",P1860="DC 204","DC 204",P1860="33/34/1 NY 66_SD_S","33/34/1 NY 66_SD_S",P1860="33/34/1 NY 66_SD_Z","33/34/1 NY 66_SD_Z",P1860="44/34/1 NY 66_SD_S","44/34/1 NY 66_SD_S",P1860="44/34/1 NY 66_SD_Z","44/34/1 NY 66_SD_Z",P1860="44/34/2 NY 66_SD","44/34/2 NY 66_SD",P1860="AIY 705_S","AIY 705_S",P1860="AIY 705_Z","AIY 705_Z",P1860="AJ 008_S","AJ 008_S",P1860="AJ 008_Z","AJ 008_Z",P1860="AJ 013_S","AJ 013_S",P1860="AJ 013_Z","AJ 013_Z",P1860="AJ 223_S","AJ 223_S",P1860="AJ 223_Z","AJ 223_Z",P1860="DC 161","DC 161",P1860="DCY 217","DCY 217",P1860="FLS 155TG_S","FLS 155TG_S",P1860="FLS 155TG_Z","FLS 155TG_Z"),"")</f>
        <v/>
      </c>
      <c r="AP1860" s="161" t="str" cm="1">
        <f t="array" ref="AP1860">IFERROR(_xlfn.IFS(P1860="110/96/1 NY 66_FD_S","2500",P1860="110/96/1 NY 66_FD_Z","2500",P1860="22/20/1 NY 66_SD_S","2000",P1860="22/20/1 NY 66_SD_Z","2000",P1860="DC 204","2000",P1860="33/34/1 NY 66_SD_S","2000",P1860="33/34/1 NY 66_SD_Z","2000",P1860="44/34/1 NY 66_SD_S","4000",P1860="44/34/1 NY 66_SD_Z","4000",P1860="44/34/2 NY 66_SD","4000",P1860="AIY 705_S","7000",P1860="AIY 705_Z","7000",P1860="AJ 008_S","1000",P1860="AJ 008_Z","1000",P1860="AJ 013_S","1500",P1860="AJ 013_Z","1500",P1860="AJ 223_S","2500",P1860="AJ 223_Z","2500",P1860="DC 161","2000",P1860="DCY 217","2000",P1860="FLS 155TG_S","4000",P1860="FLS 155TG_Z","4000"),"")</f>
        <v/>
      </c>
      <c r="AQ1860" s="161" t="str" cm="1">
        <f t="array" ref="AQ1860">IFERROR(_xlfn.IFS(P1860="110/96/1 NY 66_FD_S","400",P1860="110/96/1 NY 66_FD_Z","400",P1860="22/20/1 NY 66_SD_S","200",P1860="22/20/1 NY 66_SD_Z","200",P1860="DC 204","NA",P1860="33/34/1 NY 66_SD_S","200",P1860="33/34/1 NY 66_SD_Z","200",P1860="44/34/1 NY 66_SD_S","200",P1860="44/34/1 NY 66_SD_Z","200",P1860="44/34/2 NY 66_SD","800",P1860="AIY 705_S","1000",P1860="AIY 705_Z","1000",P1860="AJ 008_S","200",P1860="AJ 008_Z","200",P1860="AJ 013_S","200",P1860="AJ 013_Z","200",P1860="AJ 223_S","350",P1860="AJ 223_Z","350",P1860="DC 161","NA",P1860="DCY 217","NA",P1860="FLS 155TG_S","800",P1860="FLS 155TG_Z","800"),"")</f>
        <v/>
      </c>
      <c r="AR1860" s="161"/>
    </row>
    <row r="1861" spans="1:44" ht="15" customHeight="1" x14ac:dyDescent="0.3">
      <c r="A1861" s="161" t="str">
        <f>GRN[[#This Row],[Yarn::LOT::TW2]]</f>
        <v>SCY 1129::1U531/H0316-G::S::3860</v>
      </c>
      <c r="B1861" s="161">
        <f t="shared" si="269"/>
        <v>3860</v>
      </c>
      <c r="D1861" s="162" t="s">
        <v>198</v>
      </c>
      <c r="E1861" s="162">
        <v>44621</v>
      </c>
      <c r="F1861" s="161" t="s">
        <v>1027</v>
      </c>
      <c r="G1861" s="162">
        <v>44621</v>
      </c>
      <c r="H1861" s="163" t="s">
        <v>205</v>
      </c>
      <c r="I1861" s="163" t="s">
        <v>46</v>
      </c>
      <c r="J1861" s="163" t="s">
        <v>47</v>
      </c>
      <c r="K1861" s="174" t="s">
        <v>48</v>
      </c>
      <c r="L1861" s="164" t="s">
        <v>1556</v>
      </c>
      <c r="M1861" s="161">
        <v>4501398209</v>
      </c>
      <c r="N1861" s="163" t="s">
        <v>663</v>
      </c>
      <c r="O1861" s="165">
        <v>5000000179</v>
      </c>
      <c r="P1861" s="161" t="s">
        <v>1557</v>
      </c>
      <c r="Q1861" s="161" t="s">
        <v>58</v>
      </c>
      <c r="R1861" s="161" t="s">
        <v>1555</v>
      </c>
      <c r="T1861" s="152" t="str">
        <f>IF(GRN[[#This Row],[Received By (Name)]]="","",_xlfn.CONCAT(GRN[[#This Row],[YARN ARTICLE]],"::",GRN[[#This Row],[LOT NUMBER]],"::",GRN[[#This Row],[Twist]],"::",GRN[[#This Row],[Category]]))</f>
        <v>SCY 1129::1U531/H0316-G::S::BULK</v>
      </c>
      <c r="U1861" s="196" t="str">
        <f>IF(GRN[[#This Row],[Received By (Name)]]="","",_xlfn.CONCAT(GRN[[#This Row],[YARN ARTICLE]],"::",GRN[[#This Row],[LOT NUMBER]],"::",GRN[[#This Row],[Twist]],"::",GRN[[#This Row],[Column2]]))</f>
        <v>SCY 1129::1U531/H0316-G::S::3860</v>
      </c>
      <c r="V1861" s="161">
        <v>3</v>
      </c>
      <c r="W1861" s="166">
        <v>30.62</v>
      </c>
      <c r="X1861" s="161" t="s">
        <v>293</v>
      </c>
      <c r="Y1861" s="167">
        <v>44621</v>
      </c>
      <c r="Z1861" s="163">
        <f t="shared" si="266"/>
        <v>0</v>
      </c>
      <c r="AA1861" s="190">
        <f t="shared" si="267"/>
        <v>1</v>
      </c>
      <c r="AF1861" s="167"/>
      <c r="AI1861" s="168" t="str">
        <f t="shared" si="268"/>
        <v/>
      </c>
      <c r="AJ1861" s="170">
        <f t="shared" si="263"/>
        <v>0</v>
      </c>
      <c r="AK1861" s="171">
        <f t="shared" si="264"/>
        <v>9</v>
      </c>
      <c r="AL1861" s="161" t="str">
        <f t="shared" si="265"/>
        <v>March</v>
      </c>
      <c r="AM1861" s="161" t="str">
        <f t="shared" si="261"/>
        <v>5000000179STRETCHLINESCY 112930.62</v>
      </c>
      <c r="AN1861" s="161" t="str">
        <f t="shared" si="262"/>
        <v>5000000179::1U531/H0316-G::SCY 1129::ODLO::BULK::LVS</v>
      </c>
      <c r="AO1861" s="161" t="str" cm="1">
        <f t="array" ref="AO1861">IFERROR(_xlfn.IFS(P1861="110/96/1 NY 66_FD_S","110/96/1 NY 66_FD_S",P1861="110/96/1 NY 66_FD_Z","110/96/1 NY 66_FD_Z",P1861="22/20/1 NY 66_SD_S","22/20/1 NY 66_SD_S",P1861="22/20/1 NY 66_SD_Z","22/20/1 NY 66_SD_Z",P1861="DC 204","DC 204",P1861="33/34/1 NY 66_SD_S","33/34/1 NY 66_SD_S",P1861="33/34/1 NY 66_SD_Z","33/34/1 NY 66_SD_Z",P1861="44/34/1 NY 66_SD_S","44/34/1 NY 66_SD_S",P1861="44/34/1 NY 66_SD_Z","44/34/1 NY 66_SD_Z",P1861="44/34/2 NY 66_SD","44/34/2 NY 66_SD",P1861="AIY 705_S","AIY 705_S",P1861="AIY 705_Z","AIY 705_Z",P1861="AJ 008_S","AJ 008_S",P1861="AJ 008_Z","AJ 008_Z",P1861="AJ 013_S","AJ 013_S",P1861="AJ 013_Z","AJ 013_Z",P1861="AJ 223_S","AJ 223_S",P1861="AJ 223_Z","AJ 223_Z",P1861="DC 161","DC 161",P1861="DCY 217","DCY 217",P1861="FLS 155TG_S","FLS 155TG_S",P1861="FLS 155TG_Z","FLS 155TG_Z"),"")</f>
        <v/>
      </c>
      <c r="AP1861" s="161" t="str" cm="1">
        <f t="array" ref="AP1861">IFERROR(_xlfn.IFS(P1861="110/96/1 NY 66_FD_S","2500",P1861="110/96/1 NY 66_FD_Z","2500",P1861="22/20/1 NY 66_SD_S","2000",P1861="22/20/1 NY 66_SD_Z","2000",P1861="DC 204","2000",P1861="33/34/1 NY 66_SD_S","2000",P1861="33/34/1 NY 66_SD_Z","2000",P1861="44/34/1 NY 66_SD_S","4000",P1861="44/34/1 NY 66_SD_Z","4000",P1861="44/34/2 NY 66_SD","4000",P1861="AIY 705_S","7000",P1861="AIY 705_Z","7000",P1861="AJ 008_S","1000",P1861="AJ 008_Z","1000",P1861="AJ 013_S","1500",P1861="AJ 013_Z","1500",P1861="AJ 223_S","2500",P1861="AJ 223_Z","2500",P1861="DC 161","2000",P1861="DCY 217","2000",P1861="FLS 155TG_S","4000",P1861="FLS 155TG_Z","4000"),"")</f>
        <v/>
      </c>
      <c r="AQ1861" s="161" t="str" cm="1">
        <f t="array" ref="AQ1861">IFERROR(_xlfn.IFS(P1861="110/96/1 NY 66_FD_S","400",P1861="110/96/1 NY 66_FD_Z","400",P1861="22/20/1 NY 66_SD_S","200",P1861="22/20/1 NY 66_SD_Z","200",P1861="DC 204","NA",P1861="33/34/1 NY 66_SD_S","200",P1861="33/34/1 NY 66_SD_Z","200",P1861="44/34/1 NY 66_SD_S","200",P1861="44/34/1 NY 66_SD_Z","200",P1861="44/34/2 NY 66_SD","800",P1861="AIY 705_S","1000",P1861="AIY 705_Z","1000",P1861="AJ 008_S","200",P1861="AJ 008_Z","200",P1861="AJ 013_S","200",P1861="AJ 013_Z","200",P1861="AJ 223_S","350",P1861="AJ 223_Z","350",P1861="DC 161","NA",P1861="DCY 217","NA",P1861="FLS 155TG_S","800",P1861="FLS 155TG_Z","800"),"")</f>
        <v/>
      </c>
      <c r="AR1861" s="161"/>
    </row>
    <row r="1862" spans="1:44" ht="15" customHeight="1" x14ac:dyDescent="0.3">
      <c r="A1862" s="161" t="str">
        <f>GRN[[#This Row],[Yarn::LOT::TW2]]</f>
        <v>22/10/1 Color Wise_SD_S::72101::S::3861</v>
      </c>
      <c r="B1862" s="161">
        <f t="shared" si="269"/>
        <v>3861</v>
      </c>
      <c r="D1862" s="161" t="s">
        <v>43</v>
      </c>
      <c r="E1862" s="162">
        <v>44621</v>
      </c>
      <c r="F1862" s="181" t="s">
        <v>44</v>
      </c>
      <c r="G1862" s="162">
        <v>44621</v>
      </c>
      <c r="H1862" s="163" t="s">
        <v>1547</v>
      </c>
      <c r="I1862" s="163" t="s">
        <v>46</v>
      </c>
      <c r="J1862" s="163" t="s">
        <v>47</v>
      </c>
      <c r="K1862" s="161" t="s">
        <v>209</v>
      </c>
      <c r="L1862" s="164">
        <v>21406540</v>
      </c>
      <c r="M1862" s="161">
        <v>4501443446</v>
      </c>
      <c r="N1862" s="163" t="s">
        <v>50</v>
      </c>
      <c r="O1862" s="165">
        <v>5000000568</v>
      </c>
      <c r="P1862" s="161" t="s">
        <v>1021</v>
      </c>
      <c r="Q1862" s="161" t="s">
        <v>58</v>
      </c>
      <c r="R1862" s="161">
        <v>72101</v>
      </c>
      <c r="T1862" s="152" t="str">
        <f>IF(GRN[[#This Row],[Received By (Name)]]="","",_xlfn.CONCAT(GRN[[#This Row],[YARN ARTICLE]],"::",GRN[[#This Row],[LOT NUMBER]],"::",GRN[[#This Row],[Twist]],"::",GRN[[#This Row],[Category]]))</f>
        <v>22/10/1 Color Wise_SD_S::72101::S::BULK</v>
      </c>
      <c r="U1862" s="196" t="str">
        <f>IF(GRN[[#This Row],[Received By (Name)]]="","",_xlfn.CONCAT(GRN[[#This Row],[YARN ARTICLE]],"::",GRN[[#This Row],[LOT NUMBER]],"::",GRN[[#This Row],[Twist]],"::",GRN[[#This Row],[Column2]]))</f>
        <v>22/10/1 Color Wise_SD_S::72101::S::3861</v>
      </c>
      <c r="V1862" s="161">
        <v>8</v>
      </c>
      <c r="W1862" s="166">
        <v>206.78</v>
      </c>
      <c r="X1862" s="161" t="s">
        <v>54</v>
      </c>
      <c r="Y1862" s="167">
        <v>44621</v>
      </c>
      <c r="Z1862" s="163">
        <f t="shared" si="266"/>
        <v>0</v>
      </c>
      <c r="AA1862" s="190">
        <f t="shared" si="267"/>
        <v>1</v>
      </c>
      <c r="AF1862" s="167"/>
      <c r="AI1862" s="168" t="str">
        <f t="shared" si="268"/>
        <v/>
      </c>
      <c r="AJ1862" s="170">
        <f t="shared" si="263"/>
        <v>0</v>
      </c>
      <c r="AK1862" s="171">
        <f t="shared" si="264"/>
        <v>9</v>
      </c>
      <c r="AL1862" s="161" t="str">
        <f t="shared" si="265"/>
        <v>March</v>
      </c>
      <c r="AM1862" s="161" t="str">
        <f t="shared" si="261"/>
        <v>5000000568NILIT22/10/1 Color Wise_SD_S206.78</v>
      </c>
      <c r="AN1862" s="161" t="str">
        <f t="shared" si="262"/>
        <v>5000000568::72101::22/10/1 Color Wise_SD_S::LULULEMON::BULK::LVS</v>
      </c>
      <c r="AO1862" s="161" t="str" cm="1">
        <f t="array" ref="AO1862">IFERROR(_xlfn.IFS(P1862="110/96/1 NY 66_FD_S","110/96/1 NY 66_FD_S",P1862="110/96/1 NY 66_FD_Z","110/96/1 NY 66_FD_Z",P1862="22/20/1 NY 66_SD_S","22/20/1 NY 66_SD_S",P1862="22/20/1 NY 66_SD_Z","22/20/1 NY 66_SD_Z",P1862="DC 204","DC 204",P1862="33/34/1 NY 66_SD_S","33/34/1 NY 66_SD_S",P1862="33/34/1 NY 66_SD_Z","33/34/1 NY 66_SD_Z",P1862="44/34/1 NY 66_SD_S","44/34/1 NY 66_SD_S",P1862="44/34/1 NY 66_SD_Z","44/34/1 NY 66_SD_Z",P1862="44/34/2 NY 66_SD","44/34/2 NY 66_SD",P1862="AIY 705_S","AIY 705_S",P1862="AIY 705_Z","AIY 705_Z",P1862="AJ 008_S","AJ 008_S",P1862="AJ 008_Z","AJ 008_Z",P1862="AJ 013_S","AJ 013_S",P1862="AJ 013_Z","AJ 013_Z",P1862="AJ 223_S","AJ 223_S",P1862="AJ 223_Z","AJ 223_Z",P1862="DC 161","DC 161",P1862="DCY 217","DCY 217",P1862="FLS 155TG_S","FLS 155TG_S",P1862="FLS 155TG_Z","FLS 155TG_Z"),"")</f>
        <v/>
      </c>
      <c r="AP1862" s="161" t="str" cm="1">
        <f t="array" ref="AP1862">IFERROR(_xlfn.IFS(P1862="110/96/1 NY 66_FD_S","2500",P1862="110/96/1 NY 66_FD_Z","2500",P1862="22/20/1 NY 66_SD_S","2000",P1862="22/20/1 NY 66_SD_Z","2000",P1862="DC 204","2000",P1862="33/34/1 NY 66_SD_S","2000",P1862="33/34/1 NY 66_SD_Z","2000",P1862="44/34/1 NY 66_SD_S","4000",P1862="44/34/1 NY 66_SD_Z","4000",P1862="44/34/2 NY 66_SD","4000",P1862="AIY 705_S","7000",P1862="AIY 705_Z","7000",P1862="AJ 008_S","1000",P1862="AJ 008_Z","1000",P1862="AJ 013_S","1500",P1862="AJ 013_Z","1500",P1862="AJ 223_S","2500",P1862="AJ 223_Z","2500",P1862="DC 161","2000",P1862="DCY 217","2000",P1862="FLS 155TG_S","4000",P1862="FLS 155TG_Z","4000"),"")</f>
        <v/>
      </c>
      <c r="AQ1862" s="161" t="str" cm="1">
        <f t="array" ref="AQ1862">IFERROR(_xlfn.IFS(P1862="110/96/1 NY 66_FD_S","400",P1862="110/96/1 NY 66_FD_Z","400",P1862="22/20/1 NY 66_SD_S","200",P1862="22/20/1 NY 66_SD_Z","200",P1862="DC 204","NA",P1862="33/34/1 NY 66_SD_S","200",P1862="33/34/1 NY 66_SD_Z","200",P1862="44/34/1 NY 66_SD_S","200",P1862="44/34/1 NY 66_SD_Z","200",P1862="44/34/2 NY 66_SD","800",P1862="AIY 705_S","1000",P1862="AIY 705_Z","1000",P1862="AJ 008_S","200",P1862="AJ 008_Z","200",P1862="AJ 013_S","200",P1862="AJ 013_Z","200",P1862="AJ 223_S","350",P1862="AJ 223_Z","350",P1862="DC 161","NA",P1862="DCY 217","NA",P1862="FLS 155TG_S","800",P1862="FLS 155TG_Z","800"),"")</f>
        <v/>
      </c>
      <c r="AR1862" s="161"/>
    </row>
    <row r="1863" spans="1:44" ht="15" customHeight="1" x14ac:dyDescent="0.3">
      <c r="A1863" s="161" t="str">
        <f>GRN[[#This Row],[Yarn::LOT::TW2]]</f>
        <v>22/10/1 Color Wise_SD_Z::72101::Z::3862</v>
      </c>
      <c r="B1863" s="161">
        <f t="shared" si="269"/>
        <v>3862</v>
      </c>
      <c r="D1863" s="161" t="s">
        <v>43</v>
      </c>
      <c r="E1863" s="162">
        <v>44621</v>
      </c>
      <c r="F1863" s="181" t="s">
        <v>44</v>
      </c>
      <c r="G1863" s="162">
        <v>44621</v>
      </c>
      <c r="H1863" s="163" t="s">
        <v>1547</v>
      </c>
      <c r="I1863" s="163" t="s">
        <v>46</v>
      </c>
      <c r="J1863" s="163" t="s">
        <v>47</v>
      </c>
      <c r="K1863" s="161" t="s">
        <v>209</v>
      </c>
      <c r="L1863" s="164">
        <v>21406540</v>
      </c>
      <c r="M1863" s="161">
        <v>4501443446</v>
      </c>
      <c r="N1863" s="163" t="s">
        <v>50</v>
      </c>
      <c r="O1863" s="165">
        <v>5000000610</v>
      </c>
      <c r="P1863" s="161" t="s">
        <v>1022</v>
      </c>
      <c r="Q1863" s="161" t="s">
        <v>52</v>
      </c>
      <c r="R1863" s="161">
        <v>72101</v>
      </c>
      <c r="T1863" s="152" t="str">
        <f>IF(GRN[[#This Row],[Received By (Name)]]="","",_xlfn.CONCAT(GRN[[#This Row],[YARN ARTICLE]],"::",GRN[[#This Row],[LOT NUMBER]],"::",GRN[[#This Row],[Twist]],"::",GRN[[#This Row],[Category]]))</f>
        <v>22/10/1 Color Wise_SD_Z::72101::Z::BULK</v>
      </c>
      <c r="U1863" s="196" t="str">
        <f>IF(GRN[[#This Row],[Received By (Name)]]="","",_xlfn.CONCAT(GRN[[#This Row],[YARN ARTICLE]],"::",GRN[[#This Row],[LOT NUMBER]],"::",GRN[[#This Row],[Twist]],"::",GRN[[#This Row],[Column2]]))</f>
        <v>22/10/1 Color Wise_SD_Z::72101::Z::3862</v>
      </c>
      <c r="V1863" s="161">
        <v>12</v>
      </c>
      <c r="W1863" s="166">
        <v>280.56</v>
      </c>
      <c r="X1863" s="161" t="s">
        <v>54</v>
      </c>
      <c r="Y1863" s="167">
        <v>44621</v>
      </c>
      <c r="Z1863" s="163">
        <f t="shared" si="266"/>
        <v>0</v>
      </c>
      <c r="AA1863" s="190">
        <f t="shared" si="267"/>
        <v>1</v>
      </c>
      <c r="AF1863" s="167"/>
      <c r="AI1863" s="168" t="str">
        <f t="shared" si="268"/>
        <v/>
      </c>
      <c r="AJ1863" s="170">
        <f t="shared" si="263"/>
        <v>0</v>
      </c>
      <c r="AK1863" s="171">
        <f t="shared" si="264"/>
        <v>9</v>
      </c>
      <c r="AL1863" s="161" t="str">
        <f t="shared" si="265"/>
        <v>March</v>
      </c>
      <c r="AM1863" s="161" t="str">
        <f t="shared" si="261"/>
        <v>5000000610NILIT22/10/1 Color Wise_SD_Z280.56</v>
      </c>
      <c r="AN1863" s="161" t="str">
        <f t="shared" si="262"/>
        <v>5000000610::72101::22/10/1 Color Wise_SD_Z::LULULEMON::BULK::LVS</v>
      </c>
      <c r="AO1863" s="161" t="str" cm="1">
        <f t="array" ref="AO1863">IFERROR(_xlfn.IFS(P1863="110/96/1 NY 66_FD_S","110/96/1 NY 66_FD_S",P1863="110/96/1 NY 66_FD_Z","110/96/1 NY 66_FD_Z",P1863="22/20/1 NY 66_SD_S","22/20/1 NY 66_SD_S",P1863="22/20/1 NY 66_SD_Z","22/20/1 NY 66_SD_Z",P1863="DC 204","DC 204",P1863="33/34/1 NY 66_SD_S","33/34/1 NY 66_SD_S",P1863="33/34/1 NY 66_SD_Z","33/34/1 NY 66_SD_Z",P1863="44/34/1 NY 66_SD_S","44/34/1 NY 66_SD_S",P1863="44/34/1 NY 66_SD_Z","44/34/1 NY 66_SD_Z",P1863="44/34/2 NY 66_SD","44/34/2 NY 66_SD",P1863="AIY 705_S","AIY 705_S",P1863="AIY 705_Z","AIY 705_Z",P1863="AJ 008_S","AJ 008_S",P1863="AJ 008_Z","AJ 008_Z",P1863="AJ 013_S","AJ 013_S",P1863="AJ 013_Z","AJ 013_Z",P1863="AJ 223_S","AJ 223_S",P1863="AJ 223_Z","AJ 223_Z",P1863="DC 161","DC 161",P1863="DCY 217","DCY 217",P1863="FLS 155TG_S","FLS 155TG_S",P1863="FLS 155TG_Z","FLS 155TG_Z"),"")</f>
        <v/>
      </c>
      <c r="AP1863" s="161" t="str" cm="1">
        <f t="array" ref="AP1863">IFERROR(_xlfn.IFS(P1863="110/96/1 NY 66_FD_S","2500",P1863="110/96/1 NY 66_FD_Z","2500",P1863="22/20/1 NY 66_SD_S","2000",P1863="22/20/1 NY 66_SD_Z","2000",P1863="DC 204","2000",P1863="33/34/1 NY 66_SD_S","2000",P1863="33/34/1 NY 66_SD_Z","2000",P1863="44/34/1 NY 66_SD_S","4000",P1863="44/34/1 NY 66_SD_Z","4000",P1863="44/34/2 NY 66_SD","4000",P1863="AIY 705_S","7000",P1863="AIY 705_Z","7000",P1863="AJ 008_S","1000",P1863="AJ 008_Z","1000",P1863="AJ 013_S","1500",P1863="AJ 013_Z","1500",P1863="AJ 223_S","2500",P1863="AJ 223_Z","2500",P1863="DC 161","2000",P1863="DCY 217","2000",P1863="FLS 155TG_S","4000",P1863="FLS 155TG_Z","4000"),"")</f>
        <v/>
      </c>
      <c r="AQ1863" s="161" t="str" cm="1">
        <f t="array" ref="AQ1863">IFERROR(_xlfn.IFS(P1863="110/96/1 NY 66_FD_S","400",P1863="110/96/1 NY 66_FD_Z","400",P1863="22/20/1 NY 66_SD_S","200",P1863="22/20/1 NY 66_SD_Z","200",P1863="DC 204","NA",P1863="33/34/1 NY 66_SD_S","200",P1863="33/34/1 NY 66_SD_Z","200",P1863="44/34/1 NY 66_SD_S","200",P1863="44/34/1 NY 66_SD_Z","200",P1863="44/34/2 NY 66_SD","800",P1863="AIY 705_S","1000",P1863="AIY 705_Z","1000",P1863="AJ 008_S","200",P1863="AJ 008_Z","200",P1863="AJ 013_S","200",P1863="AJ 013_Z","200",P1863="AJ 223_S","350",P1863="AJ 223_Z","350",P1863="DC 161","NA",P1863="DCY 217","NA",P1863="FLS 155TG_S","800",P1863="FLS 155TG_Z","800"),"")</f>
        <v/>
      </c>
      <c r="AR1863" s="161"/>
    </row>
    <row r="1864" spans="1:44" ht="15" customHeight="1" x14ac:dyDescent="0.3">
      <c r="A1864" s="161" t="str">
        <f>GRN[[#This Row],[Yarn::LOT::TW2]]</f>
        <v>78/25/1 (BORDEAUX315)::971::S::3863</v>
      </c>
      <c r="B1864" s="161">
        <f t="shared" si="269"/>
        <v>3863</v>
      </c>
      <c r="D1864" s="161" t="s">
        <v>223</v>
      </c>
      <c r="E1864" s="162">
        <v>44621</v>
      </c>
      <c r="F1864" s="181" t="s">
        <v>44</v>
      </c>
      <c r="G1864" s="162">
        <v>44621</v>
      </c>
      <c r="H1864" s="163" t="s">
        <v>1530</v>
      </c>
      <c r="I1864" s="163" t="s">
        <v>46</v>
      </c>
      <c r="J1864" s="163" t="s">
        <v>82</v>
      </c>
      <c r="K1864" s="161" t="s">
        <v>318</v>
      </c>
      <c r="L1864" s="164" t="s">
        <v>1558</v>
      </c>
      <c r="M1864" s="161">
        <v>4900081212</v>
      </c>
      <c r="N1864" s="163" t="s">
        <v>89</v>
      </c>
      <c r="O1864" s="165">
        <v>5000005952</v>
      </c>
      <c r="P1864" s="161" t="s">
        <v>1559</v>
      </c>
      <c r="Q1864" s="161" t="s">
        <v>58</v>
      </c>
      <c r="R1864" s="161">
        <v>971</v>
      </c>
      <c r="T1864" s="152" t="str">
        <f>IF(GRN[[#This Row],[Received By (Name)]]="","",_xlfn.CONCAT(GRN[[#This Row],[YARN ARTICLE]],"::",GRN[[#This Row],[LOT NUMBER]],"::",GRN[[#This Row],[Twist]],"::",GRN[[#This Row],[Category]]))</f>
        <v>78/25/1 (BORDEAUX315)::971::S::Development</v>
      </c>
      <c r="U1864" s="196" t="str">
        <f>IF(GRN[[#This Row],[Received By (Name)]]="","",_xlfn.CONCAT(GRN[[#This Row],[YARN ARTICLE]],"::",GRN[[#This Row],[LOT NUMBER]],"::",GRN[[#This Row],[Twist]],"::",GRN[[#This Row],[Column2]]))</f>
        <v>78/25/1 (BORDEAUX315)::971::S::3863</v>
      </c>
      <c r="V1864" s="161">
        <v>1</v>
      </c>
      <c r="W1864" s="166">
        <v>3.8</v>
      </c>
      <c r="X1864" s="161" t="s">
        <v>54</v>
      </c>
      <c r="Y1864" s="167">
        <v>44621</v>
      </c>
      <c r="Z1864" s="163">
        <f t="shared" si="266"/>
        <v>0</v>
      </c>
      <c r="AA1864" s="190">
        <f t="shared" si="267"/>
        <v>1</v>
      </c>
      <c r="AF1864" s="167"/>
      <c r="AI1864" s="168" t="str">
        <f t="shared" si="268"/>
        <v/>
      </c>
      <c r="AJ1864" s="170">
        <f t="shared" si="263"/>
        <v>0</v>
      </c>
      <c r="AK1864" s="171">
        <f t="shared" si="264"/>
        <v>9</v>
      </c>
      <c r="AL1864" s="161" t="str">
        <f t="shared" si="265"/>
        <v>March</v>
      </c>
      <c r="AM1864" s="161" t="str">
        <f t="shared" si="261"/>
        <v>5000005952ALMATEX78/25/1 (BORDEAUX315)3.8</v>
      </c>
      <c r="AN1864" s="161" t="str">
        <f t="shared" si="262"/>
        <v>5000005952::971::78/25/1 (BORDEAUX315)::DEVE:LVS::Development::LVS</v>
      </c>
      <c r="AO1864" s="161" t="str" cm="1">
        <f t="array" ref="AO1864">IFERROR(_xlfn.IFS(P1864="110/96/1 NY 66_FD_S","110/96/1 NY 66_FD_S",P1864="110/96/1 NY 66_FD_Z","110/96/1 NY 66_FD_Z",P1864="22/20/1 NY 66_SD_S","22/20/1 NY 66_SD_S",P1864="22/20/1 NY 66_SD_Z","22/20/1 NY 66_SD_Z",P1864="DC 204","DC 204",P1864="33/34/1 NY 66_SD_S","33/34/1 NY 66_SD_S",P1864="33/34/1 NY 66_SD_Z","33/34/1 NY 66_SD_Z",P1864="44/34/1 NY 66_SD_S","44/34/1 NY 66_SD_S",P1864="44/34/1 NY 66_SD_Z","44/34/1 NY 66_SD_Z",P1864="44/34/2 NY 66_SD","44/34/2 NY 66_SD",P1864="AIY 705_S","AIY 705_S",P1864="AIY 705_Z","AIY 705_Z",P1864="AJ 008_S","AJ 008_S",P1864="AJ 008_Z","AJ 008_Z",P1864="AJ 013_S","AJ 013_S",P1864="AJ 013_Z","AJ 013_Z",P1864="AJ 223_S","AJ 223_S",P1864="AJ 223_Z","AJ 223_Z",P1864="DC 161","DC 161",P1864="DCY 217","DCY 217",P1864="FLS 155TG_S","FLS 155TG_S",P1864="FLS 155TG_Z","FLS 155TG_Z"),"")</f>
        <v/>
      </c>
      <c r="AP1864" s="161" t="str" cm="1">
        <f t="array" ref="AP1864">IFERROR(_xlfn.IFS(P1864="110/96/1 NY 66_FD_S","2500",P1864="110/96/1 NY 66_FD_Z","2500",P1864="22/20/1 NY 66_SD_S","2000",P1864="22/20/1 NY 66_SD_Z","2000",P1864="DC 204","2000",P1864="33/34/1 NY 66_SD_S","2000",P1864="33/34/1 NY 66_SD_Z","2000",P1864="44/34/1 NY 66_SD_S","4000",P1864="44/34/1 NY 66_SD_Z","4000",P1864="44/34/2 NY 66_SD","4000",P1864="AIY 705_S","7000",P1864="AIY 705_Z","7000",P1864="AJ 008_S","1000",P1864="AJ 008_Z","1000",P1864="AJ 013_S","1500",P1864="AJ 013_Z","1500",P1864="AJ 223_S","2500",P1864="AJ 223_Z","2500",P1864="DC 161","2000",P1864="DCY 217","2000",P1864="FLS 155TG_S","4000",P1864="FLS 155TG_Z","4000"),"")</f>
        <v/>
      </c>
      <c r="AQ1864" s="161" t="str" cm="1">
        <f t="array" ref="AQ1864">IFERROR(_xlfn.IFS(P1864="110/96/1 NY 66_FD_S","400",P1864="110/96/1 NY 66_FD_Z","400",P1864="22/20/1 NY 66_SD_S","200",P1864="22/20/1 NY 66_SD_Z","200",P1864="DC 204","NA",P1864="33/34/1 NY 66_SD_S","200",P1864="33/34/1 NY 66_SD_Z","200",P1864="44/34/1 NY 66_SD_S","200",P1864="44/34/1 NY 66_SD_Z","200",P1864="44/34/2 NY 66_SD","800",P1864="AIY 705_S","1000",P1864="AIY 705_Z","1000",P1864="AJ 008_S","200",P1864="AJ 008_Z","200",P1864="AJ 013_S","200",P1864="AJ 013_Z","200",P1864="AJ 223_S","350",P1864="AJ 223_Z","350",P1864="DC 161","NA",P1864="DCY 217","NA",P1864="FLS 155TG_S","800",P1864="FLS 155TG_Z","800"),"")</f>
        <v/>
      </c>
      <c r="AR1864" s="161"/>
    </row>
    <row r="1865" spans="1:44" ht="15" customHeight="1" x14ac:dyDescent="0.3">
      <c r="A1865" s="161" t="str">
        <f>GRN[[#This Row],[Yarn::LOT::TW2]]</f>
        <v>78/25/1 (BORDEAUX315)::971::Z::3864</v>
      </c>
      <c r="B1865" s="161">
        <f t="shared" si="269"/>
        <v>3864</v>
      </c>
      <c r="D1865" s="161" t="s">
        <v>223</v>
      </c>
      <c r="E1865" s="162">
        <v>44621</v>
      </c>
      <c r="F1865" s="181" t="s">
        <v>44</v>
      </c>
      <c r="G1865" s="162">
        <v>44621</v>
      </c>
      <c r="H1865" s="163" t="s">
        <v>1530</v>
      </c>
      <c r="I1865" s="163" t="s">
        <v>46</v>
      </c>
      <c r="J1865" s="163" t="s">
        <v>82</v>
      </c>
      <c r="K1865" s="161" t="s">
        <v>318</v>
      </c>
      <c r="L1865" s="164" t="s">
        <v>1558</v>
      </c>
      <c r="M1865" s="161">
        <v>4900081212</v>
      </c>
      <c r="N1865" s="163" t="s">
        <v>89</v>
      </c>
      <c r="O1865" s="165">
        <v>5000005953</v>
      </c>
      <c r="P1865" s="161" t="s">
        <v>1559</v>
      </c>
      <c r="Q1865" s="161" t="s">
        <v>52</v>
      </c>
      <c r="R1865" s="161">
        <v>971</v>
      </c>
      <c r="T1865" s="152" t="str">
        <f>IF(GRN[[#This Row],[Received By (Name)]]="","",_xlfn.CONCAT(GRN[[#This Row],[YARN ARTICLE]],"::",GRN[[#This Row],[LOT NUMBER]],"::",GRN[[#This Row],[Twist]],"::",GRN[[#This Row],[Category]]))</f>
        <v>78/25/1 (BORDEAUX315)::971::Z::Development</v>
      </c>
      <c r="U1865" s="196" t="str">
        <f>IF(GRN[[#This Row],[Received By (Name)]]="","",_xlfn.CONCAT(GRN[[#This Row],[YARN ARTICLE]],"::",GRN[[#This Row],[LOT NUMBER]],"::",GRN[[#This Row],[Twist]],"::",GRN[[#This Row],[Column2]]))</f>
        <v>78/25/1 (BORDEAUX315)::971::Z::3864</v>
      </c>
      <c r="V1865" s="161">
        <v>1</v>
      </c>
      <c r="W1865" s="166">
        <v>3.8</v>
      </c>
      <c r="X1865" s="161" t="s">
        <v>54</v>
      </c>
      <c r="Y1865" s="167">
        <v>44621</v>
      </c>
      <c r="Z1865" s="163">
        <f t="shared" si="266"/>
        <v>0</v>
      </c>
      <c r="AA1865" s="190">
        <f t="shared" si="267"/>
        <v>1</v>
      </c>
      <c r="AF1865" s="167"/>
      <c r="AI1865" s="168" t="str">
        <f t="shared" si="268"/>
        <v/>
      </c>
      <c r="AJ1865" s="170">
        <f t="shared" si="263"/>
        <v>0</v>
      </c>
      <c r="AK1865" s="171">
        <f t="shared" si="264"/>
        <v>9</v>
      </c>
      <c r="AL1865" s="161" t="str">
        <f t="shared" si="265"/>
        <v>March</v>
      </c>
      <c r="AM1865" s="161" t="str">
        <f t="shared" si="261"/>
        <v>5000005953ALMATEX78/25/1 (BORDEAUX315)3.8</v>
      </c>
      <c r="AN1865" s="161" t="str">
        <f t="shared" si="262"/>
        <v>5000005953::971::78/25/1 (BORDEAUX315)::DEVE:LVS::Development::LVS</v>
      </c>
      <c r="AO1865" s="161" t="str" cm="1">
        <f t="array" ref="AO1865">IFERROR(_xlfn.IFS(P1865="110/96/1 NY 66_FD_S","110/96/1 NY 66_FD_S",P1865="110/96/1 NY 66_FD_Z","110/96/1 NY 66_FD_Z",P1865="22/20/1 NY 66_SD_S","22/20/1 NY 66_SD_S",P1865="22/20/1 NY 66_SD_Z","22/20/1 NY 66_SD_Z",P1865="DC 204","DC 204",P1865="33/34/1 NY 66_SD_S","33/34/1 NY 66_SD_S",P1865="33/34/1 NY 66_SD_Z","33/34/1 NY 66_SD_Z",P1865="44/34/1 NY 66_SD_S","44/34/1 NY 66_SD_S",P1865="44/34/1 NY 66_SD_Z","44/34/1 NY 66_SD_Z",P1865="44/34/2 NY 66_SD","44/34/2 NY 66_SD",P1865="AIY 705_S","AIY 705_S",P1865="AIY 705_Z","AIY 705_Z",P1865="AJ 008_S","AJ 008_S",P1865="AJ 008_Z","AJ 008_Z",P1865="AJ 013_S","AJ 013_S",P1865="AJ 013_Z","AJ 013_Z",P1865="AJ 223_S","AJ 223_S",P1865="AJ 223_Z","AJ 223_Z",P1865="DC 161","DC 161",P1865="DCY 217","DCY 217",P1865="FLS 155TG_S","FLS 155TG_S",P1865="FLS 155TG_Z","FLS 155TG_Z"),"")</f>
        <v/>
      </c>
      <c r="AP1865" s="161" t="str" cm="1">
        <f t="array" ref="AP1865">IFERROR(_xlfn.IFS(P1865="110/96/1 NY 66_FD_S","2500",P1865="110/96/1 NY 66_FD_Z","2500",P1865="22/20/1 NY 66_SD_S","2000",P1865="22/20/1 NY 66_SD_Z","2000",P1865="DC 204","2000",P1865="33/34/1 NY 66_SD_S","2000",P1865="33/34/1 NY 66_SD_Z","2000",P1865="44/34/1 NY 66_SD_S","4000",P1865="44/34/1 NY 66_SD_Z","4000",P1865="44/34/2 NY 66_SD","4000",P1865="AIY 705_S","7000",P1865="AIY 705_Z","7000",P1865="AJ 008_S","1000",P1865="AJ 008_Z","1000",P1865="AJ 013_S","1500",P1865="AJ 013_Z","1500",P1865="AJ 223_S","2500",P1865="AJ 223_Z","2500",P1865="DC 161","2000",P1865="DCY 217","2000",P1865="FLS 155TG_S","4000",P1865="FLS 155TG_Z","4000"),"")</f>
        <v/>
      </c>
      <c r="AQ1865" s="161" t="str" cm="1">
        <f t="array" ref="AQ1865">IFERROR(_xlfn.IFS(P1865="110/96/1 NY 66_FD_S","400",P1865="110/96/1 NY 66_FD_Z","400",P1865="22/20/1 NY 66_SD_S","200",P1865="22/20/1 NY 66_SD_Z","200",P1865="DC 204","NA",P1865="33/34/1 NY 66_SD_S","200",P1865="33/34/1 NY 66_SD_Z","200",P1865="44/34/1 NY 66_SD_S","200",P1865="44/34/1 NY 66_SD_Z","200",P1865="44/34/2 NY 66_SD","800",P1865="AIY 705_S","1000",P1865="AIY 705_Z","1000",P1865="AJ 008_S","200",P1865="AJ 008_Z","200",P1865="AJ 013_S","200",P1865="AJ 013_Z","200",P1865="AJ 223_S","350",P1865="AJ 223_Z","350",P1865="DC 161","NA",P1865="DCY 217","NA",P1865="FLS 155TG_S","800",P1865="FLS 155TG_Z","800"),"")</f>
        <v/>
      </c>
      <c r="AR1865" s="161"/>
    </row>
    <row r="1866" spans="1:44" ht="15" customHeight="1" x14ac:dyDescent="0.3">
      <c r="A1866" s="161" t="str">
        <f>GRN[[#This Row],[Yarn::LOT::TW2]]</f>
        <v>SCY 1193 (SCY 866)::Z2233/D3109::S::3865</v>
      </c>
      <c r="B1866" s="161">
        <f t="shared" si="269"/>
        <v>3865</v>
      </c>
      <c r="D1866" s="162" t="s">
        <v>198</v>
      </c>
      <c r="E1866" s="162">
        <v>44622</v>
      </c>
      <c r="F1866" s="161" t="s">
        <v>1027</v>
      </c>
      <c r="G1866" s="162">
        <v>44622</v>
      </c>
      <c r="H1866" s="163" t="s">
        <v>45</v>
      </c>
      <c r="I1866" s="163" t="s">
        <v>46</v>
      </c>
      <c r="J1866" s="163" t="s">
        <v>47</v>
      </c>
      <c r="K1866" s="174" t="s">
        <v>48</v>
      </c>
      <c r="L1866" s="164" t="s">
        <v>1560</v>
      </c>
      <c r="M1866" s="161">
        <v>4501398238</v>
      </c>
      <c r="N1866" s="163" t="s">
        <v>56</v>
      </c>
      <c r="O1866" s="165">
        <v>5000002450</v>
      </c>
      <c r="P1866" s="161" t="s">
        <v>803</v>
      </c>
      <c r="Q1866" s="161" t="s">
        <v>58</v>
      </c>
      <c r="R1866" s="161" t="s">
        <v>804</v>
      </c>
      <c r="T1866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866" s="196" t="str">
        <f>IF(GRN[[#This Row],[Received By (Name)]]="","",_xlfn.CONCAT(GRN[[#This Row],[YARN ARTICLE]],"::",GRN[[#This Row],[LOT NUMBER]],"::",GRN[[#This Row],[Twist]],"::",GRN[[#This Row],[Column2]]))</f>
        <v>SCY 1193 (SCY 866)::Z2233/D3109::S::3865</v>
      </c>
      <c r="V1866" s="161">
        <v>14</v>
      </c>
      <c r="W1866" s="166">
        <v>130.63</v>
      </c>
      <c r="X1866" s="161" t="s">
        <v>54</v>
      </c>
      <c r="Y1866" s="167">
        <v>44623</v>
      </c>
      <c r="Z1866" s="163">
        <f t="shared" si="266"/>
        <v>-1</v>
      </c>
      <c r="AA1866" s="190">
        <f t="shared" si="267"/>
        <v>1</v>
      </c>
      <c r="AF1866" s="167"/>
      <c r="AI1866" s="168" t="str">
        <f t="shared" si="268"/>
        <v/>
      </c>
      <c r="AJ1866" s="170">
        <f t="shared" si="263"/>
        <v>0</v>
      </c>
      <c r="AK1866" s="171">
        <f t="shared" si="264"/>
        <v>9</v>
      </c>
      <c r="AL1866" s="161" t="str">
        <f t="shared" si="265"/>
        <v>March</v>
      </c>
      <c r="AM1866" s="161" t="str">
        <f t="shared" si="261"/>
        <v>5000002450STRETCHLINESCY 1193 (SCY 866)130.63</v>
      </c>
      <c r="AN1866" s="161" t="str">
        <f t="shared" si="262"/>
        <v>5000002450::Z2233/D3109::SCY 1193 (SCY 866)::ATHLETA::BULK::LVS</v>
      </c>
      <c r="AO1866" s="161" t="str" cm="1">
        <f t="array" ref="AO1866">IFERROR(_xlfn.IFS(P1866="110/96/1 NY 66_FD_S","110/96/1 NY 66_FD_S",P1866="110/96/1 NY 66_FD_Z","110/96/1 NY 66_FD_Z",P1866="22/20/1 NY 66_SD_S","22/20/1 NY 66_SD_S",P1866="22/20/1 NY 66_SD_Z","22/20/1 NY 66_SD_Z",P1866="DC 204","DC 204",P1866="33/34/1 NY 66_SD_S","33/34/1 NY 66_SD_S",P1866="33/34/1 NY 66_SD_Z","33/34/1 NY 66_SD_Z",P1866="44/34/1 NY 66_SD_S","44/34/1 NY 66_SD_S",P1866="44/34/1 NY 66_SD_Z","44/34/1 NY 66_SD_Z",P1866="44/34/2 NY 66_SD","44/34/2 NY 66_SD",P1866="AIY 705_S","AIY 705_S",P1866="AIY 705_Z","AIY 705_Z",P1866="AJ 008_S","AJ 008_S",P1866="AJ 008_Z","AJ 008_Z",P1866="AJ 013_S","AJ 013_S",P1866="AJ 013_Z","AJ 013_Z",P1866="AJ 223_S","AJ 223_S",P1866="AJ 223_Z","AJ 223_Z",P1866="DC 161","DC 161",P1866="DCY 217","DCY 217",P1866="FLS 155TG_S","FLS 155TG_S",P1866="FLS 155TG_Z","FLS 155TG_Z"),"")</f>
        <v/>
      </c>
      <c r="AP1866" s="161" t="str" cm="1">
        <f t="array" ref="AP1866">IFERROR(_xlfn.IFS(P1866="110/96/1 NY 66_FD_S","2500",P1866="110/96/1 NY 66_FD_Z","2500",P1866="22/20/1 NY 66_SD_S","2000",P1866="22/20/1 NY 66_SD_Z","2000",P1866="DC 204","2000",P1866="33/34/1 NY 66_SD_S","2000",P1866="33/34/1 NY 66_SD_Z","2000",P1866="44/34/1 NY 66_SD_S","4000",P1866="44/34/1 NY 66_SD_Z","4000",P1866="44/34/2 NY 66_SD","4000",P1866="AIY 705_S","7000",P1866="AIY 705_Z","7000",P1866="AJ 008_S","1000",P1866="AJ 008_Z","1000",P1866="AJ 013_S","1500",P1866="AJ 013_Z","1500",P1866="AJ 223_S","2500",P1866="AJ 223_Z","2500",P1866="DC 161","2000",P1866="DCY 217","2000",P1866="FLS 155TG_S","4000",P1866="FLS 155TG_Z","4000"),"")</f>
        <v/>
      </c>
      <c r="AQ1866" s="161" t="str" cm="1">
        <f t="array" ref="AQ1866">IFERROR(_xlfn.IFS(P1866="110/96/1 NY 66_FD_S","400",P1866="110/96/1 NY 66_FD_Z","400",P1866="22/20/1 NY 66_SD_S","200",P1866="22/20/1 NY 66_SD_Z","200",P1866="DC 204","NA",P1866="33/34/1 NY 66_SD_S","200",P1866="33/34/1 NY 66_SD_Z","200",P1866="44/34/1 NY 66_SD_S","200",P1866="44/34/1 NY 66_SD_Z","200",P1866="44/34/2 NY 66_SD","800",P1866="AIY 705_S","1000",P1866="AIY 705_Z","1000",P1866="AJ 008_S","200",P1866="AJ 008_Z","200",P1866="AJ 013_S","200",P1866="AJ 013_Z","200",P1866="AJ 223_S","350",P1866="AJ 223_Z","350",P1866="DC 161","NA",P1866="DCY 217","NA",P1866="FLS 155TG_S","800",P1866="FLS 155TG_Z","800"),"")</f>
        <v/>
      </c>
      <c r="AR1866" s="161"/>
    </row>
    <row r="1867" spans="1:44" ht="15" customHeight="1" x14ac:dyDescent="0.3">
      <c r="A1867" s="161" t="str">
        <f>GRN[[#This Row],[Yarn::LOT::TW2]]</f>
        <v>33/24/1 FALCAO 029::E414BZ::Z::3866</v>
      </c>
      <c r="B1867" s="161">
        <f t="shared" si="269"/>
        <v>3866</v>
      </c>
      <c r="D1867" s="162" t="s">
        <v>198</v>
      </c>
      <c r="E1867" s="162">
        <v>44622</v>
      </c>
      <c r="F1867" s="161" t="s">
        <v>1027</v>
      </c>
      <c r="G1867" s="162">
        <v>44622</v>
      </c>
      <c r="H1867" s="163" t="s">
        <v>1530</v>
      </c>
      <c r="I1867" s="163" t="s">
        <v>46</v>
      </c>
      <c r="J1867" s="163" t="s">
        <v>47</v>
      </c>
      <c r="K1867" s="161" t="s">
        <v>267</v>
      </c>
      <c r="L1867" s="176" t="s">
        <v>1561</v>
      </c>
      <c r="M1867" s="161">
        <v>4501332833</v>
      </c>
      <c r="N1867" s="163" t="s">
        <v>50</v>
      </c>
      <c r="O1867" s="165">
        <v>5000004186</v>
      </c>
      <c r="P1867" s="161" t="s">
        <v>792</v>
      </c>
      <c r="Q1867" s="161" t="s">
        <v>52</v>
      </c>
      <c r="R1867" s="161" t="s">
        <v>793</v>
      </c>
      <c r="T1867" s="152" t="str">
        <f>IF(GRN[[#This Row],[Received By (Name)]]="","",_xlfn.CONCAT(GRN[[#This Row],[YARN ARTICLE]],"::",GRN[[#This Row],[LOT NUMBER]],"::",GRN[[#This Row],[Twist]],"::",GRN[[#This Row],[Category]]))</f>
        <v>33/24/1 FALCAO 029::E414BZ::Z::BULK</v>
      </c>
      <c r="U1867" s="196" t="str">
        <f>IF(GRN[[#This Row],[Received By (Name)]]="","",_xlfn.CONCAT(GRN[[#This Row],[YARN ARTICLE]],"::",GRN[[#This Row],[LOT NUMBER]],"::",GRN[[#This Row],[Twist]],"::",GRN[[#This Row],[Column2]]))</f>
        <v>33/24/1 FALCAO 029::E414BZ::Z::3866</v>
      </c>
      <c r="V1867" s="161">
        <v>6</v>
      </c>
      <c r="W1867" s="166">
        <v>146.19999999999999</v>
      </c>
      <c r="X1867" s="161" t="s">
        <v>54</v>
      </c>
      <c r="Y1867" s="167">
        <v>44623</v>
      </c>
      <c r="Z1867" s="163">
        <f t="shared" si="266"/>
        <v>-1</v>
      </c>
      <c r="AA1867" s="190">
        <f t="shared" si="267"/>
        <v>1</v>
      </c>
      <c r="AF1867" s="167"/>
      <c r="AI1867" s="168" t="str">
        <f t="shared" si="268"/>
        <v/>
      </c>
      <c r="AJ1867" s="170">
        <f t="shared" si="263"/>
        <v>0</v>
      </c>
      <c r="AK1867" s="171">
        <f t="shared" si="264"/>
        <v>9</v>
      </c>
      <c r="AL1867" s="161" t="str">
        <f t="shared" si="265"/>
        <v>March</v>
      </c>
      <c r="AM1867" s="161" t="str">
        <f t="shared" si="261"/>
        <v>5000004186FITEXAR33/24/1 FALCAO 029146.2</v>
      </c>
      <c r="AN1867" s="161" t="str">
        <f t="shared" si="262"/>
        <v>5000004186::E414BZ::33/24/1 FALCAO 029::LULULEMON::BULK::LVS</v>
      </c>
      <c r="AO1867" s="161" t="str" cm="1">
        <f t="array" ref="AO1867">IFERROR(_xlfn.IFS(P1867="110/96/1 NY 66_FD_S","110/96/1 NY 66_FD_S",P1867="110/96/1 NY 66_FD_Z","110/96/1 NY 66_FD_Z",P1867="22/20/1 NY 66_SD_S","22/20/1 NY 66_SD_S",P1867="22/20/1 NY 66_SD_Z","22/20/1 NY 66_SD_Z",P1867="DC 204","DC 204",P1867="33/34/1 NY 66_SD_S","33/34/1 NY 66_SD_S",P1867="33/34/1 NY 66_SD_Z","33/34/1 NY 66_SD_Z",P1867="44/34/1 NY 66_SD_S","44/34/1 NY 66_SD_S",P1867="44/34/1 NY 66_SD_Z","44/34/1 NY 66_SD_Z",P1867="44/34/2 NY 66_SD","44/34/2 NY 66_SD",P1867="AIY 705_S","AIY 705_S",P1867="AIY 705_Z","AIY 705_Z",P1867="AJ 008_S","AJ 008_S",P1867="AJ 008_Z","AJ 008_Z",P1867="AJ 013_S","AJ 013_S",P1867="AJ 013_Z","AJ 013_Z",P1867="AJ 223_S","AJ 223_S",P1867="AJ 223_Z","AJ 223_Z",P1867="DC 161","DC 161",P1867="DCY 217","DCY 217",P1867="FLS 155TG_S","FLS 155TG_S",P1867="FLS 155TG_Z","FLS 155TG_Z"),"")</f>
        <v/>
      </c>
      <c r="AP1867" s="161" t="str" cm="1">
        <f t="array" ref="AP1867">IFERROR(_xlfn.IFS(P1867="110/96/1 NY 66_FD_S","2500",P1867="110/96/1 NY 66_FD_Z","2500",P1867="22/20/1 NY 66_SD_S","2000",P1867="22/20/1 NY 66_SD_Z","2000",P1867="DC 204","2000",P1867="33/34/1 NY 66_SD_S","2000",P1867="33/34/1 NY 66_SD_Z","2000",P1867="44/34/1 NY 66_SD_S","4000",P1867="44/34/1 NY 66_SD_Z","4000",P1867="44/34/2 NY 66_SD","4000",P1867="AIY 705_S","7000",P1867="AIY 705_Z","7000",P1867="AJ 008_S","1000",P1867="AJ 008_Z","1000",P1867="AJ 013_S","1500",P1867="AJ 013_Z","1500",P1867="AJ 223_S","2500",P1867="AJ 223_Z","2500",P1867="DC 161","2000",P1867="DCY 217","2000",P1867="FLS 155TG_S","4000",P1867="FLS 155TG_Z","4000"),"")</f>
        <v/>
      </c>
      <c r="AQ1867" s="161" t="str" cm="1">
        <f t="array" ref="AQ1867">IFERROR(_xlfn.IFS(P1867="110/96/1 NY 66_FD_S","400",P1867="110/96/1 NY 66_FD_Z","400",P1867="22/20/1 NY 66_SD_S","200",P1867="22/20/1 NY 66_SD_Z","200",P1867="DC 204","NA",P1867="33/34/1 NY 66_SD_S","200",P1867="33/34/1 NY 66_SD_Z","200",P1867="44/34/1 NY 66_SD_S","200",P1867="44/34/1 NY 66_SD_Z","200",P1867="44/34/2 NY 66_SD","800",P1867="AIY 705_S","1000",P1867="AIY 705_Z","1000",P1867="AJ 008_S","200",P1867="AJ 008_Z","200",P1867="AJ 013_S","200",P1867="AJ 013_Z","200",P1867="AJ 223_S","350",P1867="AJ 223_Z","350",P1867="DC 161","NA",P1867="DCY 217","NA",P1867="FLS 155TG_S","800",P1867="FLS 155TG_Z","800"),"")</f>
        <v/>
      </c>
      <c r="AR1867" s="161"/>
    </row>
    <row r="1868" spans="1:44" ht="15" customHeight="1" x14ac:dyDescent="0.3">
      <c r="A1868" s="161" t="str">
        <f>GRN[[#This Row],[Yarn::LOT::TW2]]</f>
        <v>33/24/1 FALCAO 029::E414AS::S::3867</v>
      </c>
      <c r="B1868" s="161">
        <f t="shared" si="269"/>
        <v>3867</v>
      </c>
      <c r="D1868" s="162" t="s">
        <v>198</v>
      </c>
      <c r="E1868" s="162">
        <v>44622</v>
      </c>
      <c r="F1868" s="161" t="s">
        <v>1027</v>
      </c>
      <c r="G1868" s="162">
        <v>44622</v>
      </c>
      <c r="H1868" s="163" t="s">
        <v>1530</v>
      </c>
      <c r="I1868" s="163" t="s">
        <v>46</v>
      </c>
      <c r="J1868" s="163" t="s">
        <v>47</v>
      </c>
      <c r="K1868" s="161" t="s">
        <v>267</v>
      </c>
      <c r="L1868" s="176" t="s">
        <v>1561</v>
      </c>
      <c r="M1868" s="161">
        <v>4501332833</v>
      </c>
      <c r="N1868" s="163" t="s">
        <v>50</v>
      </c>
      <c r="O1868" s="165">
        <v>5000004185</v>
      </c>
      <c r="P1868" s="161" t="s">
        <v>792</v>
      </c>
      <c r="Q1868" s="161" t="s">
        <v>58</v>
      </c>
      <c r="R1868" s="161" t="s">
        <v>794</v>
      </c>
      <c r="T1868" s="152" t="str">
        <f>IF(GRN[[#This Row],[Received By (Name)]]="","",_xlfn.CONCAT(GRN[[#This Row],[YARN ARTICLE]],"::",GRN[[#This Row],[LOT NUMBER]],"::",GRN[[#This Row],[Twist]],"::",GRN[[#This Row],[Category]]))</f>
        <v>33/24/1 FALCAO 029::E414AS::S::BULK</v>
      </c>
      <c r="U1868" s="196" t="str">
        <f>IF(GRN[[#This Row],[Received By (Name)]]="","",_xlfn.CONCAT(GRN[[#This Row],[YARN ARTICLE]],"::",GRN[[#This Row],[LOT NUMBER]],"::",GRN[[#This Row],[Twist]],"::",GRN[[#This Row],[Column2]]))</f>
        <v>33/24/1 FALCAO 029::E414AS::S::3867</v>
      </c>
      <c r="V1868" s="161">
        <v>6</v>
      </c>
      <c r="W1868" s="166">
        <v>131.6</v>
      </c>
      <c r="X1868" s="161" t="s">
        <v>54</v>
      </c>
      <c r="Y1868" s="167">
        <v>44623</v>
      </c>
      <c r="Z1868" s="163">
        <f t="shared" si="266"/>
        <v>-1</v>
      </c>
      <c r="AA1868" s="190">
        <f t="shared" si="267"/>
        <v>1</v>
      </c>
      <c r="AF1868" s="167"/>
      <c r="AI1868" s="168" t="str">
        <f t="shared" si="268"/>
        <v/>
      </c>
      <c r="AJ1868" s="170">
        <f t="shared" si="263"/>
        <v>0</v>
      </c>
      <c r="AK1868" s="171">
        <f t="shared" si="264"/>
        <v>9</v>
      </c>
      <c r="AL1868" s="161" t="str">
        <f t="shared" si="265"/>
        <v>March</v>
      </c>
      <c r="AM1868" s="161" t="str">
        <f t="shared" si="261"/>
        <v>5000004185FITEXAR33/24/1 FALCAO 029131.6</v>
      </c>
      <c r="AN1868" s="161" t="str">
        <f t="shared" si="262"/>
        <v>5000004185::E414AS::33/24/1 FALCAO 029::LULULEMON::BULK::LVS</v>
      </c>
      <c r="AO1868" s="161" t="str" cm="1">
        <f t="array" ref="AO1868">IFERROR(_xlfn.IFS(P1868="110/96/1 NY 66_FD_S","110/96/1 NY 66_FD_S",P1868="110/96/1 NY 66_FD_Z","110/96/1 NY 66_FD_Z",P1868="22/20/1 NY 66_SD_S","22/20/1 NY 66_SD_S",P1868="22/20/1 NY 66_SD_Z","22/20/1 NY 66_SD_Z",P1868="DC 204","DC 204",P1868="33/34/1 NY 66_SD_S","33/34/1 NY 66_SD_S",P1868="33/34/1 NY 66_SD_Z","33/34/1 NY 66_SD_Z",P1868="44/34/1 NY 66_SD_S","44/34/1 NY 66_SD_S",P1868="44/34/1 NY 66_SD_Z","44/34/1 NY 66_SD_Z",P1868="44/34/2 NY 66_SD","44/34/2 NY 66_SD",P1868="AIY 705_S","AIY 705_S",P1868="AIY 705_Z","AIY 705_Z",P1868="AJ 008_S","AJ 008_S",P1868="AJ 008_Z","AJ 008_Z",P1868="AJ 013_S","AJ 013_S",P1868="AJ 013_Z","AJ 013_Z",P1868="AJ 223_S","AJ 223_S",P1868="AJ 223_Z","AJ 223_Z",P1868="DC 161","DC 161",P1868="DCY 217","DCY 217",P1868="FLS 155TG_S","FLS 155TG_S",P1868="FLS 155TG_Z","FLS 155TG_Z"),"")</f>
        <v/>
      </c>
      <c r="AP1868" s="161" t="str" cm="1">
        <f t="array" ref="AP1868">IFERROR(_xlfn.IFS(P1868="110/96/1 NY 66_FD_S","2500",P1868="110/96/1 NY 66_FD_Z","2500",P1868="22/20/1 NY 66_SD_S","2000",P1868="22/20/1 NY 66_SD_Z","2000",P1868="DC 204","2000",P1868="33/34/1 NY 66_SD_S","2000",P1868="33/34/1 NY 66_SD_Z","2000",P1868="44/34/1 NY 66_SD_S","4000",P1868="44/34/1 NY 66_SD_Z","4000",P1868="44/34/2 NY 66_SD","4000",P1868="AIY 705_S","7000",P1868="AIY 705_Z","7000",P1868="AJ 008_S","1000",P1868="AJ 008_Z","1000",P1868="AJ 013_S","1500",P1868="AJ 013_Z","1500",P1868="AJ 223_S","2500",P1868="AJ 223_Z","2500",P1868="DC 161","2000",P1868="DCY 217","2000",P1868="FLS 155TG_S","4000",P1868="FLS 155TG_Z","4000"),"")</f>
        <v/>
      </c>
      <c r="AQ1868" s="161" t="str" cm="1">
        <f t="array" ref="AQ1868">IFERROR(_xlfn.IFS(P1868="110/96/1 NY 66_FD_S","400",P1868="110/96/1 NY 66_FD_Z","400",P1868="22/20/1 NY 66_SD_S","200",P1868="22/20/1 NY 66_SD_Z","200",P1868="DC 204","NA",P1868="33/34/1 NY 66_SD_S","200",P1868="33/34/1 NY 66_SD_Z","200",P1868="44/34/1 NY 66_SD_S","200",P1868="44/34/1 NY 66_SD_Z","200",P1868="44/34/2 NY 66_SD","800",P1868="AIY 705_S","1000",P1868="AIY 705_Z","1000",P1868="AJ 008_S","200",P1868="AJ 008_Z","200",P1868="AJ 013_S","200",P1868="AJ 013_Z","200",P1868="AJ 223_S","350",P1868="AJ 223_Z","350",P1868="DC 161","NA",P1868="DCY 217","NA",P1868="FLS 155TG_S","800",P1868="FLS 155TG_Z","800"),"")</f>
        <v/>
      </c>
      <c r="AR1868" s="161"/>
    </row>
    <row r="1869" spans="1:44" ht="15" customHeight="1" x14ac:dyDescent="0.3">
      <c r="A1869" s="161" t="str">
        <f>GRN[[#This Row],[Yarn::LOT::TW2]]</f>
        <v>33/24/1 FALCAO 019::E390BZ::Z::3868</v>
      </c>
      <c r="B1869" s="161">
        <f t="shared" si="269"/>
        <v>3868</v>
      </c>
      <c r="D1869" s="162" t="s">
        <v>198</v>
      </c>
      <c r="E1869" s="162">
        <v>44622</v>
      </c>
      <c r="F1869" s="161" t="s">
        <v>1027</v>
      </c>
      <c r="G1869" s="162">
        <v>44622</v>
      </c>
      <c r="H1869" s="163" t="s">
        <v>1530</v>
      </c>
      <c r="I1869" s="163" t="s">
        <v>46</v>
      </c>
      <c r="J1869" s="163" t="s">
        <v>47</v>
      </c>
      <c r="K1869" s="161" t="s">
        <v>267</v>
      </c>
      <c r="L1869" s="176" t="s">
        <v>1561</v>
      </c>
      <c r="M1869" s="161">
        <v>4501332833</v>
      </c>
      <c r="N1869" s="163" t="s">
        <v>50</v>
      </c>
      <c r="O1869" s="165">
        <v>5000001908</v>
      </c>
      <c r="P1869" s="161" t="s">
        <v>795</v>
      </c>
      <c r="Q1869" s="161" t="s">
        <v>52</v>
      </c>
      <c r="R1869" s="161" t="s">
        <v>270</v>
      </c>
      <c r="T1869" s="152" t="str">
        <f>IF(GRN[[#This Row],[Received By (Name)]]="","",_xlfn.CONCAT(GRN[[#This Row],[YARN ARTICLE]],"::",GRN[[#This Row],[LOT NUMBER]],"::",GRN[[#This Row],[Twist]],"::",GRN[[#This Row],[Category]]))</f>
        <v>33/24/1 FALCAO 019::E390BZ::Z::BULK</v>
      </c>
      <c r="U1869" s="196" t="str">
        <f>IF(GRN[[#This Row],[Received By (Name)]]="","",_xlfn.CONCAT(GRN[[#This Row],[YARN ARTICLE]],"::",GRN[[#This Row],[LOT NUMBER]],"::",GRN[[#This Row],[Twist]],"::",GRN[[#This Row],[Column2]]))</f>
        <v>33/24/1 FALCAO 019::E390BZ::Z::3868</v>
      </c>
      <c r="V1869" s="161">
        <v>6</v>
      </c>
      <c r="W1869" s="166">
        <v>154.15</v>
      </c>
      <c r="X1869" s="161" t="s">
        <v>54</v>
      </c>
      <c r="Y1869" s="167">
        <v>44623</v>
      </c>
      <c r="Z1869" s="163">
        <f t="shared" si="266"/>
        <v>-1</v>
      </c>
      <c r="AA1869" s="190">
        <f t="shared" si="267"/>
        <v>1</v>
      </c>
      <c r="AF1869" s="167"/>
      <c r="AI1869" s="168" t="str">
        <f t="shared" si="268"/>
        <v/>
      </c>
      <c r="AJ1869" s="170">
        <f t="shared" si="263"/>
        <v>0</v>
      </c>
      <c r="AK1869" s="171">
        <f t="shared" si="264"/>
        <v>9</v>
      </c>
      <c r="AL1869" s="161" t="str">
        <f t="shared" si="265"/>
        <v>March</v>
      </c>
      <c r="AM1869" s="161" t="str">
        <f t="shared" si="261"/>
        <v>5000001908FITEXAR33/24/1 FALCAO 019154.15</v>
      </c>
      <c r="AN1869" s="161" t="str">
        <f t="shared" si="262"/>
        <v>5000001908::E390BZ::33/24/1 FALCAO 019::LULULEMON::BULK::LVS</v>
      </c>
      <c r="AO1869" s="161" t="str" cm="1">
        <f t="array" ref="AO1869">IFERROR(_xlfn.IFS(P1869="110/96/1 NY 66_FD_S","110/96/1 NY 66_FD_S",P1869="110/96/1 NY 66_FD_Z","110/96/1 NY 66_FD_Z",P1869="22/20/1 NY 66_SD_S","22/20/1 NY 66_SD_S",P1869="22/20/1 NY 66_SD_Z","22/20/1 NY 66_SD_Z",P1869="DC 204","DC 204",P1869="33/34/1 NY 66_SD_S","33/34/1 NY 66_SD_S",P1869="33/34/1 NY 66_SD_Z","33/34/1 NY 66_SD_Z",P1869="44/34/1 NY 66_SD_S","44/34/1 NY 66_SD_S",P1869="44/34/1 NY 66_SD_Z","44/34/1 NY 66_SD_Z",P1869="44/34/2 NY 66_SD","44/34/2 NY 66_SD",P1869="AIY 705_S","AIY 705_S",P1869="AIY 705_Z","AIY 705_Z",P1869="AJ 008_S","AJ 008_S",P1869="AJ 008_Z","AJ 008_Z",P1869="AJ 013_S","AJ 013_S",P1869="AJ 013_Z","AJ 013_Z",P1869="AJ 223_S","AJ 223_S",P1869="AJ 223_Z","AJ 223_Z",P1869="DC 161","DC 161",P1869="DCY 217","DCY 217",P1869="FLS 155TG_S","FLS 155TG_S",P1869="FLS 155TG_Z","FLS 155TG_Z"),"")</f>
        <v/>
      </c>
      <c r="AP1869" s="161" t="str" cm="1">
        <f t="array" ref="AP1869">IFERROR(_xlfn.IFS(P1869="110/96/1 NY 66_FD_S","2500",P1869="110/96/1 NY 66_FD_Z","2500",P1869="22/20/1 NY 66_SD_S","2000",P1869="22/20/1 NY 66_SD_Z","2000",P1869="DC 204","2000",P1869="33/34/1 NY 66_SD_S","2000",P1869="33/34/1 NY 66_SD_Z","2000",P1869="44/34/1 NY 66_SD_S","4000",P1869="44/34/1 NY 66_SD_Z","4000",P1869="44/34/2 NY 66_SD","4000",P1869="AIY 705_S","7000",P1869="AIY 705_Z","7000",P1869="AJ 008_S","1000",P1869="AJ 008_Z","1000",P1869="AJ 013_S","1500",P1869="AJ 013_Z","1500",P1869="AJ 223_S","2500",P1869="AJ 223_Z","2500",P1869="DC 161","2000",P1869="DCY 217","2000",P1869="FLS 155TG_S","4000",P1869="FLS 155TG_Z","4000"),"")</f>
        <v/>
      </c>
      <c r="AQ1869" s="161" t="str" cm="1">
        <f t="array" ref="AQ1869">IFERROR(_xlfn.IFS(P1869="110/96/1 NY 66_FD_S","400",P1869="110/96/1 NY 66_FD_Z","400",P1869="22/20/1 NY 66_SD_S","200",P1869="22/20/1 NY 66_SD_Z","200",P1869="DC 204","NA",P1869="33/34/1 NY 66_SD_S","200",P1869="33/34/1 NY 66_SD_Z","200",P1869="44/34/1 NY 66_SD_S","200",P1869="44/34/1 NY 66_SD_Z","200",P1869="44/34/2 NY 66_SD","800",P1869="AIY 705_S","1000",P1869="AIY 705_Z","1000",P1869="AJ 008_S","200",P1869="AJ 008_Z","200",P1869="AJ 013_S","200",P1869="AJ 013_Z","200",P1869="AJ 223_S","350",P1869="AJ 223_Z","350",P1869="DC 161","NA",P1869="DCY 217","NA",P1869="FLS 155TG_S","800",P1869="FLS 155TG_Z","800"),"")</f>
        <v/>
      </c>
      <c r="AR1869" s="161"/>
    </row>
    <row r="1870" spans="1:44" ht="15" customHeight="1" x14ac:dyDescent="0.3">
      <c r="A1870" s="161" t="str">
        <f>GRN[[#This Row],[Yarn::LOT::TW2]]</f>
        <v>33/24/1 FALCAO 019::E390AS::S::3869</v>
      </c>
      <c r="B1870" s="161">
        <f t="shared" si="269"/>
        <v>3869</v>
      </c>
      <c r="D1870" s="162" t="s">
        <v>198</v>
      </c>
      <c r="E1870" s="162">
        <v>44622</v>
      </c>
      <c r="F1870" s="161" t="s">
        <v>1027</v>
      </c>
      <c r="G1870" s="162">
        <v>44622</v>
      </c>
      <c r="H1870" s="163" t="s">
        <v>1530</v>
      </c>
      <c r="I1870" s="163" t="s">
        <v>46</v>
      </c>
      <c r="J1870" s="163" t="s">
        <v>47</v>
      </c>
      <c r="K1870" s="161" t="s">
        <v>267</v>
      </c>
      <c r="L1870" s="176" t="s">
        <v>1561</v>
      </c>
      <c r="M1870" s="161">
        <v>4501332833</v>
      </c>
      <c r="N1870" s="163" t="s">
        <v>50</v>
      </c>
      <c r="O1870" s="165">
        <v>5000001903</v>
      </c>
      <c r="P1870" s="161" t="s">
        <v>795</v>
      </c>
      <c r="Q1870" s="161" t="s">
        <v>58</v>
      </c>
      <c r="R1870" s="161" t="s">
        <v>271</v>
      </c>
      <c r="T1870" s="152" t="str">
        <f>IF(GRN[[#This Row],[Received By (Name)]]="","",_xlfn.CONCAT(GRN[[#This Row],[YARN ARTICLE]],"::",GRN[[#This Row],[LOT NUMBER]],"::",GRN[[#This Row],[Twist]],"::",GRN[[#This Row],[Category]]))</f>
        <v>33/24/1 FALCAO 019::E390AS::S::BULK</v>
      </c>
      <c r="U1870" s="196" t="str">
        <f>IF(GRN[[#This Row],[Received By (Name)]]="","",_xlfn.CONCAT(GRN[[#This Row],[YARN ARTICLE]],"::",GRN[[#This Row],[LOT NUMBER]],"::",GRN[[#This Row],[Twist]],"::",GRN[[#This Row],[Column2]]))</f>
        <v>33/24/1 FALCAO 019::E390AS::S::3869</v>
      </c>
      <c r="V1870" s="161">
        <v>6</v>
      </c>
      <c r="W1870" s="166">
        <v>164.15</v>
      </c>
      <c r="X1870" s="161" t="s">
        <v>54</v>
      </c>
      <c r="Y1870" s="167">
        <v>44623</v>
      </c>
      <c r="Z1870" s="163">
        <f t="shared" si="266"/>
        <v>-1</v>
      </c>
      <c r="AA1870" s="190">
        <f t="shared" si="267"/>
        <v>1</v>
      </c>
      <c r="AF1870" s="167"/>
      <c r="AI1870" s="168" t="str">
        <f t="shared" si="268"/>
        <v/>
      </c>
      <c r="AJ1870" s="170">
        <f t="shared" si="263"/>
        <v>0</v>
      </c>
      <c r="AK1870" s="171">
        <f t="shared" si="264"/>
        <v>9</v>
      </c>
      <c r="AL1870" s="161" t="str">
        <f t="shared" si="265"/>
        <v>March</v>
      </c>
      <c r="AM1870" s="161" t="str">
        <f t="shared" si="261"/>
        <v>5000001903FITEXAR33/24/1 FALCAO 019164.15</v>
      </c>
      <c r="AN1870" s="161" t="str">
        <f t="shared" si="262"/>
        <v>5000001903::E390AS::33/24/1 FALCAO 019::LULULEMON::BULK::LVS</v>
      </c>
      <c r="AO1870" s="161" t="str" cm="1">
        <f t="array" ref="AO1870">IFERROR(_xlfn.IFS(P1870="110/96/1 NY 66_FD_S","110/96/1 NY 66_FD_S",P1870="110/96/1 NY 66_FD_Z","110/96/1 NY 66_FD_Z",P1870="22/20/1 NY 66_SD_S","22/20/1 NY 66_SD_S",P1870="22/20/1 NY 66_SD_Z","22/20/1 NY 66_SD_Z",P1870="DC 204","DC 204",P1870="33/34/1 NY 66_SD_S","33/34/1 NY 66_SD_S",P1870="33/34/1 NY 66_SD_Z","33/34/1 NY 66_SD_Z",P1870="44/34/1 NY 66_SD_S","44/34/1 NY 66_SD_S",P1870="44/34/1 NY 66_SD_Z","44/34/1 NY 66_SD_Z",P1870="44/34/2 NY 66_SD","44/34/2 NY 66_SD",P1870="AIY 705_S","AIY 705_S",P1870="AIY 705_Z","AIY 705_Z",P1870="AJ 008_S","AJ 008_S",P1870="AJ 008_Z","AJ 008_Z",P1870="AJ 013_S","AJ 013_S",P1870="AJ 013_Z","AJ 013_Z",P1870="AJ 223_S","AJ 223_S",P1870="AJ 223_Z","AJ 223_Z",P1870="DC 161","DC 161",P1870="DCY 217","DCY 217",P1870="FLS 155TG_S","FLS 155TG_S",P1870="FLS 155TG_Z","FLS 155TG_Z"),"")</f>
        <v/>
      </c>
      <c r="AP1870" s="161" t="str" cm="1">
        <f t="array" ref="AP1870">IFERROR(_xlfn.IFS(P1870="110/96/1 NY 66_FD_S","2500",P1870="110/96/1 NY 66_FD_Z","2500",P1870="22/20/1 NY 66_SD_S","2000",P1870="22/20/1 NY 66_SD_Z","2000",P1870="DC 204","2000",P1870="33/34/1 NY 66_SD_S","2000",P1870="33/34/1 NY 66_SD_Z","2000",P1870="44/34/1 NY 66_SD_S","4000",P1870="44/34/1 NY 66_SD_Z","4000",P1870="44/34/2 NY 66_SD","4000",P1870="AIY 705_S","7000",P1870="AIY 705_Z","7000",P1870="AJ 008_S","1000",P1870="AJ 008_Z","1000",P1870="AJ 013_S","1500",P1870="AJ 013_Z","1500",P1870="AJ 223_S","2500",P1870="AJ 223_Z","2500",P1870="DC 161","2000",P1870="DCY 217","2000",P1870="FLS 155TG_S","4000",P1870="FLS 155TG_Z","4000"),"")</f>
        <v/>
      </c>
      <c r="AQ1870" s="161" t="str" cm="1">
        <f t="array" ref="AQ1870">IFERROR(_xlfn.IFS(P1870="110/96/1 NY 66_FD_S","400",P1870="110/96/1 NY 66_FD_Z","400",P1870="22/20/1 NY 66_SD_S","200",P1870="22/20/1 NY 66_SD_Z","200",P1870="DC 204","NA",P1870="33/34/1 NY 66_SD_S","200",P1870="33/34/1 NY 66_SD_Z","200",P1870="44/34/1 NY 66_SD_S","200",P1870="44/34/1 NY 66_SD_Z","200",P1870="44/34/2 NY 66_SD","800",P1870="AIY 705_S","1000",P1870="AIY 705_Z","1000",P1870="AJ 008_S","200",P1870="AJ 008_Z","200",P1870="AJ 013_S","200",P1870="AJ 013_Z","200",P1870="AJ 223_S","350",P1870="AJ 223_Z","350",P1870="DC 161","NA",P1870="DCY 217","NA",P1870="FLS 155TG_S","800",P1870="FLS 155TG_Z","800"),"")</f>
        <v/>
      </c>
      <c r="AR1870" s="161"/>
    </row>
    <row r="1871" spans="1:44" ht="15" customHeight="1" x14ac:dyDescent="0.3">
      <c r="A1871" s="161" t="str">
        <f>GRN[[#This Row],[Yarn::LOT::TW2]]</f>
        <v>33/24/1 FALCAO 032::E234BZ::Z::3870</v>
      </c>
      <c r="B1871" s="161">
        <f t="shared" si="269"/>
        <v>3870</v>
      </c>
      <c r="D1871" s="162" t="s">
        <v>198</v>
      </c>
      <c r="E1871" s="162">
        <v>44622</v>
      </c>
      <c r="F1871" s="161" t="s">
        <v>1027</v>
      </c>
      <c r="G1871" s="162">
        <v>44622</v>
      </c>
      <c r="H1871" s="163" t="s">
        <v>1530</v>
      </c>
      <c r="I1871" s="163" t="s">
        <v>46</v>
      </c>
      <c r="J1871" s="163" t="s">
        <v>47</v>
      </c>
      <c r="K1871" s="161" t="s">
        <v>267</v>
      </c>
      <c r="L1871" s="176" t="s">
        <v>1561</v>
      </c>
      <c r="M1871" s="161">
        <v>4501332833</v>
      </c>
      <c r="N1871" s="163" t="s">
        <v>50</v>
      </c>
      <c r="O1871" s="165">
        <v>5000003793</v>
      </c>
      <c r="P1871" s="161" t="s">
        <v>1097</v>
      </c>
      <c r="Q1871" s="161" t="s">
        <v>52</v>
      </c>
      <c r="R1871" s="161" t="s">
        <v>1098</v>
      </c>
      <c r="T1871" s="152" t="str">
        <f>IF(GRN[[#This Row],[Received By (Name)]]="","",_xlfn.CONCAT(GRN[[#This Row],[YARN ARTICLE]],"::",GRN[[#This Row],[LOT NUMBER]],"::",GRN[[#This Row],[Twist]],"::",GRN[[#This Row],[Category]]))</f>
        <v>33/24/1 FALCAO 032::E234BZ::Z::BULK</v>
      </c>
      <c r="U1871" s="196" t="str">
        <f>IF(GRN[[#This Row],[Received By (Name)]]="","",_xlfn.CONCAT(GRN[[#This Row],[YARN ARTICLE]],"::",GRN[[#This Row],[LOT NUMBER]],"::",GRN[[#This Row],[Twist]],"::",GRN[[#This Row],[Column2]]))</f>
        <v>33/24/1 FALCAO 032::E234BZ::Z::3870</v>
      </c>
      <c r="V1871" s="161">
        <v>2</v>
      </c>
      <c r="W1871" s="166">
        <v>61.35</v>
      </c>
      <c r="X1871" s="161" t="s">
        <v>54</v>
      </c>
      <c r="Y1871" s="167">
        <v>44623</v>
      </c>
      <c r="Z1871" s="163">
        <f t="shared" si="266"/>
        <v>-1</v>
      </c>
      <c r="AA1871" s="190">
        <f t="shared" si="267"/>
        <v>1</v>
      </c>
      <c r="AF1871" s="167"/>
      <c r="AI1871" s="168" t="str">
        <f t="shared" si="268"/>
        <v/>
      </c>
      <c r="AJ1871" s="170">
        <f t="shared" si="263"/>
        <v>0</v>
      </c>
      <c r="AK1871" s="171">
        <f t="shared" si="264"/>
        <v>9</v>
      </c>
      <c r="AL1871" s="161" t="str">
        <f t="shared" si="265"/>
        <v>March</v>
      </c>
      <c r="AM1871" s="161" t="str">
        <f t="shared" si="261"/>
        <v>5000003793FITEXAR33/24/1 FALCAO 03261.35</v>
      </c>
      <c r="AN1871" s="161" t="str">
        <f t="shared" si="262"/>
        <v>5000003793::E234BZ::33/24/1 FALCAO 032::LULULEMON::BULK::LVS</v>
      </c>
      <c r="AO1871" s="161" t="str" cm="1">
        <f t="array" ref="AO1871">IFERROR(_xlfn.IFS(P1871="110/96/1 NY 66_FD_S","110/96/1 NY 66_FD_S",P1871="110/96/1 NY 66_FD_Z","110/96/1 NY 66_FD_Z",P1871="22/20/1 NY 66_SD_S","22/20/1 NY 66_SD_S",P1871="22/20/1 NY 66_SD_Z","22/20/1 NY 66_SD_Z",P1871="DC 204","DC 204",P1871="33/34/1 NY 66_SD_S","33/34/1 NY 66_SD_S",P1871="33/34/1 NY 66_SD_Z","33/34/1 NY 66_SD_Z",P1871="44/34/1 NY 66_SD_S","44/34/1 NY 66_SD_S",P1871="44/34/1 NY 66_SD_Z","44/34/1 NY 66_SD_Z",P1871="44/34/2 NY 66_SD","44/34/2 NY 66_SD",P1871="AIY 705_S","AIY 705_S",P1871="AIY 705_Z","AIY 705_Z",P1871="AJ 008_S","AJ 008_S",P1871="AJ 008_Z","AJ 008_Z",P1871="AJ 013_S","AJ 013_S",P1871="AJ 013_Z","AJ 013_Z",P1871="AJ 223_S","AJ 223_S",P1871="AJ 223_Z","AJ 223_Z",P1871="DC 161","DC 161",P1871="DCY 217","DCY 217",P1871="FLS 155TG_S","FLS 155TG_S",P1871="FLS 155TG_Z","FLS 155TG_Z"),"")</f>
        <v/>
      </c>
      <c r="AP1871" s="161" t="str" cm="1">
        <f t="array" ref="AP1871">IFERROR(_xlfn.IFS(P1871="110/96/1 NY 66_FD_S","2500",P1871="110/96/1 NY 66_FD_Z","2500",P1871="22/20/1 NY 66_SD_S","2000",P1871="22/20/1 NY 66_SD_Z","2000",P1871="DC 204","2000",P1871="33/34/1 NY 66_SD_S","2000",P1871="33/34/1 NY 66_SD_Z","2000",P1871="44/34/1 NY 66_SD_S","4000",P1871="44/34/1 NY 66_SD_Z","4000",P1871="44/34/2 NY 66_SD","4000",P1871="AIY 705_S","7000",P1871="AIY 705_Z","7000",P1871="AJ 008_S","1000",P1871="AJ 008_Z","1000",P1871="AJ 013_S","1500",P1871="AJ 013_Z","1500",P1871="AJ 223_S","2500",P1871="AJ 223_Z","2500",P1871="DC 161","2000",P1871="DCY 217","2000",P1871="FLS 155TG_S","4000",P1871="FLS 155TG_Z","4000"),"")</f>
        <v/>
      </c>
      <c r="AQ1871" s="161" t="str" cm="1">
        <f t="array" ref="AQ1871">IFERROR(_xlfn.IFS(P1871="110/96/1 NY 66_FD_S","400",P1871="110/96/1 NY 66_FD_Z","400",P1871="22/20/1 NY 66_SD_S","200",P1871="22/20/1 NY 66_SD_Z","200",P1871="DC 204","NA",P1871="33/34/1 NY 66_SD_S","200",P1871="33/34/1 NY 66_SD_Z","200",P1871="44/34/1 NY 66_SD_S","200",P1871="44/34/1 NY 66_SD_Z","200",P1871="44/34/2 NY 66_SD","800",P1871="AIY 705_S","1000",P1871="AIY 705_Z","1000",P1871="AJ 008_S","200",P1871="AJ 008_Z","200",P1871="AJ 013_S","200",P1871="AJ 013_Z","200",P1871="AJ 223_S","350",P1871="AJ 223_Z","350",P1871="DC 161","NA",P1871="DCY 217","NA",P1871="FLS 155TG_S","800",P1871="FLS 155TG_Z","800"),"")</f>
        <v/>
      </c>
      <c r="AR1871" s="161"/>
    </row>
    <row r="1872" spans="1:44" ht="15" customHeight="1" x14ac:dyDescent="0.3">
      <c r="A1872" s="161" t="str">
        <f>GRN[[#This Row],[Yarn::LOT::TW2]]</f>
        <v>33/24/1 FALCAO 032::E234AS::S::3871</v>
      </c>
      <c r="B1872" s="161">
        <f t="shared" si="269"/>
        <v>3871</v>
      </c>
      <c r="D1872" s="162" t="s">
        <v>198</v>
      </c>
      <c r="E1872" s="162">
        <v>44622</v>
      </c>
      <c r="F1872" s="161" t="s">
        <v>1027</v>
      </c>
      <c r="G1872" s="162">
        <v>44622</v>
      </c>
      <c r="H1872" s="163" t="s">
        <v>1530</v>
      </c>
      <c r="I1872" s="163" t="s">
        <v>46</v>
      </c>
      <c r="J1872" s="163" t="s">
        <v>47</v>
      </c>
      <c r="K1872" s="161" t="s">
        <v>267</v>
      </c>
      <c r="L1872" s="176" t="s">
        <v>1561</v>
      </c>
      <c r="M1872" s="161">
        <v>4501332833</v>
      </c>
      <c r="N1872" s="163" t="s">
        <v>50</v>
      </c>
      <c r="O1872" s="165">
        <v>5000003792</v>
      </c>
      <c r="P1872" s="161" t="s">
        <v>1097</v>
      </c>
      <c r="Q1872" s="161" t="s">
        <v>58</v>
      </c>
      <c r="R1872" s="161" t="s">
        <v>1099</v>
      </c>
      <c r="T1872" s="152" t="str">
        <f>IF(GRN[[#This Row],[Received By (Name)]]="","",_xlfn.CONCAT(GRN[[#This Row],[YARN ARTICLE]],"::",GRN[[#This Row],[LOT NUMBER]],"::",GRN[[#This Row],[Twist]],"::",GRN[[#This Row],[Category]]))</f>
        <v>33/24/1 FALCAO 032::E234AS::S::BULK</v>
      </c>
      <c r="U1872" s="196" t="str">
        <f>IF(GRN[[#This Row],[Received By (Name)]]="","",_xlfn.CONCAT(GRN[[#This Row],[YARN ARTICLE]],"::",GRN[[#This Row],[LOT NUMBER]],"::",GRN[[#This Row],[Twist]],"::",GRN[[#This Row],[Column2]]))</f>
        <v>33/24/1 FALCAO 032::E234AS::S::3871</v>
      </c>
      <c r="V1872" s="161">
        <v>5</v>
      </c>
      <c r="W1872" s="166">
        <v>61.15</v>
      </c>
      <c r="X1872" s="161" t="s">
        <v>54</v>
      </c>
      <c r="Y1872" s="167">
        <v>44623</v>
      </c>
      <c r="Z1872" s="163">
        <f t="shared" si="266"/>
        <v>-1</v>
      </c>
      <c r="AA1872" s="190">
        <f t="shared" si="267"/>
        <v>1</v>
      </c>
      <c r="AF1872" s="167"/>
      <c r="AI1872" s="168" t="str">
        <f t="shared" si="268"/>
        <v/>
      </c>
      <c r="AJ1872" s="170">
        <f t="shared" si="263"/>
        <v>0</v>
      </c>
      <c r="AK1872" s="171">
        <f t="shared" si="264"/>
        <v>9</v>
      </c>
      <c r="AL1872" s="161" t="str">
        <f t="shared" si="265"/>
        <v>March</v>
      </c>
      <c r="AM1872" s="161" t="str">
        <f t="shared" si="261"/>
        <v>5000003792FITEXAR33/24/1 FALCAO 03261.15</v>
      </c>
      <c r="AN1872" s="161" t="str">
        <f t="shared" si="262"/>
        <v>5000003792::E234AS::33/24/1 FALCAO 032::LULULEMON::BULK::LVS</v>
      </c>
      <c r="AO1872" s="161" t="str" cm="1">
        <f t="array" ref="AO1872">IFERROR(_xlfn.IFS(P1872="110/96/1 NY 66_FD_S","110/96/1 NY 66_FD_S",P1872="110/96/1 NY 66_FD_Z","110/96/1 NY 66_FD_Z",P1872="22/20/1 NY 66_SD_S","22/20/1 NY 66_SD_S",P1872="22/20/1 NY 66_SD_Z","22/20/1 NY 66_SD_Z",P1872="DC 204","DC 204",P1872="33/34/1 NY 66_SD_S","33/34/1 NY 66_SD_S",P1872="33/34/1 NY 66_SD_Z","33/34/1 NY 66_SD_Z",P1872="44/34/1 NY 66_SD_S","44/34/1 NY 66_SD_S",P1872="44/34/1 NY 66_SD_Z","44/34/1 NY 66_SD_Z",P1872="44/34/2 NY 66_SD","44/34/2 NY 66_SD",P1872="AIY 705_S","AIY 705_S",P1872="AIY 705_Z","AIY 705_Z",P1872="AJ 008_S","AJ 008_S",P1872="AJ 008_Z","AJ 008_Z",P1872="AJ 013_S","AJ 013_S",P1872="AJ 013_Z","AJ 013_Z",P1872="AJ 223_S","AJ 223_S",P1872="AJ 223_Z","AJ 223_Z",P1872="DC 161","DC 161",P1872="DCY 217","DCY 217",P1872="FLS 155TG_S","FLS 155TG_S",P1872="FLS 155TG_Z","FLS 155TG_Z"),"")</f>
        <v/>
      </c>
      <c r="AP1872" s="161" t="str" cm="1">
        <f t="array" ref="AP1872">IFERROR(_xlfn.IFS(P1872="110/96/1 NY 66_FD_S","2500",P1872="110/96/1 NY 66_FD_Z","2500",P1872="22/20/1 NY 66_SD_S","2000",P1872="22/20/1 NY 66_SD_Z","2000",P1872="DC 204","2000",P1872="33/34/1 NY 66_SD_S","2000",P1872="33/34/1 NY 66_SD_Z","2000",P1872="44/34/1 NY 66_SD_S","4000",P1872="44/34/1 NY 66_SD_Z","4000",P1872="44/34/2 NY 66_SD","4000",P1872="AIY 705_S","7000",P1872="AIY 705_Z","7000",P1872="AJ 008_S","1000",P1872="AJ 008_Z","1000",P1872="AJ 013_S","1500",P1872="AJ 013_Z","1500",P1872="AJ 223_S","2500",P1872="AJ 223_Z","2500",P1872="DC 161","2000",P1872="DCY 217","2000",P1872="FLS 155TG_S","4000",P1872="FLS 155TG_Z","4000"),"")</f>
        <v/>
      </c>
      <c r="AQ1872" s="161" t="str" cm="1">
        <f t="array" ref="AQ1872">IFERROR(_xlfn.IFS(P1872="110/96/1 NY 66_FD_S","400",P1872="110/96/1 NY 66_FD_Z","400",P1872="22/20/1 NY 66_SD_S","200",P1872="22/20/1 NY 66_SD_Z","200",P1872="DC 204","NA",P1872="33/34/1 NY 66_SD_S","200",P1872="33/34/1 NY 66_SD_Z","200",P1872="44/34/1 NY 66_SD_S","200",P1872="44/34/1 NY 66_SD_Z","200",P1872="44/34/2 NY 66_SD","800",P1872="AIY 705_S","1000",P1872="AIY 705_Z","1000",P1872="AJ 008_S","200",P1872="AJ 008_Z","200",P1872="AJ 013_S","200",P1872="AJ 013_Z","200",P1872="AJ 223_S","350",P1872="AJ 223_Z","350",P1872="DC 161","NA",P1872="DCY 217","NA",P1872="FLS 155TG_S","800",P1872="FLS 155TG_Z","800"),"")</f>
        <v/>
      </c>
      <c r="AR1872" s="161"/>
    </row>
    <row r="1873" spans="1:44" ht="15" customHeight="1" x14ac:dyDescent="0.3">
      <c r="A1873" s="161" t="str">
        <f>GRN[[#This Row],[Yarn::LOT::TW2]]</f>
        <v>33/24/1 FALCAO 034::E223BZ::Z::3872</v>
      </c>
      <c r="B1873" s="161">
        <f t="shared" si="269"/>
        <v>3872</v>
      </c>
      <c r="D1873" s="162" t="s">
        <v>198</v>
      </c>
      <c r="E1873" s="162">
        <v>44622</v>
      </c>
      <c r="F1873" s="161" t="s">
        <v>1027</v>
      </c>
      <c r="G1873" s="162">
        <v>44622</v>
      </c>
      <c r="H1873" s="163" t="s">
        <v>1530</v>
      </c>
      <c r="I1873" s="163" t="s">
        <v>46</v>
      </c>
      <c r="J1873" s="163" t="s">
        <v>47</v>
      </c>
      <c r="K1873" s="161" t="s">
        <v>267</v>
      </c>
      <c r="L1873" s="176" t="s">
        <v>1561</v>
      </c>
      <c r="M1873" s="161">
        <v>4501332833</v>
      </c>
      <c r="N1873" s="163" t="s">
        <v>50</v>
      </c>
      <c r="O1873" s="165">
        <v>5000003322</v>
      </c>
      <c r="P1873" s="161" t="s">
        <v>1562</v>
      </c>
      <c r="Q1873" s="161" t="s">
        <v>52</v>
      </c>
      <c r="R1873" s="161" t="s">
        <v>273</v>
      </c>
      <c r="T1873" s="152" t="str">
        <f>IF(GRN[[#This Row],[Received By (Name)]]="","",_xlfn.CONCAT(GRN[[#This Row],[YARN ARTICLE]],"::",GRN[[#This Row],[LOT NUMBER]],"::",GRN[[#This Row],[Twist]],"::",GRN[[#This Row],[Category]]))</f>
        <v>33/24/1 FALCAO 034::E223BZ::Z::BULK</v>
      </c>
      <c r="U1873" s="196" t="str">
        <f>IF(GRN[[#This Row],[Received By (Name)]]="","",_xlfn.CONCAT(GRN[[#This Row],[YARN ARTICLE]],"::",GRN[[#This Row],[LOT NUMBER]],"::",GRN[[#This Row],[Twist]],"::",GRN[[#This Row],[Column2]]))</f>
        <v>33/24/1 FALCAO 034::E223BZ::Z::3872</v>
      </c>
      <c r="V1873" s="161">
        <v>3</v>
      </c>
      <c r="W1873" s="166">
        <v>73.2</v>
      </c>
      <c r="X1873" s="161" t="s">
        <v>54</v>
      </c>
      <c r="Y1873" s="167">
        <v>44623</v>
      </c>
      <c r="Z1873" s="163">
        <f t="shared" si="266"/>
        <v>-1</v>
      </c>
      <c r="AA1873" s="190">
        <f t="shared" si="267"/>
        <v>1</v>
      </c>
      <c r="AF1873" s="167"/>
      <c r="AI1873" s="168" t="str">
        <f t="shared" si="268"/>
        <v/>
      </c>
      <c r="AJ1873" s="170">
        <f t="shared" si="263"/>
        <v>0</v>
      </c>
      <c r="AK1873" s="171">
        <f t="shared" si="264"/>
        <v>9</v>
      </c>
      <c r="AL1873" s="161" t="str">
        <f t="shared" si="265"/>
        <v>March</v>
      </c>
      <c r="AM1873" s="161" t="str">
        <f t="shared" si="261"/>
        <v>5000003322FITEXAR33/24/1 FALCAO 03473.2</v>
      </c>
      <c r="AN1873" s="161" t="str">
        <f t="shared" si="262"/>
        <v>5000003322::E223BZ::33/24/1 FALCAO 034::LULULEMON::BULK::LVS</v>
      </c>
      <c r="AO1873" s="161" t="str" cm="1">
        <f t="array" ref="AO1873">IFERROR(_xlfn.IFS(P1873="110/96/1 NY 66_FD_S","110/96/1 NY 66_FD_S",P1873="110/96/1 NY 66_FD_Z","110/96/1 NY 66_FD_Z",P1873="22/20/1 NY 66_SD_S","22/20/1 NY 66_SD_S",P1873="22/20/1 NY 66_SD_Z","22/20/1 NY 66_SD_Z",P1873="DC 204","DC 204",P1873="33/34/1 NY 66_SD_S","33/34/1 NY 66_SD_S",P1873="33/34/1 NY 66_SD_Z","33/34/1 NY 66_SD_Z",P1873="44/34/1 NY 66_SD_S","44/34/1 NY 66_SD_S",P1873="44/34/1 NY 66_SD_Z","44/34/1 NY 66_SD_Z",P1873="44/34/2 NY 66_SD","44/34/2 NY 66_SD",P1873="AIY 705_S","AIY 705_S",P1873="AIY 705_Z","AIY 705_Z",P1873="AJ 008_S","AJ 008_S",P1873="AJ 008_Z","AJ 008_Z",P1873="AJ 013_S","AJ 013_S",P1873="AJ 013_Z","AJ 013_Z",P1873="AJ 223_S","AJ 223_S",P1873="AJ 223_Z","AJ 223_Z",P1873="DC 161","DC 161",P1873="DCY 217","DCY 217",P1873="FLS 155TG_S","FLS 155TG_S",P1873="FLS 155TG_Z","FLS 155TG_Z"),"")</f>
        <v/>
      </c>
      <c r="AP1873" s="161" t="str" cm="1">
        <f t="array" ref="AP1873">IFERROR(_xlfn.IFS(P1873="110/96/1 NY 66_FD_S","2500",P1873="110/96/1 NY 66_FD_Z","2500",P1873="22/20/1 NY 66_SD_S","2000",P1873="22/20/1 NY 66_SD_Z","2000",P1873="DC 204","2000",P1873="33/34/1 NY 66_SD_S","2000",P1873="33/34/1 NY 66_SD_Z","2000",P1873="44/34/1 NY 66_SD_S","4000",P1873="44/34/1 NY 66_SD_Z","4000",P1873="44/34/2 NY 66_SD","4000",P1873="AIY 705_S","7000",P1873="AIY 705_Z","7000",P1873="AJ 008_S","1000",P1873="AJ 008_Z","1000",P1873="AJ 013_S","1500",P1873="AJ 013_Z","1500",P1873="AJ 223_S","2500",P1873="AJ 223_Z","2500",P1873="DC 161","2000",P1873="DCY 217","2000",P1873="FLS 155TG_S","4000",P1873="FLS 155TG_Z","4000"),"")</f>
        <v/>
      </c>
      <c r="AQ1873" s="161" t="str" cm="1">
        <f t="array" ref="AQ1873">IFERROR(_xlfn.IFS(P1873="110/96/1 NY 66_FD_S","400",P1873="110/96/1 NY 66_FD_Z","400",P1873="22/20/1 NY 66_SD_S","200",P1873="22/20/1 NY 66_SD_Z","200",P1873="DC 204","NA",P1873="33/34/1 NY 66_SD_S","200",P1873="33/34/1 NY 66_SD_Z","200",P1873="44/34/1 NY 66_SD_S","200",P1873="44/34/1 NY 66_SD_Z","200",P1873="44/34/2 NY 66_SD","800",P1873="AIY 705_S","1000",P1873="AIY 705_Z","1000",P1873="AJ 008_S","200",P1873="AJ 008_Z","200",P1873="AJ 013_S","200",P1873="AJ 013_Z","200",P1873="AJ 223_S","350",P1873="AJ 223_Z","350",P1873="DC 161","NA",P1873="DCY 217","NA",P1873="FLS 155TG_S","800",P1873="FLS 155TG_Z","800"),"")</f>
        <v/>
      </c>
      <c r="AR1873" s="161"/>
    </row>
    <row r="1874" spans="1:44" ht="15" customHeight="1" x14ac:dyDescent="0.3">
      <c r="A1874" s="161" t="str">
        <f>GRN[[#This Row],[Yarn::LOT::TW2]]</f>
        <v>33/24/1 FALCAO 034::E223AS::S::3873</v>
      </c>
      <c r="B1874" s="161">
        <f t="shared" si="269"/>
        <v>3873</v>
      </c>
      <c r="D1874" s="162" t="s">
        <v>198</v>
      </c>
      <c r="E1874" s="162">
        <v>44622</v>
      </c>
      <c r="F1874" s="161" t="s">
        <v>1027</v>
      </c>
      <c r="G1874" s="162">
        <v>44622</v>
      </c>
      <c r="H1874" s="163" t="s">
        <v>1530</v>
      </c>
      <c r="I1874" s="163" t="s">
        <v>46</v>
      </c>
      <c r="J1874" s="163" t="s">
        <v>47</v>
      </c>
      <c r="K1874" s="161" t="s">
        <v>267</v>
      </c>
      <c r="L1874" s="176" t="s">
        <v>1561</v>
      </c>
      <c r="M1874" s="161">
        <v>4501332833</v>
      </c>
      <c r="N1874" s="163" t="s">
        <v>50</v>
      </c>
      <c r="O1874" s="165">
        <v>5000003321</v>
      </c>
      <c r="P1874" s="161" t="s">
        <v>1562</v>
      </c>
      <c r="Q1874" s="161" t="s">
        <v>58</v>
      </c>
      <c r="R1874" s="161" t="s">
        <v>274</v>
      </c>
      <c r="T1874" s="152" t="str">
        <f>IF(GRN[[#This Row],[Received By (Name)]]="","",_xlfn.CONCAT(GRN[[#This Row],[YARN ARTICLE]],"::",GRN[[#This Row],[LOT NUMBER]],"::",GRN[[#This Row],[Twist]],"::",GRN[[#This Row],[Category]]))</f>
        <v>33/24/1 FALCAO 034::E223AS::S::BULK</v>
      </c>
      <c r="U1874" s="196" t="str">
        <f>IF(GRN[[#This Row],[Received By (Name)]]="","",_xlfn.CONCAT(GRN[[#This Row],[YARN ARTICLE]],"::",GRN[[#This Row],[LOT NUMBER]],"::",GRN[[#This Row],[Twist]],"::",GRN[[#This Row],[Column2]]))</f>
        <v>33/24/1 FALCAO 034::E223AS::S::3873</v>
      </c>
      <c r="V1874" s="161">
        <v>4</v>
      </c>
      <c r="W1874" s="166">
        <v>77.900000000000006</v>
      </c>
      <c r="X1874" s="161" t="s">
        <v>54</v>
      </c>
      <c r="Y1874" s="167">
        <v>44623</v>
      </c>
      <c r="Z1874" s="163">
        <f t="shared" si="266"/>
        <v>-1</v>
      </c>
      <c r="AA1874" s="190">
        <f t="shared" si="267"/>
        <v>1</v>
      </c>
      <c r="AF1874" s="167"/>
      <c r="AI1874" s="168" t="str">
        <f t="shared" si="268"/>
        <v/>
      </c>
      <c r="AJ1874" s="170">
        <f t="shared" si="263"/>
        <v>0</v>
      </c>
      <c r="AK1874" s="171">
        <f t="shared" si="264"/>
        <v>9</v>
      </c>
      <c r="AL1874" s="161" t="str">
        <f t="shared" si="265"/>
        <v>March</v>
      </c>
      <c r="AM1874" s="161" t="str">
        <f t="shared" si="261"/>
        <v>5000003321FITEXAR33/24/1 FALCAO 03477.9</v>
      </c>
      <c r="AN1874" s="161" t="str">
        <f t="shared" si="262"/>
        <v>5000003321::E223AS::33/24/1 FALCAO 034::LULULEMON::BULK::LVS</v>
      </c>
      <c r="AO1874" s="161" t="str" cm="1">
        <f t="array" ref="AO1874">IFERROR(_xlfn.IFS(P1874="110/96/1 NY 66_FD_S","110/96/1 NY 66_FD_S",P1874="110/96/1 NY 66_FD_Z","110/96/1 NY 66_FD_Z",P1874="22/20/1 NY 66_SD_S","22/20/1 NY 66_SD_S",P1874="22/20/1 NY 66_SD_Z","22/20/1 NY 66_SD_Z",P1874="DC 204","DC 204",P1874="33/34/1 NY 66_SD_S","33/34/1 NY 66_SD_S",P1874="33/34/1 NY 66_SD_Z","33/34/1 NY 66_SD_Z",P1874="44/34/1 NY 66_SD_S","44/34/1 NY 66_SD_S",P1874="44/34/1 NY 66_SD_Z","44/34/1 NY 66_SD_Z",P1874="44/34/2 NY 66_SD","44/34/2 NY 66_SD",P1874="AIY 705_S","AIY 705_S",P1874="AIY 705_Z","AIY 705_Z",P1874="AJ 008_S","AJ 008_S",P1874="AJ 008_Z","AJ 008_Z",P1874="AJ 013_S","AJ 013_S",P1874="AJ 013_Z","AJ 013_Z",P1874="AJ 223_S","AJ 223_S",P1874="AJ 223_Z","AJ 223_Z",P1874="DC 161","DC 161",P1874="DCY 217","DCY 217",P1874="FLS 155TG_S","FLS 155TG_S",P1874="FLS 155TG_Z","FLS 155TG_Z"),"")</f>
        <v/>
      </c>
      <c r="AP1874" s="161" t="str" cm="1">
        <f t="array" ref="AP1874">IFERROR(_xlfn.IFS(P1874="110/96/1 NY 66_FD_S","2500",P1874="110/96/1 NY 66_FD_Z","2500",P1874="22/20/1 NY 66_SD_S","2000",P1874="22/20/1 NY 66_SD_Z","2000",P1874="DC 204","2000",P1874="33/34/1 NY 66_SD_S","2000",P1874="33/34/1 NY 66_SD_Z","2000",P1874="44/34/1 NY 66_SD_S","4000",P1874="44/34/1 NY 66_SD_Z","4000",P1874="44/34/2 NY 66_SD","4000",P1874="AIY 705_S","7000",P1874="AIY 705_Z","7000",P1874="AJ 008_S","1000",P1874="AJ 008_Z","1000",P1874="AJ 013_S","1500",P1874="AJ 013_Z","1500",P1874="AJ 223_S","2500",P1874="AJ 223_Z","2500",P1874="DC 161","2000",P1874="DCY 217","2000",P1874="FLS 155TG_S","4000",P1874="FLS 155TG_Z","4000"),"")</f>
        <v/>
      </c>
      <c r="AQ1874" s="161" t="str" cm="1">
        <f t="array" ref="AQ1874">IFERROR(_xlfn.IFS(P1874="110/96/1 NY 66_FD_S","400",P1874="110/96/1 NY 66_FD_Z","400",P1874="22/20/1 NY 66_SD_S","200",P1874="22/20/1 NY 66_SD_Z","200",P1874="DC 204","NA",P1874="33/34/1 NY 66_SD_S","200",P1874="33/34/1 NY 66_SD_Z","200",P1874="44/34/1 NY 66_SD_S","200",P1874="44/34/1 NY 66_SD_Z","200",P1874="44/34/2 NY 66_SD","800",P1874="AIY 705_S","1000",P1874="AIY 705_Z","1000",P1874="AJ 008_S","200",P1874="AJ 008_Z","200",P1874="AJ 013_S","200",P1874="AJ 013_Z","200",P1874="AJ 223_S","350",P1874="AJ 223_Z","350",P1874="DC 161","NA",P1874="DCY 217","NA",P1874="FLS 155TG_S","800",P1874="FLS 155TG_Z","800"),"")</f>
        <v/>
      </c>
      <c r="AR1874" s="161"/>
    </row>
    <row r="1875" spans="1:44" ht="15" customHeight="1" x14ac:dyDescent="0.3">
      <c r="A1875" s="161" t="str">
        <f>GRN[[#This Row],[Yarn::LOT::TW2]]</f>
        <v>33/24/1 FALCAO 038::E149BZ::Z::3874</v>
      </c>
      <c r="B1875" s="161">
        <f t="shared" si="269"/>
        <v>3874</v>
      </c>
      <c r="D1875" s="162" t="s">
        <v>198</v>
      </c>
      <c r="E1875" s="162">
        <v>44622</v>
      </c>
      <c r="F1875" s="161" t="s">
        <v>1027</v>
      </c>
      <c r="G1875" s="162">
        <v>44622</v>
      </c>
      <c r="H1875" s="163" t="s">
        <v>1530</v>
      </c>
      <c r="I1875" s="163" t="s">
        <v>46</v>
      </c>
      <c r="J1875" s="163" t="s">
        <v>47</v>
      </c>
      <c r="K1875" s="161" t="s">
        <v>267</v>
      </c>
      <c r="L1875" s="176" t="s">
        <v>1561</v>
      </c>
      <c r="M1875" s="161">
        <v>4501332833</v>
      </c>
      <c r="N1875" s="163" t="s">
        <v>50</v>
      </c>
      <c r="O1875" s="165">
        <v>5000001910</v>
      </c>
      <c r="P1875" s="161" t="s">
        <v>796</v>
      </c>
      <c r="Q1875" s="161" t="s">
        <v>52</v>
      </c>
      <c r="R1875" s="161" t="s">
        <v>797</v>
      </c>
      <c r="T1875" s="152" t="str">
        <f>IF(GRN[[#This Row],[Received By (Name)]]="","",_xlfn.CONCAT(GRN[[#This Row],[YARN ARTICLE]],"::",GRN[[#This Row],[LOT NUMBER]],"::",GRN[[#This Row],[Twist]],"::",GRN[[#This Row],[Category]]))</f>
        <v>33/24/1 FALCAO 038::E149BZ::Z::BULK</v>
      </c>
      <c r="U1875" s="196" t="str">
        <f>IF(GRN[[#This Row],[Received By (Name)]]="","",_xlfn.CONCAT(GRN[[#This Row],[YARN ARTICLE]],"::",GRN[[#This Row],[LOT NUMBER]],"::",GRN[[#This Row],[Twist]],"::",GRN[[#This Row],[Column2]]))</f>
        <v>33/24/1 FALCAO 038::E149BZ::Z::3874</v>
      </c>
      <c r="V1875" s="161">
        <v>1</v>
      </c>
      <c r="W1875" s="166">
        <v>19.649999999999999</v>
      </c>
      <c r="X1875" s="161" t="s">
        <v>54</v>
      </c>
      <c r="Y1875" s="167">
        <v>44623</v>
      </c>
      <c r="Z1875" s="163">
        <f t="shared" si="266"/>
        <v>-1</v>
      </c>
      <c r="AA1875" s="190">
        <f t="shared" si="267"/>
        <v>1</v>
      </c>
      <c r="AF1875" s="167"/>
      <c r="AI1875" s="168" t="str">
        <f t="shared" si="268"/>
        <v/>
      </c>
      <c r="AJ1875" s="170">
        <f t="shared" si="263"/>
        <v>0</v>
      </c>
      <c r="AK1875" s="171">
        <f t="shared" si="264"/>
        <v>9</v>
      </c>
      <c r="AL1875" s="161" t="str">
        <f t="shared" si="265"/>
        <v>March</v>
      </c>
      <c r="AM1875" s="161" t="str">
        <f t="shared" si="261"/>
        <v>5000001910FITEXAR33/24/1 FALCAO 03819.65</v>
      </c>
      <c r="AN1875" s="161" t="str">
        <f t="shared" si="262"/>
        <v>5000001910::E149BZ::33/24/1 FALCAO 038::LULULEMON::BULK::LVS</v>
      </c>
      <c r="AO1875" s="161" t="str" cm="1">
        <f t="array" ref="AO1875">IFERROR(_xlfn.IFS(P1875="110/96/1 NY 66_FD_S","110/96/1 NY 66_FD_S",P1875="110/96/1 NY 66_FD_Z","110/96/1 NY 66_FD_Z",P1875="22/20/1 NY 66_SD_S","22/20/1 NY 66_SD_S",P1875="22/20/1 NY 66_SD_Z","22/20/1 NY 66_SD_Z",P1875="DC 204","DC 204",P1875="33/34/1 NY 66_SD_S","33/34/1 NY 66_SD_S",P1875="33/34/1 NY 66_SD_Z","33/34/1 NY 66_SD_Z",P1875="44/34/1 NY 66_SD_S","44/34/1 NY 66_SD_S",P1875="44/34/1 NY 66_SD_Z","44/34/1 NY 66_SD_Z",P1875="44/34/2 NY 66_SD","44/34/2 NY 66_SD",P1875="AIY 705_S","AIY 705_S",P1875="AIY 705_Z","AIY 705_Z",P1875="AJ 008_S","AJ 008_S",P1875="AJ 008_Z","AJ 008_Z",P1875="AJ 013_S","AJ 013_S",P1875="AJ 013_Z","AJ 013_Z",P1875="AJ 223_S","AJ 223_S",P1875="AJ 223_Z","AJ 223_Z",P1875="DC 161","DC 161",P1875="DCY 217","DCY 217",P1875="FLS 155TG_S","FLS 155TG_S",P1875="FLS 155TG_Z","FLS 155TG_Z"),"")</f>
        <v/>
      </c>
      <c r="AP1875" s="161" t="str" cm="1">
        <f t="array" ref="AP1875">IFERROR(_xlfn.IFS(P1875="110/96/1 NY 66_FD_S","2500",P1875="110/96/1 NY 66_FD_Z","2500",P1875="22/20/1 NY 66_SD_S","2000",P1875="22/20/1 NY 66_SD_Z","2000",P1875="DC 204","2000",P1875="33/34/1 NY 66_SD_S","2000",P1875="33/34/1 NY 66_SD_Z","2000",P1875="44/34/1 NY 66_SD_S","4000",P1875="44/34/1 NY 66_SD_Z","4000",P1875="44/34/2 NY 66_SD","4000",P1875="AIY 705_S","7000",P1875="AIY 705_Z","7000",P1875="AJ 008_S","1000",P1875="AJ 008_Z","1000",P1875="AJ 013_S","1500",P1875="AJ 013_Z","1500",P1875="AJ 223_S","2500",P1875="AJ 223_Z","2500",P1875="DC 161","2000",P1875="DCY 217","2000",P1875="FLS 155TG_S","4000",P1875="FLS 155TG_Z","4000"),"")</f>
        <v/>
      </c>
      <c r="AQ1875" s="161" t="str" cm="1">
        <f t="array" ref="AQ1875">IFERROR(_xlfn.IFS(P1875="110/96/1 NY 66_FD_S","400",P1875="110/96/1 NY 66_FD_Z","400",P1875="22/20/1 NY 66_SD_S","200",P1875="22/20/1 NY 66_SD_Z","200",P1875="DC 204","NA",P1875="33/34/1 NY 66_SD_S","200",P1875="33/34/1 NY 66_SD_Z","200",P1875="44/34/1 NY 66_SD_S","200",P1875="44/34/1 NY 66_SD_Z","200",P1875="44/34/2 NY 66_SD","800",P1875="AIY 705_S","1000",P1875="AIY 705_Z","1000",P1875="AJ 008_S","200",P1875="AJ 008_Z","200",P1875="AJ 013_S","200",P1875="AJ 013_Z","200",P1875="AJ 223_S","350",P1875="AJ 223_Z","350",P1875="DC 161","NA",P1875="DCY 217","NA",P1875="FLS 155TG_S","800",P1875="FLS 155TG_Z","800"),"")</f>
        <v/>
      </c>
      <c r="AR1875" s="161"/>
    </row>
    <row r="1876" spans="1:44" ht="15" customHeight="1" x14ac:dyDescent="0.3">
      <c r="A1876" s="161" t="str">
        <f>GRN[[#This Row],[Yarn::LOT::TW2]]</f>
        <v>33/24/1 FALCAO 038::E149AS::S::3875</v>
      </c>
      <c r="B1876" s="161">
        <f t="shared" si="269"/>
        <v>3875</v>
      </c>
      <c r="D1876" s="162" t="s">
        <v>198</v>
      </c>
      <c r="E1876" s="162">
        <v>44622</v>
      </c>
      <c r="F1876" s="161" t="s">
        <v>1027</v>
      </c>
      <c r="G1876" s="162">
        <v>44622</v>
      </c>
      <c r="H1876" s="163" t="s">
        <v>1530</v>
      </c>
      <c r="I1876" s="163" t="s">
        <v>46</v>
      </c>
      <c r="J1876" s="163" t="s">
        <v>47</v>
      </c>
      <c r="K1876" s="161" t="s">
        <v>267</v>
      </c>
      <c r="L1876" s="176" t="s">
        <v>1561</v>
      </c>
      <c r="M1876" s="161">
        <v>4501332833</v>
      </c>
      <c r="N1876" s="163" t="s">
        <v>50</v>
      </c>
      <c r="O1876" s="165">
        <v>5000001905</v>
      </c>
      <c r="P1876" s="161" t="s">
        <v>796</v>
      </c>
      <c r="Q1876" s="161" t="s">
        <v>58</v>
      </c>
      <c r="R1876" s="161" t="s">
        <v>798</v>
      </c>
      <c r="T1876" s="152" t="str">
        <f>IF(GRN[[#This Row],[Received By (Name)]]="","",_xlfn.CONCAT(GRN[[#This Row],[YARN ARTICLE]],"::",GRN[[#This Row],[LOT NUMBER]],"::",GRN[[#This Row],[Twist]],"::",GRN[[#This Row],[Category]]))</f>
        <v>33/24/1 FALCAO 038::E149AS::S::BULK</v>
      </c>
      <c r="U1876" s="196" t="str">
        <f>IF(GRN[[#This Row],[Received By (Name)]]="","",_xlfn.CONCAT(GRN[[#This Row],[YARN ARTICLE]],"::",GRN[[#This Row],[LOT NUMBER]],"::",GRN[[#This Row],[Twist]],"::",GRN[[#This Row],[Column2]]))</f>
        <v>33/24/1 FALCAO 038::E149AS::S::3875</v>
      </c>
      <c r="V1876" s="161">
        <v>1</v>
      </c>
      <c r="W1876" s="166">
        <v>19.649999999999999</v>
      </c>
      <c r="X1876" s="161" t="s">
        <v>54</v>
      </c>
      <c r="Y1876" s="167">
        <v>44623</v>
      </c>
      <c r="Z1876" s="163">
        <f t="shared" si="266"/>
        <v>-1</v>
      </c>
      <c r="AA1876" s="190">
        <f t="shared" si="267"/>
        <v>1</v>
      </c>
      <c r="AF1876" s="167"/>
      <c r="AI1876" s="168" t="str">
        <f t="shared" si="268"/>
        <v/>
      </c>
      <c r="AJ1876" s="170">
        <f t="shared" si="263"/>
        <v>0</v>
      </c>
      <c r="AK1876" s="171">
        <f t="shared" si="264"/>
        <v>9</v>
      </c>
      <c r="AL1876" s="161" t="str">
        <f t="shared" si="265"/>
        <v>March</v>
      </c>
      <c r="AM1876" s="161" t="str">
        <f t="shared" si="261"/>
        <v>5000001905FITEXAR33/24/1 FALCAO 03819.65</v>
      </c>
      <c r="AN1876" s="161" t="str">
        <f t="shared" si="262"/>
        <v>5000001905::E149AS::33/24/1 FALCAO 038::LULULEMON::BULK::LVS</v>
      </c>
      <c r="AO1876" s="161" t="str" cm="1">
        <f t="array" ref="AO1876">IFERROR(_xlfn.IFS(P1876="110/96/1 NY 66_FD_S","110/96/1 NY 66_FD_S",P1876="110/96/1 NY 66_FD_Z","110/96/1 NY 66_FD_Z",P1876="22/20/1 NY 66_SD_S","22/20/1 NY 66_SD_S",P1876="22/20/1 NY 66_SD_Z","22/20/1 NY 66_SD_Z",P1876="DC 204","DC 204",P1876="33/34/1 NY 66_SD_S","33/34/1 NY 66_SD_S",P1876="33/34/1 NY 66_SD_Z","33/34/1 NY 66_SD_Z",P1876="44/34/1 NY 66_SD_S","44/34/1 NY 66_SD_S",P1876="44/34/1 NY 66_SD_Z","44/34/1 NY 66_SD_Z",P1876="44/34/2 NY 66_SD","44/34/2 NY 66_SD",P1876="AIY 705_S","AIY 705_S",P1876="AIY 705_Z","AIY 705_Z",P1876="AJ 008_S","AJ 008_S",P1876="AJ 008_Z","AJ 008_Z",P1876="AJ 013_S","AJ 013_S",P1876="AJ 013_Z","AJ 013_Z",P1876="AJ 223_S","AJ 223_S",P1876="AJ 223_Z","AJ 223_Z",P1876="DC 161","DC 161",P1876="DCY 217","DCY 217",P1876="FLS 155TG_S","FLS 155TG_S",P1876="FLS 155TG_Z","FLS 155TG_Z"),"")</f>
        <v/>
      </c>
      <c r="AP1876" s="161" t="str" cm="1">
        <f t="array" ref="AP1876">IFERROR(_xlfn.IFS(P1876="110/96/1 NY 66_FD_S","2500",P1876="110/96/1 NY 66_FD_Z","2500",P1876="22/20/1 NY 66_SD_S","2000",P1876="22/20/1 NY 66_SD_Z","2000",P1876="DC 204","2000",P1876="33/34/1 NY 66_SD_S","2000",P1876="33/34/1 NY 66_SD_Z","2000",P1876="44/34/1 NY 66_SD_S","4000",P1876="44/34/1 NY 66_SD_Z","4000",P1876="44/34/2 NY 66_SD","4000",P1876="AIY 705_S","7000",P1876="AIY 705_Z","7000",P1876="AJ 008_S","1000",P1876="AJ 008_Z","1000",P1876="AJ 013_S","1500",P1876="AJ 013_Z","1500",P1876="AJ 223_S","2500",P1876="AJ 223_Z","2500",P1876="DC 161","2000",P1876="DCY 217","2000",P1876="FLS 155TG_S","4000",P1876="FLS 155TG_Z","4000"),"")</f>
        <v/>
      </c>
      <c r="AQ1876" s="161" t="str" cm="1">
        <f t="array" ref="AQ1876">IFERROR(_xlfn.IFS(P1876="110/96/1 NY 66_FD_S","400",P1876="110/96/1 NY 66_FD_Z","400",P1876="22/20/1 NY 66_SD_S","200",P1876="22/20/1 NY 66_SD_Z","200",P1876="DC 204","NA",P1876="33/34/1 NY 66_SD_S","200",P1876="33/34/1 NY 66_SD_Z","200",P1876="44/34/1 NY 66_SD_S","200",P1876="44/34/1 NY 66_SD_Z","200",P1876="44/34/2 NY 66_SD","800",P1876="AIY 705_S","1000",P1876="AIY 705_Z","1000",P1876="AJ 008_S","200",P1876="AJ 008_Z","200",P1876="AJ 013_S","200",P1876="AJ 013_Z","200",P1876="AJ 223_S","350",P1876="AJ 223_Z","350",P1876="DC 161","NA",P1876="DCY 217","NA",P1876="FLS 155TG_S","800",P1876="FLS 155TG_Z","800"),"")</f>
        <v/>
      </c>
      <c r="AR1876" s="161"/>
    </row>
    <row r="1877" spans="1:44" ht="15" customHeight="1" x14ac:dyDescent="0.3">
      <c r="A1877" s="161" t="str">
        <f>GRN[[#This Row],[Yarn::LOT::TW2]]</f>
        <v>33/24/1 FALCAO 010::E129BZ::Z::3876</v>
      </c>
      <c r="B1877" s="161">
        <f t="shared" si="269"/>
        <v>3876</v>
      </c>
      <c r="D1877" s="162" t="s">
        <v>198</v>
      </c>
      <c r="E1877" s="162">
        <v>44622</v>
      </c>
      <c r="F1877" s="161" t="s">
        <v>1027</v>
      </c>
      <c r="G1877" s="162">
        <v>44622</v>
      </c>
      <c r="H1877" s="163" t="s">
        <v>1530</v>
      </c>
      <c r="I1877" s="163" t="s">
        <v>46</v>
      </c>
      <c r="J1877" s="163" t="s">
        <v>47</v>
      </c>
      <c r="K1877" s="161" t="s">
        <v>267</v>
      </c>
      <c r="L1877" s="176" t="s">
        <v>1561</v>
      </c>
      <c r="M1877" s="161">
        <v>4501332833</v>
      </c>
      <c r="N1877" s="163" t="s">
        <v>50</v>
      </c>
      <c r="O1877" s="165">
        <v>5000004184</v>
      </c>
      <c r="P1877" s="161" t="s">
        <v>1563</v>
      </c>
      <c r="Q1877" s="161" t="s">
        <v>52</v>
      </c>
      <c r="R1877" s="161" t="s">
        <v>276</v>
      </c>
      <c r="T1877" s="152" t="str">
        <f>IF(GRN[[#This Row],[Received By (Name)]]="","",_xlfn.CONCAT(GRN[[#This Row],[YARN ARTICLE]],"::",GRN[[#This Row],[LOT NUMBER]],"::",GRN[[#This Row],[Twist]],"::",GRN[[#This Row],[Category]]))</f>
        <v>33/24/1 FALCAO 010::E129BZ::Z::BULK</v>
      </c>
      <c r="U1877" s="196" t="str">
        <f>IF(GRN[[#This Row],[Received By (Name)]]="","",_xlfn.CONCAT(GRN[[#This Row],[YARN ARTICLE]],"::",GRN[[#This Row],[LOT NUMBER]],"::",GRN[[#This Row],[Twist]],"::",GRN[[#This Row],[Column2]]))</f>
        <v>33/24/1 FALCAO 010::E129BZ::Z::3876</v>
      </c>
      <c r="V1877" s="161">
        <v>3</v>
      </c>
      <c r="W1877" s="166">
        <v>61.5</v>
      </c>
      <c r="X1877" s="161" t="s">
        <v>54</v>
      </c>
      <c r="Y1877" s="167">
        <v>44623</v>
      </c>
      <c r="Z1877" s="163">
        <f t="shared" si="266"/>
        <v>-1</v>
      </c>
      <c r="AA1877" s="190">
        <f t="shared" si="267"/>
        <v>1</v>
      </c>
      <c r="AF1877" s="167"/>
      <c r="AI1877" s="168" t="str">
        <f t="shared" si="268"/>
        <v/>
      </c>
      <c r="AJ1877" s="170">
        <f t="shared" si="263"/>
        <v>0</v>
      </c>
      <c r="AK1877" s="171">
        <f t="shared" si="264"/>
        <v>9</v>
      </c>
      <c r="AL1877" s="161" t="str">
        <f t="shared" si="265"/>
        <v>March</v>
      </c>
      <c r="AM1877" s="161" t="str">
        <f t="shared" si="261"/>
        <v>5000004184FITEXAR33/24/1 FALCAO 01061.5</v>
      </c>
      <c r="AN1877" s="161" t="str">
        <f t="shared" si="262"/>
        <v>5000004184::E129BZ::33/24/1 FALCAO 010::LULULEMON::BULK::LVS</v>
      </c>
      <c r="AO1877" s="161" t="str" cm="1">
        <f t="array" ref="AO1877">IFERROR(_xlfn.IFS(P1877="110/96/1 NY 66_FD_S","110/96/1 NY 66_FD_S",P1877="110/96/1 NY 66_FD_Z","110/96/1 NY 66_FD_Z",P1877="22/20/1 NY 66_SD_S","22/20/1 NY 66_SD_S",P1877="22/20/1 NY 66_SD_Z","22/20/1 NY 66_SD_Z",P1877="DC 204","DC 204",P1877="33/34/1 NY 66_SD_S","33/34/1 NY 66_SD_S",P1877="33/34/1 NY 66_SD_Z","33/34/1 NY 66_SD_Z",P1877="44/34/1 NY 66_SD_S","44/34/1 NY 66_SD_S",P1877="44/34/1 NY 66_SD_Z","44/34/1 NY 66_SD_Z",P1877="44/34/2 NY 66_SD","44/34/2 NY 66_SD",P1877="AIY 705_S","AIY 705_S",P1877="AIY 705_Z","AIY 705_Z",P1877="AJ 008_S","AJ 008_S",P1877="AJ 008_Z","AJ 008_Z",P1877="AJ 013_S","AJ 013_S",P1877="AJ 013_Z","AJ 013_Z",P1877="AJ 223_S","AJ 223_S",P1877="AJ 223_Z","AJ 223_Z",P1877="DC 161","DC 161",P1877="DCY 217","DCY 217",P1877="FLS 155TG_S","FLS 155TG_S",P1877="FLS 155TG_Z","FLS 155TG_Z"),"")</f>
        <v/>
      </c>
      <c r="AP1877" s="161" t="str" cm="1">
        <f t="array" ref="AP1877">IFERROR(_xlfn.IFS(P1877="110/96/1 NY 66_FD_S","2500",P1877="110/96/1 NY 66_FD_Z","2500",P1877="22/20/1 NY 66_SD_S","2000",P1877="22/20/1 NY 66_SD_Z","2000",P1877="DC 204","2000",P1877="33/34/1 NY 66_SD_S","2000",P1877="33/34/1 NY 66_SD_Z","2000",P1877="44/34/1 NY 66_SD_S","4000",P1877="44/34/1 NY 66_SD_Z","4000",P1877="44/34/2 NY 66_SD","4000",P1877="AIY 705_S","7000",P1877="AIY 705_Z","7000",P1877="AJ 008_S","1000",P1877="AJ 008_Z","1000",P1877="AJ 013_S","1500",P1877="AJ 013_Z","1500",P1877="AJ 223_S","2500",P1877="AJ 223_Z","2500",P1877="DC 161","2000",P1877="DCY 217","2000",P1877="FLS 155TG_S","4000",P1877="FLS 155TG_Z","4000"),"")</f>
        <v/>
      </c>
      <c r="AQ1877" s="161" t="str" cm="1">
        <f t="array" ref="AQ1877">IFERROR(_xlfn.IFS(P1877="110/96/1 NY 66_FD_S","400",P1877="110/96/1 NY 66_FD_Z","400",P1877="22/20/1 NY 66_SD_S","200",P1877="22/20/1 NY 66_SD_Z","200",P1877="DC 204","NA",P1877="33/34/1 NY 66_SD_S","200",P1877="33/34/1 NY 66_SD_Z","200",P1877="44/34/1 NY 66_SD_S","200",P1877="44/34/1 NY 66_SD_Z","200",P1877="44/34/2 NY 66_SD","800",P1877="AIY 705_S","1000",P1877="AIY 705_Z","1000",P1877="AJ 008_S","200",P1877="AJ 008_Z","200",P1877="AJ 013_S","200",P1877="AJ 013_Z","200",P1877="AJ 223_S","350",P1877="AJ 223_Z","350",P1877="DC 161","NA",P1877="DCY 217","NA",P1877="FLS 155TG_S","800",P1877="FLS 155TG_Z","800"),"")</f>
        <v/>
      </c>
      <c r="AR1877" s="161"/>
    </row>
    <row r="1878" spans="1:44" ht="15" customHeight="1" x14ac:dyDescent="0.3">
      <c r="A1878" s="161" t="str">
        <f>GRN[[#This Row],[Yarn::LOT::TW2]]</f>
        <v>33/24/1 FALCAO 010::E129AS::S::3877</v>
      </c>
      <c r="B1878" s="161">
        <f t="shared" si="269"/>
        <v>3877</v>
      </c>
      <c r="D1878" s="162" t="s">
        <v>198</v>
      </c>
      <c r="E1878" s="162">
        <v>44622</v>
      </c>
      <c r="F1878" s="161" t="s">
        <v>1027</v>
      </c>
      <c r="G1878" s="162">
        <v>44622</v>
      </c>
      <c r="H1878" s="163" t="s">
        <v>1530</v>
      </c>
      <c r="I1878" s="163" t="s">
        <v>46</v>
      </c>
      <c r="J1878" s="163" t="s">
        <v>47</v>
      </c>
      <c r="K1878" s="161" t="s">
        <v>267</v>
      </c>
      <c r="L1878" s="176" t="s">
        <v>1561</v>
      </c>
      <c r="M1878" s="161">
        <v>4501332833</v>
      </c>
      <c r="N1878" s="163" t="s">
        <v>50</v>
      </c>
      <c r="O1878" s="165">
        <v>5000004183</v>
      </c>
      <c r="P1878" s="161" t="s">
        <v>1563</v>
      </c>
      <c r="Q1878" s="161" t="s">
        <v>58</v>
      </c>
      <c r="R1878" s="161" t="s">
        <v>277</v>
      </c>
      <c r="T1878" s="152" t="str">
        <f>IF(GRN[[#This Row],[Received By (Name)]]="","",_xlfn.CONCAT(GRN[[#This Row],[YARN ARTICLE]],"::",GRN[[#This Row],[LOT NUMBER]],"::",GRN[[#This Row],[Twist]],"::",GRN[[#This Row],[Category]]))</f>
        <v>33/24/1 FALCAO 010::E129AS::S::BULK</v>
      </c>
      <c r="U1878" s="196" t="str">
        <f>IF(GRN[[#This Row],[Received By (Name)]]="","",_xlfn.CONCAT(GRN[[#This Row],[YARN ARTICLE]],"::",GRN[[#This Row],[LOT NUMBER]],"::",GRN[[#This Row],[Twist]],"::",GRN[[#This Row],[Column2]]))</f>
        <v>33/24/1 FALCAO 010::E129AS::S::3877</v>
      </c>
      <c r="V1878" s="161">
        <v>4</v>
      </c>
      <c r="W1878" s="166">
        <v>60.95</v>
      </c>
      <c r="X1878" s="161" t="s">
        <v>54</v>
      </c>
      <c r="Y1878" s="167">
        <v>44623</v>
      </c>
      <c r="Z1878" s="163">
        <f t="shared" si="266"/>
        <v>-1</v>
      </c>
      <c r="AA1878" s="190">
        <f t="shared" si="267"/>
        <v>1</v>
      </c>
      <c r="AF1878" s="167"/>
      <c r="AI1878" s="168" t="str">
        <f t="shared" si="268"/>
        <v/>
      </c>
      <c r="AJ1878" s="170">
        <f t="shared" si="263"/>
        <v>0</v>
      </c>
      <c r="AK1878" s="171">
        <f t="shared" si="264"/>
        <v>9</v>
      </c>
      <c r="AL1878" s="161" t="str">
        <f t="shared" si="265"/>
        <v>March</v>
      </c>
      <c r="AM1878" s="161" t="str">
        <f t="shared" si="261"/>
        <v>5000004183FITEXAR33/24/1 FALCAO 01060.95</v>
      </c>
      <c r="AN1878" s="161" t="str">
        <f t="shared" si="262"/>
        <v>5000004183::E129AS::33/24/1 FALCAO 010::LULULEMON::BULK::LVS</v>
      </c>
      <c r="AO1878" s="161" t="str" cm="1">
        <f t="array" ref="AO1878">IFERROR(_xlfn.IFS(P1878="110/96/1 NY 66_FD_S","110/96/1 NY 66_FD_S",P1878="110/96/1 NY 66_FD_Z","110/96/1 NY 66_FD_Z",P1878="22/20/1 NY 66_SD_S","22/20/1 NY 66_SD_S",P1878="22/20/1 NY 66_SD_Z","22/20/1 NY 66_SD_Z",P1878="DC 204","DC 204",P1878="33/34/1 NY 66_SD_S","33/34/1 NY 66_SD_S",P1878="33/34/1 NY 66_SD_Z","33/34/1 NY 66_SD_Z",P1878="44/34/1 NY 66_SD_S","44/34/1 NY 66_SD_S",P1878="44/34/1 NY 66_SD_Z","44/34/1 NY 66_SD_Z",P1878="44/34/2 NY 66_SD","44/34/2 NY 66_SD",P1878="AIY 705_S","AIY 705_S",P1878="AIY 705_Z","AIY 705_Z",P1878="AJ 008_S","AJ 008_S",P1878="AJ 008_Z","AJ 008_Z",P1878="AJ 013_S","AJ 013_S",P1878="AJ 013_Z","AJ 013_Z",P1878="AJ 223_S","AJ 223_S",P1878="AJ 223_Z","AJ 223_Z",P1878="DC 161","DC 161",P1878="DCY 217","DCY 217",P1878="FLS 155TG_S","FLS 155TG_S",P1878="FLS 155TG_Z","FLS 155TG_Z"),"")</f>
        <v/>
      </c>
      <c r="AP1878" s="161" t="str" cm="1">
        <f t="array" ref="AP1878">IFERROR(_xlfn.IFS(P1878="110/96/1 NY 66_FD_S","2500",P1878="110/96/1 NY 66_FD_Z","2500",P1878="22/20/1 NY 66_SD_S","2000",P1878="22/20/1 NY 66_SD_Z","2000",P1878="DC 204","2000",P1878="33/34/1 NY 66_SD_S","2000",P1878="33/34/1 NY 66_SD_Z","2000",P1878="44/34/1 NY 66_SD_S","4000",P1878="44/34/1 NY 66_SD_Z","4000",P1878="44/34/2 NY 66_SD","4000",P1878="AIY 705_S","7000",P1878="AIY 705_Z","7000",P1878="AJ 008_S","1000",P1878="AJ 008_Z","1000",P1878="AJ 013_S","1500",P1878="AJ 013_Z","1500",P1878="AJ 223_S","2500",P1878="AJ 223_Z","2500",P1878="DC 161","2000",P1878="DCY 217","2000",P1878="FLS 155TG_S","4000",P1878="FLS 155TG_Z","4000"),"")</f>
        <v/>
      </c>
      <c r="AQ1878" s="161" t="str" cm="1">
        <f t="array" ref="AQ1878">IFERROR(_xlfn.IFS(P1878="110/96/1 NY 66_FD_S","400",P1878="110/96/1 NY 66_FD_Z","400",P1878="22/20/1 NY 66_SD_S","200",P1878="22/20/1 NY 66_SD_Z","200",P1878="DC 204","NA",P1878="33/34/1 NY 66_SD_S","200",P1878="33/34/1 NY 66_SD_Z","200",P1878="44/34/1 NY 66_SD_S","200",P1878="44/34/1 NY 66_SD_Z","200",P1878="44/34/2 NY 66_SD","800",P1878="AIY 705_S","1000",P1878="AIY 705_Z","1000",P1878="AJ 008_S","200",P1878="AJ 008_Z","200",P1878="AJ 013_S","200",P1878="AJ 013_Z","200",P1878="AJ 223_S","350",P1878="AJ 223_Z","350",P1878="DC 161","NA",P1878="DCY 217","NA",P1878="FLS 155TG_S","800",P1878="FLS 155TG_Z","800"),"")</f>
        <v/>
      </c>
      <c r="AR1878" s="161"/>
    </row>
    <row r="1879" spans="1:44" ht="15" customHeight="1" x14ac:dyDescent="0.3">
      <c r="A1879" s="161" t="str">
        <f>GRN[[#This Row],[Yarn::LOT::TW2]]</f>
        <v>33/24/1 FALCAO 015::E126BZ::Z::3878</v>
      </c>
      <c r="B1879" s="161">
        <f t="shared" si="269"/>
        <v>3878</v>
      </c>
      <c r="D1879" s="162" t="s">
        <v>198</v>
      </c>
      <c r="E1879" s="162">
        <v>44622</v>
      </c>
      <c r="F1879" s="161" t="s">
        <v>1027</v>
      </c>
      <c r="G1879" s="162">
        <v>44622</v>
      </c>
      <c r="H1879" s="163" t="s">
        <v>1530</v>
      </c>
      <c r="I1879" s="163" t="s">
        <v>46</v>
      </c>
      <c r="J1879" s="163" t="s">
        <v>47</v>
      </c>
      <c r="K1879" s="161" t="s">
        <v>267</v>
      </c>
      <c r="L1879" s="176" t="s">
        <v>1561</v>
      </c>
      <c r="M1879" s="161">
        <v>4501332836</v>
      </c>
      <c r="N1879" s="163" t="s">
        <v>50</v>
      </c>
      <c r="O1879" s="165">
        <v>5000003789</v>
      </c>
      <c r="P1879" s="161" t="s">
        <v>1564</v>
      </c>
      <c r="Q1879" s="161" t="s">
        <v>52</v>
      </c>
      <c r="R1879" s="161" t="s">
        <v>1565</v>
      </c>
      <c r="T1879" s="152" t="str">
        <f>IF(GRN[[#This Row],[Received By (Name)]]="","",_xlfn.CONCAT(GRN[[#This Row],[YARN ARTICLE]],"::",GRN[[#This Row],[LOT NUMBER]],"::",GRN[[#This Row],[Twist]],"::",GRN[[#This Row],[Category]]))</f>
        <v>33/24/1 FALCAO 015::E126BZ::Z::BULK</v>
      </c>
      <c r="U1879" s="196" t="str">
        <f>IF(GRN[[#This Row],[Received By (Name)]]="","",_xlfn.CONCAT(GRN[[#This Row],[YARN ARTICLE]],"::",GRN[[#This Row],[LOT NUMBER]],"::",GRN[[#This Row],[Twist]],"::",GRN[[#This Row],[Column2]]))</f>
        <v>33/24/1 FALCAO 015::E126BZ::Z::3878</v>
      </c>
      <c r="V1879" s="161">
        <v>11</v>
      </c>
      <c r="W1879" s="166">
        <v>268.64999999999998</v>
      </c>
      <c r="X1879" s="161" t="s">
        <v>54</v>
      </c>
      <c r="Y1879" s="167">
        <v>44623</v>
      </c>
      <c r="Z1879" s="163">
        <f t="shared" si="266"/>
        <v>-1</v>
      </c>
      <c r="AA1879" s="190">
        <f t="shared" si="267"/>
        <v>1</v>
      </c>
      <c r="AF1879" s="167"/>
      <c r="AI1879" s="168" t="str">
        <f t="shared" si="268"/>
        <v/>
      </c>
      <c r="AJ1879" s="170">
        <f t="shared" si="263"/>
        <v>0</v>
      </c>
      <c r="AK1879" s="171">
        <f t="shared" si="264"/>
        <v>9</v>
      </c>
      <c r="AL1879" s="161" t="str">
        <f t="shared" si="265"/>
        <v>March</v>
      </c>
      <c r="AM1879" s="161" t="str">
        <f t="shared" si="261"/>
        <v>5000003789FITEXAR33/24/1 FALCAO 015268.65</v>
      </c>
      <c r="AN1879" s="161" t="str">
        <f t="shared" si="262"/>
        <v>5000003789::E126BZ::33/24/1 FALCAO 015::LULULEMON::BULK::LVS</v>
      </c>
      <c r="AO1879" s="161" t="str" cm="1">
        <f t="array" ref="AO1879">IFERROR(_xlfn.IFS(P1879="110/96/1 NY 66_FD_S","110/96/1 NY 66_FD_S",P1879="110/96/1 NY 66_FD_Z","110/96/1 NY 66_FD_Z",P1879="22/20/1 NY 66_SD_S","22/20/1 NY 66_SD_S",P1879="22/20/1 NY 66_SD_Z","22/20/1 NY 66_SD_Z",P1879="DC 204","DC 204",P1879="33/34/1 NY 66_SD_S","33/34/1 NY 66_SD_S",P1879="33/34/1 NY 66_SD_Z","33/34/1 NY 66_SD_Z",P1879="44/34/1 NY 66_SD_S","44/34/1 NY 66_SD_S",P1879="44/34/1 NY 66_SD_Z","44/34/1 NY 66_SD_Z",P1879="44/34/2 NY 66_SD","44/34/2 NY 66_SD",P1879="AIY 705_S","AIY 705_S",P1879="AIY 705_Z","AIY 705_Z",P1879="AJ 008_S","AJ 008_S",P1879="AJ 008_Z","AJ 008_Z",P1879="AJ 013_S","AJ 013_S",P1879="AJ 013_Z","AJ 013_Z",P1879="AJ 223_S","AJ 223_S",P1879="AJ 223_Z","AJ 223_Z",P1879="DC 161","DC 161",P1879="DCY 217","DCY 217",P1879="FLS 155TG_S","FLS 155TG_S",P1879="FLS 155TG_Z","FLS 155TG_Z"),"")</f>
        <v/>
      </c>
      <c r="AP1879" s="161" t="str" cm="1">
        <f t="array" ref="AP1879">IFERROR(_xlfn.IFS(P1879="110/96/1 NY 66_FD_S","2500",P1879="110/96/1 NY 66_FD_Z","2500",P1879="22/20/1 NY 66_SD_S","2000",P1879="22/20/1 NY 66_SD_Z","2000",P1879="DC 204","2000",P1879="33/34/1 NY 66_SD_S","2000",P1879="33/34/1 NY 66_SD_Z","2000",P1879="44/34/1 NY 66_SD_S","4000",P1879="44/34/1 NY 66_SD_Z","4000",P1879="44/34/2 NY 66_SD","4000",P1879="AIY 705_S","7000",P1879="AIY 705_Z","7000",P1879="AJ 008_S","1000",P1879="AJ 008_Z","1000",P1879="AJ 013_S","1500",P1879="AJ 013_Z","1500",P1879="AJ 223_S","2500",P1879="AJ 223_Z","2500",P1879="DC 161","2000",P1879="DCY 217","2000",P1879="FLS 155TG_S","4000",P1879="FLS 155TG_Z","4000"),"")</f>
        <v/>
      </c>
      <c r="AQ1879" s="161" t="str" cm="1">
        <f t="array" ref="AQ1879">IFERROR(_xlfn.IFS(P1879="110/96/1 NY 66_FD_S","400",P1879="110/96/1 NY 66_FD_Z","400",P1879="22/20/1 NY 66_SD_S","200",P1879="22/20/1 NY 66_SD_Z","200",P1879="DC 204","NA",P1879="33/34/1 NY 66_SD_S","200",P1879="33/34/1 NY 66_SD_Z","200",P1879="44/34/1 NY 66_SD_S","200",P1879="44/34/1 NY 66_SD_Z","200",P1879="44/34/2 NY 66_SD","800",P1879="AIY 705_S","1000",P1879="AIY 705_Z","1000",P1879="AJ 008_S","200",P1879="AJ 008_Z","200",P1879="AJ 013_S","200",P1879="AJ 013_Z","200",P1879="AJ 223_S","350",P1879="AJ 223_Z","350",P1879="DC 161","NA",P1879="DCY 217","NA",P1879="FLS 155TG_S","800",P1879="FLS 155TG_Z","800"),"")</f>
        <v/>
      </c>
      <c r="AR1879" s="161"/>
    </row>
    <row r="1880" spans="1:44" ht="15" customHeight="1" x14ac:dyDescent="0.3">
      <c r="A1880" s="161" t="str">
        <f>GRN[[#This Row],[Yarn::LOT::TW2]]</f>
        <v>33/24/1 FALCAO 015::E126AS::S::3879</v>
      </c>
      <c r="B1880" s="161">
        <f t="shared" si="269"/>
        <v>3879</v>
      </c>
      <c r="D1880" s="162" t="s">
        <v>198</v>
      </c>
      <c r="E1880" s="162">
        <v>44622</v>
      </c>
      <c r="F1880" s="161" t="s">
        <v>1027</v>
      </c>
      <c r="G1880" s="162">
        <v>44622</v>
      </c>
      <c r="H1880" s="163" t="s">
        <v>1530</v>
      </c>
      <c r="I1880" s="163" t="s">
        <v>46</v>
      </c>
      <c r="J1880" s="163" t="s">
        <v>47</v>
      </c>
      <c r="K1880" s="161" t="s">
        <v>267</v>
      </c>
      <c r="L1880" s="176" t="s">
        <v>1561</v>
      </c>
      <c r="M1880" s="161">
        <v>4501332836</v>
      </c>
      <c r="N1880" s="163" t="s">
        <v>50</v>
      </c>
      <c r="O1880" s="165">
        <v>5000003788</v>
      </c>
      <c r="P1880" s="161" t="s">
        <v>1564</v>
      </c>
      <c r="Q1880" s="161" t="s">
        <v>58</v>
      </c>
      <c r="R1880" s="161" t="s">
        <v>1566</v>
      </c>
      <c r="T1880" s="152" t="str">
        <f>IF(GRN[[#This Row],[Received By (Name)]]="","",_xlfn.CONCAT(GRN[[#This Row],[YARN ARTICLE]],"::",GRN[[#This Row],[LOT NUMBER]],"::",GRN[[#This Row],[Twist]],"::",GRN[[#This Row],[Category]]))</f>
        <v>33/24/1 FALCAO 015::E126AS::S::BULK</v>
      </c>
      <c r="U1880" s="196" t="str">
        <f>IF(GRN[[#This Row],[Received By (Name)]]="","",_xlfn.CONCAT(GRN[[#This Row],[YARN ARTICLE]],"::",GRN[[#This Row],[LOT NUMBER]],"::",GRN[[#This Row],[Twist]],"::",GRN[[#This Row],[Column2]]))</f>
        <v>33/24/1 FALCAO 015::E126AS::S::3879</v>
      </c>
      <c r="V1880" s="161">
        <v>11</v>
      </c>
      <c r="W1880" s="166">
        <v>271</v>
      </c>
      <c r="X1880" s="161" t="s">
        <v>54</v>
      </c>
      <c r="Y1880" s="167">
        <v>44623</v>
      </c>
      <c r="Z1880" s="163">
        <f t="shared" si="266"/>
        <v>-1</v>
      </c>
      <c r="AA1880" s="190">
        <f t="shared" si="267"/>
        <v>1</v>
      </c>
      <c r="AF1880" s="167"/>
      <c r="AI1880" s="168" t="str">
        <f t="shared" si="268"/>
        <v/>
      </c>
      <c r="AJ1880" s="170">
        <f t="shared" si="263"/>
        <v>0</v>
      </c>
      <c r="AK1880" s="171">
        <f t="shared" si="264"/>
        <v>9</v>
      </c>
      <c r="AL1880" s="161" t="str">
        <f t="shared" si="265"/>
        <v>March</v>
      </c>
      <c r="AM1880" s="161" t="str">
        <f t="shared" si="261"/>
        <v>5000003788FITEXAR33/24/1 FALCAO 015271</v>
      </c>
      <c r="AN1880" s="161" t="str">
        <f t="shared" si="262"/>
        <v>5000003788::E126AS::33/24/1 FALCAO 015::LULULEMON::BULK::LVS</v>
      </c>
      <c r="AO1880" s="161" t="str" cm="1">
        <f t="array" ref="AO1880">IFERROR(_xlfn.IFS(P1880="110/96/1 NY 66_FD_S","110/96/1 NY 66_FD_S",P1880="110/96/1 NY 66_FD_Z","110/96/1 NY 66_FD_Z",P1880="22/20/1 NY 66_SD_S","22/20/1 NY 66_SD_S",P1880="22/20/1 NY 66_SD_Z","22/20/1 NY 66_SD_Z",P1880="DC 204","DC 204",P1880="33/34/1 NY 66_SD_S","33/34/1 NY 66_SD_S",P1880="33/34/1 NY 66_SD_Z","33/34/1 NY 66_SD_Z",P1880="44/34/1 NY 66_SD_S","44/34/1 NY 66_SD_S",P1880="44/34/1 NY 66_SD_Z","44/34/1 NY 66_SD_Z",P1880="44/34/2 NY 66_SD","44/34/2 NY 66_SD",P1880="AIY 705_S","AIY 705_S",P1880="AIY 705_Z","AIY 705_Z",P1880="AJ 008_S","AJ 008_S",P1880="AJ 008_Z","AJ 008_Z",P1880="AJ 013_S","AJ 013_S",P1880="AJ 013_Z","AJ 013_Z",P1880="AJ 223_S","AJ 223_S",P1880="AJ 223_Z","AJ 223_Z",P1880="DC 161","DC 161",P1880="DCY 217","DCY 217",P1880="FLS 155TG_S","FLS 155TG_S",P1880="FLS 155TG_Z","FLS 155TG_Z"),"")</f>
        <v/>
      </c>
      <c r="AP1880" s="161" t="str" cm="1">
        <f t="array" ref="AP1880">IFERROR(_xlfn.IFS(P1880="110/96/1 NY 66_FD_S","2500",P1880="110/96/1 NY 66_FD_Z","2500",P1880="22/20/1 NY 66_SD_S","2000",P1880="22/20/1 NY 66_SD_Z","2000",P1880="DC 204","2000",P1880="33/34/1 NY 66_SD_S","2000",P1880="33/34/1 NY 66_SD_Z","2000",P1880="44/34/1 NY 66_SD_S","4000",P1880="44/34/1 NY 66_SD_Z","4000",P1880="44/34/2 NY 66_SD","4000",P1880="AIY 705_S","7000",P1880="AIY 705_Z","7000",P1880="AJ 008_S","1000",P1880="AJ 008_Z","1000",P1880="AJ 013_S","1500",P1880="AJ 013_Z","1500",P1880="AJ 223_S","2500",P1880="AJ 223_Z","2500",P1880="DC 161","2000",P1880="DCY 217","2000",P1880="FLS 155TG_S","4000",P1880="FLS 155TG_Z","4000"),"")</f>
        <v/>
      </c>
      <c r="AQ1880" s="161" t="str" cm="1">
        <f t="array" ref="AQ1880">IFERROR(_xlfn.IFS(P1880="110/96/1 NY 66_FD_S","400",P1880="110/96/1 NY 66_FD_Z","400",P1880="22/20/1 NY 66_SD_S","200",P1880="22/20/1 NY 66_SD_Z","200",P1880="DC 204","NA",P1880="33/34/1 NY 66_SD_S","200",P1880="33/34/1 NY 66_SD_Z","200",P1880="44/34/1 NY 66_SD_S","200",P1880="44/34/1 NY 66_SD_Z","200",P1880="44/34/2 NY 66_SD","800",P1880="AIY 705_S","1000",P1880="AIY 705_Z","1000",P1880="AJ 008_S","200",P1880="AJ 008_Z","200",P1880="AJ 013_S","200",P1880="AJ 013_Z","200",P1880="AJ 223_S","350",P1880="AJ 223_Z","350",P1880="DC 161","NA",P1880="DCY 217","NA",P1880="FLS 155TG_S","800",P1880="FLS 155TG_Z","800"),"")</f>
        <v/>
      </c>
      <c r="AR1880" s="161"/>
    </row>
    <row r="1881" spans="1:44" ht="15" customHeight="1" x14ac:dyDescent="0.3">
      <c r="A1881" s="161" t="str">
        <f>GRN[[#This Row],[Yarn::LOT::TW2]]</f>
        <v>100D/34 BR::BRD103C::-::3880</v>
      </c>
      <c r="B1881" s="161">
        <f t="shared" si="269"/>
        <v>3880</v>
      </c>
      <c r="D1881" s="161" t="s">
        <v>43</v>
      </c>
      <c r="E1881" s="162">
        <v>44622</v>
      </c>
      <c r="F1881" s="181" t="s">
        <v>44</v>
      </c>
      <c r="G1881" s="162">
        <v>44622</v>
      </c>
      <c r="H1881" s="163" t="s">
        <v>542</v>
      </c>
      <c r="I1881" s="163" t="s">
        <v>46</v>
      </c>
      <c r="J1881" s="163" t="s">
        <v>82</v>
      </c>
      <c r="K1881" s="161" t="s">
        <v>1567</v>
      </c>
      <c r="L1881" s="164">
        <v>2202028010</v>
      </c>
      <c r="M1881" s="161">
        <v>4900080420</v>
      </c>
      <c r="N1881" s="163" t="s">
        <v>89</v>
      </c>
      <c r="O1881" s="165">
        <v>5000005891</v>
      </c>
      <c r="P1881" s="161" t="s">
        <v>1568</v>
      </c>
      <c r="Q1881" s="161" t="s">
        <v>67</v>
      </c>
      <c r="R1881" s="161" t="s">
        <v>1569</v>
      </c>
      <c r="T1881" s="152" t="str">
        <f>IF(GRN[[#This Row],[Received By (Name)]]="","",_xlfn.CONCAT(GRN[[#This Row],[YARN ARTICLE]],"::",GRN[[#This Row],[LOT NUMBER]],"::",GRN[[#This Row],[Twist]],"::",GRN[[#This Row],[Category]]))</f>
        <v>100D/34 BR::BRD103C::-::Development</v>
      </c>
      <c r="U1881" s="196" t="str">
        <f>IF(GRN[[#This Row],[Received By (Name)]]="","",_xlfn.CONCAT(GRN[[#This Row],[YARN ARTICLE]],"::",GRN[[#This Row],[LOT NUMBER]],"::",GRN[[#This Row],[Twist]],"::",GRN[[#This Row],[Column2]]))</f>
        <v>100D/34 BR::BRD103C::-::3880</v>
      </c>
      <c r="V1881" s="161">
        <v>3</v>
      </c>
      <c r="W1881" s="166">
        <v>32</v>
      </c>
      <c r="X1881" s="161" t="s">
        <v>54</v>
      </c>
      <c r="Y1881" s="167">
        <v>44622</v>
      </c>
      <c r="Z1881" s="163">
        <f t="shared" si="266"/>
        <v>0</v>
      </c>
      <c r="AA1881" s="190">
        <f t="shared" si="267"/>
        <v>1</v>
      </c>
      <c r="AF1881" s="167"/>
      <c r="AI1881" s="168" t="str">
        <f t="shared" si="268"/>
        <v/>
      </c>
      <c r="AJ1881" s="170">
        <f t="shared" si="263"/>
        <v>0</v>
      </c>
      <c r="AK1881" s="171">
        <f t="shared" si="264"/>
        <v>9</v>
      </c>
      <c r="AL1881" s="161" t="str">
        <f t="shared" si="265"/>
        <v>March</v>
      </c>
      <c r="AM1881" s="161" t="str">
        <f t="shared" si="261"/>
        <v>5000005891PRUTEX100D/34 BR32</v>
      </c>
      <c r="AN1881" s="161" t="str">
        <f t="shared" si="262"/>
        <v>5000005891::BRD103C::100D/34 BR::DEVE:LVS::Development::LVS</v>
      </c>
      <c r="AO1881" s="161" t="str" cm="1">
        <f t="array" ref="AO1881">IFERROR(_xlfn.IFS(P1881="110/96/1 NY 66_FD_S","110/96/1 NY 66_FD_S",P1881="110/96/1 NY 66_FD_Z","110/96/1 NY 66_FD_Z",P1881="22/20/1 NY 66_SD_S","22/20/1 NY 66_SD_S",P1881="22/20/1 NY 66_SD_Z","22/20/1 NY 66_SD_Z",P1881="DC 204","DC 204",P1881="33/34/1 NY 66_SD_S","33/34/1 NY 66_SD_S",P1881="33/34/1 NY 66_SD_Z","33/34/1 NY 66_SD_Z",P1881="44/34/1 NY 66_SD_S","44/34/1 NY 66_SD_S",P1881="44/34/1 NY 66_SD_Z","44/34/1 NY 66_SD_Z",P1881="44/34/2 NY 66_SD","44/34/2 NY 66_SD",P1881="AIY 705_S","AIY 705_S",P1881="AIY 705_Z","AIY 705_Z",P1881="AJ 008_S","AJ 008_S",P1881="AJ 008_Z","AJ 008_Z",P1881="AJ 013_S","AJ 013_S",P1881="AJ 013_Z","AJ 013_Z",P1881="AJ 223_S","AJ 223_S",P1881="AJ 223_Z","AJ 223_Z",P1881="DC 161","DC 161",P1881="DCY 217","DCY 217",P1881="FLS 155TG_S","FLS 155TG_S",P1881="FLS 155TG_Z","FLS 155TG_Z"),"")</f>
        <v/>
      </c>
      <c r="AP1881" s="161" t="str" cm="1">
        <f t="array" ref="AP1881">IFERROR(_xlfn.IFS(P1881="110/96/1 NY 66_FD_S","2500",P1881="110/96/1 NY 66_FD_Z","2500",P1881="22/20/1 NY 66_SD_S","2000",P1881="22/20/1 NY 66_SD_Z","2000",P1881="DC 204","2000",P1881="33/34/1 NY 66_SD_S","2000",P1881="33/34/1 NY 66_SD_Z","2000",P1881="44/34/1 NY 66_SD_S","4000",P1881="44/34/1 NY 66_SD_Z","4000",P1881="44/34/2 NY 66_SD","4000",P1881="AIY 705_S","7000",P1881="AIY 705_Z","7000",P1881="AJ 008_S","1000",P1881="AJ 008_Z","1000",P1881="AJ 013_S","1500",P1881="AJ 013_Z","1500",P1881="AJ 223_S","2500",P1881="AJ 223_Z","2500",P1881="DC 161","2000",P1881="DCY 217","2000",P1881="FLS 155TG_S","4000",P1881="FLS 155TG_Z","4000"),"")</f>
        <v/>
      </c>
      <c r="AQ1881" s="161" t="str" cm="1">
        <f t="array" ref="AQ1881">IFERROR(_xlfn.IFS(P1881="110/96/1 NY 66_FD_S","400",P1881="110/96/1 NY 66_FD_Z","400",P1881="22/20/1 NY 66_SD_S","200",P1881="22/20/1 NY 66_SD_Z","200",P1881="DC 204","NA",P1881="33/34/1 NY 66_SD_S","200",P1881="33/34/1 NY 66_SD_Z","200",P1881="44/34/1 NY 66_SD_S","200",P1881="44/34/1 NY 66_SD_Z","200",P1881="44/34/2 NY 66_SD","800",P1881="AIY 705_S","1000",P1881="AIY 705_Z","1000",P1881="AJ 008_S","200",P1881="AJ 008_Z","200",P1881="AJ 013_S","200",P1881="AJ 013_Z","200",P1881="AJ 223_S","350",P1881="AJ 223_Z","350",P1881="DC 161","NA",P1881="DCY 217","NA",P1881="FLS 155TG_S","800",P1881="FLS 155TG_Z","800"),"")</f>
        <v/>
      </c>
      <c r="AR1881" s="161"/>
    </row>
    <row r="1882" spans="1:44" ht="15" customHeight="1" x14ac:dyDescent="0.3">
      <c r="A1882" s="161" t="str">
        <f>GRN[[#This Row],[Yarn::LOT::TW2]]</f>
        <v>44/34/2 NY 66_SD::8261/LT94::-::3881</v>
      </c>
      <c r="B1882" s="161">
        <f t="shared" si="269"/>
        <v>3881</v>
      </c>
      <c r="D1882" s="161" t="s">
        <v>73</v>
      </c>
      <c r="E1882" s="162">
        <v>44622</v>
      </c>
      <c r="F1882" s="161" t="s">
        <v>1027</v>
      </c>
      <c r="G1882" s="162">
        <v>44622</v>
      </c>
      <c r="H1882" s="163" t="s">
        <v>1570</v>
      </c>
      <c r="I1882" s="163" t="s">
        <v>46</v>
      </c>
      <c r="J1882" s="163" t="s">
        <v>47</v>
      </c>
      <c r="K1882" s="161" t="s">
        <v>279</v>
      </c>
      <c r="L1882" s="164">
        <v>732</v>
      </c>
      <c r="M1882" s="161">
        <v>4501442684</v>
      </c>
      <c r="N1882" s="163" t="s">
        <v>50</v>
      </c>
      <c r="O1882" s="165">
        <v>5000000728</v>
      </c>
      <c r="P1882" s="161" t="s">
        <v>291</v>
      </c>
      <c r="Q1882" s="161" t="s">
        <v>67</v>
      </c>
      <c r="R1882" s="161" t="s">
        <v>292</v>
      </c>
      <c r="T1882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882" s="196" t="str">
        <f>IF(GRN[[#This Row],[Received By (Name)]]="","",_xlfn.CONCAT(GRN[[#This Row],[YARN ARTICLE]],"::",GRN[[#This Row],[LOT NUMBER]],"::",GRN[[#This Row],[Twist]],"::",GRN[[#This Row],[Column2]]))</f>
        <v>44/34/2 NY 66_SD::8261/LT94::-::3881</v>
      </c>
      <c r="V1882" s="161">
        <v>100</v>
      </c>
      <c r="W1882" s="166">
        <v>2140.6999999999998</v>
      </c>
      <c r="X1882" s="161" t="s">
        <v>293</v>
      </c>
      <c r="Y1882" s="167">
        <v>44622</v>
      </c>
      <c r="Z1882" s="163">
        <f t="shared" si="266"/>
        <v>0</v>
      </c>
      <c r="AA1882" s="190">
        <f t="shared" si="267"/>
        <v>1</v>
      </c>
      <c r="AF1882" s="167"/>
      <c r="AI1882" s="168" t="str">
        <f t="shared" si="268"/>
        <v/>
      </c>
      <c r="AJ1882" s="170">
        <f t="shared" si="263"/>
        <v>0</v>
      </c>
      <c r="AK1882" s="171">
        <f t="shared" si="264"/>
        <v>9</v>
      </c>
      <c r="AL1882" s="161" t="str">
        <f t="shared" si="265"/>
        <v>March</v>
      </c>
      <c r="AM1882" s="161" t="str">
        <f t="shared" si="261"/>
        <v>5000000728FULGAR LANKA44/34/2 NY 66_SD2140.7</v>
      </c>
      <c r="AN1882" s="161" t="str">
        <f t="shared" si="262"/>
        <v>5000000728::8261/LT94::44/34/2 NY 66_SD::LULULEMON::BULK::LVS</v>
      </c>
      <c r="AO1882" s="161" t="str" cm="1">
        <f t="array" ref="AO1882">IFERROR(_xlfn.IFS(P1882="110/96/1 NY 66_FD_S","110/96/1 NY 66_FD_S",P1882="110/96/1 NY 66_FD_Z","110/96/1 NY 66_FD_Z",P1882="22/20/1 NY 66_SD_S","22/20/1 NY 66_SD_S",P1882="22/20/1 NY 66_SD_Z","22/20/1 NY 66_SD_Z",P1882="DC 204","DC 204",P1882="33/34/1 NY 66_SD_S","33/34/1 NY 66_SD_S",P1882="33/34/1 NY 66_SD_Z","33/34/1 NY 66_SD_Z",P1882="44/34/1 NY 66_SD_S","44/34/1 NY 66_SD_S",P1882="44/34/1 NY 66_SD_Z","44/34/1 NY 66_SD_Z",P1882="44/34/2 NY 66_SD","44/34/2 NY 66_SD",P1882="AIY 705_S","AIY 705_S",P1882="AIY 705_Z","AIY 705_Z",P1882="AJ 008_S","AJ 008_S",P1882="AJ 008_Z","AJ 008_Z",P1882="AJ 013_S","AJ 013_S",P1882="AJ 013_Z","AJ 013_Z",P1882="AJ 223_S","AJ 223_S",P1882="AJ 223_Z","AJ 223_Z",P1882="DC 161","DC 161",P1882="DCY 217","DCY 217",P1882="FLS 155TG_S","FLS 155TG_S",P1882="FLS 155TG_Z","FLS 155TG_Z"),"")</f>
        <v>44/34/2 NY 66_SD</v>
      </c>
      <c r="AP1882" s="161" t="str" cm="1">
        <f t="array" ref="AP1882">IFERROR(_xlfn.IFS(P1882="110/96/1 NY 66_FD_S","2500",P1882="110/96/1 NY 66_FD_Z","2500",P1882="22/20/1 NY 66_SD_S","2000",P1882="22/20/1 NY 66_SD_Z","2000",P1882="DC 204","2000",P1882="33/34/1 NY 66_SD_S","2000",P1882="33/34/1 NY 66_SD_Z","2000",P1882="44/34/1 NY 66_SD_S","4000",P1882="44/34/1 NY 66_SD_Z","4000",P1882="44/34/2 NY 66_SD","4000",P1882="AIY 705_S","7000",P1882="AIY 705_Z","7000",P1882="AJ 008_S","1000",P1882="AJ 008_Z","1000",P1882="AJ 013_S","1500",P1882="AJ 013_Z","1500",P1882="AJ 223_S","2500",P1882="AJ 223_Z","2500",P1882="DC 161","2000",P1882="DCY 217","2000",P1882="FLS 155TG_S","4000",P1882="FLS 155TG_Z","4000"),"")</f>
        <v>4000</v>
      </c>
      <c r="AQ1882" s="161" t="str" cm="1">
        <f t="array" ref="AQ1882">IFERROR(_xlfn.IFS(P1882="110/96/1 NY 66_FD_S","400",P1882="110/96/1 NY 66_FD_Z","400",P1882="22/20/1 NY 66_SD_S","200",P1882="22/20/1 NY 66_SD_Z","200",P1882="DC 204","NA",P1882="33/34/1 NY 66_SD_S","200",P1882="33/34/1 NY 66_SD_Z","200",P1882="44/34/1 NY 66_SD_S","200",P1882="44/34/1 NY 66_SD_Z","200",P1882="44/34/2 NY 66_SD","800",P1882="AIY 705_S","1000",P1882="AIY 705_Z","1000",P1882="AJ 008_S","200",P1882="AJ 008_Z","200",P1882="AJ 013_S","200",P1882="AJ 013_Z","200",P1882="AJ 223_S","350",P1882="AJ 223_Z","350",P1882="DC 161","NA",P1882="DCY 217","NA",P1882="FLS 155TG_S","800",P1882="FLS 155TG_Z","800"),"")</f>
        <v>800</v>
      </c>
      <c r="AR1882" s="161"/>
    </row>
    <row r="1883" spans="1:44" ht="15" customHeight="1" x14ac:dyDescent="0.3">
      <c r="A1883" s="161" t="str">
        <f>GRN[[#This Row],[Yarn::LOT::TW2]]</f>
        <v>FLS 155TG_Z::7621/FP60543R/LT100::Z::3882</v>
      </c>
      <c r="B1883" s="161">
        <f t="shared" si="269"/>
        <v>3882</v>
      </c>
      <c r="D1883" s="161" t="s">
        <v>73</v>
      </c>
      <c r="E1883" s="162">
        <v>44622</v>
      </c>
      <c r="F1883" s="161" t="s">
        <v>1027</v>
      </c>
      <c r="G1883" s="162">
        <v>44622</v>
      </c>
      <c r="H1883" s="163" t="s">
        <v>1570</v>
      </c>
      <c r="I1883" s="163" t="s">
        <v>46</v>
      </c>
      <c r="J1883" s="163" t="s">
        <v>47</v>
      </c>
      <c r="K1883" s="161" t="s">
        <v>279</v>
      </c>
      <c r="L1883" s="164">
        <v>736</v>
      </c>
      <c r="M1883" s="161">
        <v>4501442490</v>
      </c>
      <c r="N1883" s="163" t="s">
        <v>50</v>
      </c>
      <c r="O1883" s="165">
        <v>5000000237</v>
      </c>
      <c r="P1883" s="161" t="s">
        <v>478</v>
      </c>
      <c r="Q1883" s="161" t="s">
        <v>52</v>
      </c>
      <c r="R1883" s="161" t="s">
        <v>477</v>
      </c>
      <c r="T188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883" s="196" t="str">
        <f>IF(GRN[[#This Row],[Received By (Name)]]="","",_xlfn.CONCAT(GRN[[#This Row],[YARN ARTICLE]],"::",GRN[[#This Row],[LOT NUMBER]],"::",GRN[[#This Row],[Twist]],"::",GRN[[#This Row],[Column2]]))</f>
        <v>FLS 155TG_Z::7621/FP60543R/LT100::Z::3882</v>
      </c>
      <c r="V1883" s="161">
        <v>12</v>
      </c>
      <c r="W1883" s="166">
        <v>257.92</v>
      </c>
      <c r="X1883" s="161" t="s">
        <v>293</v>
      </c>
      <c r="Y1883" s="167">
        <v>44622</v>
      </c>
      <c r="Z1883" s="163">
        <f t="shared" si="266"/>
        <v>0</v>
      </c>
      <c r="AA1883" s="190">
        <f t="shared" si="267"/>
        <v>1</v>
      </c>
      <c r="AF1883" s="167"/>
      <c r="AI1883" s="168" t="str">
        <f t="shared" si="268"/>
        <v/>
      </c>
      <c r="AJ1883" s="170">
        <f t="shared" si="263"/>
        <v>0</v>
      </c>
      <c r="AK1883" s="171">
        <f t="shared" si="264"/>
        <v>9</v>
      </c>
      <c r="AL1883" s="161" t="str">
        <f t="shared" si="265"/>
        <v>March</v>
      </c>
      <c r="AM1883" s="161" t="str">
        <f t="shared" si="261"/>
        <v>5000000237FULGAR LANKAFLS 155TG_Z257.92</v>
      </c>
      <c r="AN1883" s="161" t="str">
        <f t="shared" si="262"/>
        <v>5000000237::7621/FP60543R/LT100::FLS 155TG_Z::LULULEMON::BULK::LVS</v>
      </c>
      <c r="AO1883" s="161" t="str" cm="1">
        <f t="array" ref="AO1883">IFERROR(_xlfn.IFS(P1883="110/96/1 NY 66_FD_S","110/96/1 NY 66_FD_S",P1883="110/96/1 NY 66_FD_Z","110/96/1 NY 66_FD_Z",P1883="22/20/1 NY 66_SD_S","22/20/1 NY 66_SD_S",P1883="22/20/1 NY 66_SD_Z","22/20/1 NY 66_SD_Z",P1883="DC 204","DC 204",P1883="33/34/1 NY 66_SD_S","33/34/1 NY 66_SD_S",P1883="33/34/1 NY 66_SD_Z","33/34/1 NY 66_SD_Z",P1883="44/34/1 NY 66_SD_S","44/34/1 NY 66_SD_S",P1883="44/34/1 NY 66_SD_Z","44/34/1 NY 66_SD_Z",P1883="44/34/2 NY 66_SD","44/34/2 NY 66_SD",P1883="AIY 705_S","AIY 705_S",P1883="AIY 705_Z","AIY 705_Z",P1883="AJ 008_S","AJ 008_S",P1883="AJ 008_Z","AJ 008_Z",P1883="AJ 013_S","AJ 013_S",P1883="AJ 013_Z","AJ 013_Z",P1883="AJ 223_S","AJ 223_S",P1883="AJ 223_Z","AJ 223_Z",P1883="DC 161","DC 161",P1883="DCY 217","DCY 217",P1883="FLS 155TG_S","FLS 155TG_S",P1883="FLS 155TG_Z","FLS 155TG_Z"),"")</f>
        <v>FLS 155TG_Z</v>
      </c>
      <c r="AP1883" s="161" t="str" cm="1">
        <f t="array" ref="AP1883">IFERROR(_xlfn.IFS(P1883="110/96/1 NY 66_FD_S","2500",P1883="110/96/1 NY 66_FD_Z","2500",P1883="22/20/1 NY 66_SD_S","2000",P1883="22/20/1 NY 66_SD_Z","2000",P1883="DC 204","2000",P1883="33/34/1 NY 66_SD_S","2000",P1883="33/34/1 NY 66_SD_Z","2000",P1883="44/34/1 NY 66_SD_S","4000",P1883="44/34/1 NY 66_SD_Z","4000",P1883="44/34/2 NY 66_SD","4000",P1883="AIY 705_S","7000",P1883="AIY 705_Z","7000",P1883="AJ 008_S","1000",P1883="AJ 008_Z","1000",P1883="AJ 013_S","1500",P1883="AJ 013_Z","1500",P1883="AJ 223_S","2500",P1883="AJ 223_Z","2500",P1883="DC 161","2000",P1883="DCY 217","2000",P1883="FLS 155TG_S","4000",P1883="FLS 155TG_Z","4000"),"")</f>
        <v>4000</v>
      </c>
      <c r="AQ1883" s="161" t="str" cm="1">
        <f t="array" ref="AQ1883">IFERROR(_xlfn.IFS(P1883="110/96/1 NY 66_FD_S","400",P1883="110/96/1 NY 66_FD_Z","400",P1883="22/20/1 NY 66_SD_S","200",P1883="22/20/1 NY 66_SD_Z","200",P1883="DC 204","NA",P1883="33/34/1 NY 66_SD_S","200",P1883="33/34/1 NY 66_SD_Z","200",P1883="44/34/1 NY 66_SD_S","200",P1883="44/34/1 NY 66_SD_Z","200",P1883="44/34/2 NY 66_SD","800",P1883="AIY 705_S","1000",P1883="AIY 705_Z","1000",P1883="AJ 008_S","200",P1883="AJ 008_Z","200",P1883="AJ 013_S","200",P1883="AJ 013_Z","200",P1883="AJ 223_S","350",P1883="AJ 223_Z","350",P1883="DC 161","NA",P1883="DCY 217","NA",P1883="FLS 155TG_S","800",P1883="FLS 155TG_Z","800"),"")</f>
        <v>800</v>
      </c>
      <c r="AR1883" s="161"/>
    </row>
    <row r="1884" spans="1:44" ht="15" customHeight="1" x14ac:dyDescent="0.3">
      <c r="A1884" s="161" t="str">
        <f>GRN[[#This Row],[Yarn::LOT::TW2]]</f>
        <v>FLS 155TG_S::7621/FP60543R/LT100::S::3883</v>
      </c>
      <c r="B1884" s="161">
        <f t="shared" si="269"/>
        <v>3883</v>
      </c>
      <c r="D1884" s="161" t="s">
        <v>73</v>
      </c>
      <c r="E1884" s="162">
        <v>44622</v>
      </c>
      <c r="F1884" s="161" t="s">
        <v>1027</v>
      </c>
      <c r="G1884" s="162">
        <v>44622</v>
      </c>
      <c r="H1884" s="163" t="s">
        <v>1570</v>
      </c>
      <c r="I1884" s="163" t="s">
        <v>46</v>
      </c>
      <c r="J1884" s="163" t="s">
        <v>47</v>
      </c>
      <c r="K1884" s="161" t="s">
        <v>279</v>
      </c>
      <c r="L1884" s="164">
        <v>732</v>
      </c>
      <c r="M1884" s="161">
        <v>4501442490</v>
      </c>
      <c r="N1884" s="163" t="s">
        <v>50</v>
      </c>
      <c r="O1884" s="165">
        <v>5000000236</v>
      </c>
      <c r="P1884" s="161" t="s">
        <v>476</v>
      </c>
      <c r="Q1884" s="161" t="s">
        <v>58</v>
      </c>
      <c r="R1884" s="161" t="s">
        <v>477</v>
      </c>
      <c r="T1884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884" s="196" t="str">
        <f>IF(GRN[[#This Row],[Received By (Name)]]="","",_xlfn.CONCAT(GRN[[#This Row],[YARN ARTICLE]],"::",GRN[[#This Row],[LOT NUMBER]],"::",GRN[[#This Row],[Twist]],"::",GRN[[#This Row],[Column2]]))</f>
        <v>FLS 155TG_S::7621/FP60543R/LT100::S::3883</v>
      </c>
      <c r="V1884" s="161">
        <v>60</v>
      </c>
      <c r="W1884" s="166">
        <v>1267.3</v>
      </c>
      <c r="X1884" s="161" t="s">
        <v>293</v>
      </c>
      <c r="Y1884" s="167">
        <v>44622</v>
      </c>
      <c r="Z1884" s="163">
        <f t="shared" si="266"/>
        <v>0</v>
      </c>
      <c r="AA1884" s="190">
        <f t="shared" si="267"/>
        <v>1</v>
      </c>
      <c r="AF1884" s="167"/>
      <c r="AI1884" s="168" t="str">
        <f t="shared" si="268"/>
        <v/>
      </c>
      <c r="AJ1884" s="170">
        <f t="shared" si="263"/>
        <v>0</v>
      </c>
      <c r="AK1884" s="171">
        <f t="shared" si="264"/>
        <v>9</v>
      </c>
      <c r="AL1884" s="161" t="str">
        <f t="shared" si="265"/>
        <v>March</v>
      </c>
      <c r="AM1884" s="161" t="str">
        <f t="shared" si="261"/>
        <v>5000000236FULGAR LANKAFLS 155TG_S1267.3</v>
      </c>
      <c r="AN1884" s="161" t="str">
        <f t="shared" si="262"/>
        <v>5000000236::7621/FP60543R/LT100::FLS 155TG_S::LULULEMON::BULK::LVS</v>
      </c>
      <c r="AO1884" s="161" t="str" cm="1">
        <f t="array" ref="AO1884">IFERROR(_xlfn.IFS(P1884="110/96/1 NY 66_FD_S","110/96/1 NY 66_FD_S",P1884="110/96/1 NY 66_FD_Z","110/96/1 NY 66_FD_Z",P1884="22/20/1 NY 66_SD_S","22/20/1 NY 66_SD_S",P1884="22/20/1 NY 66_SD_Z","22/20/1 NY 66_SD_Z",P1884="DC 204","DC 204",P1884="33/34/1 NY 66_SD_S","33/34/1 NY 66_SD_S",P1884="33/34/1 NY 66_SD_Z","33/34/1 NY 66_SD_Z",P1884="44/34/1 NY 66_SD_S","44/34/1 NY 66_SD_S",P1884="44/34/1 NY 66_SD_Z","44/34/1 NY 66_SD_Z",P1884="44/34/2 NY 66_SD","44/34/2 NY 66_SD",P1884="AIY 705_S","AIY 705_S",P1884="AIY 705_Z","AIY 705_Z",P1884="AJ 008_S","AJ 008_S",P1884="AJ 008_Z","AJ 008_Z",P1884="AJ 013_S","AJ 013_S",P1884="AJ 013_Z","AJ 013_Z",P1884="AJ 223_S","AJ 223_S",P1884="AJ 223_Z","AJ 223_Z",P1884="DC 161","DC 161",P1884="DCY 217","DCY 217",P1884="FLS 155TG_S","FLS 155TG_S",P1884="FLS 155TG_Z","FLS 155TG_Z"),"")</f>
        <v>FLS 155TG_S</v>
      </c>
      <c r="AP1884" s="161" t="str" cm="1">
        <f t="array" ref="AP1884">IFERROR(_xlfn.IFS(P1884="110/96/1 NY 66_FD_S","2500",P1884="110/96/1 NY 66_FD_Z","2500",P1884="22/20/1 NY 66_SD_S","2000",P1884="22/20/1 NY 66_SD_Z","2000",P1884="DC 204","2000",P1884="33/34/1 NY 66_SD_S","2000",P1884="33/34/1 NY 66_SD_Z","2000",P1884="44/34/1 NY 66_SD_S","4000",P1884="44/34/1 NY 66_SD_Z","4000",P1884="44/34/2 NY 66_SD","4000",P1884="AIY 705_S","7000",P1884="AIY 705_Z","7000",P1884="AJ 008_S","1000",P1884="AJ 008_Z","1000",P1884="AJ 013_S","1500",P1884="AJ 013_Z","1500",P1884="AJ 223_S","2500",P1884="AJ 223_Z","2500",P1884="DC 161","2000",P1884="DCY 217","2000",P1884="FLS 155TG_S","4000",P1884="FLS 155TG_Z","4000"),"")</f>
        <v>4000</v>
      </c>
      <c r="AQ1884" s="161" t="str" cm="1">
        <f t="array" ref="AQ1884">IFERROR(_xlfn.IFS(P1884="110/96/1 NY 66_FD_S","400",P1884="110/96/1 NY 66_FD_Z","400",P1884="22/20/1 NY 66_SD_S","200",P1884="22/20/1 NY 66_SD_Z","200",P1884="DC 204","NA",P1884="33/34/1 NY 66_SD_S","200",P1884="33/34/1 NY 66_SD_Z","200",P1884="44/34/1 NY 66_SD_S","200",P1884="44/34/1 NY 66_SD_Z","200",P1884="44/34/2 NY 66_SD","800",P1884="AIY 705_S","1000",P1884="AIY 705_Z","1000",P1884="AJ 008_S","200",P1884="AJ 008_Z","200",P1884="AJ 013_S","200",P1884="AJ 013_Z","200",P1884="AJ 223_S","350",P1884="AJ 223_Z","350",P1884="DC 161","NA",P1884="DCY 217","NA",P1884="FLS 155TG_S","800",P1884="FLS 155TG_Z","800"),"")</f>
        <v>800</v>
      </c>
      <c r="AR1884" s="161"/>
    </row>
    <row r="1885" spans="1:44" ht="15" customHeight="1" x14ac:dyDescent="0.3">
      <c r="A1885" s="161" t="str">
        <f>GRN[[#This Row],[Yarn::LOT::TW2]]</f>
        <v>FLS 155TG_Z::7621/FP60543R/LT100::Z::3884</v>
      </c>
      <c r="B1885" s="161">
        <f t="shared" si="269"/>
        <v>3884</v>
      </c>
      <c r="D1885" s="161" t="s">
        <v>73</v>
      </c>
      <c r="E1885" s="162">
        <v>44622</v>
      </c>
      <c r="F1885" s="161" t="s">
        <v>1027</v>
      </c>
      <c r="G1885" s="162">
        <v>44622</v>
      </c>
      <c r="H1885" s="163" t="s">
        <v>1570</v>
      </c>
      <c r="I1885" s="163" t="s">
        <v>46</v>
      </c>
      <c r="J1885" s="163" t="s">
        <v>47</v>
      </c>
      <c r="K1885" s="161" t="s">
        <v>279</v>
      </c>
      <c r="L1885" s="164">
        <v>732</v>
      </c>
      <c r="M1885" s="161">
        <v>4501442490</v>
      </c>
      <c r="N1885" s="163" t="s">
        <v>50</v>
      </c>
      <c r="O1885" s="165">
        <v>5000000237</v>
      </c>
      <c r="P1885" s="161" t="s">
        <v>478</v>
      </c>
      <c r="Q1885" s="161" t="s">
        <v>52</v>
      </c>
      <c r="R1885" s="161" t="s">
        <v>477</v>
      </c>
      <c r="T1885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885" s="196" t="str">
        <f>IF(GRN[[#This Row],[Received By (Name)]]="","",_xlfn.CONCAT(GRN[[#This Row],[YARN ARTICLE]],"::",GRN[[#This Row],[LOT NUMBER]],"::",GRN[[#This Row],[Twist]],"::",GRN[[#This Row],[Column2]]))</f>
        <v>FLS 155TG_Z::7621/FP60543R/LT100::Z::3884</v>
      </c>
      <c r="V1885" s="161">
        <v>35</v>
      </c>
      <c r="W1885" s="166">
        <v>667.67</v>
      </c>
      <c r="X1885" s="161" t="s">
        <v>293</v>
      </c>
      <c r="Y1885" s="167">
        <v>44622</v>
      </c>
      <c r="Z1885" s="163">
        <f t="shared" si="266"/>
        <v>0</v>
      </c>
      <c r="AA1885" s="190">
        <f t="shared" si="267"/>
        <v>1</v>
      </c>
      <c r="AF1885" s="167"/>
      <c r="AI1885" s="168" t="str">
        <f t="shared" si="268"/>
        <v/>
      </c>
      <c r="AJ1885" s="170">
        <f t="shared" si="263"/>
        <v>0</v>
      </c>
      <c r="AK1885" s="171">
        <f t="shared" si="264"/>
        <v>9</v>
      </c>
      <c r="AL1885" s="161" t="str">
        <f t="shared" si="265"/>
        <v>March</v>
      </c>
      <c r="AM1885" s="161" t="str">
        <f t="shared" si="261"/>
        <v>5000000237FULGAR LANKAFLS 155TG_Z667.67</v>
      </c>
      <c r="AN1885" s="161" t="str">
        <f t="shared" si="262"/>
        <v>5000000237::7621/FP60543R/LT100::FLS 155TG_Z::LULULEMON::BULK::LVS</v>
      </c>
      <c r="AO1885" s="161" t="str" cm="1">
        <f t="array" ref="AO1885">IFERROR(_xlfn.IFS(P1885="110/96/1 NY 66_FD_S","110/96/1 NY 66_FD_S",P1885="110/96/1 NY 66_FD_Z","110/96/1 NY 66_FD_Z",P1885="22/20/1 NY 66_SD_S","22/20/1 NY 66_SD_S",P1885="22/20/1 NY 66_SD_Z","22/20/1 NY 66_SD_Z",P1885="DC 204","DC 204",P1885="33/34/1 NY 66_SD_S","33/34/1 NY 66_SD_S",P1885="33/34/1 NY 66_SD_Z","33/34/1 NY 66_SD_Z",P1885="44/34/1 NY 66_SD_S","44/34/1 NY 66_SD_S",P1885="44/34/1 NY 66_SD_Z","44/34/1 NY 66_SD_Z",P1885="44/34/2 NY 66_SD","44/34/2 NY 66_SD",P1885="AIY 705_S","AIY 705_S",P1885="AIY 705_Z","AIY 705_Z",P1885="AJ 008_S","AJ 008_S",P1885="AJ 008_Z","AJ 008_Z",P1885="AJ 013_S","AJ 013_S",P1885="AJ 013_Z","AJ 013_Z",P1885="AJ 223_S","AJ 223_S",P1885="AJ 223_Z","AJ 223_Z",P1885="DC 161","DC 161",P1885="DCY 217","DCY 217",P1885="FLS 155TG_S","FLS 155TG_S",P1885="FLS 155TG_Z","FLS 155TG_Z"),"")</f>
        <v>FLS 155TG_Z</v>
      </c>
      <c r="AP1885" s="161" t="str" cm="1">
        <f t="array" ref="AP1885">IFERROR(_xlfn.IFS(P1885="110/96/1 NY 66_FD_S","2500",P1885="110/96/1 NY 66_FD_Z","2500",P1885="22/20/1 NY 66_SD_S","2000",P1885="22/20/1 NY 66_SD_Z","2000",P1885="DC 204","2000",P1885="33/34/1 NY 66_SD_S","2000",P1885="33/34/1 NY 66_SD_Z","2000",P1885="44/34/1 NY 66_SD_S","4000",P1885="44/34/1 NY 66_SD_Z","4000",P1885="44/34/2 NY 66_SD","4000",P1885="AIY 705_S","7000",P1885="AIY 705_Z","7000",P1885="AJ 008_S","1000",P1885="AJ 008_Z","1000",P1885="AJ 013_S","1500",P1885="AJ 013_Z","1500",P1885="AJ 223_S","2500",P1885="AJ 223_Z","2500",P1885="DC 161","2000",P1885="DCY 217","2000",P1885="FLS 155TG_S","4000",P1885="FLS 155TG_Z","4000"),"")</f>
        <v>4000</v>
      </c>
      <c r="AQ1885" s="161" t="str" cm="1">
        <f t="array" ref="AQ1885">IFERROR(_xlfn.IFS(P1885="110/96/1 NY 66_FD_S","400",P1885="110/96/1 NY 66_FD_Z","400",P1885="22/20/1 NY 66_SD_S","200",P1885="22/20/1 NY 66_SD_Z","200",P1885="DC 204","NA",P1885="33/34/1 NY 66_SD_S","200",P1885="33/34/1 NY 66_SD_Z","200",P1885="44/34/1 NY 66_SD_S","200",P1885="44/34/1 NY 66_SD_Z","200",P1885="44/34/2 NY 66_SD","800",P1885="AIY 705_S","1000",P1885="AIY 705_Z","1000",P1885="AJ 008_S","200",P1885="AJ 008_Z","200",P1885="AJ 013_S","200",P1885="AJ 013_Z","200",P1885="AJ 223_S","350",P1885="AJ 223_Z","350",P1885="DC 161","NA",P1885="DCY 217","NA",P1885="FLS 155TG_S","800",P1885="FLS 155TG_Z","800"),"")</f>
        <v>800</v>
      </c>
      <c r="AR1885" s="161"/>
    </row>
    <row r="1886" spans="1:44" ht="15" customHeight="1" x14ac:dyDescent="0.3">
      <c r="A1886" s="161" t="str">
        <f>GRN[[#This Row],[Yarn::LOT::TW2]]</f>
        <v>ACY 260::Z4661/8261/LT98::S::3885</v>
      </c>
      <c r="B1886" s="161">
        <f t="shared" si="269"/>
        <v>3885</v>
      </c>
      <c r="D1886" s="161" t="s">
        <v>43</v>
      </c>
      <c r="E1886" s="162">
        <v>44623</v>
      </c>
      <c r="F1886" s="161" t="s">
        <v>1302</v>
      </c>
      <c r="G1886" s="162">
        <v>44623</v>
      </c>
      <c r="H1886" s="163" t="s">
        <v>1571</v>
      </c>
      <c r="I1886" s="163" t="s">
        <v>46</v>
      </c>
      <c r="J1886" s="163" t="s">
        <v>82</v>
      </c>
      <c r="K1886" s="182" t="s">
        <v>48</v>
      </c>
      <c r="L1886" s="164" t="s">
        <v>1572</v>
      </c>
      <c r="M1886" s="161">
        <v>4900082203</v>
      </c>
      <c r="N1886" s="163" t="s">
        <v>89</v>
      </c>
      <c r="O1886" s="165">
        <v>5000000344</v>
      </c>
      <c r="P1886" s="161" t="s">
        <v>90</v>
      </c>
      <c r="Q1886" s="161" t="s">
        <v>58</v>
      </c>
      <c r="R1886" s="161" t="s">
        <v>91</v>
      </c>
      <c r="T1886" s="152" t="str">
        <f>IF(GRN[[#This Row],[Received By (Name)]]="","",_xlfn.CONCAT(GRN[[#This Row],[YARN ARTICLE]],"::",GRN[[#This Row],[LOT NUMBER]],"::",GRN[[#This Row],[Twist]],"::",GRN[[#This Row],[Category]]))</f>
        <v>ACY 260::Z4661/8261/LT98::S::Development</v>
      </c>
      <c r="U1886" s="196" t="str">
        <f>IF(GRN[[#This Row],[Received By (Name)]]="","",_xlfn.CONCAT(GRN[[#This Row],[YARN ARTICLE]],"::",GRN[[#This Row],[LOT NUMBER]],"::",GRN[[#This Row],[Twist]],"::",GRN[[#This Row],[Column2]]))</f>
        <v>ACY 260::Z4661/8261/LT98::S::3885</v>
      </c>
      <c r="V1886" s="161">
        <v>10</v>
      </c>
      <c r="W1886" s="166">
        <v>99.8</v>
      </c>
      <c r="X1886" s="161" t="s">
        <v>554</v>
      </c>
      <c r="Y1886" s="167">
        <v>44623</v>
      </c>
      <c r="Z1886" s="163">
        <f t="shared" si="266"/>
        <v>0</v>
      </c>
      <c r="AA1886" s="190">
        <f t="shared" si="267"/>
        <v>1</v>
      </c>
      <c r="AF1886" s="167"/>
      <c r="AI1886" s="168" t="str">
        <f t="shared" si="268"/>
        <v/>
      </c>
      <c r="AJ1886" s="170">
        <f t="shared" si="263"/>
        <v>0</v>
      </c>
      <c r="AK1886" s="171">
        <f t="shared" si="264"/>
        <v>9</v>
      </c>
      <c r="AL1886" s="161" t="str">
        <f t="shared" si="265"/>
        <v>March</v>
      </c>
      <c r="AM1886" s="161" t="str">
        <f t="shared" si="261"/>
        <v>5000000344STRETCHLINEACY 26099.8</v>
      </c>
      <c r="AN1886" s="161" t="str">
        <f t="shared" si="262"/>
        <v>5000000344::Z4661/8261/LT98::ACY 260::DEVE:LVS::Development::LVS</v>
      </c>
      <c r="AO1886" s="161" t="str" cm="1">
        <f t="array" ref="AO1886">IFERROR(_xlfn.IFS(P1886="110/96/1 NY 66_FD_S","110/96/1 NY 66_FD_S",P1886="110/96/1 NY 66_FD_Z","110/96/1 NY 66_FD_Z",P1886="22/20/1 NY 66_SD_S","22/20/1 NY 66_SD_S",P1886="22/20/1 NY 66_SD_Z","22/20/1 NY 66_SD_Z",P1886="DC 204","DC 204",P1886="33/34/1 NY 66_SD_S","33/34/1 NY 66_SD_S",P1886="33/34/1 NY 66_SD_Z","33/34/1 NY 66_SD_Z",P1886="44/34/1 NY 66_SD_S","44/34/1 NY 66_SD_S",P1886="44/34/1 NY 66_SD_Z","44/34/1 NY 66_SD_Z",P1886="44/34/2 NY 66_SD","44/34/2 NY 66_SD",P1886="AIY 705_S","AIY 705_S",P1886="AIY 705_Z","AIY 705_Z",P1886="AJ 008_S","AJ 008_S",P1886="AJ 008_Z","AJ 008_Z",P1886="AJ 013_S","AJ 013_S",P1886="AJ 013_Z","AJ 013_Z",P1886="AJ 223_S","AJ 223_S",P1886="AJ 223_Z","AJ 223_Z",P1886="DC 161","DC 161",P1886="DCY 217","DCY 217",P1886="FLS 155TG_S","FLS 155TG_S",P1886="FLS 155TG_Z","FLS 155TG_Z"),"")</f>
        <v/>
      </c>
      <c r="AP1886" s="161" t="str" cm="1">
        <f t="array" ref="AP1886">IFERROR(_xlfn.IFS(P1886="110/96/1 NY 66_FD_S","2500",P1886="110/96/1 NY 66_FD_Z","2500",P1886="22/20/1 NY 66_SD_S","2000",P1886="22/20/1 NY 66_SD_Z","2000",P1886="DC 204","2000",P1886="33/34/1 NY 66_SD_S","2000",P1886="33/34/1 NY 66_SD_Z","2000",P1886="44/34/1 NY 66_SD_S","4000",P1886="44/34/1 NY 66_SD_Z","4000",P1886="44/34/2 NY 66_SD","4000",P1886="AIY 705_S","7000",P1886="AIY 705_Z","7000",P1886="AJ 008_S","1000",P1886="AJ 008_Z","1000",P1886="AJ 013_S","1500",P1886="AJ 013_Z","1500",P1886="AJ 223_S","2500",P1886="AJ 223_Z","2500",P1886="DC 161","2000",P1886="DCY 217","2000",P1886="FLS 155TG_S","4000",P1886="FLS 155TG_Z","4000"),"")</f>
        <v/>
      </c>
      <c r="AQ1886" s="161" t="str" cm="1">
        <f t="array" ref="AQ1886">IFERROR(_xlfn.IFS(P1886="110/96/1 NY 66_FD_S","400",P1886="110/96/1 NY 66_FD_Z","400",P1886="22/20/1 NY 66_SD_S","200",P1886="22/20/1 NY 66_SD_Z","200",P1886="DC 204","NA",P1886="33/34/1 NY 66_SD_S","200",P1886="33/34/1 NY 66_SD_Z","200",P1886="44/34/1 NY 66_SD_S","200",P1886="44/34/1 NY 66_SD_Z","200",P1886="44/34/2 NY 66_SD","800",P1886="AIY 705_S","1000",P1886="AIY 705_Z","1000",P1886="AJ 008_S","200",P1886="AJ 008_Z","200",P1886="AJ 013_S","200",P1886="AJ 013_Z","200",P1886="AJ 223_S","350",P1886="AJ 223_Z","350",P1886="DC 161","NA",P1886="DCY 217","NA",P1886="FLS 155TG_S","800",P1886="FLS 155TG_Z","800"),"")</f>
        <v/>
      </c>
      <c r="AR1886" s="161"/>
    </row>
    <row r="1887" spans="1:44" ht="15" customHeight="1" x14ac:dyDescent="0.3">
      <c r="A1887" s="161" t="str">
        <f>GRN[[#This Row],[Yarn::LOT::TW2]]</f>
        <v>ACY 260::Z4661/8261/LT98::Z::3886</v>
      </c>
      <c r="B1887" s="161">
        <f t="shared" si="269"/>
        <v>3886</v>
      </c>
      <c r="D1887" s="161" t="s">
        <v>43</v>
      </c>
      <c r="E1887" s="162">
        <v>44623</v>
      </c>
      <c r="F1887" s="161" t="s">
        <v>1302</v>
      </c>
      <c r="G1887" s="162">
        <v>44623</v>
      </c>
      <c r="H1887" s="163" t="s">
        <v>1571</v>
      </c>
      <c r="I1887" s="163" t="s">
        <v>46</v>
      </c>
      <c r="J1887" s="163" t="s">
        <v>82</v>
      </c>
      <c r="K1887" s="174" t="s">
        <v>48</v>
      </c>
      <c r="L1887" s="164" t="s">
        <v>1572</v>
      </c>
      <c r="M1887" s="161">
        <v>4900082203</v>
      </c>
      <c r="N1887" s="163" t="s">
        <v>89</v>
      </c>
      <c r="O1887" s="165">
        <v>5000000157</v>
      </c>
      <c r="P1887" s="161" t="s">
        <v>90</v>
      </c>
      <c r="Q1887" s="161" t="s">
        <v>52</v>
      </c>
      <c r="R1887" s="161" t="s">
        <v>91</v>
      </c>
      <c r="T1887" s="152" t="str">
        <f>IF(GRN[[#This Row],[Received By (Name)]]="","",_xlfn.CONCAT(GRN[[#This Row],[YARN ARTICLE]],"::",GRN[[#This Row],[LOT NUMBER]],"::",GRN[[#This Row],[Twist]],"::",GRN[[#This Row],[Category]]))</f>
        <v>ACY 260::Z4661/8261/LT98::Z::Development</v>
      </c>
      <c r="U1887" s="196" t="str">
        <f>IF(GRN[[#This Row],[Received By (Name)]]="","",_xlfn.CONCAT(GRN[[#This Row],[YARN ARTICLE]],"::",GRN[[#This Row],[LOT NUMBER]],"::",GRN[[#This Row],[Twist]],"::",GRN[[#This Row],[Column2]]))</f>
        <v>ACY 260::Z4661/8261/LT98::Z::3886</v>
      </c>
      <c r="V1887" s="161">
        <v>10</v>
      </c>
      <c r="W1887" s="166">
        <v>99.9</v>
      </c>
      <c r="X1887" s="161" t="s">
        <v>554</v>
      </c>
      <c r="Y1887" s="167">
        <v>44623</v>
      </c>
      <c r="Z1887" s="163">
        <f t="shared" si="266"/>
        <v>0</v>
      </c>
      <c r="AA1887" s="190">
        <f t="shared" si="267"/>
        <v>1</v>
      </c>
      <c r="AF1887" s="167"/>
      <c r="AI1887" s="168" t="str">
        <f t="shared" si="268"/>
        <v/>
      </c>
      <c r="AJ1887" s="170">
        <f t="shared" si="263"/>
        <v>0</v>
      </c>
      <c r="AK1887" s="171">
        <f t="shared" si="264"/>
        <v>9</v>
      </c>
      <c r="AL1887" s="161" t="str">
        <f t="shared" si="265"/>
        <v>March</v>
      </c>
      <c r="AM1887" s="161" t="str">
        <f t="shared" ref="AM1887:AM1950" si="270">_xlfn.CONCAT(O1887,K1887,P1887,W1887)</f>
        <v>5000000157STRETCHLINEACY 26099.9</v>
      </c>
      <c r="AN1887" s="161" t="str">
        <f t="shared" ref="AN1887:AN1950" si="271">O1887&amp;"::"&amp;R1887&amp;"::"&amp;P1887&amp;"::"&amp;N1887&amp;"::"&amp;J1887&amp;"::"&amp;I1887</f>
        <v>5000000157::Z4661/8261/LT98::ACY 260::DEVE:LVS::Development::LVS</v>
      </c>
      <c r="AO1887" s="161" t="str" cm="1">
        <f t="array" ref="AO1887">IFERROR(_xlfn.IFS(P1887="110/96/1 NY 66_FD_S","110/96/1 NY 66_FD_S",P1887="110/96/1 NY 66_FD_Z","110/96/1 NY 66_FD_Z",P1887="22/20/1 NY 66_SD_S","22/20/1 NY 66_SD_S",P1887="22/20/1 NY 66_SD_Z","22/20/1 NY 66_SD_Z",P1887="DC 204","DC 204",P1887="33/34/1 NY 66_SD_S","33/34/1 NY 66_SD_S",P1887="33/34/1 NY 66_SD_Z","33/34/1 NY 66_SD_Z",P1887="44/34/1 NY 66_SD_S","44/34/1 NY 66_SD_S",P1887="44/34/1 NY 66_SD_Z","44/34/1 NY 66_SD_Z",P1887="44/34/2 NY 66_SD","44/34/2 NY 66_SD",P1887="AIY 705_S","AIY 705_S",P1887="AIY 705_Z","AIY 705_Z",P1887="AJ 008_S","AJ 008_S",P1887="AJ 008_Z","AJ 008_Z",P1887="AJ 013_S","AJ 013_S",P1887="AJ 013_Z","AJ 013_Z",P1887="AJ 223_S","AJ 223_S",P1887="AJ 223_Z","AJ 223_Z",P1887="DC 161","DC 161",P1887="DCY 217","DCY 217",P1887="FLS 155TG_S","FLS 155TG_S",P1887="FLS 155TG_Z","FLS 155TG_Z"),"")</f>
        <v/>
      </c>
      <c r="AP1887" s="161" t="str" cm="1">
        <f t="array" ref="AP1887">IFERROR(_xlfn.IFS(P1887="110/96/1 NY 66_FD_S","2500",P1887="110/96/1 NY 66_FD_Z","2500",P1887="22/20/1 NY 66_SD_S","2000",P1887="22/20/1 NY 66_SD_Z","2000",P1887="DC 204","2000",P1887="33/34/1 NY 66_SD_S","2000",P1887="33/34/1 NY 66_SD_Z","2000",P1887="44/34/1 NY 66_SD_S","4000",P1887="44/34/1 NY 66_SD_Z","4000",P1887="44/34/2 NY 66_SD","4000",P1887="AIY 705_S","7000",P1887="AIY 705_Z","7000",P1887="AJ 008_S","1000",P1887="AJ 008_Z","1000",P1887="AJ 013_S","1500",P1887="AJ 013_Z","1500",P1887="AJ 223_S","2500",P1887="AJ 223_Z","2500",P1887="DC 161","2000",P1887="DCY 217","2000",P1887="FLS 155TG_S","4000",P1887="FLS 155TG_Z","4000"),"")</f>
        <v/>
      </c>
      <c r="AQ1887" s="161" t="str" cm="1">
        <f t="array" ref="AQ1887">IFERROR(_xlfn.IFS(P1887="110/96/1 NY 66_FD_S","400",P1887="110/96/1 NY 66_FD_Z","400",P1887="22/20/1 NY 66_SD_S","200",P1887="22/20/1 NY 66_SD_Z","200",P1887="DC 204","NA",P1887="33/34/1 NY 66_SD_S","200",P1887="33/34/1 NY 66_SD_Z","200",P1887="44/34/1 NY 66_SD_S","200",P1887="44/34/1 NY 66_SD_Z","200",P1887="44/34/2 NY 66_SD","800",P1887="AIY 705_S","1000",P1887="AIY 705_Z","1000",P1887="AJ 008_S","200",P1887="AJ 008_Z","200",P1887="AJ 013_S","200",P1887="AJ 013_Z","200",P1887="AJ 223_S","350",P1887="AJ 223_Z","350",P1887="DC 161","NA",P1887="DCY 217","NA",P1887="FLS 155TG_S","800",P1887="FLS 155TG_Z","800"),"")</f>
        <v/>
      </c>
      <c r="AR1887" s="161"/>
    </row>
    <row r="1888" spans="1:44" ht="15" customHeight="1" x14ac:dyDescent="0.3">
      <c r="A1888" s="161" t="str">
        <f>GRN[[#This Row],[Yarn::LOT::TW2]]</f>
        <v>ACY 260::Z4661/8261/LT98::S::3887</v>
      </c>
      <c r="B1888" s="161">
        <f t="shared" si="269"/>
        <v>3887</v>
      </c>
      <c r="D1888" s="161" t="s">
        <v>79</v>
      </c>
      <c r="E1888" s="162">
        <v>44623</v>
      </c>
      <c r="F1888" s="161" t="s">
        <v>1302</v>
      </c>
      <c r="G1888" s="162">
        <v>44623</v>
      </c>
      <c r="H1888" s="163" t="s">
        <v>1573</v>
      </c>
      <c r="I1888" s="163" t="s">
        <v>46</v>
      </c>
      <c r="J1888" s="163" t="s">
        <v>47</v>
      </c>
      <c r="K1888" s="174" t="s">
        <v>48</v>
      </c>
      <c r="L1888" s="164" t="s">
        <v>1574</v>
      </c>
      <c r="M1888" s="161">
        <v>4501385334</v>
      </c>
      <c r="N1888" s="163" t="s">
        <v>50</v>
      </c>
      <c r="O1888" s="165">
        <v>5000000344</v>
      </c>
      <c r="P1888" s="161" t="s">
        <v>90</v>
      </c>
      <c r="Q1888" s="161" t="s">
        <v>58</v>
      </c>
      <c r="R1888" s="161" t="s">
        <v>91</v>
      </c>
      <c r="T1888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1888" s="196" t="str">
        <f>IF(GRN[[#This Row],[Received By (Name)]]="","",_xlfn.CONCAT(GRN[[#This Row],[YARN ARTICLE]],"::",GRN[[#This Row],[LOT NUMBER]],"::",GRN[[#This Row],[Twist]],"::",GRN[[#This Row],[Column2]]))</f>
        <v>ACY 260::Z4661/8261/LT98::S::3887</v>
      </c>
      <c r="V1888" s="161">
        <v>4</v>
      </c>
      <c r="W1888" s="166">
        <v>46.16</v>
      </c>
      <c r="X1888" s="161" t="s">
        <v>1302</v>
      </c>
      <c r="Y1888" s="167">
        <v>44623</v>
      </c>
      <c r="Z1888" s="163">
        <f t="shared" si="266"/>
        <v>0</v>
      </c>
      <c r="AA1888" s="190">
        <f t="shared" si="267"/>
        <v>1</v>
      </c>
      <c r="AF1888" s="167"/>
      <c r="AI1888" s="168" t="str">
        <f t="shared" si="268"/>
        <v/>
      </c>
      <c r="AJ1888" s="170">
        <f t="shared" si="263"/>
        <v>0</v>
      </c>
      <c r="AK1888" s="171">
        <f t="shared" si="264"/>
        <v>9</v>
      </c>
      <c r="AL1888" s="161" t="str">
        <f t="shared" si="265"/>
        <v>March</v>
      </c>
      <c r="AM1888" s="161" t="str">
        <f t="shared" si="270"/>
        <v>5000000344STRETCHLINEACY 26046.16</v>
      </c>
      <c r="AN1888" s="161" t="str">
        <f t="shared" si="271"/>
        <v>5000000344::Z4661/8261/LT98::ACY 260::LULULEMON::BULK::LVS</v>
      </c>
      <c r="AO1888" s="161" t="str" cm="1">
        <f t="array" ref="AO1888">IFERROR(_xlfn.IFS(P1888="110/96/1 NY 66_FD_S","110/96/1 NY 66_FD_S",P1888="110/96/1 NY 66_FD_Z","110/96/1 NY 66_FD_Z",P1888="22/20/1 NY 66_SD_S","22/20/1 NY 66_SD_S",P1888="22/20/1 NY 66_SD_Z","22/20/1 NY 66_SD_Z",P1888="DC 204","DC 204",P1888="33/34/1 NY 66_SD_S","33/34/1 NY 66_SD_S",P1888="33/34/1 NY 66_SD_Z","33/34/1 NY 66_SD_Z",P1888="44/34/1 NY 66_SD_S","44/34/1 NY 66_SD_S",P1888="44/34/1 NY 66_SD_Z","44/34/1 NY 66_SD_Z",P1888="44/34/2 NY 66_SD","44/34/2 NY 66_SD",P1888="AIY 705_S","AIY 705_S",P1888="AIY 705_Z","AIY 705_Z",P1888="AJ 008_S","AJ 008_S",P1888="AJ 008_Z","AJ 008_Z",P1888="AJ 013_S","AJ 013_S",P1888="AJ 013_Z","AJ 013_Z",P1888="AJ 223_S","AJ 223_S",P1888="AJ 223_Z","AJ 223_Z",P1888="DC 161","DC 161",P1888="DCY 217","DCY 217",P1888="FLS 155TG_S","FLS 155TG_S",P1888="FLS 155TG_Z","FLS 155TG_Z"),"")</f>
        <v/>
      </c>
      <c r="AP1888" s="161" t="str" cm="1">
        <f t="array" ref="AP1888">IFERROR(_xlfn.IFS(P1888="110/96/1 NY 66_FD_S","2500",P1888="110/96/1 NY 66_FD_Z","2500",P1888="22/20/1 NY 66_SD_S","2000",P1888="22/20/1 NY 66_SD_Z","2000",P1888="DC 204","2000",P1888="33/34/1 NY 66_SD_S","2000",P1888="33/34/1 NY 66_SD_Z","2000",P1888="44/34/1 NY 66_SD_S","4000",P1888="44/34/1 NY 66_SD_Z","4000",P1888="44/34/2 NY 66_SD","4000",P1888="AIY 705_S","7000",P1888="AIY 705_Z","7000",P1888="AJ 008_S","1000",P1888="AJ 008_Z","1000",P1888="AJ 013_S","1500",P1888="AJ 013_Z","1500",P1888="AJ 223_S","2500",P1888="AJ 223_Z","2500",P1888="DC 161","2000",P1888="DCY 217","2000",P1888="FLS 155TG_S","4000",P1888="FLS 155TG_Z","4000"),"")</f>
        <v/>
      </c>
      <c r="AQ1888" s="161" t="str" cm="1">
        <f t="array" ref="AQ1888">IFERROR(_xlfn.IFS(P1888="110/96/1 NY 66_FD_S","400",P1888="110/96/1 NY 66_FD_Z","400",P1888="22/20/1 NY 66_SD_S","200",P1888="22/20/1 NY 66_SD_Z","200",P1888="DC 204","NA",P1888="33/34/1 NY 66_SD_S","200",P1888="33/34/1 NY 66_SD_Z","200",P1888="44/34/1 NY 66_SD_S","200",P1888="44/34/1 NY 66_SD_Z","200",P1888="44/34/2 NY 66_SD","800",P1888="AIY 705_S","1000",P1888="AIY 705_Z","1000",P1888="AJ 008_S","200",P1888="AJ 008_Z","200",P1888="AJ 013_S","200",P1888="AJ 013_Z","200",P1888="AJ 223_S","350",P1888="AJ 223_Z","350",P1888="DC 161","NA",P1888="DCY 217","NA",P1888="FLS 155TG_S","800",P1888="FLS 155TG_Z","800"),"")</f>
        <v/>
      </c>
      <c r="AR1888" s="161"/>
    </row>
    <row r="1889" spans="1:44" ht="15" customHeight="1" x14ac:dyDescent="0.3">
      <c r="A1889" s="161" t="str">
        <f>GRN[[#This Row],[Yarn::LOT::TW2]]</f>
        <v>ACY 260::Z4661/8261/LT98::Z::3888</v>
      </c>
      <c r="B1889" s="161">
        <f t="shared" si="269"/>
        <v>3888</v>
      </c>
      <c r="D1889" s="161" t="s">
        <v>79</v>
      </c>
      <c r="E1889" s="162">
        <v>44623</v>
      </c>
      <c r="F1889" s="161" t="s">
        <v>1302</v>
      </c>
      <c r="G1889" s="162">
        <v>44623</v>
      </c>
      <c r="H1889" s="163" t="s">
        <v>1573</v>
      </c>
      <c r="I1889" s="163" t="s">
        <v>46</v>
      </c>
      <c r="J1889" s="163" t="s">
        <v>47</v>
      </c>
      <c r="K1889" s="182" t="s">
        <v>48</v>
      </c>
      <c r="L1889" s="164" t="s">
        <v>1574</v>
      </c>
      <c r="M1889" s="161">
        <v>4501428748</v>
      </c>
      <c r="N1889" s="163" t="s">
        <v>50</v>
      </c>
      <c r="O1889" s="165">
        <v>5000000157</v>
      </c>
      <c r="P1889" s="161" t="s">
        <v>90</v>
      </c>
      <c r="Q1889" s="161" t="s">
        <v>52</v>
      </c>
      <c r="R1889" s="161" t="s">
        <v>91</v>
      </c>
      <c r="T1889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1889" s="196" t="str">
        <f>IF(GRN[[#This Row],[Received By (Name)]]="","",_xlfn.CONCAT(GRN[[#This Row],[YARN ARTICLE]],"::",GRN[[#This Row],[LOT NUMBER]],"::",GRN[[#This Row],[Twist]],"::",GRN[[#This Row],[Column2]]))</f>
        <v>ACY 260::Z4661/8261/LT98::Z::3888</v>
      </c>
      <c r="V1889" s="161">
        <v>7</v>
      </c>
      <c r="W1889" s="166">
        <v>61.49</v>
      </c>
      <c r="X1889" s="161" t="s">
        <v>1302</v>
      </c>
      <c r="Y1889" s="167">
        <v>44623</v>
      </c>
      <c r="Z1889" s="163">
        <f t="shared" si="266"/>
        <v>0</v>
      </c>
      <c r="AA1889" s="190">
        <f t="shared" si="267"/>
        <v>1</v>
      </c>
      <c r="AF1889" s="167"/>
      <c r="AI1889" s="168" t="str">
        <f t="shared" si="268"/>
        <v/>
      </c>
      <c r="AJ1889" s="170">
        <f t="shared" si="263"/>
        <v>0</v>
      </c>
      <c r="AK1889" s="171">
        <f t="shared" si="264"/>
        <v>9</v>
      </c>
      <c r="AL1889" s="161" t="str">
        <f t="shared" si="265"/>
        <v>March</v>
      </c>
      <c r="AM1889" s="161" t="str">
        <f t="shared" si="270"/>
        <v>5000000157STRETCHLINEACY 26061.49</v>
      </c>
      <c r="AN1889" s="161" t="str">
        <f t="shared" si="271"/>
        <v>5000000157::Z4661/8261/LT98::ACY 260::LULULEMON::BULK::LVS</v>
      </c>
      <c r="AO1889" s="161" t="str" cm="1">
        <f t="array" ref="AO1889">IFERROR(_xlfn.IFS(P1889="110/96/1 NY 66_FD_S","110/96/1 NY 66_FD_S",P1889="110/96/1 NY 66_FD_Z","110/96/1 NY 66_FD_Z",P1889="22/20/1 NY 66_SD_S","22/20/1 NY 66_SD_S",P1889="22/20/1 NY 66_SD_Z","22/20/1 NY 66_SD_Z",P1889="DC 204","DC 204",P1889="33/34/1 NY 66_SD_S","33/34/1 NY 66_SD_S",P1889="33/34/1 NY 66_SD_Z","33/34/1 NY 66_SD_Z",P1889="44/34/1 NY 66_SD_S","44/34/1 NY 66_SD_S",P1889="44/34/1 NY 66_SD_Z","44/34/1 NY 66_SD_Z",P1889="44/34/2 NY 66_SD","44/34/2 NY 66_SD",P1889="AIY 705_S","AIY 705_S",P1889="AIY 705_Z","AIY 705_Z",P1889="AJ 008_S","AJ 008_S",P1889="AJ 008_Z","AJ 008_Z",P1889="AJ 013_S","AJ 013_S",P1889="AJ 013_Z","AJ 013_Z",P1889="AJ 223_S","AJ 223_S",P1889="AJ 223_Z","AJ 223_Z",P1889="DC 161","DC 161",P1889="DCY 217","DCY 217",P1889="FLS 155TG_S","FLS 155TG_S",P1889="FLS 155TG_Z","FLS 155TG_Z"),"")</f>
        <v/>
      </c>
      <c r="AP1889" s="161" t="str" cm="1">
        <f t="array" ref="AP1889">IFERROR(_xlfn.IFS(P1889="110/96/1 NY 66_FD_S","2500",P1889="110/96/1 NY 66_FD_Z","2500",P1889="22/20/1 NY 66_SD_S","2000",P1889="22/20/1 NY 66_SD_Z","2000",P1889="DC 204","2000",P1889="33/34/1 NY 66_SD_S","2000",P1889="33/34/1 NY 66_SD_Z","2000",P1889="44/34/1 NY 66_SD_S","4000",P1889="44/34/1 NY 66_SD_Z","4000",P1889="44/34/2 NY 66_SD","4000",P1889="AIY 705_S","7000",P1889="AIY 705_Z","7000",P1889="AJ 008_S","1000",P1889="AJ 008_Z","1000",P1889="AJ 013_S","1500",P1889="AJ 013_Z","1500",P1889="AJ 223_S","2500",P1889="AJ 223_Z","2500",P1889="DC 161","2000",P1889="DCY 217","2000",P1889="FLS 155TG_S","4000",P1889="FLS 155TG_Z","4000"),"")</f>
        <v/>
      </c>
      <c r="AQ1889" s="161" t="str" cm="1">
        <f t="array" ref="AQ1889">IFERROR(_xlfn.IFS(P1889="110/96/1 NY 66_FD_S","400",P1889="110/96/1 NY 66_FD_Z","400",P1889="22/20/1 NY 66_SD_S","200",P1889="22/20/1 NY 66_SD_Z","200",P1889="DC 204","NA",P1889="33/34/1 NY 66_SD_S","200",P1889="33/34/1 NY 66_SD_Z","200",P1889="44/34/1 NY 66_SD_S","200",P1889="44/34/1 NY 66_SD_Z","200",P1889="44/34/2 NY 66_SD","800",P1889="AIY 705_S","1000",P1889="AIY 705_Z","1000",P1889="AJ 008_S","200",P1889="AJ 008_Z","200",P1889="AJ 013_S","200",P1889="AJ 013_Z","200",P1889="AJ 223_S","350",P1889="AJ 223_Z","350",P1889="DC 161","NA",P1889="DCY 217","NA",P1889="FLS 155TG_S","800",P1889="FLS 155TG_Z","800"),"")</f>
        <v/>
      </c>
      <c r="AR1889" s="161"/>
    </row>
    <row r="1890" spans="1:44" ht="15" customHeight="1" x14ac:dyDescent="0.3">
      <c r="A1890" s="161" t="str">
        <f>GRN[[#This Row],[Yarn::LOT::TW2]]</f>
        <v>ACY 008::Z2681/74431::S::3889</v>
      </c>
      <c r="B1890" s="161">
        <f t="shared" si="269"/>
        <v>3889</v>
      </c>
      <c r="D1890" s="161" t="s">
        <v>43</v>
      </c>
      <c r="E1890" s="162">
        <v>44623</v>
      </c>
      <c r="F1890" s="161" t="s">
        <v>1302</v>
      </c>
      <c r="G1890" s="162">
        <v>44623</v>
      </c>
      <c r="H1890" s="163" t="s">
        <v>1571</v>
      </c>
      <c r="I1890" s="163" t="s">
        <v>46</v>
      </c>
      <c r="J1890" s="163" t="s">
        <v>82</v>
      </c>
      <c r="K1890" s="182" t="s">
        <v>48</v>
      </c>
      <c r="L1890" s="164" t="s">
        <v>1572</v>
      </c>
      <c r="M1890" s="161">
        <v>4900082203</v>
      </c>
      <c r="N1890" s="163" t="s">
        <v>89</v>
      </c>
      <c r="O1890" s="165">
        <v>5000000141</v>
      </c>
      <c r="P1890" s="161" t="s">
        <v>51</v>
      </c>
      <c r="Q1890" s="161" t="s">
        <v>58</v>
      </c>
      <c r="R1890" s="161" t="s">
        <v>53</v>
      </c>
      <c r="T1890" s="152" t="str">
        <f>IF(GRN[[#This Row],[Received By (Name)]]="","",_xlfn.CONCAT(GRN[[#This Row],[YARN ARTICLE]],"::",GRN[[#This Row],[LOT NUMBER]],"::",GRN[[#This Row],[Twist]],"::",GRN[[#This Row],[Category]]))</f>
        <v>ACY 008::Z2681/74431::S::Development</v>
      </c>
      <c r="U1890" s="196" t="str">
        <f>IF(GRN[[#This Row],[Received By (Name)]]="","",_xlfn.CONCAT(GRN[[#This Row],[YARN ARTICLE]],"::",GRN[[#This Row],[LOT NUMBER]],"::",GRN[[#This Row],[Twist]],"::",GRN[[#This Row],[Column2]]))</f>
        <v>ACY 008::Z2681/74431::S::3889</v>
      </c>
      <c r="V1890" s="161">
        <v>2</v>
      </c>
      <c r="W1890" s="166">
        <v>20.16</v>
      </c>
      <c r="X1890" s="161" t="s">
        <v>554</v>
      </c>
      <c r="Y1890" s="167">
        <v>44623</v>
      </c>
      <c r="Z1890" s="163">
        <f t="shared" si="266"/>
        <v>0</v>
      </c>
      <c r="AA1890" s="190">
        <f t="shared" si="267"/>
        <v>1</v>
      </c>
      <c r="AF1890" s="167"/>
      <c r="AI1890" s="168" t="str">
        <f t="shared" si="268"/>
        <v/>
      </c>
      <c r="AJ1890" s="170">
        <f t="shared" si="263"/>
        <v>0</v>
      </c>
      <c r="AK1890" s="171">
        <f t="shared" si="264"/>
        <v>9</v>
      </c>
      <c r="AL1890" s="161" t="str">
        <f t="shared" si="265"/>
        <v>March</v>
      </c>
      <c r="AM1890" s="161" t="str">
        <f t="shared" si="270"/>
        <v>5000000141STRETCHLINEACY 00820.16</v>
      </c>
      <c r="AN1890" s="161" t="str">
        <f t="shared" si="271"/>
        <v>5000000141::Z2681/74431::ACY 008::DEVE:LVS::Development::LVS</v>
      </c>
      <c r="AO1890" s="161" t="str" cm="1">
        <f t="array" ref="AO1890">IFERROR(_xlfn.IFS(P1890="110/96/1 NY 66_FD_S","110/96/1 NY 66_FD_S",P1890="110/96/1 NY 66_FD_Z","110/96/1 NY 66_FD_Z",P1890="22/20/1 NY 66_SD_S","22/20/1 NY 66_SD_S",P1890="22/20/1 NY 66_SD_Z","22/20/1 NY 66_SD_Z",P1890="DC 204","DC 204",P1890="33/34/1 NY 66_SD_S","33/34/1 NY 66_SD_S",P1890="33/34/1 NY 66_SD_Z","33/34/1 NY 66_SD_Z",P1890="44/34/1 NY 66_SD_S","44/34/1 NY 66_SD_S",P1890="44/34/1 NY 66_SD_Z","44/34/1 NY 66_SD_Z",P1890="44/34/2 NY 66_SD","44/34/2 NY 66_SD",P1890="AIY 705_S","AIY 705_S",P1890="AIY 705_Z","AIY 705_Z",P1890="AJ 008_S","AJ 008_S",P1890="AJ 008_Z","AJ 008_Z",P1890="AJ 013_S","AJ 013_S",P1890="AJ 013_Z","AJ 013_Z",P1890="AJ 223_S","AJ 223_S",P1890="AJ 223_Z","AJ 223_Z",P1890="DC 161","DC 161",P1890="DCY 217","DCY 217",P1890="FLS 155TG_S","FLS 155TG_S",P1890="FLS 155TG_Z","FLS 155TG_Z"),"")</f>
        <v/>
      </c>
      <c r="AP1890" s="161" t="str" cm="1">
        <f t="array" ref="AP1890">IFERROR(_xlfn.IFS(P1890="110/96/1 NY 66_FD_S","2500",P1890="110/96/1 NY 66_FD_Z","2500",P1890="22/20/1 NY 66_SD_S","2000",P1890="22/20/1 NY 66_SD_Z","2000",P1890="DC 204","2000",P1890="33/34/1 NY 66_SD_S","2000",P1890="33/34/1 NY 66_SD_Z","2000",P1890="44/34/1 NY 66_SD_S","4000",P1890="44/34/1 NY 66_SD_Z","4000",P1890="44/34/2 NY 66_SD","4000",P1890="AIY 705_S","7000",P1890="AIY 705_Z","7000",P1890="AJ 008_S","1000",P1890="AJ 008_Z","1000",P1890="AJ 013_S","1500",P1890="AJ 013_Z","1500",P1890="AJ 223_S","2500",P1890="AJ 223_Z","2500",P1890="DC 161","2000",P1890="DCY 217","2000",P1890="FLS 155TG_S","4000",P1890="FLS 155TG_Z","4000"),"")</f>
        <v/>
      </c>
      <c r="AQ1890" s="161" t="str" cm="1">
        <f t="array" ref="AQ1890">IFERROR(_xlfn.IFS(P1890="110/96/1 NY 66_FD_S","400",P1890="110/96/1 NY 66_FD_Z","400",P1890="22/20/1 NY 66_SD_S","200",P1890="22/20/1 NY 66_SD_Z","200",P1890="DC 204","NA",P1890="33/34/1 NY 66_SD_S","200",P1890="33/34/1 NY 66_SD_Z","200",P1890="44/34/1 NY 66_SD_S","200",P1890="44/34/1 NY 66_SD_Z","200",P1890="44/34/2 NY 66_SD","800",P1890="AIY 705_S","1000",P1890="AIY 705_Z","1000",P1890="AJ 008_S","200",P1890="AJ 008_Z","200",P1890="AJ 013_S","200",P1890="AJ 013_Z","200",P1890="AJ 223_S","350",P1890="AJ 223_Z","350",P1890="DC 161","NA",P1890="DCY 217","NA",P1890="FLS 155TG_S","800",P1890="FLS 155TG_Z","800"),"")</f>
        <v/>
      </c>
      <c r="AR1890" s="161"/>
    </row>
    <row r="1891" spans="1:44" ht="15" customHeight="1" x14ac:dyDescent="0.3">
      <c r="A1891" s="161" t="str">
        <f>GRN[[#This Row],[Yarn::LOT::TW2]]</f>
        <v>ACY 008::Z2681/74431::Z::3890</v>
      </c>
      <c r="B1891" s="161">
        <f t="shared" si="269"/>
        <v>3890</v>
      </c>
      <c r="D1891" s="161" t="s">
        <v>43</v>
      </c>
      <c r="E1891" s="162">
        <v>44623</v>
      </c>
      <c r="F1891" s="161" t="s">
        <v>1302</v>
      </c>
      <c r="G1891" s="162">
        <v>44623</v>
      </c>
      <c r="H1891" s="163" t="s">
        <v>1571</v>
      </c>
      <c r="I1891" s="163" t="s">
        <v>46</v>
      </c>
      <c r="J1891" s="163" t="s">
        <v>82</v>
      </c>
      <c r="K1891" s="174" t="s">
        <v>48</v>
      </c>
      <c r="L1891" s="164" t="s">
        <v>1572</v>
      </c>
      <c r="M1891" s="161">
        <v>4900082203</v>
      </c>
      <c r="N1891" s="163" t="s">
        <v>89</v>
      </c>
      <c r="O1891" s="165">
        <v>5000000142</v>
      </c>
      <c r="P1891" s="161" t="s">
        <v>51</v>
      </c>
      <c r="Q1891" s="161" t="s">
        <v>52</v>
      </c>
      <c r="R1891" s="161" t="s">
        <v>53</v>
      </c>
      <c r="T1891" s="152" t="str">
        <f>IF(GRN[[#This Row],[Received By (Name)]]="","",_xlfn.CONCAT(GRN[[#This Row],[YARN ARTICLE]],"::",GRN[[#This Row],[LOT NUMBER]],"::",GRN[[#This Row],[Twist]],"::",GRN[[#This Row],[Category]]))</f>
        <v>ACY 008::Z2681/74431::Z::Development</v>
      </c>
      <c r="U1891" s="196" t="str">
        <f>IF(GRN[[#This Row],[Received By (Name)]]="","",_xlfn.CONCAT(GRN[[#This Row],[YARN ARTICLE]],"::",GRN[[#This Row],[LOT NUMBER]],"::",GRN[[#This Row],[Twist]],"::",GRN[[#This Row],[Column2]]))</f>
        <v>ACY 008::Z2681/74431::Z::3890</v>
      </c>
      <c r="V1891" s="161">
        <v>4</v>
      </c>
      <c r="W1891" s="166">
        <v>20.58</v>
      </c>
      <c r="X1891" s="161" t="s">
        <v>554</v>
      </c>
      <c r="Y1891" s="167">
        <v>44623</v>
      </c>
      <c r="Z1891" s="163">
        <f t="shared" si="266"/>
        <v>0</v>
      </c>
      <c r="AA1891" s="190">
        <f t="shared" si="267"/>
        <v>1</v>
      </c>
      <c r="AF1891" s="167"/>
      <c r="AI1891" s="168" t="str">
        <f t="shared" si="268"/>
        <v/>
      </c>
      <c r="AJ1891" s="170">
        <f t="shared" si="263"/>
        <v>0</v>
      </c>
      <c r="AK1891" s="171">
        <f t="shared" si="264"/>
        <v>9</v>
      </c>
      <c r="AL1891" s="161" t="str">
        <f t="shared" si="265"/>
        <v>March</v>
      </c>
      <c r="AM1891" s="161" t="str">
        <f t="shared" si="270"/>
        <v>5000000142STRETCHLINEACY 00820.58</v>
      </c>
      <c r="AN1891" s="161" t="str">
        <f t="shared" si="271"/>
        <v>5000000142::Z2681/74431::ACY 008::DEVE:LVS::Development::LVS</v>
      </c>
      <c r="AO1891" s="161" t="str" cm="1">
        <f t="array" ref="AO1891">IFERROR(_xlfn.IFS(P1891="110/96/1 NY 66_FD_S","110/96/1 NY 66_FD_S",P1891="110/96/1 NY 66_FD_Z","110/96/1 NY 66_FD_Z",P1891="22/20/1 NY 66_SD_S","22/20/1 NY 66_SD_S",P1891="22/20/1 NY 66_SD_Z","22/20/1 NY 66_SD_Z",P1891="DC 204","DC 204",P1891="33/34/1 NY 66_SD_S","33/34/1 NY 66_SD_S",P1891="33/34/1 NY 66_SD_Z","33/34/1 NY 66_SD_Z",P1891="44/34/1 NY 66_SD_S","44/34/1 NY 66_SD_S",P1891="44/34/1 NY 66_SD_Z","44/34/1 NY 66_SD_Z",P1891="44/34/2 NY 66_SD","44/34/2 NY 66_SD",P1891="AIY 705_S","AIY 705_S",P1891="AIY 705_Z","AIY 705_Z",P1891="AJ 008_S","AJ 008_S",P1891="AJ 008_Z","AJ 008_Z",P1891="AJ 013_S","AJ 013_S",P1891="AJ 013_Z","AJ 013_Z",P1891="AJ 223_S","AJ 223_S",P1891="AJ 223_Z","AJ 223_Z",P1891="DC 161","DC 161",P1891="DCY 217","DCY 217",P1891="FLS 155TG_S","FLS 155TG_S",P1891="FLS 155TG_Z","FLS 155TG_Z"),"")</f>
        <v/>
      </c>
      <c r="AP1891" s="161" t="str" cm="1">
        <f t="array" ref="AP1891">IFERROR(_xlfn.IFS(P1891="110/96/1 NY 66_FD_S","2500",P1891="110/96/1 NY 66_FD_Z","2500",P1891="22/20/1 NY 66_SD_S","2000",P1891="22/20/1 NY 66_SD_Z","2000",P1891="DC 204","2000",P1891="33/34/1 NY 66_SD_S","2000",P1891="33/34/1 NY 66_SD_Z","2000",P1891="44/34/1 NY 66_SD_S","4000",P1891="44/34/1 NY 66_SD_Z","4000",P1891="44/34/2 NY 66_SD","4000",P1891="AIY 705_S","7000",P1891="AIY 705_Z","7000",P1891="AJ 008_S","1000",P1891="AJ 008_Z","1000",P1891="AJ 013_S","1500",P1891="AJ 013_Z","1500",P1891="AJ 223_S","2500",P1891="AJ 223_Z","2500",P1891="DC 161","2000",P1891="DCY 217","2000",P1891="FLS 155TG_S","4000",P1891="FLS 155TG_Z","4000"),"")</f>
        <v/>
      </c>
      <c r="AQ1891" s="161" t="str" cm="1">
        <f t="array" ref="AQ1891">IFERROR(_xlfn.IFS(P1891="110/96/1 NY 66_FD_S","400",P1891="110/96/1 NY 66_FD_Z","400",P1891="22/20/1 NY 66_SD_S","200",P1891="22/20/1 NY 66_SD_Z","200",P1891="DC 204","NA",P1891="33/34/1 NY 66_SD_S","200",P1891="33/34/1 NY 66_SD_Z","200",P1891="44/34/1 NY 66_SD_S","200",P1891="44/34/1 NY 66_SD_Z","200",P1891="44/34/2 NY 66_SD","800",P1891="AIY 705_S","1000",P1891="AIY 705_Z","1000",P1891="AJ 008_S","200",P1891="AJ 008_Z","200",P1891="AJ 013_S","200",P1891="AJ 013_Z","200",P1891="AJ 223_S","350",P1891="AJ 223_Z","350",P1891="DC 161","NA",P1891="DCY 217","NA",P1891="FLS 155TG_S","800",P1891="FLS 155TG_Z","800"),"")</f>
        <v/>
      </c>
      <c r="AR1891" s="161"/>
    </row>
    <row r="1892" spans="1:44" ht="15" customHeight="1" x14ac:dyDescent="0.3">
      <c r="A1892" s="161" t="str">
        <f>GRN[[#This Row],[Yarn::LOT::TW2]]</f>
        <v>ACY 008::Z2681/74431::S::3891</v>
      </c>
      <c r="B1892" s="161">
        <f t="shared" si="269"/>
        <v>3891</v>
      </c>
      <c r="D1892" s="161" t="s">
        <v>79</v>
      </c>
      <c r="E1892" s="162">
        <v>44623</v>
      </c>
      <c r="F1892" s="161" t="s">
        <v>1302</v>
      </c>
      <c r="G1892" s="162">
        <v>44623</v>
      </c>
      <c r="H1892" s="163" t="s">
        <v>1573</v>
      </c>
      <c r="I1892" s="163" t="s">
        <v>46</v>
      </c>
      <c r="J1892" s="163" t="s">
        <v>47</v>
      </c>
      <c r="K1892" s="174" t="s">
        <v>48</v>
      </c>
      <c r="L1892" s="164" t="s">
        <v>1574</v>
      </c>
      <c r="M1892" s="161">
        <v>4501361491</v>
      </c>
      <c r="N1892" s="163" t="s">
        <v>50</v>
      </c>
      <c r="O1892" s="165">
        <v>5000000141</v>
      </c>
      <c r="P1892" s="161" t="s">
        <v>51</v>
      </c>
      <c r="Q1892" s="161" t="s">
        <v>58</v>
      </c>
      <c r="R1892" s="161" t="s">
        <v>53</v>
      </c>
      <c r="T1892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1892" s="196" t="str">
        <f>IF(GRN[[#This Row],[Received By (Name)]]="","",_xlfn.CONCAT(GRN[[#This Row],[YARN ARTICLE]],"::",GRN[[#This Row],[LOT NUMBER]],"::",GRN[[#This Row],[Twist]],"::",GRN[[#This Row],[Column2]]))</f>
        <v>ACY 008::Z2681/74431::S::3891</v>
      </c>
      <c r="V1892" s="161">
        <v>9</v>
      </c>
      <c r="W1892" s="166">
        <v>101.3</v>
      </c>
      <c r="X1892" s="161" t="s">
        <v>1302</v>
      </c>
      <c r="Y1892" s="167">
        <v>44623</v>
      </c>
      <c r="Z1892" s="163">
        <f t="shared" si="266"/>
        <v>0</v>
      </c>
      <c r="AA1892" s="190">
        <f t="shared" si="267"/>
        <v>1</v>
      </c>
      <c r="AF1892" s="167"/>
      <c r="AI1892" s="168" t="str">
        <f t="shared" si="268"/>
        <v/>
      </c>
      <c r="AJ1892" s="170">
        <f t="shared" si="263"/>
        <v>0</v>
      </c>
      <c r="AK1892" s="171">
        <f t="shared" si="264"/>
        <v>9</v>
      </c>
      <c r="AL1892" s="161" t="str">
        <f t="shared" si="265"/>
        <v>March</v>
      </c>
      <c r="AM1892" s="161" t="str">
        <f t="shared" si="270"/>
        <v>5000000141STRETCHLINEACY 008101.3</v>
      </c>
      <c r="AN1892" s="161" t="str">
        <f t="shared" si="271"/>
        <v>5000000141::Z2681/74431::ACY 008::LULULEMON::BULK::LVS</v>
      </c>
      <c r="AO1892" s="161" t="str" cm="1">
        <f t="array" ref="AO1892">IFERROR(_xlfn.IFS(P1892="110/96/1 NY 66_FD_S","110/96/1 NY 66_FD_S",P1892="110/96/1 NY 66_FD_Z","110/96/1 NY 66_FD_Z",P1892="22/20/1 NY 66_SD_S","22/20/1 NY 66_SD_S",P1892="22/20/1 NY 66_SD_Z","22/20/1 NY 66_SD_Z",P1892="DC 204","DC 204",P1892="33/34/1 NY 66_SD_S","33/34/1 NY 66_SD_S",P1892="33/34/1 NY 66_SD_Z","33/34/1 NY 66_SD_Z",P1892="44/34/1 NY 66_SD_S","44/34/1 NY 66_SD_S",P1892="44/34/1 NY 66_SD_Z","44/34/1 NY 66_SD_Z",P1892="44/34/2 NY 66_SD","44/34/2 NY 66_SD",P1892="AIY 705_S","AIY 705_S",P1892="AIY 705_Z","AIY 705_Z",P1892="AJ 008_S","AJ 008_S",P1892="AJ 008_Z","AJ 008_Z",P1892="AJ 013_S","AJ 013_S",P1892="AJ 013_Z","AJ 013_Z",P1892="AJ 223_S","AJ 223_S",P1892="AJ 223_Z","AJ 223_Z",P1892="DC 161","DC 161",P1892="DCY 217","DCY 217",P1892="FLS 155TG_S","FLS 155TG_S",P1892="FLS 155TG_Z","FLS 155TG_Z"),"")</f>
        <v/>
      </c>
      <c r="AP1892" s="161" t="str" cm="1">
        <f t="array" ref="AP1892">IFERROR(_xlfn.IFS(P1892="110/96/1 NY 66_FD_S","2500",P1892="110/96/1 NY 66_FD_Z","2500",P1892="22/20/1 NY 66_SD_S","2000",P1892="22/20/1 NY 66_SD_Z","2000",P1892="DC 204","2000",P1892="33/34/1 NY 66_SD_S","2000",P1892="33/34/1 NY 66_SD_Z","2000",P1892="44/34/1 NY 66_SD_S","4000",P1892="44/34/1 NY 66_SD_Z","4000",P1892="44/34/2 NY 66_SD","4000",P1892="AIY 705_S","7000",P1892="AIY 705_Z","7000",P1892="AJ 008_S","1000",P1892="AJ 008_Z","1000",P1892="AJ 013_S","1500",P1892="AJ 013_Z","1500",P1892="AJ 223_S","2500",P1892="AJ 223_Z","2500",P1892="DC 161","2000",P1892="DCY 217","2000",P1892="FLS 155TG_S","4000",P1892="FLS 155TG_Z","4000"),"")</f>
        <v/>
      </c>
      <c r="AQ1892" s="161" t="str" cm="1">
        <f t="array" ref="AQ1892">IFERROR(_xlfn.IFS(P1892="110/96/1 NY 66_FD_S","400",P1892="110/96/1 NY 66_FD_Z","400",P1892="22/20/1 NY 66_SD_S","200",P1892="22/20/1 NY 66_SD_Z","200",P1892="DC 204","NA",P1892="33/34/1 NY 66_SD_S","200",P1892="33/34/1 NY 66_SD_Z","200",P1892="44/34/1 NY 66_SD_S","200",P1892="44/34/1 NY 66_SD_Z","200",P1892="44/34/2 NY 66_SD","800",P1892="AIY 705_S","1000",P1892="AIY 705_Z","1000",P1892="AJ 008_S","200",P1892="AJ 008_Z","200",P1892="AJ 013_S","200",P1892="AJ 013_Z","200",P1892="AJ 223_S","350",P1892="AJ 223_Z","350",P1892="DC 161","NA",P1892="DCY 217","NA",P1892="FLS 155TG_S","800",P1892="FLS 155TG_Z","800"),"")</f>
        <v/>
      </c>
      <c r="AR1892" s="161"/>
    </row>
    <row r="1893" spans="1:44" ht="15" customHeight="1" x14ac:dyDescent="0.3">
      <c r="A1893" s="161" t="str">
        <f>GRN[[#This Row],[Yarn::LOT::TW2]]</f>
        <v>ACY 008::Z2681/74431::Z::3892</v>
      </c>
      <c r="B1893" s="161">
        <f t="shared" si="269"/>
        <v>3892</v>
      </c>
      <c r="D1893" s="161" t="s">
        <v>79</v>
      </c>
      <c r="E1893" s="162">
        <v>44623</v>
      </c>
      <c r="F1893" s="161" t="s">
        <v>1302</v>
      </c>
      <c r="G1893" s="162">
        <v>44623</v>
      </c>
      <c r="H1893" s="163" t="s">
        <v>1573</v>
      </c>
      <c r="I1893" s="163" t="s">
        <v>46</v>
      </c>
      <c r="J1893" s="163" t="s">
        <v>47</v>
      </c>
      <c r="K1893" s="182" t="s">
        <v>48</v>
      </c>
      <c r="L1893" s="164" t="s">
        <v>1574</v>
      </c>
      <c r="M1893" s="161">
        <v>4501361491</v>
      </c>
      <c r="N1893" s="163" t="s">
        <v>50</v>
      </c>
      <c r="O1893" s="165">
        <v>5000000142</v>
      </c>
      <c r="P1893" s="161" t="s">
        <v>51</v>
      </c>
      <c r="Q1893" s="161" t="s">
        <v>52</v>
      </c>
      <c r="R1893" s="161" t="s">
        <v>53</v>
      </c>
      <c r="T1893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1893" s="196" t="str">
        <f>IF(GRN[[#This Row],[Received By (Name)]]="","",_xlfn.CONCAT(GRN[[#This Row],[YARN ARTICLE]],"::",GRN[[#This Row],[LOT NUMBER]],"::",GRN[[#This Row],[Twist]],"::",GRN[[#This Row],[Column2]]))</f>
        <v>ACY 008::Z2681/74431::Z::3892</v>
      </c>
      <c r="V1893" s="161">
        <v>8</v>
      </c>
      <c r="W1893" s="166">
        <v>102.29</v>
      </c>
      <c r="X1893" s="161" t="s">
        <v>1302</v>
      </c>
      <c r="Y1893" s="167">
        <v>44623</v>
      </c>
      <c r="Z1893" s="163">
        <f t="shared" si="266"/>
        <v>0</v>
      </c>
      <c r="AA1893" s="190">
        <f t="shared" si="267"/>
        <v>1</v>
      </c>
      <c r="AF1893" s="167"/>
      <c r="AI1893" s="168" t="str">
        <f t="shared" si="268"/>
        <v/>
      </c>
      <c r="AJ1893" s="170">
        <f t="shared" si="263"/>
        <v>0</v>
      </c>
      <c r="AK1893" s="171">
        <f t="shared" si="264"/>
        <v>9</v>
      </c>
      <c r="AL1893" s="161" t="str">
        <f t="shared" si="265"/>
        <v>March</v>
      </c>
      <c r="AM1893" s="161" t="str">
        <f t="shared" si="270"/>
        <v>5000000142STRETCHLINEACY 008102.29</v>
      </c>
      <c r="AN1893" s="161" t="str">
        <f t="shared" si="271"/>
        <v>5000000142::Z2681/74431::ACY 008::LULULEMON::BULK::LVS</v>
      </c>
      <c r="AO1893" s="161" t="str" cm="1">
        <f t="array" ref="AO1893">IFERROR(_xlfn.IFS(P1893="110/96/1 NY 66_FD_S","110/96/1 NY 66_FD_S",P1893="110/96/1 NY 66_FD_Z","110/96/1 NY 66_FD_Z",P1893="22/20/1 NY 66_SD_S","22/20/1 NY 66_SD_S",P1893="22/20/1 NY 66_SD_Z","22/20/1 NY 66_SD_Z",P1893="DC 204","DC 204",P1893="33/34/1 NY 66_SD_S","33/34/1 NY 66_SD_S",P1893="33/34/1 NY 66_SD_Z","33/34/1 NY 66_SD_Z",P1893="44/34/1 NY 66_SD_S","44/34/1 NY 66_SD_S",P1893="44/34/1 NY 66_SD_Z","44/34/1 NY 66_SD_Z",P1893="44/34/2 NY 66_SD","44/34/2 NY 66_SD",P1893="AIY 705_S","AIY 705_S",P1893="AIY 705_Z","AIY 705_Z",P1893="AJ 008_S","AJ 008_S",P1893="AJ 008_Z","AJ 008_Z",P1893="AJ 013_S","AJ 013_S",P1893="AJ 013_Z","AJ 013_Z",P1893="AJ 223_S","AJ 223_S",P1893="AJ 223_Z","AJ 223_Z",P1893="DC 161","DC 161",P1893="DCY 217","DCY 217",P1893="FLS 155TG_S","FLS 155TG_S",P1893="FLS 155TG_Z","FLS 155TG_Z"),"")</f>
        <v/>
      </c>
      <c r="AP1893" s="161" t="str" cm="1">
        <f t="array" ref="AP1893">IFERROR(_xlfn.IFS(P1893="110/96/1 NY 66_FD_S","2500",P1893="110/96/1 NY 66_FD_Z","2500",P1893="22/20/1 NY 66_SD_S","2000",P1893="22/20/1 NY 66_SD_Z","2000",P1893="DC 204","2000",P1893="33/34/1 NY 66_SD_S","2000",P1893="33/34/1 NY 66_SD_Z","2000",P1893="44/34/1 NY 66_SD_S","4000",P1893="44/34/1 NY 66_SD_Z","4000",P1893="44/34/2 NY 66_SD","4000",P1893="AIY 705_S","7000",P1893="AIY 705_Z","7000",P1893="AJ 008_S","1000",P1893="AJ 008_Z","1000",P1893="AJ 013_S","1500",P1893="AJ 013_Z","1500",P1893="AJ 223_S","2500",P1893="AJ 223_Z","2500",P1893="DC 161","2000",P1893="DCY 217","2000",P1893="FLS 155TG_S","4000",P1893="FLS 155TG_Z","4000"),"")</f>
        <v/>
      </c>
      <c r="AQ1893" s="161" t="str" cm="1">
        <f t="array" ref="AQ1893">IFERROR(_xlfn.IFS(P1893="110/96/1 NY 66_FD_S","400",P1893="110/96/1 NY 66_FD_Z","400",P1893="22/20/1 NY 66_SD_S","200",P1893="22/20/1 NY 66_SD_Z","200",P1893="DC 204","NA",P1893="33/34/1 NY 66_SD_S","200",P1893="33/34/1 NY 66_SD_Z","200",P1893="44/34/1 NY 66_SD_S","200",P1893="44/34/1 NY 66_SD_Z","200",P1893="44/34/2 NY 66_SD","800",P1893="AIY 705_S","1000",P1893="AIY 705_Z","1000",P1893="AJ 008_S","200",P1893="AJ 008_Z","200",P1893="AJ 013_S","200",P1893="AJ 013_Z","200",P1893="AJ 223_S","350",P1893="AJ 223_Z","350",P1893="DC 161","NA",P1893="DCY 217","NA",P1893="FLS 155TG_S","800",P1893="FLS 155TG_Z","800"),"")</f>
        <v/>
      </c>
      <c r="AR1893" s="161"/>
    </row>
    <row r="1894" spans="1:44" ht="15" customHeight="1" x14ac:dyDescent="0.3">
      <c r="A1894" s="161" t="str">
        <f>GRN[[#This Row],[Yarn::LOT::TW2]]</f>
        <v>ACY 675::Z2304/8261/LT98::S::3893</v>
      </c>
      <c r="B1894" s="161">
        <f t="shared" si="269"/>
        <v>3893</v>
      </c>
      <c r="D1894" s="161" t="s">
        <v>79</v>
      </c>
      <c r="E1894" s="162">
        <v>44623</v>
      </c>
      <c r="F1894" s="161" t="s">
        <v>1302</v>
      </c>
      <c r="G1894" s="162">
        <v>44623</v>
      </c>
      <c r="H1894" s="163" t="s">
        <v>1573</v>
      </c>
      <c r="I1894" s="163" t="s">
        <v>46</v>
      </c>
      <c r="J1894" s="163" t="s">
        <v>82</v>
      </c>
      <c r="K1894" s="182" t="s">
        <v>48</v>
      </c>
      <c r="L1894" s="164" t="s">
        <v>1575</v>
      </c>
      <c r="M1894" s="161">
        <v>4900082376</v>
      </c>
      <c r="N1894" s="163" t="s">
        <v>89</v>
      </c>
      <c r="O1894" s="165">
        <v>5000001145</v>
      </c>
      <c r="P1894" s="161" t="s">
        <v>1576</v>
      </c>
      <c r="Q1894" s="161" t="s">
        <v>58</v>
      </c>
      <c r="R1894" s="161" t="s">
        <v>1577</v>
      </c>
      <c r="T1894" s="152" t="str">
        <f>IF(GRN[[#This Row],[Received By (Name)]]="","",_xlfn.CONCAT(GRN[[#This Row],[YARN ARTICLE]],"::",GRN[[#This Row],[LOT NUMBER]],"::",GRN[[#This Row],[Twist]],"::",GRN[[#This Row],[Category]]))</f>
        <v>ACY 675::Z2304/8261/LT98::S::Development</v>
      </c>
      <c r="U1894" s="196" t="str">
        <f>IF(GRN[[#This Row],[Received By (Name)]]="","",_xlfn.CONCAT(GRN[[#This Row],[YARN ARTICLE]],"::",GRN[[#This Row],[LOT NUMBER]],"::",GRN[[#This Row],[Twist]],"::",GRN[[#This Row],[Column2]]))</f>
        <v>ACY 675::Z2304/8261/LT98::S::3893</v>
      </c>
      <c r="V1894" s="161">
        <v>5</v>
      </c>
      <c r="W1894" s="166">
        <v>51.49</v>
      </c>
      <c r="X1894" s="161" t="s">
        <v>1302</v>
      </c>
      <c r="Y1894" s="167">
        <v>44623</v>
      </c>
      <c r="Z1894" s="163">
        <f t="shared" si="266"/>
        <v>0</v>
      </c>
      <c r="AA1894" s="190">
        <f t="shared" si="267"/>
        <v>1</v>
      </c>
      <c r="AF1894" s="167"/>
      <c r="AI1894" s="168" t="str">
        <f t="shared" si="268"/>
        <v/>
      </c>
      <c r="AJ1894" s="170">
        <f t="shared" si="263"/>
        <v>0</v>
      </c>
      <c r="AK1894" s="171">
        <f t="shared" si="264"/>
        <v>9</v>
      </c>
      <c r="AL1894" s="161" t="str">
        <f t="shared" si="265"/>
        <v>March</v>
      </c>
      <c r="AM1894" s="161" t="str">
        <f t="shared" si="270"/>
        <v>5000001145STRETCHLINEACY 67551.49</v>
      </c>
      <c r="AN1894" s="161" t="str">
        <f t="shared" si="271"/>
        <v>5000001145::Z2304/8261/LT98::ACY 675::DEVE:LVS::Development::LVS</v>
      </c>
      <c r="AO1894" s="161" t="str" cm="1">
        <f t="array" ref="AO1894">IFERROR(_xlfn.IFS(P1894="110/96/1 NY 66_FD_S","110/96/1 NY 66_FD_S",P1894="110/96/1 NY 66_FD_Z","110/96/1 NY 66_FD_Z",P1894="22/20/1 NY 66_SD_S","22/20/1 NY 66_SD_S",P1894="22/20/1 NY 66_SD_Z","22/20/1 NY 66_SD_Z",P1894="DC 204","DC 204",P1894="33/34/1 NY 66_SD_S","33/34/1 NY 66_SD_S",P1894="33/34/1 NY 66_SD_Z","33/34/1 NY 66_SD_Z",P1894="44/34/1 NY 66_SD_S","44/34/1 NY 66_SD_S",P1894="44/34/1 NY 66_SD_Z","44/34/1 NY 66_SD_Z",P1894="44/34/2 NY 66_SD","44/34/2 NY 66_SD",P1894="AIY 705_S","AIY 705_S",P1894="AIY 705_Z","AIY 705_Z",P1894="AJ 008_S","AJ 008_S",P1894="AJ 008_Z","AJ 008_Z",P1894="AJ 013_S","AJ 013_S",P1894="AJ 013_Z","AJ 013_Z",P1894="AJ 223_S","AJ 223_S",P1894="AJ 223_Z","AJ 223_Z",P1894="DC 161","DC 161",P1894="DCY 217","DCY 217",P1894="FLS 155TG_S","FLS 155TG_S",P1894="FLS 155TG_Z","FLS 155TG_Z"),"")</f>
        <v/>
      </c>
      <c r="AP1894" s="161" t="str" cm="1">
        <f t="array" ref="AP1894">IFERROR(_xlfn.IFS(P1894="110/96/1 NY 66_FD_S","2500",P1894="110/96/1 NY 66_FD_Z","2500",P1894="22/20/1 NY 66_SD_S","2000",P1894="22/20/1 NY 66_SD_Z","2000",P1894="DC 204","2000",P1894="33/34/1 NY 66_SD_S","2000",P1894="33/34/1 NY 66_SD_Z","2000",P1894="44/34/1 NY 66_SD_S","4000",P1894="44/34/1 NY 66_SD_Z","4000",P1894="44/34/2 NY 66_SD","4000",P1894="AIY 705_S","7000",P1894="AIY 705_Z","7000",P1894="AJ 008_S","1000",P1894="AJ 008_Z","1000",P1894="AJ 013_S","1500",P1894="AJ 013_Z","1500",P1894="AJ 223_S","2500",P1894="AJ 223_Z","2500",P1894="DC 161","2000",P1894="DCY 217","2000",P1894="FLS 155TG_S","4000",P1894="FLS 155TG_Z","4000"),"")</f>
        <v/>
      </c>
      <c r="AQ1894" s="161" t="str" cm="1">
        <f t="array" ref="AQ1894">IFERROR(_xlfn.IFS(P1894="110/96/1 NY 66_FD_S","400",P1894="110/96/1 NY 66_FD_Z","400",P1894="22/20/1 NY 66_SD_S","200",P1894="22/20/1 NY 66_SD_Z","200",P1894="DC 204","NA",P1894="33/34/1 NY 66_SD_S","200",P1894="33/34/1 NY 66_SD_Z","200",P1894="44/34/1 NY 66_SD_S","200",P1894="44/34/1 NY 66_SD_Z","200",P1894="44/34/2 NY 66_SD","800",P1894="AIY 705_S","1000",P1894="AIY 705_Z","1000",P1894="AJ 008_S","200",P1894="AJ 008_Z","200",P1894="AJ 013_S","200",P1894="AJ 013_Z","200",P1894="AJ 223_S","350",P1894="AJ 223_Z","350",P1894="DC 161","NA",P1894="DCY 217","NA",P1894="FLS 155TG_S","800",P1894="FLS 155TG_Z","800"),"")</f>
        <v/>
      </c>
      <c r="AR1894" s="161"/>
    </row>
    <row r="1895" spans="1:44" ht="15" customHeight="1" x14ac:dyDescent="0.3">
      <c r="A1895" s="161" t="str">
        <f>GRN[[#This Row],[Yarn::LOT::TW2]]</f>
        <v>ACY 675::Z2304/8261/LT98::Z::3894</v>
      </c>
      <c r="B1895" s="161">
        <f t="shared" si="269"/>
        <v>3894</v>
      </c>
      <c r="D1895" s="161" t="s">
        <v>79</v>
      </c>
      <c r="E1895" s="162">
        <v>44623</v>
      </c>
      <c r="F1895" s="161" t="s">
        <v>1302</v>
      </c>
      <c r="G1895" s="162">
        <v>44623</v>
      </c>
      <c r="H1895" s="163" t="s">
        <v>1573</v>
      </c>
      <c r="I1895" s="163" t="s">
        <v>46</v>
      </c>
      <c r="J1895" s="163" t="s">
        <v>82</v>
      </c>
      <c r="K1895" s="174" t="s">
        <v>48</v>
      </c>
      <c r="L1895" s="164" t="s">
        <v>1575</v>
      </c>
      <c r="M1895" s="161">
        <v>4900082376</v>
      </c>
      <c r="N1895" s="163" t="s">
        <v>89</v>
      </c>
      <c r="O1895" s="165">
        <v>5000001170</v>
      </c>
      <c r="P1895" s="161" t="s">
        <v>1576</v>
      </c>
      <c r="Q1895" s="161" t="s">
        <v>52</v>
      </c>
      <c r="R1895" s="161" t="s">
        <v>1577</v>
      </c>
      <c r="T1895" s="152" t="str">
        <f>IF(GRN[[#This Row],[Received By (Name)]]="","",_xlfn.CONCAT(GRN[[#This Row],[YARN ARTICLE]],"::",GRN[[#This Row],[LOT NUMBER]],"::",GRN[[#This Row],[Twist]],"::",GRN[[#This Row],[Category]]))</f>
        <v>ACY 675::Z2304/8261/LT98::Z::Development</v>
      </c>
      <c r="U1895" s="196" t="str">
        <f>IF(GRN[[#This Row],[Received By (Name)]]="","",_xlfn.CONCAT(GRN[[#This Row],[YARN ARTICLE]],"::",GRN[[#This Row],[LOT NUMBER]],"::",GRN[[#This Row],[Twist]],"::",GRN[[#This Row],[Column2]]))</f>
        <v>ACY 675::Z2304/8261/LT98::Z::3894</v>
      </c>
      <c r="V1895" s="161">
        <v>6</v>
      </c>
      <c r="W1895" s="166">
        <v>51.39</v>
      </c>
      <c r="X1895" s="161" t="s">
        <v>1302</v>
      </c>
      <c r="Y1895" s="167">
        <v>44623</v>
      </c>
      <c r="Z1895" s="163">
        <f t="shared" si="266"/>
        <v>0</v>
      </c>
      <c r="AA1895" s="190">
        <f t="shared" si="267"/>
        <v>1</v>
      </c>
      <c r="AF1895" s="167"/>
      <c r="AI1895" s="168" t="str">
        <f t="shared" si="268"/>
        <v/>
      </c>
      <c r="AJ1895" s="170">
        <f t="shared" si="263"/>
        <v>0</v>
      </c>
      <c r="AK1895" s="171">
        <f t="shared" si="264"/>
        <v>9</v>
      </c>
      <c r="AL1895" s="161" t="str">
        <f t="shared" si="265"/>
        <v>March</v>
      </c>
      <c r="AM1895" s="161" t="str">
        <f t="shared" si="270"/>
        <v>5000001170STRETCHLINEACY 67551.39</v>
      </c>
      <c r="AN1895" s="161" t="str">
        <f t="shared" si="271"/>
        <v>5000001170::Z2304/8261/LT98::ACY 675::DEVE:LVS::Development::LVS</v>
      </c>
      <c r="AO1895" s="161" t="str" cm="1">
        <f t="array" ref="AO1895">IFERROR(_xlfn.IFS(P1895="110/96/1 NY 66_FD_S","110/96/1 NY 66_FD_S",P1895="110/96/1 NY 66_FD_Z","110/96/1 NY 66_FD_Z",P1895="22/20/1 NY 66_SD_S","22/20/1 NY 66_SD_S",P1895="22/20/1 NY 66_SD_Z","22/20/1 NY 66_SD_Z",P1895="DC 204","DC 204",P1895="33/34/1 NY 66_SD_S","33/34/1 NY 66_SD_S",P1895="33/34/1 NY 66_SD_Z","33/34/1 NY 66_SD_Z",P1895="44/34/1 NY 66_SD_S","44/34/1 NY 66_SD_S",P1895="44/34/1 NY 66_SD_Z","44/34/1 NY 66_SD_Z",P1895="44/34/2 NY 66_SD","44/34/2 NY 66_SD",P1895="AIY 705_S","AIY 705_S",P1895="AIY 705_Z","AIY 705_Z",P1895="AJ 008_S","AJ 008_S",P1895="AJ 008_Z","AJ 008_Z",P1895="AJ 013_S","AJ 013_S",P1895="AJ 013_Z","AJ 013_Z",P1895="AJ 223_S","AJ 223_S",P1895="AJ 223_Z","AJ 223_Z",P1895="DC 161","DC 161",P1895="DCY 217","DCY 217",P1895="FLS 155TG_S","FLS 155TG_S",P1895="FLS 155TG_Z","FLS 155TG_Z"),"")</f>
        <v/>
      </c>
      <c r="AP1895" s="161" t="str" cm="1">
        <f t="array" ref="AP1895">IFERROR(_xlfn.IFS(P1895="110/96/1 NY 66_FD_S","2500",P1895="110/96/1 NY 66_FD_Z","2500",P1895="22/20/1 NY 66_SD_S","2000",P1895="22/20/1 NY 66_SD_Z","2000",P1895="DC 204","2000",P1895="33/34/1 NY 66_SD_S","2000",P1895="33/34/1 NY 66_SD_Z","2000",P1895="44/34/1 NY 66_SD_S","4000",P1895="44/34/1 NY 66_SD_Z","4000",P1895="44/34/2 NY 66_SD","4000",P1895="AIY 705_S","7000",P1895="AIY 705_Z","7000",P1895="AJ 008_S","1000",P1895="AJ 008_Z","1000",P1895="AJ 013_S","1500",P1895="AJ 013_Z","1500",P1895="AJ 223_S","2500",P1895="AJ 223_Z","2500",P1895="DC 161","2000",P1895="DCY 217","2000",P1895="FLS 155TG_S","4000",P1895="FLS 155TG_Z","4000"),"")</f>
        <v/>
      </c>
      <c r="AQ1895" s="161" t="str" cm="1">
        <f t="array" ref="AQ1895">IFERROR(_xlfn.IFS(P1895="110/96/1 NY 66_FD_S","400",P1895="110/96/1 NY 66_FD_Z","400",P1895="22/20/1 NY 66_SD_S","200",P1895="22/20/1 NY 66_SD_Z","200",P1895="DC 204","NA",P1895="33/34/1 NY 66_SD_S","200",P1895="33/34/1 NY 66_SD_Z","200",P1895="44/34/1 NY 66_SD_S","200",P1895="44/34/1 NY 66_SD_Z","200",P1895="44/34/2 NY 66_SD","800",P1895="AIY 705_S","1000",P1895="AIY 705_Z","1000",P1895="AJ 008_S","200",P1895="AJ 008_Z","200",P1895="AJ 013_S","200",P1895="AJ 013_Z","200",P1895="AJ 223_S","350",P1895="AJ 223_Z","350",P1895="DC 161","NA",P1895="DCY 217","NA",P1895="FLS 155TG_S","800",P1895="FLS 155TG_Z","800"),"")</f>
        <v/>
      </c>
      <c r="AR1895" s="161"/>
    </row>
    <row r="1896" spans="1:44" ht="15" customHeight="1" x14ac:dyDescent="0.3">
      <c r="A1896" s="161" t="str">
        <f>GRN[[#This Row],[Yarn::LOT::TW2]]</f>
        <v>ACY 483::Z2301/H0317::S::3895</v>
      </c>
      <c r="B1896" s="161">
        <f t="shared" si="269"/>
        <v>3895</v>
      </c>
      <c r="D1896" s="161" t="s">
        <v>43</v>
      </c>
      <c r="E1896" s="162">
        <v>44623</v>
      </c>
      <c r="F1896" s="161" t="s">
        <v>1302</v>
      </c>
      <c r="G1896" s="162">
        <v>44623</v>
      </c>
      <c r="H1896" s="163" t="s">
        <v>1571</v>
      </c>
      <c r="I1896" s="163" t="s">
        <v>46</v>
      </c>
      <c r="J1896" s="163" t="s">
        <v>82</v>
      </c>
      <c r="K1896" s="174" t="s">
        <v>48</v>
      </c>
      <c r="L1896" s="164" t="s">
        <v>1572</v>
      </c>
      <c r="M1896" s="161">
        <v>4900080854</v>
      </c>
      <c r="N1896" s="163" t="s">
        <v>89</v>
      </c>
      <c r="O1896" s="165">
        <v>5000000166</v>
      </c>
      <c r="P1896" s="161" t="s">
        <v>1578</v>
      </c>
      <c r="Q1896" s="161" t="s">
        <v>58</v>
      </c>
      <c r="R1896" s="161" t="s">
        <v>1579</v>
      </c>
      <c r="T1896" s="152" t="str">
        <f>IF(GRN[[#This Row],[Received By (Name)]]="","",_xlfn.CONCAT(GRN[[#This Row],[YARN ARTICLE]],"::",GRN[[#This Row],[LOT NUMBER]],"::",GRN[[#This Row],[Twist]],"::",GRN[[#This Row],[Category]]))</f>
        <v>ACY 483::Z2301/H0317::S::Development</v>
      </c>
      <c r="U1896" s="196" t="str">
        <f>IF(GRN[[#This Row],[Received By (Name)]]="","",_xlfn.CONCAT(GRN[[#This Row],[YARN ARTICLE]],"::",GRN[[#This Row],[LOT NUMBER]],"::",GRN[[#This Row],[Twist]],"::",GRN[[#This Row],[Column2]]))</f>
        <v>ACY 483::Z2301/H0317::S::3895</v>
      </c>
      <c r="V1896" s="161">
        <v>3</v>
      </c>
      <c r="W1896" s="166">
        <v>20.56</v>
      </c>
      <c r="X1896" s="161" t="s">
        <v>554</v>
      </c>
      <c r="Y1896" s="167">
        <v>44623</v>
      </c>
      <c r="Z1896" s="163">
        <f t="shared" si="266"/>
        <v>0</v>
      </c>
      <c r="AA1896" s="190">
        <f t="shared" si="267"/>
        <v>1</v>
      </c>
      <c r="AF1896" s="167"/>
      <c r="AI1896" s="168" t="str">
        <f t="shared" si="268"/>
        <v/>
      </c>
      <c r="AJ1896" s="170">
        <f t="shared" si="263"/>
        <v>0</v>
      </c>
      <c r="AK1896" s="171">
        <f t="shared" si="264"/>
        <v>9</v>
      </c>
      <c r="AL1896" s="161" t="str">
        <f t="shared" si="265"/>
        <v>March</v>
      </c>
      <c r="AM1896" s="161" t="str">
        <f t="shared" si="270"/>
        <v>5000000166STRETCHLINEACY 48320.56</v>
      </c>
      <c r="AN1896" s="161" t="str">
        <f t="shared" si="271"/>
        <v>5000000166::Z2301/H0317::ACY 483::DEVE:LVS::Development::LVS</v>
      </c>
      <c r="AO1896" s="161" t="str" cm="1">
        <f t="array" ref="AO1896">IFERROR(_xlfn.IFS(P1896="110/96/1 NY 66_FD_S","110/96/1 NY 66_FD_S",P1896="110/96/1 NY 66_FD_Z","110/96/1 NY 66_FD_Z",P1896="22/20/1 NY 66_SD_S","22/20/1 NY 66_SD_S",P1896="22/20/1 NY 66_SD_Z","22/20/1 NY 66_SD_Z",P1896="DC 204","DC 204",P1896="33/34/1 NY 66_SD_S","33/34/1 NY 66_SD_S",P1896="33/34/1 NY 66_SD_Z","33/34/1 NY 66_SD_Z",P1896="44/34/1 NY 66_SD_S","44/34/1 NY 66_SD_S",P1896="44/34/1 NY 66_SD_Z","44/34/1 NY 66_SD_Z",P1896="44/34/2 NY 66_SD","44/34/2 NY 66_SD",P1896="AIY 705_S","AIY 705_S",P1896="AIY 705_Z","AIY 705_Z",P1896="AJ 008_S","AJ 008_S",P1896="AJ 008_Z","AJ 008_Z",P1896="AJ 013_S","AJ 013_S",P1896="AJ 013_Z","AJ 013_Z",P1896="AJ 223_S","AJ 223_S",P1896="AJ 223_Z","AJ 223_Z",P1896="DC 161","DC 161",P1896="DCY 217","DCY 217",P1896="FLS 155TG_S","FLS 155TG_S",P1896="FLS 155TG_Z","FLS 155TG_Z"),"")</f>
        <v/>
      </c>
      <c r="AP1896" s="161" t="str" cm="1">
        <f t="array" ref="AP1896">IFERROR(_xlfn.IFS(P1896="110/96/1 NY 66_FD_S","2500",P1896="110/96/1 NY 66_FD_Z","2500",P1896="22/20/1 NY 66_SD_S","2000",P1896="22/20/1 NY 66_SD_Z","2000",P1896="DC 204","2000",P1896="33/34/1 NY 66_SD_S","2000",P1896="33/34/1 NY 66_SD_Z","2000",P1896="44/34/1 NY 66_SD_S","4000",P1896="44/34/1 NY 66_SD_Z","4000",P1896="44/34/2 NY 66_SD","4000",P1896="AIY 705_S","7000",P1896="AIY 705_Z","7000",P1896="AJ 008_S","1000",P1896="AJ 008_Z","1000",P1896="AJ 013_S","1500",P1896="AJ 013_Z","1500",P1896="AJ 223_S","2500",P1896="AJ 223_Z","2500",P1896="DC 161","2000",P1896="DCY 217","2000",P1896="FLS 155TG_S","4000",P1896="FLS 155TG_Z","4000"),"")</f>
        <v/>
      </c>
      <c r="AQ1896" s="161" t="str" cm="1">
        <f t="array" ref="AQ1896">IFERROR(_xlfn.IFS(P1896="110/96/1 NY 66_FD_S","400",P1896="110/96/1 NY 66_FD_Z","400",P1896="22/20/1 NY 66_SD_S","200",P1896="22/20/1 NY 66_SD_Z","200",P1896="DC 204","NA",P1896="33/34/1 NY 66_SD_S","200",P1896="33/34/1 NY 66_SD_Z","200",P1896="44/34/1 NY 66_SD_S","200",P1896="44/34/1 NY 66_SD_Z","200",P1896="44/34/2 NY 66_SD","800",P1896="AIY 705_S","1000",P1896="AIY 705_Z","1000",P1896="AJ 008_S","200",P1896="AJ 008_Z","200",P1896="AJ 013_S","200",P1896="AJ 013_Z","200",P1896="AJ 223_S","350",P1896="AJ 223_Z","350",P1896="DC 161","NA",P1896="DCY 217","NA",P1896="FLS 155TG_S","800",P1896="FLS 155TG_Z","800"),"")</f>
        <v/>
      </c>
      <c r="AR1896" s="161"/>
    </row>
    <row r="1897" spans="1:44" ht="15" customHeight="1" x14ac:dyDescent="0.3">
      <c r="A1897" s="161" t="str">
        <f>GRN[[#This Row],[Yarn::LOT::TW2]]</f>
        <v>ACY 483::Z2301/H0316::Z::3896</v>
      </c>
      <c r="B1897" s="161">
        <f t="shared" si="269"/>
        <v>3896</v>
      </c>
      <c r="D1897" s="161" t="s">
        <v>43</v>
      </c>
      <c r="E1897" s="162">
        <v>44623</v>
      </c>
      <c r="F1897" s="161" t="s">
        <v>1302</v>
      </c>
      <c r="G1897" s="162">
        <v>44623</v>
      </c>
      <c r="H1897" s="163" t="s">
        <v>1571</v>
      </c>
      <c r="I1897" s="163" t="s">
        <v>46</v>
      </c>
      <c r="J1897" s="163" t="s">
        <v>82</v>
      </c>
      <c r="K1897" s="182" t="s">
        <v>48</v>
      </c>
      <c r="L1897" s="164" t="s">
        <v>1572</v>
      </c>
      <c r="M1897" s="161">
        <v>4900080854</v>
      </c>
      <c r="N1897" s="163" t="s">
        <v>89</v>
      </c>
      <c r="O1897" s="165">
        <v>5000000167</v>
      </c>
      <c r="P1897" s="161" t="s">
        <v>1578</v>
      </c>
      <c r="Q1897" s="161" t="s">
        <v>52</v>
      </c>
      <c r="R1897" s="161" t="s">
        <v>1580</v>
      </c>
      <c r="T1897" s="152" t="str">
        <f>IF(GRN[[#This Row],[Received By (Name)]]="","",_xlfn.CONCAT(GRN[[#This Row],[YARN ARTICLE]],"::",GRN[[#This Row],[LOT NUMBER]],"::",GRN[[#This Row],[Twist]],"::",GRN[[#This Row],[Category]]))</f>
        <v>ACY 483::Z2301/H0316::Z::Development</v>
      </c>
      <c r="U1897" s="196" t="str">
        <f>IF(GRN[[#This Row],[Received By (Name)]]="","",_xlfn.CONCAT(GRN[[#This Row],[YARN ARTICLE]],"::",GRN[[#This Row],[LOT NUMBER]],"::",GRN[[#This Row],[Twist]],"::",GRN[[#This Row],[Column2]]))</f>
        <v>ACY 483::Z2301/H0316::Z::3896</v>
      </c>
      <c r="V1897" s="161">
        <v>3</v>
      </c>
      <c r="W1897" s="166">
        <v>19.37</v>
      </c>
      <c r="X1897" s="161" t="s">
        <v>554</v>
      </c>
      <c r="Y1897" s="167">
        <v>44623</v>
      </c>
      <c r="Z1897" s="163">
        <f t="shared" si="266"/>
        <v>0</v>
      </c>
      <c r="AA1897" s="190">
        <f t="shared" si="267"/>
        <v>1</v>
      </c>
      <c r="AF1897" s="167"/>
      <c r="AI1897" s="168" t="str">
        <f t="shared" si="268"/>
        <v/>
      </c>
      <c r="AJ1897" s="170">
        <f t="shared" si="263"/>
        <v>0</v>
      </c>
      <c r="AK1897" s="171">
        <f t="shared" si="264"/>
        <v>9</v>
      </c>
      <c r="AL1897" s="161" t="str">
        <f t="shared" si="265"/>
        <v>March</v>
      </c>
      <c r="AM1897" s="161" t="str">
        <f t="shared" si="270"/>
        <v>5000000167STRETCHLINEACY 48319.37</v>
      </c>
      <c r="AN1897" s="161" t="str">
        <f t="shared" si="271"/>
        <v>5000000167::Z2301/H0316::ACY 483::DEVE:LVS::Development::LVS</v>
      </c>
      <c r="AO1897" s="161" t="str" cm="1">
        <f t="array" ref="AO1897">IFERROR(_xlfn.IFS(P1897="110/96/1 NY 66_FD_S","110/96/1 NY 66_FD_S",P1897="110/96/1 NY 66_FD_Z","110/96/1 NY 66_FD_Z",P1897="22/20/1 NY 66_SD_S","22/20/1 NY 66_SD_S",P1897="22/20/1 NY 66_SD_Z","22/20/1 NY 66_SD_Z",P1897="DC 204","DC 204",P1897="33/34/1 NY 66_SD_S","33/34/1 NY 66_SD_S",P1897="33/34/1 NY 66_SD_Z","33/34/1 NY 66_SD_Z",P1897="44/34/1 NY 66_SD_S","44/34/1 NY 66_SD_S",P1897="44/34/1 NY 66_SD_Z","44/34/1 NY 66_SD_Z",P1897="44/34/2 NY 66_SD","44/34/2 NY 66_SD",P1897="AIY 705_S","AIY 705_S",P1897="AIY 705_Z","AIY 705_Z",P1897="AJ 008_S","AJ 008_S",P1897="AJ 008_Z","AJ 008_Z",P1897="AJ 013_S","AJ 013_S",P1897="AJ 013_Z","AJ 013_Z",P1897="AJ 223_S","AJ 223_S",P1897="AJ 223_Z","AJ 223_Z",P1897="DC 161","DC 161",P1897="DCY 217","DCY 217",P1897="FLS 155TG_S","FLS 155TG_S",P1897="FLS 155TG_Z","FLS 155TG_Z"),"")</f>
        <v/>
      </c>
      <c r="AP1897" s="161" t="str" cm="1">
        <f t="array" ref="AP1897">IFERROR(_xlfn.IFS(P1897="110/96/1 NY 66_FD_S","2500",P1897="110/96/1 NY 66_FD_Z","2500",P1897="22/20/1 NY 66_SD_S","2000",P1897="22/20/1 NY 66_SD_Z","2000",P1897="DC 204","2000",P1897="33/34/1 NY 66_SD_S","2000",P1897="33/34/1 NY 66_SD_Z","2000",P1897="44/34/1 NY 66_SD_S","4000",P1897="44/34/1 NY 66_SD_Z","4000",P1897="44/34/2 NY 66_SD","4000",P1897="AIY 705_S","7000",P1897="AIY 705_Z","7000",P1897="AJ 008_S","1000",P1897="AJ 008_Z","1000",P1897="AJ 013_S","1500",P1897="AJ 013_Z","1500",P1897="AJ 223_S","2500",P1897="AJ 223_Z","2500",P1897="DC 161","2000",P1897="DCY 217","2000",P1897="FLS 155TG_S","4000",P1897="FLS 155TG_Z","4000"),"")</f>
        <v/>
      </c>
      <c r="AQ1897" s="161" t="str" cm="1">
        <f t="array" ref="AQ1897">IFERROR(_xlfn.IFS(P1897="110/96/1 NY 66_FD_S","400",P1897="110/96/1 NY 66_FD_Z","400",P1897="22/20/1 NY 66_SD_S","200",P1897="22/20/1 NY 66_SD_Z","200",P1897="DC 204","NA",P1897="33/34/1 NY 66_SD_S","200",P1897="33/34/1 NY 66_SD_Z","200",P1897="44/34/1 NY 66_SD_S","200",P1897="44/34/1 NY 66_SD_Z","200",P1897="44/34/2 NY 66_SD","800",P1897="AIY 705_S","1000",P1897="AIY 705_Z","1000",P1897="AJ 008_S","200",P1897="AJ 008_Z","200",P1897="AJ 013_S","200",P1897="AJ 013_Z","200",P1897="AJ 223_S","350",P1897="AJ 223_Z","350",P1897="DC 161","NA",P1897="DCY 217","NA",P1897="FLS 155TG_S","800",P1897="FLS 155TG_Z","800"),"")</f>
        <v/>
      </c>
      <c r="AR1897" s="161"/>
    </row>
    <row r="1898" spans="1:44" ht="15" customHeight="1" x14ac:dyDescent="0.3">
      <c r="A1898" s="161" t="str">
        <f>GRN[[#This Row],[Yarn::LOT::TW2]]</f>
        <v>ACY 1191 (ACY 221 )::Z2233/A702291::Z::3897</v>
      </c>
      <c r="B1898" s="161">
        <f t="shared" si="269"/>
        <v>3897</v>
      </c>
      <c r="D1898" s="161" t="s">
        <v>43</v>
      </c>
      <c r="E1898" s="162">
        <v>44623</v>
      </c>
      <c r="F1898" s="161" t="s">
        <v>1302</v>
      </c>
      <c r="G1898" s="162">
        <v>44623</v>
      </c>
      <c r="H1898" s="163" t="s">
        <v>1571</v>
      </c>
      <c r="I1898" s="163" t="s">
        <v>46</v>
      </c>
      <c r="J1898" s="163" t="s">
        <v>82</v>
      </c>
      <c r="K1898" s="174" t="s">
        <v>48</v>
      </c>
      <c r="L1898" s="164" t="s">
        <v>1572</v>
      </c>
      <c r="M1898" s="161">
        <v>4900082203</v>
      </c>
      <c r="N1898" s="163" t="s">
        <v>89</v>
      </c>
      <c r="O1898" s="165">
        <v>5000005748</v>
      </c>
      <c r="P1898" s="161" t="s">
        <v>925</v>
      </c>
      <c r="Q1898" s="161" t="s">
        <v>52</v>
      </c>
      <c r="R1898" s="161" t="s">
        <v>1069</v>
      </c>
      <c r="T1898" s="152" t="str">
        <f>IF(GRN[[#This Row],[Received By (Name)]]="","",_xlfn.CONCAT(GRN[[#This Row],[YARN ARTICLE]],"::",GRN[[#This Row],[LOT NUMBER]],"::",GRN[[#This Row],[Twist]],"::",GRN[[#This Row],[Category]]))</f>
        <v>ACY 1191 (ACY 221 )::Z2233/A702291::Z::Development</v>
      </c>
      <c r="U1898" s="196" t="str">
        <f>IF(GRN[[#This Row],[Received By (Name)]]="","",_xlfn.CONCAT(GRN[[#This Row],[YARN ARTICLE]],"::",GRN[[#This Row],[LOT NUMBER]],"::",GRN[[#This Row],[Twist]],"::",GRN[[#This Row],[Column2]]))</f>
        <v>ACY 1191 (ACY 221 )::Z2233/A702291::Z::3897</v>
      </c>
      <c r="V1898" s="161">
        <v>1</v>
      </c>
      <c r="W1898" s="166">
        <v>10.26</v>
      </c>
      <c r="X1898" s="161" t="s">
        <v>554</v>
      </c>
      <c r="Y1898" s="167">
        <v>44623</v>
      </c>
      <c r="Z1898" s="163">
        <f t="shared" si="266"/>
        <v>0</v>
      </c>
      <c r="AA1898" s="190">
        <f t="shared" si="267"/>
        <v>1</v>
      </c>
      <c r="AF1898" s="167"/>
      <c r="AI1898" s="168" t="str">
        <f t="shared" si="268"/>
        <v/>
      </c>
      <c r="AJ1898" s="170">
        <f t="shared" si="263"/>
        <v>0</v>
      </c>
      <c r="AK1898" s="171">
        <f t="shared" si="264"/>
        <v>9</v>
      </c>
      <c r="AL1898" s="161" t="str">
        <f t="shared" si="265"/>
        <v>March</v>
      </c>
      <c r="AM1898" s="161" t="str">
        <f t="shared" si="270"/>
        <v>5000005748STRETCHLINEACY 1191 (ACY 221 )10.26</v>
      </c>
      <c r="AN1898" s="161" t="str">
        <f t="shared" si="271"/>
        <v>5000005748::Z2233/A702291::ACY 1191 (ACY 221 )::DEVE:LVS::Development::LVS</v>
      </c>
      <c r="AO1898" s="161" t="str" cm="1">
        <f t="array" ref="AO1898">IFERROR(_xlfn.IFS(P1898="110/96/1 NY 66_FD_S","110/96/1 NY 66_FD_S",P1898="110/96/1 NY 66_FD_Z","110/96/1 NY 66_FD_Z",P1898="22/20/1 NY 66_SD_S","22/20/1 NY 66_SD_S",P1898="22/20/1 NY 66_SD_Z","22/20/1 NY 66_SD_Z",P1898="DC 204","DC 204",P1898="33/34/1 NY 66_SD_S","33/34/1 NY 66_SD_S",P1898="33/34/1 NY 66_SD_Z","33/34/1 NY 66_SD_Z",P1898="44/34/1 NY 66_SD_S","44/34/1 NY 66_SD_S",P1898="44/34/1 NY 66_SD_Z","44/34/1 NY 66_SD_Z",P1898="44/34/2 NY 66_SD","44/34/2 NY 66_SD",P1898="AIY 705_S","AIY 705_S",P1898="AIY 705_Z","AIY 705_Z",P1898="AJ 008_S","AJ 008_S",P1898="AJ 008_Z","AJ 008_Z",P1898="AJ 013_S","AJ 013_S",P1898="AJ 013_Z","AJ 013_Z",P1898="AJ 223_S","AJ 223_S",P1898="AJ 223_Z","AJ 223_Z",P1898="DC 161","DC 161",P1898="DCY 217","DCY 217",P1898="FLS 155TG_S","FLS 155TG_S",P1898="FLS 155TG_Z","FLS 155TG_Z"),"")</f>
        <v/>
      </c>
      <c r="AP1898" s="161" t="str" cm="1">
        <f t="array" ref="AP1898">IFERROR(_xlfn.IFS(P1898="110/96/1 NY 66_FD_S","2500",P1898="110/96/1 NY 66_FD_Z","2500",P1898="22/20/1 NY 66_SD_S","2000",P1898="22/20/1 NY 66_SD_Z","2000",P1898="DC 204","2000",P1898="33/34/1 NY 66_SD_S","2000",P1898="33/34/1 NY 66_SD_Z","2000",P1898="44/34/1 NY 66_SD_S","4000",P1898="44/34/1 NY 66_SD_Z","4000",P1898="44/34/2 NY 66_SD","4000",P1898="AIY 705_S","7000",P1898="AIY 705_Z","7000",P1898="AJ 008_S","1000",P1898="AJ 008_Z","1000",P1898="AJ 013_S","1500",P1898="AJ 013_Z","1500",P1898="AJ 223_S","2500",P1898="AJ 223_Z","2500",P1898="DC 161","2000",P1898="DCY 217","2000",P1898="FLS 155TG_S","4000",P1898="FLS 155TG_Z","4000"),"")</f>
        <v/>
      </c>
      <c r="AQ1898" s="161" t="str" cm="1">
        <f t="array" ref="AQ1898">IFERROR(_xlfn.IFS(P1898="110/96/1 NY 66_FD_S","400",P1898="110/96/1 NY 66_FD_Z","400",P1898="22/20/1 NY 66_SD_S","200",P1898="22/20/1 NY 66_SD_Z","200",P1898="DC 204","NA",P1898="33/34/1 NY 66_SD_S","200",P1898="33/34/1 NY 66_SD_Z","200",P1898="44/34/1 NY 66_SD_S","200",P1898="44/34/1 NY 66_SD_Z","200",P1898="44/34/2 NY 66_SD","800",P1898="AIY 705_S","1000",P1898="AIY 705_Z","1000",P1898="AJ 008_S","200",P1898="AJ 008_Z","200",P1898="AJ 013_S","200",P1898="AJ 013_Z","200",P1898="AJ 223_S","350",P1898="AJ 223_Z","350",P1898="DC 161","NA",P1898="DCY 217","NA",P1898="FLS 155TG_S","800",P1898="FLS 155TG_Z","800"),"")</f>
        <v/>
      </c>
      <c r="AR1898" s="161"/>
    </row>
    <row r="1899" spans="1:44" ht="15" customHeight="1" x14ac:dyDescent="0.3">
      <c r="A1899" s="161" t="str">
        <f>GRN[[#This Row],[Yarn::LOT::TW2]]</f>
        <v>ACY 1191 (ACY 221 )::Z2233/A702291::S::3898</v>
      </c>
      <c r="B1899" s="161">
        <f t="shared" si="269"/>
        <v>3898</v>
      </c>
      <c r="D1899" s="161" t="s">
        <v>43</v>
      </c>
      <c r="E1899" s="162">
        <v>44623</v>
      </c>
      <c r="F1899" s="161" t="s">
        <v>1302</v>
      </c>
      <c r="G1899" s="162">
        <v>44623</v>
      </c>
      <c r="H1899" s="163" t="s">
        <v>1571</v>
      </c>
      <c r="I1899" s="163" t="s">
        <v>46</v>
      </c>
      <c r="J1899" s="163" t="s">
        <v>82</v>
      </c>
      <c r="K1899" s="182" t="s">
        <v>48</v>
      </c>
      <c r="L1899" s="164" t="s">
        <v>1572</v>
      </c>
      <c r="M1899" s="161">
        <v>4900082203</v>
      </c>
      <c r="N1899" s="163" t="s">
        <v>89</v>
      </c>
      <c r="O1899" s="165">
        <v>5000005747</v>
      </c>
      <c r="P1899" s="161" t="s">
        <v>925</v>
      </c>
      <c r="Q1899" s="161" t="s">
        <v>58</v>
      </c>
      <c r="R1899" s="161" t="s">
        <v>1069</v>
      </c>
      <c r="T1899" s="152" t="str">
        <f>IF(GRN[[#This Row],[Received By (Name)]]="","",_xlfn.CONCAT(GRN[[#This Row],[YARN ARTICLE]],"::",GRN[[#This Row],[LOT NUMBER]],"::",GRN[[#This Row],[Twist]],"::",GRN[[#This Row],[Category]]))</f>
        <v>ACY 1191 (ACY 221 )::Z2233/A702291::S::Development</v>
      </c>
      <c r="U1899" s="196" t="str">
        <f>IF(GRN[[#This Row],[Received By (Name)]]="","",_xlfn.CONCAT(GRN[[#This Row],[YARN ARTICLE]],"::",GRN[[#This Row],[LOT NUMBER]],"::",GRN[[#This Row],[Twist]],"::",GRN[[#This Row],[Column2]]))</f>
        <v>ACY 1191 (ACY 221 )::Z2233/A702291::S::3898</v>
      </c>
      <c r="V1899" s="161">
        <v>2</v>
      </c>
      <c r="W1899" s="166">
        <v>10.199999999999999</v>
      </c>
      <c r="X1899" s="161" t="s">
        <v>554</v>
      </c>
      <c r="Y1899" s="167">
        <v>44623</v>
      </c>
      <c r="Z1899" s="163">
        <f t="shared" si="266"/>
        <v>0</v>
      </c>
      <c r="AA1899" s="190">
        <f t="shared" si="267"/>
        <v>1</v>
      </c>
      <c r="AF1899" s="167"/>
      <c r="AI1899" s="168" t="str">
        <f t="shared" si="268"/>
        <v/>
      </c>
      <c r="AJ1899" s="170">
        <f t="shared" si="263"/>
        <v>0</v>
      </c>
      <c r="AK1899" s="171">
        <f t="shared" si="264"/>
        <v>9</v>
      </c>
      <c r="AL1899" s="161" t="str">
        <f t="shared" si="265"/>
        <v>March</v>
      </c>
      <c r="AM1899" s="161" t="str">
        <f t="shared" si="270"/>
        <v>5000005747STRETCHLINEACY 1191 (ACY 221 )10.2</v>
      </c>
      <c r="AN1899" s="161" t="str">
        <f t="shared" si="271"/>
        <v>5000005747::Z2233/A702291::ACY 1191 (ACY 221 )::DEVE:LVS::Development::LVS</v>
      </c>
      <c r="AO1899" s="161" t="str" cm="1">
        <f t="array" ref="AO1899">IFERROR(_xlfn.IFS(P1899="110/96/1 NY 66_FD_S","110/96/1 NY 66_FD_S",P1899="110/96/1 NY 66_FD_Z","110/96/1 NY 66_FD_Z",P1899="22/20/1 NY 66_SD_S","22/20/1 NY 66_SD_S",P1899="22/20/1 NY 66_SD_Z","22/20/1 NY 66_SD_Z",P1899="DC 204","DC 204",P1899="33/34/1 NY 66_SD_S","33/34/1 NY 66_SD_S",P1899="33/34/1 NY 66_SD_Z","33/34/1 NY 66_SD_Z",P1899="44/34/1 NY 66_SD_S","44/34/1 NY 66_SD_S",P1899="44/34/1 NY 66_SD_Z","44/34/1 NY 66_SD_Z",P1899="44/34/2 NY 66_SD","44/34/2 NY 66_SD",P1899="AIY 705_S","AIY 705_S",P1899="AIY 705_Z","AIY 705_Z",P1899="AJ 008_S","AJ 008_S",P1899="AJ 008_Z","AJ 008_Z",P1899="AJ 013_S","AJ 013_S",P1899="AJ 013_Z","AJ 013_Z",P1899="AJ 223_S","AJ 223_S",P1899="AJ 223_Z","AJ 223_Z",P1899="DC 161","DC 161",P1899="DCY 217","DCY 217",P1899="FLS 155TG_S","FLS 155TG_S",P1899="FLS 155TG_Z","FLS 155TG_Z"),"")</f>
        <v/>
      </c>
      <c r="AP1899" s="161" t="str" cm="1">
        <f t="array" ref="AP1899">IFERROR(_xlfn.IFS(P1899="110/96/1 NY 66_FD_S","2500",P1899="110/96/1 NY 66_FD_Z","2500",P1899="22/20/1 NY 66_SD_S","2000",P1899="22/20/1 NY 66_SD_Z","2000",P1899="DC 204","2000",P1899="33/34/1 NY 66_SD_S","2000",P1899="33/34/1 NY 66_SD_Z","2000",P1899="44/34/1 NY 66_SD_S","4000",P1899="44/34/1 NY 66_SD_Z","4000",P1899="44/34/2 NY 66_SD","4000",P1899="AIY 705_S","7000",P1899="AIY 705_Z","7000",P1899="AJ 008_S","1000",P1899="AJ 008_Z","1000",P1899="AJ 013_S","1500",P1899="AJ 013_Z","1500",P1899="AJ 223_S","2500",P1899="AJ 223_Z","2500",P1899="DC 161","2000",P1899="DCY 217","2000",P1899="FLS 155TG_S","4000",P1899="FLS 155TG_Z","4000"),"")</f>
        <v/>
      </c>
      <c r="AQ1899" s="161" t="str" cm="1">
        <f t="array" ref="AQ1899">IFERROR(_xlfn.IFS(P1899="110/96/1 NY 66_FD_S","400",P1899="110/96/1 NY 66_FD_Z","400",P1899="22/20/1 NY 66_SD_S","200",P1899="22/20/1 NY 66_SD_Z","200",P1899="DC 204","NA",P1899="33/34/1 NY 66_SD_S","200",P1899="33/34/1 NY 66_SD_Z","200",P1899="44/34/1 NY 66_SD_S","200",P1899="44/34/1 NY 66_SD_Z","200",P1899="44/34/2 NY 66_SD","800",P1899="AIY 705_S","1000",P1899="AIY 705_Z","1000",P1899="AJ 008_S","200",P1899="AJ 008_Z","200",P1899="AJ 013_S","200",P1899="AJ 013_Z","200",P1899="AJ 223_S","350",P1899="AJ 223_Z","350",P1899="DC 161","NA",P1899="DCY 217","NA",P1899="FLS 155TG_S","800",P1899="FLS 155TG_Z","800"),"")</f>
        <v/>
      </c>
      <c r="AR1899" s="161"/>
    </row>
    <row r="1900" spans="1:44" ht="15" customHeight="1" x14ac:dyDescent="0.3">
      <c r="A1900" s="161" t="str">
        <f>GRN[[#This Row],[Yarn::LOT::TW2]]</f>
        <v>ACY 1099 PURPLE HIGHLIGHT::Z1504/SL/RE31663/2022-03::Z::3899</v>
      </c>
      <c r="B1900" s="161">
        <f t="shared" si="269"/>
        <v>3899</v>
      </c>
      <c r="D1900" s="161" t="s">
        <v>183</v>
      </c>
      <c r="E1900" s="162">
        <v>44623</v>
      </c>
      <c r="F1900" s="181" t="s">
        <v>44</v>
      </c>
      <c r="G1900" s="162">
        <v>44623</v>
      </c>
      <c r="H1900" s="163" t="s">
        <v>45</v>
      </c>
      <c r="I1900" s="163" t="s">
        <v>46</v>
      </c>
      <c r="J1900" s="163" t="s">
        <v>47</v>
      </c>
      <c r="K1900" s="182" t="s">
        <v>48</v>
      </c>
      <c r="L1900" s="164" t="s">
        <v>1581</v>
      </c>
      <c r="M1900" s="161">
        <v>4501385307</v>
      </c>
      <c r="N1900" s="163" t="s">
        <v>50</v>
      </c>
      <c r="O1900" s="165">
        <v>5000005061</v>
      </c>
      <c r="P1900" s="161" t="s">
        <v>1040</v>
      </c>
      <c r="Q1900" s="161" t="s">
        <v>52</v>
      </c>
      <c r="R1900" s="161" t="s">
        <v>1502</v>
      </c>
      <c r="T1900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3::Z::BULK</v>
      </c>
      <c r="U1900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3::Z::3899</v>
      </c>
      <c r="V1900" s="161">
        <v>3</v>
      </c>
      <c r="W1900" s="166">
        <v>28.4</v>
      </c>
      <c r="X1900" s="161" t="s">
        <v>54</v>
      </c>
      <c r="Y1900" s="167">
        <v>44623</v>
      </c>
      <c r="Z1900" s="163">
        <f t="shared" si="266"/>
        <v>0</v>
      </c>
      <c r="AA1900" s="190">
        <f t="shared" si="267"/>
        <v>1</v>
      </c>
      <c r="AF1900" s="167"/>
      <c r="AI1900" s="168" t="str">
        <f t="shared" si="268"/>
        <v/>
      </c>
      <c r="AJ1900" s="170">
        <f t="shared" si="263"/>
        <v>0</v>
      </c>
      <c r="AK1900" s="171">
        <f t="shared" si="264"/>
        <v>9</v>
      </c>
      <c r="AL1900" s="161" t="str">
        <f t="shared" si="265"/>
        <v>March</v>
      </c>
      <c r="AM1900" s="161" t="str">
        <f t="shared" si="270"/>
        <v>5000005061STRETCHLINEACY 1099 PURPLE HIGHLIGHT28.4</v>
      </c>
      <c r="AN1900" s="161" t="str">
        <f t="shared" si="271"/>
        <v>5000005061::Z1504/SL/RE31663/2022-03::ACY 1099 PURPLE HIGHLIGHT::LULULEMON::BULK::LVS</v>
      </c>
      <c r="AO1900" s="161" t="str" cm="1">
        <f t="array" ref="AO1900">IFERROR(_xlfn.IFS(P1900="110/96/1 NY 66_FD_S","110/96/1 NY 66_FD_S",P1900="110/96/1 NY 66_FD_Z","110/96/1 NY 66_FD_Z",P1900="22/20/1 NY 66_SD_S","22/20/1 NY 66_SD_S",P1900="22/20/1 NY 66_SD_Z","22/20/1 NY 66_SD_Z",P1900="DC 204","DC 204",P1900="33/34/1 NY 66_SD_S","33/34/1 NY 66_SD_S",P1900="33/34/1 NY 66_SD_Z","33/34/1 NY 66_SD_Z",P1900="44/34/1 NY 66_SD_S","44/34/1 NY 66_SD_S",P1900="44/34/1 NY 66_SD_Z","44/34/1 NY 66_SD_Z",P1900="44/34/2 NY 66_SD","44/34/2 NY 66_SD",P1900="AIY 705_S","AIY 705_S",P1900="AIY 705_Z","AIY 705_Z",P1900="AJ 008_S","AJ 008_S",P1900="AJ 008_Z","AJ 008_Z",P1900="AJ 013_S","AJ 013_S",P1900="AJ 013_Z","AJ 013_Z",P1900="AJ 223_S","AJ 223_S",P1900="AJ 223_Z","AJ 223_Z",P1900="DC 161","DC 161",P1900="DCY 217","DCY 217",P1900="FLS 155TG_S","FLS 155TG_S",P1900="FLS 155TG_Z","FLS 155TG_Z"),"")</f>
        <v/>
      </c>
      <c r="AP1900" s="161" t="str" cm="1">
        <f t="array" ref="AP1900">IFERROR(_xlfn.IFS(P1900="110/96/1 NY 66_FD_S","2500",P1900="110/96/1 NY 66_FD_Z","2500",P1900="22/20/1 NY 66_SD_S","2000",P1900="22/20/1 NY 66_SD_Z","2000",P1900="DC 204","2000",P1900="33/34/1 NY 66_SD_S","2000",P1900="33/34/1 NY 66_SD_Z","2000",P1900="44/34/1 NY 66_SD_S","4000",P1900="44/34/1 NY 66_SD_Z","4000",P1900="44/34/2 NY 66_SD","4000",P1900="AIY 705_S","7000",P1900="AIY 705_Z","7000",P1900="AJ 008_S","1000",P1900="AJ 008_Z","1000",P1900="AJ 013_S","1500",P1900="AJ 013_Z","1500",P1900="AJ 223_S","2500",P1900="AJ 223_Z","2500",P1900="DC 161","2000",P1900="DCY 217","2000",P1900="FLS 155TG_S","4000",P1900="FLS 155TG_Z","4000"),"")</f>
        <v/>
      </c>
      <c r="AQ1900" s="161" t="str" cm="1">
        <f t="array" ref="AQ1900">IFERROR(_xlfn.IFS(P1900="110/96/1 NY 66_FD_S","400",P1900="110/96/1 NY 66_FD_Z","400",P1900="22/20/1 NY 66_SD_S","200",P1900="22/20/1 NY 66_SD_Z","200",P1900="DC 204","NA",P1900="33/34/1 NY 66_SD_S","200",P1900="33/34/1 NY 66_SD_Z","200",P1900="44/34/1 NY 66_SD_S","200",P1900="44/34/1 NY 66_SD_Z","200",P1900="44/34/2 NY 66_SD","800",P1900="AIY 705_S","1000",P1900="AIY 705_Z","1000",P1900="AJ 008_S","200",P1900="AJ 008_Z","200",P1900="AJ 013_S","200",P1900="AJ 013_Z","200",P1900="AJ 223_S","350",P1900="AJ 223_Z","350",P1900="DC 161","NA",P1900="DCY 217","NA",P1900="FLS 155TG_S","800",P1900="FLS 155TG_Z","800"),"")</f>
        <v/>
      </c>
      <c r="AR1900" s="161"/>
    </row>
    <row r="1901" spans="1:44" ht="15" customHeight="1" x14ac:dyDescent="0.3">
      <c r="A1901" s="161" t="str">
        <f>GRN[[#This Row],[Yarn::LOT::TW2]]</f>
        <v>ACY 1099 PURPLE HIGHLIGHT::Z1504/SL/RE31662/2022-04::S::3900</v>
      </c>
      <c r="B1901" s="161">
        <f t="shared" si="269"/>
        <v>3900</v>
      </c>
      <c r="D1901" s="161" t="s">
        <v>183</v>
      </c>
      <c r="E1901" s="162">
        <v>44623</v>
      </c>
      <c r="F1901" s="178" t="s">
        <v>44</v>
      </c>
      <c r="G1901" s="162">
        <v>44623</v>
      </c>
      <c r="H1901" s="163" t="s">
        <v>45</v>
      </c>
      <c r="I1901" s="163" t="s">
        <v>46</v>
      </c>
      <c r="J1901" s="163" t="s">
        <v>47</v>
      </c>
      <c r="K1901" s="174" t="s">
        <v>48</v>
      </c>
      <c r="L1901" s="164" t="s">
        <v>1581</v>
      </c>
      <c r="M1901" s="161">
        <v>4501385307</v>
      </c>
      <c r="N1901" s="163" t="s">
        <v>50</v>
      </c>
      <c r="O1901" s="165">
        <v>5000005060</v>
      </c>
      <c r="P1901" s="161" t="s">
        <v>1040</v>
      </c>
      <c r="Q1901" s="161" t="s">
        <v>58</v>
      </c>
      <c r="R1901" s="161" t="s">
        <v>1503</v>
      </c>
      <c r="T1901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4::S::BULK</v>
      </c>
      <c r="U1901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4::S::3900</v>
      </c>
      <c r="V1901" s="161">
        <v>1</v>
      </c>
      <c r="W1901" s="166">
        <v>10.67</v>
      </c>
      <c r="X1901" s="161" t="s">
        <v>54</v>
      </c>
      <c r="Y1901" s="167">
        <v>44623</v>
      </c>
      <c r="Z1901" s="163">
        <f t="shared" si="266"/>
        <v>0</v>
      </c>
      <c r="AA1901" s="190">
        <f t="shared" si="267"/>
        <v>1</v>
      </c>
      <c r="AF1901" s="167"/>
      <c r="AI1901" s="168" t="str">
        <f t="shared" si="268"/>
        <v/>
      </c>
      <c r="AJ1901" s="170">
        <f t="shared" si="263"/>
        <v>0</v>
      </c>
      <c r="AK1901" s="171">
        <f t="shared" si="264"/>
        <v>9</v>
      </c>
      <c r="AL1901" s="161" t="str">
        <f t="shared" si="265"/>
        <v>March</v>
      </c>
      <c r="AM1901" s="161" t="str">
        <f t="shared" si="270"/>
        <v>5000005060STRETCHLINEACY 1099 PURPLE HIGHLIGHT10.67</v>
      </c>
      <c r="AN1901" s="161" t="str">
        <f t="shared" si="271"/>
        <v>5000005060::Z1504/SL/RE31662/2022-04::ACY 1099 PURPLE HIGHLIGHT::LULULEMON::BULK::LVS</v>
      </c>
      <c r="AO1901" s="161" t="str" cm="1">
        <f t="array" ref="AO1901">IFERROR(_xlfn.IFS(P1901="110/96/1 NY 66_FD_S","110/96/1 NY 66_FD_S",P1901="110/96/1 NY 66_FD_Z","110/96/1 NY 66_FD_Z",P1901="22/20/1 NY 66_SD_S","22/20/1 NY 66_SD_S",P1901="22/20/1 NY 66_SD_Z","22/20/1 NY 66_SD_Z",P1901="DC 204","DC 204",P1901="33/34/1 NY 66_SD_S","33/34/1 NY 66_SD_S",P1901="33/34/1 NY 66_SD_Z","33/34/1 NY 66_SD_Z",P1901="44/34/1 NY 66_SD_S","44/34/1 NY 66_SD_S",P1901="44/34/1 NY 66_SD_Z","44/34/1 NY 66_SD_Z",P1901="44/34/2 NY 66_SD","44/34/2 NY 66_SD",P1901="AIY 705_S","AIY 705_S",P1901="AIY 705_Z","AIY 705_Z",P1901="AJ 008_S","AJ 008_S",P1901="AJ 008_Z","AJ 008_Z",P1901="AJ 013_S","AJ 013_S",P1901="AJ 013_Z","AJ 013_Z",P1901="AJ 223_S","AJ 223_S",P1901="AJ 223_Z","AJ 223_Z",P1901="DC 161","DC 161",P1901="DCY 217","DCY 217",P1901="FLS 155TG_S","FLS 155TG_S",P1901="FLS 155TG_Z","FLS 155TG_Z"),"")</f>
        <v/>
      </c>
      <c r="AP1901" s="161" t="str" cm="1">
        <f t="array" ref="AP1901">IFERROR(_xlfn.IFS(P1901="110/96/1 NY 66_FD_S","2500",P1901="110/96/1 NY 66_FD_Z","2500",P1901="22/20/1 NY 66_SD_S","2000",P1901="22/20/1 NY 66_SD_Z","2000",P1901="DC 204","2000",P1901="33/34/1 NY 66_SD_S","2000",P1901="33/34/1 NY 66_SD_Z","2000",P1901="44/34/1 NY 66_SD_S","4000",P1901="44/34/1 NY 66_SD_Z","4000",P1901="44/34/2 NY 66_SD","4000",P1901="AIY 705_S","7000",P1901="AIY 705_Z","7000",P1901="AJ 008_S","1000",P1901="AJ 008_Z","1000",P1901="AJ 013_S","1500",P1901="AJ 013_Z","1500",P1901="AJ 223_S","2500",P1901="AJ 223_Z","2500",P1901="DC 161","2000",P1901="DCY 217","2000",P1901="FLS 155TG_S","4000",P1901="FLS 155TG_Z","4000"),"")</f>
        <v/>
      </c>
      <c r="AQ1901" s="161" t="str" cm="1">
        <f t="array" ref="AQ1901">IFERROR(_xlfn.IFS(P1901="110/96/1 NY 66_FD_S","400",P1901="110/96/1 NY 66_FD_Z","400",P1901="22/20/1 NY 66_SD_S","200",P1901="22/20/1 NY 66_SD_Z","200",P1901="DC 204","NA",P1901="33/34/1 NY 66_SD_S","200",P1901="33/34/1 NY 66_SD_Z","200",P1901="44/34/1 NY 66_SD_S","200",P1901="44/34/1 NY 66_SD_Z","200",P1901="44/34/2 NY 66_SD","800",P1901="AIY 705_S","1000",P1901="AIY 705_Z","1000",P1901="AJ 008_S","200",P1901="AJ 008_Z","200",P1901="AJ 013_S","200",P1901="AJ 013_Z","200",P1901="AJ 223_S","350",P1901="AJ 223_Z","350",P1901="DC 161","NA",P1901="DCY 217","NA",P1901="FLS 155TG_S","800",P1901="FLS 155TG_Z","800"),"")</f>
        <v/>
      </c>
      <c r="AR1901" s="161"/>
    </row>
    <row r="1902" spans="1:44" ht="15" customHeight="1" x14ac:dyDescent="0.3">
      <c r="A1902" s="161" t="str">
        <f>GRN[[#This Row],[Yarn::LOT::TW2]]</f>
        <v>AJ 229_S::Z1504/LC053/LT102::S::3901</v>
      </c>
      <c r="B1902" s="161">
        <f t="shared" si="269"/>
        <v>3901</v>
      </c>
      <c r="D1902" s="161" t="s">
        <v>73</v>
      </c>
      <c r="E1902" s="162">
        <v>44623</v>
      </c>
      <c r="F1902" s="178" t="s">
        <v>44</v>
      </c>
      <c r="G1902" s="162">
        <v>44623</v>
      </c>
      <c r="H1902" s="163" t="s">
        <v>80</v>
      </c>
      <c r="I1902" s="163" t="s">
        <v>46</v>
      </c>
      <c r="J1902" s="163" t="s">
        <v>47</v>
      </c>
      <c r="K1902" s="174" t="s">
        <v>48</v>
      </c>
      <c r="L1902" s="164" t="s">
        <v>1582</v>
      </c>
      <c r="M1902" s="161">
        <v>4501382149</v>
      </c>
      <c r="N1902" s="163" t="s">
        <v>663</v>
      </c>
      <c r="O1902" s="165">
        <v>5000000153</v>
      </c>
      <c r="P1902" s="161" t="s">
        <v>685</v>
      </c>
      <c r="Q1902" s="161" t="s">
        <v>58</v>
      </c>
      <c r="R1902" s="161" t="s">
        <v>686</v>
      </c>
      <c r="T1902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902" s="196" t="str">
        <f>IF(GRN[[#This Row],[Received By (Name)]]="","",_xlfn.CONCAT(GRN[[#This Row],[YARN ARTICLE]],"::",GRN[[#This Row],[LOT NUMBER]],"::",GRN[[#This Row],[Twist]],"::",GRN[[#This Row],[Column2]]))</f>
        <v>AJ 229_S::Z1504/LC053/LT102::S::3901</v>
      </c>
      <c r="V1902" s="161">
        <v>7</v>
      </c>
      <c r="W1902" s="166">
        <v>82.12</v>
      </c>
      <c r="X1902" s="161" t="s">
        <v>54</v>
      </c>
      <c r="Y1902" s="167">
        <v>44623</v>
      </c>
      <c r="Z1902" s="163">
        <f t="shared" si="266"/>
        <v>0</v>
      </c>
      <c r="AA1902" s="190">
        <f t="shared" si="267"/>
        <v>1</v>
      </c>
      <c r="AF1902" s="167"/>
      <c r="AI1902" s="168" t="str">
        <f t="shared" si="268"/>
        <v/>
      </c>
      <c r="AJ1902" s="170">
        <f t="shared" si="263"/>
        <v>0</v>
      </c>
      <c r="AK1902" s="171">
        <f t="shared" si="264"/>
        <v>9</v>
      </c>
      <c r="AL1902" s="161" t="str">
        <f t="shared" si="265"/>
        <v>March</v>
      </c>
      <c r="AM1902" s="161" t="str">
        <f t="shared" si="270"/>
        <v>5000000153STRETCHLINEAJ 229_S82.12</v>
      </c>
      <c r="AN1902" s="161" t="str">
        <f t="shared" si="271"/>
        <v>5000000153::Z1504/LC053/LT102::AJ 229_S::ODLO::BULK::LVS</v>
      </c>
      <c r="AO1902" s="161" t="str" cm="1">
        <f t="array" ref="AO1902">IFERROR(_xlfn.IFS(P1902="110/96/1 NY 66_FD_S","110/96/1 NY 66_FD_S",P1902="110/96/1 NY 66_FD_Z","110/96/1 NY 66_FD_Z",P1902="22/20/1 NY 66_SD_S","22/20/1 NY 66_SD_S",P1902="22/20/1 NY 66_SD_Z","22/20/1 NY 66_SD_Z",P1902="DC 204","DC 204",P1902="33/34/1 NY 66_SD_S","33/34/1 NY 66_SD_S",P1902="33/34/1 NY 66_SD_Z","33/34/1 NY 66_SD_Z",P1902="44/34/1 NY 66_SD_S","44/34/1 NY 66_SD_S",P1902="44/34/1 NY 66_SD_Z","44/34/1 NY 66_SD_Z",P1902="44/34/2 NY 66_SD","44/34/2 NY 66_SD",P1902="AIY 705_S","AIY 705_S",P1902="AIY 705_Z","AIY 705_Z",P1902="AJ 008_S","AJ 008_S",P1902="AJ 008_Z","AJ 008_Z",P1902="AJ 013_S","AJ 013_S",P1902="AJ 013_Z","AJ 013_Z",P1902="AJ 223_S","AJ 223_S",P1902="AJ 223_Z","AJ 223_Z",P1902="DC 161","DC 161",P1902="DCY 217","DCY 217",P1902="FLS 155TG_S","FLS 155TG_S",P1902="FLS 155TG_Z","FLS 155TG_Z"),"")</f>
        <v/>
      </c>
      <c r="AP1902" s="161" t="str" cm="1">
        <f t="array" ref="AP1902">IFERROR(_xlfn.IFS(P1902="110/96/1 NY 66_FD_S","2500",P1902="110/96/1 NY 66_FD_Z","2500",P1902="22/20/1 NY 66_SD_S","2000",P1902="22/20/1 NY 66_SD_Z","2000",P1902="DC 204","2000",P1902="33/34/1 NY 66_SD_S","2000",P1902="33/34/1 NY 66_SD_Z","2000",P1902="44/34/1 NY 66_SD_S","4000",P1902="44/34/1 NY 66_SD_Z","4000",P1902="44/34/2 NY 66_SD","4000",P1902="AIY 705_S","7000",P1902="AIY 705_Z","7000",P1902="AJ 008_S","1000",P1902="AJ 008_Z","1000",P1902="AJ 013_S","1500",P1902="AJ 013_Z","1500",P1902="AJ 223_S","2500",P1902="AJ 223_Z","2500",P1902="DC 161","2000",P1902="DCY 217","2000",P1902="FLS 155TG_S","4000",P1902="FLS 155TG_Z","4000"),"")</f>
        <v/>
      </c>
      <c r="AQ1902" s="161" t="str" cm="1">
        <f t="array" ref="AQ1902">IFERROR(_xlfn.IFS(P1902="110/96/1 NY 66_FD_S","400",P1902="110/96/1 NY 66_FD_Z","400",P1902="22/20/1 NY 66_SD_S","200",P1902="22/20/1 NY 66_SD_Z","200",P1902="DC 204","NA",P1902="33/34/1 NY 66_SD_S","200",P1902="33/34/1 NY 66_SD_Z","200",P1902="44/34/1 NY 66_SD_S","200",P1902="44/34/1 NY 66_SD_Z","200",P1902="44/34/2 NY 66_SD","800",P1902="AIY 705_S","1000",P1902="AIY 705_Z","1000",P1902="AJ 008_S","200",P1902="AJ 008_Z","200",P1902="AJ 013_S","200",P1902="AJ 013_Z","200",P1902="AJ 223_S","350",P1902="AJ 223_Z","350",P1902="DC 161","NA",P1902="DCY 217","NA",P1902="FLS 155TG_S","800",P1902="FLS 155TG_Z","800"),"")</f>
        <v/>
      </c>
      <c r="AR1902" s="161"/>
    </row>
    <row r="1903" spans="1:44" ht="15" customHeight="1" x14ac:dyDescent="0.3">
      <c r="A1903" s="161" t="str">
        <f>GRN[[#This Row],[Yarn::LOT::TW2]]</f>
        <v>AJ 229_Z::Z1504/LC053/LT102::Z::3902</v>
      </c>
      <c r="B1903" s="161">
        <f t="shared" si="269"/>
        <v>3902</v>
      </c>
      <c r="D1903" s="161" t="s">
        <v>73</v>
      </c>
      <c r="E1903" s="162">
        <v>44623</v>
      </c>
      <c r="F1903" s="181" t="s">
        <v>44</v>
      </c>
      <c r="G1903" s="162">
        <v>44623</v>
      </c>
      <c r="H1903" s="163" t="s">
        <v>80</v>
      </c>
      <c r="I1903" s="163" t="s">
        <v>46</v>
      </c>
      <c r="J1903" s="163" t="s">
        <v>47</v>
      </c>
      <c r="K1903" s="182" t="s">
        <v>48</v>
      </c>
      <c r="L1903" s="164" t="s">
        <v>1582</v>
      </c>
      <c r="M1903" s="161">
        <v>4501382149</v>
      </c>
      <c r="N1903" s="163" t="s">
        <v>663</v>
      </c>
      <c r="O1903" s="165">
        <v>5000000337</v>
      </c>
      <c r="P1903" s="161" t="s">
        <v>687</v>
      </c>
      <c r="Q1903" s="161" t="s">
        <v>52</v>
      </c>
      <c r="R1903" s="161" t="s">
        <v>686</v>
      </c>
      <c r="T1903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1903" s="196" t="str">
        <f>IF(GRN[[#This Row],[Received By (Name)]]="","",_xlfn.CONCAT(GRN[[#This Row],[YARN ARTICLE]],"::",GRN[[#This Row],[LOT NUMBER]],"::",GRN[[#This Row],[Twist]],"::",GRN[[#This Row],[Column2]]))</f>
        <v>AJ 229_Z::Z1504/LC053/LT102::Z::3902</v>
      </c>
      <c r="V1903" s="161">
        <v>3</v>
      </c>
      <c r="W1903" s="166">
        <v>8.7899999999999991</v>
      </c>
      <c r="X1903" s="161" t="s">
        <v>54</v>
      </c>
      <c r="Y1903" s="167">
        <v>44623</v>
      </c>
      <c r="Z1903" s="163">
        <f t="shared" si="266"/>
        <v>0</v>
      </c>
      <c r="AA1903" s="190">
        <f t="shared" si="267"/>
        <v>1</v>
      </c>
      <c r="AF1903" s="167"/>
      <c r="AI1903" s="168" t="str">
        <f t="shared" si="268"/>
        <v/>
      </c>
      <c r="AJ1903" s="170">
        <f t="shared" si="263"/>
        <v>0</v>
      </c>
      <c r="AK1903" s="171">
        <f t="shared" si="264"/>
        <v>9</v>
      </c>
      <c r="AL1903" s="161" t="str">
        <f t="shared" si="265"/>
        <v>March</v>
      </c>
      <c r="AM1903" s="161" t="str">
        <f t="shared" si="270"/>
        <v>5000000337STRETCHLINEAJ 229_Z8.79</v>
      </c>
      <c r="AN1903" s="161" t="str">
        <f t="shared" si="271"/>
        <v>5000000337::Z1504/LC053/LT102::AJ 229_Z::ODLO::BULK::LVS</v>
      </c>
      <c r="AO1903" s="161" t="str" cm="1">
        <f t="array" ref="AO1903">IFERROR(_xlfn.IFS(P1903="110/96/1 NY 66_FD_S","110/96/1 NY 66_FD_S",P1903="110/96/1 NY 66_FD_Z","110/96/1 NY 66_FD_Z",P1903="22/20/1 NY 66_SD_S","22/20/1 NY 66_SD_S",P1903="22/20/1 NY 66_SD_Z","22/20/1 NY 66_SD_Z",P1903="DC 204","DC 204",P1903="33/34/1 NY 66_SD_S","33/34/1 NY 66_SD_S",P1903="33/34/1 NY 66_SD_Z","33/34/1 NY 66_SD_Z",P1903="44/34/1 NY 66_SD_S","44/34/1 NY 66_SD_S",P1903="44/34/1 NY 66_SD_Z","44/34/1 NY 66_SD_Z",P1903="44/34/2 NY 66_SD","44/34/2 NY 66_SD",P1903="AIY 705_S","AIY 705_S",P1903="AIY 705_Z","AIY 705_Z",P1903="AJ 008_S","AJ 008_S",P1903="AJ 008_Z","AJ 008_Z",P1903="AJ 013_S","AJ 013_S",P1903="AJ 013_Z","AJ 013_Z",P1903="AJ 223_S","AJ 223_S",P1903="AJ 223_Z","AJ 223_Z",P1903="DC 161","DC 161",P1903="DCY 217","DCY 217",P1903="FLS 155TG_S","FLS 155TG_S",P1903="FLS 155TG_Z","FLS 155TG_Z"),"")</f>
        <v/>
      </c>
      <c r="AP1903" s="161" t="str" cm="1">
        <f t="array" ref="AP1903">IFERROR(_xlfn.IFS(P1903="110/96/1 NY 66_FD_S","2500",P1903="110/96/1 NY 66_FD_Z","2500",P1903="22/20/1 NY 66_SD_S","2000",P1903="22/20/1 NY 66_SD_Z","2000",P1903="DC 204","2000",P1903="33/34/1 NY 66_SD_S","2000",P1903="33/34/1 NY 66_SD_Z","2000",P1903="44/34/1 NY 66_SD_S","4000",P1903="44/34/1 NY 66_SD_Z","4000",P1903="44/34/2 NY 66_SD","4000",P1903="AIY 705_S","7000",P1903="AIY 705_Z","7000",P1903="AJ 008_S","1000",P1903="AJ 008_Z","1000",P1903="AJ 013_S","1500",P1903="AJ 013_Z","1500",P1903="AJ 223_S","2500",P1903="AJ 223_Z","2500",P1903="DC 161","2000",P1903="DCY 217","2000",P1903="FLS 155TG_S","4000",P1903="FLS 155TG_Z","4000"),"")</f>
        <v/>
      </c>
      <c r="AQ1903" s="161" t="str" cm="1">
        <f t="array" ref="AQ1903">IFERROR(_xlfn.IFS(P1903="110/96/1 NY 66_FD_S","400",P1903="110/96/1 NY 66_FD_Z","400",P1903="22/20/1 NY 66_SD_S","200",P1903="22/20/1 NY 66_SD_Z","200",P1903="DC 204","NA",P1903="33/34/1 NY 66_SD_S","200",P1903="33/34/1 NY 66_SD_Z","200",P1903="44/34/1 NY 66_SD_S","200",P1903="44/34/1 NY 66_SD_Z","200",P1903="44/34/2 NY 66_SD","800",P1903="AIY 705_S","1000",P1903="AIY 705_Z","1000",P1903="AJ 008_S","200",P1903="AJ 008_Z","200",P1903="AJ 013_S","200",P1903="AJ 013_Z","200",P1903="AJ 223_S","350",P1903="AJ 223_Z","350",P1903="DC 161","NA",P1903="DCY 217","NA",P1903="FLS 155TG_S","800",P1903="FLS 155TG_Z","800"),"")</f>
        <v/>
      </c>
      <c r="AR1903" s="161"/>
    </row>
    <row r="1904" spans="1:44" ht="15" customHeight="1" x14ac:dyDescent="0.3">
      <c r="A1904" s="161" t="str">
        <f>GRN[[#This Row],[Yarn::LOT::TW2]]</f>
        <v>AJ 229_S::Z1504/LC053/LT102::S::3903</v>
      </c>
      <c r="B1904" s="161">
        <f t="shared" si="269"/>
        <v>3903</v>
      </c>
      <c r="D1904" s="161" t="s">
        <v>79</v>
      </c>
      <c r="E1904" s="162">
        <v>44623</v>
      </c>
      <c r="F1904" s="161" t="s">
        <v>1302</v>
      </c>
      <c r="G1904" s="162">
        <v>44623</v>
      </c>
      <c r="H1904" s="163" t="s">
        <v>1573</v>
      </c>
      <c r="I1904" s="163" t="s">
        <v>46</v>
      </c>
      <c r="J1904" s="163" t="s">
        <v>47</v>
      </c>
      <c r="K1904" s="182" t="s">
        <v>48</v>
      </c>
      <c r="L1904" s="164" t="s">
        <v>1583</v>
      </c>
      <c r="M1904" s="161">
        <v>4501382149</v>
      </c>
      <c r="N1904" s="163" t="s">
        <v>663</v>
      </c>
      <c r="O1904" s="165">
        <v>5000000337</v>
      </c>
      <c r="P1904" s="161" t="s">
        <v>685</v>
      </c>
      <c r="Q1904" s="161" t="s">
        <v>58</v>
      </c>
      <c r="R1904" s="161" t="s">
        <v>686</v>
      </c>
      <c r="T190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904" s="196" t="str">
        <f>IF(GRN[[#This Row],[Received By (Name)]]="","",_xlfn.CONCAT(GRN[[#This Row],[YARN ARTICLE]],"::",GRN[[#This Row],[LOT NUMBER]],"::",GRN[[#This Row],[Twist]],"::",GRN[[#This Row],[Column2]]))</f>
        <v>AJ 229_S::Z1504/LC053/LT102::S::3903</v>
      </c>
      <c r="V1904" s="161">
        <v>3</v>
      </c>
      <c r="W1904" s="166">
        <v>24.56</v>
      </c>
      <c r="X1904" s="161" t="s">
        <v>1302</v>
      </c>
      <c r="Y1904" s="167">
        <v>44623</v>
      </c>
      <c r="Z1904" s="163">
        <f t="shared" si="266"/>
        <v>0</v>
      </c>
      <c r="AA1904" s="190">
        <f t="shared" si="267"/>
        <v>1</v>
      </c>
      <c r="AF1904" s="167"/>
      <c r="AI1904" s="168" t="str">
        <f t="shared" si="268"/>
        <v/>
      </c>
      <c r="AJ1904" s="170">
        <f t="shared" si="263"/>
        <v>0</v>
      </c>
      <c r="AK1904" s="171">
        <f t="shared" si="264"/>
        <v>9</v>
      </c>
      <c r="AL1904" s="161" t="str">
        <f t="shared" si="265"/>
        <v>March</v>
      </c>
      <c r="AM1904" s="161" t="str">
        <f t="shared" si="270"/>
        <v>5000000337STRETCHLINEAJ 229_S24.56</v>
      </c>
      <c r="AN1904" s="161" t="str">
        <f t="shared" si="271"/>
        <v>5000000337::Z1504/LC053/LT102::AJ 229_S::ODLO::BULK::LVS</v>
      </c>
      <c r="AO1904" s="161" t="str" cm="1">
        <f t="array" ref="AO1904">IFERROR(_xlfn.IFS(P1904="110/96/1 NY 66_FD_S","110/96/1 NY 66_FD_S",P1904="110/96/1 NY 66_FD_Z","110/96/1 NY 66_FD_Z",P1904="22/20/1 NY 66_SD_S","22/20/1 NY 66_SD_S",P1904="22/20/1 NY 66_SD_Z","22/20/1 NY 66_SD_Z",P1904="DC 204","DC 204",P1904="33/34/1 NY 66_SD_S","33/34/1 NY 66_SD_S",P1904="33/34/1 NY 66_SD_Z","33/34/1 NY 66_SD_Z",P1904="44/34/1 NY 66_SD_S","44/34/1 NY 66_SD_S",P1904="44/34/1 NY 66_SD_Z","44/34/1 NY 66_SD_Z",P1904="44/34/2 NY 66_SD","44/34/2 NY 66_SD",P1904="AIY 705_S","AIY 705_S",P1904="AIY 705_Z","AIY 705_Z",P1904="AJ 008_S","AJ 008_S",P1904="AJ 008_Z","AJ 008_Z",P1904="AJ 013_S","AJ 013_S",P1904="AJ 013_Z","AJ 013_Z",P1904="AJ 223_S","AJ 223_S",P1904="AJ 223_Z","AJ 223_Z",P1904="DC 161","DC 161",P1904="DCY 217","DCY 217",P1904="FLS 155TG_S","FLS 155TG_S",P1904="FLS 155TG_Z","FLS 155TG_Z"),"")</f>
        <v/>
      </c>
      <c r="AP1904" s="161" t="str" cm="1">
        <f t="array" ref="AP1904">IFERROR(_xlfn.IFS(P1904="110/96/1 NY 66_FD_S","2500",P1904="110/96/1 NY 66_FD_Z","2500",P1904="22/20/1 NY 66_SD_S","2000",P1904="22/20/1 NY 66_SD_Z","2000",P1904="DC 204","2000",P1904="33/34/1 NY 66_SD_S","2000",P1904="33/34/1 NY 66_SD_Z","2000",P1904="44/34/1 NY 66_SD_S","4000",P1904="44/34/1 NY 66_SD_Z","4000",P1904="44/34/2 NY 66_SD","4000",P1904="AIY 705_S","7000",P1904="AIY 705_Z","7000",P1904="AJ 008_S","1000",P1904="AJ 008_Z","1000",P1904="AJ 013_S","1500",P1904="AJ 013_Z","1500",P1904="AJ 223_S","2500",P1904="AJ 223_Z","2500",P1904="DC 161","2000",P1904="DCY 217","2000",P1904="FLS 155TG_S","4000",P1904="FLS 155TG_Z","4000"),"")</f>
        <v/>
      </c>
      <c r="AQ1904" s="161" t="str" cm="1">
        <f t="array" ref="AQ1904">IFERROR(_xlfn.IFS(P1904="110/96/1 NY 66_FD_S","400",P1904="110/96/1 NY 66_FD_Z","400",P1904="22/20/1 NY 66_SD_S","200",P1904="22/20/1 NY 66_SD_Z","200",P1904="DC 204","NA",P1904="33/34/1 NY 66_SD_S","200",P1904="33/34/1 NY 66_SD_Z","200",P1904="44/34/1 NY 66_SD_S","200",P1904="44/34/1 NY 66_SD_Z","200",P1904="44/34/2 NY 66_SD","800",P1904="AIY 705_S","1000",P1904="AIY 705_Z","1000",P1904="AJ 008_S","200",P1904="AJ 008_Z","200",P1904="AJ 013_S","200",P1904="AJ 013_Z","200",P1904="AJ 223_S","350",P1904="AJ 223_Z","350",P1904="DC 161","NA",P1904="DCY 217","NA",P1904="FLS 155TG_S","800",P1904="FLS 155TG_Z","800"),"")</f>
        <v/>
      </c>
      <c r="AR1904" s="161"/>
    </row>
    <row r="1905" spans="1:44" ht="15" customHeight="1" x14ac:dyDescent="0.3">
      <c r="A1905" s="161" t="str">
        <f>GRN[[#This Row],[Yarn::LOT::TW2]]</f>
        <v>ACY 665 FALCAO 034::Z1504/E223AZ::Z::3904</v>
      </c>
      <c r="B1905" s="161">
        <f t="shared" si="269"/>
        <v>3904</v>
      </c>
      <c r="D1905" s="161" t="s">
        <v>183</v>
      </c>
      <c r="E1905" s="162">
        <v>44623</v>
      </c>
      <c r="F1905" s="178" t="s">
        <v>44</v>
      </c>
      <c r="G1905" s="162">
        <v>44623</v>
      </c>
      <c r="H1905" s="163" t="s">
        <v>45</v>
      </c>
      <c r="I1905" s="163" t="s">
        <v>46</v>
      </c>
      <c r="J1905" s="163" t="s">
        <v>47</v>
      </c>
      <c r="K1905" s="174" t="s">
        <v>48</v>
      </c>
      <c r="L1905" s="164" t="s">
        <v>1581</v>
      </c>
      <c r="M1905" s="161">
        <v>450385335</v>
      </c>
      <c r="N1905" s="163" t="s">
        <v>50</v>
      </c>
      <c r="O1905" s="165">
        <v>5000003841</v>
      </c>
      <c r="P1905" s="161" t="s">
        <v>1535</v>
      </c>
      <c r="Q1905" s="161" t="s">
        <v>52</v>
      </c>
      <c r="R1905" s="161" t="s">
        <v>1536</v>
      </c>
      <c r="T1905" s="152" t="str">
        <f>IF(GRN[[#This Row],[Received By (Name)]]="","",_xlfn.CONCAT(GRN[[#This Row],[YARN ARTICLE]],"::",GRN[[#This Row],[LOT NUMBER]],"::",GRN[[#This Row],[Twist]],"::",GRN[[#This Row],[Category]]))</f>
        <v>ACY 665 FALCAO 034::Z1504/E223AZ::Z::BULK</v>
      </c>
      <c r="U1905" s="196" t="str">
        <f>IF(GRN[[#This Row],[Received By (Name)]]="","",_xlfn.CONCAT(GRN[[#This Row],[YARN ARTICLE]],"::",GRN[[#This Row],[LOT NUMBER]],"::",GRN[[#This Row],[Twist]],"::",GRN[[#This Row],[Column2]]))</f>
        <v>ACY 665 FALCAO 034::Z1504/E223AZ::Z::3904</v>
      </c>
      <c r="V1905" s="161">
        <v>3</v>
      </c>
      <c r="W1905" s="166">
        <v>23.94</v>
      </c>
      <c r="X1905" s="161" t="s">
        <v>54</v>
      </c>
      <c r="Y1905" s="167">
        <v>44623</v>
      </c>
      <c r="Z1905" s="163">
        <f t="shared" si="266"/>
        <v>0</v>
      </c>
      <c r="AA1905" s="190">
        <f t="shared" si="267"/>
        <v>1</v>
      </c>
      <c r="AF1905" s="167"/>
      <c r="AI1905" s="168" t="str">
        <f t="shared" si="268"/>
        <v/>
      </c>
      <c r="AJ1905" s="170">
        <f t="shared" si="263"/>
        <v>0</v>
      </c>
      <c r="AK1905" s="171">
        <f t="shared" si="264"/>
        <v>9</v>
      </c>
      <c r="AL1905" s="161" t="str">
        <f t="shared" si="265"/>
        <v>March</v>
      </c>
      <c r="AM1905" s="161" t="str">
        <f t="shared" si="270"/>
        <v>5000003841STRETCHLINEACY 665 FALCAO 03423.94</v>
      </c>
      <c r="AN1905" s="161" t="str">
        <f t="shared" si="271"/>
        <v>5000003841::Z1504/E223AZ::ACY 665 FALCAO 034::LULULEMON::BULK::LVS</v>
      </c>
      <c r="AO1905" s="161" t="str" cm="1">
        <f t="array" ref="AO1905">IFERROR(_xlfn.IFS(P1905="110/96/1 NY 66_FD_S","110/96/1 NY 66_FD_S",P1905="110/96/1 NY 66_FD_Z","110/96/1 NY 66_FD_Z",P1905="22/20/1 NY 66_SD_S","22/20/1 NY 66_SD_S",P1905="22/20/1 NY 66_SD_Z","22/20/1 NY 66_SD_Z",P1905="DC 204","DC 204",P1905="33/34/1 NY 66_SD_S","33/34/1 NY 66_SD_S",P1905="33/34/1 NY 66_SD_Z","33/34/1 NY 66_SD_Z",P1905="44/34/1 NY 66_SD_S","44/34/1 NY 66_SD_S",P1905="44/34/1 NY 66_SD_Z","44/34/1 NY 66_SD_Z",P1905="44/34/2 NY 66_SD","44/34/2 NY 66_SD",P1905="AIY 705_S","AIY 705_S",P1905="AIY 705_Z","AIY 705_Z",P1905="AJ 008_S","AJ 008_S",P1905="AJ 008_Z","AJ 008_Z",P1905="AJ 013_S","AJ 013_S",P1905="AJ 013_Z","AJ 013_Z",P1905="AJ 223_S","AJ 223_S",P1905="AJ 223_Z","AJ 223_Z",P1905="DC 161","DC 161",P1905="DCY 217","DCY 217",P1905="FLS 155TG_S","FLS 155TG_S",P1905="FLS 155TG_Z","FLS 155TG_Z"),"")</f>
        <v/>
      </c>
      <c r="AP1905" s="161" t="str" cm="1">
        <f t="array" ref="AP1905">IFERROR(_xlfn.IFS(P1905="110/96/1 NY 66_FD_S","2500",P1905="110/96/1 NY 66_FD_Z","2500",P1905="22/20/1 NY 66_SD_S","2000",P1905="22/20/1 NY 66_SD_Z","2000",P1905="DC 204","2000",P1905="33/34/1 NY 66_SD_S","2000",P1905="33/34/1 NY 66_SD_Z","2000",P1905="44/34/1 NY 66_SD_S","4000",P1905="44/34/1 NY 66_SD_Z","4000",P1905="44/34/2 NY 66_SD","4000",P1905="AIY 705_S","7000",P1905="AIY 705_Z","7000",P1905="AJ 008_S","1000",P1905="AJ 008_Z","1000",P1905="AJ 013_S","1500",P1905="AJ 013_Z","1500",P1905="AJ 223_S","2500",P1905="AJ 223_Z","2500",P1905="DC 161","2000",P1905="DCY 217","2000",P1905="FLS 155TG_S","4000",P1905="FLS 155TG_Z","4000"),"")</f>
        <v/>
      </c>
      <c r="AQ1905" s="161" t="str" cm="1">
        <f t="array" ref="AQ1905">IFERROR(_xlfn.IFS(P1905="110/96/1 NY 66_FD_S","400",P1905="110/96/1 NY 66_FD_Z","400",P1905="22/20/1 NY 66_SD_S","200",P1905="22/20/1 NY 66_SD_Z","200",P1905="DC 204","NA",P1905="33/34/1 NY 66_SD_S","200",P1905="33/34/1 NY 66_SD_Z","200",P1905="44/34/1 NY 66_SD_S","200",P1905="44/34/1 NY 66_SD_Z","200",P1905="44/34/2 NY 66_SD","800",P1905="AIY 705_S","1000",P1905="AIY 705_Z","1000",P1905="AJ 008_S","200",P1905="AJ 008_Z","200",P1905="AJ 013_S","200",P1905="AJ 013_Z","200",P1905="AJ 223_S","350",P1905="AJ 223_Z","350",P1905="DC 161","NA",P1905="DCY 217","NA",P1905="FLS 155TG_S","800",P1905="FLS 155TG_Z","800"),"")</f>
        <v/>
      </c>
      <c r="AR1905" s="161"/>
    </row>
    <row r="1906" spans="1:44" ht="15" customHeight="1" x14ac:dyDescent="0.3">
      <c r="A1906" s="161" t="str">
        <f>GRN[[#This Row],[Yarn::LOT::TW2]]</f>
        <v>ACY 665 FALCAO 034::Z1504/E223AS::S::3905</v>
      </c>
      <c r="B1906" s="161">
        <f t="shared" si="269"/>
        <v>3905</v>
      </c>
      <c r="D1906" s="161" t="s">
        <v>183</v>
      </c>
      <c r="E1906" s="162">
        <v>44623</v>
      </c>
      <c r="F1906" s="181" t="s">
        <v>44</v>
      </c>
      <c r="G1906" s="162">
        <v>44623</v>
      </c>
      <c r="H1906" s="163" t="s">
        <v>45</v>
      </c>
      <c r="I1906" s="163" t="s">
        <v>46</v>
      </c>
      <c r="J1906" s="163" t="s">
        <v>47</v>
      </c>
      <c r="K1906" s="182" t="s">
        <v>48</v>
      </c>
      <c r="L1906" s="164" t="s">
        <v>1581</v>
      </c>
      <c r="M1906" s="161">
        <v>450385335</v>
      </c>
      <c r="N1906" s="163" t="s">
        <v>50</v>
      </c>
      <c r="O1906" s="165">
        <v>5000003840</v>
      </c>
      <c r="P1906" s="161" t="s">
        <v>1535</v>
      </c>
      <c r="Q1906" s="161" t="s">
        <v>58</v>
      </c>
      <c r="R1906" s="161" t="s">
        <v>1537</v>
      </c>
      <c r="T1906" s="152" t="str">
        <f>IF(GRN[[#This Row],[Received By (Name)]]="","",_xlfn.CONCAT(GRN[[#This Row],[YARN ARTICLE]],"::",GRN[[#This Row],[LOT NUMBER]],"::",GRN[[#This Row],[Twist]],"::",GRN[[#This Row],[Category]]))</f>
        <v>ACY 665 FALCAO 034::Z1504/E223AS::S::BULK</v>
      </c>
      <c r="U1906" s="196" t="str">
        <f>IF(GRN[[#This Row],[Received By (Name)]]="","",_xlfn.CONCAT(GRN[[#This Row],[YARN ARTICLE]],"::",GRN[[#This Row],[LOT NUMBER]],"::",GRN[[#This Row],[Twist]],"::",GRN[[#This Row],[Column2]]))</f>
        <v>ACY 665 FALCAO 034::Z1504/E223AS::S::3905</v>
      </c>
      <c r="V1906" s="161">
        <v>3</v>
      </c>
      <c r="W1906" s="166">
        <v>27.61</v>
      </c>
      <c r="X1906" s="161" t="s">
        <v>54</v>
      </c>
      <c r="Y1906" s="167">
        <v>44623</v>
      </c>
      <c r="Z1906" s="163">
        <f t="shared" si="266"/>
        <v>0</v>
      </c>
      <c r="AA1906" s="190">
        <f t="shared" si="267"/>
        <v>1</v>
      </c>
      <c r="AF1906" s="167"/>
      <c r="AI1906" s="168" t="str">
        <f t="shared" si="268"/>
        <v/>
      </c>
      <c r="AJ1906" s="170">
        <f t="shared" si="263"/>
        <v>0</v>
      </c>
      <c r="AK1906" s="171">
        <f t="shared" si="264"/>
        <v>9</v>
      </c>
      <c r="AL1906" s="161" t="str">
        <f t="shared" si="265"/>
        <v>March</v>
      </c>
      <c r="AM1906" s="161" t="str">
        <f t="shared" si="270"/>
        <v>5000003840STRETCHLINEACY 665 FALCAO 03427.61</v>
      </c>
      <c r="AN1906" s="161" t="str">
        <f t="shared" si="271"/>
        <v>5000003840::Z1504/E223AS::ACY 665 FALCAO 034::LULULEMON::BULK::LVS</v>
      </c>
      <c r="AO1906" s="161" t="str" cm="1">
        <f t="array" ref="AO1906">IFERROR(_xlfn.IFS(P1906="110/96/1 NY 66_FD_S","110/96/1 NY 66_FD_S",P1906="110/96/1 NY 66_FD_Z","110/96/1 NY 66_FD_Z",P1906="22/20/1 NY 66_SD_S","22/20/1 NY 66_SD_S",P1906="22/20/1 NY 66_SD_Z","22/20/1 NY 66_SD_Z",P1906="DC 204","DC 204",P1906="33/34/1 NY 66_SD_S","33/34/1 NY 66_SD_S",P1906="33/34/1 NY 66_SD_Z","33/34/1 NY 66_SD_Z",P1906="44/34/1 NY 66_SD_S","44/34/1 NY 66_SD_S",P1906="44/34/1 NY 66_SD_Z","44/34/1 NY 66_SD_Z",P1906="44/34/2 NY 66_SD","44/34/2 NY 66_SD",P1906="AIY 705_S","AIY 705_S",P1906="AIY 705_Z","AIY 705_Z",P1906="AJ 008_S","AJ 008_S",P1906="AJ 008_Z","AJ 008_Z",P1906="AJ 013_S","AJ 013_S",P1906="AJ 013_Z","AJ 013_Z",P1906="AJ 223_S","AJ 223_S",P1906="AJ 223_Z","AJ 223_Z",P1906="DC 161","DC 161",P1906="DCY 217","DCY 217",P1906="FLS 155TG_S","FLS 155TG_S",P1906="FLS 155TG_Z","FLS 155TG_Z"),"")</f>
        <v/>
      </c>
      <c r="AP1906" s="161" t="str" cm="1">
        <f t="array" ref="AP1906">IFERROR(_xlfn.IFS(P1906="110/96/1 NY 66_FD_S","2500",P1906="110/96/1 NY 66_FD_Z","2500",P1906="22/20/1 NY 66_SD_S","2000",P1906="22/20/1 NY 66_SD_Z","2000",P1906="DC 204","2000",P1906="33/34/1 NY 66_SD_S","2000",P1906="33/34/1 NY 66_SD_Z","2000",P1906="44/34/1 NY 66_SD_S","4000",P1906="44/34/1 NY 66_SD_Z","4000",P1906="44/34/2 NY 66_SD","4000",P1906="AIY 705_S","7000",P1906="AIY 705_Z","7000",P1906="AJ 008_S","1000",P1906="AJ 008_Z","1000",P1906="AJ 013_S","1500",P1906="AJ 013_Z","1500",P1906="AJ 223_S","2500",P1906="AJ 223_Z","2500",P1906="DC 161","2000",P1906="DCY 217","2000",P1906="FLS 155TG_S","4000",P1906="FLS 155TG_Z","4000"),"")</f>
        <v/>
      </c>
      <c r="AQ1906" s="161" t="str" cm="1">
        <f t="array" ref="AQ1906">IFERROR(_xlfn.IFS(P1906="110/96/1 NY 66_FD_S","400",P1906="110/96/1 NY 66_FD_Z","400",P1906="22/20/1 NY 66_SD_S","200",P1906="22/20/1 NY 66_SD_Z","200",P1906="DC 204","NA",P1906="33/34/1 NY 66_SD_S","200",P1906="33/34/1 NY 66_SD_Z","200",P1906="44/34/1 NY 66_SD_S","200",P1906="44/34/1 NY 66_SD_Z","200",P1906="44/34/2 NY 66_SD","800",P1906="AIY 705_S","1000",P1906="AIY 705_Z","1000",P1906="AJ 008_S","200",P1906="AJ 008_Z","200",P1906="AJ 013_S","200",P1906="AJ 013_Z","200",P1906="AJ 223_S","350",P1906="AJ 223_Z","350",P1906="DC 161","NA",P1906="DCY 217","NA",P1906="FLS 155TG_S","800",P1906="FLS 155TG_Z","800"),"")</f>
        <v/>
      </c>
      <c r="AR1906" s="161"/>
    </row>
    <row r="1907" spans="1:44" ht="15" customHeight="1" x14ac:dyDescent="0.3">
      <c r="A1907" s="161" t="str">
        <f>GRN[[#This Row],[Yarn::LOT::TW2]]</f>
        <v>ACY 665 FALCAO 038::Z1504/E149BZ::Z::3906</v>
      </c>
      <c r="B1907" s="161">
        <f t="shared" si="269"/>
        <v>3906</v>
      </c>
      <c r="D1907" s="161" t="s">
        <v>183</v>
      </c>
      <c r="E1907" s="162">
        <v>44623</v>
      </c>
      <c r="F1907" s="178" t="s">
        <v>44</v>
      </c>
      <c r="G1907" s="162">
        <v>44623</v>
      </c>
      <c r="H1907" s="163" t="s">
        <v>45</v>
      </c>
      <c r="I1907" s="163" t="s">
        <v>46</v>
      </c>
      <c r="J1907" s="163" t="s">
        <v>47</v>
      </c>
      <c r="K1907" s="174" t="s">
        <v>48</v>
      </c>
      <c r="L1907" s="164" t="s">
        <v>1581</v>
      </c>
      <c r="M1907" s="161">
        <v>450385335</v>
      </c>
      <c r="N1907" s="163" t="s">
        <v>50</v>
      </c>
      <c r="O1907" s="165">
        <v>5000001910</v>
      </c>
      <c r="P1907" s="161" t="s">
        <v>1584</v>
      </c>
      <c r="Q1907" s="161" t="s">
        <v>52</v>
      </c>
      <c r="R1907" s="161" t="s">
        <v>1585</v>
      </c>
      <c r="T1907" s="152" t="str">
        <f>IF(GRN[[#This Row],[Received By (Name)]]="","",_xlfn.CONCAT(GRN[[#This Row],[YARN ARTICLE]],"::",GRN[[#This Row],[LOT NUMBER]],"::",GRN[[#This Row],[Twist]],"::",GRN[[#This Row],[Category]]))</f>
        <v>ACY 665 FALCAO 038::Z1504/E149BZ::Z::BULK</v>
      </c>
      <c r="U1907" s="196" t="str">
        <f>IF(GRN[[#This Row],[Received By (Name)]]="","",_xlfn.CONCAT(GRN[[#This Row],[YARN ARTICLE]],"::",GRN[[#This Row],[LOT NUMBER]],"::",GRN[[#This Row],[Twist]],"::",GRN[[#This Row],[Column2]]))</f>
        <v>ACY 665 FALCAO 038::Z1504/E149BZ::Z::3906</v>
      </c>
      <c r="V1907" s="161">
        <v>1</v>
      </c>
      <c r="W1907" s="166">
        <v>7.36</v>
      </c>
      <c r="X1907" s="161" t="s">
        <v>54</v>
      </c>
      <c r="Y1907" s="167">
        <v>44623</v>
      </c>
      <c r="Z1907" s="163">
        <f t="shared" si="266"/>
        <v>0</v>
      </c>
      <c r="AA1907" s="190">
        <f t="shared" si="267"/>
        <v>1</v>
      </c>
      <c r="AF1907" s="167"/>
      <c r="AI1907" s="168" t="str">
        <f t="shared" si="268"/>
        <v/>
      </c>
      <c r="AJ1907" s="170">
        <f t="shared" ref="AJ1907:AJ1970" si="272">IF($AI1907=0,100%,0%)</f>
        <v>0</v>
      </c>
      <c r="AK1907" s="171">
        <f t="shared" ref="AK1907:AK1970" si="273">_xlfn.ISOWEEKNUM(G1907)</f>
        <v>9</v>
      </c>
      <c r="AL1907" s="161" t="str">
        <f t="shared" ref="AL1907:AL1970" si="274">TEXT(G1907,"mmmm")</f>
        <v>March</v>
      </c>
      <c r="AM1907" s="161" t="str">
        <f t="shared" si="270"/>
        <v>5000001910STRETCHLINEACY 665 FALCAO 0387.36</v>
      </c>
      <c r="AN1907" s="161" t="str">
        <f t="shared" si="271"/>
        <v>5000001910::Z1504/E149BZ::ACY 665 FALCAO 038::LULULEMON::BULK::LVS</v>
      </c>
      <c r="AO1907" s="161" t="str" cm="1">
        <f t="array" ref="AO1907">IFERROR(_xlfn.IFS(P1907="110/96/1 NY 66_FD_S","110/96/1 NY 66_FD_S",P1907="110/96/1 NY 66_FD_Z","110/96/1 NY 66_FD_Z",P1907="22/20/1 NY 66_SD_S","22/20/1 NY 66_SD_S",P1907="22/20/1 NY 66_SD_Z","22/20/1 NY 66_SD_Z",P1907="DC 204","DC 204",P1907="33/34/1 NY 66_SD_S","33/34/1 NY 66_SD_S",P1907="33/34/1 NY 66_SD_Z","33/34/1 NY 66_SD_Z",P1907="44/34/1 NY 66_SD_S","44/34/1 NY 66_SD_S",P1907="44/34/1 NY 66_SD_Z","44/34/1 NY 66_SD_Z",P1907="44/34/2 NY 66_SD","44/34/2 NY 66_SD",P1907="AIY 705_S","AIY 705_S",P1907="AIY 705_Z","AIY 705_Z",P1907="AJ 008_S","AJ 008_S",P1907="AJ 008_Z","AJ 008_Z",P1907="AJ 013_S","AJ 013_S",P1907="AJ 013_Z","AJ 013_Z",P1907="AJ 223_S","AJ 223_S",P1907="AJ 223_Z","AJ 223_Z",P1907="DC 161","DC 161",P1907="DCY 217","DCY 217",P1907="FLS 155TG_S","FLS 155TG_S",P1907="FLS 155TG_Z","FLS 155TG_Z"),"")</f>
        <v/>
      </c>
      <c r="AP1907" s="161" t="str" cm="1">
        <f t="array" ref="AP1907">IFERROR(_xlfn.IFS(P1907="110/96/1 NY 66_FD_S","2500",P1907="110/96/1 NY 66_FD_Z","2500",P1907="22/20/1 NY 66_SD_S","2000",P1907="22/20/1 NY 66_SD_Z","2000",P1907="DC 204","2000",P1907="33/34/1 NY 66_SD_S","2000",P1907="33/34/1 NY 66_SD_Z","2000",P1907="44/34/1 NY 66_SD_S","4000",P1907="44/34/1 NY 66_SD_Z","4000",P1907="44/34/2 NY 66_SD","4000",P1907="AIY 705_S","7000",P1907="AIY 705_Z","7000",P1907="AJ 008_S","1000",P1907="AJ 008_Z","1000",P1907="AJ 013_S","1500",P1907="AJ 013_Z","1500",P1907="AJ 223_S","2500",P1907="AJ 223_Z","2500",P1907="DC 161","2000",P1907="DCY 217","2000",P1907="FLS 155TG_S","4000",P1907="FLS 155TG_Z","4000"),"")</f>
        <v/>
      </c>
      <c r="AQ1907" s="161" t="str" cm="1">
        <f t="array" ref="AQ1907">IFERROR(_xlfn.IFS(P1907="110/96/1 NY 66_FD_S","400",P1907="110/96/1 NY 66_FD_Z","400",P1907="22/20/1 NY 66_SD_S","200",P1907="22/20/1 NY 66_SD_Z","200",P1907="DC 204","NA",P1907="33/34/1 NY 66_SD_S","200",P1907="33/34/1 NY 66_SD_Z","200",P1907="44/34/1 NY 66_SD_S","200",P1907="44/34/1 NY 66_SD_Z","200",P1907="44/34/2 NY 66_SD","800",P1907="AIY 705_S","1000",P1907="AIY 705_Z","1000",P1907="AJ 008_S","200",P1907="AJ 008_Z","200",P1907="AJ 013_S","200",P1907="AJ 013_Z","200",P1907="AJ 223_S","350",P1907="AJ 223_Z","350",P1907="DC 161","NA",P1907="DCY 217","NA",P1907="FLS 155TG_S","800",P1907="FLS 155TG_Z","800"),"")</f>
        <v/>
      </c>
      <c r="AR1907" s="161"/>
    </row>
    <row r="1908" spans="1:44" ht="15" customHeight="1" x14ac:dyDescent="0.3">
      <c r="A1908" s="161" t="str">
        <f>GRN[[#This Row],[Yarn::LOT::TW2]]</f>
        <v>ACY 665 FALCAO 038::Z1504/E149AS::S::3907</v>
      </c>
      <c r="B1908" s="161">
        <f t="shared" si="269"/>
        <v>3907</v>
      </c>
      <c r="D1908" s="161" t="s">
        <v>183</v>
      </c>
      <c r="E1908" s="162">
        <v>44623</v>
      </c>
      <c r="F1908" s="181" t="s">
        <v>44</v>
      </c>
      <c r="G1908" s="162">
        <v>44623</v>
      </c>
      <c r="H1908" s="163" t="s">
        <v>45</v>
      </c>
      <c r="I1908" s="163" t="s">
        <v>46</v>
      </c>
      <c r="J1908" s="163" t="s">
        <v>47</v>
      </c>
      <c r="K1908" s="182" t="s">
        <v>48</v>
      </c>
      <c r="L1908" s="164" t="s">
        <v>1581</v>
      </c>
      <c r="M1908" s="161">
        <v>450385335</v>
      </c>
      <c r="N1908" s="163" t="s">
        <v>50</v>
      </c>
      <c r="O1908" s="165">
        <v>5000001905</v>
      </c>
      <c r="P1908" s="161" t="s">
        <v>1584</v>
      </c>
      <c r="Q1908" s="161" t="s">
        <v>58</v>
      </c>
      <c r="R1908" s="161" t="s">
        <v>1586</v>
      </c>
      <c r="T1908" s="152" t="str">
        <f>IF(GRN[[#This Row],[Received By (Name)]]="","",_xlfn.CONCAT(GRN[[#This Row],[YARN ARTICLE]],"::",GRN[[#This Row],[LOT NUMBER]],"::",GRN[[#This Row],[Twist]],"::",GRN[[#This Row],[Category]]))</f>
        <v>ACY 665 FALCAO 038::Z1504/E149AS::S::BULK</v>
      </c>
      <c r="U1908" s="196" t="str">
        <f>IF(GRN[[#This Row],[Received By (Name)]]="","",_xlfn.CONCAT(GRN[[#This Row],[YARN ARTICLE]],"::",GRN[[#This Row],[LOT NUMBER]],"::",GRN[[#This Row],[Twist]],"::",GRN[[#This Row],[Column2]]))</f>
        <v>ACY 665 FALCAO 038::Z1504/E149AS::S::3907</v>
      </c>
      <c r="V1908" s="161">
        <v>1</v>
      </c>
      <c r="W1908" s="166">
        <v>7.76</v>
      </c>
      <c r="X1908" s="161" t="s">
        <v>54</v>
      </c>
      <c r="Y1908" s="167">
        <v>44623</v>
      </c>
      <c r="Z1908" s="163">
        <f t="shared" si="266"/>
        <v>0</v>
      </c>
      <c r="AA1908" s="190">
        <f t="shared" si="267"/>
        <v>1</v>
      </c>
      <c r="AF1908" s="167"/>
      <c r="AI1908" s="168" t="str">
        <f t="shared" si="268"/>
        <v/>
      </c>
      <c r="AJ1908" s="170">
        <f t="shared" si="272"/>
        <v>0</v>
      </c>
      <c r="AK1908" s="171">
        <f t="shared" si="273"/>
        <v>9</v>
      </c>
      <c r="AL1908" s="161" t="str">
        <f t="shared" si="274"/>
        <v>March</v>
      </c>
      <c r="AM1908" s="161" t="str">
        <f t="shared" si="270"/>
        <v>5000001905STRETCHLINEACY 665 FALCAO 0387.76</v>
      </c>
      <c r="AN1908" s="161" t="str">
        <f t="shared" si="271"/>
        <v>5000001905::Z1504/E149AS::ACY 665 FALCAO 038::LULULEMON::BULK::LVS</v>
      </c>
      <c r="AO1908" s="161" t="str" cm="1">
        <f t="array" ref="AO1908">IFERROR(_xlfn.IFS(P1908="110/96/1 NY 66_FD_S","110/96/1 NY 66_FD_S",P1908="110/96/1 NY 66_FD_Z","110/96/1 NY 66_FD_Z",P1908="22/20/1 NY 66_SD_S","22/20/1 NY 66_SD_S",P1908="22/20/1 NY 66_SD_Z","22/20/1 NY 66_SD_Z",P1908="DC 204","DC 204",P1908="33/34/1 NY 66_SD_S","33/34/1 NY 66_SD_S",P1908="33/34/1 NY 66_SD_Z","33/34/1 NY 66_SD_Z",P1908="44/34/1 NY 66_SD_S","44/34/1 NY 66_SD_S",P1908="44/34/1 NY 66_SD_Z","44/34/1 NY 66_SD_Z",P1908="44/34/2 NY 66_SD","44/34/2 NY 66_SD",P1908="AIY 705_S","AIY 705_S",P1908="AIY 705_Z","AIY 705_Z",P1908="AJ 008_S","AJ 008_S",P1908="AJ 008_Z","AJ 008_Z",P1908="AJ 013_S","AJ 013_S",P1908="AJ 013_Z","AJ 013_Z",P1908="AJ 223_S","AJ 223_S",P1908="AJ 223_Z","AJ 223_Z",P1908="DC 161","DC 161",P1908="DCY 217","DCY 217",P1908="FLS 155TG_S","FLS 155TG_S",P1908="FLS 155TG_Z","FLS 155TG_Z"),"")</f>
        <v/>
      </c>
      <c r="AP1908" s="161" t="str" cm="1">
        <f t="array" ref="AP1908">IFERROR(_xlfn.IFS(P1908="110/96/1 NY 66_FD_S","2500",P1908="110/96/1 NY 66_FD_Z","2500",P1908="22/20/1 NY 66_SD_S","2000",P1908="22/20/1 NY 66_SD_Z","2000",P1908="DC 204","2000",P1908="33/34/1 NY 66_SD_S","2000",P1908="33/34/1 NY 66_SD_Z","2000",P1908="44/34/1 NY 66_SD_S","4000",P1908="44/34/1 NY 66_SD_Z","4000",P1908="44/34/2 NY 66_SD","4000",P1908="AIY 705_S","7000",P1908="AIY 705_Z","7000",P1908="AJ 008_S","1000",P1908="AJ 008_Z","1000",P1908="AJ 013_S","1500",P1908="AJ 013_Z","1500",P1908="AJ 223_S","2500",P1908="AJ 223_Z","2500",P1908="DC 161","2000",P1908="DCY 217","2000",P1908="FLS 155TG_S","4000",P1908="FLS 155TG_Z","4000"),"")</f>
        <v/>
      </c>
      <c r="AQ1908" s="161" t="str" cm="1">
        <f t="array" ref="AQ1908">IFERROR(_xlfn.IFS(P1908="110/96/1 NY 66_FD_S","400",P1908="110/96/1 NY 66_FD_Z","400",P1908="22/20/1 NY 66_SD_S","200",P1908="22/20/1 NY 66_SD_Z","200",P1908="DC 204","NA",P1908="33/34/1 NY 66_SD_S","200",P1908="33/34/1 NY 66_SD_Z","200",P1908="44/34/1 NY 66_SD_S","200",P1908="44/34/1 NY 66_SD_Z","200",P1908="44/34/2 NY 66_SD","800",P1908="AIY 705_S","1000",P1908="AIY 705_Z","1000",P1908="AJ 008_S","200",P1908="AJ 008_Z","200",P1908="AJ 013_S","200",P1908="AJ 013_Z","200",P1908="AJ 223_S","350",P1908="AJ 223_Z","350",P1908="DC 161","NA",P1908="DCY 217","NA",P1908="FLS 155TG_S","800",P1908="FLS 155TG_Z","800"),"")</f>
        <v/>
      </c>
      <c r="AR1908" s="161"/>
    </row>
    <row r="1909" spans="1:44" ht="15" customHeight="1" x14ac:dyDescent="0.3">
      <c r="A1909" s="161" t="str">
        <f>GRN[[#This Row],[Yarn::LOT::TW2]]</f>
        <v>ACY 665 FALCAO 015::Z1504/E126AS::S::3908</v>
      </c>
      <c r="B1909" s="161">
        <f t="shared" si="269"/>
        <v>3908</v>
      </c>
      <c r="D1909" s="161" t="s">
        <v>183</v>
      </c>
      <c r="E1909" s="162">
        <v>44623</v>
      </c>
      <c r="F1909" s="181" t="s">
        <v>44</v>
      </c>
      <c r="G1909" s="162">
        <v>44623</v>
      </c>
      <c r="H1909" s="163" t="s">
        <v>45</v>
      </c>
      <c r="I1909" s="163" t="s">
        <v>46</v>
      </c>
      <c r="J1909" s="163" t="s">
        <v>47</v>
      </c>
      <c r="K1909" s="182" t="s">
        <v>48</v>
      </c>
      <c r="L1909" s="164" t="s">
        <v>1581</v>
      </c>
      <c r="M1909" s="161">
        <v>450385335</v>
      </c>
      <c r="N1909" s="163" t="s">
        <v>50</v>
      </c>
      <c r="O1909" s="165">
        <v>5000004461</v>
      </c>
      <c r="P1909" s="161" t="s">
        <v>1288</v>
      </c>
      <c r="Q1909" s="161" t="s">
        <v>58</v>
      </c>
      <c r="R1909" s="161" t="s">
        <v>1290</v>
      </c>
      <c r="T1909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909" s="196" t="str">
        <f>IF(GRN[[#This Row],[Received By (Name)]]="","",_xlfn.CONCAT(GRN[[#This Row],[YARN ARTICLE]],"::",GRN[[#This Row],[LOT NUMBER]],"::",GRN[[#This Row],[Twist]],"::",GRN[[#This Row],[Column2]]))</f>
        <v>ACY 665 FALCAO 015::Z1504/E126AS::S::3908</v>
      </c>
      <c r="V1909" s="161">
        <v>2</v>
      </c>
      <c r="W1909" s="166">
        <v>12.71</v>
      </c>
      <c r="X1909" s="161" t="s">
        <v>54</v>
      </c>
      <c r="Y1909" s="167">
        <v>44623</v>
      </c>
      <c r="Z1909" s="163">
        <f t="shared" si="266"/>
        <v>0</v>
      </c>
      <c r="AA1909" s="190">
        <f t="shared" si="267"/>
        <v>1</v>
      </c>
      <c r="AF1909" s="167"/>
      <c r="AI1909" s="168" t="str">
        <f t="shared" si="268"/>
        <v/>
      </c>
      <c r="AJ1909" s="170">
        <f t="shared" si="272"/>
        <v>0</v>
      </c>
      <c r="AK1909" s="171">
        <f t="shared" si="273"/>
        <v>9</v>
      </c>
      <c r="AL1909" s="161" t="str">
        <f t="shared" si="274"/>
        <v>March</v>
      </c>
      <c r="AM1909" s="161" t="str">
        <f t="shared" si="270"/>
        <v>5000004461STRETCHLINEACY 665 FALCAO 01512.71</v>
      </c>
      <c r="AN1909" s="161" t="str">
        <f t="shared" si="271"/>
        <v>5000004461::Z1504/E126AS::ACY 665 FALCAO 015::LULULEMON::BULK::LVS</v>
      </c>
      <c r="AO1909" s="161" t="str" cm="1">
        <f t="array" ref="AO1909">IFERROR(_xlfn.IFS(P1909="110/96/1 NY 66_FD_S","110/96/1 NY 66_FD_S",P1909="110/96/1 NY 66_FD_Z","110/96/1 NY 66_FD_Z",P1909="22/20/1 NY 66_SD_S","22/20/1 NY 66_SD_S",P1909="22/20/1 NY 66_SD_Z","22/20/1 NY 66_SD_Z",P1909="DC 204","DC 204",P1909="33/34/1 NY 66_SD_S","33/34/1 NY 66_SD_S",P1909="33/34/1 NY 66_SD_Z","33/34/1 NY 66_SD_Z",P1909="44/34/1 NY 66_SD_S","44/34/1 NY 66_SD_S",P1909="44/34/1 NY 66_SD_Z","44/34/1 NY 66_SD_Z",P1909="44/34/2 NY 66_SD","44/34/2 NY 66_SD",P1909="AIY 705_S","AIY 705_S",P1909="AIY 705_Z","AIY 705_Z",P1909="AJ 008_S","AJ 008_S",P1909="AJ 008_Z","AJ 008_Z",P1909="AJ 013_S","AJ 013_S",P1909="AJ 013_Z","AJ 013_Z",P1909="AJ 223_S","AJ 223_S",P1909="AJ 223_Z","AJ 223_Z",P1909="DC 161","DC 161",P1909="DCY 217","DCY 217",P1909="FLS 155TG_S","FLS 155TG_S",P1909="FLS 155TG_Z","FLS 155TG_Z"),"")</f>
        <v/>
      </c>
      <c r="AP1909" s="161" t="str" cm="1">
        <f t="array" ref="AP1909">IFERROR(_xlfn.IFS(P1909="110/96/1 NY 66_FD_S","2500",P1909="110/96/1 NY 66_FD_Z","2500",P1909="22/20/1 NY 66_SD_S","2000",P1909="22/20/1 NY 66_SD_Z","2000",P1909="DC 204","2000",P1909="33/34/1 NY 66_SD_S","2000",P1909="33/34/1 NY 66_SD_Z","2000",P1909="44/34/1 NY 66_SD_S","4000",P1909="44/34/1 NY 66_SD_Z","4000",P1909="44/34/2 NY 66_SD","4000",P1909="AIY 705_S","7000",P1909="AIY 705_Z","7000",P1909="AJ 008_S","1000",P1909="AJ 008_Z","1000",P1909="AJ 013_S","1500",P1909="AJ 013_Z","1500",P1909="AJ 223_S","2500",P1909="AJ 223_Z","2500",P1909="DC 161","2000",P1909="DCY 217","2000",P1909="FLS 155TG_S","4000",P1909="FLS 155TG_Z","4000"),"")</f>
        <v/>
      </c>
      <c r="AQ1909" s="161" t="str" cm="1">
        <f t="array" ref="AQ1909">IFERROR(_xlfn.IFS(P1909="110/96/1 NY 66_FD_S","400",P1909="110/96/1 NY 66_FD_Z","400",P1909="22/20/1 NY 66_SD_S","200",P1909="22/20/1 NY 66_SD_Z","200",P1909="DC 204","NA",P1909="33/34/1 NY 66_SD_S","200",P1909="33/34/1 NY 66_SD_Z","200",P1909="44/34/1 NY 66_SD_S","200",P1909="44/34/1 NY 66_SD_Z","200",P1909="44/34/2 NY 66_SD","800",P1909="AIY 705_S","1000",P1909="AIY 705_Z","1000",P1909="AJ 008_S","200",P1909="AJ 008_Z","200",P1909="AJ 013_S","200",P1909="AJ 013_Z","200",P1909="AJ 223_S","350",P1909="AJ 223_Z","350",P1909="DC 161","NA",P1909="DCY 217","NA",P1909="FLS 155TG_S","800",P1909="FLS 155TG_Z","800"),"")</f>
        <v/>
      </c>
      <c r="AR1909" s="161"/>
    </row>
    <row r="1910" spans="1:44" ht="15" customHeight="1" x14ac:dyDescent="0.3">
      <c r="A1910" s="161" t="str">
        <f>GRN[[#This Row],[Yarn::LOT::TW2]]</f>
        <v>AJ 223_Z::Z1504/A702291::Z::3909</v>
      </c>
      <c r="B1910" s="161">
        <f t="shared" si="269"/>
        <v>3909</v>
      </c>
      <c r="D1910" s="161" t="s">
        <v>73</v>
      </c>
      <c r="E1910" s="162">
        <v>44623</v>
      </c>
      <c r="F1910" s="178" t="s">
        <v>44</v>
      </c>
      <c r="G1910" s="162">
        <v>44623</v>
      </c>
      <c r="H1910" s="163" t="s">
        <v>80</v>
      </c>
      <c r="I1910" s="163" t="s">
        <v>46</v>
      </c>
      <c r="J1910" s="163" t="s">
        <v>47</v>
      </c>
      <c r="K1910" s="174" t="s">
        <v>48</v>
      </c>
      <c r="L1910" s="164" t="s">
        <v>1587</v>
      </c>
      <c r="M1910" s="161">
        <v>4501426103</v>
      </c>
      <c r="N1910" s="163" t="s">
        <v>316</v>
      </c>
      <c r="O1910" s="165">
        <v>5000000151</v>
      </c>
      <c r="P1910" s="161" t="s">
        <v>110</v>
      </c>
      <c r="Q1910" s="174" t="s">
        <v>52</v>
      </c>
      <c r="R1910" s="174" t="s">
        <v>703</v>
      </c>
      <c r="T191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1910" s="196" t="str">
        <f>IF(GRN[[#This Row],[Received By (Name)]]="","",_xlfn.CONCAT(GRN[[#This Row],[YARN ARTICLE]],"::",GRN[[#This Row],[LOT NUMBER]],"::",GRN[[#This Row],[Twist]],"::",GRN[[#This Row],[Column2]]))</f>
        <v>AJ 223_Z::Z1504/A702291::Z::3909</v>
      </c>
      <c r="V1910" s="161">
        <v>2</v>
      </c>
      <c r="W1910" s="166">
        <v>10.61</v>
      </c>
      <c r="X1910" s="161" t="s">
        <v>54</v>
      </c>
      <c r="Y1910" s="167">
        <v>44623</v>
      </c>
      <c r="Z1910" s="163">
        <f t="shared" si="266"/>
        <v>0</v>
      </c>
      <c r="AA1910" s="190">
        <f t="shared" si="267"/>
        <v>1</v>
      </c>
      <c r="AF1910" s="167"/>
      <c r="AI1910" s="168" t="str">
        <f t="shared" si="268"/>
        <v/>
      </c>
      <c r="AJ1910" s="170">
        <f t="shared" si="272"/>
        <v>0</v>
      </c>
      <c r="AK1910" s="171">
        <f t="shared" si="273"/>
        <v>9</v>
      </c>
      <c r="AL1910" s="161" t="str">
        <f t="shared" si="274"/>
        <v>March</v>
      </c>
      <c r="AM1910" s="161" t="str">
        <f t="shared" si="270"/>
        <v>5000000151STRETCHLINEAJ 223_Z10.61</v>
      </c>
      <c r="AN1910" s="161" t="str">
        <f t="shared" si="271"/>
        <v>5000000151::Z1504/A702291::AJ 223_Z::GYMSHARK::BULK::LVS</v>
      </c>
      <c r="AO1910" s="161" t="str" cm="1">
        <f t="array" ref="AO1910">IFERROR(_xlfn.IFS(P1910="110/96/1 NY 66_FD_S","110/96/1 NY 66_FD_S",P1910="110/96/1 NY 66_FD_Z","110/96/1 NY 66_FD_Z",P1910="22/20/1 NY 66_SD_S","22/20/1 NY 66_SD_S",P1910="22/20/1 NY 66_SD_Z","22/20/1 NY 66_SD_Z",P1910="DC 204","DC 204",P1910="33/34/1 NY 66_SD_S","33/34/1 NY 66_SD_S",P1910="33/34/1 NY 66_SD_Z","33/34/1 NY 66_SD_Z",P1910="44/34/1 NY 66_SD_S","44/34/1 NY 66_SD_S",P1910="44/34/1 NY 66_SD_Z","44/34/1 NY 66_SD_Z",P1910="44/34/2 NY 66_SD","44/34/2 NY 66_SD",P1910="AIY 705_S","AIY 705_S",P1910="AIY 705_Z","AIY 705_Z",P1910="AJ 008_S","AJ 008_S",P1910="AJ 008_Z","AJ 008_Z",P1910="AJ 013_S","AJ 013_S",P1910="AJ 013_Z","AJ 013_Z",P1910="AJ 223_S","AJ 223_S",P1910="AJ 223_Z","AJ 223_Z",P1910="DC 161","DC 161",P1910="DCY 217","DCY 217",P1910="FLS 155TG_S","FLS 155TG_S",P1910="FLS 155TG_Z","FLS 155TG_Z"),"")</f>
        <v>AJ 223_Z</v>
      </c>
      <c r="AP1910" s="161" t="str" cm="1">
        <f t="array" ref="AP1910">IFERROR(_xlfn.IFS(P1910="110/96/1 NY 66_FD_S","2500",P1910="110/96/1 NY 66_FD_Z","2500",P1910="22/20/1 NY 66_SD_S","2000",P1910="22/20/1 NY 66_SD_Z","2000",P1910="DC 204","2000",P1910="33/34/1 NY 66_SD_S","2000",P1910="33/34/1 NY 66_SD_Z","2000",P1910="44/34/1 NY 66_SD_S","4000",P1910="44/34/1 NY 66_SD_Z","4000",P1910="44/34/2 NY 66_SD","4000",P1910="AIY 705_S","7000",P1910="AIY 705_Z","7000",P1910="AJ 008_S","1000",P1910="AJ 008_Z","1000",P1910="AJ 013_S","1500",P1910="AJ 013_Z","1500",P1910="AJ 223_S","2500",P1910="AJ 223_Z","2500",P1910="DC 161","2000",P1910="DCY 217","2000",P1910="FLS 155TG_S","4000",P1910="FLS 155TG_Z","4000"),"")</f>
        <v>2500</v>
      </c>
      <c r="AQ1910" s="161" t="str" cm="1">
        <f t="array" ref="AQ1910">IFERROR(_xlfn.IFS(P1910="110/96/1 NY 66_FD_S","400",P1910="110/96/1 NY 66_FD_Z","400",P1910="22/20/1 NY 66_SD_S","200",P1910="22/20/1 NY 66_SD_Z","200",P1910="DC 204","NA",P1910="33/34/1 NY 66_SD_S","200",P1910="33/34/1 NY 66_SD_Z","200",P1910="44/34/1 NY 66_SD_S","200",P1910="44/34/1 NY 66_SD_Z","200",P1910="44/34/2 NY 66_SD","800",P1910="AIY 705_S","1000",P1910="AIY 705_Z","1000",P1910="AJ 008_S","200",P1910="AJ 008_Z","200",P1910="AJ 013_S","200",P1910="AJ 013_Z","200",P1910="AJ 223_S","350",P1910="AJ 223_Z","350",P1910="DC 161","NA",P1910="DCY 217","NA",P1910="FLS 155TG_S","800",P1910="FLS 155TG_Z","800"),"")</f>
        <v>350</v>
      </c>
      <c r="AR1910" s="161"/>
    </row>
    <row r="1911" spans="1:44" ht="15" customHeight="1" x14ac:dyDescent="0.3">
      <c r="A1911" s="161" t="str">
        <f>GRN[[#This Row],[Yarn::LOT::TW2]]</f>
        <v>AJ 223_S::Z1504/A702291::S::3910</v>
      </c>
      <c r="B1911" s="161">
        <f t="shared" si="269"/>
        <v>3910</v>
      </c>
      <c r="D1911" s="161" t="s">
        <v>73</v>
      </c>
      <c r="E1911" s="162">
        <v>44623</v>
      </c>
      <c r="F1911" s="181" t="s">
        <v>44</v>
      </c>
      <c r="G1911" s="162">
        <v>44623</v>
      </c>
      <c r="H1911" s="163" t="s">
        <v>80</v>
      </c>
      <c r="I1911" s="163" t="s">
        <v>46</v>
      </c>
      <c r="J1911" s="163" t="s">
        <v>47</v>
      </c>
      <c r="K1911" s="182" t="s">
        <v>48</v>
      </c>
      <c r="L1911" s="164" t="s">
        <v>1587</v>
      </c>
      <c r="M1911" s="161">
        <v>4501426103</v>
      </c>
      <c r="N1911" s="163" t="s">
        <v>316</v>
      </c>
      <c r="O1911" s="165">
        <v>5000000333</v>
      </c>
      <c r="P1911" s="161" t="s">
        <v>108</v>
      </c>
      <c r="Q1911" s="161" t="s">
        <v>58</v>
      </c>
      <c r="R1911" s="177" t="s">
        <v>703</v>
      </c>
      <c r="T1911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1911" s="196" t="str">
        <f>IF(GRN[[#This Row],[Received By (Name)]]="","",_xlfn.CONCAT(GRN[[#This Row],[YARN ARTICLE]],"::",GRN[[#This Row],[LOT NUMBER]],"::",GRN[[#This Row],[Twist]],"::",GRN[[#This Row],[Column2]]))</f>
        <v>AJ 223_S::Z1504/A702291::S::3910</v>
      </c>
      <c r="V1911" s="161">
        <v>3</v>
      </c>
      <c r="W1911" s="166">
        <v>29.65</v>
      </c>
      <c r="X1911" s="161" t="s">
        <v>54</v>
      </c>
      <c r="Y1911" s="167">
        <v>44623</v>
      </c>
      <c r="Z1911" s="163">
        <f t="shared" si="266"/>
        <v>0</v>
      </c>
      <c r="AA1911" s="190">
        <f t="shared" si="267"/>
        <v>1</v>
      </c>
      <c r="AF1911" s="167"/>
      <c r="AI1911" s="168" t="str">
        <f t="shared" si="268"/>
        <v/>
      </c>
      <c r="AJ1911" s="170">
        <f t="shared" si="272"/>
        <v>0</v>
      </c>
      <c r="AK1911" s="171">
        <f t="shared" si="273"/>
        <v>9</v>
      </c>
      <c r="AL1911" s="161" t="str">
        <f t="shared" si="274"/>
        <v>March</v>
      </c>
      <c r="AM1911" s="161" t="str">
        <f t="shared" si="270"/>
        <v>5000000333STRETCHLINEAJ 223_S29.65</v>
      </c>
      <c r="AN1911" s="161" t="str">
        <f t="shared" si="271"/>
        <v>5000000333::Z1504/A702291::AJ 223_S::GYMSHARK::BULK::LVS</v>
      </c>
      <c r="AO1911" s="161" t="str" cm="1">
        <f t="array" ref="AO1911">IFERROR(_xlfn.IFS(P1911="110/96/1 NY 66_FD_S","110/96/1 NY 66_FD_S",P1911="110/96/1 NY 66_FD_Z","110/96/1 NY 66_FD_Z",P1911="22/20/1 NY 66_SD_S","22/20/1 NY 66_SD_S",P1911="22/20/1 NY 66_SD_Z","22/20/1 NY 66_SD_Z",P1911="DC 204","DC 204",P1911="33/34/1 NY 66_SD_S","33/34/1 NY 66_SD_S",P1911="33/34/1 NY 66_SD_Z","33/34/1 NY 66_SD_Z",P1911="44/34/1 NY 66_SD_S","44/34/1 NY 66_SD_S",P1911="44/34/1 NY 66_SD_Z","44/34/1 NY 66_SD_Z",P1911="44/34/2 NY 66_SD","44/34/2 NY 66_SD",P1911="AIY 705_S","AIY 705_S",P1911="AIY 705_Z","AIY 705_Z",P1911="AJ 008_S","AJ 008_S",P1911="AJ 008_Z","AJ 008_Z",P1911="AJ 013_S","AJ 013_S",P1911="AJ 013_Z","AJ 013_Z",P1911="AJ 223_S","AJ 223_S",P1911="AJ 223_Z","AJ 223_Z",P1911="DC 161","DC 161",P1911="DCY 217","DCY 217",P1911="FLS 155TG_S","FLS 155TG_S",P1911="FLS 155TG_Z","FLS 155TG_Z"),"")</f>
        <v>AJ 223_S</v>
      </c>
      <c r="AP1911" s="161" t="str" cm="1">
        <f t="array" ref="AP1911">IFERROR(_xlfn.IFS(P1911="110/96/1 NY 66_FD_S","2500",P1911="110/96/1 NY 66_FD_Z","2500",P1911="22/20/1 NY 66_SD_S","2000",P1911="22/20/1 NY 66_SD_Z","2000",P1911="DC 204","2000",P1911="33/34/1 NY 66_SD_S","2000",P1911="33/34/1 NY 66_SD_Z","2000",P1911="44/34/1 NY 66_SD_S","4000",P1911="44/34/1 NY 66_SD_Z","4000",P1911="44/34/2 NY 66_SD","4000",P1911="AIY 705_S","7000",P1911="AIY 705_Z","7000",P1911="AJ 008_S","1000",P1911="AJ 008_Z","1000",P1911="AJ 013_S","1500",P1911="AJ 013_Z","1500",P1911="AJ 223_S","2500",P1911="AJ 223_Z","2500",P1911="DC 161","2000",P1911="DCY 217","2000",P1911="FLS 155TG_S","4000",P1911="FLS 155TG_Z","4000"),"")</f>
        <v>2500</v>
      </c>
      <c r="AQ1911" s="161" t="str" cm="1">
        <f t="array" ref="AQ1911">IFERROR(_xlfn.IFS(P1911="110/96/1 NY 66_FD_S","400",P1911="110/96/1 NY 66_FD_Z","400",P1911="22/20/1 NY 66_SD_S","200",P1911="22/20/1 NY 66_SD_Z","200",P1911="DC 204","NA",P1911="33/34/1 NY 66_SD_S","200",P1911="33/34/1 NY 66_SD_Z","200",P1911="44/34/1 NY 66_SD_S","200",P1911="44/34/1 NY 66_SD_Z","200",P1911="44/34/2 NY 66_SD","800",P1911="AIY 705_S","1000",P1911="AIY 705_Z","1000",P1911="AJ 008_S","200",P1911="AJ 008_Z","200",P1911="AJ 013_S","200",P1911="AJ 013_Z","200",P1911="AJ 223_S","350",P1911="AJ 223_Z","350",P1911="DC 161","NA",P1911="DCY 217","NA",P1911="FLS 155TG_S","800",P1911="FLS 155TG_Z","800"),"")</f>
        <v>350</v>
      </c>
      <c r="AR1911" s="161"/>
    </row>
    <row r="1912" spans="1:44" ht="15" customHeight="1" x14ac:dyDescent="0.3">
      <c r="A1912" s="161" t="str">
        <f>GRN[[#This Row],[Yarn::LOT::TW2]]</f>
        <v>SCY 1251::Z1504/7915/LT101::Z::3911</v>
      </c>
      <c r="B1912" s="161">
        <f t="shared" si="269"/>
        <v>3911</v>
      </c>
      <c r="D1912" s="161" t="s">
        <v>43</v>
      </c>
      <c r="E1912" s="162">
        <v>44623</v>
      </c>
      <c r="F1912" s="161" t="s">
        <v>1302</v>
      </c>
      <c r="G1912" s="162">
        <v>44623</v>
      </c>
      <c r="H1912" s="163" t="s">
        <v>1571</v>
      </c>
      <c r="I1912" s="163" t="s">
        <v>46</v>
      </c>
      <c r="J1912" s="163" t="s">
        <v>82</v>
      </c>
      <c r="K1912" s="174" t="s">
        <v>48</v>
      </c>
      <c r="L1912" s="164" t="s">
        <v>1572</v>
      </c>
      <c r="M1912" s="161">
        <v>4900080207</v>
      </c>
      <c r="N1912" s="163" t="s">
        <v>89</v>
      </c>
      <c r="O1912" s="165">
        <v>5000005868</v>
      </c>
      <c r="P1912" s="161" t="s">
        <v>833</v>
      </c>
      <c r="Q1912" s="161" t="s">
        <v>52</v>
      </c>
      <c r="R1912" s="161" t="s">
        <v>834</v>
      </c>
      <c r="T1912" s="152" t="str">
        <f>IF(GRN[[#This Row],[Received By (Name)]]="","",_xlfn.CONCAT(GRN[[#This Row],[YARN ARTICLE]],"::",GRN[[#This Row],[LOT NUMBER]],"::",GRN[[#This Row],[Twist]],"::",GRN[[#This Row],[Category]]))</f>
        <v>SCY 1251::Z1504/7915/LT101::Z::Development</v>
      </c>
      <c r="U1912" s="196" t="str">
        <f>IF(GRN[[#This Row],[Received By (Name)]]="","",_xlfn.CONCAT(GRN[[#This Row],[YARN ARTICLE]],"::",GRN[[#This Row],[LOT NUMBER]],"::",GRN[[#This Row],[Twist]],"::",GRN[[#This Row],[Column2]]))</f>
        <v>SCY 1251::Z1504/7915/LT101::Z::3911</v>
      </c>
      <c r="V1912" s="161">
        <v>2</v>
      </c>
      <c r="W1912" s="166">
        <v>12</v>
      </c>
      <c r="X1912" s="161" t="s">
        <v>554</v>
      </c>
      <c r="Y1912" s="167">
        <v>44623</v>
      </c>
      <c r="Z1912" s="163">
        <f t="shared" si="266"/>
        <v>0</v>
      </c>
      <c r="AA1912" s="190">
        <f t="shared" si="267"/>
        <v>1</v>
      </c>
      <c r="AF1912" s="167"/>
      <c r="AI1912" s="168" t="str">
        <f t="shared" si="268"/>
        <v/>
      </c>
      <c r="AJ1912" s="170">
        <f t="shared" si="272"/>
        <v>0</v>
      </c>
      <c r="AK1912" s="171">
        <f t="shared" si="273"/>
        <v>9</v>
      </c>
      <c r="AL1912" s="161" t="str">
        <f t="shared" si="274"/>
        <v>March</v>
      </c>
      <c r="AM1912" s="161" t="str">
        <f t="shared" si="270"/>
        <v>5000005868STRETCHLINESCY 125112</v>
      </c>
      <c r="AN1912" s="161" t="str">
        <f t="shared" si="271"/>
        <v>5000005868::Z1504/7915/LT101::SCY 1251::DEVE:LVS::Development::LVS</v>
      </c>
      <c r="AO1912" s="161" t="str" cm="1">
        <f t="array" ref="AO1912">IFERROR(_xlfn.IFS(P1912="110/96/1 NY 66_FD_S","110/96/1 NY 66_FD_S",P1912="110/96/1 NY 66_FD_Z","110/96/1 NY 66_FD_Z",P1912="22/20/1 NY 66_SD_S","22/20/1 NY 66_SD_S",P1912="22/20/1 NY 66_SD_Z","22/20/1 NY 66_SD_Z",P1912="DC 204","DC 204",P1912="33/34/1 NY 66_SD_S","33/34/1 NY 66_SD_S",P1912="33/34/1 NY 66_SD_Z","33/34/1 NY 66_SD_Z",P1912="44/34/1 NY 66_SD_S","44/34/1 NY 66_SD_S",P1912="44/34/1 NY 66_SD_Z","44/34/1 NY 66_SD_Z",P1912="44/34/2 NY 66_SD","44/34/2 NY 66_SD",P1912="AIY 705_S","AIY 705_S",P1912="AIY 705_Z","AIY 705_Z",P1912="AJ 008_S","AJ 008_S",P1912="AJ 008_Z","AJ 008_Z",P1912="AJ 013_S","AJ 013_S",P1912="AJ 013_Z","AJ 013_Z",P1912="AJ 223_S","AJ 223_S",P1912="AJ 223_Z","AJ 223_Z",P1912="DC 161","DC 161",P1912="DCY 217","DCY 217",P1912="FLS 155TG_S","FLS 155TG_S",P1912="FLS 155TG_Z","FLS 155TG_Z"),"")</f>
        <v/>
      </c>
      <c r="AP1912" s="161" t="str" cm="1">
        <f t="array" ref="AP1912">IFERROR(_xlfn.IFS(P1912="110/96/1 NY 66_FD_S","2500",P1912="110/96/1 NY 66_FD_Z","2500",P1912="22/20/1 NY 66_SD_S","2000",P1912="22/20/1 NY 66_SD_Z","2000",P1912="DC 204","2000",P1912="33/34/1 NY 66_SD_S","2000",P1912="33/34/1 NY 66_SD_Z","2000",P1912="44/34/1 NY 66_SD_S","4000",P1912="44/34/1 NY 66_SD_Z","4000",P1912="44/34/2 NY 66_SD","4000",P1912="AIY 705_S","7000",P1912="AIY 705_Z","7000",P1912="AJ 008_S","1000",P1912="AJ 008_Z","1000",P1912="AJ 013_S","1500",P1912="AJ 013_Z","1500",P1912="AJ 223_S","2500",P1912="AJ 223_Z","2500",P1912="DC 161","2000",P1912="DCY 217","2000",P1912="FLS 155TG_S","4000",P1912="FLS 155TG_Z","4000"),"")</f>
        <v/>
      </c>
      <c r="AQ1912" s="161" t="str" cm="1">
        <f t="array" ref="AQ1912">IFERROR(_xlfn.IFS(P1912="110/96/1 NY 66_FD_S","400",P1912="110/96/1 NY 66_FD_Z","400",P1912="22/20/1 NY 66_SD_S","200",P1912="22/20/1 NY 66_SD_Z","200",P1912="DC 204","NA",P1912="33/34/1 NY 66_SD_S","200",P1912="33/34/1 NY 66_SD_Z","200",P1912="44/34/1 NY 66_SD_S","200",P1912="44/34/1 NY 66_SD_Z","200",P1912="44/34/2 NY 66_SD","800",P1912="AIY 705_S","1000",P1912="AIY 705_Z","1000",P1912="AJ 008_S","200",P1912="AJ 008_Z","200",P1912="AJ 013_S","200",P1912="AJ 013_Z","200",P1912="AJ 223_S","350",P1912="AJ 223_Z","350",P1912="DC 161","NA",P1912="DCY 217","NA",P1912="FLS 155TG_S","800",P1912="FLS 155TG_Z","800"),"")</f>
        <v/>
      </c>
      <c r="AR1912" s="161"/>
    </row>
    <row r="1913" spans="1:44" ht="15" customHeight="1" x14ac:dyDescent="0.3">
      <c r="A1913" s="161" t="str">
        <f>GRN[[#This Row],[Yarn::LOT::TW2]]</f>
        <v>AJ 223_Z::Z1504/702293::Z::3912</v>
      </c>
      <c r="B1913" s="161">
        <f t="shared" si="269"/>
        <v>3912</v>
      </c>
      <c r="D1913" s="161" t="s">
        <v>183</v>
      </c>
      <c r="E1913" s="162">
        <v>44623</v>
      </c>
      <c r="F1913" s="178" t="s">
        <v>44</v>
      </c>
      <c r="G1913" s="162">
        <v>44623</v>
      </c>
      <c r="H1913" s="163" t="s">
        <v>45</v>
      </c>
      <c r="I1913" s="163" t="s">
        <v>46</v>
      </c>
      <c r="J1913" s="163" t="s">
        <v>47</v>
      </c>
      <c r="K1913" s="174" t="s">
        <v>48</v>
      </c>
      <c r="L1913" s="164" t="s">
        <v>1588</v>
      </c>
      <c r="M1913" s="161">
        <v>4501385329</v>
      </c>
      <c r="N1913" s="163" t="s">
        <v>50</v>
      </c>
      <c r="O1913" s="165">
        <v>5000000151</v>
      </c>
      <c r="P1913" s="161" t="s">
        <v>110</v>
      </c>
      <c r="Q1913" s="161" t="s">
        <v>52</v>
      </c>
      <c r="R1913" s="161" t="s">
        <v>109</v>
      </c>
      <c r="T191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13" s="196" t="str">
        <f>IF(GRN[[#This Row],[Received By (Name)]]="","",_xlfn.CONCAT(GRN[[#This Row],[YARN ARTICLE]],"::",GRN[[#This Row],[LOT NUMBER]],"::",GRN[[#This Row],[Twist]],"::",GRN[[#This Row],[Column2]]))</f>
        <v>AJ 223_Z::Z1504/702293::Z::3912</v>
      </c>
      <c r="V1913" s="161">
        <v>2</v>
      </c>
      <c r="W1913" s="166">
        <v>17.02</v>
      </c>
      <c r="X1913" s="161" t="s">
        <v>54</v>
      </c>
      <c r="Y1913" s="167">
        <v>44623</v>
      </c>
      <c r="Z1913" s="163">
        <f t="shared" si="266"/>
        <v>0</v>
      </c>
      <c r="AA1913" s="190">
        <f t="shared" si="267"/>
        <v>1</v>
      </c>
      <c r="AF1913" s="167"/>
      <c r="AI1913" s="168" t="str">
        <f t="shared" si="268"/>
        <v/>
      </c>
      <c r="AJ1913" s="170">
        <f t="shared" si="272"/>
        <v>0</v>
      </c>
      <c r="AK1913" s="171">
        <f t="shared" si="273"/>
        <v>9</v>
      </c>
      <c r="AL1913" s="161" t="str">
        <f t="shared" si="274"/>
        <v>March</v>
      </c>
      <c r="AM1913" s="161" t="str">
        <f t="shared" si="270"/>
        <v>5000000151STRETCHLINEAJ 223_Z17.02</v>
      </c>
      <c r="AN1913" s="161" t="str">
        <f t="shared" si="271"/>
        <v>5000000151::Z1504/702293::AJ 223_Z::LULULEMON::BULK::LVS</v>
      </c>
      <c r="AO1913" s="161" t="str" cm="1">
        <f t="array" ref="AO1913">IFERROR(_xlfn.IFS(P1913="110/96/1 NY 66_FD_S","110/96/1 NY 66_FD_S",P1913="110/96/1 NY 66_FD_Z","110/96/1 NY 66_FD_Z",P1913="22/20/1 NY 66_SD_S","22/20/1 NY 66_SD_S",P1913="22/20/1 NY 66_SD_Z","22/20/1 NY 66_SD_Z",P1913="DC 204","DC 204",P1913="33/34/1 NY 66_SD_S","33/34/1 NY 66_SD_S",P1913="33/34/1 NY 66_SD_Z","33/34/1 NY 66_SD_Z",P1913="44/34/1 NY 66_SD_S","44/34/1 NY 66_SD_S",P1913="44/34/1 NY 66_SD_Z","44/34/1 NY 66_SD_Z",P1913="44/34/2 NY 66_SD","44/34/2 NY 66_SD",P1913="AIY 705_S","AIY 705_S",P1913="AIY 705_Z","AIY 705_Z",P1913="AJ 008_S","AJ 008_S",P1913="AJ 008_Z","AJ 008_Z",P1913="AJ 013_S","AJ 013_S",P1913="AJ 013_Z","AJ 013_Z",P1913="AJ 223_S","AJ 223_S",P1913="AJ 223_Z","AJ 223_Z",P1913="DC 161","DC 161",P1913="DCY 217","DCY 217",P1913="FLS 155TG_S","FLS 155TG_S",P1913="FLS 155TG_Z","FLS 155TG_Z"),"")</f>
        <v>AJ 223_Z</v>
      </c>
      <c r="AP1913" s="161" t="str" cm="1">
        <f t="array" ref="AP1913">IFERROR(_xlfn.IFS(P1913="110/96/1 NY 66_FD_S","2500",P1913="110/96/1 NY 66_FD_Z","2500",P1913="22/20/1 NY 66_SD_S","2000",P1913="22/20/1 NY 66_SD_Z","2000",P1913="DC 204","2000",P1913="33/34/1 NY 66_SD_S","2000",P1913="33/34/1 NY 66_SD_Z","2000",P1913="44/34/1 NY 66_SD_S","4000",P1913="44/34/1 NY 66_SD_Z","4000",P1913="44/34/2 NY 66_SD","4000",P1913="AIY 705_S","7000",P1913="AIY 705_Z","7000",P1913="AJ 008_S","1000",P1913="AJ 008_Z","1000",P1913="AJ 013_S","1500",P1913="AJ 013_Z","1500",P1913="AJ 223_S","2500",P1913="AJ 223_Z","2500",P1913="DC 161","2000",P1913="DCY 217","2000",P1913="FLS 155TG_S","4000",P1913="FLS 155TG_Z","4000"),"")</f>
        <v>2500</v>
      </c>
      <c r="AQ1913" s="161" t="str" cm="1">
        <f t="array" ref="AQ1913">IFERROR(_xlfn.IFS(P1913="110/96/1 NY 66_FD_S","400",P1913="110/96/1 NY 66_FD_Z","400",P1913="22/20/1 NY 66_SD_S","200",P1913="22/20/1 NY 66_SD_Z","200",P1913="DC 204","NA",P1913="33/34/1 NY 66_SD_S","200",P1913="33/34/1 NY 66_SD_Z","200",P1913="44/34/1 NY 66_SD_S","200",P1913="44/34/1 NY 66_SD_Z","200",P1913="44/34/2 NY 66_SD","800",P1913="AIY 705_S","1000",P1913="AIY 705_Z","1000",P1913="AJ 008_S","200",P1913="AJ 008_Z","200",P1913="AJ 013_S","200",P1913="AJ 013_Z","200",P1913="AJ 223_S","350",P1913="AJ 223_Z","350",P1913="DC 161","NA",P1913="DCY 217","NA",P1913="FLS 155TG_S","800",P1913="FLS 155TG_Z","800"),"")</f>
        <v>350</v>
      </c>
      <c r="AR1913" s="161"/>
    </row>
    <row r="1914" spans="1:44" ht="15" customHeight="1" x14ac:dyDescent="0.3">
      <c r="A1914" s="161" t="str">
        <f>GRN[[#This Row],[Yarn::LOT::TW2]]</f>
        <v>AJ 223_S::Z1504/702293::S::3913</v>
      </c>
      <c r="B1914" s="161">
        <f t="shared" si="269"/>
        <v>3913</v>
      </c>
      <c r="D1914" s="161" t="s">
        <v>73</v>
      </c>
      <c r="E1914" s="162">
        <v>44623</v>
      </c>
      <c r="F1914" s="178" t="s">
        <v>44</v>
      </c>
      <c r="G1914" s="162">
        <v>44623</v>
      </c>
      <c r="H1914" s="163" t="s">
        <v>80</v>
      </c>
      <c r="I1914" s="163" t="s">
        <v>46</v>
      </c>
      <c r="J1914" s="163" t="s">
        <v>47</v>
      </c>
      <c r="K1914" s="174" t="s">
        <v>48</v>
      </c>
      <c r="L1914" s="164" t="s">
        <v>1589</v>
      </c>
      <c r="M1914" s="161">
        <v>4501361489</v>
      </c>
      <c r="N1914" s="163" t="s">
        <v>50</v>
      </c>
      <c r="O1914" s="165">
        <v>5000000333</v>
      </c>
      <c r="P1914" s="161" t="s">
        <v>108</v>
      </c>
      <c r="Q1914" s="161" t="s">
        <v>58</v>
      </c>
      <c r="R1914" s="161" t="s">
        <v>109</v>
      </c>
      <c r="T191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914" s="196" t="str">
        <f>IF(GRN[[#This Row],[Received By (Name)]]="","",_xlfn.CONCAT(GRN[[#This Row],[YARN ARTICLE]],"::",GRN[[#This Row],[LOT NUMBER]],"::",GRN[[#This Row],[Twist]],"::",GRN[[#This Row],[Column2]]))</f>
        <v>AJ 223_S::Z1504/702293::S::3913</v>
      </c>
      <c r="V1914" s="161">
        <v>15</v>
      </c>
      <c r="W1914" s="166">
        <v>168.64</v>
      </c>
      <c r="X1914" s="161" t="s">
        <v>54</v>
      </c>
      <c r="Y1914" s="167">
        <v>44623</v>
      </c>
      <c r="Z1914" s="163">
        <f t="shared" si="266"/>
        <v>0</v>
      </c>
      <c r="AA1914" s="190">
        <f t="shared" si="267"/>
        <v>1</v>
      </c>
      <c r="AF1914" s="167"/>
      <c r="AI1914" s="168" t="str">
        <f t="shared" si="268"/>
        <v/>
      </c>
      <c r="AJ1914" s="170">
        <f t="shared" si="272"/>
        <v>0</v>
      </c>
      <c r="AK1914" s="171">
        <f t="shared" si="273"/>
        <v>9</v>
      </c>
      <c r="AL1914" s="161" t="str">
        <f t="shared" si="274"/>
        <v>March</v>
      </c>
      <c r="AM1914" s="161" t="str">
        <f t="shared" si="270"/>
        <v>5000000333STRETCHLINEAJ 223_S168.64</v>
      </c>
      <c r="AN1914" s="161" t="str">
        <f t="shared" si="271"/>
        <v>5000000333::Z1504/702293::AJ 223_S::LULULEMON::BULK::LVS</v>
      </c>
      <c r="AO1914" s="161" t="str" cm="1">
        <f t="array" ref="AO1914">IFERROR(_xlfn.IFS(P1914="110/96/1 NY 66_FD_S","110/96/1 NY 66_FD_S",P1914="110/96/1 NY 66_FD_Z","110/96/1 NY 66_FD_Z",P1914="22/20/1 NY 66_SD_S","22/20/1 NY 66_SD_S",P1914="22/20/1 NY 66_SD_Z","22/20/1 NY 66_SD_Z",P1914="DC 204","DC 204",P1914="33/34/1 NY 66_SD_S","33/34/1 NY 66_SD_S",P1914="33/34/1 NY 66_SD_Z","33/34/1 NY 66_SD_Z",P1914="44/34/1 NY 66_SD_S","44/34/1 NY 66_SD_S",P1914="44/34/1 NY 66_SD_Z","44/34/1 NY 66_SD_Z",P1914="44/34/2 NY 66_SD","44/34/2 NY 66_SD",P1914="AIY 705_S","AIY 705_S",P1914="AIY 705_Z","AIY 705_Z",P1914="AJ 008_S","AJ 008_S",P1914="AJ 008_Z","AJ 008_Z",P1914="AJ 013_S","AJ 013_S",P1914="AJ 013_Z","AJ 013_Z",P1914="AJ 223_S","AJ 223_S",P1914="AJ 223_Z","AJ 223_Z",P1914="DC 161","DC 161",P1914="DCY 217","DCY 217",P1914="FLS 155TG_S","FLS 155TG_S",P1914="FLS 155TG_Z","FLS 155TG_Z"),"")</f>
        <v>AJ 223_S</v>
      </c>
      <c r="AP1914" s="161" t="str" cm="1">
        <f t="array" ref="AP1914">IFERROR(_xlfn.IFS(P1914="110/96/1 NY 66_FD_S","2500",P1914="110/96/1 NY 66_FD_Z","2500",P1914="22/20/1 NY 66_SD_S","2000",P1914="22/20/1 NY 66_SD_Z","2000",P1914="DC 204","2000",P1914="33/34/1 NY 66_SD_S","2000",P1914="33/34/1 NY 66_SD_Z","2000",P1914="44/34/1 NY 66_SD_S","4000",P1914="44/34/1 NY 66_SD_Z","4000",P1914="44/34/2 NY 66_SD","4000",P1914="AIY 705_S","7000",P1914="AIY 705_Z","7000",P1914="AJ 008_S","1000",P1914="AJ 008_Z","1000",P1914="AJ 013_S","1500",P1914="AJ 013_Z","1500",P1914="AJ 223_S","2500",P1914="AJ 223_Z","2500",P1914="DC 161","2000",P1914="DCY 217","2000",P1914="FLS 155TG_S","4000",P1914="FLS 155TG_Z","4000"),"")</f>
        <v>2500</v>
      </c>
      <c r="AQ1914" s="161" t="str" cm="1">
        <f t="array" ref="AQ1914">IFERROR(_xlfn.IFS(P1914="110/96/1 NY 66_FD_S","400",P1914="110/96/1 NY 66_FD_Z","400",P1914="22/20/1 NY 66_SD_S","200",P1914="22/20/1 NY 66_SD_Z","200",P1914="DC 204","NA",P1914="33/34/1 NY 66_SD_S","200",P1914="33/34/1 NY 66_SD_Z","200",P1914="44/34/1 NY 66_SD_S","200",P1914="44/34/1 NY 66_SD_Z","200",P1914="44/34/2 NY 66_SD","800",P1914="AIY 705_S","1000",P1914="AIY 705_Z","1000",P1914="AJ 008_S","200",P1914="AJ 008_Z","200",P1914="AJ 013_S","200",P1914="AJ 013_Z","200",P1914="AJ 223_S","350",P1914="AJ 223_Z","350",P1914="DC 161","NA",P1914="DCY 217","NA",P1914="FLS 155TG_S","800",P1914="FLS 155TG_Z","800"),"")</f>
        <v>350</v>
      </c>
      <c r="AR1914" s="161"/>
    </row>
    <row r="1915" spans="1:44" ht="15" customHeight="1" x14ac:dyDescent="0.3">
      <c r="A1915" s="161" t="str">
        <f>GRN[[#This Row],[Yarn::LOT::TW2]]</f>
        <v>AJ 223_Z::Z1504/702293::Z::3914</v>
      </c>
      <c r="B1915" s="161">
        <f t="shared" si="269"/>
        <v>3914</v>
      </c>
      <c r="D1915" s="161" t="s">
        <v>73</v>
      </c>
      <c r="E1915" s="162">
        <v>44623</v>
      </c>
      <c r="F1915" s="181" t="s">
        <v>44</v>
      </c>
      <c r="G1915" s="162">
        <v>44623</v>
      </c>
      <c r="H1915" s="163" t="s">
        <v>80</v>
      </c>
      <c r="I1915" s="163" t="s">
        <v>46</v>
      </c>
      <c r="J1915" s="163" t="s">
        <v>47</v>
      </c>
      <c r="K1915" s="182" t="s">
        <v>48</v>
      </c>
      <c r="L1915" s="164" t="s">
        <v>1589</v>
      </c>
      <c r="M1915" s="161">
        <v>4501361489</v>
      </c>
      <c r="N1915" s="163" t="s">
        <v>50</v>
      </c>
      <c r="O1915" s="165">
        <v>5000000151</v>
      </c>
      <c r="P1915" s="161" t="s">
        <v>110</v>
      </c>
      <c r="Q1915" s="177" t="s">
        <v>52</v>
      </c>
      <c r="R1915" s="177" t="s">
        <v>109</v>
      </c>
      <c r="T191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15" s="196" t="str">
        <f>IF(GRN[[#This Row],[Received By (Name)]]="","",_xlfn.CONCAT(GRN[[#This Row],[YARN ARTICLE]],"::",GRN[[#This Row],[LOT NUMBER]],"::",GRN[[#This Row],[Twist]],"::",GRN[[#This Row],[Column2]]))</f>
        <v>AJ 223_Z::Z1504/702293::Z::3914</v>
      </c>
      <c r="V1915" s="161">
        <v>13</v>
      </c>
      <c r="W1915" s="166">
        <v>167.44</v>
      </c>
      <c r="X1915" s="161" t="s">
        <v>54</v>
      </c>
      <c r="Y1915" s="167">
        <v>44623</v>
      </c>
      <c r="Z1915" s="163">
        <f t="shared" si="266"/>
        <v>0</v>
      </c>
      <c r="AA1915" s="190">
        <f t="shared" si="267"/>
        <v>1</v>
      </c>
      <c r="AF1915" s="167"/>
      <c r="AI1915" s="168" t="str">
        <f t="shared" si="268"/>
        <v/>
      </c>
      <c r="AJ1915" s="170">
        <f t="shared" si="272"/>
        <v>0</v>
      </c>
      <c r="AK1915" s="171">
        <f t="shared" si="273"/>
        <v>9</v>
      </c>
      <c r="AL1915" s="161" t="str">
        <f t="shared" si="274"/>
        <v>March</v>
      </c>
      <c r="AM1915" s="161" t="str">
        <f t="shared" si="270"/>
        <v>5000000151STRETCHLINEAJ 223_Z167.44</v>
      </c>
      <c r="AN1915" s="161" t="str">
        <f t="shared" si="271"/>
        <v>5000000151::Z1504/702293::AJ 223_Z::LULULEMON::BULK::LVS</v>
      </c>
      <c r="AO1915" s="161" t="str" cm="1">
        <f t="array" ref="AO1915">IFERROR(_xlfn.IFS(P1915="110/96/1 NY 66_FD_S","110/96/1 NY 66_FD_S",P1915="110/96/1 NY 66_FD_Z","110/96/1 NY 66_FD_Z",P1915="22/20/1 NY 66_SD_S","22/20/1 NY 66_SD_S",P1915="22/20/1 NY 66_SD_Z","22/20/1 NY 66_SD_Z",P1915="DC 204","DC 204",P1915="33/34/1 NY 66_SD_S","33/34/1 NY 66_SD_S",P1915="33/34/1 NY 66_SD_Z","33/34/1 NY 66_SD_Z",P1915="44/34/1 NY 66_SD_S","44/34/1 NY 66_SD_S",P1915="44/34/1 NY 66_SD_Z","44/34/1 NY 66_SD_Z",P1915="44/34/2 NY 66_SD","44/34/2 NY 66_SD",P1915="AIY 705_S","AIY 705_S",P1915="AIY 705_Z","AIY 705_Z",P1915="AJ 008_S","AJ 008_S",P1915="AJ 008_Z","AJ 008_Z",P1915="AJ 013_S","AJ 013_S",P1915="AJ 013_Z","AJ 013_Z",P1915="AJ 223_S","AJ 223_S",P1915="AJ 223_Z","AJ 223_Z",P1915="DC 161","DC 161",P1915="DCY 217","DCY 217",P1915="FLS 155TG_S","FLS 155TG_S",P1915="FLS 155TG_Z","FLS 155TG_Z"),"")</f>
        <v>AJ 223_Z</v>
      </c>
      <c r="AP1915" s="161" t="str" cm="1">
        <f t="array" ref="AP1915">IFERROR(_xlfn.IFS(P1915="110/96/1 NY 66_FD_S","2500",P1915="110/96/1 NY 66_FD_Z","2500",P1915="22/20/1 NY 66_SD_S","2000",P1915="22/20/1 NY 66_SD_Z","2000",P1915="DC 204","2000",P1915="33/34/1 NY 66_SD_S","2000",P1915="33/34/1 NY 66_SD_Z","2000",P1915="44/34/1 NY 66_SD_S","4000",P1915="44/34/1 NY 66_SD_Z","4000",P1915="44/34/2 NY 66_SD","4000",P1915="AIY 705_S","7000",P1915="AIY 705_Z","7000",P1915="AJ 008_S","1000",P1915="AJ 008_Z","1000",P1915="AJ 013_S","1500",P1915="AJ 013_Z","1500",P1915="AJ 223_S","2500",P1915="AJ 223_Z","2500",P1915="DC 161","2000",P1915="DCY 217","2000",P1915="FLS 155TG_S","4000",P1915="FLS 155TG_Z","4000"),"")</f>
        <v>2500</v>
      </c>
      <c r="AQ1915" s="161" t="str" cm="1">
        <f t="array" ref="AQ1915">IFERROR(_xlfn.IFS(P1915="110/96/1 NY 66_FD_S","400",P1915="110/96/1 NY 66_FD_Z","400",P1915="22/20/1 NY 66_SD_S","200",P1915="22/20/1 NY 66_SD_Z","200",P1915="DC 204","NA",P1915="33/34/1 NY 66_SD_S","200",P1915="33/34/1 NY 66_SD_Z","200",P1915="44/34/1 NY 66_SD_S","200",P1915="44/34/1 NY 66_SD_Z","200",P1915="44/34/2 NY 66_SD","800",P1915="AIY 705_S","1000",P1915="AIY 705_Z","1000",P1915="AJ 008_S","200",P1915="AJ 008_Z","200",P1915="AJ 013_S","200",P1915="AJ 013_Z","200",P1915="AJ 223_S","350",P1915="AJ 223_Z","350",P1915="DC 161","NA",P1915="DCY 217","NA",P1915="FLS 155TG_S","800",P1915="FLS 155TG_Z","800"),"")</f>
        <v>350</v>
      </c>
      <c r="AR1915" s="161"/>
    </row>
    <row r="1916" spans="1:44" ht="15" customHeight="1" x14ac:dyDescent="0.3">
      <c r="A1916" s="161" t="str">
        <f>GRN[[#This Row],[Yarn::LOT::TW2]]</f>
        <v>AJ 223_Z::Z1504/702293::Z::3915</v>
      </c>
      <c r="B1916" s="161">
        <f t="shared" si="269"/>
        <v>3915</v>
      </c>
      <c r="D1916" s="161" t="s">
        <v>79</v>
      </c>
      <c r="E1916" s="162">
        <v>44623</v>
      </c>
      <c r="F1916" s="161" t="s">
        <v>1302</v>
      </c>
      <c r="G1916" s="162">
        <v>44623</v>
      </c>
      <c r="H1916" s="163" t="s">
        <v>1573</v>
      </c>
      <c r="I1916" s="163" t="s">
        <v>46</v>
      </c>
      <c r="J1916" s="163" t="s">
        <v>47</v>
      </c>
      <c r="K1916" s="174" t="s">
        <v>48</v>
      </c>
      <c r="L1916" s="164" t="s">
        <v>1590</v>
      </c>
      <c r="M1916" s="161">
        <v>4501361489</v>
      </c>
      <c r="N1916" s="163" t="s">
        <v>50</v>
      </c>
      <c r="O1916" s="165">
        <v>5000000151</v>
      </c>
      <c r="P1916" s="161" t="s">
        <v>110</v>
      </c>
      <c r="Q1916" s="174" t="s">
        <v>52</v>
      </c>
      <c r="R1916" s="174" t="s">
        <v>109</v>
      </c>
      <c r="T191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16" s="196" t="str">
        <f>IF(GRN[[#This Row],[Received By (Name)]]="","",_xlfn.CONCAT(GRN[[#This Row],[YARN ARTICLE]],"::",GRN[[#This Row],[LOT NUMBER]],"::",GRN[[#This Row],[Twist]],"::",GRN[[#This Row],[Column2]]))</f>
        <v>AJ 223_Z::Z1504/702293::Z::3915</v>
      </c>
      <c r="V1916" s="161">
        <v>7</v>
      </c>
      <c r="W1916" s="166">
        <v>93.14</v>
      </c>
      <c r="X1916" s="161" t="s">
        <v>1302</v>
      </c>
      <c r="Y1916" s="167">
        <v>44623</v>
      </c>
      <c r="Z1916" s="163">
        <f t="shared" si="266"/>
        <v>0</v>
      </c>
      <c r="AA1916" s="190">
        <f t="shared" si="267"/>
        <v>1</v>
      </c>
      <c r="AF1916" s="167"/>
      <c r="AI1916" s="168" t="str">
        <f t="shared" si="268"/>
        <v/>
      </c>
      <c r="AJ1916" s="170">
        <f t="shared" si="272"/>
        <v>0</v>
      </c>
      <c r="AK1916" s="171">
        <f t="shared" si="273"/>
        <v>9</v>
      </c>
      <c r="AL1916" s="161" t="str">
        <f t="shared" si="274"/>
        <v>March</v>
      </c>
      <c r="AM1916" s="161" t="str">
        <f t="shared" si="270"/>
        <v>5000000151STRETCHLINEAJ 223_Z93.14</v>
      </c>
      <c r="AN1916" s="161" t="str">
        <f t="shared" si="271"/>
        <v>5000000151::Z1504/702293::AJ 223_Z::LULULEMON::BULK::LVS</v>
      </c>
      <c r="AO1916" s="161" t="str" cm="1">
        <f t="array" ref="AO1916">IFERROR(_xlfn.IFS(P1916="110/96/1 NY 66_FD_S","110/96/1 NY 66_FD_S",P1916="110/96/1 NY 66_FD_Z","110/96/1 NY 66_FD_Z",P1916="22/20/1 NY 66_SD_S","22/20/1 NY 66_SD_S",P1916="22/20/1 NY 66_SD_Z","22/20/1 NY 66_SD_Z",P1916="DC 204","DC 204",P1916="33/34/1 NY 66_SD_S","33/34/1 NY 66_SD_S",P1916="33/34/1 NY 66_SD_Z","33/34/1 NY 66_SD_Z",P1916="44/34/1 NY 66_SD_S","44/34/1 NY 66_SD_S",P1916="44/34/1 NY 66_SD_Z","44/34/1 NY 66_SD_Z",P1916="44/34/2 NY 66_SD","44/34/2 NY 66_SD",P1916="AIY 705_S","AIY 705_S",P1916="AIY 705_Z","AIY 705_Z",P1916="AJ 008_S","AJ 008_S",P1916="AJ 008_Z","AJ 008_Z",P1916="AJ 013_S","AJ 013_S",P1916="AJ 013_Z","AJ 013_Z",P1916="AJ 223_S","AJ 223_S",P1916="AJ 223_Z","AJ 223_Z",P1916="DC 161","DC 161",P1916="DCY 217","DCY 217",P1916="FLS 155TG_S","FLS 155TG_S",P1916="FLS 155TG_Z","FLS 155TG_Z"),"")</f>
        <v>AJ 223_Z</v>
      </c>
      <c r="AP1916" s="161" t="str" cm="1">
        <f t="array" ref="AP1916">IFERROR(_xlfn.IFS(P1916="110/96/1 NY 66_FD_S","2500",P1916="110/96/1 NY 66_FD_Z","2500",P1916="22/20/1 NY 66_SD_S","2000",P1916="22/20/1 NY 66_SD_Z","2000",P1916="DC 204","2000",P1916="33/34/1 NY 66_SD_S","2000",P1916="33/34/1 NY 66_SD_Z","2000",P1916="44/34/1 NY 66_SD_S","4000",P1916="44/34/1 NY 66_SD_Z","4000",P1916="44/34/2 NY 66_SD","4000",P1916="AIY 705_S","7000",P1916="AIY 705_Z","7000",P1916="AJ 008_S","1000",P1916="AJ 008_Z","1000",P1916="AJ 013_S","1500",P1916="AJ 013_Z","1500",P1916="AJ 223_S","2500",P1916="AJ 223_Z","2500",P1916="DC 161","2000",P1916="DCY 217","2000",P1916="FLS 155TG_S","4000",P1916="FLS 155TG_Z","4000"),"")</f>
        <v>2500</v>
      </c>
      <c r="AQ1916" s="161" t="str" cm="1">
        <f t="array" ref="AQ1916">IFERROR(_xlfn.IFS(P1916="110/96/1 NY 66_FD_S","400",P1916="110/96/1 NY 66_FD_Z","400",P1916="22/20/1 NY 66_SD_S","200",P1916="22/20/1 NY 66_SD_Z","200",P1916="DC 204","NA",P1916="33/34/1 NY 66_SD_S","200",P1916="33/34/1 NY 66_SD_Z","200",P1916="44/34/1 NY 66_SD_S","200",P1916="44/34/1 NY 66_SD_Z","200",P1916="44/34/2 NY 66_SD","800",P1916="AIY 705_S","1000",P1916="AIY 705_Z","1000",P1916="AJ 008_S","200",P1916="AJ 008_Z","200",P1916="AJ 013_S","200",P1916="AJ 013_Z","200",P1916="AJ 223_S","350",P1916="AJ 223_Z","350",P1916="DC 161","NA",P1916="DCY 217","NA",P1916="FLS 155TG_S","800",P1916="FLS 155TG_Z","800"),"")</f>
        <v>350</v>
      </c>
      <c r="AR1916" s="161"/>
    </row>
    <row r="1917" spans="1:44" ht="15" customHeight="1" x14ac:dyDescent="0.3">
      <c r="A1917" s="161" t="str">
        <f>GRN[[#This Row],[Yarn::LOT::TW2]]</f>
        <v>AJ 223_Z::Z1504/702293::Z::3916</v>
      </c>
      <c r="B1917" s="161">
        <f t="shared" si="269"/>
        <v>3916</v>
      </c>
      <c r="D1917" s="161" t="s">
        <v>79</v>
      </c>
      <c r="E1917" s="162">
        <v>44623</v>
      </c>
      <c r="F1917" s="161" t="s">
        <v>1302</v>
      </c>
      <c r="G1917" s="162">
        <v>44623</v>
      </c>
      <c r="H1917" s="163" t="s">
        <v>1573</v>
      </c>
      <c r="I1917" s="163" t="s">
        <v>46</v>
      </c>
      <c r="J1917" s="163" t="s">
        <v>47</v>
      </c>
      <c r="K1917" s="182" t="s">
        <v>48</v>
      </c>
      <c r="L1917" s="164" t="s">
        <v>1590</v>
      </c>
      <c r="M1917" s="161">
        <v>4501385329</v>
      </c>
      <c r="N1917" s="163" t="s">
        <v>50</v>
      </c>
      <c r="O1917" s="165">
        <v>5000000151</v>
      </c>
      <c r="P1917" s="161" t="s">
        <v>110</v>
      </c>
      <c r="Q1917" s="177" t="s">
        <v>52</v>
      </c>
      <c r="R1917" s="177" t="s">
        <v>109</v>
      </c>
      <c r="T191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17" s="196" t="str">
        <f>IF(GRN[[#This Row],[Received By (Name)]]="","",_xlfn.CONCAT(GRN[[#This Row],[YARN ARTICLE]],"::",GRN[[#This Row],[LOT NUMBER]],"::",GRN[[#This Row],[Twist]],"::",GRN[[#This Row],[Column2]]))</f>
        <v>AJ 223_Z::Z1504/702293::Z::3916</v>
      </c>
      <c r="V1917" s="161">
        <v>7</v>
      </c>
      <c r="W1917" s="166">
        <v>76.819999999999993</v>
      </c>
      <c r="X1917" s="161" t="s">
        <v>1302</v>
      </c>
      <c r="Y1917" s="167">
        <v>44623</v>
      </c>
      <c r="Z1917" s="163">
        <f t="shared" si="266"/>
        <v>0</v>
      </c>
      <c r="AA1917" s="190">
        <f t="shared" si="267"/>
        <v>1</v>
      </c>
      <c r="AF1917" s="167"/>
      <c r="AI1917" s="168" t="str">
        <f t="shared" si="268"/>
        <v/>
      </c>
      <c r="AJ1917" s="170">
        <f t="shared" si="272"/>
        <v>0</v>
      </c>
      <c r="AK1917" s="171">
        <f t="shared" si="273"/>
        <v>9</v>
      </c>
      <c r="AL1917" s="161" t="str">
        <f t="shared" si="274"/>
        <v>March</v>
      </c>
      <c r="AM1917" s="161" t="str">
        <f t="shared" si="270"/>
        <v>5000000151STRETCHLINEAJ 223_Z76.82</v>
      </c>
      <c r="AN1917" s="161" t="str">
        <f t="shared" si="271"/>
        <v>5000000151::Z1504/702293::AJ 223_Z::LULULEMON::BULK::LVS</v>
      </c>
      <c r="AO1917" s="161" t="str" cm="1">
        <f t="array" ref="AO1917">IFERROR(_xlfn.IFS(P1917="110/96/1 NY 66_FD_S","110/96/1 NY 66_FD_S",P1917="110/96/1 NY 66_FD_Z","110/96/1 NY 66_FD_Z",P1917="22/20/1 NY 66_SD_S","22/20/1 NY 66_SD_S",P1917="22/20/1 NY 66_SD_Z","22/20/1 NY 66_SD_Z",P1917="DC 204","DC 204",P1917="33/34/1 NY 66_SD_S","33/34/1 NY 66_SD_S",P1917="33/34/1 NY 66_SD_Z","33/34/1 NY 66_SD_Z",P1917="44/34/1 NY 66_SD_S","44/34/1 NY 66_SD_S",P1917="44/34/1 NY 66_SD_Z","44/34/1 NY 66_SD_Z",P1917="44/34/2 NY 66_SD","44/34/2 NY 66_SD",P1917="AIY 705_S","AIY 705_S",P1917="AIY 705_Z","AIY 705_Z",P1917="AJ 008_S","AJ 008_S",P1917="AJ 008_Z","AJ 008_Z",P1917="AJ 013_S","AJ 013_S",P1917="AJ 013_Z","AJ 013_Z",P1917="AJ 223_S","AJ 223_S",P1917="AJ 223_Z","AJ 223_Z",P1917="DC 161","DC 161",P1917="DCY 217","DCY 217",P1917="FLS 155TG_S","FLS 155TG_S",P1917="FLS 155TG_Z","FLS 155TG_Z"),"")</f>
        <v>AJ 223_Z</v>
      </c>
      <c r="AP1917" s="161" t="str" cm="1">
        <f t="array" ref="AP1917">IFERROR(_xlfn.IFS(P1917="110/96/1 NY 66_FD_S","2500",P1917="110/96/1 NY 66_FD_Z","2500",P1917="22/20/1 NY 66_SD_S","2000",P1917="22/20/1 NY 66_SD_Z","2000",P1917="DC 204","2000",P1917="33/34/1 NY 66_SD_S","2000",P1917="33/34/1 NY 66_SD_Z","2000",P1917="44/34/1 NY 66_SD_S","4000",P1917="44/34/1 NY 66_SD_Z","4000",P1917="44/34/2 NY 66_SD","4000",P1917="AIY 705_S","7000",P1917="AIY 705_Z","7000",P1917="AJ 008_S","1000",P1917="AJ 008_Z","1000",P1917="AJ 013_S","1500",P1917="AJ 013_Z","1500",P1917="AJ 223_S","2500",P1917="AJ 223_Z","2500",P1917="DC 161","2000",P1917="DCY 217","2000",P1917="FLS 155TG_S","4000",P1917="FLS 155TG_Z","4000"),"")</f>
        <v>2500</v>
      </c>
      <c r="AQ1917" s="161" t="str" cm="1">
        <f t="array" ref="AQ1917">IFERROR(_xlfn.IFS(P1917="110/96/1 NY 66_FD_S","400",P1917="110/96/1 NY 66_FD_Z","400",P1917="22/20/1 NY 66_SD_S","200",P1917="22/20/1 NY 66_SD_Z","200",P1917="DC 204","NA",P1917="33/34/1 NY 66_SD_S","200",P1917="33/34/1 NY 66_SD_Z","200",P1917="44/34/1 NY 66_SD_S","200",P1917="44/34/1 NY 66_SD_Z","200",P1917="44/34/2 NY 66_SD","800",P1917="AIY 705_S","1000",P1917="AIY 705_Z","1000",P1917="AJ 008_S","200",P1917="AJ 008_Z","200",P1917="AJ 013_S","200",P1917="AJ 013_Z","200",P1917="AJ 223_S","350",P1917="AJ 223_Z","350",P1917="DC 161","NA",P1917="DCY 217","NA",P1917="FLS 155TG_S","800",P1917="FLS 155TG_Z","800"),"")</f>
        <v>350</v>
      </c>
      <c r="AR1917" s="161"/>
    </row>
    <row r="1918" spans="1:44" ht="15" customHeight="1" x14ac:dyDescent="0.3">
      <c r="A1918" s="161" t="str">
        <f>GRN[[#This Row],[Yarn::LOT::TW2]]</f>
        <v>ACY 665 FALCAO 015::Z1504/126BZ::Z::3917</v>
      </c>
      <c r="B1918" s="161">
        <f t="shared" si="269"/>
        <v>3917</v>
      </c>
      <c r="D1918" s="161" t="s">
        <v>183</v>
      </c>
      <c r="E1918" s="162">
        <v>44623</v>
      </c>
      <c r="F1918" s="178" t="s">
        <v>44</v>
      </c>
      <c r="G1918" s="162">
        <v>44623</v>
      </c>
      <c r="H1918" s="163" t="s">
        <v>45</v>
      </c>
      <c r="I1918" s="163" t="s">
        <v>46</v>
      </c>
      <c r="J1918" s="163" t="s">
        <v>47</v>
      </c>
      <c r="K1918" s="174" t="s">
        <v>48</v>
      </c>
      <c r="L1918" s="164" t="s">
        <v>1581</v>
      </c>
      <c r="M1918" s="174">
        <v>4501385335</v>
      </c>
      <c r="N1918" s="163" t="s">
        <v>50</v>
      </c>
      <c r="O1918" s="165">
        <v>5000003822</v>
      </c>
      <c r="P1918" s="161" t="s">
        <v>1288</v>
      </c>
      <c r="Q1918" s="161" t="s">
        <v>52</v>
      </c>
      <c r="R1918" s="161" t="s">
        <v>1540</v>
      </c>
      <c r="T1918" s="152" t="str">
        <f>IF(GRN[[#This Row],[Received By (Name)]]="","",_xlfn.CONCAT(GRN[[#This Row],[YARN ARTICLE]],"::",GRN[[#This Row],[LOT NUMBER]],"::",GRN[[#This Row],[Twist]],"::",GRN[[#This Row],[Category]]))</f>
        <v>ACY 665 FALCAO 015::Z1504/126BZ::Z::BULK</v>
      </c>
      <c r="U1918" s="196" t="str">
        <f>IF(GRN[[#This Row],[Received By (Name)]]="","",_xlfn.CONCAT(GRN[[#This Row],[YARN ARTICLE]],"::",GRN[[#This Row],[LOT NUMBER]],"::",GRN[[#This Row],[Twist]],"::",GRN[[#This Row],[Column2]]))</f>
        <v>ACY 665 FALCAO 015::Z1504/126BZ::Z::3917</v>
      </c>
      <c r="V1918" s="161">
        <v>3</v>
      </c>
      <c r="W1918" s="166">
        <v>27.72</v>
      </c>
      <c r="X1918" s="161" t="s">
        <v>54</v>
      </c>
      <c r="Y1918" s="167">
        <v>44623</v>
      </c>
      <c r="Z1918" s="163">
        <f t="shared" si="266"/>
        <v>0</v>
      </c>
      <c r="AA1918" s="190">
        <f t="shared" si="267"/>
        <v>1</v>
      </c>
      <c r="AF1918" s="167"/>
      <c r="AI1918" s="168" t="str">
        <f t="shared" si="268"/>
        <v/>
      </c>
      <c r="AJ1918" s="170">
        <f t="shared" si="272"/>
        <v>0</v>
      </c>
      <c r="AK1918" s="171">
        <f t="shared" si="273"/>
        <v>9</v>
      </c>
      <c r="AL1918" s="161" t="str">
        <f t="shared" si="274"/>
        <v>March</v>
      </c>
      <c r="AM1918" s="161" t="str">
        <f t="shared" si="270"/>
        <v>5000003822STRETCHLINEACY 665 FALCAO 01527.72</v>
      </c>
      <c r="AN1918" s="161" t="str">
        <f t="shared" si="271"/>
        <v>5000003822::Z1504/126BZ::ACY 665 FALCAO 015::LULULEMON::BULK::LVS</v>
      </c>
      <c r="AO1918" s="161" t="str" cm="1">
        <f t="array" ref="AO1918">IFERROR(_xlfn.IFS(P1918="110/96/1 NY 66_FD_S","110/96/1 NY 66_FD_S",P1918="110/96/1 NY 66_FD_Z","110/96/1 NY 66_FD_Z",P1918="22/20/1 NY 66_SD_S","22/20/1 NY 66_SD_S",P1918="22/20/1 NY 66_SD_Z","22/20/1 NY 66_SD_Z",P1918="DC 204","DC 204",P1918="33/34/1 NY 66_SD_S","33/34/1 NY 66_SD_S",P1918="33/34/1 NY 66_SD_Z","33/34/1 NY 66_SD_Z",P1918="44/34/1 NY 66_SD_S","44/34/1 NY 66_SD_S",P1918="44/34/1 NY 66_SD_Z","44/34/1 NY 66_SD_Z",P1918="44/34/2 NY 66_SD","44/34/2 NY 66_SD",P1918="AIY 705_S","AIY 705_S",P1918="AIY 705_Z","AIY 705_Z",P1918="AJ 008_S","AJ 008_S",P1918="AJ 008_Z","AJ 008_Z",P1918="AJ 013_S","AJ 013_S",P1918="AJ 013_Z","AJ 013_Z",P1918="AJ 223_S","AJ 223_S",P1918="AJ 223_Z","AJ 223_Z",P1918="DC 161","DC 161",P1918="DCY 217","DCY 217",P1918="FLS 155TG_S","FLS 155TG_S",P1918="FLS 155TG_Z","FLS 155TG_Z"),"")</f>
        <v/>
      </c>
      <c r="AP1918" s="161" t="str" cm="1">
        <f t="array" ref="AP1918">IFERROR(_xlfn.IFS(P1918="110/96/1 NY 66_FD_S","2500",P1918="110/96/1 NY 66_FD_Z","2500",P1918="22/20/1 NY 66_SD_S","2000",P1918="22/20/1 NY 66_SD_Z","2000",P1918="DC 204","2000",P1918="33/34/1 NY 66_SD_S","2000",P1918="33/34/1 NY 66_SD_Z","2000",P1918="44/34/1 NY 66_SD_S","4000",P1918="44/34/1 NY 66_SD_Z","4000",P1918="44/34/2 NY 66_SD","4000",P1918="AIY 705_S","7000",P1918="AIY 705_Z","7000",P1918="AJ 008_S","1000",P1918="AJ 008_Z","1000",P1918="AJ 013_S","1500",P1918="AJ 013_Z","1500",P1918="AJ 223_S","2500",P1918="AJ 223_Z","2500",P1918="DC 161","2000",P1918="DCY 217","2000",P1918="FLS 155TG_S","4000",P1918="FLS 155TG_Z","4000"),"")</f>
        <v/>
      </c>
      <c r="AQ1918" s="161" t="str" cm="1">
        <f t="array" ref="AQ1918">IFERROR(_xlfn.IFS(P1918="110/96/1 NY 66_FD_S","400",P1918="110/96/1 NY 66_FD_Z","400",P1918="22/20/1 NY 66_SD_S","200",P1918="22/20/1 NY 66_SD_Z","200",P1918="DC 204","NA",P1918="33/34/1 NY 66_SD_S","200",P1918="33/34/1 NY 66_SD_Z","200",P1918="44/34/1 NY 66_SD_S","200",P1918="44/34/1 NY 66_SD_Z","200",P1918="44/34/2 NY 66_SD","800",P1918="AIY 705_S","1000",P1918="AIY 705_Z","1000",P1918="AJ 008_S","200",P1918="AJ 008_Z","200",P1918="AJ 013_S","200",P1918="AJ 013_Z","200",P1918="AJ 223_S","350",P1918="AJ 223_Z","350",P1918="DC 161","NA",P1918="DCY 217","NA",P1918="FLS 155TG_S","800",P1918="FLS 155TG_Z","800"),"")</f>
        <v/>
      </c>
      <c r="AR1918" s="161"/>
    </row>
    <row r="1919" spans="1:44" ht="15" customHeight="1" x14ac:dyDescent="0.3">
      <c r="A1919" s="161" t="str">
        <f>GRN[[#This Row],[Yarn::LOT::TW2]]</f>
        <v>AJ 430_S::Z1504/08631/731::S::3918</v>
      </c>
      <c r="B1919" s="161">
        <f t="shared" si="269"/>
        <v>3918</v>
      </c>
      <c r="D1919" s="161" t="s">
        <v>183</v>
      </c>
      <c r="E1919" s="162">
        <v>44623</v>
      </c>
      <c r="F1919" s="178" t="s">
        <v>44</v>
      </c>
      <c r="G1919" s="162">
        <v>44623</v>
      </c>
      <c r="H1919" s="163" t="s">
        <v>45</v>
      </c>
      <c r="I1919" s="163" t="s">
        <v>46</v>
      </c>
      <c r="J1919" s="163" t="s">
        <v>47</v>
      </c>
      <c r="K1919" s="174" t="s">
        <v>48</v>
      </c>
      <c r="L1919" s="164" t="s">
        <v>1581</v>
      </c>
      <c r="M1919" s="161">
        <v>4501445793</v>
      </c>
      <c r="N1919" s="163" t="s">
        <v>50</v>
      </c>
      <c r="O1919" s="165">
        <v>5000000354</v>
      </c>
      <c r="P1919" s="161" t="s">
        <v>114</v>
      </c>
      <c r="Q1919" s="161" t="s">
        <v>58</v>
      </c>
      <c r="R1919" s="161" t="s">
        <v>115</v>
      </c>
      <c r="T191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919" s="196" t="str">
        <f>IF(GRN[[#This Row],[Received By (Name)]]="","",_xlfn.CONCAT(GRN[[#This Row],[YARN ARTICLE]],"::",GRN[[#This Row],[LOT NUMBER]],"::",GRN[[#This Row],[Twist]],"::",GRN[[#This Row],[Column2]]))</f>
        <v>AJ 430_S::Z1504/08631/731::S::3918</v>
      </c>
      <c r="V1919" s="161">
        <v>2</v>
      </c>
      <c r="W1919" s="166">
        <v>22.41</v>
      </c>
      <c r="X1919" s="161" t="s">
        <v>54</v>
      </c>
      <c r="Y1919" s="167">
        <v>44623</v>
      </c>
      <c r="Z1919" s="163">
        <f t="shared" si="266"/>
        <v>0</v>
      </c>
      <c r="AA1919" s="190">
        <f t="shared" si="267"/>
        <v>1</v>
      </c>
      <c r="AF1919" s="167"/>
      <c r="AI1919" s="168" t="str">
        <f t="shared" si="268"/>
        <v/>
      </c>
      <c r="AJ1919" s="170">
        <f t="shared" si="272"/>
        <v>0</v>
      </c>
      <c r="AK1919" s="171">
        <f t="shared" si="273"/>
        <v>9</v>
      </c>
      <c r="AL1919" s="161" t="str">
        <f t="shared" si="274"/>
        <v>March</v>
      </c>
      <c r="AM1919" s="161" t="str">
        <f t="shared" si="270"/>
        <v>5000000354STRETCHLINEAJ 430_S22.41</v>
      </c>
      <c r="AN1919" s="161" t="str">
        <f t="shared" si="271"/>
        <v>5000000354::Z1504/08631/731::AJ 430_S::LULULEMON::BULK::LVS</v>
      </c>
      <c r="AO1919" s="161" t="str" cm="1">
        <f t="array" ref="AO1919">IFERROR(_xlfn.IFS(P1919="110/96/1 NY 66_FD_S","110/96/1 NY 66_FD_S",P1919="110/96/1 NY 66_FD_Z","110/96/1 NY 66_FD_Z",P1919="22/20/1 NY 66_SD_S","22/20/1 NY 66_SD_S",P1919="22/20/1 NY 66_SD_Z","22/20/1 NY 66_SD_Z",P1919="DC 204","DC 204",P1919="33/34/1 NY 66_SD_S","33/34/1 NY 66_SD_S",P1919="33/34/1 NY 66_SD_Z","33/34/1 NY 66_SD_Z",P1919="44/34/1 NY 66_SD_S","44/34/1 NY 66_SD_S",P1919="44/34/1 NY 66_SD_Z","44/34/1 NY 66_SD_Z",P1919="44/34/2 NY 66_SD","44/34/2 NY 66_SD",P1919="AIY 705_S","AIY 705_S",P1919="AIY 705_Z","AIY 705_Z",P1919="AJ 008_S","AJ 008_S",P1919="AJ 008_Z","AJ 008_Z",P1919="AJ 013_S","AJ 013_S",P1919="AJ 013_Z","AJ 013_Z",P1919="AJ 223_S","AJ 223_S",P1919="AJ 223_Z","AJ 223_Z",P1919="DC 161","DC 161",P1919="DCY 217","DCY 217",P1919="FLS 155TG_S","FLS 155TG_S",P1919="FLS 155TG_Z","FLS 155TG_Z"),"")</f>
        <v/>
      </c>
      <c r="AP1919" s="161" t="str" cm="1">
        <f t="array" ref="AP1919">IFERROR(_xlfn.IFS(P1919="110/96/1 NY 66_FD_S","2500",P1919="110/96/1 NY 66_FD_Z","2500",P1919="22/20/1 NY 66_SD_S","2000",P1919="22/20/1 NY 66_SD_Z","2000",P1919="DC 204","2000",P1919="33/34/1 NY 66_SD_S","2000",P1919="33/34/1 NY 66_SD_Z","2000",P1919="44/34/1 NY 66_SD_S","4000",P1919="44/34/1 NY 66_SD_Z","4000",P1919="44/34/2 NY 66_SD","4000",P1919="AIY 705_S","7000",P1919="AIY 705_Z","7000",P1919="AJ 008_S","1000",P1919="AJ 008_Z","1000",P1919="AJ 013_S","1500",P1919="AJ 013_Z","1500",P1919="AJ 223_S","2500",P1919="AJ 223_Z","2500",P1919="DC 161","2000",P1919="DCY 217","2000",P1919="FLS 155TG_S","4000",P1919="FLS 155TG_Z","4000"),"")</f>
        <v/>
      </c>
      <c r="AQ1919" s="161" t="str" cm="1">
        <f t="array" ref="AQ1919">IFERROR(_xlfn.IFS(P1919="110/96/1 NY 66_FD_S","400",P1919="110/96/1 NY 66_FD_Z","400",P1919="22/20/1 NY 66_SD_S","200",P1919="22/20/1 NY 66_SD_Z","200",P1919="DC 204","NA",P1919="33/34/1 NY 66_SD_S","200",P1919="33/34/1 NY 66_SD_Z","200",P1919="44/34/1 NY 66_SD_S","200",P1919="44/34/1 NY 66_SD_Z","200",P1919="44/34/2 NY 66_SD","800",P1919="AIY 705_S","1000",P1919="AIY 705_Z","1000",P1919="AJ 008_S","200",P1919="AJ 008_Z","200",P1919="AJ 013_S","200",P1919="AJ 013_Z","200",P1919="AJ 223_S","350",P1919="AJ 223_Z","350",P1919="DC 161","NA",P1919="DCY 217","NA",P1919="FLS 155TG_S","800",P1919="FLS 155TG_Z","800"),"")</f>
        <v/>
      </c>
      <c r="AR1919" s="161"/>
    </row>
    <row r="1920" spans="1:44" ht="15" customHeight="1" x14ac:dyDescent="0.3">
      <c r="A1920" s="161" t="str">
        <f>GRN[[#This Row],[Yarn::LOT::TW2]]</f>
        <v>AJ 430_Z::Z1504/08631/731::Z::3919</v>
      </c>
      <c r="B1920" s="161">
        <f t="shared" si="269"/>
        <v>3919</v>
      </c>
      <c r="D1920" s="161" t="s">
        <v>183</v>
      </c>
      <c r="E1920" s="162">
        <v>44623</v>
      </c>
      <c r="F1920" s="181" t="s">
        <v>44</v>
      </c>
      <c r="G1920" s="162">
        <v>44623</v>
      </c>
      <c r="H1920" s="163" t="s">
        <v>45</v>
      </c>
      <c r="I1920" s="163" t="s">
        <v>46</v>
      </c>
      <c r="J1920" s="163" t="s">
        <v>47</v>
      </c>
      <c r="K1920" s="182" t="s">
        <v>48</v>
      </c>
      <c r="L1920" s="164" t="s">
        <v>1581</v>
      </c>
      <c r="M1920" s="161">
        <v>4501445793</v>
      </c>
      <c r="N1920" s="163" t="s">
        <v>50</v>
      </c>
      <c r="O1920" s="165">
        <v>5000000355</v>
      </c>
      <c r="P1920" s="161" t="s">
        <v>116</v>
      </c>
      <c r="Q1920" s="161" t="s">
        <v>52</v>
      </c>
      <c r="R1920" s="161" t="s">
        <v>115</v>
      </c>
      <c r="T1920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920" s="196" t="str">
        <f>IF(GRN[[#This Row],[Received By (Name)]]="","",_xlfn.CONCAT(GRN[[#This Row],[YARN ARTICLE]],"::",GRN[[#This Row],[LOT NUMBER]],"::",GRN[[#This Row],[Twist]],"::",GRN[[#This Row],[Column2]]))</f>
        <v>AJ 430_Z::Z1504/08631/731::Z::3919</v>
      </c>
      <c r="V1920" s="161">
        <v>2</v>
      </c>
      <c r="W1920" s="166">
        <v>25.24</v>
      </c>
      <c r="X1920" s="161" t="s">
        <v>54</v>
      </c>
      <c r="Y1920" s="167">
        <v>44623</v>
      </c>
      <c r="Z1920" s="163">
        <f t="shared" si="266"/>
        <v>0</v>
      </c>
      <c r="AA1920" s="190">
        <f t="shared" si="267"/>
        <v>1</v>
      </c>
      <c r="AF1920" s="167"/>
      <c r="AI1920" s="168" t="str">
        <f t="shared" si="268"/>
        <v/>
      </c>
      <c r="AJ1920" s="170">
        <f t="shared" si="272"/>
        <v>0</v>
      </c>
      <c r="AK1920" s="171">
        <f t="shared" si="273"/>
        <v>9</v>
      </c>
      <c r="AL1920" s="161" t="str">
        <f t="shared" si="274"/>
        <v>March</v>
      </c>
      <c r="AM1920" s="161" t="str">
        <f t="shared" si="270"/>
        <v>5000000355STRETCHLINEAJ 430_Z25.24</v>
      </c>
      <c r="AN1920" s="161" t="str">
        <f t="shared" si="271"/>
        <v>5000000355::Z1504/08631/731::AJ 430_Z::LULULEMON::BULK::LVS</v>
      </c>
      <c r="AO1920" s="161" t="str" cm="1">
        <f t="array" ref="AO1920">IFERROR(_xlfn.IFS(P1920="110/96/1 NY 66_FD_S","110/96/1 NY 66_FD_S",P1920="110/96/1 NY 66_FD_Z","110/96/1 NY 66_FD_Z",P1920="22/20/1 NY 66_SD_S","22/20/1 NY 66_SD_S",P1920="22/20/1 NY 66_SD_Z","22/20/1 NY 66_SD_Z",P1920="DC 204","DC 204",P1920="33/34/1 NY 66_SD_S","33/34/1 NY 66_SD_S",P1920="33/34/1 NY 66_SD_Z","33/34/1 NY 66_SD_Z",P1920="44/34/1 NY 66_SD_S","44/34/1 NY 66_SD_S",P1920="44/34/1 NY 66_SD_Z","44/34/1 NY 66_SD_Z",P1920="44/34/2 NY 66_SD","44/34/2 NY 66_SD",P1920="AIY 705_S","AIY 705_S",P1920="AIY 705_Z","AIY 705_Z",P1920="AJ 008_S","AJ 008_S",P1920="AJ 008_Z","AJ 008_Z",P1920="AJ 013_S","AJ 013_S",P1920="AJ 013_Z","AJ 013_Z",P1920="AJ 223_S","AJ 223_S",P1920="AJ 223_Z","AJ 223_Z",P1920="DC 161","DC 161",P1920="DCY 217","DCY 217",P1920="FLS 155TG_S","FLS 155TG_S",P1920="FLS 155TG_Z","FLS 155TG_Z"),"")</f>
        <v/>
      </c>
      <c r="AP1920" s="161" t="str" cm="1">
        <f t="array" ref="AP1920">IFERROR(_xlfn.IFS(P1920="110/96/1 NY 66_FD_S","2500",P1920="110/96/1 NY 66_FD_Z","2500",P1920="22/20/1 NY 66_SD_S","2000",P1920="22/20/1 NY 66_SD_Z","2000",P1920="DC 204","2000",P1920="33/34/1 NY 66_SD_S","2000",P1920="33/34/1 NY 66_SD_Z","2000",P1920="44/34/1 NY 66_SD_S","4000",P1920="44/34/1 NY 66_SD_Z","4000",P1920="44/34/2 NY 66_SD","4000",P1920="AIY 705_S","7000",P1920="AIY 705_Z","7000",P1920="AJ 008_S","1000",P1920="AJ 008_Z","1000",P1920="AJ 013_S","1500",P1920="AJ 013_Z","1500",P1920="AJ 223_S","2500",P1920="AJ 223_Z","2500",P1920="DC 161","2000",P1920="DCY 217","2000",P1920="FLS 155TG_S","4000",P1920="FLS 155TG_Z","4000"),"")</f>
        <v/>
      </c>
      <c r="AQ1920" s="161" t="str" cm="1">
        <f t="array" ref="AQ1920">IFERROR(_xlfn.IFS(P1920="110/96/1 NY 66_FD_S","400",P1920="110/96/1 NY 66_FD_Z","400",P1920="22/20/1 NY 66_SD_S","200",P1920="22/20/1 NY 66_SD_Z","200",P1920="DC 204","NA",P1920="33/34/1 NY 66_SD_S","200",P1920="33/34/1 NY 66_SD_Z","200",P1920="44/34/1 NY 66_SD_S","200",P1920="44/34/1 NY 66_SD_Z","200",P1920="44/34/2 NY 66_SD","800",P1920="AIY 705_S","1000",P1920="AIY 705_Z","1000",P1920="AJ 008_S","200",P1920="AJ 008_Z","200",P1920="AJ 013_S","200",P1920="AJ 013_Z","200",P1920="AJ 223_S","350",P1920="AJ 223_Z","350",P1920="DC 161","NA",P1920="DCY 217","NA",P1920="FLS 155TG_S","800",P1920="FLS 155TG_Z","800"),"")</f>
        <v/>
      </c>
      <c r="AR1920" s="161"/>
    </row>
    <row r="1921" spans="1:44" ht="15" customHeight="1" x14ac:dyDescent="0.3">
      <c r="A1921" s="161" t="str">
        <f>GRN[[#This Row],[Yarn::LOT::TW2]]</f>
        <v>40s/2 BC01(OC60/ETB40) ::VF002XX2001::-::3920</v>
      </c>
      <c r="B1921" s="161">
        <f t="shared" si="269"/>
        <v>3920</v>
      </c>
      <c r="D1921" s="161" t="s">
        <v>73</v>
      </c>
      <c r="E1921" s="162">
        <v>44623</v>
      </c>
      <c r="F1921" s="161" t="s">
        <v>1302</v>
      </c>
      <c r="G1921" s="162">
        <v>44623</v>
      </c>
      <c r="H1921" s="163" t="s">
        <v>1530</v>
      </c>
      <c r="I1921" s="163" t="s">
        <v>81</v>
      </c>
      <c r="J1921" s="163" t="s">
        <v>82</v>
      </c>
      <c r="K1921" s="161" t="s">
        <v>1591</v>
      </c>
      <c r="L1921" s="164" t="s">
        <v>1592</v>
      </c>
      <c r="M1921" s="161">
        <v>4900078586</v>
      </c>
      <c r="N1921" s="163" t="s">
        <v>84</v>
      </c>
      <c r="O1921" s="165">
        <v>5000005695</v>
      </c>
      <c r="P1921" s="161" t="s">
        <v>1593</v>
      </c>
      <c r="Q1921" s="161" t="s">
        <v>67</v>
      </c>
      <c r="R1921" s="161" t="s">
        <v>1594</v>
      </c>
      <c r="T1921" s="152" t="str">
        <f>IF(GRN[[#This Row],[Received By (Name)]]="","",_xlfn.CONCAT(GRN[[#This Row],[YARN ARTICLE]],"::",GRN[[#This Row],[LOT NUMBER]],"::",GRN[[#This Row],[Twist]],"::",GRN[[#This Row],[Category]]))</f>
        <v>40s/2 BC01(OC60/ETB40) ::VF002XX2001::-::Development</v>
      </c>
      <c r="U1921" s="196" t="str">
        <f>IF(GRN[[#This Row],[Received By (Name)]]="","",_xlfn.CONCAT(GRN[[#This Row],[YARN ARTICLE]],"::",GRN[[#This Row],[LOT NUMBER]],"::",GRN[[#This Row],[Twist]],"::",GRN[[#This Row],[Column2]]))</f>
        <v>40s/2 BC01(OC60/ETB40) ::VF002XX2001::-::3920</v>
      </c>
      <c r="V1921" s="161">
        <v>3</v>
      </c>
      <c r="W1921" s="166">
        <v>58.76</v>
      </c>
      <c r="X1921" s="161" t="s">
        <v>1302</v>
      </c>
      <c r="Y1921" s="167">
        <v>44623</v>
      </c>
      <c r="Z1921" s="163">
        <f t="shared" si="266"/>
        <v>0</v>
      </c>
      <c r="AA1921" s="190">
        <f t="shared" si="267"/>
        <v>1</v>
      </c>
      <c r="AF1921" s="167"/>
      <c r="AI1921" s="168" t="str">
        <f t="shared" si="268"/>
        <v/>
      </c>
      <c r="AJ1921" s="170">
        <f t="shared" si="272"/>
        <v>0</v>
      </c>
      <c r="AK1921" s="171">
        <f t="shared" si="273"/>
        <v>9</v>
      </c>
      <c r="AL1921" s="161" t="str">
        <f t="shared" si="274"/>
        <v>March</v>
      </c>
      <c r="AM1921" s="161" t="str">
        <f t="shared" si="270"/>
        <v>5000005695BROS MACAO40s/2 BC01(OC60/ETB40) 58.76</v>
      </c>
      <c r="AN1921" s="161" t="str">
        <f t="shared" si="271"/>
        <v>5000005695::VF002XX2001::40s/2 BC01(OC60/ETB40) ::DEVE:NVS::Development::KREEDA</v>
      </c>
      <c r="AO1921" s="161" t="str" cm="1">
        <f t="array" ref="AO1921">IFERROR(_xlfn.IFS(P1921="110/96/1 NY 66_FD_S","110/96/1 NY 66_FD_S",P1921="110/96/1 NY 66_FD_Z","110/96/1 NY 66_FD_Z",P1921="22/20/1 NY 66_SD_S","22/20/1 NY 66_SD_S",P1921="22/20/1 NY 66_SD_Z","22/20/1 NY 66_SD_Z",P1921="DC 204","DC 204",P1921="33/34/1 NY 66_SD_S","33/34/1 NY 66_SD_S",P1921="33/34/1 NY 66_SD_Z","33/34/1 NY 66_SD_Z",P1921="44/34/1 NY 66_SD_S","44/34/1 NY 66_SD_S",P1921="44/34/1 NY 66_SD_Z","44/34/1 NY 66_SD_Z",P1921="44/34/2 NY 66_SD","44/34/2 NY 66_SD",P1921="AIY 705_S","AIY 705_S",P1921="AIY 705_Z","AIY 705_Z",P1921="AJ 008_S","AJ 008_S",P1921="AJ 008_Z","AJ 008_Z",P1921="AJ 013_S","AJ 013_S",P1921="AJ 013_Z","AJ 013_Z",P1921="AJ 223_S","AJ 223_S",P1921="AJ 223_Z","AJ 223_Z",P1921="DC 161","DC 161",P1921="DCY 217","DCY 217",P1921="FLS 155TG_S","FLS 155TG_S",P1921="FLS 155TG_Z","FLS 155TG_Z"),"")</f>
        <v/>
      </c>
      <c r="AP1921" s="161" t="str" cm="1">
        <f t="array" ref="AP1921">IFERROR(_xlfn.IFS(P1921="110/96/1 NY 66_FD_S","2500",P1921="110/96/1 NY 66_FD_Z","2500",P1921="22/20/1 NY 66_SD_S","2000",P1921="22/20/1 NY 66_SD_Z","2000",P1921="DC 204","2000",P1921="33/34/1 NY 66_SD_S","2000",P1921="33/34/1 NY 66_SD_Z","2000",P1921="44/34/1 NY 66_SD_S","4000",P1921="44/34/1 NY 66_SD_Z","4000",P1921="44/34/2 NY 66_SD","4000",P1921="AIY 705_S","7000",P1921="AIY 705_Z","7000",P1921="AJ 008_S","1000",P1921="AJ 008_Z","1000",P1921="AJ 013_S","1500",P1921="AJ 013_Z","1500",P1921="AJ 223_S","2500",P1921="AJ 223_Z","2500",P1921="DC 161","2000",P1921="DCY 217","2000",P1921="FLS 155TG_S","4000",P1921="FLS 155TG_Z","4000"),"")</f>
        <v/>
      </c>
      <c r="AQ1921" s="161" t="str" cm="1">
        <f t="array" ref="AQ1921">IFERROR(_xlfn.IFS(P1921="110/96/1 NY 66_FD_S","400",P1921="110/96/1 NY 66_FD_Z","400",P1921="22/20/1 NY 66_SD_S","200",P1921="22/20/1 NY 66_SD_Z","200",P1921="DC 204","NA",P1921="33/34/1 NY 66_SD_S","200",P1921="33/34/1 NY 66_SD_Z","200",P1921="44/34/1 NY 66_SD_S","200",P1921="44/34/1 NY 66_SD_Z","200",P1921="44/34/2 NY 66_SD","800",P1921="AIY 705_S","1000",P1921="AIY 705_Z","1000",P1921="AJ 008_S","200",P1921="AJ 008_Z","200",P1921="AJ 013_S","200",P1921="AJ 013_Z","200",P1921="AJ 223_S","350",P1921="AJ 223_Z","350",P1921="DC 161","NA",P1921="DCY 217","NA",P1921="FLS 155TG_S","800",P1921="FLS 155TG_Z","800"),"")</f>
        <v/>
      </c>
      <c r="AR1921" s="161"/>
    </row>
    <row r="1922" spans="1:44" ht="15" customHeight="1" x14ac:dyDescent="0.3">
      <c r="A1922" s="161" t="str">
        <f>GRN[[#This Row],[Yarn::LOT::TW2]]</f>
        <v>40s/2 B8809(OC60/ETB40) ::VC002XX2004::-::3921</v>
      </c>
      <c r="B1922" s="161">
        <f t="shared" si="269"/>
        <v>3921</v>
      </c>
      <c r="D1922" s="161" t="s">
        <v>73</v>
      </c>
      <c r="E1922" s="162">
        <v>44623</v>
      </c>
      <c r="F1922" s="161" t="s">
        <v>1302</v>
      </c>
      <c r="G1922" s="162">
        <v>44623</v>
      </c>
      <c r="H1922" s="163" t="s">
        <v>1530</v>
      </c>
      <c r="I1922" s="163" t="s">
        <v>81</v>
      </c>
      <c r="J1922" s="163" t="s">
        <v>82</v>
      </c>
      <c r="K1922" s="161" t="s">
        <v>1591</v>
      </c>
      <c r="L1922" s="164" t="s">
        <v>1592</v>
      </c>
      <c r="M1922" s="161">
        <v>4900078586</v>
      </c>
      <c r="N1922" s="163" t="s">
        <v>84</v>
      </c>
      <c r="O1922" s="165">
        <v>5000005694</v>
      </c>
      <c r="P1922" s="161" t="s">
        <v>1595</v>
      </c>
      <c r="Q1922" s="161" t="s">
        <v>67</v>
      </c>
      <c r="R1922" s="161" t="s">
        <v>1596</v>
      </c>
      <c r="T1922" s="152" t="str">
        <f>IF(GRN[[#This Row],[Received By (Name)]]="","",_xlfn.CONCAT(GRN[[#This Row],[YARN ARTICLE]],"::",GRN[[#This Row],[LOT NUMBER]],"::",GRN[[#This Row],[Twist]],"::",GRN[[#This Row],[Category]]))</f>
        <v>40s/2 B8809(OC60/ETB40) ::VC002XX2004::-::Development</v>
      </c>
      <c r="U1922" s="196" t="str">
        <f>IF(GRN[[#This Row],[Received By (Name)]]="","",_xlfn.CONCAT(GRN[[#This Row],[YARN ARTICLE]],"::",GRN[[#This Row],[LOT NUMBER]],"::",GRN[[#This Row],[Twist]],"::",GRN[[#This Row],[Column2]]))</f>
        <v>40s/2 B8809(OC60/ETB40) ::VC002XX2004::-::3921</v>
      </c>
      <c r="V1922" s="161">
        <v>3</v>
      </c>
      <c r="W1922" s="166">
        <v>48.63</v>
      </c>
      <c r="X1922" s="161" t="s">
        <v>1302</v>
      </c>
      <c r="Y1922" s="167">
        <v>44623</v>
      </c>
      <c r="Z1922" s="163">
        <f t="shared" ref="Z1922:Z1985" si="275">_xlfn.IFS($Y1922="","",$G1922&lt;&gt;"",$G1922-$Y1922)</f>
        <v>0</v>
      </c>
      <c r="AA1922" s="190">
        <f t="shared" ref="AA1922:AA1985" si="276">_xlfn.IFS($Z1922="",0,$Z1922&lt;=-2,0,TRUE,1)</f>
        <v>1</v>
      </c>
      <c r="AF1922" s="167"/>
      <c r="AI1922" s="168" t="str">
        <f t="shared" ref="AI1922:AI1985" si="277">IF($AF1922&lt;&gt;"",$AF1922-$AG1922, "")</f>
        <v/>
      </c>
      <c r="AJ1922" s="170">
        <f t="shared" si="272"/>
        <v>0</v>
      </c>
      <c r="AK1922" s="171">
        <f t="shared" si="273"/>
        <v>9</v>
      </c>
      <c r="AL1922" s="161" t="str">
        <f t="shared" si="274"/>
        <v>March</v>
      </c>
      <c r="AM1922" s="161" t="str">
        <f t="shared" si="270"/>
        <v>5000005694BROS MACAO40s/2 B8809(OC60/ETB40) 48.63</v>
      </c>
      <c r="AN1922" s="161" t="str">
        <f t="shared" si="271"/>
        <v>5000005694::VC002XX2004::40s/2 B8809(OC60/ETB40) ::DEVE:NVS::Development::KREEDA</v>
      </c>
      <c r="AO1922" s="161" t="str" cm="1">
        <f t="array" ref="AO1922">IFERROR(_xlfn.IFS(P1922="110/96/1 NY 66_FD_S","110/96/1 NY 66_FD_S",P1922="110/96/1 NY 66_FD_Z","110/96/1 NY 66_FD_Z",P1922="22/20/1 NY 66_SD_S","22/20/1 NY 66_SD_S",P1922="22/20/1 NY 66_SD_Z","22/20/1 NY 66_SD_Z",P1922="DC 204","DC 204",P1922="33/34/1 NY 66_SD_S","33/34/1 NY 66_SD_S",P1922="33/34/1 NY 66_SD_Z","33/34/1 NY 66_SD_Z",P1922="44/34/1 NY 66_SD_S","44/34/1 NY 66_SD_S",P1922="44/34/1 NY 66_SD_Z","44/34/1 NY 66_SD_Z",P1922="44/34/2 NY 66_SD","44/34/2 NY 66_SD",P1922="AIY 705_S","AIY 705_S",P1922="AIY 705_Z","AIY 705_Z",P1922="AJ 008_S","AJ 008_S",P1922="AJ 008_Z","AJ 008_Z",P1922="AJ 013_S","AJ 013_S",P1922="AJ 013_Z","AJ 013_Z",P1922="AJ 223_S","AJ 223_S",P1922="AJ 223_Z","AJ 223_Z",P1922="DC 161","DC 161",P1922="DCY 217","DCY 217",P1922="FLS 155TG_S","FLS 155TG_S",P1922="FLS 155TG_Z","FLS 155TG_Z"),"")</f>
        <v/>
      </c>
      <c r="AP1922" s="161" t="str" cm="1">
        <f t="array" ref="AP1922">IFERROR(_xlfn.IFS(P1922="110/96/1 NY 66_FD_S","2500",P1922="110/96/1 NY 66_FD_Z","2500",P1922="22/20/1 NY 66_SD_S","2000",P1922="22/20/1 NY 66_SD_Z","2000",P1922="DC 204","2000",P1922="33/34/1 NY 66_SD_S","2000",P1922="33/34/1 NY 66_SD_Z","2000",P1922="44/34/1 NY 66_SD_S","4000",P1922="44/34/1 NY 66_SD_Z","4000",P1922="44/34/2 NY 66_SD","4000",P1922="AIY 705_S","7000",P1922="AIY 705_Z","7000",P1922="AJ 008_S","1000",P1922="AJ 008_Z","1000",P1922="AJ 013_S","1500",P1922="AJ 013_Z","1500",P1922="AJ 223_S","2500",P1922="AJ 223_Z","2500",P1922="DC 161","2000",P1922="DCY 217","2000",P1922="FLS 155TG_S","4000",P1922="FLS 155TG_Z","4000"),"")</f>
        <v/>
      </c>
      <c r="AQ1922" s="161" t="str" cm="1">
        <f t="array" ref="AQ1922">IFERROR(_xlfn.IFS(P1922="110/96/1 NY 66_FD_S","400",P1922="110/96/1 NY 66_FD_Z","400",P1922="22/20/1 NY 66_SD_S","200",P1922="22/20/1 NY 66_SD_Z","200",P1922="DC 204","NA",P1922="33/34/1 NY 66_SD_S","200",P1922="33/34/1 NY 66_SD_Z","200",P1922="44/34/1 NY 66_SD_S","200",P1922="44/34/1 NY 66_SD_Z","200",P1922="44/34/2 NY 66_SD","800",P1922="AIY 705_S","1000",P1922="AIY 705_Z","1000",P1922="AJ 008_S","200",P1922="AJ 008_Z","200",P1922="AJ 013_S","200",P1922="AJ 013_Z","200",P1922="AJ 223_S","350",P1922="AJ 223_Z","350",P1922="DC 161","NA",P1922="DCY 217","NA",P1922="FLS 155TG_S","800",P1922="FLS 155TG_Z","800"),"")</f>
        <v/>
      </c>
      <c r="AR1922" s="161"/>
    </row>
    <row r="1923" spans="1:44" ht="15" customHeight="1" x14ac:dyDescent="0.3">
      <c r="A1923" s="161" t="str">
        <f>GRN[[#This Row],[Yarn::LOT::TW2]]</f>
        <v>40s/2 SGR52943A(OC60/ETB40) ::VC002XX2003::-::3922</v>
      </c>
      <c r="B1923" s="161">
        <f t="shared" si="269"/>
        <v>3922</v>
      </c>
      <c r="D1923" s="161" t="s">
        <v>73</v>
      </c>
      <c r="E1923" s="162">
        <v>44623</v>
      </c>
      <c r="F1923" s="161" t="s">
        <v>1302</v>
      </c>
      <c r="G1923" s="162">
        <v>44623</v>
      </c>
      <c r="H1923" s="163" t="s">
        <v>1530</v>
      </c>
      <c r="I1923" s="163" t="s">
        <v>81</v>
      </c>
      <c r="J1923" s="163" t="s">
        <v>82</v>
      </c>
      <c r="K1923" s="161" t="s">
        <v>1591</v>
      </c>
      <c r="L1923" s="164" t="s">
        <v>1592</v>
      </c>
      <c r="M1923" s="161">
        <v>4900078586</v>
      </c>
      <c r="N1923" s="163" t="s">
        <v>84</v>
      </c>
      <c r="O1923" s="165">
        <v>5000005693</v>
      </c>
      <c r="P1923" s="161" t="s">
        <v>1597</v>
      </c>
      <c r="Q1923" s="161" t="s">
        <v>67</v>
      </c>
      <c r="R1923" s="161" t="s">
        <v>1598</v>
      </c>
      <c r="T1923" s="152" t="str">
        <f>IF(GRN[[#This Row],[Received By (Name)]]="","",_xlfn.CONCAT(GRN[[#This Row],[YARN ARTICLE]],"::",GRN[[#This Row],[LOT NUMBER]],"::",GRN[[#This Row],[Twist]],"::",GRN[[#This Row],[Category]]))</f>
        <v>40s/2 SGR52943A(OC60/ETB40) ::VC002XX2003::-::Development</v>
      </c>
      <c r="U1923" s="196" t="str">
        <f>IF(GRN[[#This Row],[Received By (Name)]]="","",_xlfn.CONCAT(GRN[[#This Row],[YARN ARTICLE]],"::",GRN[[#This Row],[LOT NUMBER]],"::",GRN[[#This Row],[Twist]],"::",GRN[[#This Row],[Column2]]))</f>
        <v>40s/2 SGR52943A(OC60/ETB40) ::VC002XX2003::-::3922</v>
      </c>
      <c r="V1923" s="161">
        <v>3</v>
      </c>
      <c r="W1923" s="166">
        <v>49.89</v>
      </c>
      <c r="X1923" s="161" t="s">
        <v>1302</v>
      </c>
      <c r="Y1923" s="167">
        <v>44623</v>
      </c>
      <c r="Z1923" s="163">
        <f t="shared" si="275"/>
        <v>0</v>
      </c>
      <c r="AA1923" s="190">
        <f t="shared" si="276"/>
        <v>1</v>
      </c>
      <c r="AF1923" s="167"/>
      <c r="AI1923" s="168" t="str">
        <f t="shared" si="277"/>
        <v/>
      </c>
      <c r="AJ1923" s="170">
        <f t="shared" si="272"/>
        <v>0</v>
      </c>
      <c r="AK1923" s="171">
        <f t="shared" si="273"/>
        <v>9</v>
      </c>
      <c r="AL1923" s="161" t="str">
        <f t="shared" si="274"/>
        <v>March</v>
      </c>
      <c r="AM1923" s="161" t="str">
        <f t="shared" si="270"/>
        <v>5000005693BROS MACAO40s/2 SGR52943A(OC60/ETB40) 49.89</v>
      </c>
      <c r="AN1923" s="161" t="str">
        <f t="shared" si="271"/>
        <v>5000005693::VC002XX2003::40s/2 SGR52943A(OC60/ETB40) ::DEVE:NVS::Development::KREEDA</v>
      </c>
      <c r="AO1923" s="161" t="str" cm="1">
        <f t="array" ref="AO1923">IFERROR(_xlfn.IFS(P1923="110/96/1 NY 66_FD_S","110/96/1 NY 66_FD_S",P1923="110/96/1 NY 66_FD_Z","110/96/1 NY 66_FD_Z",P1923="22/20/1 NY 66_SD_S","22/20/1 NY 66_SD_S",P1923="22/20/1 NY 66_SD_Z","22/20/1 NY 66_SD_Z",P1923="DC 204","DC 204",P1923="33/34/1 NY 66_SD_S","33/34/1 NY 66_SD_S",P1923="33/34/1 NY 66_SD_Z","33/34/1 NY 66_SD_Z",P1923="44/34/1 NY 66_SD_S","44/34/1 NY 66_SD_S",P1923="44/34/1 NY 66_SD_Z","44/34/1 NY 66_SD_Z",P1923="44/34/2 NY 66_SD","44/34/2 NY 66_SD",P1923="AIY 705_S","AIY 705_S",P1923="AIY 705_Z","AIY 705_Z",P1923="AJ 008_S","AJ 008_S",P1923="AJ 008_Z","AJ 008_Z",P1923="AJ 013_S","AJ 013_S",P1923="AJ 013_Z","AJ 013_Z",P1923="AJ 223_S","AJ 223_S",P1923="AJ 223_Z","AJ 223_Z",P1923="DC 161","DC 161",P1923="DCY 217","DCY 217",P1923="FLS 155TG_S","FLS 155TG_S",P1923="FLS 155TG_Z","FLS 155TG_Z"),"")</f>
        <v/>
      </c>
      <c r="AP1923" s="161" t="str" cm="1">
        <f t="array" ref="AP1923">IFERROR(_xlfn.IFS(P1923="110/96/1 NY 66_FD_S","2500",P1923="110/96/1 NY 66_FD_Z","2500",P1923="22/20/1 NY 66_SD_S","2000",P1923="22/20/1 NY 66_SD_Z","2000",P1923="DC 204","2000",P1923="33/34/1 NY 66_SD_S","2000",P1923="33/34/1 NY 66_SD_Z","2000",P1923="44/34/1 NY 66_SD_S","4000",P1923="44/34/1 NY 66_SD_Z","4000",P1923="44/34/2 NY 66_SD","4000",P1923="AIY 705_S","7000",P1923="AIY 705_Z","7000",P1923="AJ 008_S","1000",P1923="AJ 008_Z","1000",P1923="AJ 013_S","1500",P1923="AJ 013_Z","1500",P1923="AJ 223_S","2500",P1923="AJ 223_Z","2500",P1923="DC 161","2000",P1923="DCY 217","2000",P1923="FLS 155TG_S","4000",P1923="FLS 155TG_Z","4000"),"")</f>
        <v/>
      </c>
      <c r="AQ1923" s="161" t="str" cm="1">
        <f t="array" ref="AQ1923">IFERROR(_xlfn.IFS(P1923="110/96/1 NY 66_FD_S","400",P1923="110/96/1 NY 66_FD_Z","400",P1923="22/20/1 NY 66_SD_S","200",P1923="22/20/1 NY 66_SD_Z","200",P1923="DC 204","NA",P1923="33/34/1 NY 66_SD_S","200",P1923="33/34/1 NY 66_SD_Z","200",P1923="44/34/1 NY 66_SD_S","200",P1923="44/34/1 NY 66_SD_Z","200",P1923="44/34/2 NY 66_SD","800",P1923="AIY 705_S","1000",P1923="AIY 705_Z","1000",P1923="AJ 008_S","200",P1923="AJ 008_Z","200",P1923="AJ 013_S","200",P1923="AJ 013_Z","200",P1923="AJ 223_S","350",P1923="AJ 223_Z","350",P1923="DC 161","NA",P1923="DCY 217","NA",P1923="FLS 155TG_S","800",P1923="FLS 155TG_Z","800"),"")</f>
        <v/>
      </c>
      <c r="AR1923" s="161"/>
    </row>
    <row r="1924" spans="1:44" ht="15" customHeight="1" x14ac:dyDescent="0.3">
      <c r="A1924" s="161" t="str">
        <f>GRN[[#This Row],[Yarn::LOT::TW2]]</f>
        <v>40s/2 SGR6071A(OC60/ETB40) ::VC002XX2002::-::3923</v>
      </c>
      <c r="B1924" s="161">
        <f t="shared" ref="B1924:B1987" si="278">B1923+1</f>
        <v>3923</v>
      </c>
      <c r="D1924" s="161" t="s">
        <v>73</v>
      </c>
      <c r="E1924" s="162">
        <v>44623</v>
      </c>
      <c r="F1924" s="161" t="s">
        <v>1302</v>
      </c>
      <c r="G1924" s="162">
        <v>44623</v>
      </c>
      <c r="H1924" s="163" t="s">
        <v>1530</v>
      </c>
      <c r="I1924" s="163" t="s">
        <v>81</v>
      </c>
      <c r="J1924" s="163" t="s">
        <v>82</v>
      </c>
      <c r="K1924" s="161" t="s">
        <v>1591</v>
      </c>
      <c r="L1924" s="164" t="s">
        <v>1592</v>
      </c>
      <c r="M1924" s="161">
        <v>4900078586</v>
      </c>
      <c r="N1924" s="163" t="s">
        <v>84</v>
      </c>
      <c r="O1924" s="165">
        <v>5000005692</v>
      </c>
      <c r="P1924" s="161" t="s">
        <v>1599</v>
      </c>
      <c r="Q1924" s="161" t="s">
        <v>67</v>
      </c>
      <c r="R1924" s="161" t="s">
        <v>1600</v>
      </c>
      <c r="T1924" s="152" t="str">
        <f>IF(GRN[[#This Row],[Received By (Name)]]="","",_xlfn.CONCAT(GRN[[#This Row],[YARN ARTICLE]],"::",GRN[[#This Row],[LOT NUMBER]],"::",GRN[[#This Row],[Twist]],"::",GRN[[#This Row],[Category]]))</f>
        <v>40s/2 SGR6071A(OC60/ETB40) ::VC002XX2002::-::Development</v>
      </c>
      <c r="U1924" s="196" t="str">
        <f>IF(GRN[[#This Row],[Received By (Name)]]="","",_xlfn.CONCAT(GRN[[#This Row],[YARN ARTICLE]],"::",GRN[[#This Row],[LOT NUMBER]],"::",GRN[[#This Row],[Twist]],"::",GRN[[#This Row],[Column2]]))</f>
        <v>40s/2 SGR6071A(OC60/ETB40) ::VC002XX2002::-::3923</v>
      </c>
      <c r="V1924" s="161">
        <v>3</v>
      </c>
      <c r="W1924" s="166">
        <v>56.64</v>
      </c>
      <c r="X1924" s="161" t="s">
        <v>1302</v>
      </c>
      <c r="Y1924" s="167">
        <v>44623</v>
      </c>
      <c r="Z1924" s="163">
        <f t="shared" si="275"/>
        <v>0</v>
      </c>
      <c r="AA1924" s="190">
        <f t="shared" si="276"/>
        <v>1</v>
      </c>
      <c r="AF1924" s="167"/>
      <c r="AI1924" s="168" t="str">
        <f t="shared" si="277"/>
        <v/>
      </c>
      <c r="AJ1924" s="170">
        <f t="shared" si="272"/>
        <v>0</v>
      </c>
      <c r="AK1924" s="171">
        <f t="shared" si="273"/>
        <v>9</v>
      </c>
      <c r="AL1924" s="161" t="str">
        <f t="shared" si="274"/>
        <v>March</v>
      </c>
      <c r="AM1924" s="161" t="str">
        <f t="shared" si="270"/>
        <v>5000005692BROS MACAO40s/2 SGR6071A(OC60/ETB40) 56.64</v>
      </c>
      <c r="AN1924" s="161" t="str">
        <f t="shared" si="271"/>
        <v>5000005692::VC002XX2002::40s/2 SGR6071A(OC60/ETB40) ::DEVE:NVS::Development::KREEDA</v>
      </c>
      <c r="AO1924" s="161" t="str" cm="1">
        <f t="array" ref="AO1924">IFERROR(_xlfn.IFS(P1924="110/96/1 NY 66_FD_S","110/96/1 NY 66_FD_S",P1924="110/96/1 NY 66_FD_Z","110/96/1 NY 66_FD_Z",P1924="22/20/1 NY 66_SD_S","22/20/1 NY 66_SD_S",P1924="22/20/1 NY 66_SD_Z","22/20/1 NY 66_SD_Z",P1924="DC 204","DC 204",P1924="33/34/1 NY 66_SD_S","33/34/1 NY 66_SD_S",P1924="33/34/1 NY 66_SD_Z","33/34/1 NY 66_SD_Z",P1924="44/34/1 NY 66_SD_S","44/34/1 NY 66_SD_S",P1924="44/34/1 NY 66_SD_Z","44/34/1 NY 66_SD_Z",P1924="44/34/2 NY 66_SD","44/34/2 NY 66_SD",P1924="AIY 705_S","AIY 705_S",P1924="AIY 705_Z","AIY 705_Z",P1924="AJ 008_S","AJ 008_S",P1924="AJ 008_Z","AJ 008_Z",P1924="AJ 013_S","AJ 013_S",P1924="AJ 013_Z","AJ 013_Z",P1924="AJ 223_S","AJ 223_S",P1924="AJ 223_Z","AJ 223_Z",P1924="DC 161","DC 161",P1924="DCY 217","DCY 217",P1924="FLS 155TG_S","FLS 155TG_S",P1924="FLS 155TG_Z","FLS 155TG_Z"),"")</f>
        <v/>
      </c>
      <c r="AP1924" s="161" t="str" cm="1">
        <f t="array" ref="AP1924">IFERROR(_xlfn.IFS(P1924="110/96/1 NY 66_FD_S","2500",P1924="110/96/1 NY 66_FD_Z","2500",P1924="22/20/1 NY 66_SD_S","2000",P1924="22/20/1 NY 66_SD_Z","2000",P1924="DC 204","2000",P1924="33/34/1 NY 66_SD_S","2000",P1924="33/34/1 NY 66_SD_Z","2000",P1924="44/34/1 NY 66_SD_S","4000",P1924="44/34/1 NY 66_SD_Z","4000",P1924="44/34/2 NY 66_SD","4000",P1924="AIY 705_S","7000",P1924="AIY 705_Z","7000",P1924="AJ 008_S","1000",P1924="AJ 008_Z","1000",P1924="AJ 013_S","1500",P1924="AJ 013_Z","1500",P1924="AJ 223_S","2500",P1924="AJ 223_Z","2500",P1924="DC 161","2000",P1924="DCY 217","2000",P1924="FLS 155TG_S","4000",P1924="FLS 155TG_Z","4000"),"")</f>
        <v/>
      </c>
      <c r="AQ1924" s="161" t="str" cm="1">
        <f t="array" ref="AQ1924">IFERROR(_xlfn.IFS(P1924="110/96/1 NY 66_FD_S","400",P1924="110/96/1 NY 66_FD_Z","400",P1924="22/20/1 NY 66_SD_S","200",P1924="22/20/1 NY 66_SD_Z","200",P1924="DC 204","NA",P1924="33/34/1 NY 66_SD_S","200",P1924="33/34/1 NY 66_SD_Z","200",P1924="44/34/1 NY 66_SD_S","200",P1924="44/34/1 NY 66_SD_Z","200",P1924="44/34/2 NY 66_SD","800",P1924="AIY 705_S","1000",P1924="AIY 705_Z","1000",P1924="AJ 008_S","200",P1924="AJ 008_Z","200",P1924="AJ 013_S","200",P1924="AJ 013_Z","200",P1924="AJ 223_S","350",P1924="AJ 223_Z","350",P1924="DC 161","NA",P1924="DCY 217","NA",P1924="FLS 155TG_S","800",P1924="FLS 155TG_Z","800"),"")</f>
        <v/>
      </c>
      <c r="AR1924" s="161"/>
    </row>
    <row r="1925" spans="1:44" ht="15" customHeight="1" x14ac:dyDescent="0.3">
      <c r="A1925" s="161" t="str">
        <f>GRN[[#This Row],[Yarn::LOT::TW2]]</f>
        <v>ACY 1261 (ACY 768)::RS20G/75001::S::3924</v>
      </c>
      <c r="B1925" s="161">
        <f t="shared" si="278"/>
        <v>3924</v>
      </c>
      <c r="D1925" s="161" t="s">
        <v>183</v>
      </c>
      <c r="E1925" s="162">
        <v>44623</v>
      </c>
      <c r="F1925" s="178" t="s">
        <v>44</v>
      </c>
      <c r="G1925" s="162">
        <v>44623</v>
      </c>
      <c r="H1925" s="163" t="s">
        <v>45</v>
      </c>
      <c r="I1925" s="163" t="s">
        <v>46</v>
      </c>
      <c r="J1925" s="163" t="s">
        <v>47</v>
      </c>
      <c r="K1925" s="174" t="s">
        <v>48</v>
      </c>
      <c r="L1925" s="164" t="s">
        <v>1601</v>
      </c>
      <c r="M1925" s="161">
        <v>4501382149</v>
      </c>
      <c r="N1925" s="163" t="s">
        <v>663</v>
      </c>
      <c r="O1925" s="165">
        <v>5000000613</v>
      </c>
      <c r="P1925" s="161" t="s">
        <v>1421</v>
      </c>
      <c r="Q1925" s="161" t="s">
        <v>58</v>
      </c>
      <c r="R1925" s="161" t="s">
        <v>1422</v>
      </c>
      <c r="T1925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925" s="196" t="str">
        <f>IF(GRN[[#This Row],[Received By (Name)]]="","",_xlfn.CONCAT(GRN[[#This Row],[YARN ARTICLE]],"::",GRN[[#This Row],[LOT NUMBER]],"::",GRN[[#This Row],[Twist]],"::",GRN[[#This Row],[Column2]]))</f>
        <v>ACY 1261 (ACY 768)::RS20G/75001::S::3924</v>
      </c>
      <c r="V1925" s="161">
        <v>5</v>
      </c>
      <c r="W1925" s="166">
        <v>64.31</v>
      </c>
      <c r="X1925" s="161" t="s">
        <v>54</v>
      </c>
      <c r="Y1925" s="167">
        <v>44623</v>
      </c>
      <c r="Z1925" s="163">
        <f t="shared" si="275"/>
        <v>0</v>
      </c>
      <c r="AA1925" s="190">
        <f t="shared" si="276"/>
        <v>1</v>
      </c>
      <c r="AF1925" s="167"/>
      <c r="AI1925" s="168" t="str">
        <f t="shared" si="277"/>
        <v/>
      </c>
      <c r="AJ1925" s="170">
        <f t="shared" si="272"/>
        <v>0</v>
      </c>
      <c r="AK1925" s="171">
        <f t="shared" si="273"/>
        <v>9</v>
      </c>
      <c r="AL1925" s="161" t="str">
        <f t="shared" si="274"/>
        <v>March</v>
      </c>
      <c r="AM1925" s="161" t="str">
        <f t="shared" si="270"/>
        <v>5000000613STRETCHLINEACY 1261 (ACY 768)64.31</v>
      </c>
      <c r="AN1925" s="161" t="str">
        <f t="shared" si="271"/>
        <v>5000000613::RS20G/75001::ACY 1261 (ACY 768)::ODLO::BULK::LVS</v>
      </c>
      <c r="AO1925" s="161" t="str" cm="1">
        <f t="array" ref="AO1925">IFERROR(_xlfn.IFS(P1925="110/96/1 NY 66_FD_S","110/96/1 NY 66_FD_S",P1925="110/96/1 NY 66_FD_Z","110/96/1 NY 66_FD_Z",P1925="22/20/1 NY 66_SD_S","22/20/1 NY 66_SD_S",P1925="22/20/1 NY 66_SD_Z","22/20/1 NY 66_SD_Z",P1925="DC 204","DC 204",P1925="33/34/1 NY 66_SD_S","33/34/1 NY 66_SD_S",P1925="33/34/1 NY 66_SD_Z","33/34/1 NY 66_SD_Z",P1925="44/34/1 NY 66_SD_S","44/34/1 NY 66_SD_S",P1925="44/34/1 NY 66_SD_Z","44/34/1 NY 66_SD_Z",P1925="44/34/2 NY 66_SD","44/34/2 NY 66_SD",P1925="AIY 705_S","AIY 705_S",P1925="AIY 705_Z","AIY 705_Z",P1925="AJ 008_S","AJ 008_S",P1925="AJ 008_Z","AJ 008_Z",P1925="AJ 013_S","AJ 013_S",P1925="AJ 013_Z","AJ 013_Z",P1925="AJ 223_S","AJ 223_S",P1925="AJ 223_Z","AJ 223_Z",P1925="DC 161","DC 161",P1925="DCY 217","DCY 217",P1925="FLS 155TG_S","FLS 155TG_S",P1925="FLS 155TG_Z","FLS 155TG_Z"),"")</f>
        <v/>
      </c>
      <c r="AP1925" s="161" t="str" cm="1">
        <f t="array" ref="AP1925">IFERROR(_xlfn.IFS(P1925="110/96/1 NY 66_FD_S","2500",P1925="110/96/1 NY 66_FD_Z","2500",P1925="22/20/1 NY 66_SD_S","2000",P1925="22/20/1 NY 66_SD_Z","2000",P1925="DC 204","2000",P1925="33/34/1 NY 66_SD_S","2000",P1925="33/34/1 NY 66_SD_Z","2000",P1925="44/34/1 NY 66_SD_S","4000",P1925="44/34/1 NY 66_SD_Z","4000",P1925="44/34/2 NY 66_SD","4000",P1925="AIY 705_S","7000",P1925="AIY 705_Z","7000",P1925="AJ 008_S","1000",P1925="AJ 008_Z","1000",P1925="AJ 013_S","1500",P1925="AJ 013_Z","1500",P1925="AJ 223_S","2500",P1925="AJ 223_Z","2500",P1925="DC 161","2000",P1925="DCY 217","2000",P1925="FLS 155TG_S","4000",P1925="FLS 155TG_Z","4000"),"")</f>
        <v/>
      </c>
      <c r="AQ1925" s="161" t="str" cm="1">
        <f t="array" ref="AQ1925">IFERROR(_xlfn.IFS(P1925="110/96/1 NY 66_FD_S","400",P1925="110/96/1 NY 66_FD_Z","400",P1925="22/20/1 NY 66_SD_S","200",P1925="22/20/1 NY 66_SD_Z","200",P1925="DC 204","NA",P1925="33/34/1 NY 66_SD_S","200",P1925="33/34/1 NY 66_SD_Z","200",P1925="44/34/1 NY 66_SD_S","200",P1925="44/34/1 NY 66_SD_Z","200",P1925="44/34/2 NY 66_SD","800",P1925="AIY 705_S","1000",P1925="AIY 705_Z","1000",P1925="AJ 008_S","200",P1925="AJ 008_Z","200",P1925="AJ 013_S","200",P1925="AJ 013_Z","200",P1925="AJ 223_S","350",P1925="AJ 223_Z","350",P1925="DC 161","NA",P1925="DCY 217","NA",P1925="FLS 155TG_S","800",P1925="FLS 155TG_Z","800"),"")</f>
        <v/>
      </c>
      <c r="AR1925" s="161"/>
    </row>
    <row r="1926" spans="1:44" ht="15" customHeight="1" x14ac:dyDescent="0.3">
      <c r="A1926" s="161" t="str">
        <f>GRN[[#This Row],[Yarn::LOT::TW2]]</f>
        <v>ACY 1261 (ACY 768)::RS20G/75001::Z::3925</v>
      </c>
      <c r="B1926" s="161">
        <f t="shared" si="278"/>
        <v>3925</v>
      </c>
      <c r="D1926" s="161" t="s">
        <v>183</v>
      </c>
      <c r="E1926" s="162">
        <v>44623</v>
      </c>
      <c r="F1926" s="181" t="s">
        <v>44</v>
      </c>
      <c r="G1926" s="162">
        <v>44623</v>
      </c>
      <c r="H1926" s="163" t="s">
        <v>45</v>
      </c>
      <c r="I1926" s="163" t="s">
        <v>46</v>
      </c>
      <c r="J1926" s="163" t="s">
        <v>47</v>
      </c>
      <c r="K1926" s="182" t="s">
        <v>48</v>
      </c>
      <c r="L1926" s="164" t="s">
        <v>1601</v>
      </c>
      <c r="M1926" s="161">
        <v>4501382149</v>
      </c>
      <c r="N1926" s="163" t="s">
        <v>663</v>
      </c>
      <c r="O1926" s="165">
        <v>5000000614</v>
      </c>
      <c r="P1926" s="161" t="s">
        <v>1421</v>
      </c>
      <c r="Q1926" s="161" t="s">
        <v>52</v>
      </c>
      <c r="R1926" s="161" t="s">
        <v>1422</v>
      </c>
      <c r="T1926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926" s="196" t="str">
        <f>IF(GRN[[#This Row],[Received By (Name)]]="","",_xlfn.CONCAT(GRN[[#This Row],[YARN ARTICLE]],"::",GRN[[#This Row],[LOT NUMBER]],"::",GRN[[#This Row],[Twist]],"::",GRN[[#This Row],[Column2]]))</f>
        <v>ACY 1261 (ACY 768)::RS20G/75001::Z::3925</v>
      </c>
      <c r="V1926" s="161">
        <v>6</v>
      </c>
      <c r="W1926" s="166">
        <v>61.8</v>
      </c>
      <c r="X1926" s="161" t="s">
        <v>54</v>
      </c>
      <c r="Y1926" s="167">
        <v>44623</v>
      </c>
      <c r="Z1926" s="163">
        <f t="shared" si="275"/>
        <v>0</v>
      </c>
      <c r="AA1926" s="190">
        <f t="shared" si="276"/>
        <v>1</v>
      </c>
      <c r="AF1926" s="167"/>
      <c r="AI1926" s="168" t="str">
        <f t="shared" si="277"/>
        <v/>
      </c>
      <c r="AJ1926" s="170">
        <f t="shared" si="272"/>
        <v>0</v>
      </c>
      <c r="AK1926" s="171">
        <f t="shared" si="273"/>
        <v>9</v>
      </c>
      <c r="AL1926" s="161" t="str">
        <f t="shared" si="274"/>
        <v>March</v>
      </c>
      <c r="AM1926" s="161" t="str">
        <f t="shared" si="270"/>
        <v>5000000614STRETCHLINEACY 1261 (ACY 768)61.8</v>
      </c>
      <c r="AN1926" s="161" t="str">
        <f t="shared" si="271"/>
        <v>5000000614::RS20G/75001::ACY 1261 (ACY 768)::ODLO::BULK::LVS</v>
      </c>
      <c r="AO1926" s="161" t="str" cm="1">
        <f t="array" ref="AO1926">IFERROR(_xlfn.IFS(P1926="110/96/1 NY 66_FD_S","110/96/1 NY 66_FD_S",P1926="110/96/1 NY 66_FD_Z","110/96/1 NY 66_FD_Z",P1926="22/20/1 NY 66_SD_S","22/20/1 NY 66_SD_S",P1926="22/20/1 NY 66_SD_Z","22/20/1 NY 66_SD_Z",P1926="DC 204","DC 204",P1926="33/34/1 NY 66_SD_S","33/34/1 NY 66_SD_S",P1926="33/34/1 NY 66_SD_Z","33/34/1 NY 66_SD_Z",P1926="44/34/1 NY 66_SD_S","44/34/1 NY 66_SD_S",P1926="44/34/1 NY 66_SD_Z","44/34/1 NY 66_SD_Z",P1926="44/34/2 NY 66_SD","44/34/2 NY 66_SD",P1926="AIY 705_S","AIY 705_S",P1926="AIY 705_Z","AIY 705_Z",P1926="AJ 008_S","AJ 008_S",P1926="AJ 008_Z","AJ 008_Z",P1926="AJ 013_S","AJ 013_S",P1926="AJ 013_Z","AJ 013_Z",P1926="AJ 223_S","AJ 223_S",P1926="AJ 223_Z","AJ 223_Z",P1926="DC 161","DC 161",P1926="DCY 217","DCY 217",P1926="FLS 155TG_S","FLS 155TG_S",P1926="FLS 155TG_Z","FLS 155TG_Z"),"")</f>
        <v/>
      </c>
      <c r="AP1926" s="161" t="str" cm="1">
        <f t="array" ref="AP1926">IFERROR(_xlfn.IFS(P1926="110/96/1 NY 66_FD_S","2500",P1926="110/96/1 NY 66_FD_Z","2500",P1926="22/20/1 NY 66_SD_S","2000",P1926="22/20/1 NY 66_SD_Z","2000",P1926="DC 204","2000",P1926="33/34/1 NY 66_SD_S","2000",P1926="33/34/1 NY 66_SD_Z","2000",P1926="44/34/1 NY 66_SD_S","4000",P1926="44/34/1 NY 66_SD_Z","4000",P1926="44/34/2 NY 66_SD","4000",P1926="AIY 705_S","7000",P1926="AIY 705_Z","7000",P1926="AJ 008_S","1000",P1926="AJ 008_Z","1000",P1926="AJ 013_S","1500",P1926="AJ 013_Z","1500",P1926="AJ 223_S","2500",P1926="AJ 223_Z","2500",P1926="DC 161","2000",P1926="DCY 217","2000",P1926="FLS 155TG_S","4000",P1926="FLS 155TG_Z","4000"),"")</f>
        <v/>
      </c>
      <c r="AQ1926" s="161" t="str" cm="1">
        <f t="array" ref="AQ1926">IFERROR(_xlfn.IFS(P1926="110/96/1 NY 66_FD_S","400",P1926="110/96/1 NY 66_FD_Z","400",P1926="22/20/1 NY 66_SD_S","200",P1926="22/20/1 NY 66_SD_Z","200",P1926="DC 204","NA",P1926="33/34/1 NY 66_SD_S","200",P1926="33/34/1 NY 66_SD_Z","200",P1926="44/34/1 NY 66_SD_S","200",P1926="44/34/1 NY 66_SD_Z","200",P1926="44/34/2 NY 66_SD","800",P1926="AIY 705_S","1000",P1926="AIY 705_Z","1000",P1926="AJ 008_S","200",P1926="AJ 008_Z","200",P1926="AJ 013_S","200",P1926="AJ 013_Z","200",P1926="AJ 223_S","350",P1926="AJ 223_Z","350",P1926="DC 161","NA",P1926="DCY 217","NA",P1926="FLS 155TG_S","800",P1926="FLS 155TG_Z","800"),"")</f>
        <v/>
      </c>
      <c r="AR1926" s="161"/>
    </row>
    <row r="1927" spans="1:44" ht="15" customHeight="1" x14ac:dyDescent="0.3">
      <c r="A1927" s="161" t="str">
        <f>GRN[[#This Row],[Yarn::LOT::TW2]]</f>
        <v>AIY 1229::RC105/703597::S::3926</v>
      </c>
      <c r="B1927" s="161">
        <f t="shared" si="278"/>
        <v>3926</v>
      </c>
      <c r="D1927" s="161" t="s">
        <v>43</v>
      </c>
      <c r="E1927" s="162">
        <v>44623</v>
      </c>
      <c r="F1927" s="161" t="s">
        <v>1302</v>
      </c>
      <c r="G1927" s="162">
        <v>44623</v>
      </c>
      <c r="H1927" s="163" t="s">
        <v>1571</v>
      </c>
      <c r="I1927" s="163" t="s">
        <v>46</v>
      </c>
      <c r="J1927" s="163" t="s">
        <v>82</v>
      </c>
      <c r="K1927" s="174" t="s">
        <v>48</v>
      </c>
      <c r="L1927" s="164" t="s">
        <v>1572</v>
      </c>
      <c r="M1927" s="161">
        <v>4900079066</v>
      </c>
      <c r="N1927" s="163" t="s">
        <v>89</v>
      </c>
      <c r="O1927" s="165">
        <v>5000005753</v>
      </c>
      <c r="P1927" s="161" t="s">
        <v>1602</v>
      </c>
      <c r="Q1927" s="161" t="s">
        <v>58</v>
      </c>
      <c r="R1927" s="161" t="s">
        <v>1603</v>
      </c>
      <c r="T1927" s="152" t="str">
        <f>IF(GRN[[#This Row],[Received By (Name)]]="","",_xlfn.CONCAT(GRN[[#This Row],[YARN ARTICLE]],"::",GRN[[#This Row],[LOT NUMBER]],"::",GRN[[#This Row],[Twist]],"::",GRN[[#This Row],[Category]]))</f>
        <v>AIY 1229::RC105/703597::S::Development</v>
      </c>
      <c r="U1927" s="196" t="str">
        <f>IF(GRN[[#This Row],[Received By (Name)]]="","",_xlfn.CONCAT(GRN[[#This Row],[YARN ARTICLE]],"::",GRN[[#This Row],[LOT NUMBER]],"::",GRN[[#This Row],[Twist]],"::",GRN[[#This Row],[Column2]]))</f>
        <v>AIY 1229::RC105/703597::S::3926</v>
      </c>
      <c r="V1927" s="161">
        <v>1</v>
      </c>
      <c r="W1927" s="166">
        <v>12.13</v>
      </c>
      <c r="X1927" s="161" t="s">
        <v>554</v>
      </c>
      <c r="Y1927" s="167">
        <v>44623</v>
      </c>
      <c r="Z1927" s="163">
        <f t="shared" si="275"/>
        <v>0</v>
      </c>
      <c r="AA1927" s="190">
        <f t="shared" si="276"/>
        <v>1</v>
      </c>
      <c r="AF1927" s="167"/>
      <c r="AI1927" s="168" t="str">
        <f t="shared" si="277"/>
        <v/>
      </c>
      <c r="AJ1927" s="170">
        <f t="shared" si="272"/>
        <v>0</v>
      </c>
      <c r="AK1927" s="171">
        <f t="shared" si="273"/>
        <v>9</v>
      </c>
      <c r="AL1927" s="161" t="str">
        <f t="shared" si="274"/>
        <v>March</v>
      </c>
      <c r="AM1927" s="161" t="str">
        <f t="shared" si="270"/>
        <v>5000005753STRETCHLINEAIY 122912.13</v>
      </c>
      <c r="AN1927" s="161" t="str">
        <f t="shared" si="271"/>
        <v>5000005753::RC105/703597::AIY 1229::DEVE:LVS::Development::LVS</v>
      </c>
      <c r="AO1927" s="161" t="str" cm="1">
        <f t="array" ref="AO1927">IFERROR(_xlfn.IFS(P1927="110/96/1 NY 66_FD_S","110/96/1 NY 66_FD_S",P1927="110/96/1 NY 66_FD_Z","110/96/1 NY 66_FD_Z",P1927="22/20/1 NY 66_SD_S","22/20/1 NY 66_SD_S",P1927="22/20/1 NY 66_SD_Z","22/20/1 NY 66_SD_Z",P1927="DC 204","DC 204",P1927="33/34/1 NY 66_SD_S","33/34/1 NY 66_SD_S",P1927="33/34/1 NY 66_SD_Z","33/34/1 NY 66_SD_Z",P1927="44/34/1 NY 66_SD_S","44/34/1 NY 66_SD_S",P1927="44/34/1 NY 66_SD_Z","44/34/1 NY 66_SD_Z",P1927="44/34/2 NY 66_SD","44/34/2 NY 66_SD",P1927="AIY 705_S","AIY 705_S",P1927="AIY 705_Z","AIY 705_Z",P1927="AJ 008_S","AJ 008_S",P1927="AJ 008_Z","AJ 008_Z",P1927="AJ 013_S","AJ 013_S",P1927="AJ 013_Z","AJ 013_Z",P1927="AJ 223_S","AJ 223_S",P1927="AJ 223_Z","AJ 223_Z",P1927="DC 161","DC 161",P1927="DCY 217","DCY 217",P1927="FLS 155TG_S","FLS 155TG_S",P1927="FLS 155TG_Z","FLS 155TG_Z"),"")</f>
        <v/>
      </c>
      <c r="AP1927" s="161" t="str" cm="1">
        <f t="array" ref="AP1927">IFERROR(_xlfn.IFS(P1927="110/96/1 NY 66_FD_S","2500",P1927="110/96/1 NY 66_FD_Z","2500",P1927="22/20/1 NY 66_SD_S","2000",P1927="22/20/1 NY 66_SD_Z","2000",P1927="DC 204","2000",P1927="33/34/1 NY 66_SD_S","2000",P1927="33/34/1 NY 66_SD_Z","2000",P1927="44/34/1 NY 66_SD_S","4000",P1927="44/34/1 NY 66_SD_Z","4000",P1927="44/34/2 NY 66_SD","4000",P1927="AIY 705_S","7000",P1927="AIY 705_Z","7000",P1927="AJ 008_S","1000",P1927="AJ 008_Z","1000",P1927="AJ 013_S","1500",P1927="AJ 013_Z","1500",P1927="AJ 223_S","2500",P1927="AJ 223_Z","2500",P1927="DC 161","2000",P1927="DCY 217","2000",P1927="FLS 155TG_S","4000",P1927="FLS 155TG_Z","4000"),"")</f>
        <v/>
      </c>
      <c r="AQ1927" s="161" t="str" cm="1">
        <f t="array" ref="AQ1927">IFERROR(_xlfn.IFS(P1927="110/96/1 NY 66_FD_S","400",P1927="110/96/1 NY 66_FD_Z","400",P1927="22/20/1 NY 66_SD_S","200",P1927="22/20/1 NY 66_SD_Z","200",P1927="DC 204","NA",P1927="33/34/1 NY 66_SD_S","200",P1927="33/34/1 NY 66_SD_Z","200",P1927="44/34/1 NY 66_SD_S","200",P1927="44/34/1 NY 66_SD_Z","200",P1927="44/34/2 NY 66_SD","800",P1927="AIY 705_S","1000",P1927="AIY 705_Z","1000",P1927="AJ 008_S","200",P1927="AJ 008_Z","200",P1927="AJ 013_S","200",P1927="AJ 013_Z","200",P1927="AJ 223_S","350",P1927="AJ 223_Z","350",P1927="DC 161","NA",P1927="DCY 217","NA",P1927="FLS 155TG_S","800",P1927="FLS 155TG_Z","800"),"")</f>
        <v/>
      </c>
      <c r="AR1927" s="161"/>
    </row>
    <row r="1928" spans="1:44" ht="15" customHeight="1" x14ac:dyDescent="0.3">
      <c r="A1928" s="161" t="str">
        <f>GRN[[#This Row],[Yarn::LOT::TW2]]</f>
        <v>AIY 1229::RC105/703597::Z::3927</v>
      </c>
      <c r="B1928" s="161">
        <f t="shared" si="278"/>
        <v>3927</v>
      </c>
      <c r="D1928" s="161" t="s">
        <v>43</v>
      </c>
      <c r="E1928" s="162">
        <v>44623</v>
      </c>
      <c r="F1928" s="161" t="s">
        <v>1302</v>
      </c>
      <c r="G1928" s="162">
        <v>44623</v>
      </c>
      <c r="H1928" s="163" t="s">
        <v>1571</v>
      </c>
      <c r="I1928" s="163" t="s">
        <v>46</v>
      </c>
      <c r="J1928" s="163" t="s">
        <v>82</v>
      </c>
      <c r="K1928" s="182" t="s">
        <v>48</v>
      </c>
      <c r="L1928" s="164" t="s">
        <v>1572</v>
      </c>
      <c r="M1928" s="161">
        <v>4900079066</v>
      </c>
      <c r="N1928" s="163" t="s">
        <v>89</v>
      </c>
      <c r="O1928" s="165">
        <v>5000005754</v>
      </c>
      <c r="P1928" s="161" t="s">
        <v>1602</v>
      </c>
      <c r="Q1928" s="161" t="s">
        <v>52</v>
      </c>
      <c r="R1928" s="161" t="s">
        <v>1603</v>
      </c>
      <c r="T1928" s="152" t="str">
        <f>IF(GRN[[#This Row],[Received By (Name)]]="","",_xlfn.CONCAT(GRN[[#This Row],[YARN ARTICLE]],"::",GRN[[#This Row],[LOT NUMBER]],"::",GRN[[#This Row],[Twist]],"::",GRN[[#This Row],[Category]]))</f>
        <v>AIY 1229::RC105/703597::Z::Development</v>
      </c>
      <c r="U1928" s="196" t="str">
        <f>IF(GRN[[#This Row],[Received By (Name)]]="","",_xlfn.CONCAT(GRN[[#This Row],[YARN ARTICLE]],"::",GRN[[#This Row],[LOT NUMBER]],"::",GRN[[#This Row],[Twist]],"::",GRN[[#This Row],[Column2]]))</f>
        <v>AIY 1229::RC105/703597::Z::3927</v>
      </c>
      <c r="V1928" s="161">
        <v>1</v>
      </c>
      <c r="W1928" s="166">
        <v>12.28</v>
      </c>
      <c r="X1928" s="161" t="s">
        <v>554</v>
      </c>
      <c r="Y1928" s="167">
        <v>44623</v>
      </c>
      <c r="Z1928" s="163">
        <f t="shared" si="275"/>
        <v>0</v>
      </c>
      <c r="AA1928" s="190">
        <f t="shared" si="276"/>
        <v>1</v>
      </c>
      <c r="AF1928" s="167"/>
      <c r="AI1928" s="168" t="str">
        <f t="shared" si="277"/>
        <v/>
      </c>
      <c r="AJ1928" s="170">
        <f t="shared" si="272"/>
        <v>0</v>
      </c>
      <c r="AK1928" s="171">
        <f t="shared" si="273"/>
        <v>9</v>
      </c>
      <c r="AL1928" s="161" t="str">
        <f t="shared" si="274"/>
        <v>March</v>
      </c>
      <c r="AM1928" s="161" t="str">
        <f t="shared" si="270"/>
        <v>5000005754STRETCHLINEAIY 122912.28</v>
      </c>
      <c r="AN1928" s="161" t="str">
        <f t="shared" si="271"/>
        <v>5000005754::RC105/703597::AIY 1229::DEVE:LVS::Development::LVS</v>
      </c>
      <c r="AO1928" s="161" t="str" cm="1">
        <f t="array" ref="AO1928">IFERROR(_xlfn.IFS(P1928="110/96/1 NY 66_FD_S","110/96/1 NY 66_FD_S",P1928="110/96/1 NY 66_FD_Z","110/96/1 NY 66_FD_Z",P1928="22/20/1 NY 66_SD_S","22/20/1 NY 66_SD_S",P1928="22/20/1 NY 66_SD_Z","22/20/1 NY 66_SD_Z",P1928="DC 204","DC 204",P1928="33/34/1 NY 66_SD_S","33/34/1 NY 66_SD_S",P1928="33/34/1 NY 66_SD_Z","33/34/1 NY 66_SD_Z",P1928="44/34/1 NY 66_SD_S","44/34/1 NY 66_SD_S",P1928="44/34/1 NY 66_SD_Z","44/34/1 NY 66_SD_Z",P1928="44/34/2 NY 66_SD","44/34/2 NY 66_SD",P1928="AIY 705_S","AIY 705_S",P1928="AIY 705_Z","AIY 705_Z",P1928="AJ 008_S","AJ 008_S",P1928="AJ 008_Z","AJ 008_Z",P1928="AJ 013_S","AJ 013_S",P1928="AJ 013_Z","AJ 013_Z",P1928="AJ 223_S","AJ 223_S",P1928="AJ 223_Z","AJ 223_Z",P1928="DC 161","DC 161",P1928="DCY 217","DCY 217",P1928="FLS 155TG_S","FLS 155TG_S",P1928="FLS 155TG_Z","FLS 155TG_Z"),"")</f>
        <v/>
      </c>
      <c r="AP1928" s="161" t="str" cm="1">
        <f t="array" ref="AP1928">IFERROR(_xlfn.IFS(P1928="110/96/1 NY 66_FD_S","2500",P1928="110/96/1 NY 66_FD_Z","2500",P1928="22/20/1 NY 66_SD_S","2000",P1928="22/20/1 NY 66_SD_Z","2000",P1928="DC 204","2000",P1928="33/34/1 NY 66_SD_S","2000",P1928="33/34/1 NY 66_SD_Z","2000",P1928="44/34/1 NY 66_SD_S","4000",P1928="44/34/1 NY 66_SD_Z","4000",P1928="44/34/2 NY 66_SD","4000",P1928="AIY 705_S","7000",P1928="AIY 705_Z","7000",P1928="AJ 008_S","1000",P1928="AJ 008_Z","1000",P1928="AJ 013_S","1500",P1928="AJ 013_Z","1500",P1928="AJ 223_S","2500",P1928="AJ 223_Z","2500",P1928="DC 161","2000",P1928="DCY 217","2000",P1928="FLS 155TG_S","4000",P1928="FLS 155TG_Z","4000"),"")</f>
        <v/>
      </c>
      <c r="AQ1928" s="161" t="str" cm="1">
        <f t="array" ref="AQ1928">IFERROR(_xlfn.IFS(P1928="110/96/1 NY 66_FD_S","400",P1928="110/96/1 NY 66_FD_Z","400",P1928="22/20/1 NY 66_SD_S","200",P1928="22/20/1 NY 66_SD_Z","200",P1928="DC 204","NA",P1928="33/34/1 NY 66_SD_S","200",P1928="33/34/1 NY 66_SD_Z","200",P1928="44/34/1 NY 66_SD_S","200",P1928="44/34/1 NY 66_SD_Z","200",P1928="44/34/2 NY 66_SD","800",P1928="AIY 705_S","1000",P1928="AIY 705_Z","1000",P1928="AJ 008_S","200",P1928="AJ 008_Z","200",P1928="AJ 013_S","200",P1928="AJ 013_Z","200",P1928="AJ 223_S","350",P1928="AJ 223_Z","350",P1928="DC 161","NA",P1928="DCY 217","NA",P1928="FLS 155TG_S","800",P1928="FLS 155TG_Z","800"),"")</f>
        <v/>
      </c>
      <c r="AR1928" s="161"/>
    </row>
    <row r="1929" spans="1:44" ht="15" customHeight="1" x14ac:dyDescent="0.3">
      <c r="A1929" s="161" t="str">
        <f>GRN[[#This Row],[Yarn::LOT::TW2]]</f>
        <v>AIY 737::H205R7/76060::S::3928</v>
      </c>
      <c r="B1929" s="161">
        <f t="shared" si="278"/>
        <v>3928</v>
      </c>
      <c r="D1929" s="161" t="s">
        <v>43</v>
      </c>
      <c r="E1929" s="162">
        <v>44623</v>
      </c>
      <c r="F1929" s="161" t="s">
        <v>1302</v>
      </c>
      <c r="G1929" s="162">
        <v>44623</v>
      </c>
      <c r="H1929" s="163" t="s">
        <v>1571</v>
      </c>
      <c r="I1929" s="163" t="s">
        <v>46</v>
      </c>
      <c r="J1929" s="163" t="s">
        <v>82</v>
      </c>
      <c r="K1929" s="182" t="s">
        <v>48</v>
      </c>
      <c r="L1929" s="164" t="s">
        <v>1572</v>
      </c>
      <c r="M1929" s="161">
        <v>4900082203</v>
      </c>
      <c r="N1929" s="163" t="s">
        <v>89</v>
      </c>
      <c r="O1929" s="165">
        <v>5000000591</v>
      </c>
      <c r="P1929" s="161" t="s">
        <v>1604</v>
      </c>
      <c r="Q1929" s="161" t="s">
        <v>58</v>
      </c>
      <c r="R1929" s="161" t="s">
        <v>1605</v>
      </c>
      <c r="T1929" s="152" t="str">
        <f>IF(GRN[[#This Row],[Received By (Name)]]="","",_xlfn.CONCAT(GRN[[#This Row],[YARN ARTICLE]],"::",GRN[[#This Row],[LOT NUMBER]],"::",GRN[[#This Row],[Twist]],"::",GRN[[#This Row],[Category]]))</f>
        <v>AIY 737::H205R7/76060::S::Development</v>
      </c>
      <c r="U1929" s="196" t="str">
        <f>IF(GRN[[#This Row],[Received By (Name)]]="","",_xlfn.CONCAT(GRN[[#This Row],[YARN ARTICLE]],"::",GRN[[#This Row],[LOT NUMBER]],"::",GRN[[#This Row],[Twist]],"::",GRN[[#This Row],[Column2]]))</f>
        <v>AIY 737::H205R7/76060::S::3928</v>
      </c>
      <c r="V1929" s="161">
        <v>3</v>
      </c>
      <c r="W1929" s="166">
        <v>25.73</v>
      </c>
      <c r="X1929" s="161" t="s">
        <v>554</v>
      </c>
      <c r="Y1929" s="167">
        <v>44623</v>
      </c>
      <c r="Z1929" s="163">
        <f t="shared" si="275"/>
        <v>0</v>
      </c>
      <c r="AA1929" s="190">
        <f t="shared" si="276"/>
        <v>1</v>
      </c>
      <c r="AF1929" s="167"/>
      <c r="AI1929" s="168" t="str">
        <f t="shared" si="277"/>
        <v/>
      </c>
      <c r="AJ1929" s="170">
        <f t="shared" si="272"/>
        <v>0</v>
      </c>
      <c r="AK1929" s="171">
        <f t="shared" si="273"/>
        <v>9</v>
      </c>
      <c r="AL1929" s="161" t="str">
        <f t="shared" si="274"/>
        <v>March</v>
      </c>
      <c r="AM1929" s="161" t="str">
        <f t="shared" si="270"/>
        <v>5000000591STRETCHLINEAIY 73725.73</v>
      </c>
      <c r="AN1929" s="161" t="str">
        <f t="shared" si="271"/>
        <v>5000000591::H205R7/76060::AIY 737::DEVE:LVS::Development::LVS</v>
      </c>
      <c r="AO1929" s="161" t="str" cm="1">
        <f t="array" ref="AO1929">IFERROR(_xlfn.IFS(P1929="110/96/1 NY 66_FD_S","110/96/1 NY 66_FD_S",P1929="110/96/1 NY 66_FD_Z","110/96/1 NY 66_FD_Z",P1929="22/20/1 NY 66_SD_S","22/20/1 NY 66_SD_S",P1929="22/20/1 NY 66_SD_Z","22/20/1 NY 66_SD_Z",P1929="DC 204","DC 204",P1929="33/34/1 NY 66_SD_S","33/34/1 NY 66_SD_S",P1929="33/34/1 NY 66_SD_Z","33/34/1 NY 66_SD_Z",P1929="44/34/1 NY 66_SD_S","44/34/1 NY 66_SD_S",P1929="44/34/1 NY 66_SD_Z","44/34/1 NY 66_SD_Z",P1929="44/34/2 NY 66_SD","44/34/2 NY 66_SD",P1929="AIY 705_S","AIY 705_S",P1929="AIY 705_Z","AIY 705_Z",P1929="AJ 008_S","AJ 008_S",P1929="AJ 008_Z","AJ 008_Z",P1929="AJ 013_S","AJ 013_S",P1929="AJ 013_Z","AJ 013_Z",P1929="AJ 223_S","AJ 223_S",P1929="AJ 223_Z","AJ 223_Z",P1929="DC 161","DC 161",P1929="DCY 217","DCY 217",P1929="FLS 155TG_S","FLS 155TG_S",P1929="FLS 155TG_Z","FLS 155TG_Z"),"")</f>
        <v/>
      </c>
      <c r="AP1929" s="161" t="str" cm="1">
        <f t="array" ref="AP1929">IFERROR(_xlfn.IFS(P1929="110/96/1 NY 66_FD_S","2500",P1929="110/96/1 NY 66_FD_Z","2500",P1929="22/20/1 NY 66_SD_S","2000",P1929="22/20/1 NY 66_SD_Z","2000",P1929="DC 204","2000",P1929="33/34/1 NY 66_SD_S","2000",P1929="33/34/1 NY 66_SD_Z","2000",P1929="44/34/1 NY 66_SD_S","4000",P1929="44/34/1 NY 66_SD_Z","4000",P1929="44/34/2 NY 66_SD","4000",P1929="AIY 705_S","7000",P1929="AIY 705_Z","7000",P1929="AJ 008_S","1000",P1929="AJ 008_Z","1000",P1929="AJ 013_S","1500",P1929="AJ 013_Z","1500",P1929="AJ 223_S","2500",P1929="AJ 223_Z","2500",P1929="DC 161","2000",P1929="DCY 217","2000",P1929="FLS 155TG_S","4000",P1929="FLS 155TG_Z","4000"),"")</f>
        <v/>
      </c>
      <c r="AQ1929" s="161" t="str" cm="1">
        <f t="array" ref="AQ1929">IFERROR(_xlfn.IFS(P1929="110/96/1 NY 66_FD_S","400",P1929="110/96/1 NY 66_FD_Z","400",P1929="22/20/1 NY 66_SD_S","200",P1929="22/20/1 NY 66_SD_Z","200",P1929="DC 204","NA",P1929="33/34/1 NY 66_SD_S","200",P1929="33/34/1 NY 66_SD_Z","200",P1929="44/34/1 NY 66_SD_S","200",P1929="44/34/1 NY 66_SD_Z","200",P1929="44/34/2 NY 66_SD","800",P1929="AIY 705_S","1000",P1929="AIY 705_Z","1000",P1929="AJ 008_S","200",P1929="AJ 008_Z","200",P1929="AJ 013_S","200",P1929="AJ 013_Z","200",P1929="AJ 223_S","350",P1929="AJ 223_Z","350",P1929="DC 161","NA",P1929="DCY 217","NA",P1929="FLS 155TG_S","800",P1929="FLS 155TG_Z","800"),"")</f>
        <v/>
      </c>
      <c r="AR1929" s="161"/>
    </row>
    <row r="1930" spans="1:44" ht="15" customHeight="1" x14ac:dyDescent="0.3">
      <c r="A1930" s="161" t="str">
        <f>GRN[[#This Row],[Yarn::LOT::TW2]]</f>
        <v>AIY 737::H205R6/76060::Z::3929</v>
      </c>
      <c r="B1930" s="161">
        <f t="shared" si="278"/>
        <v>3929</v>
      </c>
      <c r="D1930" s="161" t="s">
        <v>43</v>
      </c>
      <c r="E1930" s="162">
        <v>44623</v>
      </c>
      <c r="F1930" s="161" t="s">
        <v>1302</v>
      </c>
      <c r="G1930" s="162">
        <v>44623</v>
      </c>
      <c r="H1930" s="163" t="s">
        <v>1571</v>
      </c>
      <c r="I1930" s="163" t="s">
        <v>46</v>
      </c>
      <c r="J1930" s="163" t="s">
        <v>82</v>
      </c>
      <c r="K1930" s="174" t="s">
        <v>48</v>
      </c>
      <c r="L1930" s="164" t="s">
        <v>1572</v>
      </c>
      <c r="M1930" s="161">
        <v>4900082203</v>
      </c>
      <c r="N1930" s="163" t="s">
        <v>89</v>
      </c>
      <c r="O1930" s="165">
        <v>5000000608</v>
      </c>
      <c r="P1930" s="161" t="s">
        <v>1604</v>
      </c>
      <c r="Q1930" s="161" t="s">
        <v>52</v>
      </c>
      <c r="R1930" s="161" t="s">
        <v>1606</v>
      </c>
      <c r="T1930" s="152" t="str">
        <f>IF(GRN[[#This Row],[Received By (Name)]]="","",_xlfn.CONCAT(GRN[[#This Row],[YARN ARTICLE]],"::",GRN[[#This Row],[LOT NUMBER]],"::",GRN[[#This Row],[Twist]],"::",GRN[[#This Row],[Category]]))</f>
        <v>AIY 737::H205R6/76060::Z::Development</v>
      </c>
      <c r="U1930" s="196" t="str">
        <f>IF(GRN[[#This Row],[Received By (Name)]]="","",_xlfn.CONCAT(GRN[[#This Row],[YARN ARTICLE]],"::",GRN[[#This Row],[LOT NUMBER]],"::",GRN[[#This Row],[Twist]],"::",GRN[[#This Row],[Column2]]))</f>
        <v>AIY 737::H205R6/76060::Z::3929</v>
      </c>
      <c r="V1930" s="161">
        <v>3</v>
      </c>
      <c r="W1930" s="166">
        <v>25.73</v>
      </c>
      <c r="X1930" s="161" t="s">
        <v>554</v>
      </c>
      <c r="Y1930" s="167">
        <v>44623</v>
      </c>
      <c r="Z1930" s="163">
        <f t="shared" si="275"/>
        <v>0</v>
      </c>
      <c r="AA1930" s="190">
        <f t="shared" si="276"/>
        <v>1</v>
      </c>
      <c r="AF1930" s="167"/>
      <c r="AI1930" s="168" t="str">
        <f t="shared" si="277"/>
        <v/>
      </c>
      <c r="AJ1930" s="170">
        <f t="shared" si="272"/>
        <v>0</v>
      </c>
      <c r="AK1930" s="171">
        <f t="shared" si="273"/>
        <v>9</v>
      </c>
      <c r="AL1930" s="161" t="str">
        <f t="shared" si="274"/>
        <v>March</v>
      </c>
      <c r="AM1930" s="161" t="str">
        <f t="shared" si="270"/>
        <v>5000000608STRETCHLINEAIY 73725.73</v>
      </c>
      <c r="AN1930" s="161" t="str">
        <f t="shared" si="271"/>
        <v>5000000608::H205R6/76060::AIY 737::DEVE:LVS::Development::LVS</v>
      </c>
      <c r="AO1930" s="161" t="str" cm="1">
        <f t="array" ref="AO1930">IFERROR(_xlfn.IFS(P1930="110/96/1 NY 66_FD_S","110/96/1 NY 66_FD_S",P1930="110/96/1 NY 66_FD_Z","110/96/1 NY 66_FD_Z",P1930="22/20/1 NY 66_SD_S","22/20/1 NY 66_SD_S",P1930="22/20/1 NY 66_SD_Z","22/20/1 NY 66_SD_Z",P1930="DC 204","DC 204",P1930="33/34/1 NY 66_SD_S","33/34/1 NY 66_SD_S",P1930="33/34/1 NY 66_SD_Z","33/34/1 NY 66_SD_Z",P1930="44/34/1 NY 66_SD_S","44/34/1 NY 66_SD_S",P1930="44/34/1 NY 66_SD_Z","44/34/1 NY 66_SD_Z",P1930="44/34/2 NY 66_SD","44/34/2 NY 66_SD",P1930="AIY 705_S","AIY 705_S",P1930="AIY 705_Z","AIY 705_Z",P1930="AJ 008_S","AJ 008_S",P1930="AJ 008_Z","AJ 008_Z",P1930="AJ 013_S","AJ 013_S",P1930="AJ 013_Z","AJ 013_Z",P1930="AJ 223_S","AJ 223_S",P1930="AJ 223_Z","AJ 223_Z",P1930="DC 161","DC 161",P1930="DCY 217","DCY 217",P1930="FLS 155TG_S","FLS 155TG_S",P1930="FLS 155TG_Z","FLS 155TG_Z"),"")</f>
        <v/>
      </c>
      <c r="AP1930" s="161" t="str" cm="1">
        <f t="array" ref="AP1930">IFERROR(_xlfn.IFS(P1930="110/96/1 NY 66_FD_S","2500",P1930="110/96/1 NY 66_FD_Z","2500",P1930="22/20/1 NY 66_SD_S","2000",P1930="22/20/1 NY 66_SD_Z","2000",P1930="DC 204","2000",P1930="33/34/1 NY 66_SD_S","2000",P1930="33/34/1 NY 66_SD_Z","2000",P1930="44/34/1 NY 66_SD_S","4000",P1930="44/34/1 NY 66_SD_Z","4000",P1930="44/34/2 NY 66_SD","4000",P1930="AIY 705_S","7000",P1930="AIY 705_Z","7000",P1930="AJ 008_S","1000",P1930="AJ 008_Z","1000",P1930="AJ 013_S","1500",P1930="AJ 013_Z","1500",P1930="AJ 223_S","2500",P1930="AJ 223_Z","2500",P1930="DC 161","2000",P1930="DCY 217","2000",P1930="FLS 155TG_S","4000",P1930="FLS 155TG_Z","4000"),"")</f>
        <v/>
      </c>
      <c r="AQ1930" s="161" t="str" cm="1">
        <f t="array" ref="AQ1930">IFERROR(_xlfn.IFS(P1930="110/96/1 NY 66_FD_S","400",P1930="110/96/1 NY 66_FD_Z","400",P1930="22/20/1 NY 66_SD_S","200",P1930="22/20/1 NY 66_SD_Z","200",P1930="DC 204","NA",P1930="33/34/1 NY 66_SD_S","200",P1930="33/34/1 NY 66_SD_Z","200",P1930="44/34/1 NY 66_SD_S","200",P1930="44/34/1 NY 66_SD_Z","200",P1930="44/34/2 NY 66_SD","800",P1930="AIY 705_S","1000",P1930="AIY 705_Z","1000",P1930="AJ 008_S","200",P1930="AJ 008_Z","200",P1930="AJ 013_S","200",P1930="AJ 013_Z","200",P1930="AJ 223_S","350",P1930="AJ 223_Z","350",P1930="DC 161","NA",P1930="DCY 217","NA",P1930="FLS 155TG_S","800",P1930="FLS 155TG_Z","800"),"")</f>
        <v/>
      </c>
      <c r="AR1930" s="161"/>
    </row>
    <row r="1931" spans="1:44" ht="15" customHeight="1" x14ac:dyDescent="0.3">
      <c r="A1931" s="161" t="str">
        <f>GRN[[#This Row],[Yarn::LOT::TW2]]</f>
        <v>110/96/1 NY 66_FD_S::8525/LT97::S::3930</v>
      </c>
      <c r="B1931" s="161">
        <f t="shared" si="278"/>
        <v>3930</v>
      </c>
      <c r="D1931" s="161" t="s">
        <v>79</v>
      </c>
      <c r="E1931" s="162">
        <v>44623</v>
      </c>
      <c r="F1931" s="161" t="s">
        <v>1302</v>
      </c>
      <c r="G1931" s="162">
        <v>44623</v>
      </c>
      <c r="H1931" s="163" t="s">
        <v>806</v>
      </c>
      <c r="I1931" s="163" t="s">
        <v>46</v>
      </c>
      <c r="J1931" s="163" t="s">
        <v>47</v>
      </c>
      <c r="K1931" s="161" t="s">
        <v>279</v>
      </c>
      <c r="L1931" s="164">
        <v>747</v>
      </c>
      <c r="M1931" s="161">
        <v>4900082108</v>
      </c>
      <c r="N1931" s="163" t="s">
        <v>1607</v>
      </c>
      <c r="O1931" s="165">
        <v>5000000427</v>
      </c>
      <c r="P1931" s="161" t="s">
        <v>294</v>
      </c>
      <c r="Q1931" s="161" t="s">
        <v>58</v>
      </c>
      <c r="R1931" s="161" t="s">
        <v>475</v>
      </c>
      <c r="T1931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1931" s="196" t="str">
        <f>IF(GRN[[#This Row],[Received By (Name)]]="","",_xlfn.CONCAT(GRN[[#This Row],[YARN ARTICLE]],"::",GRN[[#This Row],[LOT NUMBER]],"::",GRN[[#This Row],[Twist]],"::",GRN[[#This Row],[Column2]]))</f>
        <v>110/96/1 NY 66_FD_S::8525/LT97::S::3930</v>
      </c>
      <c r="V1931" s="161">
        <v>2</v>
      </c>
      <c r="W1931" s="166">
        <v>43.65</v>
      </c>
      <c r="X1931" s="161" t="s">
        <v>554</v>
      </c>
      <c r="Y1931" s="167">
        <v>44623</v>
      </c>
      <c r="Z1931" s="163">
        <f t="shared" si="275"/>
        <v>0</v>
      </c>
      <c r="AA1931" s="190">
        <f t="shared" si="276"/>
        <v>1</v>
      </c>
      <c r="AF1931" s="167"/>
      <c r="AI1931" s="168" t="str">
        <f t="shared" si="277"/>
        <v/>
      </c>
      <c r="AJ1931" s="170">
        <f t="shared" si="272"/>
        <v>0</v>
      </c>
      <c r="AK1931" s="171">
        <f t="shared" si="273"/>
        <v>9</v>
      </c>
      <c r="AL1931" s="161" t="str">
        <f t="shared" si="274"/>
        <v>March</v>
      </c>
      <c r="AM1931" s="161" t="str">
        <f t="shared" si="270"/>
        <v>5000000427FULGAR LANKA110/96/1 NY 66_FD_S43.65</v>
      </c>
      <c r="AN1931" s="161" t="str">
        <f t="shared" si="271"/>
        <v>5000000427::8525/LT97::110/96/1 NY 66_FD_S::LACOSTE  SMS::BULK::LVS</v>
      </c>
      <c r="AO1931" s="161" t="str" cm="1">
        <f t="array" ref="AO1931">IFERROR(_xlfn.IFS(P1931="110/96/1 NY 66_FD_S","110/96/1 NY 66_FD_S",P1931="110/96/1 NY 66_FD_Z","110/96/1 NY 66_FD_Z",P1931="22/20/1 NY 66_SD_S","22/20/1 NY 66_SD_S",P1931="22/20/1 NY 66_SD_Z","22/20/1 NY 66_SD_Z",P1931="DC 204","DC 204",P1931="33/34/1 NY 66_SD_S","33/34/1 NY 66_SD_S",P1931="33/34/1 NY 66_SD_Z","33/34/1 NY 66_SD_Z",P1931="44/34/1 NY 66_SD_S","44/34/1 NY 66_SD_S",P1931="44/34/1 NY 66_SD_Z","44/34/1 NY 66_SD_Z",P1931="44/34/2 NY 66_SD","44/34/2 NY 66_SD",P1931="AIY 705_S","AIY 705_S",P1931="AIY 705_Z","AIY 705_Z",P1931="AJ 008_S","AJ 008_S",P1931="AJ 008_Z","AJ 008_Z",P1931="AJ 013_S","AJ 013_S",P1931="AJ 013_Z","AJ 013_Z",P1931="AJ 223_S","AJ 223_S",P1931="AJ 223_Z","AJ 223_Z",P1931="DC 161","DC 161",P1931="DCY 217","DCY 217",P1931="FLS 155TG_S","FLS 155TG_S",P1931="FLS 155TG_Z","FLS 155TG_Z"),"")</f>
        <v>110/96/1 NY 66_FD_S</v>
      </c>
      <c r="AP1931" s="161" t="str" cm="1">
        <f t="array" ref="AP1931">IFERROR(_xlfn.IFS(P1931="110/96/1 NY 66_FD_S","2500",P1931="110/96/1 NY 66_FD_Z","2500",P1931="22/20/1 NY 66_SD_S","2000",P1931="22/20/1 NY 66_SD_Z","2000",P1931="DC 204","2000",P1931="33/34/1 NY 66_SD_S","2000",P1931="33/34/1 NY 66_SD_Z","2000",P1931="44/34/1 NY 66_SD_S","4000",P1931="44/34/1 NY 66_SD_Z","4000",P1931="44/34/2 NY 66_SD","4000",P1931="AIY 705_S","7000",P1931="AIY 705_Z","7000",P1931="AJ 008_S","1000",P1931="AJ 008_Z","1000",P1931="AJ 013_S","1500",P1931="AJ 013_Z","1500",P1931="AJ 223_S","2500",P1931="AJ 223_Z","2500",P1931="DC 161","2000",P1931="DCY 217","2000",P1931="FLS 155TG_S","4000",P1931="FLS 155TG_Z","4000"),"")</f>
        <v>2500</v>
      </c>
      <c r="AQ1931" s="161" t="str" cm="1">
        <f t="array" ref="AQ1931">IFERROR(_xlfn.IFS(P1931="110/96/1 NY 66_FD_S","400",P1931="110/96/1 NY 66_FD_Z","400",P1931="22/20/1 NY 66_SD_S","200",P1931="22/20/1 NY 66_SD_Z","200",P1931="DC 204","NA",P1931="33/34/1 NY 66_SD_S","200",P1931="33/34/1 NY 66_SD_Z","200",P1931="44/34/1 NY 66_SD_S","200",P1931="44/34/1 NY 66_SD_Z","200",P1931="44/34/2 NY 66_SD","800",P1931="AIY 705_S","1000",P1931="AIY 705_Z","1000",P1931="AJ 008_S","200",P1931="AJ 008_Z","200",P1931="AJ 013_S","200",P1931="AJ 013_Z","200",P1931="AJ 223_S","350",P1931="AJ 223_Z","350",P1931="DC 161","NA",P1931="DCY 217","NA",P1931="FLS 155TG_S","800",P1931="FLS 155TG_Z","800"),"")</f>
        <v>400</v>
      </c>
      <c r="AR1931" s="161"/>
    </row>
    <row r="1932" spans="1:44" ht="15" customHeight="1" x14ac:dyDescent="0.3">
      <c r="A1932" s="161" t="str">
        <f>GRN[[#This Row],[Yarn::LOT::TW2]]</f>
        <v>110/96/1 NY 66_FD_Z::8525/LT97::Z::3931</v>
      </c>
      <c r="B1932" s="161">
        <f t="shared" si="278"/>
        <v>3931</v>
      </c>
      <c r="D1932" s="161" t="s">
        <v>79</v>
      </c>
      <c r="E1932" s="162">
        <v>44623</v>
      </c>
      <c r="F1932" s="161" t="s">
        <v>1302</v>
      </c>
      <c r="G1932" s="162">
        <v>44623</v>
      </c>
      <c r="H1932" s="163" t="s">
        <v>806</v>
      </c>
      <c r="I1932" s="163" t="s">
        <v>46</v>
      </c>
      <c r="J1932" s="163" t="s">
        <v>47</v>
      </c>
      <c r="K1932" s="161" t="s">
        <v>279</v>
      </c>
      <c r="L1932" s="164">
        <v>747</v>
      </c>
      <c r="M1932" s="161">
        <v>4900082108</v>
      </c>
      <c r="N1932" s="163" t="s">
        <v>1607</v>
      </c>
      <c r="O1932" s="165">
        <v>5000000428</v>
      </c>
      <c r="P1932" s="161" t="s">
        <v>296</v>
      </c>
      <c r="Q1932" s="161" t="s">
        <v>52</v>
      </c>
      <c r="R1932" s="161" t="s">
        <v>475</v>
      </c>
      <c r="T1932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1932" s="196" t="str">
        <f>IF(GRN[[#This Row],[Received By (Name)]]="","",_xlfn.CONCAT(GRN[[#This Row],[YARN ARTICLE]],"::",GRN[[#This Row],[LOT NUMBER]],"::",GRN[[#This Row],[Twist]],"::",GRN[[#This Row],[Column2]]))</f>
        <v>110/96/1 NY 66_FD_Z::8525/LT97::Z::3931</v>
      </c>
      <c r="V1932" s="161">
        <v>2</v>
      </c>
      <c r="W1932" s="166">
        <v>47.6</v>
      </c>
      <c r="X1932" s="161" t="s">
        <v>554</v>
      </c>
      <c r="Y1932" s="167">
        <v>44623</v>
      </c>
      <c r="Z1932" s="163">
        <f t="shared" si="275"/>
        <v>0</v>
      </c>
      <c r="AA1932" s="190">
        <f t="shared" si="276"/>
        <v>1</v>
      </c>
      <c r="AF1932" s="167"/>
      <c r="AI1932" s="168" t="str">
        <f t="shared" si="277"/>
        <v/>
      </c>
      <c r="AJ1932" s="170">
        <f t="shared" si="272"/>
        <v>0</v>
      </c>
      <c r="AK1932" s="171">
        <f t="shared" si="273"/>
        <v>9</v>
      </c>
      <c r="AL1932" s="161" t="str">
        <f t="shared" si="274"/>
        <v>March</v>
      </c>
      <c r="AM1932" s="161" t="str">
        <f t="shared" si="270"/>
        <v>5000000428FULGAR LANKA110/96/1 NY 66_FD_Z47.6</v>
      </c>
      <c r="AN1932" s="161" t="str">
        <f t="shared" si="271"/>
        <v>5000000428::8525/LT97::110/96/1 NY 66_FD_Z::LACOSTE  SMS::BULK::LVS</v>
      </c>
      <c r="AO1932" s="161" t="str" cm="1">
        <f t="array" ref="AO1932">IFERROR(_xlfn.IFS(P1932="110/96/1 NY 66_FD_S","110/96/1 NY 66_FD_S",P1932="110/96/1 NY 66_FD_Z","110/96/1 NY 66_FD_Z",P1932="22/20/1 NY 66_SD_S","22/20/1 NY 66_SD_S",P1932="22/20/1 NY 66_SD_Z","22/20/1 NY 66_SD_Z",P1932="DC 204","DC 204",P1932="33/34/1 NY 66_SD_S","33/34/1 NY 66_SD_S",P1932="33/34/1 NY 66_SD_Z","33/34/1 NY 66_SD_Z",P1932="44/34/1 NY 66_SD_S","44/34/1 NY 66_SD_S",P1932="44/34/1 NY 66_SD_Z","44/34/1 NY 66_SD_Z",P1932="44/34/2 NY 66_SD","44/34/2 NY 66_SD",P1932="AIY 705_S","AIY 705_S",P1932="AIY 705_Z","AIY 705_Z",P1932="AJ 008_S","AJ 008_S",P1932="AJ 008_Z","AJ 008_Z",P1932="AJ 013_S","AJ 013_S",P1932="AJ 013_Z","AJ 013_Z",P1932="AJ 223_S","AJ 223_S",P1932="AJ 223_Z","AJ 223_Z",P1932="DC 161","DC 161",P1932="DCY 217","DCY 217",P1932="FLS 155TG_S","FLS 155TG_S",P1932="FLS 155TG_Z","FLS 155TG_Z"),"")</f>
        <v>110/96/1 NY 66_FD_Z</v>
      </c>
      <c r="AP1932" s="161" t="str" cm="1">
        <f t="array" ref="AP1932">IFERROR(_xlfn.IFS(P1932="110/96/1 NY 66_FD_S","2500",P1932="110/96/1 NY 66_FD_Z","2500",P1932="22/20/1 NY 66_SD_S","2000",P1932="22/20/1 NY 66_SD_Z","2000",P1932="DC 204","2000",P1932="33/34/1 NY 66_SD_S","2000",P1932="33/34/1 NY 66_SD_Z","2000",P1932="44/34/1 NY 66_SD_S","4000",P1932="44/34/1 NY 66_SD_Z","4000",P1932="44/34/2 NY 66_SD","4000",P1932="AIY 705_S","7000",P1932="AIY 705_Z","7000",P1932="AJ 008_S","1000",P1932="AJ 008_Z","1000",P1932="AJ 013_S","1500",P1932="AJ 013_Z","1500",P1932="AJ 223_S","2500",P1932="AJ 223_Z","2500",P1932="DC 161","2000",P1932="DCY 217","2000",P1932="FLS 155TG_S","4000",P1932="FLS 155TG_Z","4000"),"")</f>
        <v>2500</v>
      </c>
      <c r="AQ1932" s="161" t="str" cm="1">
        <f t="array" ref="AQ1932">IFERROR(_xlfn.IFS(P1932="110/96/1 NY 66_FD_S","400",P1932="110/96/1 NY 66_FD_Z","400",P1932="22/20/1 NY 66_SD_S","200",P1932="22/20/1 NY 66_SD_Z","200",P1932="DC 204","NA",P1932="33/34/1 NY 66_SD_S","200",P1932="33/34/1 NY 66_SD_Z","200",P1932="44/34/1 NY 66_SD_S","200",P1932="44/34/1 NY 66_SD_Z","200",P1932="44/34/2 NY 66_SD","800",P1932="AIY 705_S","1000",P1932="AIY 705_Z","1000",P1932="AJ 008_S","200",P1932="AJ 008_Z","200",P1932="AJ 013_S","200",P1932="AJ 013_Z","200",P1932="AJ 223_S","350",P1932="AJ 223_Z","350",P1932="DC 161","NA",P1932="DCY 217","NA",P1932="FLS 155TG_S","800",P1932="FLS 155TG_Z","800"),"")</f>
        <v>400</v>
      </c>
      <c r="AR1932" s="161"/>
    </row>
    <row r="1933" spans="1:44" ht="15" customHeight="1" x14ac:dyDescent="0.3">
      <c r="A1933" s="161" t="str">
        <f>GRN[[#This Row],[Yarn::LOT::TW2]]</f>
        <v>78/68/1 ::8381/LT100::S::3932</v>
      </c>
      <c r="B1933" s="161">
        <f t="shared" si="278"/>
        <v>3932</v>
      </c>
      <c r="D1933" s="162" t="s">
        <v>198</v>
      </c>
      <c r="E1933" s="162">
        <v>44623</v>
      </c>
      <c r="F1933" s="178" t="s">
        <v>44</v>
      </c>
      <c r="G1933" s="162">
        <v>44623</v>
      </c>
      <c r="H1933" s="163" t="s">
        <v>806</v>
      </c>
      <c r="I1933" s="163" t="s">
        <v>46</v>
      </c>
      <c r="J1933" s="163" t="s">
        <v>82</v>
      </c>
      <c r="K1933" s="161" t="s">
        <v>279</v>
      </c>
      <c r="L1933" s="164">
        <v>721</v>
      </c>
      <c r="M1933" s="161">
        <v>4900082253</v>
      </c>
      <c r="N1933" s="163" t="s">
        <v>89</v>
      </c>
      <c r="O1933" s="165">
        <v>5000000274</v>
      </c>
      <c r="P1933" s="161" t="s">
        <v>897</v>
      </c>
      <c r="Q1933" s="161" t="s">
        <v>58</v>
      </c>
      <c r="R1933" s="161" t="s">
        <v>287</v>
      </c>
      <c r="T1933" s="152" t="str">
        <f>IF(GRN[[#This Row],[Received By (Name)]]="","",_xlfn.CONCAT(GRN[[#This Row],[YARN ARTICLE]],"::",GRN[[#This Row],[LOT NUMBER]],"::",GRN[[#This Row],[Twist]],"::",GRN[[#This Row],[Category]]))</f>
        <v>78/68/1 ::8381/LT100::S::Development</v>
      </c>
      <c r="U1933" s="196" t="str">
        <f>IF(GRN[[#This Row],[Received By (Name)]]="","",_xlfn.CONCAT(GRN[[#This Row],[YARN ARTICLE]],"::",GRN[[#This Row],[LOT NUMBER]],"::",GRN[[#This Row],[Twist]],"::",GRN[[#This Row],[Column2]]))</f>
        <v>78/68/1 ::8381/LT100::S::3932</v>
      </c>
      <c r="V1933" s="161">
        <v>2</v>
      </c>
      <c r="W1933" s="166">
        <v>53.69</v>
      </c>
      <c r="X1933" s="161" t="s">
        <v>54</v>
      </c>
      <c r="Y1933" s="167">
        <v>44623</v>
      </c>
      <c r="Z1933" s="163">
        <f t="shared" si="275"/>
        <v>0</v>
      </c>
      <c r="AA1933" s="190">
        <f t="shared" si="276"/>
        <v>1</v>
      </c>
      <c r="AF1933" s="167"/>
      <c r="AI1933" s="168" t="str">
        <f t="shared" si="277"/>
        <v/>
      </c>
      <c r="AJ1933" s="170">
        <f t="shared" si="272"/>
        <v>0</v>
      </c>
      <c r="AK1933" s="171">
        <f t="shared" si="273"/>
        <v>9</v>
      </c>
      <c r="AL1933" s="161" t="str">
        <f t="shared" si="274"/>
        <v>March</v>
      </c>
      <c r="AM1933" s="161" t="str">
        <f t="shared" si="270"/>
        <v>5000000274FULGAR LANKA78/68/1 53.69</v>
      </c>
      <c r="AN1933" s="161" t="str">
        <f t="shared" si="271"/>
        <v>5000000274::8381/LT100::78/68/1 ::DEVE:LVS::Development::LVS</v>
      </c>
      <c r="AO1933" s="161" t="str" cm="1">
        <f t="array" ref="AO1933">IFERROR(_xlfn.IFS(P1933="110/96/1 NY 66_FD_S","110/96/1 NY 66_FD_S",P1933="110/96/1 NY 66_FD_Z","110/96/1 NY 66_FD_Z",P1933="22/20/1 NY 66_SD_S","22/20/1 NY 66_SD_S",P1933="22/20/1 NY 66_SD_Z","22/20/1 NY 66_SD_Z",P1933="DC 204","DC 204",P1933="33/34/1 NY 66_SD_S","33/34/1 NY 66_SD_S",P1933="33/34/1 NY 66_SD_Z","33/34/1 NY 66_SD_Z",P1933="44/34/1 NY 66_SD_S","44/34/1 NY 66_SD_S",P1933="44/34/1 NY 66_SD_Z","44/34/1 NY 66_SD_Z",P1933="44/34/2 NY 66_SD","44/34/2 NY 66_SD",P1933="AIY 705_S","AIY 705_S",P1933="AIY 705_Z","AIY 705_Z",P1933="AJ 008_S","AJ 008_S",P1933="AJ 008_Z","AJ 008_Z",P1933="AJ 013_S","AJ 013_S",P1933="AJ 013_Z","AJ 013_Z",P1933="AJ 223_S","AJ 223_S",P1933="AJ 223_Z","AJ 223_Z",P1933="DC 161","DC 161",P1933="DCY 217","DCY 217",P1933="FLS 155TG_S","FLS 155TG_S",P1933="FLS 155TG_Z","FLS 155TG_Z"),"")</f>
        <v/>
      </c>
      <c r="AP1933" s="161" t="str" cm="1">
        <f t="array" ref="AP1933">IFERROR(_xlfn.IFS(P1933="110/96/1 NY 66_FD_S","2500",P1933="110/96/1 NY 66_FD_Z","2500",P1933="22/20/1 NY 66_SD_S","2000",P1933="22/20/1 NY 66_SD_Z","2000",P1933="DC 204","2000",P1933="33/34/1 NY 66_SD_S","2000",P1933="33/34/1 NY 66_SD_Z","2000",P1933="44/34/1 NY 66_SD_S","4000",P1933="44/34/1 NY 66_SD_Z","4000",P1933="44/34/2 NY 66_SD","4000",P1933="AIY 705_S","7000",P1933="AIY 705_Z","7000",P1933="AJ 008_S","1000",P1933="AJ 008_Z","1000",P1933="AJ 013_S","1500",P1933="AJ 013_Z","1500",P1933="AJ 223_S","2500",P1933="AJ 223_Z","2500",P1933="DC 161","2000",P1933="DCY 217","2000",P1933="FLS 155TG_S","4000",P1933="FLS 155TG_Z","4000"),"")</f>
        <v/>
      </c>
      <c r="AQ1933" s="161" t="str" cm="1">
        <f t="array" ref="AQ1933">IFERROR(_xlfn.IFS(P1933="110/96/1 NY 66_FD_S","400",P1933="110/96/1 NY 66_FD_Z","400",P1933="22/20/1 NY 66_SD_S","200",P1933="22/20/1 NY 66_SD_Z","200",P1933="DC 204","NA",P1933="33/34/1 NY 66_SD_S","200",P1933="33/34/1 NY 66_SD_Z","200",P1933="44/34/1 NY 66_SD_S","200",P1933="44/34/1 NY 66_SD_Z","200",P1933="44/34/2 NY 66_SD","800",P1933="AIY 705_S","1000",P1933="AIY 705_Z","1000",P1933="AJ 008_S","200",P1933="AJ 008_Z","200",P1933="AJ 013_S","200",P1933="AJ 013_Z","200",P1933="AJ 223_S","350",P1933="AJ 223_Z","350",P1933="DC 161","NA",P1933="DCY 217","NA",P1933="FLS 155TG_S","800",P1933="FLS 155TG_Z","800"),"")</f>
        <v/>
      </c>
      <c r="AR1933" s="161"/>
    </row>
    <row r="1934" spans="1:44" ht="15" customHeight="1" x14ac:dyDescent="0.3">
      <c r="A1934" s="161" t="str">
        <f>GRN[[#This Row],[Yarn::LOT::TW2]]</f>
        <v>78/68/1 ::8381/LT100::Z::3933</v>
      </c>
      <c r="B1934" s="161">
        <f t="shared" si="278"/>
        <v>3933</v>
      </c>
      <c r="D1934" s="162" t="s">
        <v>198</v>
      </c>
      <c r="E1934" s="162">
        <v>44623</v>
      </c>
      <c r="F1934" s="181" t="s">
        <v>44</v>
      </c>
      <c r="G1934" s="162">
        <v>44623</v>
      </c>
      <c r="H1934" s="163" t="s">
        <v>806</v>
      </c>
      <c r="I1934" s="163" t="s">
        <v>46</v>
      </c>
      <c r="J1934" s="163" t="s">
        <v>82</v>
      </c>
      <c r="K1934" s="161" t="s">
        <v>279</v>
      </c>
      <c r="L1934" s="164">
        <v>721</v>
      </c>
      <c r="M1934" s="161">
        <v>4900082253</v>
      </c>
      <c r="N1934" s="163" t="s">
        <v>89</v>
      </c>
      <c r="O1934" s="165">
        <v>5000000446</v>
      </c>
      <c r="P1934" s="161" t="s">
        <v>897</v>
      </c>
      <c r="Q1934" s="161" t="s">
        <v>52</v>
      </c>
      <c r="R1934" s="161" t="s">
        <v>287</v>
      </c>
      <c r="T1934" s="152" t="str">
        <f>IF(GRN[[#This Row],[Received By (Name)]]="","",_xlfn.CONCAT(GRN[[#This Row],[YARN ARTICLE]],"::",GRN[[#This Row],[LOT NUMBER]],"::",GRN[[#This Row],[Twist]],"::",GRN[[#This Row],[Category]]))</f>
        <v>78/68/1 ::8381/LT100::Z::Development</v>
      </c>
      <c r="U1934" s="196" t="str">
        <f>IF(GRN[[#This Row],[Received By (Name)]]="","",_xlfn.CONCAT(GRN[[#This Row],[YARN ARTICLE]],"::",GRN[[#This Row],[LOT NUMBER]],"::",GRN[[#This Row],[Twist]],"::",GRN[[#This Row],[Column2]]))</f>
        <v>78/68/1 ::8381/LT100::Z::3933</v>
      </c>
      <c r="V1934" s="161">
        <v>2</v>
      </c>
      <c r="W1934" s="166">
        <v>54.29</v>
      </c>
      <c r="X1934" s="161" t="s">
        <v>54</v>
      </c>
      <c r="Y1934" s="167">
        <v>44623</v>
      </c>
      <c r="Z1934" s="163">
        <f t="shared" si="275"/>
        <v>0</v>
      </c>
      <c r="AA1934" s="190">
        <f t="shared" si="276"/>
        <v>1</v>
      </c>
      <c r="AF1934" s="167"/>
      <c r="AI1934" s="168" t="str">
        <f t="shared" si="277"/>
        <v/>
      </c>
      <c r="AJ1934" s="170">
        <f t="shared" si="272"/>
        <v>0</v>
      </c>
      <c r="AK1934" s="171">
        <f t="shared" si="273"/>
        <v>9</v>
      </c>
      <c r="AL1934" s="161" t="str">
        <f t="shared" si="274"/>
        <v>March</v>
      </c>
      <c r="AM1934" s="161" t="str">
        <f t="shared" si="270"/>
        <v>5000000446FULGAR LANKA78/68/1 54.29</v>
      </c>
      <c r="AN1934" s="161" t="str">
        <f t="shared" si="271"/>
        <v>5000000446::8381/LT100::78/68/1 ::DEVE:LVS::Development::LVS</v>
      </c>
      <c r="AO1934" s="161" t="str" cm="1">
        <f t="array" ref="AO1934">IFERROR(_xlfn.IFS(P1934="110/96/1 NY 66_FD_S","110/96/1 NY 66_FD_S",P1934="110/96/1 NY 66_FD_Z","110/96/1 NY 66_FD_Z",P1934="22/20/1 NY 66_SD_S","22/20/1 NY 66_SD_S",P1934="22/20/1 NY 66_SD_Z","22/20/1 NY 66_SD_Z",P1934="DC 204","DC 204",P1934="33/34/1 NY 66_SD_S","33/34/1 NY 66_SD_S",P1934="33/34/1 NY 66_SD_Z","33/34/1 NY 66_SD_Z",P1934="44/34/1 NY 66_SD_S","44/34/1 NY 66_SD_S",P1934="44/34/1 NY 66_SD_Z","44/34/1 NY 66_SD_Z",P1934="44/34/2 NY 66_SD","44/34/2 NY 66_SD",P1934="AIY 705_S","AIY 705_S",P1934="AIY 705_Z","AIY 705_Z",P1934="AJ 008_S","AJ 008_S",P1934="AJ 008_Z","AJ 008_Z",P1934="AJ 013_S","AJ 013_S",P1934="AJ 013_Z","AJ 013_Z",P1934="AJ 223_S","AJ 223_S",P1934="AJ 223_Z","AJ 223_Z",P1934="DC 161","DC 161",P1934="DCY 217","DCY 217",P1934="FLS 155TG_S","FLS 155TG_S",P1934="FLS 155TG_Z","FLS 155TG_Z"),"")</f>
        <v/>
      </c>
      <c r="AP1934" s="161" t="str" cm="1">
        <f t="array" ref="AP1934">IFERROR(_xlfn.IFS(P1934="110/96/1 NY 66_FD_S","2500",P1934="110/96/1 NY 66_FD_Z","2500",P1934="22/20/1 NY 66_SD_S","2000",P1934="22/20/1 NY 66_SD_Z","2000",P1934="DC 204","2000",P1934="33/34/1 NY 66_SD_S","2000",P1934="33/34/1 NY 66_SD_Z","2000",P1934="44/34/1 NY 66_SD_S","4000",P1934="44/34/1 NY 66_SD_Z","4000",P1934="44/34/2 NY 66_SD","4000",P1934="AIY 705_S","7000",P1934="AIY 705_Z","7000",P1934="AJ 008_S","1000",P1934="AJ 008_Z","1000",P1934="AJ 013_S","1500",P1934="AJ 013_Z","1500",P1934="AJ 223_S","2500",P1934="AJ 223_Z","2500",P1934="DC 161","2000",P1934="DCY 217","2000",P1934="FLS 155TG_S","4000",P1934="FLS 155TG_Z","4000"),"")</f>
        <v/>
      </c>
      <c r="AQ1934" s="161" t="str" cm="1">
        <f t="array" ref="AQ1934">IFERROR(_xlfn.IFS(P1934="110/96/1 NY 66_FD_S","400",P1934="110/96/1 NY 66_FD_Z","400",P1934="22/20/1 NY 66_SD_S","200",P1934="22/20/1 NY 66_SD_Z","200",P1934="DC 204","NA",P1934="33/34/1 NY 66_SD_S","200",P1934="33/34/1 NY 66_SD_Z","200",P1934="44/34/1 NY 66_SD_S","200",P1934="44/34/1 NY 66_SD_Z","200",P1934="44/34/2 NY 66_SD","800",P1934="AIY 705_S","1000",P1934="AIY 705_Z","1000",P1934="AJ 008_S","200",P1934="AJ 008_Z","200",P1934="AJ 013_S","200",P1934="AJ 013_Z","200",P1934="AJ 223_S","350",P1934="AJ 223_Z","350",P1934="DC 161","NA",P1934="DCY 217","NA",P1934="FLS 155TG_S","800",P1934="FLS 155TG_Z","800"),"")</f>
        <v/>
      </c>
      <c r="AR1934" s="161"/>
    </row>
    <row r="1935" spans="1:44" ht="15" customHeight="1" x14ac:dyDescent="0.3">
      <c r="A1935" s="161" t="str">
        <f>GRN[[#This Row],[Yarn::LOT::TW2]]</f>
        <v>78/68/1 N6::8326/LT95::S::3934</v>
      </c>
      <c r="B1935" s="161">
        <f t="shared" si="278"/>
        <v>3934</v>
      </c>
      <c r="D1935" s="162" t="s">
        <v>198</v>
      </c>
      <c r="E1935" s="162">
        <v>44623</v>
      </c>
      <c r="F1935" s="181" t="s">
        <v>44</v>
      </c>
      <c r="G1935" s="162">
        <v>44623</v>
      </c>
      <c r="H1935" s="163" t="s">
        <v>806</v>
      </c>
      <c r="I1935" s="163" t="s">
        <v>46</v>
      </c>
      <c r="J1935" s="163" t="s">
        <v>82</v>
      </c>
      <c r="K1935" s="161" t="s">
        <v>279</v>
      </c>
      <c r="L1935" s="164">
        <v>721</v>
      </c>
      <c r="M1935" s="161">
        <v>4900082253</v>
      </c>
      <c r="N1935" s="163" t="s">
        <v>89</v>
      </c>
      <c r="O1935" s="165">
        <v>5000005262</v>
      </c>
      <c r="P1935" s="161" t="s">
        <v>1608</v>
      </c>
      <c r="Q1935" s="161" t="s">
        <v>58</v>
      </c>
      <c r="R1935" s="161" t="s">
        <v>898</v>
      </c>
      <c r="T1935" s="152" t="str">
        <f>IF(GRN[[#This Row],[Received By (Name)]]="","",_xlfn.CONCAT(GRN[[#This Row],[YARN ARTICLE]],"::",GRN[[#This Row],[LOT NUMBER]],"::",GRN[[#This Row],[Twist]],"::",GRN[[#This Row],[Category]]))</f>
        <v>78/68/1 N6::8326/LT95::S::Development</v>
      </c>
      <c r="U1935" s="196" t="str">
        <f>IF(GRN[[#This Row],[Received By (Name)]]="","",_xlfn.CONCAT(GRN[[#This Row],[YARN ARTICLE]],"::",GRN[[#This Row],[LOT NUMBER]],"::",GRN[[#This Row],[Twist]],"::",GRN[[#This Row],[Column2]]))</f>
        <v>78/68/1 N6::8326/LT95::S::3934</v>
      </c>
      <c r="V1935" s="161">
        <v>3</v>
      </c>
      <c r="W1935" s="166">
        <v>66.81</v>
      </c>
      <c r="X1935" s="161" t="s">
        <v>54</v>
      </c>
      <c r="Y1935" s="167">
        <v>44623</v>
      </c>
      <c r="Z1935" s="163">
        <f t="shared" si="275"/>
        <v>0</v>
      </c>
      <c r="AA1935" s="190">
        <f t="shared" si="276"/>
        <v>1</v>
      </c>
      <c r="AF1935" s="167"/>
      <c r="AI1935" s="168" t="str">
        <f t="shared" si="277"/>
        <v/>
      </c>
      <c r="AJ1935" s="170">
        <f t="shared" si="272"/>
        <v>0</v>
      </c>
      <c r="AK1935" s="171">
        <f t="shared" si="273"/>
        <v>9</v>
      </c>
      <c r="AL1935" s="161" t="str">
        <f t="shared" si="274"/>
        <v>March</v>
      </c>
      <c r="AM1935" s="161" t="str">
        <f t="shared" si="270"/>
        <v>5000005262FULGAR LANKA78/68/1 N666.81</v>
      </c>
      <c r="AN1935" s="161" t="str">
        <f t="shared" si="271"/>
        <v>5000005262::8326/LT95::78/68/1 N6::DEVE:LVS::Development::LVS</v>
      </c>
      <c r="AO1935" s="161" t="str" cm="1">
        <f t="array" ref="AO1935">IFERROR(_xlfn.IFS(P1935="110/96/1 NY 66_FD_S","110/96/1 NY 66_FD_S",P1935="110/96/1 NY 66_FD_Z","110/96/1 NY 66_FD_Z",P1935="22/20/1 NY 66_SD_S","22/20/1 NY 66_SD_S",P1935="22/20/1 NY 66_SD_Z","22/20/1 NY 66_SD_Z",P1935="DC 204","DC 204",P1935="33/34/1 NY 66_SD_S","33/34/1 NY 66_SD_S",P1935="33/34/1 NY 66_SD_Z","33/34/1 NY 66_SD_Z",P1935="44/34/1 NY 66_SD_S","44/34/1 NY 66_SD_S",P1935="44/34/1 NY 66_SD_Z","44/34/1 NY 66_SD_Z",P1935="44/34/2 NY 66_SD","44/34/2 NY 66_SD",P1935="AIY 705_S","AIY 705_S",P1935="AIY 705_Z","AIY 705_Z",P1935="AJ 008_S","AJ 008_S",P1935="AJ 008_Z","AJ 008_Z",P1935="AJ 013_S","AJ 013_S",P1935="AJ 013_Z","AJ 013_Z",P1935="AJ 223_S","AJ 223_S",P1935="AJ 223_Z","AJ 223_Z",P1935="DC 161","DC 161",P1935="DCY 217","DCY 217",P1935="FLS 155TG_S","FLS 155TG_S",P1935="FLS 155TG_Z","FLS 155TG_Z"),"")</f>
        <v/>
      </c>
      <c r="AP1935" s="161" t="str" cm="1">
        <f t="array" ref="AP1935">IFERROR(_xlfn.IFS(P1935="110/96/1 NY 66_FD_S","2500",P1935="110/96/1 NY 66_FD_Z","2500",P1935="22/20/1 NY 66_SD_S","2000",P1935="22/20/1 NY 66_SD_Z","2000",P1935="DC 204","2000",P1935="33/34/1 NY 66_SD_S","2000",P1935="33/34/1 NY 66_SD_Z","2000",P1935="44/34/1 NY 66_SD_S","4000",P1935="44/34/1 NY 66_SD_Z","4000",P1935="44/34/2 NY 66_SD","4000",P1935="AIY 705_S","7000",P1935="AIY 705_Z","7000",P1935="AJ 008_S","1000",P1935="AJ 008_Z","1000",P1935="AJ 013_S","1500",P1935="AJ 013_Z","1500",P1935="AJ 223_S","2500",P1935="AJ 223_Z","2500",P1935="DC 161","2000",P1935="DCY 217","2000",P1935="FLS 155TG_S","4000",P1935="FLS 155TG_Z","4000"),"")</f>
        <v/>
      </c>
      <c r="AQ1935" s="161" t="str" cm="1">
        <f t="array" ref="AQ1935">IFERROR(_xlfn.IFS(P1935="110/96/1 NY 66_FD_S","400",P1935="110/96/1 NY 66_FD_Z","400",P1935="22/20/1 NY 66_SD_S","200",P1935="22/20/1 NY 66_SD_Z","200",P1935="DC 204","NA",P1935="33/34/1 NY 66_SD_S","200",P1935="33/34/1 NY 66_SD_Z","200",P1935="44/34/1 NY 66_SD_S","200",P1935="44/34/1 NY 66_SD_Z","200",P1935="44/34/2 NY 66_SD","800",P1935="AIY 705_S","1000",P1935="AIY 705_Z","1000",P1935="AJ 008_S","200",P1935="AJ 008_Z","200",P1935="AJ 013_S","200",P1935="AJ 013_Z","200",P1935="AJ 223_S","350",P1935="AJ 223_Z","350",P1935="DC 161","NA",P1935="DCY 217","NA",P1935="FLS 155TG_S","800",P1935="FLS 155TG_Z","800"),"")</f>
        <v/>
      </c>
      <c r="AR1935" s="161"/>
    </row>
    <row r="1936" spans="1:44" ht="15" customHeight="1" x14ac:dyDescent="0.3">
      <c r="A1936" s="161" t="str">
        <f>GRN[[#This Row],[Yarn::LOT::TW2]]</f>
        <v>78/68/1 N6::8326/LT95::Z::3935</v>
      </c>
      <c r="B1936" s="161">
        <f t="shared" si="278"/>
        <v>3935</v>
      </c>
      <c r="D1936" s="162" t="s">
        <v>198</v>
      </c>
      <c r="E1936" s="162">
        <v>44623</v>
      </c>
      <c r="F1936" s="178" t="s">
        <v>44</v>
      </c>
      <c r="G1936" s="162">
        <v>44623</v>
      </c>
      <c r="H1936" s="163" t="s">
        <v>806</v>
      </c>
      <c r="I1936" s="163" t="s">
        <v>46</v>
      </c>
      <c r="J1936" s="163" t="s">
        <v>82</v>
      </c>
      <c r="K1936" s="161" t="s">
        <v>279</v>
      </c>
      <c r="L1936" s="164">
        <v>721</v>
      </c>
      <c r="M1936" s="161">
        <v>4900082253</v>
      </c>
      <c r="N1936" s="163" t="s">
        <v>89</v>
      </c>
      <c r="O1936" s="165">
        <v>5000005263</v>
      </c>
      <c r="P1936" s="161" t="s">
        <v>1608</v>
      </c>
      <c r="Q1936" s="161" t="s">
        <v>52</v>
      </c>
      <c r="R1936" s="161" t="s">
        <v>898</v>
      </c>
      <c r="T1936" s="152" t="str">
        <f>IF(GRN[[#This Row],[Received By (Name)]]="","",_xlfn.CONCAT(GRN[[#This Row],[YARN ARTICLE]],"::",GRN[[#This Row],[LOT NUMBER]],"::",GRN[[#This Row],[Twist]],"::",GRN[[#This Row],[Category]]))</f>
        <v>78/68/1 N6::8326/LT95::Z::Development</v>
      </c>
      <c r="U1936" s="196" t="str">
        <f>IF(GRN[[#This Row],[Received By (Name)]]="","",_xlfn.CONCAT(GRN[[#This Row],[YARN ARTICLE]],"::",GRN[[#This Row],[LOT NUMBER]],"::",GRN[[#This Row],[Twist]],"::",GRN[[#This Row],[Column2]]))</f>
        <v>78/68/1 N6::8326/LT95::Z::3935</v>
      </c>
      <c r="V1936" s="161">
        <v>3</v>
      </c>
      <c r="W1936" s="166">
        <v>72.47</v>
      </c>
      <c r="X1936" s="161" t="s">
        <v>54</v>
      </c>
      <c r="Y1936" s="167">
        <v>44623</v>
      </c>
      <c r="Z1936" s="163">
        <f t="shared" si="275"/>
        <v>0</v>
      </c>
      <c r="AA1936" s="190">
        <f t="shared" si="276"/>
        <v>1</v>
      </c>
      <c r="AF1936" s="167"/>
      <c r="AI1936" s="168" t="str">
        <f t="shared" si="277"/>
        <v/>
      </c>
      <c r="AJ1936" s="170">
        <f t="shared" si="272"/>
        <v>0</v>
      </c>
      <c r="AK1936" s="171">
        <f t="shared" si="273"/>
        <v>9</v>
      </c>
      <c r="AL1936" s="161" t="str">
        <f t="shared" si="274"/>
        <v>March</v>
      </c>
      <c r="AM1936" s="161" t="str">
        <f t="shared" si="270"/>
        <v>5000005263FULGAR LANKA78/68/1 N672.47</v>
      </c>
      <c r="AN1936" s="161" t="str">
        <f t="shared" si="271"/>
        <v>5000005263::8326/LT95::78/68/1 N6::DEVE:LVS::Development::LVS</v>
      </c>
      <c r="AO1936" s="161" t="str" cm="1">
        <f t="array" ref="AO1936">IFERROR(_xlfn.IFS(P1936="110/96/1 NY 66_FD_S","110/96/1 NY 66_FD_S",P1936="110/96/1 NY 66_FD_Z","110/96/1 NY 66_FD_Z",P1936="22/20/1 NY 66_SD_S","22/20/1 NY 66_SD_S",P1936="22/20/1 NY 66_SD_Z","22/20/1 NY 66_SD_Z",P1936="DC 204","DC 204",P1936="33/34/1 NY 66_SD_S","33/34/1 NY 66_SD_S",P1936="33/34/1 NY 66_SD_Z","33/34/1 NY 66_SD_Z",P1936="44/34/1 NY 66_SD_S","44/34/1 NY 66_SD_S",P1936="44/34/1 NY 66_SD_Z","44/34/1 NY 66_SD_Z",P1936="44/34/2 NY 66_SD","44/34/2 NY 66_SD",P1936="AIY 705_S","AIY 705_S",P1936="AIY 705_Z","AIY 705_Z",P1936="AJ 008_S","AJ 008_S",P1936="AJ 008_Z","AJ 008_Z",P1936="AJ 013_S","AJ 013_S",P1936="AJ 013_Z","AJ 013_Z",P1936="AJ 223_S","AJ 223_S",P1936="AJ 223_Z","AJ 223_Z",P1936="DC 161","DC 161",P1936="DCY 217","DCY 217",P1936="FLS 155TG_S","FLS 155TG_S",P1936="FLS 155TG_Z","FLS 155TG_Z"),"")</f>
        <v/>
      </c>
      <c r="AP1936" s="161" t="str" cm="1">
        <f t="array" ref="AP1936">IFERROR(_xlfn.IFS(P1936="110/96/1 NY 66_FD_S","2500",P1936="110/96/1 NY 66_FD_Z","2500",P1936="22/20/1 NY 66_SD_S","2000",P1936="22/20/1 NY 66_SD_Z","2000",P1936="DC 204","2000",P1936="33/34/1 NY 66_SD_S","2000",P1936="33/34/1 NY 66_SD_Z","2000",P1936="44/34/1 NY 66_SD_S","4000",P1936="44/34/1 NY 66_SD_Z","4000",P1936="44/34/2 NY 66_SD","4000",P1936="AIY 705_S","7000",P1936="AIY 705_Z","7000",P1936="AJ 008_S","1000",P1936="AJ 008_Z","1000",P1936="AJ 013_S","1500",P1936="AJ 013_Z","1500",P1936="AJ 223_S","2500",P1936="AJ 223_Z","2500",P1936="DC 161","2000",P1936="DCY 217","2000",P1936="FLS 155TG_S","4000",P1936="FLS 155TG_Z","4000"),"")</f>
        <v/>
      </c>
      <c r="AQ1936" s="161" t="str" cm="1">
        <f t="array" ref="AQ1936">IFERROR(_xlfn.IFS(P1936="110/96/1 NY 66_FD_S","400",P1936="110/96/1 NY 66_FD_Z","400",P1936="22/20/1 NY 66_SD_S","200",P1936="22/20/1 NY 66_SD_Z","200",P1936="DC 204","NA",P1936="33/34/1 NY 66_SD_S","200",P1936="33/34/1 NY 66_SD_Z","200",P1936="44/34/1 NY 66_SD_S","200",P1936="44/34/1 NY 66_SD_Z","200",P1936="44/34/2 NY 66_SD","800",P1936="AIY 705_S","1000",P1936="AIY 705_Z","1000",P1936="AJ 008_S","200",P1936="AJ 008_Z","200",P1936="AJ 013_S","200",P1936="AJ 013_Z","200",P1936="AJ 223_S","350",P1936="AJ 223_Z","350",P1936="DC 161","NA",P1936="DCY 217","NA",P1936="FLS 155TG_S","800",P1936="FLS 155TG_Z","800"),"")</f>
        <v/>
      </c>
      <c r="AR1936" s="161"/>
    </row>
    <row r="1937" spans="1:44" ht="15" customHeight="1" x14ac:dyDescent="0.3">
      <c r="A1937" s="161" t="str">
        <f>GRN[[#This Row],[Yarn::LOT::TW2]]</f>
        <v>44/34/1 NY 6_SD::8261/LT98::S::3936</v>
      </c>
      <c r="B1937" s="161">
        <f t="shared" si="278"/>
        <v>3936</v>
      </c>
      <c r="D1937" s="162" t="s">
        <v>198</v>
      </c>
      <c r="E1937" s="162">
        <v>44623</v>
      </c>
      <c r="F1937" s="181" t="s">
        <v>44</v>
      </c>
      <c r="G1937" s="162">
        <v>44623</v>
      </c>
      <c r="H1937" s="163" t="s">
        <v>806</v>
      </c>
      <c r="I1937" s="163" t="s">
        <v>46</v>
      </c>
      <c r="J1937" s="163" t="s">
        <v>82</v>
      </c>
      <c r="K1937" s="161" t="s">
        <v>279</v>
      </c>
      <c r="L1937" s="164">
        <v>721</v>
      </c>
      <c r="M1937" s="161">
        <v>4900082253</v>
      </c>
      <c r="N1937" s="163" t="s">
        <v>89</v>
      </c>
      <c r="O1937" s="165">
        <v>5000000561</v>
      </c>
      <c r="P1937" s="161" t="s">
        <v>651</v>
      </c>
      <c r="Q1937" s="161" t="s">
        <v>58</v>
      </c>
      <c r="R1937" s="161" t="s">
        <v>289</v>
      </c>
      <c r="T1937" s="152" t="str">
        <f>IF(GRN[[#This Row],[Received By (Name)]]="","",_xlfn.CONCAT(GRN[[#This Row],[YARN ARTICLE]],"::",GRN[[#This Row],[LOT NUMBER]],"::",GRN[[#This Row],[Twist]],"::",GRN[[#This Row],[Category]]))</f>
        <v>44/34/1 NY 6_SD::8261/LT98::S::Development</v>
      </c>
      <c r="U1937" s="196" t="str">
        <f>IF(GRN[[#This Row],[Received By (Name)]]="","",_xlfn.CONCAT(GRN[[#This Row],[YARN ARTICLE]],"::",GRN[[#This Row],[LOT NUMBER]],"::",GRN[[#This Row],[Twist]],"::",GRN[[#This Row],[Column2]]))</f>
        <v>44/34/1 NY 6_SD::8261/LT98::S::3936</v>
      </c>
      <c r="V1937" s="161">
        <v>4</v>
      </c>
      <c r="W1937" s="166">
        <v>107.08</v>
      </c>
      <c r="X1937" s="161" t="s">
        <v>54</v>
      </c>
      <c r="Y1937" s="167">
        <v>44623</v>
      </c>
      <c r="Z1937" s="163">
        <f t="shared" si="275"/>
        <v>0</v>
      </c>
      <c r="AA1937" s="190">
        <f t="shared" si="276"/>
        <v>1</v>
      </c>
      <c r="AF1937" s="167"/>
      <c r="AI1937" s="168" t="str">
        <f t="shared" si="277"/>
        <v/>
      </c>
      <c r="AJ1937" s="170">
        <f t="shared" si="272"/>
        <v>0</v>
      </c>
      <c r="AK1937" s="171">
        <f t="shared" si="273"/>
        <v>9</v>
      </c>
      <c r="AL1937" s="161" t="str">
        <f t="shared" si="274"/>
        <v>March</v>
      </c>
      <c r="AM1937" s="161" t="str">
        <f t="shared" si="270"/>
        <v>5000000561FULGAR LANKA44/34/1 NY 6_SD107.08</v>
      </c>
      <c r="AN1937" s="161" t="str">
        <f t="shared" si="271"/>
        <v>5000000561::8261/LT98::44/34/1 NY 6_SD::DEVE:LVS::Development::LVS</v>
      </c>
      <c r="AO1937" s="161" t="str" cm="1">
        <f t="array" ref="AO1937">IFERROR(_xlfn.IFS(P1937="110/96/1 NY 66_FD_S","110/96/1 NY 66_FD_S",P1937="110/96/1 NY 66_FD_Z","110/96/1 NY 66_FD_Z",P1937="22/20/1 NY 66_SD_S","22/20/1 NY 66_SD_S",P1937="22/20/1 NY 66_SD_Z","22/20/1 NY 66_SD_Z",P1937="DC 204","DC 204",P1937="33/34/1 NY 66_SD_S","33/34/1 NY 66_SD_S",P1937="33/34/1 NY 66_SD_Z","33/34/1 NY 66_SD_Z",P1937="44/34/1 NY 66_SD_S","44/34/1 NY 66_SD_S",P1937="44/34/1 NY 66_SD_Z","44/34/1 NY 66_SD_Z",P1937="44/34/2 NY 66_SD","44/34/2 NY 66_SD",P1937="AIY 705_S","AIY 705_S",P1937="AIY 705_Z","AIY 705_Z",P1937="AJ 008_S","AJ 008_S",P1937="AJ 008_Z","AJ 008_Z",P1937="AJ 013_S","AJ 013_S",P1937="AJ 013_Z","AJ 013_Z",P1937="AJ 223_S","AJ 223_S",P1937="AJ 223_Z","AJ 223_Z",P1937="DC 161","DC 161",P1937="DCY 217","DCY 217",P1937="FLS 155TG_S","FLS 155TG_S",P1937="FLS 155TG_Z","FLS 155TG_Z"),"")</f>
        <v/>
      </c>
      <c r="AP1937" s="161" t="str" cm="1">
        <f t="array" ref="AP1937">IFERROR(_xlfn.IFS(P1937="110/96/1 NY 66_FD_S","2500",P1937="110/96/1 NY 66_FD_Z","2500",P1937="22/20/1 NY 66_SD_S","2000",P1937="22/20/1 NY 66_SD_Z","2000",P1937="DC 204","2000",P1937="33/34/1 NY 66_SD_S","2000",P1937="33/34/1 NY 66_SD_Z","2000",P1937="44/34/1 NY 66_SD_S","4000",P1937="44/34/1 NY 66_SD_Z","4000",P1937="44/34/2 NY 66_SD","4000",P1937="AIY 705_S","7000",P1937="AIY 705_Z","7000",P1937="AJ 008_S","1000",P1937="AJ 008_Z","1000",P1937="AJ 013_S","1500",P1937="AJ 013_Z","1500",P1937="AJ 223_S","2500",P1937="AJ 223_Z","2500",P1937="DC 161","2000",P1937="DCY 217","2000",P1937="FLS 155TG_S","4000",P1937="FLS 155TG_Z","4000"),"")</f>
        <v/>
      </c>
      <c r="AQ1937" s="161" t="str" cm="1">
        <f t="array" ref="AQ1937">IFERROR(_xlfn.IFS(P1937="110/96/1 NY 66_FD_S","400",P1937="110/96/1 NY 66_FD_Z","400",P1937="22/20/1 NY 66_SD_S","200",P1937="22/20/1 NY 66_SD_Z","200",P1937="DC 204","NA",P1937="33/34/1 NY 66_SD_S","200",P1937="33/34/1 NY 66_SD_Z","200",P1937="44/34/1 NY 66_SD_S","200",P1937="44/34/1 NY 66_SD_Z","200",P1937="44/34/2 NY 66_SD","800",P1937="AIY 705_S","1000",P1937="AIY 705_Z","1000",P1937="AJ 008_S","200",P1937="AJ 008_Z","200",P1937="AJ 013_S","200",P1937="AJ 013_Z","200",P1937="AJ 223_S","350",P1937="AJ 223_Z","350",P1937="DC 161","NA",P1937="DCY 217","NA",P1937="FLS 155TG_S","800",P1937="FLS 155TG_Z","800"),"")</f>
        <v/>
      </c>
      <c r="AR1937" s="161"/>
    </row>
    <row r="1938" spans="1:44" ht="15" customHeight="1" x14ac:dyDescent="0.3">
      <c r="A1938" s="161" t="str">
        <f>GRN[[#This Row],[Yarn::LOT::TW2]]</f>
        <v>44/34/1 NY 6_SD::8261/LT98::Z::3937</v>
      </c>
      <c r="B1938" s="161">
        <f t="shared" si="278"/>
        <v>3937</v>
      </c>
      <c r="D1938" s="162" t="s">
        <v>198</v>
      </c>
      <c r="E1938" s="162">
        <v>44623</v>
      </c>
      <c r="F1938" s="178" t="s">
        <v>44</v>
      </c>
      <c r="G1938" s="162">
        <v>44623</v>
      </c>
      <c r="H1938" s="163" t="s">
        <v>806</v>
      </c>
      <c r="I1938" s="163" t="s">
        <v>46</v>
      </c>
      <c r="J1938" s="163" t="s">
        <v>82</v>
      </c>
      <c r="K1938" s="161" t="s">
        <v>279</v>
      </c>
      <c r="L1938" s="164">
        <v>721</v>
      </c>
      <c r="M1938" s="161">
        <v>4900082253</v>
      </c>
      <c r="N1938" s="163" t="s">
        <v>89</v>
      </c>
      <c r="O1938" s="165">
        <v>5000000600</v>
      </c>
      <c r="P1938" s="161" t="s">
        <v>651</v>
      </c>
      <c r="Q1938" s="161" t="s">
        <v>52</v>
      </c>
      <c r="R1938" s="161" t="s">
        <v>289</v>
      </c>
      <c r="T1938" s="152" t="str">
        <f>IF(GRN[[#This Row],[Received By (Name)]]="","",_xlfn.CONCAT(GRN[[#This Row],[YARN ARTICLE]],"::",GRN[[#This Row],[LOT NUMBER]],"::",GRN[[#This Row],[Twist]],"::",GRN[[#This Row],[Category]]))</f>
        <v>44/34/1 NY 6_SD::8261/LT98::Z::Development</v>
      </c>
      <c r="U1938" s="196" t="str">
        <f>IF(GRN[[#This Row],[Received By (Name)]]="","",_xlfn.CONCAT(GRN[[#This Row],[YARN ARTICLE]],"::",GRN[[#This Row],[LOT NUMBER]],"::",GRN[[#This Row],[Twist]],"::",GRN[[#This Row],[Column2]]))</f>
        <v>44/34/1 NY 6_SD::8261/LT98::Z::3937</v>
      </c>
      <c r="V1938" s="161">
        <v>4</v>
      </c>
      <c r="W1938" s="166">
        <v>101.02</v>
      </c>
      <c r="X1938" s="161" t="s">
        <v>54</v>
      </c>
      <c r="Y1938" s="167">
        <v>44623</v>
      </c>
      <c r="Z1938" s="163">
        <f t="shared" si="275"/>
        <v>0</v>
      </c>
      <c r="AA1938" s="190">
        <f t="shared" si="276"/>
        <v>1</v>
      </c>
      <c r="AF1938" s="167"/>
      <c r="AI1938" s="168" t="str">
        <f t="shared" si="277"/>
        <v/>
      </c>
      <c r="AJ1938" s="170">
        <f t="shared" si="272"/>
        <v>0</v>
      </c>
      <c r="AK1938" s="171">
        <f t="shared" si="273"/>
        <v>9</v>
      </c>
      <c r="AL1938" s="161" t="str">
        <f t="shared" si="274"/>
        <v>March</v>
      </c>
      <c r="AM1938" s="161" t="str">
        <f t="shared" si="270"/>
        <v>5000000600FULGAR LANKA44/34/1 NY 6_SD101.02</v>
      </c>
      <c r="AN1938" s="161" t="str">
        <f t="shared" si="271"/>
        <v>5000000600::8261/LT98::44/34/1 NY 6_SD::DEVE:LVS::Development::LVS</v>
      </c>
      <c r="AO1938" s="161" t="str" cm="1">
        <f t="array" ref="AO1938">IFERROR(_xlfn.IFS(P1938="110/96/1 NY 66_FD_S","110/96/1 NY 66_FD_S",P1938="110/96/1 NY 66_FD_Z","110/96/1 NY 66_FD_Z",P1938="22/20/1 NY 66_SD_S","22/20/1 NY 66_SD_S",P1938="22/20/1 NY 66_SD_Z","22/20/1 NY 66_SD_Z",P1938="DC 204","DC 204",P1938="33/34/1 NY 66_SD_S","33/34/1 NY 66_SD_S",P1938="33/34/1 NY 66_SD_Z","33/34/1 NY 66_SD_Z",P1938="44/34/1 NY 66_SD_S","44/34/1 NY 66_SD_S",P1938="44/34/1 NY 66_SD_Z","44/34/1 NY 66_SD_Z",P1938="44/34/2 NY 66_SD","44/34/2 NY 66_SD",P1938="AIY 705_S","AIY 705_S",P1938="AIY 705_Z","AIY 705_Z",P1938="AJ 008_S","AJ 008_S",P1938="AJ 008_Z","AJ 008_Z",P1938="AJ 013_S","AJ 013_S",P1938="AJ 013_Z","AJ 013_Z",P1938="AJ 223_S","AJ 223_S",P1938="AJ 223_Z","AJ 223_Z",P1938="DC 161","DC 161",P1938="DCY 217","DCY 217",P1938="FLS 155TG_S","FLS 155TG_S",P1938="FLS 155TG_Z","FLS 155TG_Z"),"")</f>
        <v/>
      </c>
      <c r="AP1938" s="161" t="str" cm="1">
        <f t="array" ref="AP1938">IFERROR(_xlfn.IFS(P1938="110/96/1 NY 66_FD_S","2500",P1938="110/96/1 NY 66_FD_Z","2500",P1938="22/20/1 NY 66_SD_S","2000",P1938="22/20/1 NY 66_SD_Z","2000",P1938="DC 204","2000",P1938="33/34/1 NY 66_SD_S","2000",P1938="33/34/1 NY 66_SD_Z","2000",P1938="44/34/1 NY 66_SD_S","4000",P1938="44/34/1 NY 66_SD_Z","4000",P1938="44/34/2 NY 66_SD","4000",P1938="AIY 705_S","7000",P1938="AIY 705_Z","7000",P1938="AJ 008_S","1000",P1938="AJ 008_Z","1000",P1938="AJ 013_S","1500",P1938="AJ 013_Z","1500",P1938="AJ 223_S","2500",P1938="AJ 223_Z","2500",P1938="DC 161","2000",P1938="DCY 217","2000",P1938="FLS 155TG_S","4000",P1938="FLS 155TG_Z","4000"),"")</f>
        <v/>
      </c>
      <c r="AQ1938" s="161" t="str" cm="1">
        <f t="array" ref="AQ1938">IFERROR(_xlfn.IFS(P1938="110/96/1 NY 66_FD_S","400",P1938="110/96/1 NY 66_FD_Z","400",P1938="22/20/1 NY 66_SD_S","200",P1938="22/20/1 NY 66_SD_Z","200",P1938="DC 204","NA",P1938="33/34/1 NY 66_SD_S","200",P1938="33/34/1 NY 66_SD_Z","200",P1938="44/34/1 NY 66_SD_S","200",P1938="44/34/1 NY 66_SD_Z","200",P1938="44/34/2 NY 66_SD","800",P1938="AIY 705_S","1000",P1938="AIY 705_Z","1000",P1938="AJ 008_S","200",P1938="AJ 008_Z","200",P1938="AJ 013_S","200",P1938="AJ 013_Z","200",P1938="AJ 223_S","350",P1938="AJ 223_Z","350",P1938="DC 161","NA",P1938="DCY 217","NA",P1938="FLS 155TG_S","800",P1938="FLS 155TG_Z","800"),"")</f>
        <v/>
      </c>
      <c r="AR1938" s="161"/>
    </row>
    <row r="1939" spans="1:44" ht="15" customHeight="1" x14ac:dyDescent="0.3">
      <c r="A1939" s="161" t="str">
        <f>GRN[[#This Row],[Yarn::LOT::TW2]]</f>
        <v>44/34/2 NY 66_SD::8261/LT94::-::3938</v>
      </c>
      <c r="B1939" s="161">
        <f t="shared" si="278"/>
        <v>3938</v>
      </c>
      <c r="D1939" s="162" t="s">
        <v>198</v>
      </c>
      <c r="E1939" s="162">
        <v>44623</v>
      </c>
      <c r="F1939" s="181" t="s">
        <v>44</v>
      </c>
      <c r="G1939" s="162">
        <v>44623</v>
      </c>
      <c r="H1939" s="163" t="s">
        <v>806</v>
      </c>
      <c r="I1939" s="163" t="s">
        <v>46</v>
      </c>
      <c r="J1939" s="163" t="s">
        <v>82</v>
      </c>
      <c r="K1939" s="161" t="s">
        <v>279</v>
      </c>
      <c r="L1939" s="164">
        <v>721</v>
      </c>
      <c r="M1939" s="161">
        <v>4900082253</v>
      </c>
      <c r="N1939" s="163" t="s">
        <v>89</v>
      </c>
      <c r="O1939" s="165">
        <v>5000000728</v>
      </c>
      <c r="P1939" s="161" t="s">
        <v>291</v>
      </c>
      <c r="Q1939" s="161" t="s">
        <v>67</v>
      </c>
      <c r="R1939" s="161" t="s">
        <v>292</v>
      </c>
      <c r="T1939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1939" s="196" t="str">
        <f>IF(GRN[[#This Row],[Received By (Name)]]="","",_xlfn.CONCAT(GRN[[#This Row],[YARN ARTICLE]],"::",GRN[[#This Row],[LOT NUMBER]],"::",GRN[[#This Row],[Twist]],"::",GRN[[#This Row],[Column2]]))</f>
        <v>44/34/2 NY 66_SD::8261/LT94::-::3938</v>
      </c>
      <c r="V1939" s="161">
        <v>9</v>
      </c>
      <c r="W1939" s="166">
        <v>192.93</v>
      </c>
      <c r="X1939" s="161" t="s">
        <v>54</v>
      </c>
      <c r="Y1939" s="167">
        <v>44623</v>
      </c>
      <c r="Z1939" s="163">
        <f t="shared" si="275"/>
        <v>0</v>
      </c>
      <c r="AA1939" s="190">
        <f t="shared" si="276"/>
        <v>1</v>
      </c>
      <c r="AF1939" s="167"/>
      <c r="AI1939" s="168" t="str">
        <f t="shared" si="277"/>
        <v/>
      </c>
      <c r="AJ1939" s="170">
        <f t="shared" si="272"/>
        <v>0</v>
      </c>
      <c r="AK1939" s="171">
        <f t="shared" si="273"/>
        <v>9</v>
      </c>
      <c r="AL1939" s="161" t="str">
        <f t="shared" si="274"/>
        <v>March</v>
      </c>
      <c r="AM1939" s="161" t="str">
        <f t="shared" si="270"/>
        <v>5000000728FULGAR LANKA44/34/2 NY 66_SD192.93</v>
      </c>
      <c r="AN1939" s="161" t="str">
        <f t="shared" si="271"/>
        <v>5000000728::8261/LT94::44/34/2 NY 66_SD::DEVE:LVS::Development::LVS</v>
      </c>
      <c r="AO1939" s="161" t="str" cm="1">
        <f t="array" ref="AO1939">IFERROR(_xlfn.IFS(P1939="110/96/1 NY 66_FD_S","110/96/1 NY 66_FD_S",P1939="110/96/1 NY 66_FD_Z","110/96/1 NY 66_FD_Z",P1939="22/20/1 NY 66_SD_S","22/20/1 NY 66_SD_S",P1939="22/20/1 NY 66_SD_Z","22/20/1 NY 66_SD_Z",P1939="DC 204","DC 204",P1939="33/34/1 NY 66_SD_S","33/34/1 NY 66_SD_S",P1939="33/34/1 NY 66_SD_Z","33/34/1 NY 66_SD_Z",P1939="44/34/1 NY 66_SD_S","44/34/1 NY 66_SD_S",P1939="44/34/1 NY 66_SD_Z","44/34/1 NY 66_SD_Z",P1939="44/34/2 NY 66_SD","44/34/2 NY 66_SD",P1939="AIY 705_S","AIY 705_S",P1939="AIY 705_Z","AIY 705_Z",P1939="AJ 008_S","AJ 008_S",P1939="AJ 008_Z","AJ 008_Z",P1939="AJ 013_S","AJ 013_S",P1939="AJ 013_Z","AJ 013_Z",P1939="AJ 223_S","AJ 223_S",P1939="AJ 223_Z","AJ 223_Z",P1939="DC 161","DC 161",P1939="DCY 217","DCY 217",P1939="FLS 155TG_S","FLS 155TG_S",P1939="FLS 155TG_Z","FLS 155TG_Z"),"")</f>
        <v>44/34/2 NY 66_SD</v>
      </c>
      <c r="AP1939" s="161" t="str" cm="1">
        <f t="array" ref="AP1939">IFERROR(_xlfn.IFS(P1939="110/96/1 NY 66_FD_S","2500",P1939="110/96/1 NY 66_FD_Z","2500",P1939="22/20/1 NY 66_SD_S","2000",P1939="22/20/1 NY 66_SD_Z","2000",P1939="DC 204","2000",P1939="33/34/1 NY 66_SD_S","2000",P1939="33/34/1 NY 66_SD_Z","2000",P1939="44/34/1 NY 66_SD_S","4000",P1939="44/34/1 NY 66_SD_Z","4000",P1939="44/34/2 NY 66_SD","4000",P1939="AIY 705_S","7000",P1939="AIY 705_Z","7000",P1939="AJ 008_S","1000",P1939="AJ 008_Z","1000",P1939="AJ 013_S","1500",P1939="AJ 013_Z","1500",P1939="AJ 223_S","2500",P1939="AJ 223_Z","2500",P1939="DC 161","2000",P1939="DCY 217","2000",P1939="FLS 155TG_S","4000",P1939="FLS 155TG_Z","4000"),"")</f>
        <v>4000</v>
      </c>
      <c r="AQ1939" s="161" t="str" cm="1">
        <f t="array" ref="AQ1939">IFERROR(_xlfn.IFS(P1939="110/96/1 NY 66_FD_S","400",P1939="110/96/1 NY 66_FD_Z","400",P1939="22/20/1 NY 66_SD_S","200",P1939="22/20/1 NY 66_SD_Z","200",P1939="DC 204","NA",P1939="33/34/1 NY 66_SD_S","200",P1939="33/34/1 NY 66_SD_Z","200",P1939="44/34/1 NY 66_SD_S","200",P1939="44/34/1 NY 66_SD_Z","200",P1939="44/34/2 NY 66_SD","800",P1939="AIY 705_S","1000",P1939="AIY 705_Z","1000",P1939="AJ 008_S","200",P1939="AJ 008_Z","200",P1939="AJ 013_S","200",P1939="AJ 013_Z","200",P1939="AJ 223_S","350",P1939="AJ 223_Z","350",P1939="DC 161","NA",P1939="DCY 217","NA",P1939="FLS 155TG_S","800",P1939="FLS 155TG_Z","800"),"")</f>
        <v>800</v>
      </c>
      <c r="AR1939" s="161"/>
    </row>
    <row r="1940" spans="1:44" ht="15" customHeight="1" x14ac:dyDescent="0.3">
      <c r="A1940" s="161" t="str">
        <f>GRN[[#This Row],[Yarn::LOT::TW2]]</f>
        <v>44/34/2 NY 66_SD::8261/LT94::-::3939</v>
      </c>
      <c r="B1940" s="161">
        <f t="shared" si="278"/>
        <v>3939</v>
      </c>
      <c r="D1940" s="161" t="s">
        <v>73</v>
      </c>
      <c r="E1940" s="162">
        <v>44623</v>
      </c>
      <c r="F1940" s="161" t="s">
        <v>1302</v>
      </c>
      <c r="G1940" s="162">
        <v>44623</v>
      </c>
      <c r="H1940" s="163" t="s">
        <v>806</v>
      </c>
      <c r="I1940" s="163" t="s">
        <v>46</v>
      </c>
      <c r="J1940" s="163" t="s">
        <v>47</v>
      </c>
      <c r="K1940" s="161" t="s">
        <v>279</v>
      </c>
      <c r="L1940" s="164">
        <v>749</v>
      </c>
      <c r="M1940" s="161">
        <v>4501442684</v>
      </c>
      <c r="N1940" s="163" t="s">
        <v>50</v>
      </c>
      <c r="O1940" s="165">
        <v>5000000728</v>
      </c>
      <c r="P1940" s="161" t="s">
        <v>291</v>
      </c>
      <c r="Q1940" s="161" t="s">
        <v>67</v>
      </c>
      <c r="R1940" s="161" t="s">
        <v>292</v>
      </c>
      <c r="T1940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940" s="196" t="str">
        <f>IF(GRN[[#This Row],[Received By (Name)]]="","",_xlfn.CONCAT(GRN[[#This Row],[YARN ARTICLE]],"::",GRN[[#This Row],[LOT NUMBER]],"::",GRN[[#This Row],[Twist]],"::",GRN[[#This Row],[Column2]]))</f>
        <v>44/34/2 NY 66_SD::8261/LT94::-::3939</v>
      </c>
      <c r="V1940" s="161">
        <v>40</v>
      </c>
      <c r="W1940" s="166">
        <v>855.51</v>
      </c>
      <c r="X1940" s="161" t="s">
        <v>554</v>
      </c>
      <c r="Y1940" s="167">
        <v>44623</v>
      </c>
      <c r="Z1940" s="163">
        <f t="shared" si="275"/>
        <v>0</v>
      </c>
      <c r="AA1940" s="190">
        <f t="shared" si="276"/>
        <v>1</v>
      </c>
      <c r="AF1940" s="167"/>
      <c r="AI1940" s="168" t="str">
        <f t="shared" si="277"/>
        <v/>
      </c>
      <c r="AJ1940" s="170">
        <f t="shared" si="272"/>
        <v>0</v>
      </c>
      <c r="AK1940" s="171">
        <f t="shared" si="273"/>
        <v>9</v>
      </c>
      <c r="AL1940" s="161" t="str">
        <f t="shared" si="274"/>
        <v>March</v>
      </c>
      <c r="AM1940" s="161" t="str">
        <f t="shared" si="270"/>
        <v>5000000728FULGAR LANKA44/34/2 NY 66_SD855.51</v>
      </c>
      <c r="AN1940" s="161" t="str">
        <f t="shared" si="271"/>
        <v>5000000728::8261/LT94::44/34/2 NY 66_SD::LULULEMON::BULK::LVS</v>
      </c>
      <c r="AO1940" s="161" t="str" cm="1">
        <f t="array" ref="AO1940">IFERROR(_xlfn.IFS(P1940="110/96/1 NY 66_FD_S","110/96/1 NY 66_FD_S",P1940="110/96/1 NY 66_FD_Z","110/96/1 NY 66_FD_Z",P1940="22/20/1 NY 66_SD_S","22/20/1 NY 66_SD_S",P1940="22/20/1 NY 66_SD_Z","22/20/1 NY 66_SD_Z",P1940="DC 204","DC 204",P1940="33/34/1 NY 66_SD_S","33/34/1 NY 66_SD_S",P1940="33/34/1 NY 66_SD_Z","33/34/1 NY 66_SD_Z",P1940="44/34/1 NY 66_SD_S","44/34/1 NY 66_SD_S",P1940="44/34/1 NY 66_SD_Z","44/34/1 NY 66_SD_Z",P1940="44/34/2 NY 66_SD","44/34/2 NY 66_SD",P1940="AIY 705_S","AIY 705_S",P1940="AIY 705_Z","AIY 705_Z",P1940="AJ 008_S","AJ 008_S",P1940="AJ 008_Z","AJ 008_Z",P1940="AJ 013_S","AJ 013_S",P1940="AJ 013_Z","AJ 013_Z",P1940="AJ 223_S","AJ 223_S",P1940="AJ 223_Z","AJ 223_Z",P1940="DC 161","DC 161",P1940="DCY 217","DCY 217",P1940="FLS 155TG_S","FLS 155TG_S",P1940="FLS 155TG_Z","FLS 155TG_Z"),"")</f>
        <v>44/34/2 NY 66_SD</v>
      </c>
      <c r="AP1940" s="161" t="str" cm="1">
        <f t="array" ref="AP1940">IFERROR(_xlfn.IFS(P1940="110/96/1 NY 66_FD_S","2500",P1940="110/96/1 NY 66_FD_Z","2500",P1940="22/20/1 NY 66_SD_S","2000",P1940="22/20/1 NY 66_SD_Z","2000",P1940="DC 204","2000",P1940="33/34/1 NY 66_SD_S","2000",P1940="33/34/1 NY 66_SD_Z","2000",P1940="44/34/1 NY 66_SD_S","4000",P1940="44/34/1 NY 66_SD_Z","4000",P1940="44/34/2 NY 66_SD","4000",P1940="AIY 705_S","7000",P1940="AIY 705_Z","7000",P1940="AJ 008_S","1000",P1940="AJ 008_Z","1000",P1940="AJ 013_S","1500",P1940="AJ 013_Z","1500",P1940="AJ 223_S","2500",P1940="AJ 223_Z","2500",P1940="DC 161","2000",P1940="DCY 217","2000",P1940="FLS 155TG_S","4000",P1940="FLS 155TG_Z","4000"),"")</f>
        <v>4000</v>
      </c>
      <c r="AQ1940" s="161" t="str" cm="1">
        <f t="array" ref="AQ1940">IFERROR(_xlfn.IFS(P1940="110/96/1 NY 66_FD_S","400",P1940="110/96/1 NY 66_FD_Z","400",P1940="22/20/1 NY 66_SD_S","200",P1940="22/20/1 NY 66_SD_Z","200",P1940="DC 204","NA",P1940="33/34/1 NY 66_SD_S","200",P1940="33/34/1 NY 66_SD_Z","200",P1940="44/34/1 NY 66_SD_S","200",P1940="44/34/1 NY 66_SD_Z","200",P1940="44/34/2 NY 66_SD","800",P1940="AIY 705_S","1000",P1940="AIY 705_Z","1000",P1940="AJ 008_S","200",P1940="AJ 008_Z","200",P1940="AJ 013_S","200",P1940="AJ 013_Z","200",P1940="AJ 223_S","350",P1940="AJ 223_Z","350",P1940="DC 161","NA",P1940="DCY 217","NA",P1940="FLS 155TG_S","800",P1940="FLS 155TG_Z","800"),"")</f>
        <v>800</v>
      </c>
      <c r="AR1940" s="161"/>
    </row>
    <row r="1941" spans="1:44" ht="15" customHeight="1" x14ac:dyDescent="0.3">
      <c r="A1941" s="161" t="str">
        <f>GRN[[#This Row],[Yarn::LOT::TW2]]</f>
        <v>110/96/1 NY 66_FD_S::8211/LT97::S::3940</v>
      </c>
      <c r="B1941" s="161">
        <f t="shared" si="278"/>
        <v>3940</v>
      </c>
      <c r="D1941" s="162" t="s">
        <v>198</v>
      </c>
      <c r="E1941" s="162">
        <v>44623</v>
      </c>
      <c r="F1941" s="178" t="s">
        <v>44</v>
      </c>
      <c r="G1941" s="162">
        <v>44623</v>
      </c>
      <c r="H1941" s="163" t="s">
        <v>806</v>
      </c>
      <c r="I1941" s="163" t="s">
        <v>46</v>
      </c>
      <c r="J1941" s="163" t="s">
        <v>82</v>
      </c>
      <c r="K1941" s="161" t="s">
        <v>279</v>
      </c>
      <c r="L1941" s="164">
        <v>721</v>
      </c>
      <c r="M1941" s="161">
        <v>4900082253</v>
      </c>
      <c r="N1941" s="163" t="s">
        <v>89</v>
      </c>
      <c r="O1941" s="165">
        <v>5000000427</v>
      </c>
      <c r="P1941" s="161" t="s">
        <v>294</v>
      </c>
      <c r="Q1941" s="161" t="s">
        <v>58</v>
      </c>
      <c r="R1941" s="161" t="s">
        <v>295</v>
      </c>
      <c r="T1941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1941" s="196" t="str">
        <f>IF(GRN[[#This Row],[Received By (Name)]]="","",_xlfn.CONCAT(GRN[[#This Row],[YARN ARTICLE]],"::",GRN[[#This Row],[LOT NUMBER]],"::",GRN[[#This Row],[Twist]],"::",GRN[[#This Row],[Column2]]))</f>
        <v>110/96/1 NY 66_FD_S::8211/LT97::S::3940</v>
      </c>
      <c r="V1941" s="161">
        <v>3</v>
      </c>
      <c r="W1941" s="166">
        <v>72.150000000000006</v>
      </c>
      <c r="X1941" s="161" t="s">
        <v>54</v>
      </c>
      <c r="Y1941" s="167">
        <v>44623</v>
      </c>
      <c r="Z1941" s="163">
        <f t="shared" si="275"/>
        <v>0</v>
      </c>
      <c r="AA1941" s="190">
        <f t="shared" si="276"/>
        <v>1</v>
      </c>
      <c r="AF1941" s="167"/>
      <c r="AI1941" s="168" t="str">
        <f t="shared" si="277"/>
        <v/>
      </c>
      <c r="AJ1941" s="170">
        <f t="shared" si="272"/>
        <v>0</v>
      </c>
      <c r="AK1941" s="171">
        <f t="shared" si="273"/>
        <v>9</v>
      </c>
      <c r="AL1941" s="161" t="str">
        <f t="shared" si="274"/>
        <v>March</v>
      </c>
      <c r="AM1941" s="161" t="str">
        <f t="shared" si="270"/>
        <v>5000000427FULGAR LANKA110/96/1 NY 66_FD_S72.15</v>
      </c>
      <c r="AN1941" s="161" t="str">
        <f t="shared" si="271"/>
        <v>5000000427::8211/LT97::110/96/1 NY 66_FD_S::DEVE:LVS::Development::LVS</v>
      </c>
      <c r="AO1941" s="161" t="str" cm="1">
        <f t="array" ref="AO1941">IFERROR(_xlfn.IFS(P1941="110/96/1 NY 66_FD_S","110/96/1 NY 66_FD_S",P1941="110/96/1 NY 66_FD_Z","110/96/1 NY 66_FD_Z",P1941="22/20/1 NY 66_SD_S","22/20/1 NY 66_SD_S",P1941="22/20/1 NY 66_SD_Z","22/20/1 NY 66_SD_Z",P1941="DC 204","DC 204",P1941="33/34/1 NY 66_SD_S","33/34/1 NY 66_SD_S",P1941="33/34/1 NY 66_SD_Z","33/34/1 NY 66_SD_Z",P1941="44/34/1 NY 66_SD_S","44/34/1 NY 66_SD_S",P1941="44/34/1 NY 66_SD_Z","44/34/1 NY 66_SD_Z",P1941="44/34/2 NY 66_SD","44/34/2 NY 66_SD",P1941="AIY 705_S","AIY 705_S",P1941="AIY 705_Z","AIY 705_Z",P1941="AJ 008_S","AJ 008_S",P1941="AJ 008_Z","AJ 008_Z",P1941="AJ 013_S","AJ 013_S",P1941="AJ 013_Z","AJ 013_Z",P1941="AJ 223_S","AJ 223_S",P1941="AJ 223_Z","AJ 223_Z",P1941="DC 161","DC 161",P1941="DCY 217","DCY 217",P1941="FLS 155TG_S","FLS 155TG_S",P1941="FLS 155TG_Z","FLS 155TG_Z"),"")</f>
        <v>110/96/1 NY 66_FD_S</v>
      </c>
      <c r="AP1941" s="161" t="str" cm="1">
        <f t="array" ref="AP1941">IFERROR(_xlfn.IFS(P1941="110/96/1 NY 66_FD_S","2500",P1941="110/96/1 NY 66_FD_Z","2500",P1941="22/20/1 NY 66_SD_S","2000",P1941="22/20/1 NY 66_SD_Z","2000",P1941="DC 204","2000",P1941="33/34/1 NY 66_SD_S","2000",P1941="33/34/1 NY 66_SD_Z","2000",P1941="44/34/1 NY 66_SD_S","4000",P1941="44/34/1 NY 66_SD_Z","4000",P1941="44/34/2 NY 66_SD","4000",P1941="AIY 705_S","7000",P1941="AIY 705_Z","7000",P1941="AJ 008_S","1000",P1941="AJ 008_Z","1000",P1941="AJ 013_S","1500",P1941="AJ 013_Z","1500",P1941="AJ 223_S","2500",P1941="AJ 223_Z","2500",P1941="DC 161","2000",P1941="DCY 217","2000",P1941="FLS 155TG_S","4000",P1941="FLS 155TG_Z","4000"),"")</f>
        <v>2500</v>
      </c>
      <c r="AQ1941" s="161" t="str" cm="1">
        <f t="array" ref="AQ1941">IFERROR(_xlfn.IFS(P1941="110/96/1 NY 66_FD_S","400",P1941="110/96/1 NY 66_FD_Z","400",P1941="22/20/1 NY 66_SD_S","200",P1941="22/20/1 NY 66_SD_Z","200",P1941="DC 204","NA",P1941="33/34/1 NY 66_SD_S","200",P1941="33/34/1 NY 66_SD_Z","200",P1941="44/34/1 NY 66_SD_S","200",P1941="44/34/1 NY 66_SD_Z","200",P1941="44/34/2 NY 66_SD","800",P1941="AIY 705_S","1000",P1941="AIY 705_Z","1000",P1941="AJ 008_S","200",P1941="AJ 008_Z","200",P1941="AJ 013_S","200",P1941="AJ 013_Z","200",P1941="AJ 223_S","350",P1941="AJ 223_Z","350",P1941="DC 161","NA",P1941="DCY 217","NA",P1941="FLS 155TG_S","800",P1941="FLS 155TG_Z","800"),"")</f>
        <v>400</v>
      </c>
      <c r="AR1941" s="161"/>
    </row>
    <row r="1942" spans="1:44" ht="15" customHeight="1" x14ac:dyDescent="0.3">
      <c r="A1942" s="161" t="str">
        <f>GRN[[#This Row],[Yarn::LOT::TW2]]</f>
        <v>110/96/1 NY 66_FD_Z::8211/LT97::Z::3941</v>
      </c>
      <c r="B1942" s="161">
        <f t="shared" si="278"/>
        <v>3941</v>
      </c>
      <c r="D1942" s="162" t="s">
        <v>198</v>
      </c>
      <c r="E1942" s="162">
        <v>44623</v>
      </c>
      <c r="F1942" s="181" t="s">
        <v>44</v>
      </c>
      <c r="G1942" s="162">
        <v>44623</v>
      </c>
      <c r="H1942" s="163" t="s">
        <v>806</v>
      </c>
      <c r="I1942" s="163" t="s">
        <v>46</v>
      </c>
      <c r="J1942" s="163" t="s">
        <v>82</v>
      </c>
      <c r="K1942" s="161" t="s">
        <v>279</v>
      </c>
      <c r="L1942" s="164">
        <v>721</v>
      </c>
      <c r="M1942" s="161">
        <v>4900082253</v>
      </c>
      <c r="N1942" s="163" t="s">
        <v>89</v>
      </c>
      <c r="O1942" s="165">
        <v>5000000428</v>
      </c>
      <c r="P1942" s="161" t="s">
        <v>296</v>
      </c>
      <c r="Q1942" s="161" t="s">
        <v>52</v>
      </c>
      <c r="R1942" s="161" t="s">
        <v>295</v>
      </c>
      <c r="T1942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1942" s="196" t="str">
        <f>IF(GRN[[#This Row],[Received By (Name)]]="","",_xlfn.CONCAT(GRN[[#This Row],[YARN ARTICLE]],"::",GRN[[#This Row],[LOT NUMBER]],"::",GRN[[#This Row],[Twist]],"::",GRN[[#This Row],[Column2]]))</f>
        <v>110/96/1 NY 66_FD_Z::8211/LT97::Z::3941</v>
      </c>
      <c r="V1942" s="161">
        <v>3</v>
      </c>
      <c r="W1942" s="166">
        <v>72.44</v>
      </c>
      <c r="X1942" s="161" t="s">
        <v>54</v>
      </c>
      <c r="Y1942" s="167">
        <v>44623</v>
      </c>
      <c r="Z1942" s="163">
        <f t="shared" si="275"/>
        <v>0</v>
      </c>
      <c r="AA1942" s="190">
        <f t="shared" si="276"/>
        <v>1</v>
      </c>
      <c r="AF1942" s="167"/>
      <c r="AI1942" s="168" t="str">
        <f t="shared" si="277"/>
        <v/>
      </c>
      <c r="AJ1942" s="170">
        <f t="shared" si="272"/>
        <v>0</v>
      </c>
      <c r="AK1942" s="171">
        <f t="shared" si="273"/>
        <v>9</v>
      </c>
      <c r="AL1942" s="161" t="str">
        <f t="shared" si="274"/>
        <v>March</v>
      </c>
      <c r="AM1942" s="161" t="str">
        <f t="shared" si="270"/>
        <v>5000000428FULGAR LANKA110/96/1 NY 66_FD_Z72.44</v>
      </c>
      <c r="AN1942" s="161" t="str">
        <f t="shared" si="271"/>
        <v>5000000428::8211/LT97::110/96/1 NY 66_FD_Z::DEVE:LVS::Development::LVS</v>
      </c>
      <c r="AO1942" s="161" t="str" cm="1">
        <f t="array" ref="AO1942">IFERROR(_xlfn.IFS(P1942="110/96/1 NY 66_FD_S","110/96/1 NY 66_FD_S",P1942="110/96/1 NY 66_FD_Z","110/96/1 NY 66_FD_Z",P1942="22/20/1 NY 66_SD_S","22/20/1 NY 66_SD_S",P1942="22/20/1 NY 66_SD_Z","22/20/1 NY 66_SD_Z",P1942="DC 204","DC 204",P1942="33/34/1 NY 66_SD_S","33/34/1 NY 66_SD_S",P1942="33/34/1 NY 66_SD_Z","33/34/1 NY 66_SD_Z",P1942="44/34/1 NY 66_SD_S","44/34/1 NY 66_SD_S",P1942="44/34/1 NY 66_SD_Z","44/34/1 NY 66_SD_Z",P1942="44/34/2 NY 66_SD","44/34/2 NY 66_SD",P1942="AIY 705_S","AIY 705_S",P1942="AIY 705_Z","AIY 705_Z",P1942="AJ 008_S","AJ 008_S",P1942="AJ 008_Z","AJ 008_Z",P1942="AJ 013_S","AJ 013_S",P1942="AJ 013_Z","AJ 013_Z",P1942="AJ 223_S","AJ 223_S",P1942="AJ 223_Z","AJ 223_Z",P1942="DC 161","DC 161",P1942="DCY 217","DCY 217",P1942="FLS 155TG_S","FLS 155TG_S",P1942="FLS 155TG_Z","FLS 155TG_Z"),"")</f>
        <v>110/96/1 NY 66_FD_Z</v>
      </c>
      <c r="AP1942" s="161" t="str" cm="1">
        <f t="array" ref="AP1942">IFERROR(_xlfn.IFS(P1942="110/96/1 NY 66_FD_S","2500",P1942="110/96/1 NY 66_FD_Z","2500",P1942="22/20/1 NY 66_SD_S","2000",P1942="22/20/1 NY 66_SD_Z","2000",P1942="DC 204","2000",P1942="33/34/1 NY 66_SD_S","2000",P1942="33/34/1 NY 66_SD_Z","2000",P1942="44/34/1 NY 66_SD_S","4000",P1942="44/34/1 NY 66_SD_Z","4000",P1942="44/34/2 NY 66_SD","4000",P1942="AIY 705_S","7000",P1942="AIY 705_Z","7000",P1942="AJ 008_S","1000",P1942="AJ 008_Z","1000",P1942="AJ 013_S","1500",P1942="AJ 013_Z","1500",P1942="AJ 223_S","2500",P1942="AJ 223_Z","2500",P1942="DC 161","2000",P1942="DCY 217","2000",P1942="FLS 155TG_S","4000",P1942="FLS 155TG_Z","4000"),"")</f>
        <v>2500</v>
      </c>
      <c r="AQ1942" s="161" t="str" cm="1">
        <f t="array" ref="AQ1942">IFERROR(_xlfn.IFS(P1942="110/96/1 NY 66_FD_S","400",P1942="110/96/1 NY 66_FD_Z","400",P1942="22/20/1 NY 66_SD_S","200",P1942="22/20/1 NY 66_SD_Z","200",P1942="DC 204","NA",P1942="33/34/1 NY 66_SD_S","200",P1942="33/34/1 NY 66_SD_Z","200",P1942="44/34/1 NY 66_SD_S","200",P1942="44/34/1 NY 66_SD_Z","200",P1942="44/34/2 NY 66_SD","800",P1942="AIY 705_S","1000",P1942="AIY 705_Z","1000",P1942="AJ 008_S","200",P1942="AJ 008_Z","200",P1942="AJ 013_S","200",P1942="AJ 013_Z","200",P1942="AJ 223_S","350",P1942="AJ 223_Z","350",P1942="DC 161","NA",P1942="DCY 217","NA",P1942="FLS 155TG_S","800",P1942="FLS 155TG_Z","800"),"")</f>
        <v>400</v>
      </c>
      <c r="AR1942" s="161"/>
    </row>
    <row r="1943" spans="1:44" ht="15" customHeight="1" x14ac:dyDescent="0.3">
      <c r="A1943" s="161" t="str">
        <f>GRN[[#This Row],[Yarn::LOT::TW2]]</f>
        <v>FLS 155TG_S::7621/FP60543R/LT100::S::3942</v>
      </c>
      <c r="B1943" s="161">
        <f t="shared" si="278"/>
        <v>3942</v>
      </c>
      <c r="D1943" s="162" t="s">
        <v>198</v>
      </c>
      <c r="E1943" s="162">
        <v>44623</v>
      </c>
      <c r="F1943" s="178" t="s">
        <v>44</v>
      </c>
      <c r="G1943" s="162">
        <v>44623</v>
      </c>
      <c r="H1943" s="163" t="s">
        <v>806</v>
      </c>
      <c r="I1943" s="163" t="s">
        <v>46</v>
      </c>
      <c r="J1943" s="163" t="s">
        <v>82</v>
      </c>
      <c r="K1943" s="161" t="s">
        <v>279</v>
      </c>
      <c r="L1943" s="164">
        <v>721</v>
      </c>
      <c r="M1943" s="161">
        <v>4900082253</v>
      </c>
      <c r="N1943" s="163" t="s">
        <v>89</v>
      </c>
      <c r="O1943" s="165">
        <v>5000000236</v>
      </c>
      <c r="P1943" s="161" t="s">
        <v>476</v>
      </c>
      <c r="Q1943" s="161" t="s">
        <v>58</v>
      </c>
      <c r="R1943" s="161" t="s">
        <v>477</v>
      </c>
      <c r="T1943" s="152" t="str">
        <f>IF(GRN[[#This Row],[Received By (Name)]]="","",_xlfn.CONCAT(GRN[[#This Row],[YARN ARTICLE]],"::",GRN[[#This Row],[LOT NUMBER]],"::",GRN[[#This Row],[Twist]],"::",GRN[[#This Row],[Category]]))</f>
        <v>FLS 155TG_S::7621/FP60543R/LT100::S::Development</v>
      </c>
      <c r="U1943" s="196" t="str">
        <f>IF(GRN[[#This Row],[Received By (Name)]]="","",_xlfn.CONCAT(GRN[[#This Row],[YARN ARTICLE]],"::",GRN[[#This Row],[LOT NUMBER]],"::",GRN[[#This Row],[Twist]],"::",GRN[[#This Row],[Column2]]))</f>
        <v>FLS 155TG_S::7621/FP60543R/LT100::S::3942</v>
      </c>
      <c r="V1943" s="161">
        <v>2</v>
      </c>
      <c r="W1943" s="166">
        <v>48.55</v>
      </c>
      <c r="X1943" s="161" t="s">
        <v>54</v>
      </c>
      <c r="Y1943" s="167">
        <v>44623</v>
      </c>
      <c r="Z1943" s="163">
        <f t="shared" si="275"/>
        <v>0</v>
      </c>
      <c r="AA1943" s="190">
        <f t="shared" si="276"/>
        <v>1</v>
      </c>
      <c r="AF1943" s="167"/>
      <c r="AI1943" s="168" t="str">
        <f t="shared" si="277"/>
        <v/>
      </c>
      <c r="AJ1943" s="170">
        <f t="shared" si="272"/>
        <v>0</v>
      </c>
      <c r="AK1943" s="171">
        <f t="shared" si="273"/>
        <v>9</v>
      </c>
      <c r="AL1943" s="161" t="str">
        <f t="shared" si="274"/>
        <v>March</v>
      </c>
      <c r="AM1943" s="161" t="str">
        <f t="shared" si="270"/>
        <v>5000000236FULGAR LANKAFLS 155TG_S48.55</v>
      </c>
      <c r="AN1943" s="161" t="str">
        <f t="shared" si="271"/>
        <v>5000000236::7621/FP60543R/LT100::FLS 155TG_S::DEVE:LVS::Development::LVS</v>
      </c>
      <c r="AO1943" s="161" t="str" cm="1">
        <f t="array" ref="AO1943">IFERROR(_xlfn.IFS(P1943="110/96/1 NY 66_FD_S","110/96/1 NY 66_FD_S",P1943="110/96/1 NY 66_FD_Z","110/96/1 NY 66_FD_Z",P1943="22/20/1 NY 66_SD_S","22/20/1 NY 66_SD_S",P1943="22/20/1 NY 66_SD_Z","22/20/1 NY 66_SD_Z",P1943="DC 204","DC 204",P1943="33/34/1 NY 66_SD_S","33/34/1 NY 66_SD_S",P1943="33/34/1 NY 66_SD_Z","33/34/1 NY 66_SD_Z",P1943="44/34/1 NY 66_SD_S","44/34/1 NY 66_SD_S",P1943="44/34/1 NY 66_SD_Z","44/34/1 NY 66_SD_Z",P1943="44/34/2 NY 66_SD","44/34/2 NY 66_SD",P1943="AIY 705_S","AIY 705_S",P1943="AIY 705_Z","AIY 705_Z",P1943="AJ 008_S","AJ 008_S",P1943="AJ 008_Z","AJ 008_Z",P1943="AJ 013_S","AJ 013_S",P1943="AJ 013_Z","AJ 013_Z",P1943="AJ 223_S","AJ 223_S",P1943="AJ 223_Z","AJ 223_Z",P1943="DC 161","DC 161",P1943="DCY 217","DCY 217",P1943="FLS 155TG_S","FLS 155TG_S",P1943="FLS 155TG_Z","FLS 155TG_Z"),"")</f>
        <v>FLS 155TG_S</v>
      </c>
      <c r="AP1943" s="161" t="str" cm="1">
        <f t="array" ref="AP1943">IFERROR(_xlfn.IFS(P1943="110/96/1 NY 66_FD_S","2500",P1943="110/96/1 NY 66_FD_Z","2500",P1943="22/20/1 NY 66_SD_S","2000",P1943="22/20/1 NY 66_SD_Z","2000",P1943="DC 204","2000",P1943="33/34/1 NY 66_SD_S","2000",P1943="33/34/1 NY 66_SD_Z","2000",P1943="44/34/1 NY 66_SD_S","4000",P1943="44/34/1 NY 66_SD_Z","4000",P1943="44/34/2 NY 66_SD","4000",P1943="AIY 705_S","7000",P1943="AIY 705_Z","7000",P1943="AJ 008_S","1000",P1943="AJ 008_Z","1000",P1943="AJ 013_S","1500",P1943="AJ 013_Z","1500",P1943="AJ 223_S","2500",P1943="AJ 223_Z","2500",P1943="DC 161","2000",P1943="DCY 217","2000",P1943="FLS 155TG_S","4000",P1943="FLS 155TG_Z","4000"),"")</f>
        <v>4000</v>
      </c>
      <c r="AQ1943" s="161" t="str" cm="1">
        <f t="array" ref="AQ1943">IFERROR(_xlfn.IFS(P1943="110/96/1 NY 66_FD_S","400",P1943="110/96/1 NY 66_FD_Z","400",P1943="22/20/1 NY 66_SD_S","200",P1943="22/20/1 NY 66_SD_Z","200",P1943="DC 204","NA",P1943="33/34/1 NY 66_SD_S","200",P1943="33/34/1 NY 66_SD_Z","200",P1943="44/34/1 NY 66_SD_S","200",P1943="44/34/1 NY 66_SD_Z","200",P1943="44/34/2 NY 66_SD","800",P1943="AIY 705_S","1000",P1943="AIY 705_Z","1000",P1943="AJ 008_S","200",P1943="AJ 008_Z","200",P1943="AJ 013_S","200",P1943="AJ 013_Z","200",P1943="AJ 223_S","350",P1943="AJ 223_Z","350",P1943="DC 161","NA",P1943="DCY 217","NA",P1943="FLS 155TG_S","800",P1943="FLS 155TG_Z","800"),"")</f>
        <v>800</v>
      </c>
      <c r="AR1943" s="161"/>
    </row>
    <row r="1944" spans="1:44" ht="15" customHeight="1" x14ac:dyDescent="0.3">
      <c r="A1944" s="161" t="str">
        <f>GRN[[#This Row],[Yarn::LOT::TW2]]</f>
        <v>FLS 155TG_Z::7621/FP60543R/LT100::Z::3943</v>
      </c>
      <c r="B1944" s="161">
        <f t="shared" si="278"/>
        <v>3943</v>
      </c>
      <c r="D1944" s="162" t="s">
        <v>198</v>
      </c>
      <c r="E1944" s="162">
        <v>44623</v>
      </c>
      <c r="F1944" s="181" t="s">
        <v>44</v>
      </c>
      <c r="G1944" s="162">
        <v>44623</v>
      </c>
      <c r="H1944" s="163" t="s">
        <v>806</v>
      </c>
      <c r="I1944" s="163" t="s">
        <v>46</v>
      </c>
      <c r="J1944" s="163" t="s">
        <v>82</v>
      </c>
      <c r="K1944" s="161" t="s">
        <v>279</v>
      </c>
      <c r="L1944" s="164">
        <v>721</v>
      </c>
      <c r="M1944" s="161">
        <v>4900082253</v>
      </c>
      <c r="N1944" s="163" t="s">
        <v>89</v>
      </c>
      <c r="O1944" s="165">
        <v>5000000237</v>
      </c>
      <c r="P1944" s="161" t="s">
        <v>478</v>
      </c>
      <c r="Q1944" s="161" t="s">
        <v>52</v>
      </c>
      <c r="R1944" s="161" t="s">
        <v>477</v>
      </c>
      <c r="T1944" s="152" t="str">
        <f>IF(GRN[[#This Row],[Received By (Name)]]="","",_xlfn.CONCAT(GRN[[#This Row],[YARN ARTICLE]],"::",GRN[[#This Row],[LOT NUMBER]],"::",GRN[[#This Row],[Twist]],"::",GRN[[#This Row],[Category]]))</f>
        <v>FLS 155TG_Z::7621/FP60543R/LT100::Z::Development</v>
      </c>
      <c r="U1944" s="196" t="str">
        <f>IF(GRN[[#This Row],[Received By (Name)]]="","",_xlfn.CONCAT(GRN[[#This Row],[YARN ARTICLE]],"::",GRN[[#This Row],[LOT NUMBER]],"::",GRN[[#This Row],[Twist]],"::",GRN[[#This Row],[Column2]]))</f>
        <v>FLS 155TG_Z::7621/FP60543R/LT100::Z::3943</v>
      </c>
      <c r="V1944" s="161">
        <v>2</v>
      </c>
      <c r="W1944" s="166">
        <v>41.71</v>
      </c>
      <c r="X1944" s="161" t="s">
        <v>54</v>
      </c>
      <c r="Y1944" s="167">
        <v>44623</v>
      </c>
      <c r="Z1944" s="163">
        <f t="shared" si="275"/>
        <v>0</v>
      </c>
      <c r="AA1944" s="190">
        <f t="shared" si="276"/>
        <v>1</v>
      </c>
      <c r="AF1944" s="167"/>
      <c r="AI1944" s="168" t="str">
        <f t="shared" si="277"/>
        <v/>
      </c>
      <c r="AJ1944" s="170">
        <f t="shared" si="272"/>
        <v>0</v>
      </c>
      <c r="AK1944" s="171">
        <f t="shared" si="273"/>
        <v>9</v>
      </c>
      <c r="AL1944" s="161" t="str">
        <f t="shared" si="274"/>
        <v>March</v>
      </c>
      <c r="AM1944" s="161" t="str">
        <f t="shared" si="270"/>
        <v>5000000237FULGAR LANKAFLS 155TG_Z41.71</v>
      </c>
      <c r="AN1944" s="161" t="str">
        <f t="shared" si="271"/>
        <v>5000000237::7621/FP60543R/LT100::FLS 155TG_Z::DEVE:LVS::Development::LVS</v>
      </c>
      <c r="AO1944" s="161" t="str" cm="1">
        <f t="array" ref="AO1944">IFERROR(_xlfn.IFS(P1944="110/96/1 NY 66_FD_S","110/96/1 NY 66_FD_S",P1944="110/96/1 NY 66_FD_Z","110/96/1 NY 66_FD_Z",P1944="22/20/1 NY 66_SD_S","22/20/1 NY 66_SD_S",P1944="22/20/1 NY 66_SD_Z","22/20/1 NY 66_SD_Z",P1944="DC 204","DC 204",P1944="33/34/1 NY 66_SD_S","33/34/1 NY 66_SD_S",P1944="33/34/1 NY 66_SD_Z","33/34/1 NY 66_SD_Z",P1944="44/34/1 NY 66_SD_S","44/34/1 NY 66_SD_S",P1944="44/34/1 NY 66_SD_Z","44/34/1 NY 66_SD_Z",P1944="44/34/2 NY 66_SD","44/34/2 NY 66_SD",P1944="AIY 705_S","AIY 705_S",P1944="AIY 705_Z","AIY 705_Z",P1944="AJ 008_S","AJ 008_S",P1944="AJ 008_Z","AJ 008_Z",P1944="AJ 013_S","AJ 013_S",P1944="AJ 013_Z","AJ 013_Z",P1944="AJ 223_S","AJ 223_S",P1944="AJ 223_Z","AJ 223_Z",P1944="DC 161","DC 161",P1944="DCY 217","DCY 217",P1944="FLS 155TG_S","FLS 155TG_S",P1944="FLS 155TG_Z","FLS 155TG_Z"),"")</f>
        <v>FLS 155TG_Z</v>
      </c>
      <c r="AP1944" s="161" t="str" cm="1">
        <f t="array" ref="AP1944">IFERROR(_xlfn.IFS(P1944="110/96/1 NY 66_FD_S","2500",P1944="110/96/1 NY 66_FD_Z","2500",P1944="22/20/1 NY 66_SD_S","2000",P1944="22/20/1 NY 66_SD_Z","2000",P1944="DC 204","2000",P1944="33/34/1 NY 66_SD_S","2000",P1944="33/34/1 NY 66_SD_Z","2000",P1944="44/34/1 NY 66_SD_S","4000",P1944="44/34/1 NY 66_SD_Z","4000",P1944="44/34/2 NY 66_SD","4000",P1944="AIY 705_S","7000",P1944="AIY 705_Z","7000",P1944="AJ 008_S","1000",P1944="AJ 008_Z","1000",P1944="AJ 013_S","1500",P1944="AJ 013_Z","1500",P1944="AJ 223_S","2500",P1944="AJ 223_Z","2500",P1944="DC 161","2000",P1944="DCY 217","2000",P1944="FLS 155TG_S","4000",P1944="FLS 155TG_Z","4000"),"")</f>
        <v>4000</v>
      </c>
      <c r="AQ1944" s="161" t="str" cm="1">
        <f t="array" ref="AQ1944">IFERROR(_xlfn.IFS(P1944="110/96/1 NY 66_FD_S","400",P1944="110/96/1 NY 66_FD_Z","400",P1944="22/20/1 NY 66_SD_S","200",P1944="22/20/1 NY 66_SD_Z","200",P1944="DC 204","NA",P1944="33/34/1 NY 66_SD_S","200",P1944="33/34/1 NY 66_SD_Z","200",P1944="44/34/1 NY 66_SD_S","200",P1944="44/34/1 NY 66_SD_Z","200",P1944="44/34/2 NY 66_SD","800",P1944="AIY 705_S","1000",P1944="AIY 705_Z","1000",P1944="AJ 008_S","200",P1944="AJ 008_Z","200",P1944="AJ 013_S","200",P1944="AJ 013_Z","200",P1944="AJ 223_S","350",P1944="AJ 223_Z","350",P1944="DC 161","NA",P1944="DCY 217","NA",P1944="FLS 155TG_S","800",P1944="FLS 155TG_Z","800"),"")</f>
        <v>800</v>
      </c>
      <c r="AR1944" s="161"/>
    </row>
    <row r="1945" spans="1:44" ht="15" customHeight="1" x14ac:dyDescent="0.3">
      <c r="A1945" s="161" t="str">
        <f>GRN[[#This Row],[Yarn::LOT::TW2]]</f>
        <v>FLS 155TG_S::7621/FP60543R/LT100::S::3944</v>
      </c>
      <c r="B1945" s="161">
        <f t="shared" si="278"/>
        <v>3944</v>
      </c>
      <c r="D1945" s="161" t="s">
        <v>73</v>
      </c>
      <c r="E1945" s="162">
        <v>44623</v>
      </c>
      <c r="F1945" s="161" t="s">
        <v>1302</v>
      </c>
      <c r="G1945" s="162">
        <v>44623</v>
      </c>
      <c r="H1945" s="163" t="s">
        <v>806</v>
      </c>
      <c r="I1945" s="163" t="s">
        <v>46</v>
      </c>
      <c r="J1945" s="163" t="s">
        <v>47</v>
      </c>
      <c r="K1945" s="161" t="s">
        <v>279</v>
      </c>
      <c r="L1945" s="164">
        <v>749</v>
      </c>
      <c r="M1945" s="161">
        <v>4501442490</v>
      </c>
      <c r="N1945" s="163" t="s">
        <v>50</v>
      </c>
      <c r="O1945" s="165">
        <v>5000000236</v>
      </c>
      <c r="P1945" s="161" t="s">
        <v>476</v>
      </c>
      <c r="Q1945" s="161" t="s">
        <v>58</v>
      </c>
      <c r="R1945" s="161" t="s">
        <v>477</v>
      </c>
      <c r="T1945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1945" s="196" t="str">
        <f>IF(GRN[[#This Row],[Received By (Name)]]="","",_xlfn.CONCAT(GRN[[#This Row],[YARN ARTICLE]],"::",GRN[[#This Row],[LOT NUMBER]],"::",GRN[[#This Row],[Twist]],"::",GRN[[#This Row],[Column2]]))</f>
        <v>FLS 155TG_S::7621/FP60543R/LT100::S::3944</v>
      </c>
      <c r="V1945" s="161">
        <v>60</v>
      </c>
      <c r="W1945" s="166">
        <v>1270.8</v>
      </c>
      <c r="X1945" s="161" t="s">
        <v>554</v>
      </c>
      <c r="Y1945" s="167">
        <v>44623</v>
      </c>
      <c r="Z1945" s="163">
        <f t="shared" si="275"/>
        <v>0</v>
      </c>
      <c r="AA1945" s="190">
        <f t="shared" si="276"/>
        <v>1</v>
      </c>
      <c r="AF1945" s="167"/>
      <c r="AI1945" s="168" t="str">
        <f t="shared" si="277"/>
        <v/>
      </c>
      <c r="AJ1945" s="170">
        <f t="shared" si="272"/>
        <v>0</v>
      </c>
      <c r="AK1945" s="171">
        <f t="shared" si="273"/>
        <v>9</v>
      </c>
      <c r="AL1945" s="161" t="str">
        <f t="shared" si="274"/>
        <v>March</v>
      </c>
      <c r="AM1945" s="161" t="str">
        <f t="shared" si="270"/>
        <v>5000000236FULGAR LANKAFLS 155TG_S1270.8</v>
      </c>
      <c r="AN1945" s="161" t="str">
        <f t="shared" si="271"/>
        <v>5000000236::7621/FP60543R/LT100::FLS 155TG_S::LULULEMON::BULK::LVS</v>
      </c>
      <c r="AO1945" s="161" t="str" cm="1">
        <f t="array" ref="AO1945">IFERROR(_xlfn.IFS(P1945="110/96/1 NY 66_FD_S","110/96/1 NY 66_FD_S",P1945="110/96/1 NY 66_FD_Z","110/96/1 NY 66_FD_Z",P1945="22/20/1 NY 66_SD_S","22/20/1 NY 66_SD_S",P1945="22/20/1 NY 66_SD_Z","22/20/1 NY 66_SD_Z",P1945="DC 204","DC 204",P1945="33/34/1 NY 66_SD_S","33/34/1 NY 66_SD_S",P1945="33/34/1 NY 66_SD_Z","33/34/1 NY 66_SD_Z",P1945="44/34/1 NY 66_SD_S","44/34/1 NY 66_SD_S",P1945="44/34/1 NY 66_SD_Z","44/34/1 NY 66_SD_Z",P1945="44/34/2 NY 66_SD","44/34/2 NY 66_SD",P1945="AIY 705_S","AIY 705_S",P1945="AIY 705_Z","AIY 705_Z",P1945="AJ 008_S","AJ 008_S",P1945="AJ 008_Z","AJ 008_Z",P1945="AJ 013_S","AJ 013_S",P1945="AJ 013_Z","AJ 013_Z",P1945="AJ 223_S","AJ 223_S",P1945="AJ 223_Z","AJ 223_Z",P1945="DC 161","DC 161",P1945="DCY 217","DCY 217",P1945="FLS 155TG_S","FLS 155TG_S",P1945="FLS 155TG_Z","FLS 155TG_Z"),"")</f>
        <v>FLS 155TG_S</v>
      </c>
      <c r="AP1945" s="161" t="str" cm="1">
        <f t="array" ref="AP1945">IFERROR(_xlfn.IFS(P1945="110/96/1 NY 66_FD_S","2500",P1945="110/96/1 NY 66_FD_Z","2500",P1945="22/20/1 NY 66_SD_S","2000",P1945="22/20/1 NY 66_SD_Z","2000",P1945="DC 204","2000",P1945="33/34/1 NY 66_SD_S","2000",P1945="33/34/1 NY 66_SD_Z","2000",P1945="44/34/1 NY 66_SD_S","4000",P1945="44/34/1 NY 66_SD_Z","4000",P1945="44/34/2 NY 66_SD","4000",P1945="AIY 705_S","7000",P1945="AIY 705_Z","7000",P1945="AJ 008_S","1000",P1945="AJ 008_Z","1000",P1945="AJ 013_S","1500",P1945="AJ 013_Z","1500",P1945="AJ 223_S","2500",P1945="AJ 223_Z","2500",P1945="DC 161","2000",P1945="DCY 217","2000",P1945="FLS 155TG_S","4000",P1945="FLS 155TG_Z","4000"),"")</f>
        <v>4000</v>
      </c>
      <c r="AQ1945" s="161" t="str" cm="1">
        <f t="array" ref="AQ1945">IFERROR(_xlfn.IFS(P1945="110/96/1 NY 66_FD_S","400",P1945="110/96/1 NY 66_FD_Z","400",P1945="22/20/1 NY 66_SD_S","200",P1945="22/20/1 NY 66_SD_Z","200",P1945="DC 204","NA",P1945="33/34/1 NY 66_SD_S","200",P1945="33/34/1 NY 66_SD_Z","200",P1945="44/34/1 NY 66_SD_S","200",P1945="44/34/1 NY 66_SD_Z","200",P1945="44/34/2 NY 66_SD","800",P1945="AIY 705_S","1000",P1945="AIY 705_Z","1000",P1945="AJ 008_S","200",P1945="AJ 008_Z","200",P1945="AJ 013_S","200",P1945="AJ 013_Z","200",P1945="AJ 223_S","350",P1945="AJ 223_Z","350",P1945="DC 161","NA",P1945="DCY 217","NA",P1945="FLS 155TG_S","800",P1945="FLS 155TG_Z","800"),"")</f>
        <v>800</v>
      </c>
      <c r="AR1945" s="161"/>
    </row>
    <row r="1946" spans="1:44" ht="15" customHeight="1" x14ac:dyDescent="0.3">
      <c r="A1946" s="161" t="str">
        <f>GRN[[#This Row],[Yarn::LOT::TW2]]</f>
        <v>FLS 155TG_Z::7621/FP60543R/LT100::Z::3945</v>
      </c>
      <c r="B1946" s="161">
        <f t="shared" si="278"/>
        <v>3945</v>
      </c>
      <c r="D1946" s="161" t="s">
        <v>73</v>
      </c>
      <c r="E1946" s="162">
        <v>44623</v>
      </c>
      <c r="F1946" s="161" t="s">
        <v>1302</v>
      </c>
      <c r="G1946" s="162">
        <v>44623</v>
      </c>
      <c r="H1946" s="163" t="s">
        <v>806</v>
      </c>
      <c r="I1946" s="163" t="s">
        <v>46</v>
      </c>
      <c r="J1946" s="163" t="s">
        <v>47</v>
      </c>
      <c r="K1946" s="161" t="s">
        <v>279</v>
      </c>
      <c r="L1946" s="164">
        <v>749</v>
      </c>
      <c r="M1946" s="161">
        <v>4501442490</v>
      </c>
      <c r="N1946" s="163" t="s">
        <v>50</v>
      </c>
      <c r="O1946" s="165">
        <v>5000000237</v>
      </c>
      <c r="P1946" s="161" t="s">
        <v>478</v>
      </c>
      <c r="Q1946" s="161" t="s">
        <v>52</v>
      </c>
      <c r="R1946" s="161" t="s">
        <v>477</v>
      </c>
      <c r="T1946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1946" s="196" t="str">
        <f>IF(GRN[[#This Row],[Received By (Name)]]="","",_xlfn.CONCAT(GRN[[#This Row],[YARN ARTICLE]],"::",GRN[[#This Row],[LOT NUMBER]],"::",GRN[[#This Row],[Twist]],"::",GRN[[#This Row],[Column2]]))</f>
        <v>FLS 155TG_Z::7621/FP60543R/LT100::Z::3945</v>
      </c>
      <c r="V1946" s="161">
        <v>33</v>
      </c>
      <c r="W1946" s="166">
        <v>687.86</v>
      </c>
      <c r="X1946" s="161" t="s">
        <v>554</v>
      </c>
      <c r="Y1946" s="167">
        <v>44623</v>
      </c>
      <c r="Z1946" s="163">
        <f t="shared" si="275"/>
        <v>0</v>
      </c>
      <c r="AA1946" s="190">
        <f t="shared" si="276"/>
        <v>1</v>
      </c>
      <c r="AF1946" s="167"/>
      <c r="AI1946" s="168" t="str">
        <f t="shared" si="277"/>
        <v/>
      </c>
      <c r="AJ1946" s="170">
        <f t="shared" si="272"/>
        <v>0</v>
      </c>
      <c r="AK1946" s="171">
        <f t="shared" si="273"/>
        <v>9</v>
      </c>
      <c r="AL1946" s="161" t="str">
        <f t="shared" si="274"/>
        <v>March</v>
      </c>
      <c r="AM1946" s="161" t="str">
        <f t="shared" si="270"/>
        <v>5000000237FULGAR LANKAFLS 155TG_Z687.86</v>
      </c>
      <c r="AN1946" s="161" t="str">
        <f t="shared" si="271"/>
        <v>5000000237::7621/FP60543R/LT100::FLS 155TG_Z::LULULEMON::BULK::LVS</v>
      </c>
      <c r="AO1946" s="161" t="str" cm="1">
        <f t="array" ref="AO1946">IFERROR(_xlfn.IFS(P1946="110/96/1 NY 66_FD_S","110/96/1 NY 66_FD_S",P1946="110/96/1 NY 66_FD_Z","110/96/1 NY 66_FD_Z",P1946="22/20/1 NY 66_SD_S","22/20/1 NY 66_SD_S",P1946="22/20/1 NY 66_SD_Z","22/20/1 NY 66_SD_Z",P1946="DC 204","DC 204",P1946="33/34/1 NY 66_SD_S","33/34/1 NY 66_SD_S",P1946="33/34/1 NY 66_SD_Z","33/34/1 NY 66_SD_Z",P1946="44/34/1 NY 66_SD_S","44/34/1 NY 66_SD_S",P1946="44/34/1 NY 66_SD_Z","44/34/1 NY 66_SD_Z",P1946="44/34/2 NY 66_SD","44/34/2 NY 66_SD",P1946="AIY 705_S","AIY 705_S",P1946="AIY 705_Z","AIY 705_Z",P1946="AJ 008_S","AJ 008_S",P1946="AJ 008_Z","AJ 008_Z",P1946="AJ 013_S","AJ 013_S",P1946="AJ 013_Z","AJ 013_Z",P1946="AJ 223_S","AJ 223_S",P1946="AJ 223_Z","AJ 223_Z",P1946="DC 161","DC 161",P1946="DCY 217","DCY 217",P1946="FLS 155TG_S","FLS 155TG_S",P1946="FLS 155TG_Z","FLS 155TG_Z"),"")</f>
        <v>FLS 155TG_Z</v>
      </c>
      <c r="AP1946" s="161" t="str" cm="1">
        <f t="array" ref="AP1946">IFERROR(_xlfn.IFS(P1946="110/96/1 NY 66_FD_S","2500",P1946="110/96/1 NY 66_FD_Z","2500",P1946="22/20/1 NY 66_SD_S","2000",P1946="22/20/1 NY 66_SD_Z","2000",P1946="DC 204","2000",P1946="33/34/1 NY 66_SD_S","2000",P1946="33/34/1 NY 66_SD_Z","2000",P1946="44/34/1 NY 66_SD_S","4000",P1946="44/34/1 NY 66_SD_Z","4000",P1946="44/34/2 NY 66_SD","4000",P1946="AIY 705_S","7000",P1946="AIY 705_Z","7000",P1946="AJ 008_S","1000",P1946="AJ 008_Z","1000",P1946="AJ 013_S","1500",P1946="AJ 013_Z","1500",P1946="AJ 223_S","2500",P1946="AJ 223_Z","2500",P1946="DC 161","2000",P1946="DCY 217","2000",P1946="FLS 155TG_S","4000",P1946="FLS 155TG_Z","4000"),"")</f>
        <v>4000</v>
      </c>
      <c r="AQ1946" s="161" t="str" cm="1">
        <f t="array" ref="AQ1946">IFERROR(_xlfn.IFS(P1946="110/96/1 NY 66_FD_S","400",P1946="110/96/1 NY 66_FD_Z","400",P1946="22/20/1 NY 66_SD_S","200",P1946="22/20/1 NY 66_SD_Z","200",P1946="DC 204","NA",P1946="33/34/1 NY 66_SD_S","200",P1946="33/34/1 NY 66_SD_Z","200",P1946="44/34/1 NY 66_SD_S","200",P1946="44/34/1 NY 66_SD_Z","200",P1946="44/34/2 NY 66_SD","800",P1946="AIY 705_S","1000",P1946="AIY 705_Z","1000",P1946="AJ 008_S","200",P1946="AJ 008_Z","200",P1946="AJ 013_S","200",P1946="AJ 013_Z","200",P1946="AJ 223_S","350",P1946="AJ 223_Z","350",P1946="DC 161","NA",P1946="DCY 217","NA",P1946="FLS 155TG_S","800",P1946="FLS 155TG_Z","800"),"")</f>
        <v>800</v>
      </c>
      <c r="AR1946" s="161"/>
    </row>
    <row r="1947" spans="1:44" ht="15" customHeight="1" x14ac:dyDescent="0.3">
      <c r="A1947" s="161" t="str">
        <f>GRN[[#This Row],[Yarn::LOT::TW2]]</f>
        <v>FLS 155 DD BLACK NERO::7621/BLACK/LT100::S::3946</v>
      </c>
      <c r="B1947" s="161">
        <f t="shared" si="278"/>
        <v>3946</v>
      </c>
      <c r="D1947" s="162" t="s">
        <v>198</v>
      </c>
      <c r="E1947" s="162">
        <v>44623</v>
      </c>
      <c r="F1947" s="178" t="s">
        <v>44</v>
      </c>
      <c r="G1947" s="162">
        <v>44623</v>
      </c>
      <c r="H1947" s="163" t="s">
        <v>806</v>
      </c>
      <c r="I1947" s="163" t="s">
        <v>46</v>
      </c>
      <c r="J1947" s="163" t="s">
        <v>82</v>
      </c>
      <c r="K1947" s="161" t="s">
        <v>279</v>
      </c>
      <c r="L1947" s="164">
        <v>721</v>
      </c>
      <c r="M1947" s="161">
        <v>4900082253</v>
      </c>
      <c r="N1947" s="163" t="s">
        <v>89</v>
      </c>
      <c r="O1947" s="165">
        <v>5000000603</v>
      </c>
      <c r="P1947" s="161" t="s">
        <v>1609</v>
      </c>
      <c r="Q1947" s="161" t="s">
        <v>58</v>
      </c>
      <c r="R1947" s="161" t="s">
        <v>1610</v>
      </c>
      <c r="T1947" s="152" t="str">
        <f>IF(GRN[[#This Row],[Received By (Name)]]="","",_xlfn.CONCAT(GRN[[#This Row],[YARN ARTICLE]],"::",GRN[[#This Row],[LOT NUMBER]],"::",GRN[[#This Row],[Twist]],"::",GRN[[#This Row],[Category]]))</f>
        <v>FLS 155 DD BLACK NERO::7621/BLACK/LT100::S::Development</v>
      </c>
      <c r="U1947" s="196" t="str">
        <f>IF(GRN[[#This Row],[Received By (Name)]]="","",_xlfn.CONCAT(GRN[[#This Row],[YARN ARTICLE]],"::",GRN[[#This Row],[LOT NUMBER]],"::",GRN[[#This Row],[Twist]],"::",GRN[[#This Row],[Column2]]))</f>
        <v>FLS 155 DD BLACK NERO::7621/BLACK/LT100::S::3946</v>
      </c>
      <c r="V1947" s="161">
        <v>1</v>
      </c>
      <c r="W1947" s="166">
        <v>31</v>
      </c>
      <c r="X1947" s="161" t="s">
        <v>54</v>
      </c>
      <c r="Y1947" s="167">
        <v>44623</v>
      </c>
      <c r="Z1947" s="163">
        <f t="shared" si="275"/>
        <v>0</v>
      </c>
      <c r="AA1947" s="190">
        <f t="shared" si="276"/>
        <v>1</v>
      </c>
      <c r="AF1947" s="167"/>
      <c r="AI1947" s="168" t="str">
        <f t="shared" si="277"/>
        <v/>
      </c>
      <c r="AJ1947" s="170">
        <f t="shared" si="272"/>
        <v>0</v>
      </c>
      <c r="AK1947" s="171">
        <f t="shared" si="273"/>
        <v>9</v>
      </c>
      <c r="AL1947" s="161" t="str">
        <f t="shared" si="274"/>
        <v>March</v>
      </c>
      <c r="AM1947" s="161" t="str">
        <f t="shared" si="270"/>
        <v>5000000603FULGAR LANKAFLS 155 DD BLACK NERO31</v>
      </c>
      <c r="AN1947" s="161" t="str">
        <f t="shared" si="271"/>
        <v>5000000603::7621/BLACK/LT100::FLS 155 DD BLACK NERO::DEVE:LVS::Development::LVS</v>
      </c>
      <c r="AO1947" s="161" t="str" cm="1">
        <f t="array" ref="AO1947">IFERROR(_xlfn.IFS(P1947="110/96/1 NY 66_FD_S","110/96/1 NY 66_FD_S",P1947="110/96/1 NY 66_FD_Z","110/96/1 NY 66_FD_Z",P1947="22/20/1 NY 66_SD_S","22/20/1 NY 66_SD_S",P1947="22/20/1 NY 66_SD_Z","22/20/1 NY 66_SD_Z",P1947="DC 204","DC 204",P1947="33/34/1 NY 66_SD_S","33/34/1 NY 66_SD_S",P1947="33/34/1 NY 66_SD_Z","33/34/1 NY 66_SD_Z",P1947="44/34/1 NY 66_SD_S","44/34/1 NY 66_SD_S",P1947="44/34/1 NY 66_SD_Z","44/34/1 NY 66_SD_Z",P1947="44/34/2 NY 66_SD","44/34/2 NY 66_SD",P1947="AIY 705_S","AIY 705_S",P1947="AIY 705_Z","AIY 705_Z",P1947="AJ 008_S","AJ 008_S",P1947="AJ 008_Z","AJ 008_Z",P1947="AJ 013_S","AJ 013_S",P1947="AJ 013_Z","AJ 013_Z",P1947="AJ 223_S","AJ 223_S",P1947="AJ 223_Z","AJ 223_Z",P1947="DC 161","DC 161",P1947="DCY 217","DCY 217",P1947="FLS 155TG_S","FLS 155TG_S",P1947="FLS 155TG_Z","FLS 155TG_Z"),"")</f>
        <v/>
      </c>
      <c r="AP1947" s="161" t="str" cm="1">
        <f t="array" ref="AP1947">IFERROR(_xlfn.IFS(P1947="110/96/1 NY 66_FD_S","2500",P1947="110/96/1 NY 66_FD_Z","2500",P1947="22/20/1 NY 66_SD_S","2000",P1947="22/20/1 NY 66_SD_Z","2000",P1947="DC 204","2000",P1947="33/34/1 NY 66_SD_S","2000",P1947="33/34/1 NY 66_SD_Z","2000",P1947="44/34/1 NY 66_SD_S","4000",P1947="44/34/1 NY 66_SD_Z","4000",P1947="44/34/2 NY 66_SD","4000",P1947="AIY 705_S","7000",P1947="AIY 705_Z","7000",P1947="AJ 008_S","1000",P1947="AJ 008_Z","1000",P1947="AJ 013_S","1500",P1947="AJ 013_Z","1500",P1947="AJ 223_S","2500",P1947="AJ 223_Z","2500",P1947="DC 161","2000",P1947="DCY 217","2000",P1947="FLS 155TG_S","4000",P1947="FLS 155TG_Z","4000"),"")</f>
        <v/>
      </c>
      <c r="AQ1947" s="161" t="str" cm="1">
        <f t="array" ref="AQ1947">IFERROR(_xlfn.IFS(P1947="110/96/1 NY 66_FD_S","400",P1947="110/96/1 NY 66_FD_Z","400",P1947="22/20/1 NY 66_SD_S","200",P1947="22/20/1 NY 66_SD_Z","200",P1947="DC 204","NA",P1947="33/34/1 NY 66_SD_S","200",P1947="33/34/1 NY 66_SD_Z","200",P1947="44/34/1 NY 66_SD_S","200",P1947="44/34/1 NY 66_SD_Z","200",P1947="44/34/2 NY 66_SD","800",P1947="AIY 705_S","1000",P1947="AIY 705_Z","1000",P1947="AJ 008_S","200",P1947="AJ 008_Z","200",P1947="AJ 013_S","200",P1947="AJ 013_Z","200",P1947="AJ 223_S","350",P1947="AJ 223_Z","350",P1947="DC 161","NA",P1947="DCY 217","NA",P1947="FLS 155TG_S","800",P1947="FLS 155TG_Z","800"),"")</f>
        <v/>
      </c>
      <c r="AR1947" s="161"/>
    </row>
    <row r="1948" spans="1:44" ht="15" customHeight="1" x14ac:dyDescent="0.3">
      <c r="A1948" s="161" t="str">
        <f>GRN[[#This Row],[Yarn::LOT::TW2]]</f>
        <v>FLS 155 DD BLACK NERO::7621/BLACK/LT100::Z::3947</v>
      </c>
      <c r="B1948" s="161">
        <f t="shared" si="278"/>
        <v>3947</v>
      </c>
      <c r="D1948" s="162" t="s">
        <v>198</v>
      </c>
      <c r="E1948" s="162">
        <v>44623</v>
      </c>
      <c r="F1948" s="181" t="s">
        <v>44</v>
      </c>
      <c r="G1948" s="162">
        <v>44623</v>
      </c>
      <c r="H1948" s="163" t="s">
        <v>806</v>
      </c>
      <c r="I1948" s="163" t="s">
        <v>46</v>
      </c>
      <c r="J1948" s="163" t="s">
        <v>82</v>
      </c>
      <c r="K1948" s="161" t="s">
        <v>279</v>
      </c>
      <c r="L1948" s="164">
        <v>721</v>
      </c>
      <c r="M1948" s="161">
        <v>4900082253</v>
      </c>
      <c r="N1948" s="163" t="s">
        <v>89</v>
      </c>
      <c r="O1948" s="165">
        <v>5000000569</v>
      </c>
      <c r="P1948" s="161" t="s">
        <v>1609</v>
      </c>
      <c r="Q1948" s="161" t="s">
        <v>52</v>
      </c>
      <c r="R1948" s="161" t="s">
        <v>1610</v>
      </c>
      <c r="T1948" s="152" t="str">
        <f>IF(GRN[[#This Row],[Received By (Name)]]="","",_xlfn.CONCAT(GRN[[#This Row],[YARN ARTICLE]],"::",GRN[[#This Row],[LOT NUMBER]],"::",GRN[[#This Row],[Twist]],"::",GRN[[#This Row],[Category]]))</f>
        <v>FLS 155 DD BLACK NERO::7621/BLACK/LT100::Z::Development</v>
      </c>
      <c r="U1948" s="196" t="str">
        <f>IF(GRN[[#This Row],[Received By (Name)]]="","",_xlfn.CONCAT(GRN[[#This Row],[YARN ARTICLE]],"::",GRN[[#This Row],[LOT NUMBER]],"::",GRN[[#This Row],[Twist]],"::",GRN[[#This Row],[Column2]]))</f>
        <v>FLS 155 DD BLACK NERO::7621/BLACK/LT100::Z::3947</v>
      </c>
      <c r="V1948" s="161">
        <v>2</v>
      </c>
      <c r="W1948" s="166">
        <v>27.45</v>
      </c>
      <c r="X1948" s="161" t="s">
        <v>54</v>
      </c>
      <c r="Y1948" s="167">
        <v>44623</v>
      </c>
      <c r="Z1948" s="163">
        <f t="shared" si="275"/>
        <v>0</v>
      </c>
      <c r="AA1948" s="190">
        <f t="shared" si="276"/>
        <v>1</v>
      </c>
      <c r="AF1948" s="167"/>
      <c r="AI1948" s="168" t="str">
        <f t="shared" si="277"/>
        <v/>
      </c>
      <c r="AJ1948" s="170">
        <f t="shared" si="272"/>
        <v>0</v>
      </c>
      <c r="AK1948" s="171">
        <f t="shared" si="273"/>
        <v>9</v>
      </c>
      <c r="AL1948" s="161" t="str">
        <f t="shared" si="274"/>
        <v>March</v>
      </c>
      <c r="AM1948" s="161" t="str">
        <f t="shared" si="270"/>
        <v>5000000569FULGAR LANKAFLS 155 DD BLACK NERO27.45</v>
      </c>
      <c r="AN1948" s="161" t="str">
        <f t="shared" si="271"/>
        <v>5000000569::7621/BLACK/LT100::FLS 155 DD BLACK NERO::DEVE:LVS::Development::LVS</v>
      </c>
      <c r="AO1948" s="161" t="str" cm="1">
        <f t="array" ref="AO1948">IFERROR(_xlfn.IFS(P1948="110/96/1 NY 66_FD_S","110/96/1 NY 66_FD_S",P1948="110/96/1 NY 66_FD_Z","110/96/1 NY 66_FD_Z",P1948="22/20/1 NY 66_SD_S","22/20/1 NY 66_SD_S",P1948="22/20/1 NY 66_SD_Z","22/20/1 NY 66_SD_Z",P1948="DC 204","DC 204",P1948="33/34/1 NY 66_SD_S","33/34/1 NY 66_SD_S",P1948="33/34/1 NY 66_SD_Z","33/34/1 NY 66_SD_Z",P1948="44/34/1 NY 66_SD_S","44/34/1 NY 66_SD_S",P1948="44/34/1 NY 66_SD_Z","44/34/1 NY 66_SD_Z",P1948="44/34/2 NY 66_SD","44/34/2 NY 66_SD",P1948="AIY 705_S","AIY 705_S",P1948="AIY 705_Z","AIY 705_Z",P1948="AJ 008_S","AJ 008_S",P1948="AJ 008_Z","AJ 008_Z",P1948="AJ 013_S","AJ 013_S",P1948="AJ 013_Z","AJ 013_Z",P1948="AJ 223_S","AJ 223_S",P1948="AJ 223_Z","AJ 223_Z",P1948="DC 161","DC 161",P1948="DCY 217","DCY 217",P1948="FLS 155TG_S","FLS 155TG_S",P1948="FLS 155TG_Z","FLS 155TG_Z"),"")</f>
        <v/>
      </c>
      <c r="AP1948" s="161" t="str" cm="1">
        <f t="array" ref="AP1948">IFERROR(_xlfn.IFS(P1948="110/96/1 NY 66_FD_S","2500",P1948="110/96/1 NY 66_FD_Z","2500",P1948="22/20/1 NY 66_SD_S","2000",P1948="22/20/1 NY 66_SD_Z","2000",P1948="DC 204","2000",P1948="33/34/1 NY 66_SD_S","2000",P1948="33/34/1 NY 66_SD_Z","2000",P1948="44/34/1 NY 66_SD_S","4000",P1948="44/34/1 NY 66_SD_Z","4000",P1948="44/34/2 NY 66_SD","4000",P1948="AIY 705_S","7000",P1948="AIY 705_Z","7000",P1948="AJ 008_S","1000",P1948="AJ 008_Z","1000",P1948="AJ 013_S","1500",P1948="AJ 013_Z","1500",P1948="AJ 223_S","2500",P1948="AJ 223_Z","2500",P1948="DC 161","2000",P1948="DCY 217","2000",P1948="FLS 155TG_S","4000",P1948="FLS 155TG_Z","4000"),"")</f>
        <v/>
      </c>
      <c r="AQ1948" s="161" t="str" cm="1">
        <f t="array" ref="AQ1948">IFERROR(_xlfn.IFS(P1948="110/96/1 NY 66_FD_S","400",P1948="110/96/1 NY 66_FD_Z","400",P1948="22/20/1 NY 66_SD_S","200",P1948="22/20/1 NY 66_SD_Z","200",P1948="DC 204","NA",P1948="33/34/1 NY 66_SD_S","200",P1948="33/34/1 NY 66_SD_Z","200",P1948="44/34/1 NY 66_SD_S","200",P1948="44/34/1 NY 66_SD_Z","200",P1948="44/34/2 NY 66_SD","800",P1948="AIY 705_S","1000",P1948="AIY 705_Z","1000",P1948="AJ 008_S","200",P1948="AJ 008_Z","200",P1948="AJ 013_S","200",P1948="AJ 013_Z","200",P1948="AJ 223_S","350",P1948="AJ 223_Z","350",P1948="DC 161","NA",P1948="DCY 217","NA",P1948="FLS 155TG_S","800",P1948="FLS 155TG_Z","800"),"")</f>
        <v/>
      </c>
      <c r="AR1948" s="161"/>
    </row>
    <row r="1949" spans="1:44" ht="15" customHeight="1" x14ac:dyDescent="0.3">
      <c r="A1949" s="161" t="str">
        <f>GRN[[#This Row],[Yarn::LOT::TW2]]</f>
        <v>FLS 051::7621/81709/LT85::S::3948</v>
      </c>
      <c r="B1949" s="161">
        <f t="shared" si="278"/>
        <v>3948</v>
      </c>
      <c r="D1949" s="162" t="s">
        <v>198</v>
      </c>
      <c r="E1949" s="162">
        <v>44623</v>
      </c>
      <c r="F1949" s="178" t="s">
        <v>44</v>
      </c>
      <c r="G1949" s="162">
        <v>44623</v>
      </c>
      <c r="H1949" s="163" t="s">
        <v>806</v>
      </c>
      <c r="I1949" s="163" t="s">
        <v>46</v>
      </c>
      <c r="J1949" s="163" t="s">
        <v>82</v>
      </c>
      <c r="K1949" s="161" t="s">
        <v>279</v>
      </c>
      <c r="L1949" s="164">
        <v>721</v>
      </c>
      <c r="M1949" s="161">
        <v>4900082253</v>
      </c>
      <c r="N1949" s="163" t="s">
        <v>89</v>
      </c>
      <c r="O1949" s="165">
        <v>5000000406</v>
      </c>
      <c r="P1949" s="161" t="s">
        <v>299</v>
      </c>
      <c r="Q1949" s="161" t="s">
        <v>58</v>
      </c>
      <c r="R1949" s="161" t="s">
        <v>300</v>
      </c>
      <c r="T1949" s="152" t="str">
        <f>IF(GRN[[#This Row],[Received By (Name)]]="","",_xlfn.CONCAT(GRN[[#This Row],[YARN ARTICLE]],"::",GRN[[#This Row],[LOT NUMBER]],"::",GRN[[#This Row],[Twist]],"::",GRN[[#This Row],[Category]]))</f>
        <v>FLS 051::7621/81709/LT85::S::Development</v>
      </c>
      <c r="U1949" s="196" t="str">
        <f>IF(GRN[[#This Row],[Received By (Name)]]="","",_xlfn.CONCAT(GRN[[#This Row],[YARN ARTICLE]],"::",GRN[[#This Row],[LOT NUMBER]],"::",GRN[[#This Row],[Twist]],"::",GRN[[#This Row],[Column2]]))</f>
        <v>FLS 051::7621/81709/LT85::S::3948</v>
      </c>
      <c r="V1949" s="161">
        <v>1</v>
      </c>
      <c r="W1949" s="166">
        <v>22.07</v>
      </c>
      <c r="X1949" s="161" t="s">
        <v>54</v>
      </c>
      <c r="Y1949" s="167">
        <v>44623</v>
      </c>
      <c r="Z1949" s="163">
        <f t="shared" si="275"/>
        <v>0</v>
      </c>
      <c r="AA1949" s="190">
        <f t="shared" si="276"/>
        <v>1</v>
      </c>
      <c r="AF1949" s="167"/>
      <c r="AI1949" s="168" t="str">
        <f t="shared" si="277"/>
        <v/>
      </c>
      <c r="AJ1949" s="170">
        <f t="shared" si="272"/>
        <v>0</v>
      </c>
      <c r="AK1949" s="171">
        <f t="shared" si="273"/>
        <v>9</v>
      </c>
      <c r="AL1949" s="161" t="str">
        <f t="shared" si="274"/>
        <v>March</v>
      </c>
      <c r="AM1949" s="161" t="str">
        <f t="shared" si="270"/>
        <v>5000000406FULGAR LANKAFLS 05122.07</v>
      </c>
      <c r="AN1949" s="161" t="str">
        <f t="shared" si="271"/>
        <v>5000000406::7621/81709/LT85::FLS 051::DEVE:LVS::Development::LVS</v>
      </c>
      <c r="AO1949" s="161" t="str" cm="1">
        <f t="array" ref="AO1949">IFERROR(_xlfn.IFS(P1949="110/96/1 NY 66_FD_S","110/96/1 NY 66_FD_S",P1949="110/96/1 NY 66_FD_Z","110/96/1 NY 66_FD_Z",P1949="22/20/1 NY 66_SD_S","22/20/1 NY 66_SD_S",P1949="22/20/1 NY 66_SD_Z","22/20/1 NY 66_SD_Z",P1949="DC 204","DC 204",P1949="33/34/1 NY 66_SD_S","33/34/1 NY 66_SD_S",P1949="33/34/1 NY 66_SD_Z","33/34/1 NY 66_SD_Z",P1949="44/34/1 NY 66_SD_S","44/34/1 NY 66_SD_S",P1949="44/34/1 NY 66_SD_Z","44/34/1 NY 66_SD_Z",P1949="44/34/2 NY 66_SD","44/34/2 NY 66_SD",P1949="AIY 705_S","AIY 705_S",P1949="AIY 705_Z","AIY 705_Z",P1949="AJ 008_S","AJ 008_S",P1949="AJ 008_Z","AJ 008_Z",P1949="AJ 013_S","AJ 013_S",P1949="AJ 013_Z","AJ 013_Z",P1949="AJ 223_S","AJ 223_S",P1949="AJ 223_Z","AJ 223_Z",P1949="DC 161","DC 161",P1949="DCY 217","DCY 217",P1949="FLS 155TG_S","FLS 155TG_S",P1949="FLS 155TG_Z","FLS 155TG_Z"),"")</f>
        <v/>
      </c>
      <c r="AP1949" s="161" t="str" cm="1">
        <f t="array" ref="AP1949">IFERROR(_xlfn.IFS(P1949="110/96/1 NY 66_FD_S","2500",P1949="110/96/1 NY 66_FD_Z","2500",P1949="22/20/1 NY 66_SD_S","2000",P1949="22/20/1 NY 66_SD_Z","2000",P1949="DC 204","2000",P1949="33/34/1 NY 66_SD_S","2000",P1949="33/34/1 NY 66_SD_Z","2000",P1949="44/34/1 NY 66_SD_S","4000",P1949="44/34/1 NY 66_SD_Z","4000",P1949="44/34/2 NY 66_SD","4000",P1949="AIY 705_S","7000",P1949="AIY 705_Z","7000",P1949="AJ 008_S","1000",P1949="AJ 008_Z","1000",P1949="AJ 013_S","1500",P1949="AJ 013_Z","1500",P1949="AJ 223_S","2500",P1949="AJ 223_Z","2500",P1949="DC 161","2000",P1949="DCY 217","2000",P1949="FLS 155TG_S","4000",P1949="FLS 155TG_Z","4000"),"")</f>
        <v/>
      </c>
      <c r="AQ1949" s="161" t="str" cm="1">
        <f t="array" ref="AQ1949">IFERROR(_xlfn.IFS(P1949="110/96/1 NY 66_FD_S","400",P1949="110/96/1 NY 66_FD_Z","400",P1949="22/20/1 NY 66_SD_S","200",P1949="22/20/1 NY 66_SD_Z","200",P1949="DC 204","NA",P1949="33/34/1 NY 66_SD_S","200",P1949="33/34/1 NY 66_SD_Z","200",P1949="44/34/1 NY 66_SD_S","200",P1949="44/34/1 NY 66_SD_Z","200",P1949="44/34/2 NY 66_SD","800",P1949="AIY 705_S","1000",P1949="AIY 705_Z","1000",P1949="AJ 008_S","200",P1949="AJ 008_Z","200",P1949="AJ 013_S","200",P1949="AJ 013_Z","200",P1949="AJ 223_S","350",P1949="AJ 223_Z","350",P1949="DC 161","NA",P1949="DCY 217","NA",P1949="FLS 155TG_S","800",P1949="FLS 155TG_Z","800"),"")</f>
        <v/>
      </c>
      <c r="AR1949" s="161"/>
    </row>
    <row r="1950" spans="1:44" ht="15" customHeight="1" x14ac:dyDescent="0.3">
      <c r="A1950" s="161" t="str">
        <f>GRN[[#This Row],[Yarn::LOT::TW2]]</f>
        <v>FLS 051::7621/81709/LT85::Z::3949</v>
      </c>
      <c r="B1950" s="161">
        <f t="shared" si="278"/>
        <v>3949</v>
      </c>
      <c r="D1950" s="162" t="s">
        <v>198</v>
      </c>
      <c r="E1950" s="162">
        <v>44623</v>
      </c>
      <c r="F1950" s="181" t="s">
        <v>44</v>
      </c>
      <c r="G1950" s="162">
        <v>44623</v>
      </c>
      <c r="H1950" s="163" t="s">
        <v>806</v>
      </c>
      <c r="I1950" s="163" t="s">
        <v>46</v>
      </c>
      <c r="J1950" s="163" t="s">
        <v>82</v>
      </c>
      <c r="K1950" s="161" t="s">
        <v>279</v>
      </c>
      <c r="L1950" s="164">
        <v>721</v>
      </c>
      <c r="M1950" s="161">
        <v>4900082253</v>
      </c>
      <c r="N1950" s="163" t="s">
        <v>89</v>
      </c>
      <c r="O1950" s="165">
        <v>5000000222</v>
      </c>
      <c r="P1950" s="161" t="s">
        <v>299</v>
      </c>
      <c r="Q1950" s="161" t="s">
        <v>52</v>
      </c>
      <c r="R1950" s="161" t="s">
        <v>300</v>
      </c>
      <c r="T1950" s="152" t="str">
        <f>IF(GRN[[#This Row],[Received By (Name)]]="","",_xlfn.CONCAT(GRN[[#This Row],[YARN ARTICLE]],"::",GRN[[#This Row],[LOT NUMBER]],"::",GRN[[#This Row],[Twist]],"::",GRN[[#This Row],[Category]]))</f>
        <v>FLS 051::7621/81709/LT85::Z::Development</v>
      </c>
      <c r="U1950" s="196" t="str">
        <f>IF(GRN[[#This Row],[Received By (Name)]]="","",_xlfn.CONCAT(GRN[[#This Row],[YARN ARTICLE]],"::",GRN[[#This Row],[LOT NUMBER]],"::",GRN[[#This Row],[Twist]],"::",GRN[[#This Row],[Column2]]))</f>
        <v>FLS 051::7621/81709/LT85::Z::3949</v>
      </c>
      <c r="V1950" s="161">
        <v>1</v>
      </c>
      <c r="W1950" s="166">
        <v>21.37</v>
      </c>
      <c r="X1950" s="161" t="s">
        <v>54</v>
      </c>
      <c r="Y1950" s="167">
        <v>44623</v>
      </c>
      <c r="Z1950" s="163">
        <f t="shared" si="275"/>
        <v>0</v>
      </c>
      <c r="AA1950" s="190">
        <f t="shared" si="276"/>
        <v>1</v>
      </c>
      <c r="AF1950" s="167"/>
      <c r="AI1950" s="168" t="str">
        <f t="shared" si="277"/>
        <v/>
      </c>
      <c r="AJ1950" s="170">
        <f t="shared" si="272"/>
        <v>0</v>
      </c>
      <c r="AK1950" s="171">
        <f t="shared" si="273"/>
        <v>9</v>
      </c>
      <c r="AL1950" s="161" t="str">
        <f t="shared" si="274"/>
        <v>March</v>
      </c>
      <c r="AM1950" s="161" t="str">
        <f t="shared" si="270"/>
        <v>5000000222FULGAR LANKAFLS 05121.37</v>
      </c>
      <c r="AN1950" s="161" t="str">
        <f t="shared" si="271"/>
        <v>5000000222::7621/81709/LT85::FLS 051::DEVE:LVS::Development::LVS</v>
      </c>
      <c r="AO1950" s="161" t="str" cm="1">
        <f t="array" ref="AO1950">IFERROR(_xlfn.IFS(P1950="110/96/1 NY 66_FD_S","110/96/1 NY 66_FD_S",P1950="110/96/1 NY 66_FD_Z","110/96/1 NY 66_FD_Z",P1950="22/20/1 NY 66_SD_S","22/20/1 NY 66_SD_S",P1950="22/20/1 NY 66_SD_Z","22/20/1 NY 66_SD_Z",P1950="DC 204","DC 204",P1950="33/34/1 NY 66_SD_S","33/34/1 NY 66_SD_S",P1950="33/34/1 NY 66_SD_Z","33/34/1 NY 66_SD_Z",P1950="44/34/1 NY 66_SD_S","44/34/1 NY 66_SD_S",P1950="44/34/1 NY 66_SD_Z","44/34/1 NY 66_SD_Z",P1950="44/34/2 NY 66_SD","44/34/2 NY 66_SD",P1950="AIY 705_S","AIY 705_S",P1950="AIY 705_Z","AIY 705_Z",P1950="AJ 008_S","AJ 008_S",P1950="AJ 008_Z","AJ 008_Z",P1950="AJ 013_S","AJ 013_S",P1950="AJ 013_Z","AJ 013_Z",P1950="AJ 223_S","AJ 223_S",P1950="AJ 223_Z","AJ 223_Z",P1950="DC 161","DC 161",P1950="DCY 217","DCY 217",P1950="FLS 155TG_S","FLS 155TG_S",P1950="FLS 155TG_Z","FLS 155TG_Z"),"")</f>
        <v/>
      </c>
      <c r="AP1950" s="161" t="str" cm="1">
        <f t="array" ref="AP1950">IFERROR(_xlfn.IFS(P1950="110/96/1 NY 66_FD_S","2500",P1950="110/96/1 NY 66_FD_Z","2500",P1950="22/20/1 NY 66_SD_S","2000",P1950="22/20/1 NY 66_SD_Z","2000",P1950="DC 204","2000",P1950="33/34/1 NY 66_SD_S","2000",P1950="33/34/1 NY 66_SD_Z","2000",P1950="44/34/1 NY 66_SD_S","4000",P1950="44/34/1 NY 66_SD_Z","4000",P1950="44/34/2 NY 66_SD","4000",P1950="AIY 705_S","7000",P1950="AIY 705_Z","7000",P1950="AJ 008_S","1000",P1950="AJ 008_Z","1000",P1950="AJ 013_S","1500",P1950="AJ 013_Z","1500",P1950="AJ 223_S","2500",P1950="AJ 223_Z","2500",P1950="DC 161","2000",P1950="DCY 217","2000",P1950="FLS 155TG_S","4000",P1950="FLS 155TG_Z","4000"),"")</f>
        <v/>
      </c>
      <c r="AQ1950" s="161" t="str" cm="1">
        <f t="array" ref="AQ1950">IFERROR(_xlfn.IFS(P1950="110/96/1 NY 66_FD_S","400",P1950="110/96/1 NY 66_FD_Z","400",P1950="22/20/1 NY 66_SD_S","200",P1950="22/20/1 NY 66_SD_Z","200",P1950="DC 204","NA",P1950="33/34/1 NY 66_SD_S","200",P1950="33/34/1 NY 66_SD_Z","200",P1950="44/34/1 NY 66_SD_S","200",P1950="44/34/1 NY 66_SD_Z","200",P1950="44/34/2 NY 66_SD","800",P1950="AIY 705_S","1000",P1950="AIY 705_Z","1000",P1950="AJ 008_S","200",P1950="AJ 008_Z","200",P1950="AJ 013_S","200",P1950="AJ 013_Z","200",P1950="AJ 223_S","350",P1950="AJ 223_Z","350",P1950="DC 161","NA",P1950="DCY 217","NA",P1950="FLS 155TG_S","800",P1950="FLS 155TG_Z","800"),"")</f>
        <v/>
      </c>
      <c r="AR1950" s="161"/>
    </row>
    <row r="1951" spans="1:44" ht="15" customHeight="1" x14ac:dyDescent="0.3">
      <c r="A1951" s="161" t="str">
        <f>GRN[[#This Row],[Yarn::LOT::TW2]]</f>
        <v>22/20/1::7559/LT99::S::3950</v>
      </c>
      <c r="B1951" s="161">
        <f t="shared" si="278"/>
        <v>3950</v>
      </c>
      <c r="D1951" s="162" t="s">
        <v>198</v>
      </c>
      <c r="E1951" s="162">
        <v>44623</v>
      </c>
      <c r="F1951" s="181" t="s">
        <v>44</v>
      </c>
      <c r="G1951" s="162">
        <v>44623</v>
      </c>
      <c r="H1951" s="163" t="s">
        <v>806</v>
      </c>
      <c r="I1951" s="163" t="s">
        <v>46</v>
      </c>
      <c r="J1951" s="163" t="s">
        <v>82</v>
      </c>
      <c r="K1951" s="161" t="s">
        <v>279</v>
      </c>
      <c r="L1951" s="164">
        <v>721</v>
      </c>
      <c r="M1951" s="161">
        <v>4900082253</v>
      </c>
      <c r="N1951" s="163" t="s">
        <v>89</v>
      </c>
      <c r="O1951" s="165">
        <v>5000000254</v>
      </c>
      <c r="P1951" s="161" t="s">
        <v>901</v>
      </c>
      <c r="Q1951" s="161" t="s">
        <v>58</v>
      </c>
      <c r="R1951" s="161" t="s">
        <v>939</v>
      </c>
      <c r="T1951" s="152" t="str">
        <f>IF(GRN[[#This Row],[Received By (Name)]]="","",_xlfn.CONCAT(GRN[[#This Row],[YARN ARTICLE]],"::",GRN[[#This Row],[LOT NUMBER]],"::",GRN[[#This Row],[Twist]],"::",GRN[[#This Row],[Category]]))</f>
        <v>22/20/1::7559/LT99::S::Development</v>
      </c>
      <c r="U1951" s="196" t="str">
        <f>IF(GRN[[#This Row],[Received By (Name)]]="","",_xlfn.CONCAT(GRN[[#This Row],[YARN ARTICLE]],"::",GRN[[#This Row],[LOT NUMBER]],"::",GRN[[#This Row],[Twist]],"::",GRN[[#This Row],[Column2]]))</f>
        <v>22/20/1::7559/LT99::S::3950</v>
      </c>
      <c r="V1951" s="161">
        <v>2</v>
      </c>
      <c r="W1951" s="166">
        <v>74.400000000000006</v>
      </c>
      <c r="X1951" s="161" t="s">
        <v>54</v>
      </c>
      <c r="Y1951" s="167">
        <v>44623</v>
      </c>
      <c r="Z1951" s="163">
        <f t="shared" si="275"/>
        <v>0</v>
      </c>
      <c r="AA1951" s="190">
        <f t="shared" si="276"/>
        <v>1</v>
      </c>
      <c r="AF1951" s="167"/>
      <c r="AI1951" s="168" t="str">
        <f t="shared" si="277"/>
        <v/>
      </c>
      <c r="AJ1951" s="170">
        <f t="shared" si="272"/>
        <v>0</v>
      </c>
      <c r="AK1951" s="171">
        <f t="shared" si="273"/>
        <v>9</v>
      </c>
      <c r="AL1951" s="161" t="str">
        <f t="shared" si="274"/>
        <v>March</v>
      </c>
      <c r="AM1951" s="161" t="str">
        <f t="shared" ref="AM1951:AM2014" si="279">_xlfn.CONCAT(O1951,K1951,P1951,W1951)</f>
        <v>5000000254FULGAR LANKA22/20/174.4</v>
      </c>
      <c r="AN1951" s="161" t="str">
        <f t="shared" ref="AN1951:AN2014" si="280">O1951&amp;"::"&amp;R1951&amp;"::"&amp;P1951&amp;"::"&amp;N1951&amp;"::"&amp;J1951&amp;"::"&amp;I1951</f>
        <v>5000000254::7559/LT99::22/20/1::DEVE:LVS::Development::LVS</v>
      </c>
      <c r="AO1951" s="161" t="str" cm="1">
        <f t="array" ref="AO1951">IFERROR(_xlfn.IFS(P1951="110/96/1 NY 66_FD_S","110/96/1 NY 66_FD_S",P1951="110/96/1 NY 66_FD_Z","110/96/1 NY 66_FD_Z",P1951="22/20/1 NY 66_SD_S","22/20/1 NY 66_SD_S",P1951="22/20/1 NY 66_SD_Z","22/20/1 NY 66_SD_Z",P1951="DC 204","DC 204",P1951="33/34/1 NY 66_SD_S","33/34/1 NY 66_SD_S",P1951="33/34/1 NY 66_SD_Z","33/34/1 NY 66_SD_Z",P1951="44/34/1 NY 66_SD_S","44/34/1 NY 66_SD_S",P1951="44/34/1 NY 66_SD_Z","44/34/1 NY 66_SD_Z",P1951="44/34/2 NY 66_SD","44/34/2 NY 66_SD",P1951="AIY 705_S","AIY 705_S",P1951="AIY 705_Z","AIY 705_Z",P1951="AJ 008_S","AJ 008_S",P1951="AJ 008_Z","AJ 008_Z",P1951="AJ 013_S","AJ 013_S",P1951="AJ 013_Z","AJ 013_Z",P1951="AJ 223_S","AJ 223_S",P1951="AJ 223_Z","AJ 223_Z",P1951="DC 161","DC 161",P1951="DCY 217","DCY 217",P1951="FLS 155TG_S","FLS 155TG_S",P1951="FLS 155TG_Z","FLS 155TG_Z"),"")</f>
        <v/>
      </c>
      <c r="AP1951" s="161" t="str" cm="1">
        <f t="array" ref="AP1951">IFERROR(_xlfn.IFS(P1951="110/96/1 NY 66_FD_S","2500",P1951="110/96/1 NY 66_FD_Z","2500",P1951="22/20/1 NY 66_SD_S","2000",P1951="22/20/1 NY 66_SD_Z","2000",P1951="DC 204","2000",P1951="33/34/1 NY 66_SD_S","2000",P1951="33/34/1 NY 66_SD_Z","2000",P1951="44/34/1 NY 66_SD_S","4000",P1951="44/34/1 NY 66_SD_Z","4000",P1951="44/34/2 NY 66_SD","4000",P1951="AIY 705_S","7000",P1951="AIY 705_Z","7000",P1951="AJ 008_S","1000",P1951="AJ 008_Z","1000",P1951="AJ 013_S","1500",P1951="AJ 013_Z","1500",P1951="AJ 223_S","2500",P1951="AJ 223_Z","2500",P1951="DC 161","2000",P1951="DCY 217","2000",P1951="FLS 155TG_S","4000",P1951="FLS 155TG_Z","4000"),"")</f>
        <v/>
      </c>
      <c r="AQ1951" s="161" t="str" cm="1">
        <f t="array" ref="AQ1951">IFERROR(_xlfn.IFS(P1951="110/96/1 NY 66_FD_S","400",P1951="110/96/1 NY 66_FD_Z","400",P1951="22/20/1 NY 66_SD_S","200",P1951="22/20/1 NY 66_SD_Z","200",P1951="DC 204","NA",P1951="33/34/1 NY 66_SD_S","200",P1951="33/34/1 NY 66_SD_Z","200",P1951="44/34/1 NY 66_SD_S","200",P1951="44/34/1 NY 66_SD_Z","200",P1951="44/34/2 NY 66_SD","800",P1951="AIY 705_S","1000",P1951="AIY 705_Z","1000",P1951="AJ 008_S","200",P1951="AJ 008_Z","200",P1951="AJ 013_S","200",P1951="AJ 013_Z","200",P1951="AJ 223_S","350",P1951="AJ 223_Z","350",P1951="DC 161","NA",P1951="DCY 217","NA",P1951="FLS 155TG_S","800",P1951="FLS 155TG_Z","800"),"")</f>
        <v/>
      </c>
      <c r="AR1951" s="161"/>
    </row>
    <row r="1952" spans="1:44" ht="15" customHeight="1" x14ac:dyDescent="0.3">
      <c r="A1952" s="161" t="str">
        <f>GRN[[#This Row],[Yarn::LOT::TW2]]</f>
        <v>22/20/1::7559/LT99::Z::3951</v>
      </c>
      <c r="B1952" s="161">
        <f t="shared" si="278"/>
        <v>3951</v>
      </c>
      <c r="D1952" s="162" t="s">
        <v>198</v>
      </c>
      <c r="E1952" s="162">
        <v>44623</v>
      </c>
      <c r="F1952" s="178" t="s">
        <v>44</v>
      </c>
      <c r="G1952" s="162">
        <v>44623</v>
      </c>
      <c r="H1952" s="163" t="s">
        <v>806</v>
      </c>
      <c r="I1952" s="163" t="s">
        <v>46</v>
      </c>
      <c r="J1952" s="163" t="s">
        <v>82</v>
      </c>
      <c r="K1952" s="161" t="s">
        <v>279</v>
      </c>
      <c r="L1952" s="164">
        <v>721</v>
      </c>
      <c r="M1952" s="161">
        <v>4900082253</v>
      </c>
      <c r="N1952" s="163" t="s">
        <v>89</v>
      </c>
      <c r="O1952" s="165">
        <v>5000000431</v>
      </c>
      <c r="P1952" s="161" t="s">
        <v>901</v>
      </c>
      <c r="Q1952" s="161" t="s">
        <v>52</v>
      </c>
      <c r="R1952" s="161" t="s">
        <v>939</v>
      </c>
      <c r="T1952" s="152" t="str">
        <f>IF(GRN[[#This Row],[Received By (Name)]]="","",_xlfn.CONCAT(GRN[[#This Row],[YARN ARTICLE]],"::",GRN[[#This Row],[LOT NUMBER]],"::",GRN[[#This Row],[Twist]],"::",GRN[[#This Row],[Category]]))</f>
        <v>22/20/1::7559/LT99::Z::Development</v>
      </c>
      <c r="U1952" s="196" t="str">
        <f>IF(GRN[[#This Row],[Received By (Name)]]="","",_xlfn.CONCAT(GRN[[#This Row],[YARN ARTICLE]],"::",GRN[[#This Row],[LOT NUMBER]],"::",GRN[[#This Row],[Twist]],"::",GRN[[#This Row],[Column2]]))</f>
        <v>22/20/1::7559/LT99::Z::3951</v>
      </c>
      <c r="V1952" s="161">
        <v>2</v>
      </c>
      <c r="W1952" s="166">
        <v>66.64</v>
      </c>
      <c r="X1952" s="161" t="s">
        <v>54</v>
      </c>
      <c r="Y1952" s="167">
        <v>44623</v>
      </c>
      <c r="Z1952" s="163">
        <f t="shared" si="275"/>
        <v>0</v>
      </c>
      <c r="AA1952" s="190">
        <f t="shared" si="276"/>
        <v>1</v>
      </c>
      <c r="AF1952" s="167"/>
      <c r="AI1952" s="168" t="str">
        <f t="shared" si="277"/>
        <v/>
      </c>
      <c r="AJ1952" s="170">
        <f t="shared" si="272"/>
        <v>0</v>
      </c>
      <c r="AK1952" s="171">
        <f t="shared" si="273"/>
        <v>9</v>
      </c>
      <c r="AL1952" s="161" t="str">
        <f t="shared" si="274"/>
        <v>March</v>
      </c>
      <c r="AM1952" s="161" t="str">
        <f t="shared" si="279"/>
        <v>5000000431FULGAR LANKA22/20/166.64</v>
      </c>
      <c r="AN1952" s="161" t="str">
        <f t="shared" si="280"/>
        <v>5000000431::7559/LT99::22/20/1::DEVE:LVS::Development::LVS</v>
      </c>
      <c r="AO1952" s="161" t="str" cm="1">
        <f t="array" ref="AO1952">IFERROR(_xlfn.IFS(P1952="110/96/1 NY 66_FD_S","110/96/1 NY 66_FD_S",P1952="110/96/1 NY 66_FD_Z","110/96/1 NY 66_FD_Z",P1952="22/20/1 NY 66_SD_S","22/20/1 NY 66_SD_S",P1952="22/20/1 NY 66_SD_Z","22/20/1 NY 66_SD_Z",P1952="DC 204","DC 204",P1952="33/34/1 NY 66_SD_S","33/34/1 NY 66_SD_S",P1952="33/34/1 NY 66_SD_Z","33/34/1 NY 66_SD_Z",P1952="44/34/1 NY 66_SD_S","44/34/1 NY 66_SD_S",P1952="44/34/1 NY 66_SD_Z","44/34/1 NY 66_SD_Z",P1952="44/34/2 NY 66_SD","44/34/2 NY 66_SD",P1952="AIY 705_S","AIY 705_S",P1952="AIY 705_Z","AIY 705_Z",P1952="AJ 008_S","AJ 008_S",P1952="AJ 008_Z","AJ 008_Z",P1952="AJ 013_S","AJ 013_S",P1952="AJ 013_Z","AJ 013_Z",P1952="AJ 223_S","AJ 223_S",P1952="AJ 223_Z","AJ 223_Z",P1952="DC 161","DC 161",P1952="DCY 217","DCY 217",P1952="FLS 155TG_S","FLS 155TG_S",P1952="FLS 155TG_Z","FLS 155TG_Z"),"")</f>
        <v/>
      </c>
      <c r="AP1952" s="161" t="str" cm="1">
        <f t="array" ref="AP1952">IFERROR(_xlfn.IFS(P1952="110/96/1 NY 66_FD_S","2500",P1952="110/96/1 NY 66_FD_Z","2500",P1952="22/20/1 NY 66_SD_S","2000",P1952="22/20/1 NY 66_SD_Z","2000",P1952="DC 204","2000",P1952="33/34/1 NY 66_SD_S","2000",P1952="33/34/1 NY 66_SD_Z","2000",P1952="44/34/1 NY 66_SD_S","4000",P1952="44/34/1 NY 66_SD_Z","4000",P1952="44/34/2 NY 66_SD","4000",P1952="AIY 705_S","7000",P1952="AIY 705_Z","7000",P1952="AJ 008_S","1000",P1952="AJ 008_Z","1000",P1952="AJ 013_S","1500",P1952="AJ 013_Z","1500",P1952="AJ 223_S","2500",P1952="AJ 223_Z","2500",P1952="DC 161","2000",P1952="DCY 217","2000",P1952="FLS 155TG_S","4000",P1952="FLS 155TG_Z","4000"),"")</f>
        <v/>
      </c>
      <c r="AQ1952" s="161" t="str" cm="1">
        <f t="array" ref="AQ1952">IFERROR(_xlfn.IFS(P1952="110/96/1 NY 66_FD_S","400",P1952="110/96/1 NY 66_FD_Z","400",P1952="22/20/1 NY 66_SD_S","200",P1952="22/20/1 NY 66_SD_Z","200",P1952="DC 204","NA",P1952="33/34/1 NY 66_SD_S","200",P1952="33/34/1 NY 66_SD_Z","200",P1952="44/34/1 NY 66_SD_S","200",P1952="44/34/1 NY 66_SD_Z","200",P1952="44/34/2 NY 66_SD","800",P1952="AIY 705_S","1000",P1952="AIY 705_Z","1000",P1952="AJ 008_S","200",P1952="AJ 008_Z","200",P1952="AJ 013_S","200",P1952="AJ 013_Z","200",P1952="AJ 223_S","350",P1952="AJ 223_Z","350",P1952="DC 161","NA",P1952="DCY 217","NA",P1952="FLS 155TG_S","800",P1952="FLS 155TG_Z","800"),"")</f>
        <v/>
      </c>
      <c r="AR1952" s="161"/>
    </row>
    <row r="1953" spans="1:44" ht="15" customHeight="1" x14ac:dyDescent="0.3">
      <c r="A1953" s="161" t="str">
        <f>GRN[[#This Row],[Yarn::LOT::TW2]]</f>
        <v>22/20/1::7559/LT99::S::3952</v>
      </c>
      <c r="B1953" s="161">
        <f t="shared" si="278"/>
        <v>3952</v>
      </c>
      <c r="D1953" s="161" t="s">
        <v>79</v>
      </c>
      <c r="E1953" s="162">
        <v>44623</v>
      </c>
      <c r="F1953" s="161" t="s">
        <v>1302</v>
      </c>
      <c r="G1953" s="162">
        <v>44623</v>
      </c>
      <c r="H1953" s="163" t="s">
        <v>806</v>
      </c>
      <c r="I1953" s="163" t="s">
        <v>46</v>
      </c>
      <c r="J1953" s="163" t="s">
        <v>47</v>
      </c>
      <c r="K1953" s="161" t="s">
        <v>279</v>
      </c>
      <c r="L1953" s="164">
        <v>747</v>
      </c>
      <c r="M1953" s="161">
        <v>4900082108</v>
      </c>
      <c r="N1953" s="163" t="s">
        <v>1607</v>
      </c>
      <c r="O1953" s="165">
        <v>5000000254</v>
      </c>
      <c r="P1953" s="161" t="s">
        <v>901</v>
      </c>
      <c r="Q1953" s="161" t="s">
        <v>58</v>
      </c>
      <c r="R1953" s="161" t="s">
        <v>939</v>
      </c>
      <c r="T1953" s="152" t="str">
        <f>IF(GRN[[#This Row],[Received By (Name)]]="","",_xlfn.CONCAT(GRN[[#This Row],[YARN ARTICLE]],"::",GRN[[#This Row],[LOT NUMBER]],"::",GRN[[#This Row],[Twist]],"::",GRN[[#This Row],[Category]]))</f>
        <v>22/20/1::7559/LT99::S::BULK</v>
      </c>
      <c r="U1953" s="196" t="str">
        <f>IF(GRN[[#This Row],[Received By (Name)]]="","",_xlfn.CONCAT(GRN[[#This Row],[YARN ARTICLE]],"::",GRN[[#This Row],[LOT NUMBER]],"::",GRN[[#This Row],[Twist]],"::",GRN[[#This Row],[Column2]]))</f>
        <v>22/20/1::7559/LT99::S::3952</v>
      </c>
      <c r="V1953" s="161">
        <v>1</v>
      </c>
      <c r="W1953" s="166">
        <v>34.93</v>
      </c>
      <c r="X1953" s="161" t="s">
        <v>554</v>
      </c>
      <c r="Y1953" s="167">
        <v>44623</v>
      </c>
      <c r="Z1953" s="163">
        <f t="shared" si="275"/>
        <v>0</v>
      </c>
      <c r="AA1953" s="190">
        <f t="shared" si="276"/>
        <v>1</v>
      </c>
      <c r="AF1953" s="167"/>
      <c r="AI1953" s="168" t="str">
        <f t="shared" si="277"/>
        <v/>
      </c>
      <c r="AJ1953" s="170">
        <f t="shared" si="272"/>
        <v>0</v>
      </c>
      <c r="AK1953" s="171">
        <f t="shared" si="273"/>
        <v>9</v>
      </c>
      <c r="AL1953" s="161" t="str">
        <f t="shared" si="274"/>
        <v>March</v>
      </c>
      <c r="AM1953" s="161" t="str">
        <f t="shared" si="279"/>
        <v>5000000254FULGAR LANKA22/20/134.93</v>
      </c>
      <c r="AN1953" s="161" t="str">
        <f t="shared" si="280"/>
        <v>5000000254::7559/LT99::22/20/1::LACOSTE  SMS::BULK::LVS</v>
      </c>
      <c r="AO1953" s="161" t="str" cm="1">
        <f t="array" ref="AO1953">IFERROR(_xlfn.IFS(P1953="110/96/1 NY 66_FD_S","110/96/1 NY 66_FD_S",P1953="110/96/1 NY 66_FD_Z","110/96/1 NY 66_FD_Z",P1953="22/20/1 NY 66_SD_S","22/20/1 NY 66_SD_S",P1953="22/20/1 NY 66_SD_Z","22/20/1 NY 66_SD_Z",P1953="DC 204","DC 204",P1953="33/34/1 NY 66_SD_S","33/34/1 NY 66_SD_S",P1953="33/34/1 NY 66_SD_Z","33/34/1 NY 66_SD_Z",P1953="44/34/1 NY 66_SD_S","44/34/1 NY 66_SD_S",P1953="44/34/1 NY 66_SD_Z","44/34/1 NY 66_SD_Z",P1953="44/34/2 NY 66_SD","44/34/2 NY 66_SD",P1953="AIY 705_S","AIY 705_S",P1953="AIY 705_Z","AIY 705_Z",P1953="AJ 008_S","AJ 008_S",P1953="AJ 008_Z","AJ 008_Z",P1953="AJ 013_S","AJ 013_S",P1953="AJ 013_Z","AJ 013_Z",P1953="AJ 223_S","AJ 223_S",P1953="AJ 223_Z","AJ 223_Z",P1953="DC 161","DC 161",P1953="DCY 217","DCY 217",P1953="FLS 155TG_S","FLS 155TG_S",P1953="FLS 155TG_Z","FLS 155TG_Z"),"")</f>
        <v/>
      </c>
      <c r="AP1953" s="161" t="str" cm="1">
        <f t="array" ref="AP1953">IFERROR(_xlfn.IFS(P1953="110/96/1 NY 66_FD_S","2500",P1953="110/96/1 NY 66_FD_Z","2500",P1953="22/20/1 NY 66_SD_S","2000",P1953="22/20/1 NY 66_SD_Z","2000",P1953="DC 204","2000",P1953="33/34/1 NY 66_SD_S","2000",P1953="33/34/1 NY 66_SD_Z","2000",P1953="44/34/1 NY 66_SD_S","4000",P1953="44/34/1 NY 66_SD_Z","4000",P1953="44/34/2 NY 66_SD","4000",P1953="AIY 705_S","7000",P1953="AIY 705_Z","7000",P1953="AJ 008_S","1000",P1953="AJ 008_Z","1000",P1953="AJ 013_S","1500",P1953="AJ 013_Z","1500",P1953="AJ 223_S","2500",P1953="AJ 223_Z","2500",P1953="DC 161","2000",P1953="DCY 217","2000",P1953="FLS 155TG_S","4000",P1953="FLS 155TG_Z","4000"),"")</f>
        <v/>
      </c>
      <c r="AQ1953" s="161" t="str" cm="1">
        <f t="array" ref="AQ1953">IFERROR(_xlfn.IFS(P1953="110/96/1 NY 66_FD_S","400",P1953="110/96/1 NY 66_FD_Z","400",P1953="22/20/1 NY 66_SD_S","200",P1953="22/20/1 NY 66_SD_Z","200",P1953="DC 204","NA",P1953="33/34/1 NY 66_SD_S","200",P1953="33/34/1 NY 66_SD_Z","200",P1953="44/34/1 NY 66_SD_S","200",P1953="44/34/1 NY 66_SD_Z","200",P1953="44/34/2 NY 66_SD","800",P1953="AIY 705_S","1000",P1953="AIY 705_Z","1000",P1953="AJ 008_S","200",P1953="AJ 008_Z","200",P1953="AJ 013_S","200",P1953="AJ 013_Z","200",P1953="AJ 223_S","350",P1953="AJ 223_Z","350",P1953="DC 161","NA",P1953="DCY 217","NA",P1953="FLS 155TG_S","800",P1953="FLS 155TG_Z","800"),"")</f>
        <v/>
      </c>
      <c r="AR1953" s="161"/>
    </row>
    <row r="1954" spans="1:44" ht="15" customHeight="1" x14ac:dyDescent="0.3">
      <c r="A1954" s="161" t="str">
        <f>GRN[[#This Row],[Yarn::LOT::TW2]]</f>
        <v>22/20/1::7559/LT99::Z::3953</v>
      </c>
      <c r="B1954" s="161">
        <f t="shared" si="278"/>
        <v>3953</v>
      </c>
      <c r="D1954" s="161" t="s">
        <v>79</v>
      </c>
      <c r="E1954" s="162">
        <v>44623</v>
      </c>
      <c r="F1954" s="161" t="s">
        <v>1302</v>
      </c>
      <c r="G1954" s="162">
        <v>44623</v>
      </c>
      <c r="H1954" s="163" t="s">
        <v>806</v>
      </c>
      <c r="I1954" s="163" t="s">
        <v>46</v>
      </c>
      <c r="J1954" s="163" t="s">
        <v>47</v>
      </c>
      <c r="K1954" s="161" t="s">
        <v>279</v>
      </c>
      <c r="L1954" s="164">
        <v>747</v>
      </c>
      <c r="M1954" s="161">
        <v>4900082108</v>
      </c>
      <c r="N1954" s="163" t="s">
        <v>1607</v>
      </c>
      <c r="O1954" s="165">
        <v>5000000431</v>
      </c>
      <c r="P1954" s="161" t="s">
        <v>901</v>
      </c>
      <c r="Q1954" s="161" t="s">
        <v>52</v>
      </c>
      <c r="R1954" s="161" t="s">
        <v>939</v>
      </c>
      <c r="T1954" s="152" t="str">
        <f>IF(GRN[[#This Row],[Received By (Name)]]="","",_xlfn.CONCAT(GRN[[#This Row],[YARN ARTICLE]],"::",GRN[[#This Row],[LOT NUMBER]],"::",GRN[[#This Row],[Twist]],"::",GRN[[#This Row],[Category]]))</f>
        <v>22/20/1::7559/LT99::Z::BULK</v>
      </c>
      <c r="U1954" s="196" t="str">
        <f>IF(GRN[[#This Row],[Received By (Name)]]="","",_xlfn.CONCAT(GRN[[#This Row],[YARN ARTICLE]],"::",GRN[[#This Row],[LOT NUMBER]],"::",GRN[[#This Row],[Twist]],"::",GRN[[#This Row],[Column2]]))</f>
        <v>22/20/1::7559/LT99::Z::3953</v>
      </c>
      <c r="V1954" s="161">
        <v>1</v>
      </c>
      <c r="W1954" s="166">
        <v>35.81</v>
      </c>
      <c r="X1954" s="161" t="s">
        <v>554</v>
      </c>
      <c r="Y1954" s="167">
        <v>44623</v>
      </c>
      <c r="Z1954" s="163">
        <f t="shared" si="275"/>
        <v>0</v>
      </c>
      <c r="AA1954" s="190">
        <f t="shared" si="276"/>
        <v>1</v>
      </c>
      <c r="AF1954" s="167"/>
      <c r="AI1954" s="168" t="str">
        <f t="shared" si="277"/>
        <v/>
      </c>
      <c r="AJ1954" s="170">
        <f t="shared" si="272"/>
        <v>0</v>
      </c>
      <c r="AK1954" s="171">
        <f t="shared" si="273"/>
        <v>9</v>
      </c>
      <c r="AL1954" s="161" t="str">
        <f t="shared" si="274"/>
        <v>March</v>
      </c>
      <c r="AM1954" s="161" t="str">
        <f t="shared" si="279"/>
        <v>5000000431FULGAR LANKA22/20/135.81</v>
      </c>
      <c r="AN1954" s="161" t="str">
        <f t="shared" si="280"/>
        <v>5000000431::7559/LT99::22/20/1::LACOSTE  SMS::BULK::LVS</v>
      </c>
      <c r="AO1954" s="161" t="str" cm="1">
        <f t="array" ref="AO1954">IFERROR(_xlfn.IFS(P1954="110/96/1 NY 66_FD_S","110/96/1 NY 66_FD_S",P1954="110/96/1 NY 66_FD_Z","110/96/1 NY 66_FD_Z",P1954="22/20/1 NY 66_SD_S","22/20/1 NY 66_SD_S",P1954="22/20/1 NY 66_SD_Z","22/20/1 NY 66_SD_Z",P1954="DC 204","DC 204",P1954="33/34/1 NY 66_SD_S","33/34/1 NY 66_SD_S",P1954="33/34/1 NY 66_SD_Z","33/34/1 NY 66_SD_Z",P1954="44/34/1 NY 66_SD_S","44/34/1 NY 66_SD_S",P1954="44/34/1 NY 66_SD_Z","44/34/1 NY 66_SD_Z",P1954="44/34/2 NY 66_SD","44/34/2 NY 66_SD",P1954="AIY 705_S","AIY 705_S",P1954="AIY 705_Z","AIY 705_Z",P1954="AJ 008_S","AJ 008_S",P1954="AJ 008_Z","AJ 008_Z",P1954="AJ 013_S","AJ 013_S",P1954="AJ 013_Z","AJ 013_Z",P1954="AJ 223_S","AJ 223_S",P1954="AJ 223_Z","AJ 223_Z",P1954="DC 161","DC 161",P1954="DCY 217","DCY 217",P1954="FLS 155TG_S","FLS 155TG_S",P1954="FLS 155TG_Z","FLS 155TG_Z"),"")</f>
        <v/>
      </c>
      <c r="AP1954" s="161" t="str" cm="1">
        <f t="array" ref="AP1954">IFERROR(_xlfn.IFS(P1954="110/96/1 NY 66_FD_S","2500",P1954="110/96/1 NY 66_FD_Z","2500",P1954="22/20/1 NY 66_SD_S","2000",P1954="22/20/1 NY 66_SD_Z","2000",P1954="DC 204","2000",P1954="33/34/1 NY 66_SD_S","2000",P1954="33/34/1 NY 66_SD_Z","2000",P1954="44/34/1 NY 66_SD_S","4000",P1954="44/34/1 NY 66_SD_Z","4000",P1954="44/34/2 NY 66_SD","4000",P1954="AIY 705_S","7000",P1954="AIY 705_Z","7000",P1954="AJ 008_S","1000",P1954="AJ 008_Z","1000",P1954="AJ 013_S","1500",P1954="AJ 013_Z","1500",P1954="AJ 223_S","2500",P1954="AJ 223_Z","2500",P1954="DC 161","2000",P1954="DCY 217","2000",P1954="FLS 155TG_S","4000",P1954="FLS 155TG_Z","4000"),"")</f>
        <v/>
      </c>
      <c r="AQ1954" s="161" t="str" cm="1">
        <f t="array" ref="AQ1954">IFERROR(_xlfn.IFS(P1954="110/96/1 NY 66_FD_S","400",P1954="110/96/1 NY 66_FD_Z","400",P1954="22/20/1 NY 66_SD_S","200",P1954="22/20/1 NY 66_SD_Z","200",P1954="DC 204","NA",P1954="33/34/1 NY 66_SD_S","200",P1954="33/34/1 NY 66_SD_Z","200",P1954="44/34/1 NY 66_SD_S","200",P1954="44/34/1 NY 66_SD_Z","200",P1954="44/34/2 NY 66_SD","800",P1954="AIY 705_S","1000",P1954="AIY 705_Z","1000",P1954="AJ 008_S","200",P1954="AJ 008_Z","200",P1954="AJ 013_S","200",P1954="AJ 013_Z","200",P1954="AJ 223_S","350",P1954="AJ 223_Z","350",P1954="DC 161","NA",P1954="DCY 217","NA",P1954="FLS 155TG_S","800",P1954="FLS 155TG_Z","800"),"")</f>
        <v/>
      </c>
      <c r="AR1954" s="161"/>
    </row>
    <row r="1955" spans="1:44" ht="15" customHeight="1" x14ac:dyDescent="0.3">
      <c r="A1955" s="161" t="str">
        <f>GRN[[#This Row],[Yarn::LOT::TW2]]</f>
        <v>FLS 267TG_S::7559/FP61631R/LT100::S::3954</v>
      </c>
      <c r="B1955" s="161">
        <f t="shared" si="278"/>
        <v>3954</v>
      </c>
      <c r="D1955" s="162" t="s">
        <v>198</v>
      </c>
      <c r="E1955" s="162">
        <v>44623</v>
      </c>
      <c r="F1955" s="178" t="s">
        <v>44</v>
      </c>
      <c r="G1955" s="162">
        <v>44623</v>
      </c>
      <c r="H1955" s="163" t="s">
        <v>806</v>
      </c>
      <c r="I1955" s="163" t="s">
        <v>46</v>
      </c>
      <c r="J1955" s="163" t="s">
        <v>82</v>
      </c>
      <c r="K1955" s="161" t="s">
        <v>279</v>
      </c>
      <c r="L1955" s="164">
        <v>721</v>
      </c>
      <c r="M1955" s="161">
        <v>4900082253</v>
      </c>
      <c r="N1955" s="163" t="s">
        <v>89</v>
      </c>
      <c r="O1955" s="165">
        <v>5000000707</v>
      </c>
      <c r="P1955" s="161" t="s">
        <v>422</v>
      </c>
      <c r="Q1955" s="161" t="s">
        <v>58</v>
      </c>
      <c r="R1955" s="161" t="s">
        <v>721</v>
      </c>
      <c r="T1955" s="152" t="str">
        <f>IF(GRN[[#This Row],[Received By (Name)]]="","",_xlfn.CONCAT(GRN[[#This Row],[YARN ARTICLE]],"::",GRN[[#This Row],[LOT NUMBER]],"::",GRN[[#This Row],[Twist]],"::",GRN[[#This Row],[Category]]))</f>
        <v>FLS 267TG_S::7559/FP61631R/LT100::S::Development</v>
      </c>
      <c r="U1955" s="196" t="str">
        <f>IF(GRN[[#This Row],[Received By (Name)]]="","",_xlfn.CONCAT(GRN[[#This Row],[YARN ARTICLE]],"::",GRN[[#This Row],[LOT NUMBER]],"::",GRN[[#This Row],[Twist]],"::",GRN[[#This Row],[Column2]]))</f>
        <v>FLS 267TG_S::7559/FP61631R/LT100::S::3954</v>
      </c>
      <c r="V1955" s="161">
        <v>1</v>
      </c>
      <c r="W1955" s="166">
        <v>22.81</v>
      </c>
      <c r="X1955" s="161" t="s">
        <v>54</v>
      </c>
      <c r="Y1955" s="167">
        <v>44623</v>
      </c>
      <c r="Z1955" s="163">
        <f t="shared" si="275"/>
        <v>0</v>
      </c>
      <c r="AA1955" s="190">
        <f t="shared" si="276"/>
        <v>1</v>
      </c>
      <c r="AF1955" s="167"/>
      <c r="AI1955" s="168" t="str">
        <f t="shared" si="277"/>
        <v/>
      </c>
      <c r="AJ1955" s="170">
        <f t="shared" si="272"/>
        <v>0</v>
      </c>
      <c r="AK1955" s="171">
        <f t="shared" si="273"/>
        <v>9</v>
      </c>
      <c r="AL1955" s="161" t="str">
        <f t="shared" si="274"/>
        <v>March</v>
      </c>
      <c r="AM1955" s="161" t="str">
        <f t="shared" si="279"/>
        <v>5000000707FULGAR LANKAFLS 267TG_S22.81</v>
      </c>
      <c r="AN1955" s="161" t="str">
        <f t="shared" si="280"/>
        <v>5000000707::7559/FP61631R/LT100::FLS 267TG_S::DEVE:LVS::Development::LVS</v>
      </c>
      <c r="AO1955" s="161" t="str" cm="1">
        <f t="array" ref="AO1955">IFERROR(_xlfn.IFS(P1955="110/96/1 NY 66_FD_S","110/96/1 NY 66_FD_S",P1955="110/96/1 NY 66_FD_Z","110/96/1 NY 66_FD_Z",P1955="22/20/1 NY 66_SD_S","22/20/1 NY 66_SD_S",P1955="22/20/1 NY 66_SD_Z","22/20/1 NY 66_SD_Z",P1955="DC 204","DC 204",P1955="33/34/1 NY 66_SD_S","33/34/1 NY 66_SD_S",P1955="33/34/1 NY 66_SD_Z","33/34/1 NY 66_SD_Z",P1955="44/34/1 NY 66_SD_S","44/34/1 NY 66_SD_S",P1955="44/34/1 NY 66_SD_Z","44/34/1 NY 66_SD_Z",P1955="44/34/2 NY 66_SD","44/34/2 NY 66_SD",P1955="AIY 705_S","AIY 705_S",P1955="AIY 705_Z","AIY 705_Z",P1955="AJ 008_S","AJ 008_S",P1955="AJ 008_Z","AJ 008_Z",P1955="AJ 013_S","AJ 013_S",P1955="AJ 013_Z","AJ 013_Z",P1955="AJ 223_S","AJ 223_S",P1955="AJ 223_Z","AJ 223_Z",P1955="DC 161","DC 161",P1955="DCY 217","DCY 217",P1955="FLS 155TG_S","FLS 155TG_S",P1955="FLS 155TG_Z","FLS 155TG_Z"),"")</f>
        <v/>
      </c>
      <c r="AP1955" s="161" t="str" cm="1">
        <f t="array" ref="AP1955">IFERROR(_xlfn.IFS(P1955="110/96/1 NY 66_FD_S","2500",P1955="110/96/1 NY 66_FD_Z","2500",P1955="22/20/1 NY 66_SD_S","2000",P1955="22/20/1 NY 66_SD_Z","2000",P1955="DC 204","2000",P1955="33/34/1 NY 66_SD_S","2000",P1955="33/34/1 NY 66_SD_Z","2000",P1955="44/34/1 NY 66_SD_S","4000",P1955="44/34/1 NY 66_SD_Z","4000",P1955="44/34/2 NY 66_SD","4000",P1955="AIY 705_S","7000",P1955="AIY 705_Z","7000",P1955="AJ 008_S","1000",P1955="AJ 008_Z","1000",P1955="AJ 013_S","1500",P1955="AJ 013_Z","1500",P1955="AJ 223_S","2500",P1955="AJ 223_Z","2500",P1955="DC 161","2000",P1955="DCY 217","2000",P1955="FLS 155TG_S","4000",P1955="FLS 155TG_Z","4000"),"")</f>
        <v/>
      </c>
      <c r="AQ1955" s="161" t="str" cm="1">
        <f t="array" ref="AQ1955">IFERROR(_xlfn.IFS(P1955="110/96/1 NY 66_FD_S","400",P1955="110/96/1 NY 66_FD_Z","400",P1955="22/20/1 NY 66_SD_S","200",P1955="22/20/1 NY 66_SD_Z","200",P1955="DC 204","NA",P1955="33/34/1 NY 66_SD_S","200",P1955="33/34/1 NY 66_SD_Z","200",P1955="44/34/1 NY 66_SD_S","200",P1955="44/34/1 NY 66_SD_Z","200",P1955="44/34/2 NY 66_SD","800",P1955="AIY 705_S","1000",P1955="AIY 705_Z","1000",P1955="AJ 008_S","200",P1955="AJ 008_Z","200",P1955="AJ 013_S","200",P1955="AJ 013_Z","200",P1955="AJ 223_S","350",P1955="AJ 223_Z","350",P1955="DC 161","NA",P1955="DCY 217","NA",P1955="FLS 155TG_S","800",P1955="FLS 155TG_Z","800"),"")</f>
        <v/>
      </c>
      <c r="AR1955" s="161"/>
    </row>
    <row r="1956" spans="1:44" ht="15" customHeight="1" x14ac:dyDescent="0.3">
      <c r="A1956" s="161" t="str">
        <f>GRN[[#This Row],[Yarn::LOT::TW2]]</f>
        <v>FLS 267TG_Z::7559/FP61631R/LT100::Z::3955</v>
      </c>
      <c r="B1956" s="161">
        <f t="shared" si="278"/>
        <v>3955</v>
      </c>
      <c r="D1956" s="162" t="s">
        <v>198</v>
      </c>
      <c r="E1956" s="162">
        <v>44623</v>
      </c>
      <c r="F1956" s="181" t="s">
        <v>44</v>
      </c>
      <c r="G1956" s="162">
        <v>44623</v>
      </c>
      <c r="H1956" s="163" t="s">
        <v>806</v>
      </c>
      <c r="I1956" s="163" t="s">
        <v>46</v>
      </c>
      <c r="J1956" s="163" t="s">
        <v>82</v>
      </c>
      <c r="K1956" s="161" t="s">
        <v>279</v>
      </c>
      <c r="L1956" s="164">
        <v>721</v>
      </c>
      <c r="M1956" s="161">
        <v>4900082253</v>
      </c>
      <c r="N1956" s="163" t="s">
        <v>89</v>
      </c>
      <c r="O1956" s="165">
        <v>5000000708</v>
      </c>
      <c r="P1956" s="161" t="s">
        <v>424</v>
      </c>
      <c r="Q1956" s="161" t="s">
        <v>52</v>
      </c>
      <c r="R1956" s="161" t="s">
        <v>721</v>
      </c>
      <c r="T1956" s="152" t="str">
        <f>IF(GRN[[#This Row],[Received By (Name)]]="","",_xlfn.CONCAT(GRN[[#This Row],[YARN ARTICLE]],"::",GRN[[#This Row],[LOT NUMBER]],"::",GRN[[#This Row],[Twist]],"::",GRN[[#This Row],[Category]]))</f>
        <v>FLS 267TG_Z::7559/FP61631R/LT100::Z::Development</v>
      </c>
      <c r="U1956" s="196" t="str">
        <f>IF(GRN[[#This Row],[Received By (Name)]]="","",_xlfn.CONCAT(GRN[[#This Row],[YARN ARTICLE]],"::",GRN[[#This Row],[LOT NUMBER]],"::",GRN[[#This Row],[Twist]],"::",GRN[[#This Row],[Column2]]))</f>
        <v>FLS 267TG_Z::7559/FP61631R/LT100::Z::3955</v>
      </c>
      <c r="V1956" s="161">
        <v>1</v>
      </c>
      <c r="W1956" s="166">
        <v>20.74</v>
      </c>
      <c r="X1956" s="161" t="s">
        <v>54</v>
      </c>
      <c r="Y1956" s="167">
        <v>44623</v>
      </c>
      <c r="Z1956" s="163">
        <f t="shared" si="275"/>
        <v>0</v>
      </c>
      <c r="AA1956" s="190">
        <f t="shared" si="276"/>
        <v>1</v>
      </c>
      <c r="AF1956" s="167"/>
      <c r="AI1956" s="168" t="str">
        <f t="shared" si="277"/>
        <v/>
      </c>
      <c r="AJ1956" s="170">
        <f t="shared" si="272"/>
        <v>0</v>
      </c>
      <c r="AK1956" s="171">
        <f t="shared" si="273"/>
        <v>9</v>
      </c>
      <c r="AL1956" s="161" t="str">
        <f t="shared" si="274"/>
        <v>March</v>
      </c>
      <c r="AM1956" s="161" t="str">
        <f t="shared" si="279"/>
        <v>5000000708FULGAR LANKAFLS 267TG_Z20.74</v>
      </c>
      <c r="AN1956" s="161" t="str">
        <f t="shared" si="280"/>
        <v>5000000708::7559/FP61631R/LT100::FLS 267TG_Z::DEVE:LVS::Development::LVS</v>
      </c>
      <c r="AO1956" s="161" t="str" cm="1">
        <f t="array" ref="AO1956">IFERROR(_xlfn.IFS(P1956="110/96/1 NY 66_FD_S","110/96/1 NY 66_FD_S",P1956="110/96/1 NY 66_FD_Z","110/96/1 NY 66_FD_Z",P1956="22/20/1 NY 66_SD_S","22/20/1 NY 66_SD_S",P1956="22/20/1 NY 66_SD_Z","22/20/1 NY 66_SD_Z",P1956="DC 204","DC 204",P1956="33/34/1 NY 66_SD_S","33/34/1 NY 66_SD_S",P1956="33/34/1 NY 66_SD_Z","33/34/1 NY 66_SD_Z",P1956="44/34/1 NY 66_SD_S","44/34/1 NY 66_SD_S",P1956="44/34/1 NY 66_SD_Z","44/34/1 NY 66_SD_Z",P1956="44/34/2 NY 66_SD","44/34/2 NY 66_SD",P1956="AIY 705_S","AIY 705_S",P1956="AIY 705_Z","AIY 705_Z",P1956="AJ 008_S","AJ 008_S",P1956="AJ 008_Z","AJ 008_Z",P1956="AJ 013_S","AJ 013_S",P1956="AJ 013_Z","AJ 013_Z",P1956="AJ 223_S","AJ 223_S",P1956="AJ 223_Z","AJ 223_Z",P1956="DC 161","DC 161",P1956="DCY 217","DCY 217",P1956="FLS 155TG_S","FLS 155TG_S",P1956="FLS 155TG_Z","FLS 155TG_Z"),"")</f>
        <v/>
      </c>
      <c r="AP1956" s="161" t="str" cm="1">
        <f t="array" ref="AP1956">IFERROR(_xlfn.IFS(P1956="110/96/1 NY 66_FD_S","2500",P1956="110/96/1 NY 66_FD_Z","2500",P1956="22/20/1 NY 66_SD_S","2000",P1956="22/20/1 NY 66_SD_Z","2000",P1956="DC 204","2000",P1956="33/34/1 NY 66_SD_S","2000",P1956="33/34/1 NY 66_SD_Z","2000",P1956="44/34/1 NY 66_SD_S","4000",P1956="44/34/1 NY 66_SD_Z","4000",P1956="44/34/2 NY 66_SD","4000",P1956="AIY 705_S","7000",P1956="AIY 705_Z","7000",P1956="AJ 008_S","1000",P1956="AJ 008_Z","1000",P1956="AJ 013_S","1500",P1956="AJ 013_Z","1500",P1956="AJ 223_S","2500",P1956="AJ 223_Z","2500",P1956="DC 161","2000",P1956="DCY 217","2000",P1956="FLS 155TG_S","4000",P1956="FLS 155TG_Z","4000"),"")</f>
        <v/>
      </c>
      <c r="AQ1956" s="161" t="str" cm="1">
        <f t="array" ref="AQ1956">IFERROR(_xlfn.IFS(P1956="110/96/1 NY 66_FD_S","400",P1956="110/96/1 NY 66_FD_Z","400",P1956="22/20/1 NY 66_SD_S","200",P1956="22/20/1 NY 66_SD_Z","200",P1956="DC 204","NA",P1956="33/34/1 NY 66_SD_S","200",P1956="33/34/1 NY 66_SD_Z","200",P1956="44/34/1 NY 66_SD_S","200",P1956="44/34/1 NY 66_SD_Z","200",P1956="44/34/2 NY 66_SD","800",P1956="AIY 705_S","1000",P1956="AIY 705_Z","1000",P1956="AJ 008_S","200",P1956="AJ 008_Z","200",P1956="AJ 013_S","200",P1956="AJ 013_Z","200",P1956="AJ 223_S","350",P1956="AJ 223_Z","350",P1956="DC 161","NA",P1956="DCY 217","NA",P1956="FLS 155TG_S","800",P1956="FLS 155TG_Z","800"),"")</f>
        <v/>
      </c>
      <c r="AR1956" s="161"/>
    </row>
    <row r="1957" spans="1:44" ht="15" customHeight="1" x14ac:dyDescent="0.3">
      <c r="A1957" s="161" t="str">
        <f>GRN[[#This Row],[Yarn::LOT::TW2]]</f>
        <v>ACY 1248::664/H0317::S::3956</v>
      </c>
      <c r="B1957" s="161">
        <f t="shared" si="278"/>
        <v>3956</v>
      </c>
      <c r="D1957" s="161" t="s">
        <v>43</v>
      </c>
      <c r="E1957" s="162">
        <v>44623</v>
      </c>
      <c r="F1957" s="161" t="s">
        <v>1302</v>
      </c>
      <c r="G1957" s="162">
        <v>44623</v>
      </c>
      <c r="H1957" s="163" t="s">
        <v>1571</v>
      </c>
      <c r="I1957" s="163" t="s">
        <v>46</v>
      </c>
      <c r="J1957" s="163" t="s">
        <v>82</v>
      </c>
      <c r="K1957" s="174" t="s">
        <v>48</v>
      </c>
      <c r="L1957" s="164" t="s">
        <v>1572</v>
      </c>
      <c r="M1957" s="161">
        <v>4900080594</v>
      </c>
      <c r="N1957" s="163" t="s">
        <v>89</v>
      </c>
      <c r="O1957" s="165">
        <v>5000005902</v>
      </c>
      <c r="P1957" s="161" t="s">
        <v>1611</v>
      </c>
      <c r="Q1957" s="161" t="s">
        <v>58</v>
      </c>
      <c r="R1957" s="161" t="s">
        <v>1612</v>
      </c>
      <c r="T1957" s="152" t="str">
        <f>IF(GRN[[#This Row],[Received By (Name)]]="","",_xlfn.CONCAT(GRN[[#This Row],[YARN ARTICLE]],"::",GRN[[#This Row],[LOT NUMBER]],"::",GRN[[#This Row],[Twist]],"::",GRN[[#This Row],[Category]]))</f>
        <v>ACY 1248::664/H0317::S::Development</v>
      </c>
      <c r="U1957" s="196" t="str">
        <f>IF(GRN[[#This Row],[Received By (Name)]]="","",_xlfn.CONCAT(GRN[[#This Row],[YARN ARTICLE]],"::",GRN[[#This Row],[LOT NUMBER]],"::",GRN[[#This Row],[Twist]],"::",GRN[[#This Row],[Column2]]))</f>
        <v>ACY 1248::664/H0317::S::3956</v>
      </c>
      <c r="V1957" s="161">
        <v>2</v>
      </c>
      <c r="W1957" s="166">
        <v>18.07</v>
      </c>
      <c r="X1957" s="161" t="s">
        <v>554</v>
      </c>
      <c r="Y1957" s="167">
        <v>44623</v>
      </c>
      <c r="Z1957" s="163">
        <f t="shared" si="275"/>
        <v>0</v>
      </c>
      <c r="AA1957" s="190">
        <f t="shared" si="276"/>
        <v>1</v>
      </c>
      <c r="AF1957" s="167"/>
      <c r="AI1957" s="168" t="str">
        <f t="shared" si="277"/>
        <v/>
      </c>
      <c r="AJ1957" s="170">
        <f t="shared" si="272"/>
        <v>0</v>
      </c>
      <c r="AK1957" s="171">
        <f t="shared" si="273"/>
        <v>9</v>
      </c>
      <c r="AL1957" s="161" t="str">
        <f t="shared" si="274"/>
        <v>March</v>
      </c>
      <c r="AM1957" s="161" t="str">
        <f t="shared" si="279"/>
        <v>5000005902STRETCHLINEACY 124818.07</v>
      </c>
      <c r="AN1957" s="161" t="str">
        <f t="shared" si="280"/>
        <v>5000005902::664/H0317::ACY 1248::DEVE:LVS::Development::LVS</v>
      </c>
      <c r="AO1957" s="161" t="str" cm="1">
        <f t="array" ref="AO1957">IFERROR(_xlfn.IFS(P1957="110/96/1 NY 66_FD_S","110/96/1 NY 66_FD_S",P1957="110/96/1 NY 66_FD_Z","110/96/1 NY 66_FD_Z",P1957="22/20/1 NY 66_SD_S","22/20/1 NY 66_SD_S",P1957="22/20/1 NY 66_SD_Z","22/20/1 NY 66_SD_Z",P1957="DC 204","DC 204",P1957="33/34/1 NY 66_SD_S","33/34/1 NY 66_SD_S",P1957="33/34/1 NY 66_SD_Z","33/34/1 NY 66_SD_Z",P1957="44/34/1 NY 66_SD_S","44/34/1 NY 66_SD_S",P1957="44/34/1 NY 66_SD_Z","44/34/1 NY 66_SD_Z",P1957="44/34/2 NY 66_SD","44/34/2 NY 66_SD",P1957="AIY 705_S","AIY 705_S",P1957="AIY 705_Z","AIY 705_Z",P1957="AJ 008_S","AJ 008_S",P1957="AJ 008_Z","AJ 008_Z",P1957="AJ 013_S","AJ 013_S",P1957="AJ 013_Z","AJ 013_Z",P1957="AJ 223_S","AJ 223_S",P1957="AJ 223_Z","AJ 223_Z",P1957="DC 161","DC 161",P1957="DCY 217","DCY 217",P1957="FLS 155TG_S","FLS 155TG_S",P1957="FLS 155TG_Z","FLS 155TG_Z"),"")</f>
        <v/>
      </c>
      <c r="AP1957" s="161" t="str" cm="1">
        <f t="array" ref="AP1957">IFERROR(_xlfn.IFS(P1957="110/96/1 NY 66_FD_S","2500",P1957="110/96/1 NY 66_FD_Z","2500",P1957="22/20/1 NY 66_SD_S","2000",P1957="22/20/1 NY 66_SD_Z","2000",P1957="DC 204","2000",P1957="33/34/1 NY 66_SD_S","2000",P1957="33/34/1 NY 66_SD_Z","2000",P1957="44/34/1 NY 66_SD_S","4000",P1957="44/34/1 NY 66_SD_Z","4000",P1957="44/34/2 NY 66_SD","4000",P1957="AIY 705_S","7000",P1957="AIY 705_Z","7000",P1957="AJ 008_S","1000",P1957="AJ 008_Z","1000",P1957="AJ 013_S","1500",P1957="AJ 013_Z","1500",P1957="AJ 223_S","2500",P1957="AJ 223_Z","2500",P1957="DC 161","2000",P1957="DCY 217","2000",P1957="FLS 155TG_S","4000",P1957="FLS 155TG_Z","4000"),"")</f>
        <v/>
      </c>
      <c r="AQ1957" s="161" t="str" cm="1">
        <f t="array" ref="AQ1957">IFERROR(_xlfn.IFS(P1957="110/96/1 NY 66_FD_S","400",P1957="110/96/1 NY 66_FD_Z","400",P1957="22/20/1 NY 66_SD_S","200",P1957="22/20/1 NY 66_SD_Z","200",P1957="DC 204","NA",P1957="33/34/1 NY 66_SD_S","200",P1957="33/34/1 NY 66_SD_Z","200",P1957="44/34/1 NY 66_SD_S","200",P1957="44/34/1 NY 66_SD_Z","200",P1957="44/34/2 NY 66_SD","800",P1957="AIY 705_S","1000",P1957="AIY 705_Z","1000",P1957="AJ 008_S","200",P1957="AJ 008_Z","200",P1957="AJ 013_S","200",P1957="AJ 013_Z","200",P1957="AJ 223_S","350",P1957="AJ 223_Z","350",P1957="DC 161","NA",P1957="DCY 217","NA",P1957="FLS 155TG_S","800",P1957="FLS 155TG_Z","800"),"")</f>
        <v/>
      </c>
      <c r="AR1957" s="161"/>
    </row>
    <row r="1958" spans="1:44" ht="15" customHeight="1" x14ac:dyDescent="0.3">
      <c r="A1958" s="161" t="str">
        <f>GRN[[#This Row],[Yarn::LOT::TW2]]</f>
        <v>ACY 1248::664/H0316::Z::3957</v>
      </c>
      <c r="B1958" s="161">
        <f t="shared" si="278"/>
        <v>3957</v>
      </c>
      <c r="D1958" s="161" t="s">
        <v>43</v>
      </c>
      <c r="E1958" s="162">
        <v>44623</v>
      </c>
      <c r="F1958" s="161" t="s">
        <v>1302</v>
      </c>
      <c r="G1958" s="162">
        <v>44623</v>
      </c>
      <c r="H1958" s="163" t="s">
        <v>1571</v>
      </c>
      <c r="I1958" s="163" t="s">
        <v>46</v>
      </c>
      <c r="J1958" s="163" t="s">
        <v>82</v>
      </c>
      <c r="K1958" s="182" t="s">
        <v>48</v>
      </c>
      <c r="L1958" s="164" t="s">
        <v>1572</v>
      </c>
      <c r="M1958" s="161">
        <v>4900080594</v>
      </c>
      <c r="N1958" s="163" t="s">
        <v>89</v>
      </c>
      <c r="O1958" s="165">
        <v>5000005903</v>
      </c>
      <c r="P1958" s="161" t="s">
        <v>1611</v>
      </c>
      <c r="Q1958" s="161" t="s">
        <v>52</v>
      </c>
      <c r="R1958" s="161" t="s">
        <v>1613</v>
      </c>
      <c r="T1958" s="152" t="str">
        <f>IF(GRN[[#This Row],[Received By (Name)]]="","",_xlfn.CONCAT(GRN[[#This Row],[YARN ARTICLE]],"::",GRN[[#This Row],[LOT NUMBER]],"::",GRN[[#This Row],[Twist]],"::",GRN[[#This Row],[Category]]))</f>
        <v>ACY 1248::664/H0316::Z::Development</v>
      </c>
      <c r="U1958" s="196" t="str">
        <f>IF(GRN[[#This Row],[Received By (Name)]]="","",_xlfn.CONCAT(GRN[[#This Row],[YARN ARTICLE]],"::",GRN[[#This Row],[LOT NUMBER]],"::",GRN[[#This Row],[Twist]],"::",GRN[[#This Row],[Column2]]))</f>
        <v>ACY 1248::664/H0316::Z::3957</v>
      </c>
      <c r="V1958" s="161">
        <v>2</v>
      </c>
      <c r="W1958" s="166">
        <v>18.12</v>
      </c>
      <c r="X1958" s="161" t="s">
        <v>554</v>
      </c>
      <c r="Y1958" s="167">
        <v>44623</v>
      </c>
      <c r="Z1958" s="163">
        <f t="shared" si="275"/>
        <v>0</v>
      </c>
      <c r="AA1958" s="190">
        <f t="shared" si="276"/>
        <v>1</v>
      </c>
      <c r="AF1958" s="167"/>
      <c r="AI1958" s="168" t="str">
        <f t="shared" si="277"/>
        <v/>
      </c>
      <c r="AJ1958" s="170">
        <f t="shared" si="272"/>
        <v>0</v>
      </c>
      <c r="AK1958" s="171">
        <f t="shared" si="273"/>
        <v>9</v>
      </c>
      <c r="AL1958" s="161" t="str">
        <f t="shared" si="274"/>
        <v>March</v>
      </c>
      <c r="AM1958" s="161" t="str">
        <f t="shared" si="279"/>
        <v>5000005903STRETCHLINEACY 124818.12</v>
      </c>
      <c r="AN1958" s="161" t="str">
        <f t="shared" si="280"/>
        <v>5000005903::664/H0316::ACY 1248::DEVE:LVS::Development::LVS</v>
      </c>
      <c r="AO1958" s="161" t="str" cm="1">
        <f t="array" ref="AO1958">IFERROR(_xlfn.IFS(P1958="110/96/1 NY 66_FD_S","110/96/1 NY 66_FD_S",P1958="110/96/1 NY 66_FD_Z","110/96/1 NY 66_FD_Z",P1958="22/20/1 NY 66_SD_S","22/20/1 NY 66_SD_S",P1958="22/20/1 NY 66_SD_Z","22/20/1 NY 66_SD_Z",P1958="DC 204","DC 204",P1958="33/34/1 NY 66_SD_S","33/34/1 NY 66_SD_S",P1958="33/34/1 NY 66_SD_Z","33/34/1 NY 66_SD_Z",P1958="44/34/1 NY 66_SD_S","44/34/1 NY 66_SD_S",P1958="44/34/1 NY 66_SD_Z","44/34/1 NY 66_SD_Z",P1958="44/34/2 NY 66_SD","44/34/2 NY 66_SD",P1958="AIY 705_S","AIY 705_S",P1958="AIY 705_Z","AIY 705_Z",P1958="AJ 008_S","AJ 008_S",P1958="AJ 008_Z","AJ 008_Z",P1958="AJ 013_S","AJ 013_S",P1958="AJ 013_Z","AJ 013_Z",P1958="AJ 223_S","AJ 223_S",P1958="AJ 223_Z","AJ 223_Z",P1958="DC 161","DC 161",P1958="DCY 217","DCY 217",P1958="FLS 155TG_S","FLS 155TG_S",P1958="FLS 155TG_Z","FLS 155TG_Z"),"")</f>
        <v/>
      </c>
      <c r="AP1958" s="161" t="str" cm="1">
        <f t="array" ref="AP1958">IFERROR(_xlfn.IFS(P1958="110/96/1 NY 66_FD_S","2500",P1958="110/96/1 NY 66_FD_Z","2500",P1958="22/20/1 NY 66_SD_S","2000",P1958="22/20/1 NY 66_SD_Z","2000",P1958="DC 204","2000",P1958="33/34/1 NY 66_SD_S","2000",P1958="33/34/1 NY 66_SD_Z","2000",P1958="44/34/1 NY 66_SD_S","4000",P1958="44/34/1 NY 66_SD_Z","4000",P1958="44/34/2 NY 66_SD","4000",P1958="AIY 705_S","7000",P1958="AIY 705_Z","7000",P1958="AJ 008_S","1000",P1958="AJ 008_Z","1000",P1958="AJ 013_S","1500",P1958="AJ 013_Z","1500",P1958="AJ 223_S","2500",P1958="AJ 223_Z","2500",P1958="DC 161","2000",P1958="DCY 217","2000",P1958="FLS 155TG_S","4000",P1958="FLS 155TG_Z","4000"),"")</f>
        <v/>
      </c>
      <c r="AQ1958" s="161" t="str" cm="1">
        <f t="array" ref="AQ1958">IFERROR(_xlfn.IFS(P1958="110/96/1 NY 66_FD_S","400",P1958="110/96/1 NY 66_FD_Z","400",P1958="22/20/1 NY 66_SD_S","200",P1958="22/20/1 NY 66_SD_Z","200",P1958="DC 204","NA",P1958="33/34/1 NY 66_SD_S","200",P1958="33/34/1 NY 66_SD_Z","200",P1958="44/34/1 NY 66_SD_S","200",P1958="44/34/1 NY 66_SD_Z","200",P1958="44/34/2 NY 66_SD","800",P1958="AIY 705_S","1000",P1958="AIY 705_Z","1000",P1958="AJ 008_S","200",P1958="AJ 008_Z","200",P1958="AJ 013_S","200",P1958="AJ 013_Z","200",P1958="AJ 223_S","350",P1958="AJ 223_Z","350",P1958="DC 161","NA",P1958="DCY 217","NA",P1958="FLS 155TG_S","800",P1958="FLS 155TG_Z","800"),"")</f>
        <v/>
      </c>
      <c r="AR1958" s="161"/>
    </row>
    <row r="1959" spans="1:44" ht="15" customHeight="1" x14ac:dyDescent="0.3">
      <c r="A1959" s="161" t="str">
        <f>GRN[[#This Row],[Yarn::LOT::TW2]]</f>
        <v>ACY  446  BLACK::664/72010::S::3958</v>
      </c>
      <c r="B1959" s="161">
        <f t="shared" si="278"/>
        <v>3958</v>
      </c>
      <c r="D1959" s="161" t="s">
        <v>43</v>
      </c>
      <c r="E1959" s="162">
        <v>44623</v>
      </c>
      <c r="F1959" s="161" t="s">
        <v>1302</v>
      </c>
      <c r="G1959" s="162">
        <v>44623</v>
      </c>
      <c r="H1959" s="163" t="s">
        <v>1571</v>
      </c>
      <c r="I1959" s="163" t="s">
        <v>46</v>
      </c>
      <c r="J1959" s="163" t="s">
        <v>82</v>
      </c>
      <c r="K1959" s="182" t="s">
        <v>48</v>
      </c>
      <c r="L1959" s="164" t="s">
        <v>1572</v>
      </c>
      <c r="M1959" s="161">
        <v>4900082203</v>
      </c>
      <c r="N1959" s="163" t="s">
        <v>89</v>
      </c>
      <c r="O1959" s="165">
        <v>5000000356</v>
      </c>
      <c r="P1959" s="161" t="s">
        <v>1614</v>
      </c>
      <c r="Q1959" s="161" t="s">
        <v>58</v>
      </c>
      <c r="R1959" s="161" t="s">
        <v>1615</v>
      </c>
      <c r="T1959" s="152" t="str">
        <f>IF(GRN[[#This Row],[Received By (Name)]]="","",_xlfn.CONCAT(GRN[[#This Row],[YARN ARTICLE]],"::",GRN[[#This Row],[LOT NUMBER]],"::",GRN[[#This Row],[Twist]],"::",GRN[[#This Row],[Category]]))</f>
        <v>ACY  446  BLACK::664/72010::S::Development</v>
      </c>
      <c r="U1959" s="196" t="str">
        <f>IF(GRN[[#This Row],[Received By (Name)]]="","",_xlfn.CONCAT(GRN[[#This Row],[YARN ARTICLE]],"::",GRN[[#This Row],[LOT NUMBER]],"::",GRN[[#This Row],[Twist]],"::",GRN[[#This Row],[Column2]]))</f>
        <v>ACY  446  BLACK::664/72010::S::3958</v>
      </c>
      <c r="V1959" s="161">
        <v>4</v>
      </c>
      <c r="W1959" s="166">
        <v>30.43</v>
      </c>
      <c r="X1959" s="161" t="s">
        <v>554</v>
      </c>
      <c r="Y1959" s="167">
        <v>44623</v>
      </c>
      <c r="Z1959" s="163">
        <f t="shared" si="275"/>
        <v>0</v>
      </c>
      <c r="AA1959" s="190">
        <f t="shared" si="276"/>
        <v>1</v>
      </c>
      <c r="AF1959" s="167"/>
      <c r="AI1959" s="168" t="str">
        <f t="shared" si="277"/>
        <v/>
      </c>
      <c r="AJ1959" s="170">
        <f t="shared" si="272"/>
        <v>0</v>
      </c>
      <c r="AK1959" s="171">
        <f t="shared" si="273"/>
        <v>9</v>
      </c>
      <c r="AL1959" s="161" t="str">
        <f t="shared" si="274"/>
        <v>March</v>
      </c>
      <c r="AM1959" s="161" t="str">
        <f t="shared" si="279"/>
        <v>5000000356STRETCHLINEACY  446  BLACK30.43</v>
      </c>
      <c r="AN1959" s="161" t="str">
        <f t="shared" si="280"/>
        <v>5000000356::664/72010::ACY  446  BLACK::DEVE:LVS::Development::LVS</v>
      </c>
      <c r="AO1959" s="161" t="str" cm="1">
        <f t="array" ref="AO1959">IFERROR(_xlfn.IFS(P1959="110/96/1 NY 66_FD_S","110/96/1 NY 66_FD_S",P1959="110/96/1 NY 66_FD_Z","110/96/1 NY 66_FD_Z",P1959="22/20/1 NY 66_SD_S","22/20/1 NY 66_SD_S",P1959="22/20/1 NY 66_SD_Z","22/20/1 NY 66_SD_Z",P1959="DC 204","DC 204",P1959="33/34/1 NY 66_SD_S","33/34/1 NY 66_SD_S",P1959="33/34/1 NY 66_SD_Z","33/34/1 NY 66_SD_Z",P1959="44/34/1 NY 66_SD_S","44/34/1 NY 66_SD_S",P1959="44/34/1 NY 66_SD_Z","44/34/1 NY 66_SD_Z",P1959="44/34/2 NY 66_SD","44/34/2 NY 66_SD",P1959="AIY 705_S","AIY 705_S",P1959="AIY 705_Z","AIY 705_Z",P1959="AJ 008_S","AJ 008_S",P1959="AJ 008_Z","AJ 008_Z",P1959="AJ 013_S","AJ 013_S",P1959="AJ 013_Z","AJ 013_Z",P1959="AJ 223_S","AJ 223_S",P1959="AJ 223_Z","AJ 223_Z",P1959="DC 161","DC 161",P1959="DCY 217","DCY 217",P1959="FLS 155TG_S","FLS 155TG_S",P1959="FLS 155TG_Z","FLS 155TG_Z"),"")</f>
        <v/>
      </c>
      <c r="AP1959" s="161" t="str" cm="1">
        <f t="array" ref="AP1959">IFERROR(_xlfn.IFS(P1959="110/96/1 NY 66_FD_S","2500",P1959="110/96/1 NY 66_FD_Z","2500",P1959="22/20/1 NY 66_SD_S","2000",P1959="22/20/1 NY 66_SD_Z","2000",P1959="DC 204","2000",P1959="33/34/1 NY 66_SD_S","2000",P1959="33/34/1 NY 66_SD_Z","2000",P1959="44/34/1 NY 66_SD_S","4000",P1959="44/34/1 NY 66_SD_Z","4000",P1959="44/34/2 NY 66_SD","4000",P1959="AIY 705_S","7000",P1959="AIY 705_Z","7000",P1959="AJ 008_S","1000",P1959="AJ 008_Z","1000",P1959="AJ 013_S","1500",P1959="AJ 013_Z","1500",P1959="AJ 223_S","2500",P1959="AJ 223_Z","2500",P1959="DC 161","2000",P1959="DCY 217","2000",P1959="FLS 155TG_S","4000",P1959="FLS 155TG_Z","4000"),"")</f>
        <v/>
      </c>
      <c r="AQ1959" s="161" t="str" cm="1">
        <f t="array" ref="AQ1959">IFERROR(_xlfn.IFS(P1959="110/96/1 NY 66_FD_S","400",P1959="110/96/1 NY 66_FD_Z","400",P1959="22/20/1 NY 66_SD_S","200",P1959="22/20/1 NY 66_SD_Z","200",P1959="DC 204","NA",P1959="33/34/1 NY 66_SD_S","200",P1959="33/34/1 NY 66_SD_Z","200",P1959="44/34/1 NY 66_SD_S","200",P1959="44/34/1 NY 66_SD_Z","200",P1959="44/34/2 NY 66_SD","800",P1959="AIY 705_S","1000",P1959="AIY 705_Z","1000",P1959="AJ 008_S","200",P1959="AJ 008_Z","200",P1959="AJ 013_S","200",P1959="AJ 013_Z","200",P1959="AJ 223_S","350",P1959="AJ 223_Z","350",P1959="DC 161","NA",P1959="DCY 217","NA",P1959="FLS 155TG_S","800",P1959="FLS 155TG_Z","800"),"")</f>
        <v/>
      </c>
      <c r="AR1959" s="161"/>
    </row>
    <row r="1960" spans="1:44" ht="15" customHeight="1" x14ac:dyDescent="0.3">
      <c r="A1960" s="161" t="str">
        <f>GRN[[#This Row],[Yarn::LOT::TW2]]</f>
        <v>ACY  446  BLACK::664/72010::Z::3959</v>
      </c>
      <c r="B1960" s="161">
        <f t="shared" si="278"/>
        <v>3959</v>
      </c>
      <c r="D1960" s="161" t="s">
        <v>43</v>
      </c>
      <c r="E1960" s="162">
        <v>44623</v>
      </c>
      <c r="F1960" s="161" t="s">
        <v>1302</v>
      </c>
      <c r="G1960" s="162">
        <v>44623</v>
      </c>
      <c r="H1960" s="163" t="s">
        <v>1571</v>
      </c>
      <c r="I1960" s="163" t="s">
        <v>46</v>
      </c>
      <c r="J1960" s="163" t="s">
        <v>82</v>
      </c>
      <c r="K1960" s="174" t="s">
        <v>48</v>
      </c>
      <c r="L1960" s="164" t="s">
        <v>1572</v>
      </c>
      <c r="M1960" s="161">
        <v>4900082203</v>
      </c>
      <c r="N1960" s="163" t="s">
        <v>89</v>
      </c>
      <c r="O1960" s="165">
        <v>5000000357</v>
      </c>
      <c r="P1960" s="161" t="s">
        <v>1614</v>
      </c>
      <c r="Q1960" s="161" t="s">
        <v>52</v>
      </c>
      <c r="R1960" s="161" t="s">
        <v>1615</v>
      </c>
      <c r="T1960" s="152" t="str">
        <f>IF(GRN[[#This Row],[Received By (Name)]]="","",_xlfn.CONCAT(GRN[[#This Row],[YARN ARTICLE]],"::",GRN[[#This Row],[LOT NUMBER]],"::",GRN[[#This Row],[Twist]],"::",GRN[[#This Row],[Category]]))</f>
        <v>ACY  446  BLACK::664/72010::Z::Development</v>
      </c>
      <c r="U1960" s="196" t="str">
        <f>IF(GRN[[#This Row],[Received By (Name)]]="","",_xlfn.CONCAT(GRN[[#This Row],[YARN ARTICLE]],"::",GRN[[#This Row],[LOT NUMBER]],"::",GRN[[#This Row],[Twist]],"::",GRN[[#This Row],[Column2]]))</f>
        <v>ACY  446  BLACK::664/72010::Z::3959</v>
      </c>
      <c r="V1960" s="161">
        <v>5</v>
      </c>
      <c r="W1960" s="166">
        <v>30.86</v>
      </c>
      <c r="X1960" s="161" t="s">
        <v>554</v>
      </c>
      <c r="Y1960" s="167">
        <v>44623</v>
      </c>
      <c r="Z1960" s="163">
        <f t="shared" si="275"/>
        <v>0</v>
      </c>
      <c r="AA1960" s="190">
        <f t="shared" si="276"/>
        <v>1</v>
      </c>
      <c r="AF1960" s="167"/>
      <c r="AI1960" s="168" t="str">
        <f t="shared" si="277"/>
        <v/>
      </c>
      <c r="AJ1960" s="170">
        <f t="shared" si="272"/>
        <v>0</v>
      </c>
      <c r="AK1960" s="171">
        <f t="shared" si="273"/>
        <v>9</v>
      </c>
      <c r="AL1960" s="161" t="str">
        <f t="shared" si="274"/>
        <v>March</v>
      </c>
      <c r="AM1960" s="161" t="str">
        <f t="shared" si="279"/>
        <v>5000000357STRETCHLINEACY  446  BLACK30.86</v>
      </c>
      <c r="AN1960" s="161" t="str">
        <f t="shared" si="280"/>
        <v>5000000357::664/72010::ACY  446  BLACK::DEVE:LVS::Development::LVS</v>
      </c>
      <c r="AO1960" s="161" t="str" cm="1">
        <f t="array" ref="AO1960">IFERROR(_xlfn.IFS(P1960="110/96/1 NY 66_FD_S","110/96/1 NY 66_FD_S",P1960="110/96/1 NY 66_FD_Z","110/96/1 NY 66_FD_Z",P1960="22/20/1 NY 66_SD_S","22/20/1 NY 66_SD_S",P1960="22/20/1 NY 66_SD_Z","22/20/1 NY 66_SD_Z",P1960="DC 204","DC 204",P1960="33/34/1 NY 66_SD_S","33/34/1 NY 66_SD_S",P1960="33/34/1 NY 66_SD_Z","33/34/1 NY 66_SD_Z",P1960="44/34/1 NY 66_SD_S","44/34/1 NY 66_SD_S",P1960="44/34/1 NY 66_SD_Z","44/34/1 NY 66_SD_Z",P1960="44/34/2 NY 66_SD","44/34/2 NY 66_SD",P1960="AIY 705_S","AIY 705_S",P1960="AIY 705_Z","AIY 705_Z",P1960="AJ 008_S","AJ 008_S",P1960="AJ 008_Z","AJ 008_Z",P1960="AJ 013_S","AJ 013_S",P1960="AJ 013_Z","AJ 013_Z",P1960="AJ 223_S","AJ 223_S",P1960="AJ 223_Z","AJ 223_Z",P1960="DC 161","DC 161",P1960="DCY 217","DCY 217",P1960="FLS 155TG_S","FLS 155TG_S",P1960="FLS 155TG_Z","FLS 155TG_Z"),"")</f>
        <v/>
      </c>
      <c r="AP1960" s="161" t="str" cm="1">
        <f t="array" ref="AP1960">IFERROR(_xlfn.IFS(P1960="110/96/1 NY 66_FD_S","2500",P1960="110/96/1 NY 66_FD_Z","2500",P1960="22/20/1 NY 66_SD_S","2000",P1960="22/20/1 NY 66_SD_Z","2000",P1960="DC 204","2000",P1960="33/34/1 NY 66_SD_S","2000",P1960="33/34/1 NY 66_SD_Z","2000",P1960="44/34/1 NY 66_SD_S","4000",P1960="44/34/1 NY 66_SD_Z","4000",P1960="44/34/2 NY 66_SD","4000",P1960="AIY 705_S","7000",P1960="AIY 705_Z","7000",P1960="AJ 008_S","1000",P1960="AJ 008_Z","1000",P1960="AJ 013_S","1500",P1960="AJ 013_Z","1500",P1960="AJ 223_S","2500",P1960="AJ 223_Z","2500",P1960="DC 161","2000",P1960="DCY 217","2000",P1960="FLS 155TG_S","4000",P1960="FLS 155TG_Z","4000"),"")</f>
        <v/>
      </c>
      <c r="AQ1960" s="161" t="str" cm="1">
        <f t="array" ref="AQ1960">IFERROR(_xlfn.IFS(P1960="110/96/1 NY 66_FD_S","400",P1960="110/96/1 NY 66_FD_Z","400",P1960="22/20/1 NY 66_SD_S","200",P1960="22/20/1 NY 66_SD_Z","200",P1960="DC 204","NA",P1960="33/34/1 NY 66_SD_S","200",P1960="33/34/1 NY 66_SD_Z","200",P1960="44/34/1 NY 66_SD_S","200",P1960="44/34/1 NY 66_SD_Z","200",P1960="44/34/2 NY 66_SD","800",P1960="AIY 705_S","1000",P1960="AIY 705_Z","1000",P1960="AJ 008_S","200",P1960="AJ 008_Z","200",P1960="AJ 013_S","200",P1960="AJ 013_Z","200",P1960="AJ 223_S","350",P1960="AJ 223_Z","350",P1960="DC 161","NA",P1960="DCY 217","NA",P1960="FLS 155TG_S","800",P1960="FLS 155TG_Z","800"),"")</f>
        <v/>
      </c>
      <c r="AR1960" s="161"/>
    </row>
    <row r="1961" spans="1:44" ht="15" customHeight="1" x14ac:dyDescent="0.3">
      <c r="A1961" s="161" t="str">
        <f>GRN[[#This Row],[Yarn::LOT::TW2]]</f>
        <v>ACY 352::622/8261/LT98::S::3960</v>
      </c>
      <c r="B1961" s="161">
        <f t="shared" si="278"/>
        <v>3960</v>
      </c>
      <c r="D1961" s="161" t="s">
        <v>43</v>
      </c>
      <c r="E1961" s="162">
        <v>44623</v>
      </c>
      <c r="F1961" s="161" t="s">
        <v>1302</v>
      </c>
      <c r="G1961" s="162">
        <v>44623</v>
      </c>
      <c r="H1961" s="163" t="s">
        <v>1571</v>
      </c>
      <c r="I1961" s="163" t="s">
        <v>46</v>
      </c>
      <c r="J1961" s="163" t="s">
        <v>82</v>
      </c>
      <c r="K1961" s="182" t="s">
        <v>48</v>
      </c>
      <c r="L1961" s="164" t="s">
        <v>1572</v>
      </c>
      <c r="M1961" s="161">
        <v>4900082203</v>
      </c>
      <c r="N1961" s="163" t="s">
        <v>89</v>
      </c>
      <c r="O1961" s="165">
        <v>5000000159</v>
      </c>
      <c r="P1961" s="161" t="s">
        <v>940</v>
      </c>
      <c r="Q1961" s="161" t="s">
        <v>58</v>
      </c>
      <c r="R1961" s="161" t="s">
        <v>891</v>
      </c>
      <c r="T1961" s="152" t="str">
        <f>IF(GRN[[#This Row],[Received By (Name)]]="","",_xlfn.CONCAT(GRN[[#This Row],[YARN ARTICLE]],"::",GRN[[#This Row],[LOT NUMBER]],"::",GRN[[#This Row],[Twist]],"::",GRN[[#This Row],[Category]]))</f>
        <v>ACY 352::622/8261/LT98::S::Development</v>
      </c>
      <c r="U1961" s="196" t="str">
        <f>IF(GRN[[#This Row],[Received By (Name)]]="","",_xlfn.CONCAT(GRN[[#This Row],[YARN ARTICLE]],"::",GRN[[#This Row],[LOT NUMBER]],"::",GRN[[#This Row],[Twist]],"::",GRN[[#This Row],[Column2]]))</f>
        <v>ACY 352::622/8261/LT98::S::3960</v>
      </c>
      <c r="V1961" s="161">
        <v>3</v>
      </c>
      <c r="W1961" s="166">
        <v>20.58</v>
      </c>
      <c r="X1961" s="161" t="s">
        <v>554</v>
      </c>
      <c r="Y1961" s="167">
        <v>44623</v>
      </c>
      <c r="Z1961" s="163">
        <f t="shared" si="275"/>
        <v>0</v>
      </c>
      <c r="AA1961" s="190">
        <f t="shared" si="276"/>
        <v>1</v>
      </c>
      <c r="AF1961" s="167"/>
      <c r="AI1961" s="168" t="str">
        <f t="shared" si="277"/>
        <v/>
      </c>
      <c r="AJ1961" s="170">
        <f t="shared" si="272"/>
        <v>0</v>
      </c>
      <c r="AK1961" s="171">
        <f t="shared" si="273"/>
        <v>9</v>
      </c>
      <c r="AL1961" s="161" t="str">
        <f t="shared" si="274"/>
        <v>March</v>
      </c>
      <c r="AM1961" s="161" t="str">
        <f t="shared" si="279"/>
        <v>5000000159STRETCHLINEACY 35220.58</v>
      </c>
      <c r="AN1961" s="161" t="str">
        <f t="shared" si="280"/>
        <v>5000000159::622/8261/LT98::ACY 352::DEVE:LVS::Development::LVS</v>
      </c>
      <c r="AO1961" s="161" t="str" cm="1">
        <f t="array" ref="AO1961">IFERROR(_xlfn.IFS(P1961="110/96/1 NY 66_FD_S","110/96/1 NY 66_FD_S",P1961="110/96/1 NY 66_FD_Z","110/96/1 NY 66_FD_Z",P1961="22/20/1 NY 66_SD_S","22/20/1 NY 66_SD_S",P1961="22/20/1 NY 66_SD_Z","22/20/1 NY 66_SD_Z",P1961="DC 204","DC 204",P1961="33/34/1 NY 66_SD_S","33/34/1 NY 66_SD_S",P1961="33/34/1 NY 66_SD_Z","33/34/1 NY 66_SD_Z",P1961="44/34/1 NY 66_SD_S","44/34/1 NY 66_SD_S",P1961="44/34/1 NY 66_SD_Z","44/34/1 NY 66_SD_Z",P1961="44/34/2 NY 66_SD","44/34/2 NY 66_SD",P1961="AIY 705_S","AIY 705_S",P1961="AIY 705_Z","AIY 705_Z",P1961="AJ 008_S","AJ 008_S",P1961="AJ 008_Z","AJ 008_Z",P1961="AJ 013_S","AJ 013_S",P1961="AJ 013_Z","AJ 013_Z",P1961="AJ 223_S","AJ 223_S",P1961="AJ 223_Z","AJ 223_Z",P1961="DC 161","DC 161",P1961="DCY 217","DCY 217",P1961="FLS 155TG_S","FLS 155TG_S",P1961="FLS 155TG_Z","FLS 155TG_Z"),"")</f>
        <v/>
      </c>
      <c r="AP1961" s="161" t="str" cm="1">
        <f t="array" ref="AP1961">IFERROR(_xlfn.IFS(P1961="110/96/1 NY 66_FD_S","2500",P1961="110/96/1 NY 66_FD_Z","2500",P1961="22/20/1 NY 66_SD_S","2000",P1961="22/20/1 NY 66_SD_Z","2000",P1961="DC 204","2000",P1961="33/34/1 NY 66_SD_S","2000",P1961="33/34/1 NY 66_SD_Z","2000",P1961="44/34/1 NY 66_SD_S","4000",P1961="44/34/1 NY 66_SD_Z","4000",P1961="44/34/2 NY 66_SD","4000",P1961="AIY 705_S","7000",P1961="AIY 705_Z","7000",P1961="AJ 008_S","1000",P1961="AJ 008_Z","1000",P1961="AJ 013_S","1500",P1961="AJ 013_Z","1500",P1961="AJ 223_S","2500",P1961="AJ 223_Z","2500",P1961="DC 161","2000",P1961="DCY 217","2000",P1961="FLS 155TG_S","4000",P1961="FLS 155TG_Z","4000"),"")</f>
        <v/>
      </c>
      <c r="AQ1961" s="161" t="str" cm="1">
        <f t="array" ref="AQ1961">IFERROR(_xlfn.IFS(P1961="110/96/1 NY 66_FD_S","400",P1961="110/96/1 NY 66_FD_Z","400",P1961="22/20/1 NY 66_SD_S","200",P1961="22/20/1 NY 66_SD_Z","200",P1961="DC 204","NA",P1961="33/34/1 NY 66_SD_S","200",P1961="33/34/1 NY 66_SD_Z","200",P1961="44/34/1 NY 66_SD_S","200",P1961="44/34/1 NY 66_SD_Z","200",P1961="44/34/2 NY 66_SD","800",P1961="AIY 705_S","1000",P1961="AIY 705_Z","1000",P1961="AJ 008_S","200",P1961="AJ 008_Z","200",P1961="AJ 013_S","200",P1961="AJ 013_Z","200",P1961="AJ 223_S","350",P1961="AJ 223_Z","350",P1961="DC 161","NA",P1961="DCY 217","NA",P1961="FLS 155TG_S","800",P1961="FLS 155TG_Z","800"),"")</f>
        <v/>
      </c>
      <c r="AR1961" s="161"/>
    </row>
    <row r="1962" spans="1:44" ht="15" customHeight="1" x14ac:dyDescent="0.3">
      <c r="A1962" s="161" t="str">
        <f>GRN[[#This Row],[Yarn::LOT::TW2]]</f>
        <v>ACY 352::622/8261/LT98::Z::3961</v>
      </c>
      <c r="B1962" s="161">
        <f t="shared" si="278"/>
        <v>3961</v>
      </c>
      <c r="D1962" s="161" t="s">
        <v>43</v>
      </c>
      <c r="E1962" s="162">
        <v>44623</v>
      </c>
      <c r="F1962" s="161" t="s">
        <v>1302</v>
      </c>
      <c r="G1962" s="162">
        <v>44623</v>
      </c>
      <c r="H1962" s="163" t="s">
        <v>1571</v>
      </c>
      <c r="I1962" s="163" t="s">
        <v>46</v>
      </c>
      <c r="J1962" s="163" t="s">
        <v>82</v>
      </c>
      <c r="K1962" s="174" t="s">
        <v>48</v>
      </c>
      <c r="L1962" s="164" t="s">
        <v>1572</v>
      </c>
      <c r="M1962" s="161">
        <v>4900082203</v>
      </c>
      <c r="N1962" s="163" t="s">
        <v>89</v>
      </c>
      <c r="O1962" s="165">
        <v>5000000347</v>
      </c>
      <c r="P1962" s="161" t="s">
        <v>940</v>
      </c>
      <c r="Q1962" s="161" t="s">
        <v>52</v>
      </c>
      <c r="R1962" s="161" t="s">
        <v>891</v>
      </c>
      <c r="T1962" s="152" t="str">
        <f>IF(GRN[[#This Row],[Received By (Name)]]="","",_xlfn.CONCAT(GRN[[#This Row],[YARN ARTICLE]],"::",GRN[[#This Row],[LOT NUMBER]],"::",GRN[[#This Row],[Twist]],"::",GRN[[#This Row],[Category]]))</f>
        <v>ACY 352::622/8261/LT98::Z::Development</v>
      </c>
      <c r="U1962" s="196" t="str">
        <f>IF(GRN[[#This Row],[Received By (Name)]]="","",_xlfn.CONCAT(GRN[[#This Row],[YARN ARTICLE]],"::",GRN[[#This Row],[LOT NUMBER]],"::",GRN[[#This Row],[Twist]],"::",GRN[[#This Row],[Column2]]))</f>
        <v>ACY 352::622/8261/LT98::Z::3961</v>
      </c>
      <c r="V1962" s="161">
        <v>2</v>
      </c>
      <c r="W1962" s="166">
        <v>20.6</v>
      </c>
      <c r="X1962" s="161" t="s">
        <v>554</v>
      </c>
      <c r="Y1962" s="167">
        <v>44623</v>
      </c>
      <c r="Z1962" s="163">
        <f t="shared" si="275"/>
        <v>0</v>
      </c>
      <c r="AA1962" s="190">
        <f t="shared" si="276"/>
        <v>1</v>
      </c>
      <c r="AF1962" s="167"/>
      <c r="AI1962" s="168" t="str">
        <f t="shared" si="277"/>
        <v/>
      </c>
      <c r="AJ1962" s="170">
        <f t="shared" si="272"/>
        <v>0</v>
      </c>
      <c r="AK1962" s="171">
        <f t="shared" si="273"/>
        <v>9</v>
      </c>
      <c r="AL1962" s="161" t="str">
        <f t="shared" si="274"/>
        <v>March</v>
      </c>
      <c r="AM1962" s="161" t="str">
        <f t="shared" si="279"/>
        <v>5000000347STRETCHLINEACY 35220.6</v>
      </c>
      <c r="AN1962" s="161" t="str">
        <f t="shared" si="280"/>
        <v>5000000347::622/8261/LT98::ACY 352::DEVE:LVS::Development::LVS</v>
      </c>
      <c r="AO1962" s="161" t="str" cm="1">
        <f t="array" ref="AO1962">IFERROR(_xlfn.IFS(P1962="110/96/1 NY 66_FD_S","110/96/1 NY 66_FD_S",P1962="110/96/1 NY 66_FD_Z","110/96/1 NY 66_FD_Z",P1962="22/20/1 NY 66_SD_S","22/20/1 NY 66_SD_S",P1962="22/20/1 NY 66_SD_Z","22/20/1 NY 66_SD_Z",P1962="DC 204","DC 204",P1962="33/34/1 NY 66_SD_S","33/34/1 NY 66_SD_S",P1962="33/34/1 NY 66_SD_Z","33/34/1 NY 66_SD_Z",P1962="44/34/1 NY 66_SD_S","44/34/1 NY 66_SD_S",P1962="44/34/1 NY 66_SD_Z","44/34/1 NY 66_SD_Z",P1962="44/34/2 NY 66_SD","44/34/2 NY 66_SD",P1962="AIY 705_S","AIY 705_S",P1962="AIY 705_Z","AIY 705_Z",P1962="AJ 008_S","AJ 008_S",P1962="AJ 008_Z","AJ 008_Z",P1962="AJ 013_S","AJ 013_S",P1962="AJ 013_Z","AJ 013_Z",P1962="AJ 223_S","AJ 223_S",P1962="AJ 223_Z","AJ 223_Z",P1962="DC 161","DC 161",P1962="DCY 217","DCY 217",P1962="FLS 155TG_S","FLS 155TG_S",P1962="FLS 155TG_Z","FLS 155TG_Z"),"")</f>
        <v/>
      </c>
      <c r="AP1962" s="161" t="str" cm="1">
        <f t="array" ref="AP1962">IFERROR(_xlfn.IFS(P1962="110/96/1 NY 66_FD_S","2500",P1962="110/96/1 NY 66_FD_Z","2500",P1962="22/20/1 NY 66_SD_S","2000",P1962="22/20/1 NY 66_SD_Z","2000",P1962="DC 204","2000",P1962="33/34/1 NY 66_SD_S","2000",P1962="33/34/1 NY 66_SD_Z","2000",P1962="44/34/1 NY 66_SD_S","4000",P1962="44/34/1 NY 66_SD_Z","4000",P1962="44/34/2 NY 66_SD","4000",P1962="AIY 705_S","7000",P1962="AIY 705_Z","7000",P1962="AJ 008_S","1000",P1962="AJ 008_Z","1000",P1962="AJ 013_S","1500",P1962="AJ 013_Z","1500",P1962="AJ 223_S","2500",P1962="AJ 223_Z","2500",P1962="DC 161","2000",P1962="DCY 217","2000",P1962="FLS 155TG_S","4000",P1962="FLS 155TG_Z","4000"),"")</f>
        <v/>
      </c>
      <c r="AQ1962" s="161" t="str" cm="1">
        <f t="array" ref="AQ1962">IFERROR(_xlfn.IFS(P1962="110/96/1 NY 66_FD_S","400",P1962="110/96/1 NY 66_FD_Z","400",P1962="22/20/1 NY 66_SD_S","200",P1962="22/20/1 NY 66_SD_Z","200",P1962="DC 204","NA",P1962="33/34/1 NY 66_SD_S","200",P1962="33/34/1 NY 66_SD_Z","200",P1962="44/34/1 NY 66_SD_S","200",P1962="44/34/1 NY 66_SD_Z","200",P1962="44/34/2 NY 66_SD","800",P1962="AIY 705_S","1000",P1962="AIY 705_Z","1000",P1962="AJ 008_S","200",P1962="AJ 008_Z","200",P1962="AJ 013_S","200",P1962="AJ 013_Z","200",P1962="AJ 223_S","350",P1962="AJ 223_Z","350",P1962="DC 161","NA",P1962="DCY 217","NA",P1962="FLS 155TG_S","800",P1962="FLS 155TG_Z","800"),"")</f>
        <v/>
      </c>
      <c r="AR1962" s="161"/>
    </row>
    <row r="1963" spans="1:44" ht="15" customHeight="1" x14ac:dyDescent="0.3">
      <c r="A1963" s="161" t="str">
        <f>GRN[[#This Row],[Yarn::LOT::TW2]]</f>
        <v>DC 161::40307CM/7559/LT86::-::3962</v>
      </c>
      <c r="B1963" s="161">
        <f t="shared" si="278"/>
        <v>3962</v>
      </c>
      <c r="D1963" s="161" t="s">
        <v>183</v>
      </c>
      <c r="E1963" s="162">
        <v>44623</v>
      </c>
      <c r="F1963" s="178" t="s">
        <v>44</v>
      </c>
      <c r="G1963" s="162">
        <v>44623</v>
      </c>
      <c r="H1963" s="163" t="s">
        <v>45</v>
      </c>
      <c r="I1963" s="163" t="s">
        <v>46</v>
      </c>
      <c r="J1963" s="163" t="s">
        <v>47</v>
      </c>
      <c r="K1963" s="174" t="s">
        <v>48</v>
      </c>
      <c r="L1963" s="164" t="s">
        <v>1616</v>
      </c>
      <c r="M1963" s="161">
        <v>4501385329</v>
      </c>
      <c r="N1963" s="163" t="s">
        <v>50</v>
      </c>
      <c r="O1963" s="165">
        <v>5000000182</v>
      </c>
      <c r="P1963" s="161" t="s">
        <v>71</v>
      </c>
      <c r="Q1963" s="161" t="s">
        <v>67</v>
      </c>
      <c r="R1963" s="161" t="s">
        <v>72</v>
      </c>
      <c r="T1963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963" s="196" t="str">
        <f>IF(GRN[[#This Row],[Received By (Name)]]="","",_xlfn.CONCAT(GRN[[#This Row],[YARN ARTICLE]],"::",GRN[[#This Row],[LOT NUMBER]],"::",GRN[[#This Row],[Twist]],"::",GRN[[#This Row],[Column2]]))</f>
        <v>DC 161::40307CM/7559/LT86::-::3962</v>
      </c>
      <c r="V1963" s="161">
        <v>11</v>
      </c>
      <c r="W1963" s="166">
        <v>92.9</v>
      </c>
      <c r="X1963" s="161" t="s">
        <v>54</v>
      </c>
      <c r="Y1963" s="167">
        <v>44623</v>
      </c>
      <c r="Z1963" s="163">
        <f t="shared" si="275"/>
        <v>0</v>
      </c>
      <c r="AA1963" s="190">
        <f t="shared" si="276"/>
        <v>1</v>
      </c>
      <c r="AF1963" s="167"/>
      <c r="AI1963" s="168" t="str">
        <f t="shared" si="277"/>
        <v/>
      </c>
      <c r="AJ1963" s="170">
        <f t="shared" si="272"/>
        <v>0</v>
      </c>
      <c r="AK1963" s="171">
        <f t="shared" si="273"/>
        <v>9</v>
      </c>
      <c r="AL1963" s="161" t="str">
        <f t="shared" si="274"/>
        <v>March</v>
      </c>
      <c r="AM1963" s="161" t="str">
        <f t="shared" si="279"/>
        <v>5000000182STRETCHLINEDC 16192.9</v>
      </c>
      <c r="AN1963" s="161" t="str">
        <f t="shared" si="280"/>
        <v>5000000182::40307CM/7559/LT86::DC 161::LULULEMON::BULK::LVS</v>
      </c>
      <c r="AO1963" s="161" t="str" cm="1">
        <f t="array" ref="AO1963">IFERROR(_xlfn.IFS(P1963="110/96/1 NY 66_FD_S","110/96/1 NY 66_FD_S",P1963="110/96/1 NY 66_FD_Z","110/96/1 NY 66_FD_Z",P1963="22/20/1 NY 66_SD_S","22/20/1 NY 66_SD_S",P1963="22/20/1 NY 66_SD_Z","22/20/1 NY 66_SD_Z",P1963="DC 204","DC 204",P1963="33/34/1 NY 66_SD_S","33/34/1 NY 66_SD_S",P1963="33/34/1 NY 66_SD_Z","33/34/1 NY 66_SD_Z",P1963="44/34/1 NY 66_SD_S","44/34/1 NY 66_SD_S",P1963="44/34/1 NY 66_SD_Z","44/34/1 NY 66_SD_Z",P1963="44/34/2 NY 66_SD","44/34/2 NY 66_SD",P1963="AIY 705_S","AIY 705_S",P1963="AIY 705_Z","AIY 705_Z",P1963="AJ 008_S","AJ 008_S",P1963="AJ 008_Z","AJ 008_Z",P1963="AJ 013_S","AJ 013_S",P1963="AJ 013_Z","AJ 013_Z",P1963="AJ 223_S","AJ 223_S",P1963="AJ 223_Z","AJ 223_Z",P1963="DC 161","DC 161",P1963="DCY 217","DCY 217",P1963="FLS 155TG_S","FLS 155TG_S",P1963="FLS 155TG_Z","FLS 155TG_Z"),"")</f>
        <v>DC 161</v>
      </c>
      <c r="AP1963" s="161" t="str" cm="1">
        <f t="array" ref="AP1963">IFERROR(_xlfn.IFS(P1963="110/96/1 NY 66_FD_S","2500",P1963="110/96/1 NY 66_FD_Z","2500",P1963="22/20/1 NY 66_SD_S","2000",P1963="22/20/1 NY 66_SD_Z","2000",P1963="DC 204","2000",P1963="33/34/1 NY 66_SD_S","2000",P1963="33/34/1 NY 66_SD_Z","2000",P1963="44/34/1 NY 66_SD_S","4000",P1963="44/34/1 NY 66_SD_Z","4000",P1963="44/34/2 NY 66_SD","4000",P1963="AIY 705_S","7000",P1963="AIY 705_Z","7000",P1963="AJ 008_S","1000",P1963="AJ 008_Z","1000",P1963="AJ 013_S","1500",P1963="AJ 013_Z","1500",P1963="AJ 223_S","2500",P1963="AJ 223_Z","2500",P1963="DC 161","2000",P1963="DCY 217","2000",P1963="FLS 155TG_S","4000",P1963="FLS 155TG_Z","4000"),"")</f>
        <v>2000</v>
      </c>
      <c r="AQ1963" s="161" t="str" cm="1">
        <f t="array" ref="AQ1963">IFERROR(_xlfn.IFS(P1963="110/96/1 NY 66_FD_S","400",P1963="110/96/1 NY 66_FD_Z","400",P1963="22/20/1 NY 66_SD_S","200",P1963="22/20/1 NY 66_SD_Z","200",P1963="DC 204","NA",P1963="33/34/1 NY 66_SD_S","200",P1963="33/34/1 NY 66_SD_Z","200",P1963="44/34/1 NY 66_SD_S","200",P1963="44/34/1 NY 66_SD_Z","200",P1963="44/34/2 NY 66_SD","800",P1963="AIY 705_S","1000",P1963="AIY 705_Z","1000",P1963="AJ 008_S","200",P1963="AJ 008_Z","200",P1963="AJ 013_S","200",P1963="AJ 013_Z","200",P1963="AJ 223_S","350",P1963="AJ 223_Z","350",P1963="DC 161","NA",P1963="DCY 217","NA",P1963="FLS 155TG_S","800",P1963="FLS 155TG_Z","800"),"")</f>
        <v>NA</v>
      </c>
      <c r="AR1963" s="161"/>
    </row>
    <row r="1964" spans="1:44" ht="15" customHeight="1" x14ac:dyDescent="0.3">
      <c r="A1964" s="161" t="str">
        <f>GRN[[#This Row],[Yarn::LOT::TW2]]</f>
        <v>DC 204::40307CM/7559/LT86::-::3963</v>
      </c>
      <c r="B1964" s="161">
        <f t="shared" si="278"/>
        <v>3963</v>
      </c>
      <c r="D1964" s="161" t="s">
        <v>183</v>
      </c>
      <c r="E1964" s="162">
        <v>44623</v>
      </c>
      <c r="F1964" s="181" t="s">
        <v>44</v>
      </c>
      <c r="G1964" s="162">
        <v>44623</v>
      </c>
      <c r="H1964" s="163" t="s">
        <v>45</v>
      </c>
      <c r="I1964" s="163" t="s">
        <v>46</v>
      </c>
      <c r="J1964" s="163" t="s">
        <v>47</v>
      </c>
      <c r="K1964" s="182" t="s">
        <v>48</v>
      </c>
      <c r="L1964" s="164" t="s">
        <v>1616</v>
      </c>
      <c r="M1964" s="161">
        <v>4501441881</v>
      </c>
      <c r="N1964" s="163" t="s">
        <v>50</v>
      </c>
      <c r="O1964" s="165">
        <v>5000000183</v>
      </c>
      <c r="P1964" s="174" t="s">
        <v>1347</v>
      </c>
      <c r="Q1964" s="161" t="s">
        <v>67</v>
      </c>
      <c r="R1964" s="161" t="s">
        <v>72</v>
      </c>
      <c r="T1964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1964" s="196" t="str">
        <f>IF(GRN[[#This Row],[Received By (Name)]]="","",_xlfn.CONCAT(GRN[[#This Row],[YARN ARTICLE]],"::",GRN[[#This Row],[LOT NUMBER]],"::",GRN[[#This Row],[Twist]],"::",GRN[[#This Row],[Column2]]))</f>
        <v>DC 204::40307CM/7559/LT86::-::3963</v>
      </c>
      <c r="V1964" s="161">
        <v>8</v>
      </c>
      <c r="W1964" s="166">
        <v>77.42</v>
      </c>
      <c r="X1964" s="161" t="s">
        <v>54</v>
      </c>
      <c r="Y1964" s="167">
        <v>44623</v>
      </c>
      <c r="Z1964" s="163">
        <f t="shared" si="275"/>
        <v>0</v>
      </c>
      <c r="AA1964" s="190">
        <f t="shared" si="276"/>
        <v>1</v>
      </c>
      <c r="AF1964" s="167"/>
      <c r="AI1964" s="168" t="str">
        <f t="shared" si="277"/>
        <v/>
      </c>
      <c r="AJ1964" s="170">
        <f t="shared" si="272"/>
        <v>0</v>
      </c>
      <c r="AK1964" s="171">
        <f t="shared" si="273"/>
        <v>9</v>
      </c>
      <c r="AL1964" s="161" t="str">
        <f t="shared" si="274"/>
        <v>March</v>
      </c>
      <c r="AM1964" s="161" t="str">
        <f t="shared" si="279"/>
        <v>5000000183STRETCHLINEDC 20477.42</v>
      </c>
      <c r="AN1964" s="161" t="str">
        <f t="shared" si="280"/>
        <v>5000000183::40307CM/7559/LT86::DC 204::LULULEMON::BULK::LVS</v>
      </c>
      <c r="AO1964" s="161" t="str" cm="1">
        <f t="array" ref="AO1964">IFERROR(_xlfn.IFS(P1964="110/96/1 NY 66_FD_S","110/96/1 NY 66_FD_S",P1964="110/96/1 NY 66_FD_Z","110/96/1 NY 66_FD_Z",P1964="22/20/1 NY 66_SD_S","22/20/1 NY 66_SD_S",P1964="22/20/1 NY 66_SD_Z","22/20/1 NY 66_SD_Z",P1964="DC 204","DC 204",P1964="33/34/1 NY 66_SD_S","33/34/1 NY 66_SD_S",P1964="33/34/1 NY 66_SD_Z","33/34/1 NY 66_SD_Z",P1964="44/34/1 NY 66_SD_S","44/34/1 NY 66_SD_S",P1964="44/34/1 NY 66_SD_Z","44/34/1 NY 66_SD_Z",P1964="44/34/2 NY 66_SD","44/34/2 NY 66_SD",P1964="AIY 705_S","AIY 705_S",P1964="AIY 705_Z","AIY 705_Z",P1964="AJ 008_S","AJ 008_S",P1964="AJ 008_Z","AJ 008_Z",P1964="AJ 013_S","AJ 013_S",P1964="AJ 013_Z","AJ 013_Z",P1964="AJ 223_S","AJ 223_S",P1964="AJ 223_Z","AJ 223_Z",P1964="DC 161","DC 161",P1964="DCY 217","DCY 217",P1964="FLS 155TG_S","FLS 155TG_S",P1964="FLS 155TG_Z","FLS 155TG_Z"),"")</f>
        <v>DC 204</v>
      </c>
      <c r="AP1964" s="161" t="str" cm="1">
        <f t="array" ref="AP1964">IFERROR(_xlfn.IFS(P1964="110/96/1 NY 66_FD_S","2500",P1964="110/96/1 NY 66_FD_Z","2500",P1964="22/20/1 NY 66_SD_S","2000",P1964="22/20/1 NY 66_SD_Z","2000",P1964="DC 204","2000",P1964="33/34/1 NY 66_SD_S","2000",P1964="33/34/1 NY 66_SD_Z","2000",P1964="44/34/1 NY 66_SD_S","4000",P1964="44/34/1 NY 66_SD_Z","4000",P1964="44/34/2 NY 66_SD","4000",P1964="AIY 705_S","7000",P1964="AIY 705_Z","7000",P1964="AJ 008_S","1000",P1964="AJ 008_Z","1000",P1964="AJ 013_S","1500",P1964="AJ 013_Z","1500",P1964="AJ 223_S","2500",P1964="AJ 223_Z","2500",P1964="DC 161","2000",P1964="DCY 217","2000",P1964="FLS 155TG_S","4000",P1964="FLS 155TG_Z","4000"),"")</f>
        <v>2000</v>
      </c>
      <c r="AQ1964" s="161" t="str" cm="1">
        <f t="array" ref="AQ1964">IFERROR(_xlfn.IFS(P1964="110/96/1 NY 66_FD_S","400",P1964="110/96/1 NY 66_FD_Z","400",P1964="22/20/1 NY 66_SD_S","200",P1964="22/20/1 NY 66_SD_Z","200",P1964="DC 204","NA",P1964="33/34/1 NY 66_SD_S","200",P1964="33/34/1 NY 66_SD_Z","200",P1964="44/34/1 NY 66_SD_S","200",P1964="44/34/1 NY 66_SD_Z","200",P1964="44/34/2 NY 66_SD","800",P1964="AIY 705_S","1000",P1964="AIY 705_Z","1000",P1964="AJ 008_S","200",P1964="AJ 008_Z","200",P1964="AJ 013_S","200",P1964="AJ 013_Z","200",P1964="AJ 223_S","350",P1964="AJ 223_Z","350",P1964="DC 161","NA",P1964="DCY 217","NA",P1964="FLS 155TG_S","800",P1964="FLS 155TG_Z","800"),"")</f>
        <v>NA</v>
      </c>
      <c r="AR1964" s="161"/>
    </row>
    <row r="1965" spans="1:44" ht="15" customHeight="1" x14ac:dyDescent="0.3">
      <c r="A1965" s="161" t="str">
        <f>GRN[[#This Row],[Yarn::LOT::TW2]]</f>
        <v>SCY  1128 (SCY 171)::1U531/ZFYD1803589Z::S::3964</v>
      </c>
      <c r="B1965" s="161">
        <f t="shared" si="278"/>
        <v>3964</v>
      </c>
      <c r="D1965" s="161" t="s">
        <v>183</v>
      </c>
      <c r="E1965" s="162">
        <v>44623</v>
      </c>
      <c r="F1965" s="181" t="s">
        <v>44</v>
      </c>
      <c r="G1965" s="162">
        <v>44623</v>
      </c>
      <c r="H1965" s="163" t="s">
        <v>45</v>
      </c>
      <c r="I1965" s="163" t="s">
        <v>46</v>
      </c>
      <c r="J1965" s="163" t="s">
        <v>47</v>
      </c>
      <c r="K1965" s="182" t="s">
        <v>48</v>
      </c>
      <c r="L1965" s="164" t="s">
        <v>1601</v>
      </c>
      <c r="M1965" s="161">
        <v>4501382149</v>
      </c>
      <c r="N1965" s="163" t="s">
        <v>663</v>
      </c>
      <c r="O1965" s="165">
        <v>5000000175</v>
      </c>
      <c r="P1965" s="161" t="s">
        <v>1466</v>
      </c>
      <c r="Q1965" s="161" t="s">
        <v>58</v>
      </c>
      <c r="R1965" s="161" t="s">
        <v>1617</v>
      </c>
      <c r="T1965" s="152" t="str">
        <f>IF(GRN[[#This Row],[Received By (Name)]]="","",_xlfn.CONCAT(GRN[[#This Row],[YARN ARTICLE]],"::",GRN[[#This Row],[LOT NUMBER]],"::",GRN[[#This Row],[Twist]],"::",GRN[[#This Row],[Category]]))</f>
        <v>SCY  1128 (SCY 171)::1U531/ZFYD1803589Z::S::BULK</v>
      </c>
      <c r="U1965" s="196" t="str">
        <f>IF(GRN[[#This Row],[Received By (Name)]]="","",_xlfn.CONCAT(GRN[[#This Row],[YARN ARTICLE]],"::",GRN[[#This Row],[LOT NUMBER]],"::",GRN[[#This Row],[Twist]],"::",GRN[[#This Row],[Column2]]))</f>
        <v>SCY  1128 (SCY 171)::1U531/ZFYD1803589Z::S::3964</v>
      </c>
      <c r="V1965" s="161">
        <v>7</v>
      </c>
      <c r="W1965" s="166">
        <v>100.89</v>
      </c>
      <c r="X1965" s="161" t="s">
        <v>54</v>
      </c>
      <c r="Y1965" s="167">
        <v>44623</v>
      </c>
      <c r="Z1965" s="163">
        <f t="shared" si="275"/>
        <v>0</v>
      </c>
      <c r="AA1965" s="190">
        <f t="shared" si="276"/>
        <v>1</v>
      </c>
      <c r="AF1965" s="167"/>
      <c r="AI1965" s="168" t="str">
        <f t="shared" si="277"/>
        <v/>
      </c>
      <c r="AJ1965" s="170">
        <f t="shared" si="272"/>
        <v>0</v>
      </c>
      <c r="AK1965" s="171">
        <f t="shared" si="273"/>
        <v>9</v>
      </c>
      <c r="AL1965" s="161" t="str">
        <f t="shared" si="274"/>
        <v>March</v>
      </c>
      <c r="AM1965" s="161" t="str">
        <f t="shared" si="279"/>
        <v>5000000175STRETCHLINESCY  1128 (SCY 171)100.89</v>
      </c>
      <c r="AN1965" s="161" t="str">
        <f t="shared" si="280"/>
        <v>5000000175::1U531/ZFYD1803589Z::SCY  1128 (SCY 171)::ODLO::BULK::LVS</v>
      </c>
      <c r="AO1965" s="161" t="str" cm="1">
        <f t="array" ref="AO1965">IFERROR(_xlfn.IFS(P1965="110/96/1 NY 66_FD_S","110/96/1 NY 66_FD_S",P1965="110/96/1 NY 66_FD_Z","110/96/1 NY 66_FD_Z",P1965="22/20/1 NY 66_SD_S","22/20/1 NY 66_SD_S",P1965="22/20/1 NY 66_SD_Z","22/20/1 NY 66_SD_Z",P1965="DC 204","DC 204",P1965="33/34/1 NY 66_SD_S","33/34/1 NY 66_SD_S",P1965="33/34/1 NY 66_SD_Z","33/34/1 NY 66_SD_Z",P1965="44/34/1 NY 66_SD_S","44/34/1 NY 66_SD_S",P1965="44/34/1 NY 66_SD_Z","44/34/1 NY 66_SD_Z",P1965="44/34/2 NY 66_SD","44/34/2 NY 66_SD",P1965="AIY 705_S","AIY 705_S",P1965="AIY 705_Z","AIY 705_Z",P1965="AJ 008_S","AJ 008_S",P1965="AJ 008_Z","AJ 008_Z",P1965="AJ 013_S","AJ 013_S",P1965="AJ 013_Z","AJ 013_Z",P1965="AJ 223_S","AJ 223_S",P1965="AJ 223_Z","AJ 223_Z",P1965="DC 161","DC 161",P1965="DCY 217","DCY 217",P1965="FLS 155TG_S","FLS 155TG_S",P1965="FLS 155TG_Z","FLS 155TG_Z"),"")</f>
        <v/>
      </c>
      <c r="AP1965" s="161" t="str" cm="1">
        <f t="array" ref="AP1965">IFERROR(_xlfn.IFS(P1965="110/96/1 NY 66_FD_S","2500",P1965="110/96/1 NY 66_FD_Z","2500",P1965="22/20/1 NY 66_SD_S","2000",P1965="22/20/1 NY 66_SD_Z","2000",P1965="DC 204","2000",P1965="33/34/1 NY 66_SD_S","2000",P1965="33/34/1 NY 66_SD_Z","2000",P1965="44/34/1 NY 66_SD_S","4000",P1965="44/34/1 NY 66_SD_Z","4000",P1965="44/34/2 NY 66_SD","4000",P1965="AIY 705_S","7000",P1965="AIY 705_Z","7000",P1965="AJ 008_S","1000",P1965="AJ 008_Z","1000",P1965="AJ 013_S","1500",P1965="AJ 013_Z","1500",P1965="AJ 223_S","2500",P1965="AJ 223_Z","2500",P1965="DC 161","2000",P1965="DCY 217","2000",P1965="FLS 155TG_S","4000",P1965="FLS 155TG_Z","4000"),"")</f>
        <v/>
      </c>
      <c r="AQ1965" s="161" t="str" cm="1">
        <f t="array" ref="AQ1965">IFERROR(_xlfn.IFS(P1965="110/96/1 NY 66_FD_S","400",P1965="110/96/1 NY 66_FD_Z","400",P1965="22/20/1 NY 66_SD_S","200",P1965="22/20/1 NY 66_SD_Z","200",P1965="DC 204","NA",P1965="33/34/1 NY 66_SD_S","200",P1965="33/34/1 NY 66_SD_Z","200",P1965="44/34/1 NY 66_SD_S","200",P1965="44/34/1 NY 66_SD_Z","200",P1965="44/34/2 NY 66_SD","800",P1965="AIY 705_S","1000",P1965="AIY 705_Z","1000",P1965="AJ 008_S","200",P1965="AJ 008_Z","200",P1965="AJ 013_S","200",P1965="AJ 013_Z","200",P1965="AJ 223_S","350",P1965="AJ 223_Z","350",P1965="DC 161","NA",P1965="DCY 217","NA",P1965="FLS 155TG_S","800",P1965="FLS 155TG_Z","800"),"")</f>
        <v/>
      </c>
      <c r="AR1965" s="161"/>
    </row>
    <row r="1966" spans="1:44" ht="15" customHeight="1" x14ac:dyDescent="0.3">
      <c r="A1966" s="161" t="str">
        <f>GRN[[#This Row],[Yarn::LOT::TW2]]</f>
        <v>310 LYCRA (285 DTEX)::1F194::-::3965</v>
      </c>
      <c r="B1966" s="161">
        <f t="shared" si="278"/>
        <v>3965</v>
      </c>
      <c r="D1966" s="161" t="s">
        <v>73</v>
      </c>
      <c r="E1966" s="162">
        <v>44623</v>
      </c>
      <c r="F1966" s="161" t="s">
        <v>1302</v>
      </c>
      <c r="G1966" s="162">
        <v>44623</v>
      </c>
      <c r="H1966" s="163" t="s">
        <v>806</v>
      </c>
      <c r="I1966" s="163" t="s">
        <v>46</v>
      </c>
      <c r="J1966" s="163" t="s">
        <v>47</v>
      </c>
      <c r="K1966" s="161" t="s">
        <v>279</v>
      </c>
      <c r="L1966" s="164">
        <v>748</v>
      </c>
      <c r="M1966" s="161">
        <v>4501442591</v>
      </c>
      <c r="N1966" s="163" t="s">
        <v>50</v>
      </c>
      <c r="O1966" s="165">
        <v>4000014920</v>
      </c>
      <c r="P1966" s="161" t="s">
        <v>311</v>
      </c>
      <c r="Q1966" s="161" t="s">
        <v>67</v>
      </c>
      <c r="R1966" s="161" t="s">
        <v>661</v>
      </c>
      <c r="T1966" s="152" t="str">
        <f>IF(GRN[[#This Row],[Received By (Name)]]="","",_xlfn.CONCAT(GRN[[#This Row],[YARN ARTICLE]],"::",GRN[[#This Row],[LOT NUMBER]],"::",GRN[[#This Row],[Twist]],"::",GRN[[#This Row],[Category]]))</f>
        <v>310 LYCRA (285 DTEX)::1F194::-::BULK</v>
      </c>
      <c r="U1966" s="196" t="str">
        <f>IF(GRN[[#This Row],[Received By (Name)]]="","",_xlfn.CONCAT(GRN[[#This Row],[YARN ARTICLE]],"::",GRN[[#This Row],[LOT NUMBER]],"::",GRN[[#This Row],[Twist]],"::",GRN[[#This Row],[Column2]]))</f>
        <v>310 LYCRA (285 DTEX)::1F194::-::3965</v>
      </c>
      <c r="V1966" s="161">
        <v>5</v>
      </c>
      <c r="W1966" s="166">
        <v>179.9</v>
      </c>
      <c r="X1966" s="161" t="s">
        <v>554</v>
      </c>
      <c r="Y1966" s="167">
        <v>44623</v>
      </c>
      <c r="Z1966" s="163">
        <f t="shared" si="275"/>
        <v>0</v>
      </c>
      <c r="AA1966" s="190">
        <f t="shared" si="276"/>
        <v>1</v>
      </c>
      <c r="AF1966" s="167"/>
      <c r="AI1966" s="168" t="str">
        <f t="shared" si="277"/>
        <v/>
      </c>
      <c r="AJ1966" s="170">
        <f t="shared" si="272"/>
        <v>0</v>
      </c>
      <c r="AK1966" s="171">
        <f t="shared" si="273"/>
        <v>9</v>
      </c>
      <c r="AL1966" s="161" t="str">
        <f t="shared" si="274"/>
        <v>March</v>
      </c>
      <c r="AM1966" s="161" t="str">
        <f t="shared" si="279"/>
        <v>4000014920FULGAR LANKA310 LYCRA (285 DTEX)179.9</v>
      </c>
      <c r="AN1966" s="161" t="str">
        <f t="shared" si="280"/>
        <v>4000014920::1F194::310 LYCRA (285 DTEX)::LULULEMON::BULK::LVS</v>
      </c>
      <c r="AO1966" s="161" t="str" cm="1">
        <f t="array" ref="AO1966">IFERROR(_xlfn.IFS(P1966="110/96/1 NY 66_FD_S","110/96/1 NY 66_FD_S",P1966="110/96/1 NY 66_FD_Z","110/96/1 NY 66_FD_Z",P1966="22/20/1 NY 66_SD_S","22/20/1 NY 66_SD_S",P1966="22/20/1 NY 66_SD_Z","22/20/1 NY 66_SD_Z",P1966="DC 204","DC 204",P1966="33/34/1 NY 66_SD_S","33/34/1 NY 66_SD_S",P1966="33/34/1 NY 66_SD_Z","33/34/1 NY 66_SD_Z",P1966="44/34/1 NY 66_SD_S","44/34/1 NY 66_SD_S",P1966="44/34/1 NY 66_SD_Z","44/34/1 NY 66_SD_Z",P1966="44/34/2 NY 66_SD","44/34/2 NY 66_SD",P1966="AIY 705_S","AIY 705_S",P1966="AIY 705_Z","AIY 705_Z",P1966="AJ 008_S","AJ 008_S",P1966="AJ 008_Z","AJ 008_Z",P1966="AJ 013_S","AJ 013_S",P1966="AJ 013_Z","AJ 013_Z",P1966="AJ 223_S","AJ 223_S",P1966="AJ 223_Z","AJ 223_Z",P1966="DC 161","DC 161",P1966="DCY 217","DCY 217",P1966="FLS 155TG_S","FLS 155TG_S",P1966="FLS 155TG_Z","FLS 155TG_Z"),"")</f>
        <v/>
      </c>
      <c r="AP1966" s="161" t="str" cm="1">
        <f t="array" ref="AP1966">IFERROR(_xlfn.IFS(P1966="110/96/1 NY 66_FD_S","2500",P1966="110/96/1 NY 66_FD_Z","2500",P1966="22/20/1 NY 66_SD_S","2000",P1966="22/20/1 NY 66_SD_Z","2000",P1966="DC 204","2000",P1966="33/34/1 NY 66_SD_S","2000",P1966="33/34/1 NY 66_SD_Z","2000",P1966="44/34/1 NY 66_SD_S","4000",P1966="44/34/1 NY 66_SD_Z","4000",P1966="44/34/2 NY 66_SD","4000",P1966="AIY 705_S","7000",P1966="AIY 705_Z","7000",P1966="AJ 008_S","1000",P1966="AJ 008_Z","1000",P1966="AJ 013_S","1500",P1966="AJ 013_Z","1500",P1966="AJ 223_S","2500",P1966="AJ 223_Z","2500",P1966="DC 161","2000",P1966="DCY 217","2000",P1966="FLS 155TG_S","4000",P1966="FLS 155TG_Z","4000"),"")</f>
        <v/>
      </c>
      <c r="AQ1966" s="161" t="str" cm="1">
        <f t="array" ref="AQ1966">IFERROR(_xlfn.IFS(P1966="110/96/1 NY 66_FD_S","400",P1966="110/96/1 NY 66_FD_Z","400",P1966="22/20/1 NY 66_SD_S","200",P1966="22/20/1 NY 66_SD_Z","200",P1966="DC 204","NA",P1966="33/34/1 NY 66_SD_S","200",P1966="33/34/1 NY 66_SD_Z","200",P1966="44/34/1 NY 66_SD_S","200",P1966="44/34/1 NY 66_SD_Z","200",P1966="44/34/2 NY 66_SD","800",P1966="AIY 705_S","1000",P1966="AIY 705_Z","1000",P1966="AJ 008_S","200",P1966="AJ 008_Z","200",P1966="AJ 013_S","200",P1966="AJ 013_Z","200",P1966="AJ 223_S","350",P1966="AJ 223_Z","350",P1966="DC 161","NA",P1966="DCY 217","NA",P1966="FLS 155TG_S","800",P1966="FLS 155TG_Z","800"),"")</f>
        <v/>
      </c>
      <c r="AR1966" s="161"/>
    </row>
    <row r="1967" spans="1:44" ht="15" customHeight="1" x14ac:dyDescent="0.3">
      <c r="A1967" s="161" t="str">
        <f>GRN[[#This Row],[Yarn::LOT::TW2]]</f>
        <v>78/68/1::7384::S::3966</v>
      </c>
      <c r="B1967" s="161">
        <f t="shared" si="278"/>
        <v>3966</v>
      </c>
      <c r="D1967" s="161" t="s">
        <v>73</v>
      </c>
      <c r="E1967" s="162">
        <v>44623</v>
      </c>
      <c r="F1967" s="161" t="s">
        <v>1302</v>
      </c>
      <c r="G1967" s="162">
        <v>44623</v>
      </c>
      <c r="H1967" s="163" t="s">
        <v>806</v>
      </c>
      <c r="I1967" s="163" t="s">
        <v>46</v>
      </c>
      <c r="J1967" s="163" t="s">
        <v>47</v>
      </c>
      <c r="K1967" s="161" t="s">
        <v>279</v>
      </c>
      <c r="L1967" s="164">
        <v>757</v>
      </c>
      <c r="M1967" s="161">
        <v>4501416811</v>
      </c>
      <c r="N1967" s="163" t="s">
        <v>1068</v>
      </c>
      <c r="O1967" s="165">
        <v>5000000274</v>
      </c>
      <c r="P1967" s="161" t="s">
        <v>280</v>
      </c>
      <c r="Q1967" s="161" t="s">
        <v>58</v>
      </c>
      <c r="R1967" s="161">
        <v>7384</v>
      </c>
      <c r="T1967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1967" s="196" t="str">
        <f>IF(GRN[[#This Row],[Received By (Name)]]="","",_xlfn.CONCAT(GRN[[#This Row],[YARN ARTICLE]],"::",GRN[[#This Row],[LOT NUMBER]],"::",GRN[[#This Row],[Twist]],"::",GRN[[#This Row],[Column2]]))</f>
        <v>78/68/1::7384::S::3966</v>
      </c>
      <c r="V1967" s="161">
        <v>2</v>
      </c>
      <c r="W1967" s="166">
        <v>49.56</v>
      </c>
      <c r="X1967" s="161" t="s">
        <v>554</v>
      </c>
      <c r="Y1967" s="167">
        <v>44623</v>
      </c>
      <c r="Z1967" s="163">
        <f t="shared" si="275"/>
        <v>0</v>
      </c>
      <c r="AA1967" s="190">
        <f t="shared" si="276"/>
        <v>1</v>
      </c>
      <c r="AF1967" s="167"/>
      <c r="AI1967" s="168" t="str">
        <f t="shared" si="277"/>
        <v/>
      </c>
      <c r="AJ1967" s="170">
        <f t="shared" si="272"/>
        <v>0</v>
      </c>
      <c r="AK1967" s="171">
        <f t="shared" si="273"/>
        <v>9</v>
      </c>
      <c r="AL1967" s="161" t="str">
        <f t="shared" si="274"/>
        <v>March</v>
      </c>
      <c r="AM1967" s="161" t="str">
        <f t="shared" si="279"/>
        <v>5000000274FULGAR LANKA78/68/149.56</v>
      </c>
      <c r="AN1967" s="161" t="str">
        <f t="shared" si="280"/>
        <v>5000000274::7384::78/68/1::ATHLETA BULK SAMPLE::BULK::LVS</v>
      </c>
      <c r="AO1967" s="161" t="str" cm="1">
        <f t="array" ref="AO1967">IFERROR(_xlfn.IFS(P1967="110/96/1 NY 66_FD_S","110/96/1 NY 66_FD_S",P1967="110/96/1 NY 66_FD_Z","110/96/1 NY 66_FD_Z",P1967="22/20/1 NY 66_SD_S","22/20/1 NY 66_SD_S",P1967="22/20/1 NY 66_SD_Z","22/20/1 NY 66_SD_Z",P1967="DC 204","DC 204",P1967="33/34/1 NY 66_SD_S","33/34/1 NY 66_SD_S",P1967="33/34/1 NY 66_SD_Z","33/34/1 NY 66_SD_Z",P1967="44/34/1 NY 66_SD_S","44/34/1 NY 66_SD_S",P1967="44/34/1 NY 66_SD_Z","44/34/1 NY 66_SD_Z",P1967="44/34/2 NY 66_SD","44/34/2 NY 66_SD",P1967="AIY 705_S","AIY 705_S",P1967="AIY 705_Z","AIY 705_Z",P1967="AJ 008_S","AJ 008_S",P1967="AJ 008_Z","AJ 008_Z",P1967="AJ 013_S","AJ 013_S",P1967="AJ 013_Z","AJ 013_Z",P1967="AJ 223_S","AJ 223_S",P1967="AJ 223_Z","AJ 223_Z",P1967="DC 161","DC 161",P1967="DCY 217","DCY 217",P1967="FLS 155TG_S","FLS 155TG_S",P1967="FLS 155TG_Z","FLS 155TG_Z"),"")</f>
        <v/>
      </c>
      <c r="AP1967" s="161" t="str" cm="1">
        <f t="array" ref="AP1967">IFERROR(_xlfn.IFS(P1967="110/96/1 NY 66_FD_S","2500",P1967="110/96/1 NY 66_FD_Z","2500",P1967="22/20/1 NY 66_SD_S","2000",P1967="22/20/1 NY 66_SD_Z","2000",P1967="DC 204","2000",P1967="33/34/1 NY 66_SD_S","2000",P1967="33/34/1 NY 66_SD_Z","2000",P1967="44/34/1 NY 66_SD_S","4000",P1967="44/34/1 NY 66_SD_Z","4000",P1967="44/34/2 NY 66_SD","4000",P1967="AIY 705_S","7000",P1967="AIY 705_Z","7000",P1967="AJ 008_S","1000",P1967="AJ 008_Z","1000",P1967="AJ 013_S","1500",P1967="AJ 013_Z","1500",P1967="AJ 223_S","2500",P1967="AJ 223_Z","2500",P1967="DC 161","2000",P1967="DCY 217","2000",P1967="FLS 155TG_S","4000",P1967="FLS 155TG_Z","4000"),"")</f>
        <v/>
      </c>
      <c r="AQ1967" s="161" t="str" cm="1">
        <f t="array" ref="AQ1967">IFERROR(_xlfn.IFS(P1967="110/96/1 NY 66_FD_S","400",P1967="110/96/1 NY 66_FD_Z","400",P1967="22/20/1 NY 66_SD_S","200",P1967="22/20/1 NY 66_SD_Z","200",P1967="DC 204","NA",P1967="33/34/1 NY 66_SD_S","200",P1967="33/34/1 NY 66_SD_Z","200",P1967="44/34/1 NY 66_SD_S","200",P1967="44/34/1 NY 66_SD_Z","200",P1967="44/34/2 NY 66_SD","800",P1967="AIY 705_S","1000",P1967="AIY 705_Z","1000",P1967="AJ 008_S","200",P1967="AJ 008_Z","200",P1967="AJ 013_S","200",P1967="AJ 013_Z","200",P1967="AJ 223_S","350",P1967="AJ 223_Z","350",P1967="DC 161","NA",P1967="DCY 217","NA",P1967="FLS 155TG_S","800",P1967="FLS 155TG_Z","800"),"")</f>
        <v/>
      </c>
      <c r="AR1967" s="161"/>
    </row>
    <row r="1968" spans="1:44" ht="15" customHeight="1" x14ac:dyDescent="0.3">
      <c r="A1968" s="161" t="str">
        <f>GRN[[#This Row],[Yarn::LOT::TW2]]</f>
        <v>78/68/1::7384::Z::3967</v>
      </c>
      <c r="B1968" s="161">
        <f t="shared" si="278"/>
        <v>3967</v>
      </c>
      <c r="D1968" s="161" t="s">
        <v>73</v>
      </c>
      <c r="E1968" s="162">
        <v>44623</v>
      </c>
      <c r="F1968" s="161" t="s">
        <v>1302</v>
      </c>
      <c r="G1968" s="162">
        <v>44623</v>
      </c>
      <c r="H1968" s="163" t="s">
        <v>806</v>
      </c>
      <c r="I1968" s="163" t="s">
        <v>46</v>
      </c>
      <c r="J1968" s="163" t="s">
        <v>47</v>
      </c>
      <c r="K1968" s="161" t="s">
        <v>279</v>
      </c>
      <c r="L1968" s="164">
        <v>757</v>
      </c>
      <c r="M1968" s="161">
        <v>4501440610</v>
      </c>
      <c r="N1968" s="163" t="s">
        <v>1068</v>
      </c>
      <c r="O1968" s="165">
        <v>5000000446</v>
      </c>
      <c r="P1968" s="161" t="s">
        <v>280</v>
      </c>
      <c r="Q1968" s="161" t="s">
        <v>52</v>
      </c>
      <c r="R1968" s="161">
        <v>7384</v>
      </c>
      <c r="T1968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1968" s="196" t="str">
        <f>IF(GRN[[#This Row],[Received By (Name)]]="","",_xlfn.CONCAT(GRN[[#This Row],[YARN ARTICLE]],"::",GRN[[#This Row],[LOT NUMBER]],"::",GRN[[#This Row],[Twist]],"::",GRN[[#This Row],[Column2]]))</f>
        <v>78/68/1::7384::Z::3967</v>
      </c>
      <c r="V1968" s="161">
        <v>2</v>
      </c>
      <c r="W1968" s="166">
        <v>52.17</v>
      </c>
      <c r="X1968" s="161" t="s">
        <v>554</v>
      </c>
      <c r="Y1968" s="167">
        <v>44623</v>
      </c>
      <c r="Z1968" s="163">
        <f t="shared" si="275"/>
        <v>0</v>
      </c>
      <c r="AA1968" s="190">
        <f t="shared" si="276"/>
        <v>1</v>
      </c>
      <c r="AF1968" s="167"/>
      <c r="AI1968" s="168" t="str">
        <f t="shared" si="277"/>
        <v/>
      </c>
      <c r="AJ1968" s="170">
        <f t="shared" si="272"/>
        <v>0</v>
      </c>
      <c r="AK1968" s="171">
        <f t="shared" si="273"/>
        <v>9</v>
      </c>
      <c r="AL1968" s="161" t="str">
        <f t="shared" si="274"/>
        <v>March</v>
      </c>
      <c r="AM1968" s="161" t="str">
        <f t="shared" si="279"/>
        <v>5000000446FULGAR LANKA78/68/152.17</v>
      </c>
      <c r="AN1968" s="161" t="str">
        <f t="shared" si="280"/>
        <v>5000000446::7384::78/68/1::ATHLETA BULK SAMPLE::BULK::LVS</v>
      </c>
      <c r="AO1968" s="161" t="str" cm="1">
        <f t="array" ref="AO1968">IFERROR(_xlfn.IFS(P1968="110/96/1 NY 66_FD_S","110/96/1 NY 66_FD_S",P1968="110/96/1 NY 66_FD_Z","110/96/1 NY 66_FD_Z",P1968="22/20/1 NY 66_SD_S","22/20/1 NY 66_SD_S",P1968="22/20/1 NY 66_SD_Z","22/20/1 NY 66_SD_Z",P1968="DC 204","DC 204",P1968="33/34/1 NY 66_SD_S","33/34/1 NY 66_SD_S",P1968="33/34/1 NY 66_SD_Z","33/34/1 NY 66_SD_Z",P1968="44/34/1 NY 66_SD_S","44/34/1 NY 66_SD_S",P1968="44/34/1 NY 66_SD_Z","44/34/1 NY 66_SD_Z",P1968="44/34/2 NY 66_SD","44/34/2 NY 66_SD",P1968="AIY 705_S","AIY 705_S",P1968="AIY 705_Z","AIY 705_Z",P1968="AJ 008_S","AJ 008_S",P1968="AJ 008_Z","AJ 008_Z",P1968="AJ 013_S","AJ 013_S",P1968="AJ 013_Z","AJ 013_Z",P1968="AJ 223_S","AJ 223_S",P1968="AJ 223_Z","AJ 223_Z",P1968="DC 161","DC 161",P1968="DCY 217","DCY 217",P1968="FLS 155TG_S","FLS 155TG_S",P1968="FLS 155TG_Z","FLS 155TG_Z"),"")</f>
        <v/>
      </c>
      <c r="AP1968" s="161" t="str" cm="1">
        <f t="array" ref="AP1968">IFERROR(_xlfn.IFS(P1968="110/96/1 NY 66_FD_S","2500",P1968="110/96/1 NY 66_FD_Z","2500",P1968="22/20/1 NY 66_SD_S","2000",P1968="22/20/1 NY 66_SD_Z","2000",P1968="DC 204","2000",P1968="33/34/1 NY 66_SD_S","2000",P1968="33/34/1 NY 66_SD_Z","2000",P1968="44/34/1 NY 66_SD_S","4000",P1968="44/34/1 NY 66_SD_Z","4000",P1968="44/34/2 NY 66_SD","4000",P1968="AIY 705_S","7000",P1968="AIY 705_Z","7000",P1968="AJ 008_S","1000",P1968="AJ 008_Z","1000",P1968="AJ 013_S","1500",P1968="AJ 013_Z","1500",P1968="AJ 223_S","2500",P1968="AJ 223_Z","2500",P1968="DC 161","2000",P1968="DCY 217","2000",P1968="FLS 155TG_S","4000",P1968="FLS 155TG_Z","4000"),"")</f>
        <v/>
      </c>
      <c r="AQ1968" s="161" t="str" cm="1">
        <f t="array" ref="AQ1968">IFERROR(_xlfn.IFS(P1968="110/96/1 NY 66_FD_S","400",P1968="110/96/1 NY 66_FD_Z","400",P1968="22/20/1 NY 66_SD_S","200",P1968="22/20/1 NY 66_SD_Z","200",P1968="DC 204","NA",P1968="33/34/1 NY 66_SD_S","200",P1968="33/34/1 NY 66_SD_Z","200",P1968="44/34/1 NY 66_SD_S","200",P1968="44/34/1 NY 66_SD_Z","200",P1968="44/34/2 NY 66_SD","800",P1968="AIY 705_S","1000",P1968="AIY 705_Z","1000",P1968="AJ 008_S","200",P1968="AJ 008_Z","200",P1968="AJ 013_S","200",P1968="AJ 013_Z","200",P1968="AJ 223_S","350",P1968="AJ 223_Z","350",P1968="DC 161","NA",P1968="DCY 217","NA",P1968="FLS 155TG_S","800",P1968="FLS 155TG_Z","800"),"")</f>
        <v/>
      </c>
      <c r="AR1968" s="161"/>
    </row>
    <row r="1969" spans="1:44" ht="15" customHeight="1" x14ac:dyDescent="0.3">
      <c r="A1969" s="161" t="str">
        <f>GRN[[#This Row],[Yarn::LOT::TW2]]</f>
        <v>ACY 260::Z4661/8261/LT98::S::3968</v>
      </c>
      <c r="B1969" s="161">
        <f t="shared" si="278"/>
        <v>3968</v>
      </c>
      <c r="D1969" s="161" t="s">
        <v>43</v>
      </c>
      <c r="E1969" s="162">
        <v>44624</v>
      </c>
      <c r="F1969" s="161" t="s">
        <v>1302</v>
      </c>
      <c r="G1969" s="162">
        <v>44624</v>
      </c>
      <c r="H1969" s="163" t="s">
        <v>1618</v>
      </c>
      <c r="I1969" s="163" t="s">
        <v>46</v>
      </c>
      <c r="J1969" s="163" t="s">
        <v>47</v>
      </c>
      <c r="K1969" s="174" t="s">
        <v>48</v>
      </c>
      <c r="L1969" s="164" t="s">
        <v>1619</v>
      </c>
      <c r="M1969" s="161">
        <v>4501385334</v>
      </c>
      <c r="N1969" s="163" t="s">
        <v>50</v>
      </c>
      <c r="O1969" s="165">
        <v>5000000344</v>
      </c>
      <c r="P1969" s="161" t="s">
        <v>90</v>
      </c>
      <c r="Q1969" s="161" t="s">
        <v>58</v>
      </c>
      <c r="R1969" s="161" t="s">
        <v>91</v>
      </c>
      <c r="T1969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1969" s="196" t="str">
        <f>IF(GRN[[#This Row],[Received By (Name)]]="","",_xlfn.CONCAT(GRN[[#This Row],[YARN ARTICLE]],"::",GRN[[#This Row],[LOT NUMBER]],"::",GRN[[#This Row],[Twist]],"::",GRN[[#This Row],[Column2]]))</f>
        <v>ACY 260::Z4661/8261/LT98::S::3968</v>
      </c>
      <c r="V1969" s="161">
        <v>1</v>
      </c>
      <c r="W1969" s="166">
        <v>15.08</v>
      </c>
      <c r="X1969" s="161" t="s">
        <v>1302</v>
      </c>
      <c r="Y1969" s="167">
        <v>44624</v>
      </c>
      <c r="Z1969" s="163">
        <f t="shared" si="275"/>
        <v>0</v>
      </c>
      <c r="AA1969" s="190">
        <f t="shared" si="276"/>
        <v>1</v>
      </c>
      <c r="AF1969" s="167"/>
      <c r="AI1969" s="168" t="str">
        <f t="shared" si="277"/>
        <v/>
      </c>
      <c r="AJ1969" s="170">
        <f t="shared" si="272"/>
        <v>0</v>
      </c>
      <c r="AK1969" s="171">
        <f t="shared" si="273"/>
        <v>9</v>
      </c>
      <c r="AL1969" s="161" t="str">
        <f t="shared" si="274"/>
        <v>March</v>
      </c>
      <c r="AM1969" s="161" t="str">
        <f t="shared" si="279"/>
        <v>5000000344STRETCHLINEACY 26015.08</v>
      </c>
      <c r="AN1969" s="161" t="str">
        <f t="shared" si="280"/>
        <v>5000000344::Z4661/8261/LT98::ACY 260::LULULEMON::BULK::LVS</v>
      </c>
      <c r="AO1969" s="161" t="str" cm="1">
        <f t="array" ref="AO1969">IFERROR(_xlfn.IFS(P1969="110/96/1 NY 66_FD_S","110/96/1 NY 66_FD_S",P1969="110/96/1 NY 66_FD_Z","110/96/1 NY 66_FD_Z",P1969="22/20/1 NY 66_SD_S","22/20/1 NY 66_SD_S",P1969="22/20/1 NY 66_SD_Z","22/20/1 NY 66_SD_Z",P1969="DC 204","DC 204",P1969="33/34/1 NY 66_SD_S","33/34/1 NY 66_SD_S",P1969="33/34/1 NY 66_SD_Z","33/34/1 NY 66_SD_Z",P1969="44/34/1 NY 66_SD_S","44/34/1 NY 66_SD_S",P1969="44/34/1 NY 66_SD_Z","44/34/1 NY 66_SD_Z",P1969="44/34/2 NY 66_SD","44/34/2 NY 66_SD",P1969="AIY 705_S","AIY 705_S",P1969="AIY 705_Z","AIY 705_Z",P1969="AJ 008_S","AJ 008_S",P1969="AJ 008_Z","AJ 008_Z",P1969="AJ 013_S","AJ 013_S",P1969="AJ 013_Z","AJ 013_Z",P1969="AJ 223_S","AJ 223_S",P1969="AJ 223_Z","AJ 223_Z",P1969="DC 161","DC 161",P1969="DCY 217","DCY 217",P1969="FLS 155TG_S","FLS 155TG_S",P1969="FLS 155TG_Z","FLS 155TG_Z"),"")</f>
        <v/>
      </c>
      <c r="AP1969" s="161" t="str" cm="1">
        <f t="array" ref="AP1969">IFERROR(_xlfn.IFS(P1969="110/96/1 NY 66_FD_S","2500",P1969="110/96/1 NY 66_FD_Z","2500",P1969="22/20/1 NY 66_SD_S","2000",P1969="22/20/1 NY 66_SD_Z","2000",P1969="DC 204","2000",P1969="33/34/1 NY 66_SD_S","2000",P1969="33/34/1 NY 66_SD_Z","2000",P1969="44/34/1 NY 66_SD_S","4000",P1969="44/34/1 NY 66_SD_Z","4000",P1969="44/34/2 NY 66_SD","4000",P1969="AIY 705_S","7000",P1969="AIY 705_Z","7000",P1969="AJ 008_S","1000",P1969="AJ 008_Z","1000",P1969="AJ 013_S","1500",P1969="AJ 013_Z","1500",P1969="AJ 223_S","2500",P1969="AJ 223_Z","2500",P1969="DC 161","2000",P1969="DCY 217","2000",P1969="FLS 155TG_S","4000",P1969="FLS 155TG_Z","4000"),"")</f>
        <v/>
      </c>
      <c r="AQ1969" s="161" t="str" cm="1">
        <f t="array" ref="AQ1969">IFERROR(_xlfn.IFS(P1969="110/96/1 NY 66_FD_S","400",P1969="110/96/1 NY 66_FD_Z","400",P1969="22/20/1 NY 66_SD_S","200",P1969="22/20/1 NY 66_SD_Z","200",P1969="DC 204","NA",P1969="33/34/1 NY 66_SD_S","200",P1969="33/34/1 NY 66_SD_Z","200",P1969="44/34/1 NY 66_SD_S","200",P1969="44/34/1 NY 66_SD_Z","200",P1969="44/34/2 NY 66_SD","800",P1969="AIY 705_S","1000",P1969="AIY 705_Z","1000",P1969="AJ 008_S","200",P1969="AJ 008_Z","200",P1969="AJ 013_S","200",P1969="AJ 013_Z","200",P1969="AJ 223_S","350",P1969="AJ 223_Z","350",P1969="DC 161","NA",P1969="DCY 217","NA",P1969="FLS 155TG_S","800",P1969="FLS 155TG_Z","800"),"")</f>
        <v/>
      </c>
      <c r="AR1969" s="161"/>
    </row>
    <row r="1970" spans="1:44" ht="15" customHeight="1" x14ac:dyDescent="0.3">
      <c r="A1970" s="161" t="str">
        <f>GRN[[#This Row],[Yarn::LOT::TW2]]</f>
        <v>SCY 1193 (SCY 866)::Z2233/D3109::Z::3969</v>
      </c>
      <c r="B1970" s="161">
        <f t="shared" si="278"/>
        <v>3969</v>
      </c>
      <c r="D1970" s="161" t="s">
        <v>43</v>
      </c>
      <c r="E1970" s="162">
        <v>44624</v>
      </c>
      <c r="F1970" s="161" t="s">
        <v>1302</v>
      </c>
      <c r="G1970" s="162">
        <v>44624</v>
      </c>
      <c r="H1970" s="163" t="s">
        <v>1618</v>
      </c>
      <c r="I1970" s="163" t="s">
        <v>46</v>
      </c>
      <c r="J1970" s="163" t="s">
        <v>47</v>
      </c>
      <c r="K1970" s="174" t="s">
        <v>48</v>
      </c>
      <c r="L1970" s="164" t="s">
        <v>1620</v>
      </c>
      <c r="M1970" s="161">
        <v>4501398238</v>
      </c>
      <c r="N1970" s="163" t="s">
        <v>56</v>
      </c>
      <c r="O1970" s="165">
        <v>5000002451</v>
      </c>
      <c r="P1970" s="161" t="s">
        <v>803</v>
      </c>
      <c r="Q1970" s="161" t="s">
        <v>52</v>
      </c>
      <c r="R1970" s="161" t="s">
        <v>804</v>
      </c>
      <c r="T197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1970" s="196" t="str">
        <f>IF(GRN[[#This Row],[Received By (Name)]]="","",_xlfn.CONCAT(GRN[[#This Row],[YARN ARTICLE]],"::",GRN[[#This Row],[LOT NUMBER]],"::",GRN[[#This Row],[Twist]],"::",GRN[[#This Row],[Column2]]))</f>
        <v>SCY 1193 (SCY 866)::Z2233/D3109::Z::3969</v>
      </c>
      <c r="V1970" s="161">
        <v>15</v>
      </c>
      <c r="W1970" s="166">
        <v>134.26</v>
      </c>
      <c r="X1970" s="161" t="s">
        <v>1302</v>
      </c>
      <c r="Y1970" s="167">
        <v>44624</v>
      </c>
      <c r="Z1970" s="163">
        <f t="shared" si="275"/>
        <v>0</v>
      </c>
      <c r="AA1970" s="190">
        <f t="shared" si="276"/>
        <v>1</v>
      </c>
      <c r="AF1970" s="167"/>
      <c r="AI1970" s="168" t="str">
        <f t="shared" si="277"/>
        <v/>
      </c>
      <c r="AJ1970" s="170">
        <f t="shared" si="272"/>
        <v>0</v>
      </c>
      <c r="AK1970" s="171">
        <f t="shared" si="273"/>
        <v>9</v>
      </c>
      <c r="AL1970" s="161" t="str">
        <f t="shared" si="274"/>
        <v>March</v>
      </c>
      <c r="AM1970" s="161" t="str">
        <f t="shared" si="279"/>
        <v>5000002451STRETCHLINESCY 1193 (SCY 866)134.26</v>
      </c>
      <c r="AN1970" s="161" t="str">
        <f t="shared" si="280"/>
        <v>5000002451::Z2233/D3109::SCY 1193 (SCY 866)::ATHLETA::BULK::LVS</v>
      </c>
      <c r="AO1970" s="161" t="str" cm="1">
        <f t="array" ref="AO1970">IFERROR(_xlfn.IFS(P1970="110/96/1 NY 66_FD_S","110/96/1 NY 66_FD_S",P1970="110/96/1 NY 66_FD_Z","110/96/1 NY 66_FD_Z",P1970="22/20/1 NY 66_SD_S","22/20/1 NY 66_SD_S",P1970="22/20/1 NY 66_SD_Z","22/20/1 NY 66_SD_Z",P1970="DC 204","DC 204",P1970="33/34/1 NY 66_SD_S","33/34/1 NY 66_SD_S",P1970="33/34/1 NY 66_SD_Z","33/34/1 NY 66_SD_Z",P1970="44/34/1 NY 66_SD_S","44/34/1 NY 66_SD_S",P1970="44/34/1 NY 66_SD_Z","44/34/1 NY 66_SD_Z",P1970="44/34/2 NY 66_SD","44/34/2 NY 66_SD",P1970="AIY 705_S","AIY 705_S",P1970="AIY 705_Z","AIY 705_Z",P1970="AJ 008_S","AJ 008_S",P1970="AJ 008_Z","AJ 008_Z",P1970="AJ 013_S","AJ 013_S",P1970="AJ 013_Z","AJ 013_Z",P1970="AJ 223_S","AJ 223_S",P1970="AJ 223_Z","AJ 223_Z",P1970="DC 161","DC 161",P1970="DCY 217","DCY 217",P1970="FLS 155TG_S","FLS 155TG_S",P1970="FLS 155TG_Z","FLS 155TG_Z"),"")</f>
        <v/>
      </c>
      <c r="AP1970" s="161" t="str" cm="1">
        <f t="array" ref="AP1970">IFERROR(_xlfn.IFS(P1970="110/96/1 NY 66_FD_S","2500",P1970="110/96/1 NY 66_FD_Z","2500",P1970="22/20/1 NY 66_SD_S","2000",P1970="22/20/1 NY 66_SD_Z","2000",P1970="DC 204","2000",P1970="33/34/1 NY 66_SD_S","2000",P1970="33/34/1 NY 66_SD_Z","2000",P1970="44/34/1 NY 66_SD_S","4000",P1970="44/34/1 NY 66_SD_Z","4000",P1970="44/34/2 NY 66_SD","4000",P1970="AIY 705_S","7000",P1970="AIY 705_Z","7000",P1970="AJ 008_S","1000",P1970="AJ 008_Z","1000",P1970="AJ 013_S","1500",P1970="AJ 013_Z","1500",P1970="AJ 223_S","2500",P1970="AJ 223_Z","2500",P1970="DC 161","2000",P1970="DCY 217","2000",P1970="FLS 155TG_S","4000",P1970="FLS 155TG_Z","4000"),"")</f>
        <v/>
      </c>
      <c r="AQ1970" s="161" t="str" cm="1">
        <f t="array" ref="AQ1970">IFERROR(_xlfn.IFS(P1970="110/96/1 NY 66_FD_S","400",P1970="110/96/1 NY 66_FD_Z","400",P1970="22/20/1 NY 66_SD_S","200",P1970="22/20/1 NY 66_SD_Z","200",P1970="DC 204","NA",P1970="33/34/1 NY 66_SD_S","200",P1970="33/34/1 NY 66_SD_Z","200",P1970="44/34/1 NY 66_SD_S","200",P1970="44/34/1 NY 66_SD_Z","200",P1970="44/34/2 NY 66_SD","800",P1970="AIY 705_S","1000",P1970="AIY 705_Z","1000",P1970="AJ 008_S","200",P1970="AJ 008_Z","200",P1970="AJ 013_S","200",P1970="AJ 013_Z","200",P1970="AJ 223_S","350",P1970="AJ 223_Z","350",P1970="DC 161","NA",P1970="DCY 217","NA",P1970="FLS 155TG_S","800",P1970="FLS 155TG_Z","800"),"")</f>
        <v/>
      </c>
      <c r="AR1970" s="161"/>
    </row>
    <row r="1971" spans="1:44" ht="15" customHeight="1" x14ac:dyDescent="0.3">
      <c r="A1971" s="161" t="str">
        <f>GRN[[#This Row],[Yarn::LOT::TW2]]</f>
        <v>SCY 1193 (SCY 866)::Z2233/D3109::S::3970</v>
      </c>
      <c r="B1971" s="161">
        <f t="shared" si="278"/>
        <v>3970</v>
      </c>
      <c r="D1971" s="161" t="s">
        <v>223</v>
      </c>
      <c r="E1971" s="162">
        <v>44624</v>
      </c>
      <c r="F1971" s="161" t="s">
        <v>1302</v>
      </c>
      <c r="G1971" s="162">
        <v>44624</v>
      </c>
      <c r="H1971" s="163" t="s">
        <v>1618</v>
      </c>
      <c r="I1971" s="163" t="s">
        <v>46</v>
      </c>
      <c r="J1971" s="163" t="s">
        <v>47</v>
      </c>
      <c r="K1971" s="174" t="s">
        <v>48</v>
      </c>
      <c r="L1971" s="164" t="s">
        <v>1621</v>
      </c>
      <c r="M1971" s="161">
        <v>4501398238</v>
      </c>
      <c r="N1971" s="163" t="s">
        <v>56</v>
      </c>
      <c r="O1971" s="165">
        <v>5000002450</v>
      </c>
      <c r="P1971" s="161" t="s">
        <v>803</v>
      </c>
      <c r="Q1971" s="161" t="s">
        <v>58</v>
      </c>
      <c r="R1971" s="161" t="s">
        <v>804</v>
      </c>
      <c r="T1971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1971" s="196" t="str">
        <f>IF(GRN[[#This Row],[Received By (Name)]]="","",_xlfn.CONCAT(GRN[[#This Row],[YARN ARTICLE]],"::",GRN[[#This Row],[LOT NUMBER]],"::",GRN[[#This Row],[Twist]],"::",GRN[[#This Row],[Column2]]))</f>
        <v>SCY 1193 (SCY 866)::Z2233/D3109::S::3970</v>
      </c>
      <c r="V1971" s="161">
        <v>14</v>
      </c>
      <c r="W1971" s="166">
        <v>127.26</v>
      </c>
      <c r="X1971" s="161" t="s">
        <v>1302</v>
      </c>
      <c r="Y1971" s="167">
        <v>44624</v>
      </c>
      <c r="Z1971" s="163">
        <f t="shared" si="275"/>
        <v>0</v>
      </c>
      <c r="AA1971" s="190">
        <f t="shared" si="276"/>
        <v>1</v>
      </c>
      <c r="AF1971" s="167"/>
      <c r="AI1971" s="168" t="str">
        <f t="shared" si="277"/>
        <v/>
      </c>
      <c r="AJ1971" s="170">
        <f t="shared" ref="AJ1971:AJ2034" si="281">IF($AI1971=0,100%,0%)</f>
        <v>0</v>
      </c>
      <c r="AK1971" s="171">
        <f t="shared" ref="AK1971:AK2034" si="282">_xlfn.ISOWEEKNUM(G1971)</f>
        <v>9</v>
      </c>
      <c r="AL1971" s="161" t="str">
        <f t="shared" ref="AL1971:AL2034" si="283">TEXT(G1971,"mmmm")</f>
        <v>March</v>
      </c>
      <c r="AM1971" s="161" t="str">
        <f t="shared" si="279"/>
        <v>5000002450STRETCHLINESCY 1193 (SCY 866)127.26</v>
      </c>
      <c r="AN1971" s="161" t="str">
        <f t="shared" si="280"/>
        <v>5000002450::Z2233/D3109::SCY 1193 (SCY 866)::ATHLETA::BULK::LVS</v>
      </c>
      <c r="AO1971" s="161" t="str" cm="1">
        <f t="array" ref="AO1971">IFERROR(_xlfn.IFS(P1971="110/96/1 NY 66_FD_S","110/96/1 NY 66_FD_S",P1971="110/96/1 NY 66_FD_Z","110/96/1 NY 66_FD_Z",P1971="22/20/1 NY 66_SD_S","22/20/1 NY 66_SD_S",P1971="22/20/1 NY 66_SD_Z","22/20/1 NY 66_SD_Z",P1971="DC 204","DC 204",P1971="33/34/1 NY 66_SD_S","33/34/1 NY 66_SD_S",P1971="33/34/1 NY 66_SD_Z","33/34/1 NY 66_SD_Z",P1971="44/34/1 NY 66_SD_S","44/34/1 NY 66_SD_S",P1971="44/34/1 NY 66_SD_Z","44/34/1 NY 66_SD_Z",P1971="44/34/2 NY 66_SD","44/34/2 NY 66_SD",P1971="AIY 705_S","AIY 705_S",P1971="AIY 705_Z","AIY 705_Z",P1971="AJ 008_S","AJ 008_S",P1971="AJ 008_Z","AJ 008_Z",P1971="AJ 013_S","AJ 013_S",P1971="AJ 013_Z","AJ 013_Z",P1971="AJ 223_S","AJ 223_S",P1971="AJ 223_Z","AJ 223_Z",P1971="DC 161","DC 161",P1971="DCY 217","DCY 217",P1971="FLS 155TG_S","FLS 155TG_S",P1971="FLS 155TG_Z","FLS 155TG_Z"),"")</f>
        <v/>
      </c>
      <c r="AP1971" s="161" t="str" cm="1">
        <f t="array" ref="AP1971">IFERROR(_xlfn.IFS(P1971="110/96/1 NY 66_FD_S","2500",P1971="110/96/1 NY 66_FD_Z","2500",P1971="22/20/1 NY 66_SD_S","2000",P1971="22/20/1 NY 66_SD_Z","2000",P1971="DC 204","2000",P1971="33/34/1 NY 66_SD_S","2000",P1971="33/34/1 NY 66_SD_Z","2000",P1971="44/34/1 NY 66_SD_S","4000",P1971="44/34/1 NY 66_SD_Z","4000",P1971="44/34/2 NY 66_SD","4000",P1971="AIY 705_S","7000",P1971="AIY 705_Z","7000",P1971="AJ 008_S","1000",P1971="AJ 008_Z","1000",P1971="AJ 013_S","1500",P1971="AJ 013_Z","1500",P1971="AJ 223_S","2500",P1971="AJ 223_Z","2500",P1971="DC 161","2000",P1971="DCY 217","2000",P1971="FLS 155TG_S","4000",P1971="FLS 155TG_Z","4000"),"")</f>
        <v/>
      </c>
      <c r="AQ1971" s="161" t="str" cm="1">
        <f t="array" ref="AQ1971">IFERROR(_xlfn.IFS(P1971="110/96/1 NY 66_FD_S","400",P1971="110/96/1 NY 66_FD_Z","400",P1971="22/20/1 NY 66_SD_S","200",P1971="22/20/1 NY 66_SD_Z","200",P1971="DC 204","NA",P1971="33/34/1 NY 66_SD_S","200",P1971="33/34/1 NY 66_SD_Z","200",P1971="44/34/1 NY 66_SD_S","200",P1971="44/34/1 NY 66_SD_Z","200",P1971="44/34/2 NY 66_SD","800",P1971="AIY 705_S","1000",P1971="AIY 705_Z","1000",P1971="AJ 008_S","200",P1971="AJ 008_Z","200",P1971="AJ 013_S","200",P1971="AJ 013_Z","200",P1971="AJ 223_S","350",P1971="AJ 223_Z","350",P1971="DC 161","NA",P1971="DCY 217","NA",P1971="FLS 155TG_S","800",P1971="FLS 155TG_Z","800"),"")</f>
        <v/>
      </c>
      <c r="AR1971" s="161"/>
    </row>
    <row r="1972" spans="1:44" ht="15" customHeight="1" x14ac:dyDescent="0.3">
      <c r="A1972" s="161" t="str">
        <f>GRN[[#This Row],[Yarn::LOT::TW2]]</f>
        <v>ACY 1099 PURPLE HIGHLIGHT::Z1504/SL/RE31663/2022-03::Z::3971</v>
      </c>
      <c r="B1972" s="161">
        <f t="shared" si="278"/>
        <v>3971</v>
      </c>
      <c r="D1972" s="161" t="s">
        <v>43</v>
      </c>
      <c r="E1972" s="162">
        <v>44624</v>
      </c>
      <c r="F1972" s="161" t="s">
        <v>1302</v>
      </c>
      <c r="G1972" s="162">
        <v>44624</v>
      </c>
      <c r="H1972" s="163" t="s">
        <v>1618</v>
      </c>
      <c r="I1972" s="163" t="s">
        <v>46</v>
      </c>
      <c r="J1972" s="163" t="s">
        <v>47</v>
      </c>
      <c r="K1972" s="174" t="s">
        <v>48</v>
      </c>
      <c r="L1972" s="164" t="s">
        <v>1619</v>
      </c>
      <c r="M1972" s="161">
        <v>4501385307</v>
      </c>
      <c r="N1972" s="163" t="s">
        <v>50</v>
      </c>
      <c r="O1972" s="165">
        <v>5000005061</v>
      </c>
      <c r="P1972" s="161" t="s">
        <v>1040</v>
      </c>
      <c r="Q1972" s="161" t="s">
        <v>52</v>
      </c>
      <c r="R1972" s="161" t="s">
        <v>1502</v>
      </c>
      <c r="T1972" s="152" t="str">
        <f>IF(GRN[[#This Row],[Received By (Name)]]="","",_xlfn.CONCAT(GRN[[#This Row],[YARN ARTICLE]],"::",GRN[[#This Row],[LOT NUMBER]],"::",GRN[[#This Row],[Twist]],"::",GRN[[#This Row],[Category]]))</f>
        <v>ACY 1099 PURPLE HIGHLIGHT::Z1504/SL/RE31663/2022-03::Z::BULK</v>
      </c>
      <c r="U1972" s="196" t="str">
        <f>IF(GRN[[#This Row],[Received By (Name)]]="","",_xlfn.CONCAT(GRN[[#This Row],[YARN ARTICLE]],"::",GRN[[#This Row],[LOT NUMBER]],"::",GRN[[#This Row],[Twist]],"::",GRN[[#This Row],[Column2]]))</f>
        <v>ACY 1099 PURPLE HIGHLIGHT::Z1504/SL/RE31663/2022-03::Z::3971</v>
      </c>
      <c r="V1972" s="161">
        <v>2</v>
      </c>
      <c r="W1972" s="166">
        <v>18.54</v>
      </c>
      <c r="X1972" s="161" t="s">
        <v>1302</v>
      </c>
      <c r="Y1972" s="167">
        <v>44624</v>
      </c>
      <c r="Z1972" s="163">
        <f t="shared" si="275"/>
        <v>0</v>
      </c>
      <c r="AA1972" s="190">
        <f t="shared" si="276"/>
        <v>1</v>
      </c>
      <c r="AF1972" s="167"/>
      <c r="AI1972" s="168" t="str">
        <f t="shared" si="277"/>
        <v/>
      </c>
      <c r="AJ1972" s="170">
        <f t="shared" si="281"/>
        <v>0</v>
      </c>
      <c r="AK1972" s="171">
        <f t="shared" si="282"/>
        <v>9</v>
      </c>
      <c r="AL1972" s="161" t="str">
        <f t="shared" si="283"/>
        <v>March</v>
      </c>
      <c r="AM1972" s="161" t="str">
        <f t="shared" si="279"/>
        <v>5000005061STRETCHLINEACY 1099 PURPLE HIGHLIGHT18.54</v>
      </c>
      <c r="AN1972" s="161" t="str">
        <f t="shared" si="280"/>
        <v>5000005061::Z1504/SL/RE31663/2022-03::ACY 1099 PURPLE HIGHLIGHT::LULULEMON::BULK::LVS</v>
      </c>
      <c r="AO1972" s="161" t="str" cm="1">
        <f t="array" ref="AO1972">IFERROR(_xlfn.IFS(P1972="110/96/1 NY 66_FD_S","110/96/1 NY 66_FD_S",P1972="110/96/1 NY 66_FD_Z","110/96/1 NY 66_FD_Z",P1972="22/20/1 NY 66_SD_S","22/20/1 NY 66_SD_S",P1972="22/20/1 NY 66_SD_Z","22/20/1 NY 66_SD_Z",P1972="DC 204","DC 204",P1972="33/34/1 NY 66_SD_S","33/34/1 NY 66_SD_S",P1972="33/34/1 NY 66_SD_Z","33/34/1 NY 66_SD_Z",P1972="44/34/1 NY 66_SD_S","44/34/1 NY 66_SD_S",P1972="44/34/1 NY 66_SD_Z","44/34/1 NY 66_SD_Z",P1972="44/34/2 NY 66_SD","44/34/2 NY 66_SD",P1972="AIY 705_S","AIY 705_S",P1972="AIY 705_Z","AIY 705_Z",P1972="AJ 008_S","AJ 008_S",P1972="AJ 008_Z","AJ 008_Z",P1972="AJ 013_S","AJ 013_S",P1972="AJ 013_Z","AJ 013_Z",P1972="AJ 223_S","AJ 223_S",P1972="AJ 223_Z","AJ 223_Z",P1972="DC 161","DC 161",P1972="DCY 217","DCY 217",P1972="FLS 155TG_S","FLS 155TG_S",P1972="FLS 155TG_Z","FLS 155TG_Z"),"")</f>
        <v/>
      </c>
      <c r="AP1972" s="161" t="str" cm="1">
        <f t="array" ref="AP1972">IFERROR(_xlfn.IFS(P1972="110/96/1 NY 66_FD_S","2500",P1972="110/96/1 NY 66_FD_Z","2500",P1972="22/20/1 NY 66_SD_S","2000",P1972="22/20/1 NY 66_SD_Z","2000",P1972="DC 204","2000",P1972="33/34/1 NY 66_SD_S","2000",P1972="33/34/1 NY 66_SD_Z","2000",P1972="44/34/1 NY 66_SD_S","4000",P1972="44/34/1 NY 66_SD_Z","4000",P1972="44/34/2 NY 66_SD","4000",P1972="AIY 705_S","7000",P1972="AIY 705_Z","7000",P1972="AJ 008_S","1000",P1972="AJ 008_Z","1000",P1972="AJ 013_S","1500",P1972="AJ 013_Z","1500",P1972="AJ 223_S","2500",P1972="AJ 223_Z","2500",P1972="DC 161","2000",P1972="DCY 217","2000",P1972="FLS 155TG_S","4000",P1972="FLS 155TG_Z","4000"),"")</f>
        <v/>
      </c>
      <c r="AQ1972" s="161" t="str" cm="1">
        <f t="array" ref="AQ1972">IFERROR(_xlfn.IFS(P1972="110/96/1 NY 66_FD_S","400",P1972="110/96/1 NY 66_FD_Z","400",P1972="22/20/1 NY 66_SD_S","200",P1972="22/20/1 NY 66_SD_Z","200",P1972="DC 204","NA",P1972="33/34/1 NY 66_SD_S","200",P1972="33/34/1 NY 66_SD_Z","200",P1972="44/34/1 NY 66_SD_S","200",P1972="44/34/1 NY 66_SD_Z","200",P1972="44/34/2 NY 66_SD","800",P1972="AIY 705_S","1000",P1972="AIY 705_Z","1000",P1972="AJ 008_S","200",P1972="AJ 008_Z","200",P1972="AJ 013_S","200",P1972="AJ 013_Z","200",P1972="AJ 223_S","350",P1972="AJ 223_Z","350",P1972="DC 161","NA",P1972="DCY 217","NA",P1972="FLS 155TG_S","800",P1972="FLS 155TG_Z","800"),"")</f>
        <v/>
      </c>
      <c r="AR1972" s="161"/>
    </row>
    <row r="1973" spans="1:44" ht="15" customHeight="1" x14ac:dyDescent="0.3">
      <c r="A1973" s="161" t="str">
        <f>GRN[[#This Row],[Yarn::LOT::TW2]]</f>
        <v>ACY 1099 PURPLE HIGHLIGHT::Z1504/SL/RE31662/2022-04::S::3972</v>
      </c>
      <c r="B1973" s="161">
        <f t="shared" si="278"/>
        <v>3972</v>
      </c>
      <c r="D1973" s="161" t="s">
        <v>43</v>
      </c>
      <c r="E1973" s="162">
        <v>44624</v>
      </c>
      <c r="F1973" s="161" t="s">
        <v>1302</v>
      </c>
      <c r="G1973" s="162">
        <v>44624</v>
      </c>
      <c r="H1973" s="163" t="s">
        <v>1618</v>
      </c>
      <c r="I1973" s="163" t="s">
        <v>46</v>
      </c>
      <c r="J1973" s="163" t="s">
        <v>47</v>
      </c>
      <c r="K1973" s="174" t="s">
        <v>48</v>
      </c>
      <c r="L1973" s="164" t="s">
        <v>1619</v>
      </c>
      <c r="M1973" s="161">
        <v>4501385307</v>
      </c>
      <c r="N1973" s="163" t="s">
        <v>50</v>
      </c>
      <c r="O1973" s="165">
        <v>5000005060</v>
      </c>
      <c r="P1973" s="161" t="s">
        <v>1040</v>
      </c>
      <c r="Q1973" s="161" t="s">
        <v>58</v>
      </c>
      <c r="R1973" s="161" t="s">
        <v>1503</v>
      </c>
      <c r="T1973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4::S::BULK</v>
      </c>
      <c r="U1973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4::S::3972</v>
      </c>
      <c r="V1973" s="161">
        <v>6</v>
      </c>
      <c r="W1973" s="166">
        <v>42.98</v>
      </c>
      <c r="X1973" s="161" t="s">
        <v>1302</v>
      </c>
      <c r="Y1973" s="167">
        <v>44624</v>
      </c>
      <c r="Z1973" s="163">
        <f t="shared" si="275"/>
        <v>0</v>
      </c>
      <c r="AA1973" s="190">
        <f t="shared" si="276"/>
        <v>1</v>
      </c>
      <c r="AF1973" s="167"/>
      <c r="AI1973" s="168" t="str">
        <f t="shared" si="277"/>
        <v/>
      </c>
      <c r="AJ1973" s="170">
        <f t="shared" si="281"/>
        <v>0</v>
      </c>
      <c r="AK1973" s="171">
        <f t="shared" si="282"/>
        <v>9</v>
      </c>
      <c r="AL1973" s="161" t="str">
        <f t="shared" si="283"/>
        <v>March</v>
      </c>
      <c r="AM1973" s="161" t="str">
        <f t="shared" si="279"/>
        <v>5000005060STRETCHLINEACY 1099 PURPLE HIGHLIGHT42.98</v>
      </c>
      <c r="AN1973" s="161" t="str">
        <f t="shared" si="280"/>
        <v>5000005060::Z1504/SL/RE31662/2022-04::ACY 1099 PURPLE HIGHLIGHT::LULULEMON::BULK::LVS</v>
      </c>
      <c r="AO1973" s="161" t="str" cm="1">
        <f t="array" ref="AO1973">IFERROR(_xlfn.IFS(P1973="110/96/1 NY 66_FD_S","110/96/1 NY 66_FD_S",P1973="110/96/1 NY 66_FD_Z","110/96/1 NY 66_FD_Z",P1973="22/20/1 NY 66_SD_S","22/20/1 NY 66_SD_S",P1973="22/20/1 NY 66_SD_Z","22/20/1 NY 66_SD_Z",P1973="DC 204","DC 204",P1973="33/34/1 NY 66_SD_S","33/34/1 NY 66_SD_S",P1973="33/34/1 NY 66_SD_Z","33/34/1 NY 66_SD_Z",P1973="44/34/1 NY 66_SD_S","44/34/1 NY 66_SD_S",P1973="44/34/1 NY 66_SD_Z","44/34/1 NY 66_SD_Z",P1973="44/34/2 NY 66_SD","44/34/2 NY 66_SD",P1973="AIY 705_S","AIY 705_S",P1973="AIY 705_Z","AIY 705_Z",P1973="AJ 008_S","AJ 008_S",P1973="AJ 008_Z","AJ 008_Z",P1973="AJ 013_S","AJ 013_S",P1973="AJ 013_Z","AJ 013_Z",P1973="AJ 223_S","AJ 223_S",P1973="AJ 223_Z","AJ 223_Z",P1973="DC 161","DC 161",P1973="DCY 217","DCY 217",P1973="FLS 155TG_S","FLS 155TG_S",P1973="FLS 155TG_Z","FLS 155TG_Z"),"")</f>
        <v/>
      </c>
      <c r="AP1973" s="161" t="str" cm="1">
        <f t="array" ref="AP1973">IFERROR(_xlfn.IFS(P1973="110/96/1 NY 66_FD_S","2500",P1973="110/96/1 NY 66_FD_Z","2500",P1973="22/20/1 NY 66_SD_S","2000",P1973="22/20/1 NY 66_SD_Z","2000",P1973="DC 204","2000",P1973="33/34/1 NY 66_SD_S","2000",P1973="33/34/1 NY 66_SD_Z","2000",P1973="44/34/1 NY 66_SD_S","4000",P1973="44/34/1 NY 66_SD_Z","4000",P1973="44/34/2 NY 66_SD","4000",P1973="AIY 705_S","7000",P1973="AIY 705_Z","7000",P1973="AJ 008_S","1000",P1973="AJ 008_Z","1000",P1973="AJ 013_S","1500",P1973="AJ 013_Z","1500",P1973="AJ 223_S","2500",P1973="AJ 223_Z","2500",P1973="DC 161","2000",P1973="DCY 217","2000",P1973="FLS 155TG_S","4000",P1973="FLS 155TG_Z","4000"),"")</f>
        <v/>
      </c>
      <c r="AQ1973" s="161" t="str" cm="1">
        <f t="array" ref="AQ1973">IFERROR(_xlfn.IFS(P1973="110/96/1 NY 66_FD_S","400",P1973="110/96/1 NY 66_FD_Z","400",P1973="22/20/1 NY 66_SD_S","200",P1973="22/20/1 NY 66_SD_Z","200",P1973="DC 204","NA",P1973="33/34/1 NY 66_SD_S","200",P1973="33/34/1 NY 66_SD_Z","200",P1973="44/34/1 NY 66_SD_S","200",P1973="44/34/1 NY 66_SD_Z","200",P1973="44/34/2 NY 66_SD","800",P1973="AIY 705_S","1000",P1973="AIY 705_Z","1000",P1973="AJ 008_S","200",P1973="AJ 008_Z","200",P1973="AJ 013_S","200",P1973="AJ 013_Z","200",P1973="AJ 223_S","350",P1973="AJ 223_Z","350",P1973="DC 161","NA",P1973="DCY 217","NA",P1973="FLS 155TG_S","800",P1973="FLS 155TG_Z","800"),"")</f>
        <v/>
      </c>
      <c r="AR1973" s="161"/>
    </row>
    <row r="1974" spans="1:44" ht="15" customHeight="1" x14ac:dyDescent="0.3">
      <c r="A1974" s="161" t="str">
        <f>GRN[[#This Row],[Yarn::LOT::TW2]]</f>
        <v>AJ 229_S::Z1504/LC053/LT102::S::3973</v>
      </c>
      <c r="B1974" s="161">
        <f t="shared" si="278"/>
        <v>3973</v>
      </c>
      <c r="D1974" s="161" t="s">
        <v>43</v>
      </c>
      <c r="E1974" s="162">
        <v>44624</v>
      </c>
      <c r="F1974" s="161" t="s">
        <v>1302</v>
      </c>
      <c r="G1974" s="162">
        <v>44624</v>
      </c>
      <c r="H1974" s="163" t="s">
        <v>1618</v>
      </c>
      <c r="I1974" s="163" t="s">
        <v>46</v>
      </c>
      <c r="J1974" s="163" t="s">
        <v>47</v>
      </c>
      <c r="K1974" s="174" t="s">
        <v>48</v>
      </c>
      <c r="L1974" s="164" t="s">
        <v>1622</v>
      </c>
      <c r="M1974" s="161">
        <v>4501382149</v>
      </c>
      <c r="N1974" s="163" t="s">
        <v>663</v>
      </c>
      <c r="O1974" s="165">
        <v>5000000337</v>
      </c>
      <c r="P1974" s="161" t="s">
        <v>685</v>
      </c>
      <c r="Q1974" s="161" t="s">
        <v>58</v>
      </c>
      <c r="R1974" s="161" t="s">
        <v>686</v>
      </c>
      <c r="T197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1974" s="196" t="str">
        <f>IF(GRN[[#This Row],[Received By (Name)]]="","",_xlfn.CONCAT(GRN[[#This Row],[YARN ARTICLE]],"::",GRN[[#This Row],[LOT NUMBER]],"::",GRN[[#This Row],[Twist]],"::",GRN[[#This Row],[Column2]]))</f>
        <v>AJ 229_S::Z1504/LC053/LT102::S::3973</v>
      </c>
      <c r="V1974" s="161">
        <v>1</v>
      </c>
      <c r="W1974" s="166">
        <v>7.62</v>
      </c>
      <c r="X1974" s="161" t="s">
        <v>1302</v>
      </c>
      <c r="Y1974" s="167">
        <v>44624</v>
      </c>
      <c r="Z1974" s="163">
        <f t="shared" si="275"/>
        <v>0</v>
      </c>
      <c r="AA1974" s="190">
        <f t="shared" si="276"/>
        <v>1</v>
      </c>
      <c r="AF1974" s="167"/>
      <c r="AI1974" s="168" t="str">
        <f t="shared" si="277"/>
        <v/>
      </c>
      <c r="AJ1974" s="170">
        <f t="shared" si="281"/>
        <v>0</v>
      </c>
      <c r="AK1974" s="171">
        <f t="shared" si="282"/>
        <v>9</v>
      </c>
      <c r="AL1974" s="161" t="str">
        <f t="shared" si="283"/>
        <v>March</v>
      </c>
      <c r="AM1974" s="161" t="str">
        <f t="shared" si="279"/>
        <v>5000000337STRETCHLINEAJ 229_S7.62</v>
      </c>
      <c r="AN1974" s="161" t="str">
        <f t="shared" si="280"/>
        <v>5000000337::Z1504/LC053/LT102::AJ 229_S::ODLO::BULK::LVS</v>
      </c>
      <c r="AO1974" s="161" t="str" cm="1">
        <f t="array" ref="AO1974">IFERROR(_xlfn.IFS(P1974="110/96/1 NY 66_FD_S","110/96/1 NY 66_FD_S",P1974="110/96/1 NY 66_FD_Z","110/96/1 NY 66_FD_Z",P1974="22/20/1 NY 66_SD_S","22/20/1 NY 66_SD_S",P1974="22/20/1 NY 66_SD_Z","22/20/1 NY 66_SD_Z",P1974="DC 204","DC 204",P1974="33/34/1 NY 66_SD_S","33/34/1 NY 66_SD_S",P1974="33/34/1 NY 66_SD_Z","33/34/1 NY 66_SD_Z",P1974="44/34/1 NY 66_SD_S","44/34/1 NY 66_SD_S",P1974="44/34/1 NY 66_SD_Z","44/34/1 NY 66_SD_Z",P1974="44/34/2 NY 66_SD","44/34/2 NY 66_SD",P1974="AIY 705_S","AIY 705_S",P1974="AIY 705_Z","AIY 705_Z",P1974="AJ 008_S","AJ 008_S",P1974="AJ 008_Z","AJ 008_Z",P1974="AJ 013_S","AJ 013_S",P1974="AJ 013_Z","AJ 013_Z",P1974="AJ 223_S","AJ 223_S",P1974="AJ 223_Z","AJ 223_Z",P1974="DC 161","DC 161",P1974="DCY 217","DCY 217",P1974="FLS 155TG_S","FLS 155TG_S",P1974="FLS 155TG_Z","FLS 155TG_Z"),"")</f>
        <v/>
      </c>
      <c r="AP1974" s="161" t="str" cm="1">
        <f t="array" ref="AP1974">IFERROR(_xlfn.IFS(P1974="110/96/1 NY 66_FD_S","2500",P1974="110/96/1 NY 66_FD_Z","2500",P1974="22/20/1 NY 66_SD_S","2000",P1974="22/20/1 NY 66_SD_Z","2000",P1974="DC 204","2000",P1974="33/34/1 NY 66_SD_S","2000",P1974="33/34/1 NY 66_SD_Z","2000",P1974="44/34/1 NY 66_SD_S","4000",P1974="44/34/1 NY 66_SD_Z","4000",P1974="44/34/2 NY 66_SD","4000",P1974="AIY 705_S","7000",P1974="AIY 705_Z","7000",P1974="AJ 008_S","1000",P1974="AJ 008_Z","1000",P1974="AJ 013_S","1500",P1974="AJ 013_Z","1500",P1974="AJ 223_S","2500",P1974="AJ 223_Z","2500",P1974="DC 161","2000",P1974="DCY 217","2000",P1974="FLS 155TG_S","4000",P1974="FLS 155TG_Z","4000"),"")</f>
        <v/>
      </c>
      <c r="AQ1974" s="161" t="str" cm="1">
        <f t="array" ref="AQ1974">IFERROR(_xlfn.IFS(P1974="110/96/1 NY 66_FD_S","400",P1974="110/96/1 NY 66_FD_Z","400",P1974="22/20/1 NY 66_SD_S","200",P1974="22/20/1 NY 66_SD_Z","200",P1974="DC 204","NA",P1974="33/34/1 NY 66_SD_S","200",P1974="33/34/1 NY 66_SD_Z","200",P1974="44/34/1 NY 66_SD_S","200",P1974="44/34/1 NY 66_SD_Z","200",P1974="44/34/2 NY 66_SD","800",P1974="AIY 705_S","1000",P1974="AIY 705_Z","1000",P1974="AJ 008_S","200",P1974="AJ 008_Z","200",P1974="AJ 013_S","200",P1974="AJ 013_Z","200",P1974="AJ 223_S","350",P1974="AJ 223_Z","350",P1974="DC 161","NA",P1974="DCY 217","NA",P1974="FLS 155TG_S","800",P1974="FLS 155TG_Z","800"),"")</f>
        <v/>
      </c>
      <c r="AR1974" s="161"/>
    </row>
    <row r="1975" spans="1:44" ht="15" customHeight="1" x14ac:dyDescent="0.3">
      <c r="A1975" s="161" t="str">
        <f>GRN[[#This Row],[Yarn::LOT::TW2]]</f>
        <v>33/24/1 FALCAO 032::Z1504/E234BZ::Z::3974</v>
      </c>
      <c r="B1975" s="161">
        <f t="shared" si="278"/>
        <v>3974</v>
      </c>
      <c r="D1975" s="161" t="s">
        <v>43</v>
      </c>
      <c r="E1975" s="162">
        <v>44624</v>
      </c>
      <c r="F1975" s="161" t="s">
        <v>1302</v>
      </c>
      <c r="G1975" s="162">
        <v>44624</v>
      </c>
      <c r="H1975" s="163" t="s">
        <v>1618</v>
      </c>
      <c r="I1975" s="163" t="s">
        <v>46</v>
      </c>
      <c r="J1975" s="163" t="s">
        <v>47</v>
      </c>
      <c r="K1975" s="174" t="s">
        <v>48</v>
      </c>
      <c r="L1975" s="164" t="s">
        <v>1619</v>
      </c>
      <c r="M1975" s="161">
        <v>4501385335</v>
      </c>
      <c r="N1975" s="163" t="s">
        <v>50</v>
      </c>
      <c r="O1975" s="165">
        <v>5000003793</v>
      </c>
      <c r="P1975" s="161" t="s">
        <v>1097</v>
      </c>
      <c r="Q1975" s="161" t="s">
        <v>52</v>
      </c>
      <c r="R1975" s="161" t="s">
        <v>362</v>
      </c>
      <c r="T1975" s="152" t="str">
        <f>IF(GRN[[#This Row],[Received By (Name)]]="","",_xlfn.CONCAT(GRN[[#This Row],[YARN ARTICLE]],"::",GRN[[#This Row],[LOT NUMBER]],"::",GRN[[#This Row],[Twist]],"::",GRN[[#This Row],[Category]]))</f>
        <v>33/24/1 FALCAO 032::Z1504/E234BZ::Z::BULK</v>
      </c>
      <c r="U1975" s="196" t="str">
        <f>IF(GRN[[#This Row],[Received By (Name)]]="","",_xlfn.CONCAT(GRN[[#This Row],[YARN ARTICLE]],"::",GRN[[#This Row],[LOT NUMBER]],"::",GRN[[#This Row],[Twist]],"::",GRN[[#This Row],[Column2]]))</f>
        <v>33/24/1 FALCAO 032::Z1504/E234BZ::Z::3974</v>
      </c>
      <c r="V1975" s="161">
        <v>1</v>
      </c>
      <c r="W1975" s="166">
        <v>5.2</v>
      </c>
      <c r="X1975" s="161" t="s">
        <v>1302</v>
      </c>
      <c r="Y1975" s="167">
        <v>44624</v>
      </c>
      <c r="Z1975" s="163">
        <f t="shared" si="275"/>
        <v>0</v>
      </c>
      <c r="AA1975" s="190">
        <f t="shared" si="276"/>
        <v>1</v>
      </c>
      <c r="AF1975" s="167"/>
      <c r="AI1975" s="168" t="str">
        <f t="shared" si="277"/>
        <v/>
      </c>
      <c r="AJ1975" s="170">
        <f t="shared" si="281"/>
        <v>0</v>
      </c>
      <c r="AK1975" s="171">
        <f t="shared" si="282"/>
        <v>9</v>
      </c>
      <c r="AL1975" s="161" t="str">
        <f t="shared" si="283"/>
        <v>March</v>
      </c>
      <c r="AM1975" s="161" t="str">
        <f t="shared" si="279"/>
        <v>5000003793STRETCHLINE33/24/1 FALCAO 0325.2</v>
      </c>
      <c r="AN1975" s="161" t="str">
        <f t="shared" si="280"/>
        <v>5000003793::Z1504/E234BZ::33/24/1 FALCAO 032::LULULEMON::BULK::LVS</v>
      </c>
      <c r="AO1975" s="161" t="str" cm="1">
        <f t="array" ref="AO1975">IFERROR(_xlfn.IFS(P1975="110/96/1 NY 66_FD_S","110/96/1 NY 66_FD_S",P1975="110/96/1 NY 66_FD_Z","110/96/1 NY 66_FD_Z",P1975="22/20/1 NY 66_SD_S","22/20/1 NY 66_SD_S",P1975="22/20/1 NY 66_SD_Z","22/20/1 NY 66_SD_Z",P1975="DC 204","DC 204",P1975="33/34/1 NY 66_SD_S","33/34/1 NY 66_SD_S",P1975="33/34/1 NY 66_SD_Z","33/34/1 NY 66_SD_Z",P1975="44/34/1 NY 66_SD_S","44/34/1 NY 66_SD_S",P1975="44/34/1 NY 66_SD_Z","44/34/1 NY 66_SD_Z",P1975="44/34/2 NY 66_SD","44/34/2 NY 66_SD",P1975="AIY 705_S","AIY 705_S",P1975="AIY 705_Z","AIY 705_Z",P1975="AJ 008_S","AJ 008_S",P1975="AJ 008_Z","AJ 008_Z",P1975="AJ 013_S","AJ 013_S",P1975="AJ 013_Z","AJ 013_Z",P1975="AJ 223_S","AJ 223_S",P1975="AJ 223_Z","AJ 223_Z",P1975="DC 161","DC 161",P1975="DCY 217","DCY 217",P1975="FLS 155TG_S","FLS 155TG_S",P1975="FLS 155TG_Z","FLS 155TG_Z"),"")</f>
        <v/>
      </c>
      <c r="AP1975" s="161" t="str" cm="1">
        <f t="array" ref="AP1975">IFERROR(_xlfn.IFS(P1975="110/96/1 NY 66_FD_S","2500",P1975="110/96/1 NY 66_FD_Z","2500",P1975="22/20/1 NY 66_SD_S","2000",P1975="22/20/1 NY 66_SD_Z","2000",P1975="DC 204","2000",P1975="33/34/1 NY 66_SD_S","2000",P1975="33/34/1 NY 66_SD_Z","2000",P1975="44/34/1 NY 66_SD_S","4000",P1975="44/34/1 NY 66_SD_Z","4000",P1975="44/34/2 NY 66_SD","4000",P1975="AIY 705_S","7000",P1975="AIY 705_Z","7000",P1975="AJ 008_S","1000",P1975="AJ 008_Z","1000",P1975="AJ 013_S","1500",P1975="AJ 013_Z","1500",P1975="AJ 223_S","2500",P1975="AJ 223_Z","2500",P1975="DC 161","2000",P1975="DCY 217","2000",P1975="FLS 155TG_S","4000",P1975="FLS 155TG_Z","4000"),"")</f>
        <v/>
      </c>
      <c r="AQ1975" s="161" t="str" cm="1">
        <f t="array" ref="AQ1975">IFERROR(_xlfn.IFS(P1975="110/96/1 NY 66_FD_S","400",P1975="110/96/1 NY 66_FD_Z","400",P1975="22/20/1 NY 66_SD_S","200",P1975="22/20/1 NY 66_SD_Z","200",P1975="DC 204","NA",P1975="33/34/1 NY 66_SD_S","200",P1975="33/34/1 NY 66_SD_Z","200",P1975="44/34/1 NY 66_SD_S","200",P1975="44/34/1 NY 66_SD_Z","200",P1975="44/34/2 NY 66_SD","800",P1975="AIY 705_S","1000",P1975="AIY 705_Z","1000",P1975="AJ 008_S","200",P1975="AJ 008_Z","200",P1975="AJ 013_S","200",P1975="AJ 013_Z","200",P1975="AJ 223_S","350",P1975="AJ 223_Z","350",P1975="DC 161","NA",P1975="DCY 217","NA",P1975="FLS 155TG_S","800",P1975="FLS 155TG_Z","800"),"")</f>
        <v/>
      </c>
      <c r="AR1975" s="161"/>
    </row>
    <row r="1976" spans="1:44" ht="15" customHeight="1" x14ac:dyDescent="0.3">
      <c r="A1976" s="161" t="str">
        <f>GRN[[#This Row],[Yarn::LOT::TW2]]</f>
        <v>33/24/1 FALCAO 032::Z1504/E234AS::S::3975</v>
      </c>
      <c r="B1976" s="161">
        <f t="shared" si="278"/>
        <v>3975</v>
      </c>
      <c r="D1976" s="161" t="s">
        <v>43</v>
      </c>
      <c r="E1976" s="162">
        <v>44624</v>
      </c>
      <c r="F1976" s="161" t="s">
        <v>1302</v>
      </c>
      <c r="G1976" s="162">
        <v>44624</v>
      </c>
      <c r="H1976" s="163" t="s">
        <v>1618</v>
      </c>
      <c r="I1976" s="163" t="s">
        <v>46</v>
      </c>
      <c r="J1976" s="163" t="s">
        <v>47</v>
      </c>
      <c r="K1976" s="174" t="s">
        <v>48</v>
      </c>
      <c r="L1976" s="164" t="s">
        <v>1619</v>
      </c>
      <c r="M1976" s="161">
        <v>4501385335</v>
      </c>
      <c r="N1976" s="163" t="s">
        <v>50</v>
      </c>
      <c r="O1976" s="165">
        <v>5000003792</v>
      </c>
      <c r="P1976" s="161" t="s">
        <v>1097</v>
      </c>
      <c r="Q1976" s="161" t="s">
        <v>58</v>
      </c>
      <c r="R1976" s="161" t="s">
        <v>363</v>
      </c>
      <c r="T1976" s="152" t="str">
        <f>IF(GRN[[#This Row],[Received By (Name)]]="","",_xlfn.CONCAT(GRN[[#This Row],[YARN ARTICLE]],"::",GRN[[#This Row],[LOT NUMBER]],"::",GRN[[#This Row],[Twist]],"::",GRN[[#This Row],[Category]]))</f>
        <v>33/24/1 FALCAO 032::Z1504/E234AS::S::BULK</v>
      </c>
      <c r="U1976" s="196" t="str">
        <f>IF(GRN[[#This Row],[Received By (Name)]]="","",_xlfn.CONCAT(GRN[[#This Row],[YARN ARTICLE]],"::",GRN[[#This Row],[LOT NUMBER]],"::",GRN[[#This Row],[Twist]],"::",GRN[[#This Row],[Column2]]))</f>
        <v>33/24/1 FALCAO 032::Z1504/E234AS::S::3975</v>
      </c>
      <c r="V1976" s="161">
        <v>1</v>
      </c>
      <c r="W1976" s="166">
        <v>5.05</v>
      </c>
      <c r="X1976" s="161" t="s">
        <v>1302</v>
      </c>
      <c r="Y1976" s="167">
        <v>44624</v>
      </c>
      <c r="Z1976" s="163">
        <f t="shared" si="275"/>
        <v>0</v>
      </c>
      <c r="AA1976" s="190">
        <f t="shared" si="276"/>
        <v>1</v>
      </c>
      <c r="AF1976" s="167"/>
      <c r="AI1976" s="168" t="str">
        <f t="shared" si="277"/>
        <v/>
      </c>
      <c r="AJ1976" s="170">
        <f t="shared" si="281"/>
        <v>0</v>
      </c>
      <c r="AK1976" s="171">
        <f t="shared" si="282"/>
        <v>9</v>
      </c>
      <c r="AL1976" s="161" t="str">
        <f t="shared" si="283"/>
        <v>March</v>
      </c>
      <c r="AM1976" s="161" t="str">
        <f t="shared" si="279"/>
        <v>5000003792STRETCHLINE33/24/1 FALCAO 0325.05</v>
      </c>
      <c r="AN1976" s="161" t="str">
        <f t="shared" si="280"/>
        <v>5000003792::Z1504/E234AS::33/24/1 FALCAO 032::LULULEMON::BULK::LVS</v>
      </c>
      <c r="AO1976" s="161" t="str" cm="1">
        <f t="array" ref="AO1976">IFERROR(_xlfn.IFS(P1976="110/96/1 NY 66_FD_S","110/96/1 NY 66_FD_S",P1976="110/96/1 NY 66_FD_Z","110/96/1 NY 66_FD_Z",P1976="22/20/1 NY 66_SD_S","22/20/1 NY 66_SD_S",P1976="22/20/1 NY 66_SD_Z","22/20/1 NY 66_SD_Z",P1976="DC 204","DC 204",P1976="33/34/1 NY 66_SD_S","33/34/1 NY 66_SD_S",P1976="33/34/1 NY 66_SD_Z","33/34/1 NY 66_SD_Z",P1976="44/34/1 NY 66_SD_S","44/34/1 NY 66_SD_S",P1976="44/34/1 NY 66_SD_Z","44/34/1 NY 66_SD_Z",P1976="44/34/2 NY 66_SD","44/34/2 NY 66_SD",P1976="AIY 705_S","AIY 705_S",P1976="AIY 705_Z","AIY 705_Z",P1976="AJ 008_S","AJ 008_S",P1976="AJ 008_Z","AJ 008_Z",P1976="AJ 013_S","AJ 013_S",P1976="AJ 013_Z","AJ 013_Z",P1976="AJ 223_S","AJ 223_S",P1976="AJ 223_Z","AJ 223_Z",P1976="DC 161","DC 161",P1976="DCY 217","DCY 217",P1976="FLS 155TG_S","FLS 155TG_S",P1976="FLS 155TG_Z","FLS 155TG_Z"),"")</f>
        <v/>
      </c>
      <c r="AP1976" s="161" t="str" cm="1">
        <f t="array" ref="AP1976">IFERROR(_xlfn.IFS(P1976="110/96/1 NY 66_FD_S","2500",P1976="110/96/1 NY 66_FD_Z","2500",P1976="22/20/1 NY 66_SD_S","2000",P1976="22/20/1 NY 66_SD_Z","2000",P1976="DC 204","2000",P1976="33/34/1 NY 66_SD_S","2000",P1976="33/34/1 NY 66_SD_Z","2000",P1976="44/34/1 NY 66_SD_S","4000",P1976="44/34/1 NY 66_SD_Z","4000",P1976="44/34/2 NY 66_SD","4000",P1976="AIY 705_S","7000",P1976="AIY 705_Z","7000",P1976="AJ 008_S","1000",P1976="AJ 008_Z","1000",P1976="AJ 013_S","1500",P1976="AJ 013_Z","1500",P1976="AJ 223_S","2500",P1976="AJ 223_Z","2500",P1976="DC 161","2000",P1976="DCY 217","2000",P1976="FLS 155TG_S","4000",P1976="FLS 155TG_Z","4000"),"")</f>
        <v/>
      </c>
      <c r="AQ1976" s="161" t="str" cm="1">
        <f t="array" ref="AQ1976">IFERROR(_xlfn.IFS(P1976="110/96/1 NY 66_FD_S","400",P1976="110/96/1 NY 66_FD_Z","400",P1976="22/20/1 NY 66_SD_S","200",P1976="22/20/1 NY 66_SD_Z","200",P1976="DC 204","NA",P1976="33/34/1 NY 66_SD_S","200",P1976="33/34/1 NY 66_SD_Z","200",P1976="44/34/1 NY 66_SD_S","200",P1976="44/34/1 NY 66_SD_Z","200",P1976="44/34/2 NY 66_SD","800",P1976="AIY 705_S","1000",P1976="AIY 705_Z","1000",P1976="AJ 008_S","200",P1976="AJ 008_Z","200",P1976="AJ 013_S","200",P1976="AJ 013_Z","200",P1976="AJ 223_S","350",P1976="AJ 223_Z","350",P1976="DC 161","NA",P1976="DCY 217","NA",P1976="FLS 155TG_S","800",P1976="FLS 155TG_Z","800"),"")</f>
        <v/>
      </c>
      <c r="AR1976" s="161"/>
    </row>
    <row r="1977" spans="1:44" ht="15" customHeight="1" x14ac:dyDescent="0.3">
      <c r="A1977" s="161" t="str">
        <f>GRN[[#This Row],[Yarn::LOT::TW2]]</f>
        <v>ACY 665 FALCAO 034::Z1504/E223AZ::Z::3976</v>
      </c>
      <c r="B1977" s="161">
        <f t="shared" si="278"/>
        <v>3976</v>
      </c>
      <c r="D1977" s="161" t="s">
        <v>43</v>
      </c>
      <c r="E1977" s="162">
        <v>44624</v>
      </c>
      <c r="F1977" s="161" t="s">
        <v>1302</v>
      </c>
      <c r="G1977" s="162">
        <v>44624</v>
      </c>
      <c r="H1977" s="163" t="s">
        <v>1618</v>
      </c>
      <c r="I1977" s="163" t="s">
        <v>46</v>
      </c>
      <c r="J1977" s="163" t="s">
        <v>47</v>
      </c>
      <c r="K1977" s="174" t="s">
        <v>48</v>
      </c>
      <c r="L1977" s="164" t="s">
        <v>1619</v>
      </c>
      <c r="M1977" s="161">
        <v>4501385335</v>
      </c>
      <c r="N1977" s="163" t="s">
        <v>50</v>
      </c>
      <c r="O1977" s="165">
        <v>5000003841</v>
      </c>
      <c r="P1977" s="161" t="s">
        <v>1535</v>
      </c>
      <c r="Q1977" s="161" t="s">
        <v>52</v>
      </c>
      <c r="R1977" s="161" t="s">
        <v>1536</v>
      </c>
      <c r="T1977" s="152" t="str">
        <f>IF(GRN[[#This Row],[Received By (Name)]]="","",_xlfn.CONCAT(GRN[[#This Row],[YARN ARTICLE]],"::",GRN[[#This Row],[LOT NUMBER]],"::",GRN[[#This Row],[Twist]],"::",GRN[[#This Row],[Category]]))</f>
        <v>ACY 665 FALCAO 034::Z1504/E223AZ::Z::BULK</v>
      </c>
      <c r="U1977" s="196" t="str">
        <f>IF(GRN[[#This Row],[Received By (Name)]]="","",_xlfn.CONCAT(GRN[[#This Row],[YARN ARTICLE]],"::",GRN[[#This Row],[LOT NUMBER]],"::",GRN[[#This Row],[Twist]],"::",GRN[[#This Row],[Column2]]))</f>
        <v>ACY 665 FALCAO 034::Z1504/E223AZ::Z::3976</v>
      </c>
      <c r="V1977" s="161">
        <v>1</v>
      </c>
      <c r="W1977" s="166">
        <v>5.85</v>
      </c>
      <c r="X1977" s="161" t="s">
        <v>1302</v>
      </c>
      <c r="Y1977" s="167">
        <v>44624</v>
      </c>
      <c r="Z1977" s="163">
        <f t="shared" si="275"/>
        <v>0</v>
      </c>
      <c r="AA1977" s="190">
        <f t="shared" si="276"/>
        <v>1</v>
      </c>
      <c r="AF1977" s="167"/>
      <c r="AI1977" s="168" t="str">
        <f t="shared" si="277"/>
        <v/>
      </c>
      <c r="AJ1977" s="170">
        <f t="shared" si="281"/>
        <v>0</v>
      </c>
      <c r="AK1977" s="171">
        <f t="shared" si="282"/>
        <v>9</v>
      </c>
      <c r="AL1977" s="161" t="str">
        <f t="shared" si="283"/>
        <v>March</v>
      </c>
      <c r="AM1977" s="161" t="str">
        <f t="shared" si="279"/>
        <v>5000003841STRETCHLINEACY 665 FALCAO 0345.85</v>
      </c>
      <c r="AN1977" s="161" t="str">
        <f t="shared" si="280"/>
        <v>5000003841::Z1504/E223AZ::ACY 665 FALCAO 034::LULULEMON::BULK::LVS</v>
      </c>
      <c r="AO1977" s="161" t="str" cm="1">
        <f t="array" ref="AO1977">IFERROR(_xlfn.IFS(P1977="110/96/1 NY 66_FD_S","110/96/1 NY 66_FD_S",P1977="110/96/1 NY 66_FD_Z","110/96/1 NY 66_FD_Z",P1977="22/20/1 NY 66_SD_S","22/20/1 NY 66_SD_S",P1977="22/20/1 NY 66_SD_Z","22/20/1 NY 66_SD_Z",P1977="DC 204","DC 204",P1977="33/34/1 NY 66_SD_S","33/34/1 NY 66_SD_S",P1977="33/34/1 NY 66_SD_Z","33/34/1 NY 66_SD_Z",P1977="44/34/1 NY 66_SD_S","44/34/1 NY 66_SD_S",P1977="44/34/1 NY 66_SD_Z","44/34/1 NY 66_SD_Z",P1977="44/34/2 NY 66_SD","44/34/2 NY 66_SD",P1977="AIY 705_S","AIY 705_S",P1977="AIY 705_Z","AIY 705_Z",P1977="AJ 008_S","AJ 008_S",P1977="AJ 008_Z","AJ 008_Z",P1977="AJ 013_S","AJ 013_S",P1977="AJ 013_Z","AJ 013_Z",P1977="AJ 223_S","AJ 223_S",P1977="AJ 223_Z","AJ 223_Z",P1977="DC 161","DC 161",P1977="DCY 217","DCY 217",P1977="FLS 155TG_S","FLS 155TG_S",P1977="FLS 155TG_Z","FLS 155TG_Z"),"")</f>
        <v/>
      </c>
      <c r="AP1977" s="161" t="str" cm="1">
        <f t="array" ref="AP1977">IFERROR(_xlfn.IFS(P1977="110/96/1 NY 66_FD_S","2500",P1977="110/96/1 NY 66_FD_Z","2500",P1977="22/20/1 NY 66_SD_S","2000",P1977="22/20/1 NY 66_SD_Z","2000",P1977="DC 204","2000",P1977="33/34/1 NY 66_SD_S","2000",P1977="33/34/1 NY 66_SD_Z","2000",P1977="44/34/1 NY 66_SD_S","4000",P1977="44/34/1 NY 66_SD_Z","4000",P1977="44/34/2 NY 66_SD","4000",P1977="AIY 705_S","7000",P1977="AIY 705_Z","7000",P1977="AJ 008_S","1000",P1977="AJ 008_Z","1000",P1977="AJ 013_S","1500",P1977="AJ 013_Z","1500",P1977="AJ 223_S","2500",P1977="AJ 223_Z","2500",P1977="DC 161","2000",P1977="DCY 217","2000",P1977="FLS 155TG_S","4000",P1977="FLS 155TG_Z","4000"),"")</f>
        <v/>
      </c>
      <c r="AQ1977" s="161" t="str" cm="1">
        <f t="array" ref="AQ1977">IFERROR(_xlfn.IFS(P1977="110/96/1 NY 66_FD_S","400",P1977="110/96/1 NY 66_FD_Z","400",P1977="22/20/1 NY 66_SD_S","200",P1977="22/20/1 NY 66_SD_Z","200",P1977="DC 204","NA",P1977="33/34/1 NY 66_SD_S","200",P1977="33/34/1 NY 66_SD_Z","200",P1977="44/34/1 NY 66_SD_S","200",P1977="44/34/1 NY 66_SD_Z","200",P1977="44/34/2 NY 66_SD","800",P1977="AIY 705_S","1000",P1977="AIY 705_Z","1000",P1977="AJ 008_S","200",P1977="AJ 008_Z","200",P1977="AJ 013_S","200",P1977="AJ 013_Z","200",P1977="AJ 223_S","350",P1977="AJ 223_Z","350",P1977="DC 161","NA",P1977="DCY 217","NA",P1977="FLS 155TG_S","800",P1977="FLS 155TG_Z","800"),"")</f>
        <v/>
      </c>
      <c r="AR1977" s="161"/>
    </row>
    <row r="1978" spans="1:44" ht="15" customHeight="1" x14ac:dyDescent="0.3">
      <c r="A1978" s="161" t="str">
        <f>GRN[[#This Row],[Yarn::LOT::TW2]]</f>
        <v>ACY 665 FALCAO 034::Z1504/E223AS::S::3977</v>
      </c>
      <c r="B1978" s="161">
        <f t="shared" si="278"/>
        <v>3977</v>
      </c>
      <c r="D1978" s="161" t="s">
        <v>43</v>
      </c>
      <c r="E1978" s="162">
        <v>44624</v>
      </c>
      <c r="F1978" s="161" t="s">
        <v>1302</v>
      </c>
      <c r="G1978" s="162">
        <v>44624</v>
      </c>
      <c r="H1978" s="163" t="s">
        <v>1618</v>
      </c>
      <c r="I1978" s="163" t="s">
        <v>46</v>
      </c>
      <c r="J1978" s="163" t="s">
        <v>47</v>
      </c>
      <c r="K1978" s="174" t="s">
        <v>48</v>
      </c>
      <c r="L1978" s="164" t="s">
        <v>1619</v>
      </c>
      <c r="M1978" s="161">
        <v>4501385335</v>
      </c>
      <c r="N1978" s="163" t="s">
        <v>50</v>
      </c>
      <c r="O1978" s="165">
        <v>5000003840</v>
      </c>
      <c r="P1978" s="161" t="s">
        <v>1535</v>
      </c>
      <c r="Q1978" s="161" t="s">
        <v>58</v>
      </c>
      <c r="R1978" s="161" t="s">
        <v>1537</v>
      </c>
      <c r="T1978" s="152" t="str">
        <f>IF(GRN[[#This Row],[Received By (Name)]]="","",_xlfn.CONCAT(GRN[[#This Row],[YARN ARTICLE]],"::",GRN[[#This Row],[LOT NUMBER]],"::",GRN[[#This Row],[Twist]],"::",GRN[[#This Row],[Category]]))</f>
        <v>ACY 665 FALCAO 034::Z1504/E223AS::S::BULK</v>
      </c>
      <c r="U1978" s="196" t="str">
        <f>IF(GRN[[#This Row],[Received By (Name)]]="","",_xlfn.CONCAT(GRN[[#This Row],[YARN ARTICLE]],"::",GRN[[#This Row],[LOT NUMBER]],"::",GRN[[#This Row],[Twist]],"::",GRN[[#This Row],[Column2]]))</f>
        <v>ACY 665 FALCAO 034::Z1504/E223AS::S::3977</v>
      </c>
      <c r="V1978" s="161">
        <v>1</v>
      </c>
      <c r="W1978" s="166">
        <v>5.75</v>
      </c>
      <c r="X1978" s="161" t="s">
        <v>1302</v>
      </c>
      <c r="Y1978" s="167">
        <v>44624</v>
      </c>
      <c r="Z1978" s="163">
        <f t="shared" si="275"/>
        <v>0</v>
      </c>
      <c r="AA1978" s="190">
        <f t="shared" si="276"/>
        <v>1</v>
      </c>
      <c r="AF1978" s="167"/>
      <c r="AI1978" s="168" t="str">
        <f t="shared" si="277"/>
        <v/>
      </c>
      <c r="AJ1978" s="170">
        <f t="shared" si="281"/>
        <v>0</v>
      </c>
      <c r="AK1978" s="171">
        <f t="shared" si="282"/>
        <v>9</v>
      </c>
      <c r="AL1978" s="161" t="str">
        <f t="shared" si="283"/>
        <v>March</v>
      </c>
      <c r="AM1978" s="161" t="str">
        <f t="shared" si="279"/>
        <v>5000003840STRETCHLINEACY 665 FALCAO 0345.75</v>
      </c>
      <c r="AN1978" s="161" t="str">
        <f t="shared" si="280"/>
        <v>5000003840::Z1504/E223AS::ACY 665 FALCAO 034::LULULEMON::BULK::LVS</v>
      </c>
      <c r="AO1978" s="161" t="str" cm="1">
        <f t="array" ref="AO1978">IFERROR(_xlfn.IFS(P1978="110/96/1 NY 66_FD_S","110/96/1 NY 66_FD_S",P1978="110/96/1 NY 66_FD_Z","110/96/1 NY 66_FD_Z",P1978="22/20/1 NY 66_SD_S","22/20/1 NY 66_SD_S",P1978="22/20/1 NY 66_SD_Z","22/20/1 NY 66_SD_Z",P1978="DC 204","DC 204",P1978="33/34/1 NY 66_SD_S","33/34/1 NY 66_SD_S",P1978="33/34/1 NY 66_SD_Z","33/34/1 NY 66_SD_Z",P1978="44/34/1 NY 66_SD_S","44/34/1 NY 66_SD_S",P1978="44/34/1 NY 66_SD_Z","44/34/1 NY 66_SD_Z",P1978="44/34/2 NY 66_SD","44/34/2 NY 66_SD",P1978="AIY 705_S","AIY 705_S",P1978="AIY 705_Z","AIY 705_Z",P1978="AJ 008_S","AJ 008_S",P1978="AJ 008_Z","AJ 008_Z",P1978="AJ 013_S","AJ 013_S",P1978="AJ 013_Z","AJ 013_Z",P1978="AJ 223_S","AJ 223_S",P1978="AJ 223_Z","AJ 223_Z",P1978="DC 161","DC 161",P1978="DCY 217","DCY 217",P1978="FLS 155TG_S","FLS 155TG_S",P1978="FLS 155TG_Z","FLS 155TG_Z"),"")</f>
        <v/>
      </c>
      <c r="AP1978" s="161" t="str" cm="1">
        <f t="array" ref="AP1978">IFERROR(_xlfn.IFS(P1978="110/96/1 NY 66_FD_S","2500",P1978="110/96/1 NY 66_FD_Z","2500",P1978="22/20/1 NY 66_SD_S","2000",P1978="22/20/1 NY 66_SD_Z","2000",P1978="DC 204","2000",P1978="33/34/1 NY 66_SD_S","2000",P1978="33/34/1 NY 66_SD_Z","2000",P1978="44/34/1 NY 66_SD_S","4000",P1978="44/34/1 NY 66_SD_Z","4000",P1978="44/34/2 NY 66_SD","4000",P1978="AIY 705_S","7000",P1978="AIY 705_Z","7000",P1978="AJ 008_S","1000",P1978="AJ 008_Z","1000",P1978="AJ 013_S","1500",P1978="AJ 013_Z","1500",P1978="AJ 223_S","2500",P1978="AJ 223_Z","2500",P1978="DC 161","2000",P1978="DCY 217","2000",P1978="FLS 155TG_S","4000",P1978="FLS 155TG_Z","4000"),"")</f>
        <v/>
      </c>
      <c r="AQ1978" s="161" t="str" cm="1">
        <f t="array" ref="AQ1978">IFERROR(_xlfn.IFS(P1978="110/96/1 NY 66_FD_S","400",P1978="110/96/1 NY 66_FD_Z","400",P1978="22/20/1 NY 66_SD_S","200",P1978="22/20/1 NY 66_SD_Z","200",P1978="DC 204","NA",P1978="33/34/1 NY 66_SD_S","200",P1978="33/34/1 NY 66_SD_Z","200",P1978="44/34/1 NY 66_SD_S","200",P1978="44/34/1 NY 66_SD_Z","200",P1978="44/34/2 NY 66_SD","800",P1978="AIY 705_S","1000",P1978="AIY 705_Z","1000",P1978="AJ 008_S","200",P1978="AJ 008_Z","200",P1978="AJ 013_S","200",P1978="AJ 013_Z","200",P1978="AJ 223_S","350",P1978="AJ 223_Z","350",P1978="DC 161","NA",P1978="DCY 217","NA",P1978="FLS 155TG_S","800",P1978="FLS 155TG_Z","800"),"")</f>
        <v/>
      </c>
      <c r="AR1978" s="161"/>
    </row>
    <row r="1979" spans="1:44" ht="15" customHeight="1" x14ac:dyDescent="0.3">
      <c r="A1979" s="161" t="str">
        <f>GRN[[#This Row],[Yarn::LOT::TW2]]</f>
        <v>ACY 665 FALCAO 038::Z1504/E149BZ::Z::3978</v>
      </c>
      <c r="B1979" s="161">
        <f t="shared" si="278"/>
        <v>3978</v>
      </c>
      <c r="D1979" s="161" t="s">
        <v>43</v>
      </c>
      <c r="E1979" s="162">
        <v>44624</v>
      </c>
      <c r="F1979" s="161" t="s">
        <v>1302</v>
      </c>
      <c r="G1979" s="162">
        <v>44624</v>
      </c>
      <c r="H1979" s="163" t="s">
        <v>1618</v>
      </c>
      <c r="I1979" s="163" t="s">
        <v>46</v>
      </c>
      <c r="J1979" s="163" t="s">
        <v>47</v>
      </c>
      <c r="K1979" s="174" t="s">
        <v>48</v>
      </c>
      <c r="L1979" s="164" t="s">
        <v>1619</v>
      </c>
      <c r="M1979" s="161">
        <v>4501385335</v>
      </c>
      <c r="N1979" s="163" t="s">
        <v>50</v>
      </c>
      <c r="O1979" s="165">
        <v>5000001910</v>
      </c>
      <c r="P1979" s="161" t="s">
        <v>1584</v>
      </c>
      <c r="Q1979" s="161" t="s">
        <v>52</v>
      </c>
      <c r="R1979" s="161" t="s">
        <v>1585</v>
      </c>
      <c r="T1979" s="152" t="str">
        <f>IF(GRN[[#This Row],[Received By (Name)]]="","",_xlfn.CONCAT(GRN[[#This Row],[YARN ARTICLE]],"::",GRN[[#This Row],[LOT NUMBER]],"::",GRN[[#This Row],[Twist]],"::",GRN[[#This Row],[Category]]))</f>
        <v>ACY 665 FALCAO 038::Z1504/E149BZ::Z::BULK</v>
      </c>
      <c r="U1979" s="196" t="str">
        <f>IF(GRN[[#This Row],[Received By (Name)]]="","",_xlfn.CONCAT(GRN[[#This Row],[YARN ARTICLE]],"::",GRN[[#This Row],[LOT NUMBER]],"::",GRN[[#This Row],[Twist]],"::",GRN[[#This Row],[Column2]]))</f>
        <v>ACY 665 FALCAO 038::Z1504/E149BZ::Z::3978</v>
      </c>
      <c r="V1979" s="161">
        <v>4</v>
      </c>
      <c r="W1979" s="166">
        <v>16.3</v>
      </c>
      <c r="X1979" s="161" t="s">
        <v>1302</v>
      </c>
      <c r="Y1979" s="167">
        <v>44624</v>
      </c>
      <c r="Z1979" s="163">
        <f t="shared" si="275"/>
        <v>0</v>
      </c>
      <c r="AA1979" s="190">
        <f t="shared" si="276"/>
        <v>1</v>
      </c>
      <c r="AF1979" s="167"/>
      <c r="AI1979" s="168" t="str">
        <f t="shared" si="277"/>
        <v/>
      </c>
      <c r="AJ1979" s="170">
        <f t="shared" si="281"/>
        <v>0</v>
      </c>
      <c r="AK1979" s="171">
        <f t="shared" si="282"/>
        <v>9</v>
      </c>
      <c r="AL1979" s="161" t="str">
        <f t="shared" si="283"/>
        <v>March</v>
      </c>
      <c r="AM1979" s="161" t="str">
        <f t="shared" si="279"/>
        <v>5000001910STRETCHLINEACY 665 FALCAO 03816.3</v>
      </c>
      <c r="AN1979" s="161" t="str">
        <f t="shared" si="280"/>
        <v>5000001910::Z1504/E149BZ::ACY 665 FALCAO 038::LULULEMON::BULK::LVS</v>
      </c>
      <c r="AO1979" s="161" t="str" cm="1">
        <f t="array" ref="AO1979">IFERROR(_xlfn.IFS(P1979="110/96/1 NY 66_FD_S","110/96/1 NY 66_FD_S",P1979="110/96/1 NY 66_FD_Z","110/96/1 NY 66_FD_Z",P1979="22/20/1 NY 66_SD_S","22/20/1 NY 66_SD_S",P1979="22/20/1 NY 66_SD_Z","22/20/1 NY 66_SD_Z",P1979="DC 204","DC 204",P1979="33/34/1 NY 66_SD_S","33/34/1 NY 66_SD_S",P1979="33/34/1 NY 66_SD_Z","33/34/1 NY 66_SD_Z",P1979="44/34/1 NY 66_SD_S","44/34/1 NY 66_SD_S",P1979="44/34/1 NY 66_SD_Z","44/34/1 NY 66_SD_Z",P1979="44/34/2 NY 66_SD","44/34/2 NY 66_SD",P1979="AIY 705_S","AIY 705_S",P1979="AIY 705_Z","AIY 705_Z",P1979="AJ 008_S","AJ 008_S",P1979="AJ 008_Z","AJ 008_Z",P1979="AJ 013_S","AJ 013_S",P1979="AJ 013_Z","AJ 013_Z",P1979="AJ 223_S","AJ 223_S",P1979="AJ 223_Z","AJ 223_Z",P1979="DC 161","DC 161",P1979="DCY 217","DCY 217",P1979="FLS 155TG_S","FLS 155TG_S",P1979="FLS 155TG_Z","FLS 155TG_Z"),"")</f>
        <v/>
      </c>
      <c r="AP1979" s="161" t="str" cm="1">
        <f t="array" ref="AP1979">IFERROR(_xlfn.IFS(P1979="110/96/1 NY 66_FD_S","2500",P1979="110/96/1 NY 66_FD_Z","2500",P1979="22/20/1 NY 66_SD_S","2000",P1979="22/20/1 NY 66_SD_Z","2000",P1979="DC 204","2000",P1979="33/34/1 NY 66_SD_S","2000",P1979="33/34/1 NY 66_SD_Z","2000",P1979="44/34/1 NY 66_SD_S","4000",P1979="44/34/1 NY 66_SD_Z","4000",P1979="44/34/2 NY 66_SD","4000",P1979="AIY 705_S","7000",P1979="AIY 705_Z","7000",P1979="AJ 008_S","1000",P1979="AJ 008_Z","1000",P1979="AJ 013_S","1500",P1979="AJ 013_Z","1500",P1979="AJ 223_S","2500",P1979="AJ 223_Z","2500",P1979="DC 161","2000",P1979="DCY 217","2000",P1979="FLS 155TG_S","4000",P1979="FLS 155TG_Z","4000"),"")</f>
        <v/>
      </c>
      <c r="AQ1979" s="161" t="str" cm="1">
        <f t="array" ref="AQ1979">IFERROR(_xlfn.IFS(P1979="110/96/1 NY 66_FD_S","400",P1979="110/96/1 NY 66_FD_Z","400",P1979="22/20/1 NY 66_SD_S","200",P1979="22/20/1 NY 66_SD_Z","200",P1979="DC 204","NA",P1979="33/34/1 NY 66_SD_S","200",P1979="33/34/1 NY 66_SD_Z","200",P1979="44/34/1 NY 66_SD_S","200",P1979="44/34/1 NY 66_SD_Z","200",P1979="44/34/2 NY 66_SD","800",P1979="AIY 705_S","1000",P1979="AIY 705_Z","1000",P1979="AJ 008_S","200",P1979="AJ 008_Z","200",P1979="AJ 013_S","200",P1979="AJ 013_Z","200",P1979="AJ 223_S","350",P1979="AJ 223_Z","350",P1979="DC 161","NA",P1979="DCY 217","NA",P1979="FLS 155TG_S","800",P1979="FLS 155TG_Z","800"),"")</f>
        <v/>
      </c>
      <c r="AR1979" s="161"/>
    </row>
    <row r="1980" spans="1:44" ht="15" customHeight="1" x14ac:dyDescent="0.3">
      <c r="A1980" s="161" t="str">
        <f>GRN[[#This Row],[Yarn::LOT::TW2]]</f>
        <v>ACY 665 FALCAO 038::Z1504/E149AS::S::3979</v>
      </c>
      <c r="B1980" s="161">
        <f t="shared" si="278"/>
        <v>3979</v>
      </c>
      <c r="D1980" s="161" t="s">
        <v>43</v>
      </c>
      <c r="E1980" s="162">
        <v>44624</v>
      </c>
      <c r="F1980" s="161" t="s">
        <v>1302</v>
      </c>
      <c r="G1980" s="162">
        <v>44624</v>
      </c>
      <c r="H1980" s="163" t="s">
        <v>1618</v>
      </c>
      <c r="I1980" s="163" t="s">
        <v>46</v>
      </c>
      <c r="J1980" s="163" t="s">
        <v>47</v>
      </c>
      <c r="K1980" s="174" t="s">
        <v>48</v>
      </c>
      <c r="L1980" s="164" t="s">
        <v>1619</v>
      </c>
      <c r="M1980" s="161">
        <v>4501385335</v>
      </c>
      <c r="N1980" s="163" t="s">
        <v>50</v>
      </c>
      <c r="O1980" s="165">
        <v>5000001905</v>
      </c>
      <c r="P1980" s="161" t="s">
        <v>1584</v>
      </c>
      <c r="Q1980" s="161" t="s">
        <v>58</v>
      </c>
      <c r="R1980" s="161" t="s">
        <v>1586</v>
      </c>
      <c r="T1980" s="152" t="str">
        <f>IF(GRN[[#This Row],[Received By (Name)]]="","",_xlfn.CONCAT(GRN[[#This Row],[YARN ARTICLE]],"::",GRN[[#This Row],[LOT NUMBER]],"::",GRN[[#This Row],[Twist]],"::",GRN[[#This Row],[Category]]))</f>
        <v>ACY 665 FALCAO 038::Z1504/E149AS::S::BULK</v>
      </c>
      <c r="U1980" s="196" t="str">
        <f>IF(GRN[[#This Row],[Received By (Name)]]="","",_xlfn.CONCAT(GRN[[#This Row],[YARN ARTICLE]],"::",GRN[[#This Row],[LOT NUMBER]],"::",GRN[[#This Row],[Twist]],"::",GRN[[#This Row],[Column2]]))</f>
        <v>ACY 665 FALCAO 038::Z1504/E149AS::S::3979</v>
      </c>
      <c r="V1980" s="161">
        <v>4</v>
      </c>
      <c r="W1980" s="166">
        <v>14.95</v>
      </c>
      <c r="X1980" s="161" t="s">
        <v>1302</v>
      </c>
      <c r="Y1980" s="167">
        <v>44624</v>
      </c>
      <c r="Z1980" s="163">
        <f t="shared" si="275"/>
        <v>0</v>
      </c>
      <c r="AA1980" s="190">
        <f t="shared" si="276"/>
        <v>1</v>
      </c>
      <c r="AF1980" s="167"/>
      <c r="AI1980" s="168" t="str">
        <f t="shared" si="277"/>
        <v/>
      </c>
      <c r="AJ1980" s="170">
        <f t="shared" si="281"/>
        <v>0</v>
      </c>
      <c r="AK1980" s="171">
        <f t="shared" si="282"/>
        <v>9</v>
      </c>
      <c r="AL1980" s="161" t="str">
        <f t="shared" si="283"/>
        <v>March</v>
      </c>
      <c r="AM1980" s="161" t="str">
        <f t="shared" si="279"/>
        <v>5000001905STRETCHLINEACY 665 FALCAO 03814.95</v>
      </c>
      <c r="AN1980" s="161" t="str">
        <f t="shared" si="280"/>
        <v>5000001905::Z1504/E149AS::ACY 665 FALCAO 038::LULULEMON::BULK::LVS</v>
      </c>
      <c r="AO1980" s="161" t="str" cm="1">
        <f t="array" ref="AO1980">IFERROR(_xlfn.IFS(P1980="110/96/1 NY 66_FD_S","110/96/1 NY 66_FD_S",P1980="110/96/1 NY 66_FD_Z","110/96/1 NY 66_FD_Z",P1980="22/20/1 NY 66_SD_S","22/20/1 NY 66_SD_S",P1980="22/20/1 NY 66_SD_Z","22/20/1 NY 66_SD_Z",P1980="DC 204","DC 204",P1980="33/34/1 NY 66_SD_S","33/34/1 NY 66_SD_S",P1980="33/34/1 NY 66_SD_Z","33/34/1 NY 66_SD_Z",P1980="44/34/1 NY 66_SD_S","44/34/1 NY 66_SD_S",P1980="44/34/1 NY 66_SD_Z","44/34/1 NY 66_SD_Z",P1980="44/34/2 NY 66_SD","44/34/2 NY 66_SD",P1980="AIY 705_S","AIY 705_S",P1980="AIY 705_Z","AIY 705_Z",P1980="AJ 008_S","AJ 008_S",P1980="AJ 008_Z","AJ 008_Z",P1980="AJ 013_S","AJ 013_S",P1980="AJ 013_Z","AJ 013_Z",P1980="AJ 223_S","AJ 223_S",P1980="AJ 223_Z","AJ 223_Z",P1980="DC 161","DC 161",P1980="DCY 217","DCY 217",P1980="FLS 155TG_S","FLS 155TG_S",P1980="FLS 155TG_Z","FLS 155TG_Z"),"")</f>
        <v/>
      </c>
      <c r="AP1980" s="161" t="str" cm="1">
        <f t="array" ref="AP1980">IFERROR(_xlfn.IFS(P1980="110/96/1 NY 66_FD_S","2500",P1980="110/96/1 NY 66_FD_Z","2500",P1980="22/20/1 NY 66_SD_S","2000",P1980="22/20/1 NY 66_SD_Z","2000",P1980="DC 204","2000",P1980="33/34/1 NY 66_SD_S","2000",P1980="33/34/1 NY 66_SD_Z","2000",P1980="44/34/1 NY 66_SD_S","4000",P1980="44/34/1 NY 66_SD_Z","4000",P1980="44/34/2 NY 66_SD","4000",P1980="AIY 705_S","7000",P1980="AIY 705_Z","7000",P1980="AJ 008_S","1000",P1980="AJ 008_Z","1000",P1980="AJ 013_S","1500",P1980="AJ 013_Z","1500",P1980="AJ 223_S","2500",P1980="AJ 223_Z","2500",P1980="DC 161","2000",P1980="DCY 217","2000",P1980="FLS 155TG_S","4000",P1980="FLS 155TG_Z","4000"),"")</f>
        <v/>
      </c>
      <c r="AQ1980" s="161" t="str" cm="1">
        <f t="array" ref="AQ1980">IFERROR(_xlfn.IFS(P1980="110/96/1 NY 66_FD_S","400",P1980="110/96/1 NY 66_FD_Z","400",P1980="22/20/1 NY 66_SD_S","200",P1980="22/20/1 NY 66_SD_Z","200",P1980="DC 204","NA",P1980="33/34/1 NY 66_SD_S","200",P1980="33/34/1 NY 66_SD_Z","200",P1980="44/34/1 NY 66_SD_S","200",P1980="44/34/1 NY 66_SD_Z","200",P1980="44/34/2 NY 66_SD","800",P1980="AIY 705_S","1000",P1980="AIY 705_Z","1000",P1980="AJ 008_S","200",P1980="AJ 008_Z","200",P1980="AJ 013_S","200",P1980="AJ 013_Z","200",P1980="AJ 223_S","350",P1980="AJ 223_Z","350",P1980="DC 161","NA",P1980="DCY 217","NA",P1980="FLS 155TG_S","800",P1980="FLS 155TG_Z","800"),"")</f>
        <v/>
      </c>
      <c r="AR1980" s="161"/>
    </row>
    <row r="1981" spans="1:44" ht="15" customHeight="1" x14ac:dyDescent="0.3">
      <c r="A1981" s="161" t="str">
        <f>GRN[[#This Row],[Yarn::LOT::TW2]]</f>
        <v>ACY 665 FALCAO 015::Z1504/E126AS::S::3980</v>
      </c>
      <c r="B1981" s="161">
        <f t="shared" si="278"/>
        <v>3980</v>
      </c>
      <c r="D1981" s="161" t="s">
        <v>43</v>
      </c>
      <c r="E1981" s="162">
        <v>44624</v>
      </c>
      <c r="F1981" s="161" t="s">
        <v>1302</v>
      </c>
      <c r="G1981" s="162">
        <v>44624</v>
      </c>
      <c r="H1981" s="163" t="s">
        <v>1618</v>
      </c>
      <c r="I1981" s="163" t="s">
        <v>46</v>
      </c>
      <c r="J1981" s="163" t="s">
        <v>47</v>
      </c>
      <c r="K1981" s="174" t="s">
        <v>48</v>
      </c>
      <c r="L1981" s="164" t="s">
        <v>1619</v>
      </c>
      <c r="M1981" s="161">
        <v>4501385335</v>
      </c>
      <c r="N1981" s="163" t="s">
        <v>50</v>
      </c>
      <c r="O1981" s="165">
        <v>5000004461</v>
      </c>
      <c r="P1981" s="161" t="s">
        <v>1288</v>
      </c>
      <c r="Q1981" s="161" t="s">
        <v>58</v>
      </c>
      <c r="R1981" s="161" t="s">
        <v>1290</v>
      </c>
      <c r="T1981" s="152" t="str">
        <f>IF(GRN[[#This Row],[Received By (Name)]]="","",_xlfn.CONCAT(GRN[[#This Row],[YARN ARTICLE]],"::",GRN[[#This Row],[LOT NUMBER]],"::",GRN[[#This Row],[Twist]],"::",GRN[[#This Row],[Category]]))</f>
        <v>ACY 665 FALCAO 015::Z1504/E126AS::S::BULK</v>
      </c>
      <c r="U1981" s="196" t="str">
        <f>IF(GRN[[#This Row],[Received By (Name)]]="","",_xlfn.CONCAT(GRN[[#This Row],[YARN ARTICLE]],"::",GRN[[#This Row],[LOT NUMBER]],"::",GRN[[#This Row],[Twist]],"::",GRN[[#This Row],[Column2]]))</f>
        <v>ACY 665 FALCAO 015::Z1504/E126AS::S::3980</v>
      </c>
      <c r="V1981" s="161">
        <v>3</v>
      </c>
      <c r="W1981" s="166">
        <v>22.34</v>
      </c>
      <c r="X1981" s="161" t="s">
        <v>1302</v>
      </c>
      <c r="Y1981" s="167">
        <v>44624</v>
      </c>
      <c r="Z1981" s="163">
        <f t="shared" si="275"/>
        <v>0</v>
      </c>
      <c r="AA1981" s="190">
        <f t="shared" si="276"/>
        <v>1</v>
      </c>
      <c r="AF1981" s="167"/>
      <c r="AI1981" s="168" t="str">
        <f t="shared" si="277"/>
        <v/>
      </c>
      <c r="AJ1981" s="170">
        <f t="shared" si="281"/>
        <v>0</v>
      </c>
      <c r="AK1981" s="171">
        <f t="shared" si="282"/>
        <v>9</v>
      </c>
      <c r="AL1981" s="161" t="str">
        <f t="shared" si="283"/>
        <v>March</v>
      </c>
      <c r="AM1981" s="161" t="str">
        <f t="shared" si="279"/>
        <v>5000004461STRETCHLINEACY 665 FALCAO 01522.34</v>
      </c>
      <c r="AN1981" s="161" t="str">
        <f t="shared" si="280"/>
        <v>5000004461::Z1504/E126AS::ACY 665 FALCAO 015::LULULEMON::BULK::LVS</v>
      </c>
      <c r="AO1981" s="161" t="str" cm="1">
        <f t="array" ref="AO1981">IFERROR(_xlfn.IFS(P1981="110/96/1 NY 66_FD_S","110/96/1 NY 66_FD_S",P1981="110/96/1 NY 66_FD_Z","110/96/1 NY 66_FD_Z",P1981="22/20/1 NY 66_SD_S","22/20/1 NY 66_SD_S",P1981="22/20/1 NY 66_SD_Z","22/20/1 NY 66_SD_Z",P1981="DC 204","DC 204",P1981="33/34/1 NY 66_SD_S","33/34/1 NY 66_SD_S",P1981="33/34/1 NY 66_SD_Z","33/34/1 NY 66_SD_Z",P1981="44/34/1 NY 66_SD_S","44/34/1 NY 66_SD_S",P1981="44/34/1 NY 66_SD_Z","44/34/1 NY 66_SD_Z",P1981="44/34/2 NY 66_SD","44/34/2 NY 66_SD",P1981="AIY 705_S","AIY 705_S",P1981="AIY 705_Z","AIY 705_Z",P1981="AJ 008_S","AJ 008_S",P1981="AJ 008_Z","AJ 008_Z",P1981="AJ 013_S","AJ 013_S",P1981="AJ 013_Z","AJ 013_Z",P1981="AJ 223_S","AJ 223_S",P1981="AJ 223_Z","AJ 223_Z",P1981="DC 161","DC 161",P1981="DCY 217","DCY 217",P1981="FLS 155TG_S","FLS 155TG_S",P1981="FLS 155TG_Z","FLS 155TG_Z"),"")</f>
        <v/>
      </c>
      <c r="AP1981" s="161" t="str" cm="1">
        <f t="array" ref="AP1981">IFERROR(_xlfn.IFS(P1981="110/96/1 NY 66_FD_S","2500",P1981="110/96/1 NY 66_FD_Z","2500",P1981="22/20/1 NY 66_SD_S","2000",P1981="22/20/1 NY 66_SD_Z","2000",P1981="DC 204","2000",P1981="33/34/1 NY 66_SD_S","2000",P1981="33/34/1 NY 66_SD_Z","2000",P1981="44/34/1 NY 66_SD_S","4000",P1981="44/34/1 NY 66_SD_Z","4000",P1981="44/34/2 NY 66_SD","4000",P1981="AIY 705_S","7000",P1981="AIY 705_Z","7000",P1981="AJ 008_S","1000",P1981="AJ 008_Z","1000",P1981="AJ 013_S","1500",P1981="AJ 013_Z","1500",P1981="AJ 223_S","2500",P1981="AJ 223_Z","2500",P1981="DC 161","2000",P1981="DCY 217","2000",P1981="FLS 155TG_S","4000",P1981="FLS 155TG_Z","4000"),"")</f>
        <v/>
      </c>
      <c r="AQ1981" s="161" t="str" cm="1">
        <f t="array" ref="AQ1981">IFERROR(_xlfn.IFS(P1981="110/96/1 NY 66_FD_S","400",P1981="110/96/1 NY 66_FD_Z","400",P1981="22/20/1 NY 66_SD_S","200",P1981="22/20/1 NY 66_SD_Z","200",P1981="DC 204","NA",P1981="33/34/1 NY 66_SD_S","200",P1981="33/34/1 NY 66_SD_Z","200",P1981="44/34/1 NY 66_SD_S","200",P1981="44/34/1 NY 66_SD_Z","200",P1981="44/34/2 NY 66_SD","800",P1981="AIY 705_S","1000",P1981="AIY 705_Z","1000",P1981="AJ 008_S","200",P1981="AJ 008_Z","200",P1981="AJ 013_S","200",P1981="AJ 013_Z","200",P1981="AJ 223_S","350",P1981="AJ 223_Z","350",P1981="DC 161","NA",P1981="DCY 217","NA",P1981="FLS 155TG_S","800",P1981="FLS 155TG_Z","800"),"")</f>
        <v/>
      </c>
      <c r="AR1981" s="161"/>
    </row>
    <row r="1982" spans="1:44" ht="15" customHeight="1" x14ac:dyDescent="0.3">
      <c r="A1982" s="161" t="str">
        <f>GRN[[#This Row],[Yarn::LOT::TW2]]</f>
        <v>AJ 223_Z::Z1504/702293::Z::3981</v>
      </c>
      <c r="B1982" s="161">
        <f t="shared" si="278"/>
        <v>3981</v>
      </c>
      <c r="D1982" s="161" t="s">
        <v>43</v>
      </c>
      <c r="E1982" s="162">
        <v>44624</v>
      </c>
      <c r="F1982" s="161" t="s">
        <v>1302</v>
      </c>
      <c r="G1982" s="162">
        <v>44624</v>
      </c>
      <c r="H1982" s="163" t="s">
        <v>1618</v>
      </c>
      <c r="I1982" s="163" t="s">
        <v>46</v>
      </c>
      <c r="J1982" s="163" t="s">
        <v>47</v>
      </c>
      <c r="K1982" s="174" t="s">
        <v>48</v>
      </c>
      <c r="L1982" s="164" t="s">
        <v>1623</v>
      </c>
      <c r="M1982" s="161">
        <v>4501361489</v>
      </c>
      <c r="N1982" s="163" t="s">
        <v>50</v>
      </c>
      <c r="O1982" s="165">
        <v>5000000151</v>
      </c>
      <c r="P1982" s="161" t="s">
        <v>110</v>
      </c>
      <c r="Q1982" s="174" t="s">
        <v>52</v>
      </c>
      <c r="R1982" s="174" t="s">
        <v>109</v>
      </c>
      <c r="T198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82" s="196" t="str">
        <f>IF(GRN[[#This Row],[Received By (Name)]]="","",_xlfn.CONCAT(GRN[[#This Row],[YARN ARTICLE]],"::",GRN[[#This Row],[LOT NUMBER]],"::",GRN[[#This Row],[Twist]],"::",GRN[[#This Row],[Column2]]))</f>
        <v>AJ 223_Z::Z1504/702293::Z::3981</v>
      </c>
      <c r="V1982" s="161">
        <v>6</v>
      </c>
      <c r="W1982" s="166">
        <v>75.41</v>
      </c>
      <c r="X1982" s="161" t="s">
        <v>1302</v>
      </c>
      <c r="Y1982" s="167">
        <v>44624</v>
      </c>
      <c r="Z1982" s="163">
        <f t="shared" si="275"/>
        <v>0</v>
      </c>
      <c r="AA1982" s="190">
        <f t="shared" si="276"/>
        <v>1</v>
      </c>
      <c r="AF1982" s="167"/>
      <c r="AI1982" s="168" t="str">
        <f t="shared" si="277"/>
        <v/>
      </c>
      <c r="AJ1982" s="170">
        <f t="shared" si="281"/>
        <v>0</v>
      </c>
      <c r="AK1982" s="171">
        <f t="shared" si="282"/>
        <v>9</v>
      </c>
      <c r="AL1982" s="161" t="str">
        <f t="shared" si="283"/>
        <v>March</v>
      </c>
      <c r="AM1982" s="161" t="str">
        <f t="shared" si="279"/>
        <v>5000000151STRETCHLINEAJ 223_Z75.41</v>
      </c>
      <c r="AN1982" s="161" t="str">
        <f t="shared" si="280"/>
        <v>5000000151::Z1504/702293::AJ 223_Z::LULULEMON::BULK::LVS</v>
      </c>
      <c r="AO1982" s="161" t="str" cm="1">
        <f t="array" ref="AO1982">IFERROR(_xlfn.IFS(P1982="110/96/1 NY 66_FD_S","110/96/1 NY 66_FD_S",P1982="110/96/1 NY 66_FD_Z","110/96/1 NY 66_FD_Z",P1982="22/20/1 NY 66_SD_S","22/20/1 NY 66_SD_S",P1982="22/20/1 NY 66_SD_Z","22/20/1 NY 66_SD_Z",P1982="DC 204","DC 204",P1982="33/34/1 NY 66_SD_S","33/34/1 NY 66_SD_S",P1982="33/34/1 NY 66_SD_Z","33/34/1 NY 66_SD_Z",P1982="44/34/1 NY 66_SD_S","44/34/1 NY 66_SD_S",P1982="44/34/1 NY 66_SD_Z","44/34/1 NY 66_SD_Z",P1982="44/34/2 NY 66_SD","44/34/2 NY 66_SD",P1982="AIY 705_S","AIY 705_S",P1982="AIY 705_Z","AIY 705_Z",P1982="AJ 008_S","AJ 008_S",P1982="AJ 008_Z","AJ 008_Z",P1982="AJ 013_S","AJ 013_S",P1982="AJ 013_Z","AJ 013_Z",P1982="AJ 223_S","AJ 223_S",P1982="AJ 223_Z","AJ 223_Z",P1982="DC 161","DC 161",P1982="DCY 217","DCY 217",P1982="FLS 155TG_S","FLS 155TG_S",P1982="FLS 155TG_Z","FLS 155TG_Z"),"")</f>
        <v>AJ 223_Z</v>
      </c>
      <c r="AP1982" s="161" t="str" cm="1">
        <f t="array" ref="AP1982">IFERROR(_xlfn.IFS(P1982="110/96/1 NY 66_FD_S","2500",P1982="110/96/1 NY 66_FD_Z","2500",P1982="22/20/1 NY 66_SD_S","2000",P1982="22/20/1 NY 66_SD_Z","2000",P1982="DC 204","2000",P1982="33/34/1 NY 66_SD_S","2000",P1982="33/34/1 NY 66_SD_Z","2000",P1982="44/34/1 NY 66_SD_S","4000",P1982="44/34/1 NY 66_SD_Z","4000",P1982="44/34/2 NY 66_SD","4000",P1982="AIY 705_S","7000",P1982="AIY 705_Z","7000",P1982="AJ 008_S","1000",P1982="AJ 008_Z","1000",P1982="AJ 013_S","1500",P1982="AJ 013_Z","1500",P1982="AJ 223_S","2500",P1982="AJ 223_Z","2500",P1982="DC 161","2000",P1982="DCY 217","2000",P1982="FLS 155TG_S","4000",P1982="FLS 155TG_Z","4000"),"")</f>
        <v>2500</v>
      </c>
      <c r="AQ1982" s="161" t="str" cm="1">
        <f t="array" ref="AQ1982">IFERROR(_xlfn.IFS(P1982="110/96/1 NY 66_FD_S","400",P1982="110/96/1 NY 66_FD_Z","400",P1982="22/20/1 NY 66_SD_S","200",P1982="22/20/1 NY 66_SD_Z","200",P1982="DC 204","NA",P1982="33/34/1 NY 66_SD_S","200",P1982="33/34/1 NY 66_SD_Z","200",P1982="44/34/1 NY 66_SD_S","200",P1982="44/34/1 NY 66_SD_Z","200",P1982="44/34/2 NY 66_SD","800",P1982="AIY 705_S","1000",P1982="AIY 705_Z","1000",P1982="AJ 008_S","200",P1982="AJ 008_Z","200",P1982="AJ 013_S","200",P1982="AJ 013_Z","200",P1982="AJ 223_S","350",P1982="AJ 223_Z","350",P1982="DC 161","NA",P1982="DCY 217","NA",P1982="FLS 155TG_S","800",P1982="FLS 155TG_Z","800"),"")</f>
        <v>350</v>
      </c>
      <c r="AR1982" s="161"/>
    </row>
    <row r="1983" spans="1:44" ht="15" customHeight="1" x14ac:dyDescent="0.3">
      <c r="A1983" s="161" t="str">
        <f>GRN[[#This Row],[Yarn::LOT::TW2]]</f>
        <v>ACY 665 FALCAO 015::Z1504/126BZ::Z::3982</v>
      </c>
      <c r="B1983" s="161">
        <f t="shared" si="278"/>
        <v>3982</v>
      </c>
      <c r="D1983" s="161" t="s">
        <v>43</v>
      </c>
      <c r="E1983" s="162">
        <v>44624</v>
      </c>
      <c r="F1983" s="161" t="s">
        <v>1302</v>
      </c>
      <c r="G1983" s="162">
        <v>44624</v>
      </c>
      <c r="H1983" s="163" t="s">
        <v>1618</v>
      </c>
      <c r="I1983" s="163" t="s">
        <v>46</v>
      </c>
      <c r="J1983" s="163" t="s">
        <v>47</v>
      </c>
      <c r="K1983" s="174" t="s">
        <v>48</v>
      </c>
      <c r="L1983" s="164" t="s">
        <v>1619</v>
      </c>
      <c r="M1983" s="161">
        <v>4501385335</v>
      </c>
      <c r="N1983" s="163" t="s">
        <v>50</v>
      </c>
      <c r="O1983" s="165">
        <v>5000003822</v>
      </c>
      <c r="P1983" s="161" t="s">
        <v>1288</v>
      </c>
      <c r="Q1983" s="161" t="s">
        <v>52</v>
      </c>
      <c r="R1983" s="161" t="s">
        <v>1540</v>
      </c>
      <c r="T1983" s="152" t="str">
        <f>IF(GRN[[#This Row],[Received By (Name)]]="","",_xlfn.CONCAT(GRN[[#This Row],[YARN ARTICLE]],"::",GRN[[#This Row],[LOT NUMBER]],"::",GRN[[#This Row],[Twist]],"::",GRN[[#This Row],[Category]]))</f>
        <v>ACY 665 FALCAO 015::Z1504/126BZ::Z::BULK</v>
      </c>
      <c r="U1983" s="196" t="str">
        <f>IF(GRN[[#This Row],[Received By (Name)]]="","",_xlfn.CONCAT(GRN[[#This Row],[YARN ARTICLE]],"::",GRN[[#This Row],[LOT NUMBER]],"::",GRN[[#This Row],[Twist]],"::",GRN[[#This Row],[Column2]]))</f>
        <v>ACY 665 FALCAO 015::Z1504/126BZ::Z::3982</v>
      </c>
      <c r="V1983" s="161">
        <v>6</v>
      </c>
      <c r="W1983" s="166">
        <v>26.4</v>
      </c>
      <c r="X1983" s="161" t="s">
        <v>1302</v>
      </c>
      <c r="Y1983" s="167">
        <v>44624</v>
      </c>
      <c r="Z1983" s="163">
        <f t="shared" si="275"/>
        <v>0</v>
      </c>
      <c r="AA1983" s="190">
        <f t="shared" si="276"/>
        <v>1</v>
      </c>
      <c r="AF1983" s="167"/>
      <c r="AI1983" s="168" t="str">
        <f t="shared" si="277"/>
        <v/>
      </c>
      <c r="AJ1983" s="170">
        <f t="shared" si="281"/>
        <v>0</v>
      </c>
      <c r="AK1983" s="171">
        <f t="shared" si="282"/>
        <v>9</v>
      </c>
      <c r="AL1983" s="161" t="str">
        <f t="shared" si="283"/>
        <v>March</v>
      </c>
      <c r="AM1983" s="161" t="str">
        <f t="shared" si="279"/>
        <v>5000003822STRETCHLINEACY 665 FALCAO 01526.4</v>
      </c>
      <c r="AN1983" s="161" t="str">
        <f t="shared" si="280"/>
        <v>5000003822::Z1504/126BZ::ACY 665 FALCAO 015::LULULEMON::BULK::LVS</v>
      </c>
      <c r="AO1983" s="161" t="str" cm="1">
        <f t="array" ref="AO1983">IFERROR(_xlfn.IFS(P1983="110/96/1 NY 66_FD_S","110/96/1 NY 66_FD_S",P1983="110/96/1 NY 66_FD_Z","110/96/1 NY 66_FD_Z",P1983="22/20/1 NY 66_SD_S","22/20/1 NY 66_SD_S",P1983="22/20/1 NY 66_SD_Z","22/20/1 NY 66_SD_Z",P1983="DC 204","DC 204",P1983="33/34/1 NY 66_SD_S","33/34/1 NY 66_SD_S",P1983="33/34/1 NY 66_SD_Z","33/34/1 NY 66_SD_Z",P1983="44/34/1 NY 66_SD_S","44/34/1 NY 66_SD_S",P1983="44/34/1 NY 66_SD_Z","44/34/1 NY 66_SD_Z",P1983="44/34/2 NY 66_SD","44/34/2 NY 66_SD",P1983="AIY 705_S","AIY 705_S",P1983="AIY 705_Z","AIY 705_Z",P1983="AJ 008_S","AJ 008_S",P1983="AJ 008_Z","AJ 008_Z",P1983="AJ 013_S","AJ 013_S",P1983="AJ 013_Z","AJ 013_Z",P1983="AJ 223_S","AJ 223_S",P1983="AJ 223_Z","AJ 223_Z",P1983="DC 161","DC 161",P1983="DCY 217","DCY 217",P1983="FLS 155TG_S","FLS 155TG_S",P1983="FLS 155TG_Z","FLS 155TG_Z"),"")</f>
        <v/>
      </c>
      <c r="AP1983" s="161" t="str" cm="1">
        <f t="array" ref="AP1983">IFERROR(_xlfn.IFS(P1983="110/96/1 NY 66_FD_S","2500",P1983="110/96/1 NY 66_FD_Z","2500",P1983="22/20/1 NY 66_SD_S","2000",P1983="22/20/1 NY 66_SD_Z","2000",P1983="DC 204","2000",P1983="33/34/1 NY 66_SD_S","2000",P1983="33/34/1 NY 66_SD_Z","2000",P1983="44/34/1 NY 66_SD_S","4000",P1983="44/34/1 NY 66_SD_Z","4000",P1983="44/34/2 NY 66_SD","4000",P1983="AIY 705_S","7000",P1983="AIY 705_Z","7000",P1983="AJ 008_S","1000",P1983="AJ 008_Z","1000",P1983="AJ 013_S","1500",P1983="AJ 013_Z","1500",P1983="AJ 223_S","2500",P1983="AJ 223_Z","2500",P1983="DC 161","2000",P1983="DCY 217","2000",P1983="FLS 155TG_S","4000",P1983="FLS 155TG_Z","4000"),"")</f>
        <v/>
      </c>
      <c r="AQ1983" s="161" t="str" cm="1">
        <f t="array" ref="AQ1983">IFERROR(_xlfn.IFS(P1983="110/96/1 NY 66_FD_S","400",P1983="110/96/1 NY 66_FD_Z","400",P1983="22/20/1 NY 66_SD_S","200",P1983="22/20/1 NY 66_SD_Z","200",P1983="DC 204","NA",P1983="33/34/1 NY 66_SD_S","200",P1983="33/34/1 NY 66_SD_Z","200",P1983="44/34/1 NY 66_SD_S","200",P1983="44/34/1 NY 66_SD_Z","200",P1983="44/34/2 NY 66_SD","800",P1983="AIY 705_S","1000",P1983="AIY 705_Z","1000",P1983="AJ 008_S","200",P1983="AJ 008_Z","200",P1983="AJ 013_S","200",P1983="AJ 013_Z","200",P1983="AJ 223_S","350",P1983="AJ 223_Z","350",P1983="DC 161","NA",P1983="DCY 217","NA",P1983="FLS 155TG_S","800",P1983="FLS 155TG_Z","800"),"")</f>
        <v/>
      </c>
      <c r="AR1983" s="161"/>
    </row>
    <row r="1984" spans="1:44" ht="15" customHeight="1" x14ac:dyDescent="0.3">
      <c r="A1984" s="161" t="str">
        <f>GRN[[#This Row],[Yarn::LOT::TW2]]</f>
        <v>AJ 430_S::Z1504/08631/731::S::3983</v>
      </c>
      <c r="B1984" s="161">
        <f t="shared" si="278"/>
        <v>3983</v>
      </c>
      <c r="D1984" s="161" t="s">
        <v>43</v>
      </c>
      <c r="E1984" s="162">
        <v>44624</v>
      </c>
      <c r="F1984" s="161" t="s">
        <v>1302</v>
      </c>
      <c r="G1984" s="162">
        <v>44624</v>
      </c>
      <c r="H1984" s="163" t="s">
        <v>1618</v>
      </c>
      <c r="I1984" s="163" t="s">
        <v>46</v>
      </c>
      <c r="J1984" s="163" t="s">
        <v>47</v>
      </c>
      <c r="K1984" s="174" t="s">
        <v>48</v>
      </c>
      <c r="L1984" s="164" t="s">
        <v>1619</v>
      </c>
      <c r="M1984" s="161">
        <v>4501445793</v>
      </c>
      <c r="N1984" s="163" t="s">
        <v>50</v>
      </c>
      <c r="O1984" s="165">
        <v>5000000354</v>
      </c>
      <c r="P1984" s="161" t="s">
        <v>114</v>
      </c>
      <c r="Q1984" s="161" t="s">
        <v>58</v>
      </c>
      <c r="R1984" s="161" t="s">
        <v>115</v>
      </c>
      <c r="T1984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1984" s="196" t="str">
        <f>IF(GRN[[#This Row],[Received By (Name)]]="","",_xlfn.CONCAT(GRN[[#This Row],[YARN ARTICLE]],"::",GRN[[#This Row],[LOT NUMBER]],"::",GRN[[#This Row],[Twist]],"::",GRN[[#This Row],[Column2]]))</f>
        <v>AJ 430_S::Z1504/08631/731::S::3983</v>
      </c>
      <c r="V1984" s="161">
        <v>2</v>
      </c>
      <c r="W1984" s="166">
        <v>23.65</v>
      </c>
      <c r="X1984" s="161" t="s">
        <v>1302</v>
      </c>
      <c r="Y1984" s="167">
        <v>44624</v>
      </c>
      <c r="Z1984" s="163">
        <f t="shared" si="275"/>
        <v>0</v>
      </c>
      <c r="AA1984" s="190">
        <f t="shared" si="276"/>
        <v>1</v>
      </c>
      <c r="AF1984" s="167"/>
      <c r="AI1984" s="168" t="str">
        <f t="shared" si="277"/>
        <v/>
      </c>
      <c r="AJ1984" s="170">
        <f t="shared" si="281"/>
        <v>0</v>
      </c>
      <c r="AK1984" s="171">
        <f t="shared" si="282"/>
        <v>9</v>
      </c>
      <c r="AL1984" s="161" t="str">
        <f t="shared" si="283"/>
        <v>March</v>
      </c>
      <c r="AM1984" s="161" t="str">
        <f t="shared" si="279"/>
        <v>5000000354STRETCHLINEAJ 430_S23.65</v>
      </c>
      <c r="AN1984" s="161" t="str">
        <f t="shared" si="280"/>
        <v>5000000354::Z1504/08631/731::AJ 430_S::LULULEMON::BULK::LVS</v>
      </c>
      <c r="AO1984" s="161" t="str" cm="1">
        <f t="array" ref="AO1984">IFERROR(_xlfn.IFS(P1984="110/96/1 NY 66_FD_S","110/96/1 NY 66_FD_S",P1984="110/96/1 NY 66_FD_Z","110/96/1 NY 66_FD_Z",P1984="22/20/1 NY 66_SD_S","22/20/1 NY 66_SD_S",P1984="22/20/1 NY 66_SD_Z","22/20/1 NY 66_SD_Z",P1984="DC 204","DC 204",P1984="33/34/1 NY 66_SD_S","33/34/1 NY 66_SD_S",P1984="33/34/1 NY 66_SD_Z","33/34/1 NY 66_SD_Z",P1984="44/34/1 NY 66_SD_S","44/34/1 NY 66_SD_S",P1984="44/34/1 NY 66_SD_Z","44/34/1 NY 66_SD_Z",P1984="44/34/2 NY 66_SD","44/34/2 NY 66_SD",P1984="AIY 705_S","AIY 705_S",P1984="AIY 705_Z","AIY 705_Z",P1984="AJ 008_S","AJ 008_S",P1984="AJ 008_Z","AJ 008_Z",P1984="AJ 013_S","AJ 013_S",P1984="AJ 013_Z","AJ 013_Z",P1984="AJ 223_S","AJ 223_S",P1984="AJ 223_Z","AJ 223_Z",P1984="DC 161","DC 161",P1984="DCY 217","DCY 217",P1984="FLS 155TG_S","FLS 155TG_S",P1984="FLS 155TG_Z","FLS 155TG_Z"),"")</f>
        <v/>
      </c>
      <c r="AP1984" s="161" t="str" cm="1">
        <f t="array" ref="AP1984">IFERROR(_xlfn.IFS(P1984="110/96/1 NY 66_FD_S","2500",P1984="110/96/1 NY 66_FD_Z","2500",P1984="22/20/1 NY 66_SD_S","2000",P1984="22/20/1 NY 66_SD_Z","2000",P1984="DC 204","2000",P1984="33/34/1 NY 66_SD_S","2000",P1984="33/34/1 NY 66_SD_Z","2000",P1984="44/34/1 NY 66_SD_S","4000",P1984="44/34/1 NY 66_SD_Z","4000",P1984="44/34/2 NY 66_SD","4000",P1984="AIY 705_S","7000",P1984="AIY 705_Z","7000",P1984="AJ 008_S","1000",P1984="AJ 008_Z","1000",P1984="AJ 013_S","1500",P1984="AJ 013_Z","1500",P1984="AJ 223_S","2500",P1984="AJ 223_Z","2500",P1984="DC 161","2000",P1984="DCY 217","2000",P1984="FLS 155TG_S","4000",P1984="FLS 155TG_Z","4000"),"")</f>
        <v/>
      </c>
      <c r="AQ1984" s="161" t="str" cm="1">
        <f t="array" ref="AQ1984">IFERROR(_xlfn.IFS(P1984="110/96/1 NY 66_FD_S","400",P1984="110/96/1 NY 66_FD_Z","400",P1984="22/20/1 NY 66_SD_S","200",P1984="22/20/1 NY 66_SD_Z","200",P1984="DC 204","NA",P1984="33/34/1 NY 66_SD_S","200",P1984="33/34/1 NY 66_SD_Z","200",P1984="44/34/1 NY 66_SD_S","200",P1984="44/34/1 NY 66_SD_Z","200",P1984="44/34/2 NY 66_SD","800",P1984="AIY 705_S","1000",P1984="AIY 705_Z","1000",P1984="AJ 008_S","200",P1984="AJ 008_Z","200",P1984="AJ 013_S","200",P1984="AJ 013_Z","200",P1984="AJ 223_S","350",P1984="AJ 223_Z","350",P1984="DC 161","NA",P1984="DCY 217","NA",P1984="FLS 155TG_S","800",P1984="FLS 155TG_Z","800"),"")</f>
        <v/>
      </c>
      <c r="AR1984" s="161"/>
    </row>
    <row r="1985" spans="1:44" ht="15" customHeight="1" x14ac:dyDescent="0.3">
      <c r="A1985" s="161" t="str">
        <f>GRN[[#This Row],[Yarn::LOT::TW2]]</f>
        <v>AJ 430_Z::Z1504/08631/731::Z::3984</v>
      </c>
      <c r="B1985" s="161">
        <f t="shared" si="278"/>
        <v>3984</v>
      </c>
      <c r="D1985" s="161" t="s">
        <v>43</v>
      </c>
      <c r="E1985" s="162">
        <v>44624</v>
      </c>
      <c r="F1985" s="161" t="s">
        <v>1302</v>
      </c>
      <c r="G1985" s="162">
        <v>44624</v>
      </c>
      <c r="H1985" s="163" t="s">
        <v>1618</v>
      </c>
      <c r="I1985" s="163" t="s">
        <v>46</v>
      </c>
      <c r="J1985" s="163" t="s">
        <v>47</v>
      </c>
      <c r="K1985" s="174" t="s">
        <v>48</v>
      </c>
      <c r="L1985" s="164" t="s">
        <v>1619</v>
      </c>
      <c r="M1985" s="161">
        <v>4501445793</v>
      </c>
      <c r="N1985" s="163" t="s">
        <v>50</v>
      </c>
      <c r="O1985" s="165">
        <v>5000000355</v>
      </c>
      <c r="P1985" s="161" t="s">
        <v>116</v>
      </c>
      <c r="Q1985" s="161" t="s">
        <v>52</v>
      </c>
      <c r="R1985" s="161" t="s">
        <v>115</v>
      </c>
      <c r="T1985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1985" s="196" t="str">
        <f>IF(GRN[[#This Row],[Received By (Name)]]="","",_xlfn.CONCAT(GRN[[#This Row],[YARN ARTICLE]],"::",GRN[[#This Row],[LOT NUMBER]],"::",GRN[[#This Row],[Twist]],"::",GRN[[#This Row],[Column2]]))</f>
        <v>AJ 430_Z::Z1504/08631/731::Z::3984</v>
      </c>
      <c r="V1985" s="161">
        <v>5</v>
      </c>
      <c r="W1985" s="166">
        <v>50.46</v>
      </c>
      <c r="X1985" s="161" t="s">
        <v>1302</v>
      </c>
      <c r="Y1985" s="167">
        <v>44624</v>
      </c>
      <c r="Z1985" s="163">
        <f t="shared" si="275"/>
        <v>0</v>
      </c>
      <c r="AA1985" s="190">
        <f t="shared" si="276"/>
        <v>1</v>
      </c>
      <c r="AF1985" s="167"/>
      <c r="AI1985" s="168" t="str">
        <f t="shared" si="277"/>
        <v/>
      </c>
      <c r="AJ1985" s="170">
        <f t="shared" si="281"/>
        <v>0</v>
      </c>
      <c r="AK1985" s="171">
        <f t="shared" si="282"/>
        <v>9</v>
      </c>
      <c r="AL1985" s="161" t="str">
        <f t="shared" si="283"/>
        <v>March</v>
      </c>
      <c r="AM1985" s="161" t="str">
        <f t="shared" si="279"/>
        <v>5000000355STRETCHLINEAJ 430_Z50.46</v>
      </c>
      <c r="AN1985" s="161" t="str">
        <f t="shared" si="280"/>
        <v>5000000355::Z1504/08631/731::AJ 430_Z::LULULEMON::BULK::LVS</v>
      </c>
      <c r="AO1985" s="161" t="str" cm="1">
        <f t="array" ref="AO1985">IFERROR(_xlfn.IFS(P1985="110/96/1 NY 66_FD_S","110/96/1 NY 66_FD_S",P1985="110/96/1 NY 66_FD_Z","110/96/1 NY 66_FD_Z",P1985="22/20/1 NY 66_SD_S","22/20/1 NY 66_SD_S",P1985="22/20/1 NY 66_SD_Z","22/20/1 NY 66_SD_Z",P1985="DC 204","DC 204",P1985="33/34/1 NY 66_SD_S","33/34/1 NY 66_SD_S",P1985="33/34/1 NY 66_SD_Z","33/34/1 NY 66_SD_Z",P1985="44/34/1 NY 66_SD_S","44/34/1 NY 66_SD_S",P1985="44/34/1 NY 66_SD_Z","44/34/1 NY 66_SD_Z",P1985="44/34/2 NY 66_SD","44/34/2 NY 66_SD",P1985="AIY 705_S","AIY 705_S",P1985="AIY 705_Z","AIY 705_Z",P1985="AJ 008_S","AJ 008_S",P1985="AJ 008_Z","AJ 008_Z",P1985="AJ 013_S","AJ 013_S",P1985="AJ 013_Z","AJ 013_Z",P1985="AJ 223_S","AJ 223_S",P1985="AJ 223_Z","AJ 223_Z",P1985="DC 161","DC 161",P1985="DCY 217","DCY 217",P1985="FLS 155TG_S","FLS 155TG_S",P1985="FLS 155TG_Z","FLS 155TG_Z"),"")</f>
        <v/>
      </c>
      <c r="AP1985" s="161" t="str" cm="1">
        <f t="array" ref="AP1985">IFERROR(_xlfn.IFS(P1985="110/96/1 NY 66_FD_S","2500",P1985="110/96/1 NY 66_FD_Z","2500",P1985="22/20/1 NY 66_SD_S","2000",P1985="22/20/1 NY 66_SD_Z","2000",P1985="DC 204","2000",P1985="33/34/1 NY 66_SD_S","2000",P1985="33/34/1 NY 66_SD_Z","2000",P1985="44/34/1 NY 66_SD_S","4000",P1985="44/34/1 NY 66_SD_Z","4000",P1985="44/34/2 NY 66_SD","4000",P1985="AIY 705_S","7000",P1985="AIY 705_Z","7000",P1985="AJ 008_S","1000",P1985="AJ 008_Z","1000",P1985="AJ 013_S","1500",P1985="AJ 013_Z","1500",P1985="AJ 223_S","2500",P1985="AJ 223_Z","2500",P1985="DC 161","2000",P1985="DCY 217","2000",P1985="FLS 155TG_S","4000",P1985="FLS 155TG_Z","4000"),"")</f>
        <v/>
      </c>
      <c r="AQ1985" s="161" t="str" cm="1">
        <f t="array" ref="AQ1985">IFERROR(_xlfn.IFS(P1985="110/96/1 NY 66_FD_S","400",P1985="110/96/1 NY 66_FD_Z","400",P1985="22/20/1 NY 66_SD_S","200",P1985="22/20/1 NY 66_SD_Z","200",P1985="DC 204","NA",P1985="33/34/1 NY 66_SD_S","200",P1985="33/34/1 NY 66_SD_Z","200",P1985="44/34/1 NY 66_SD_S","200",P1985="44/34/1 NY 66_SD_Z","200",P1985="44/34/2 NY 66_SD","800",P1985="AIY 705_S","1000",P1985="AIY 705_Z","1000",P1985="AJ 008_S","200",P1985="AJ 008_Z","200",P1985="AJ 013_S","200",P1985="AJ 013_Z","200",P1985="AJ 223_S","350",P1985="AJ 223_Z","350",P1985="DC 161","NA",P1985="DCY 217","NA",P1985="FLS 155TG_S","800",P1985="FLS 155TG_Z","800"),"")</f>
        <v/>
      </c>
      <c r="AR1985" s="161"/>
    </row>
    <row r="1986" spans="1:44" ht="15" customHeight="1" x14ac:dyDescent="0.3">
      <c r="A1986" s="161" t="str">
        <f>GRN[[#This Row],[Yarn::LOT::TW2]]</f>
        <v>AIY 1158  10A WHITE::YD079749::Z::3985</v>
      </c>
      <c r="B1986" s="161">
        <f t="shared" si="278"/>
        <v>3985</v>
      </c>
      <c r="D1986" s="161" t="s">
        <v>43</v>
      </c>
      <c r="E1986" s="162">
        <v>44624</v>
      </c>
      <c r="F1986" s="161" t="s">
        <v>1302</v>
      </c>
      <c r="G1986" s="162">
        <v>44624</v>
      </c>
      <c r="H1986" s="163" t="s">
        <v>1618</v>
      </c>
      <c r="I1986" s="163" t="s">
        <v>81</v>
      </c>
      <c r="J1986" s="163" t="s">
        <v>82</v>
      </c>
      <c r="K1986" s="174" t="s">
        <v>48</v>
      </c>
      <c r="L1986" s="164" t="s">
        <v>1624</v>
      </c>
      <c r="M1986" s="161">
        <v>4900077674</v>
      </c>
      <c r="N1986" s="163" t="s">
        <v>84</v>
      </c>
      <c r="O1986" s="165">
        <v>5000005450</v>
      </c>
      <c r="P1986" s="161" t="s">
        <v>1625</v>
      </c>
      <c r="Q1986" s="161" t="s">
        <v>52</v>
      </c>
      <c r="R1986" s="161" t="s">
        <v>1626</v>
      </c>
      <c r="T1986" s="152" t="str">
        <f>IF(GRN[[#This Row],[Received By (Name)]]="","",_xlfn.CONCAT(GRN[[#This Row],[YARN ARTICLE]],"::",GRN[[#This Row],[LOT NUMBER]],"::",GRN[[#This Row],[Twist]],"::",GRN[[#This Row],[Category]]))</f>
        <v>AIY 1158  10A WHITE::YD079749::Z::Development</v>
      </c>
      <c r="U1986" s="196" t="str">
        <f>IF(GRN[[#This Row],[Received By (Name)]]="","",_xlfn.CONCAT(GRN[[#This Row],[YARN ARTICLE]],"::",GRN[[#This Row],[LOT NUMBER]],"::",GRN[[#This Row],[Twist]],"::",GRN[[#This Row],[Column2]]))</f>
        <v>AIY 1158  10A WHITE::YD079749::Z::3985</v>
      </c>
      <c r="V1986" s="161">
        <v>2</v>
      </c>
      <c r="W1986" s="166">
        <v>15.45</v>
      </c>
      <c r="X1986" s="161" t="s">
        <v>1302</v>
      </c>
      <c r="Y1986" s="167">
        <v>44624</v>
      </c>
      <c r="Z1986" s="163">
        <f t="shared" ref="Z1986:Z2049" si="284">_xlfn.IFS($Y1986="","",$G1986&lt;&gt;"",$G1986-$Y1986)</f>
        <v>0</v>
      </c>
      <c r="AA1986" s="190">
        <f t="shared" ref="AA1986:AA2049" si="285">_xlfn.IFS($Z1986="",0,$Z1986&lt;=-2,0,TRUE,1)</f>
        <v>1</v>
      </c>
      <c r="AF1986" s="167"/>
      <c r="AI1986" s="168" t="str">
        <f t="shared" ref="AI1986:AI2049" si="286">IF($AF1986&lt;&gt;"",$AF1986-$AG1986, "")</f>
        <v/>
      </c>
      <c r="AJ1986" s="170">
        <f t="shared" si="281"/>
        <v>0</v>
      </c>
      <c r="AK1986" s="171">
        <f t="shared" si="282"/>
        <v>9</v>
      </c>
      <c r="AL1986" s="161" t="str">
        <f t="shared" si="283"/>
        <v>March</v>
      </c>
      <c r="AM1986" s="161" t="str">
        <f t="shared" si="279"/>
        <v>5000005450STRETCHLINEAIY 1158  10A WHITE15.45</v>
      </c>
      <c r="AN1986" s="161" t="str">
        <f t="shared" si="280"/>
        <v>5000005450::YD079749::AIY 1158  10A WHITE::DEVE:NVS::Development::KREEDA</v>
      </c>
      <c r="AO1986" s="161" t="str" cm="1">
        <f t="array" ref="AO1986">IFERROR(_xlfn.IFS(P1986="110/96/1 NY 66_FD_S","110/96/1 NY 66_FD_S",P1986="110/96/1 NY 66_FD_Z","110/96/1 NY 66_FD_Z",P1986="22/20/1 NY 66_SD_S","22/20/1 NY 66_SD_S",P1986="22/20/1 NY 66_SD_Z","22/20/1 NY 66_SD_Z",P1986="DC 204","DC 204",P1986="33/34/1 NY 66_SD_S","33/34/1 NY 66_SD_S",P1986="33/34/1 NY 66_SD_Z","33/34/1 NY 66_SD_Z",P1986="44/34/1 NY 66_SD_S","44/34/1 NY 66_SD_S",P1986="44/34/1 NY 66_SD_Z","44/34/1 NY 66_SD_Z",P1986="44/34/2 NY 66_SD","44/34/2 NY 66_SD",P1986="AIY 705_S","AIY 705_S",P1986="AIY 705_Z","AIY 705_Z",P1986="AJ 008_S","AJ 008_S",P1986="AJ 008_Z","AJ 008_Z",P1986="AJ 013_S","AJ 013_S",P1986="AJ 013_Z","AJ 013_Z",P1986="AJ 223_S","AJ 223_S",P1986="AJ 223_Z","AJ 223_Z",P1986="DC 161","DC 161",P1986="DCY 217","DCY 217",P1986="FLS 155TG_S","FLS 155TG_S",P1986="FLS 155TG_Z","FLS 155TG_Z"),"")</f>
        <v/>
      </c>
      <c r="AP1986" s="161" t="str" cm="1">
        <f t="array" ref="AP1986">IFERROR(_xlfn.IFS(P1986="110/96/1 NY 66_FD_S","2500",P1986="110/96/1 NY 66_FD_Z","2500",P1986="22/20/1 NY 66_SD_S","2000",P1986="22/20/1 NY 66_SD_Z","2000",P1986="DC 204","2000",P1986="33/34/1 NY 66_SD_S","2000",P1986="33/34/1 NY 66_SD_Z","2000",P1986="44/34/1 NY 66_SD_S","4000",P1986="44/34/1 NY 66_SD_Z","4000",P1986="44/34/2 NY 66_SD","4000",P1986="AIY 705_S","7000",P1986="AIY 705_Z","7000",P1986="AJ 008_S","1000",P1986="AJ 008_Z","1000",P1986="AJ 013_S","1500",P1986="AJ 013_Z","1500",P1986="AJ 223_S","2500",P1986="AJ 223_Z","2500",P1986="DC 161","2000",P1986="DCY 217","2000",P1986="FLS 155TG_S","4000",P1986="FLS 155TG_Z","4000"),"")</f>
        <v/>
      </c>
      <c r="AQ1986" s="161" t="str" cm="1">
        <f t="array" ref="AQ1986">IFERROR(_xlfn.IFS(P1986="110/96/1 NY 66_FD_S","400",P1986="110/96/1 NY 66_FD_Z","400",P1986="22/20/1 NY 66_SD_S","200",P1986="22/20/1 NY 66_SD_Z","200",P1986="DC 204","NA",P1986="33/34/1 NY 66_SD_S","200",P1986="33/34/1 NY 66_SD_Z","200",P1986="44/34/1 NY 66_SD_S","200",P1986="44/34/1 NY 66_SD_Z","200",P1986="44/34/2 NY 66_SD","800",P1986="AIY 705_S","1000",P1986="AIY 705_Z","1000",P1986="AJ 008_S","200",P1986="AJ 008_Z","200",P1986="AJ 013_S","200",P1986="AJ 013_Z","200",P1986="AJ 223_S","350",P1986="AJ 223_Z","350",P1986="DC 161","NA",P1986="DCY 217","NA",P1986="FLS 155TG_S","800",P1986="FLS 155TG_Z","800"),"")</f>
        <v/>
      </c>
      <c r="AR1986" s="161"/>
    </row>
    <row r="1987" spans="1:44" ht="15" customHeight="1" x14ac:dyDescent="0.3">
      <c r="A1987" s="161" t="str">
        <f>GRN[[#This Row],[Yarn::LOT::TW2]]</f>
        <v>AIY 1158  10A WHITE::YD079748::S::3986</v>
      </c>
      <c r="B1987" s="161">
        <f t="shared" si="278"/>
        <v>3986</v>
      </c>
      <c r="D1987" s="161" t="s">
        <v>43</v>
      </c>
      <c r="E1987" s="162">
        <v>44624</v>
      </c>
      <c r="F1987" s="161" t="s">
        <v>1302</v>
      </c>
      <c r="G1987" s="162">
        <v>44624</v>
      </c>
      <c r="H1987" s="163" t="s">
        <v>1618</v>
      </c>
      <c r="I1987" s="163" t="s">
        <v>81</v>
      </c>
      <c r="J1987" s="163" t="s">
        <v>82</v>
      </c>
      <c r="K1987" s="174" t="s">
        <v>48</v>
      </c>
      <c r="L1987" s="164" t="s">
        <v>1624</v>
      </c>
      <c r="M1987" s="161">
        <v>4900077674</v>
      </c>
      <c r="N1987" s="163" t="s">
        <v>84</v>
      </c>
      <c r="O1987" s="165">
        <v>5000005319</v>
      </c>
      <c r="P1987" s="161" t="s">
        <v>1625</v>
      </c>
      <c r="Q1987" s="161" t="s">
        <v>58</v>
      </c>
      <c r="R1987" s="161" t="s">
        <v>1627</v>
      </c>
      <c r="T1987" s="152" t="str">
        <f>IF(GRN[[#This Row],[Received By (Name)]]="","",_xlfn.CONCAT(GRN[[#This Row],[YARN ARTICLE]],"::",GRN[[#This Row],[LOT NUMBER]],"::",GRN[[#This Row],[Twist]],"::",GRN[[#This Row],[Category]]))</f>
        <v>AIY 1158  10A WHITE::YD079748::S::Development</v>
      </c>
      <c r="U1987" s="196" t="str">
        <f>IF(GRN[[#This Row],[Received By (Name)]]="","",_xlfn.CONCAT(GRN[[#This Row],[YARN ARTICLE]],"::",GRN[[#This Row],[LOT NUMBER]],"::",GRN[[#This Row],[Twist]],"::",GRN[[#This Row],[Column2]]))</f>
        <v>AIY 1158  10A WHITE::YD079748::S::3986</v>
      </c>
      <c r="V1987" s="161">
        <v>2</v>
      </c>
      <c r="W1987" s="166">
        <v>15.22</v>
      </c>
      <c r="X1987" s="161" t="s">
        <v>1302</v>
      </c>
      <c r="Y1987" s="167">
        <v>44624</v>
      </c>
      <c r="Z1987" s="163">
        <f t="shared" si="284"/>
        <v>0</v>
      </c>
      <c r="AA1987" s="190">
        <f t="shared" si="285"/>
        <v>1</v>
      </c>
      <c r="AF1987" s="167"/>
      <c r="AI1987" s="168" t="str">
        <f t="shared" si="286"/>
        <v/>
      </c>
      <c r="AJ1987" s="170">
        <f t="shared" si="281"/>
        <v>0</v>
      </c>
      <c r="AK1987" s="171">
        <f t="shared" si="282"/>
        <v>9</v>
      </c>
      <c r="AL1987" s="161" t="str">
        <f t="shared" si="283"/>
        <v>March</v>
      </c>
      <c r="AM1987" s="161" t="str">
        <f t="shared" si="279"/>
        <v>5000005319STRETCHLINEAIY 1158  10A WHITE15.22</v>
      </c>
      <c r="AN1987" s="161" t="str">
        <f t="shared" si="280"/>
        <v>5000005319::YD079748::AIY 1158  10A WHITE::DEVE:NVS::Development::KREEDA</v>
      </c>
      <c r="AO1987" s="161" t="str" cm="1">
        <f t="array" ref="AO1987">IFERROR(_xlfn.IFS(P1987="110/96/1 NY 66_FD_S","110/96/1 NY 66_FD_S",P1987="110/96/1 NY 66_FD_Z","110/96/1 NY 66_FD_Z",P1987="22/20/1 NY 66_SD_S","22/20/1 NY 66_SD_S",P1987="22/20/1 NY 66_SD_Z","22/20/1 NY 66_SD_Z",P1987="DC 204","DC 204",P1987="33/34/1 NY 66_SD_S","33/34/1 NY 66_SD_S",P1987="33/34/1 NY 66_SD_Z","33/34/1 NY 66_SD_Z",P1987="44/34/1 NY 66_SD_S","44/34/1 NY 66_SD_S",P1987="44/34/1 NY 66_SD_Z","44/34/1 NY 66_SD_Z",P1987="44/34/2 NY 66_SD","44/34/2 NY 66_SD",P1987="AIY 705_S","AIY 705_S",P1987="AIY 705_Z","AIY 705_Z",P1987="AJ 008_S","AJ 008_S",P1987="AJ 008_Z","AJ 008_Z",P1987="AJ 013_S","AJ 013_S",P1987="AJ 013_Z","AJ 013_Z",P1987="AJ 223_S","AJ 223_S",P1987="AJ 223_Z","AJ 223_Z",P1987="DC 161","DC 161",P1987="DCY 217","DCY 217",P1987="FLS 155TG_S","FLS 155TG_S",P1987="FLS 155TG_Z","FLS 155TG_Z"),"")</f>
        <v/>
      </c>
      <c r="AP1987" s="161" t="str" cm="1">
        <f t="array" ref="AP1987">IFERROR(_xlfn.IFS(P1987="110/96/1 NY 66_FD_S","2500",P1987="110/96/1 NY 66_FD_Z","2500",P1987="22/20/1 NY 66_SD_S","2000",P1987="22/20/1 NY 66_SD_Z","2000",P1987="DC 204","2000",P1987="33/34/1 NY 66_SD_S","2000",P1987="33/34/1 NY 66_SD_Z","2000",P1987="44/34/1 NY 66_SD_S","4000",P1987="44/34/1 NY 66_SD_Z","4000",P1987="44/34/2 NY 66_SD","4000",P1987="AIY 705_S","7000",P1987="AIY 705_Z","7000",P1987="AJ 008_S","1000",P1987="AJ 008_Z","1000",P1987="AJ 013_S","1500",P1987="AJ 013_Z","1500",P1987="AJ 223_S","2500",P1987="AJ 223_Z","2500",P1987="DC 161","2000",P1987="DCY 217","2000",P1987="FLS 155TG_S","4000",P1987="FLS 155TG_Z","4000"),"")</f>
        <v/>
      </c>
      <c r="AQ1987" s="161" t="str" cm="1">
        <f t="array" ref="AQ1987">IFERROR(_xlfn.IFS(P1987="110/96/1 NY 66_FD_S","400",P1987="110/96/1 NY 66_FD_Z","400",P1987="22/20/1 NY 66_SD_S","200",P1987="22/20/1 NY 66_SD_Z","200",P1987="DC 204","NA",P1987="33/34/1 NY 66_SD_S","200",P1987="33/34/1 NY 66_SD_Z","200",P1987="44/34/1 NY 66_SD_S","200",P1987="44/34/1 NY 66_SD_Z","200",P1987="44/34/2 NY 66_SD","800",P1987="AIY 705_S","1000",P1987="AIY 705_Z","1000",P1987="AJ 008_S","200",P1987="AJ 008_Z","200",P1987="AJ 013_S","200",P1987="AJ 013_Z","200",P1987="AJ 223_S","350",P1987="AJ 223_Z","350",P1987="DC 161","NA",P1987="DCY 217","NA",P1987="FLS 155TG_S","800",P1987="FLS 155TG_Z","800"),"")</f>
        <v/>
      </c>
      <c r="AR1987" s="161"/>
    </row>
    <row r="1988" spans="1:44" ht="15" customHeight="1" x14ac:dyDescent="0.3">
      <c r="A1988" s="161" t="str">
        <f>GRN[[#This Row],[Yarn::LOT::TW2]]</f>
        <v>AIY 1158  12B SANDRIFT::YD079668::Z::3987</v>
      </c>
      <c r="B1988" s="161">
        <f t="shared" ref="B1988:B2051" si="287">B1987+1</f>
        <v>3987</v>
      </c>
      <c r="D1988" s="161" t="s">
        <v>43</v>
      </c>
      <c r="E1988" s="162">
        <v>44624</v>
      </c>
      <c r="F1988" s="161" t="s">
        <v>1302</v>
      </c>
      <c r="G1988" s="162">
        <v>44624</v>
      </c>
      <c r="H1988" s="163" t="s">
        <v>1618</v>
      </c>
      <c r="I1988" s="163" t="s">
        <v>81</v>
      </c>
      <c r="J1988" s="163" t="s">
        <v>82</v>
      </c>
      <c r="K1988" s="174" t="s">
        <v>48</v>
      </c>
      <c r="L1988" s="164" t="s">
        <v>1628</v>
      </c>
      <c r="M1988" s="161">
        <v>4900079742</v>
      </c>
      <c r="N1988" s="163" t="s">
        <v>84</v>
      </c>
      <c r="O1988" s="165">
        <v>5000005547</v>
      </c>
      <c r="P1988" s="161" t="s">
        <v>1629</v>
      </c>
      <c r="Q1988" s="161" t="s">
        <v>52</v>
      </c>
      <c r="R1988" s="161" t="s">
        <v>1513</v>
      </c>
      <c r="T1988" s="152" t="str">
        <f>IF(GRN[[#This Row],[Received By (Name)]]="","",_xlfn.CONCAT(GRN[[#This Row],[YARN ARTICLE]],"::",GRN[[#This Row],[LOT NUMBER]],"::",GRN[[#This Row],[Twist]],"::",GRN[[#This Row],[Category]]))</f>
        <v>AIY 1158  12B SANDRIFT::YD079668::Z::Development</v>
      </c>
      <c r="U1988" s="196" t="str">
        <f>IF(GRN[[#This Row],[Received By (Name)]]="","",_xlfn.CONCAT(GRN[[#This Row],[YARN ARTICLE]],"::",GRN[[#This Row],[LOT NUMBER]],"::",GRN[[#This Row],[Twist]],"::",GRN[[#This Row],[Column2]]))</f>
        <v>AIY 1158  12B SANDRIFT::YD079668::Z::3987</v>
      </c>
      <c r="V1988" s="161">
        <v>1</v>
      </c>
      <c r="W1988" s="166">
        <v>0.23</v>
      </c>
      <c r="X1988" s="161" t="s">
        <v>1302</v>
      </c>
      <c r="Y1988" s="167">
        <v>44624</v>
      </c>
      <c r="Z1988" s="163">
        <f t="shared" si="284"/>
        <v>0</v>
      </c>
      <c r="AA1988" s="190">
        <f t="shared" si="285"/>
        <v>1</v>
      </c>
      <c r="AF1988" s="167"/>
      <c r="AI1988" s="168" t="str">
        <f t="shared" si="286"/>
        <v/>
      </c>
      <c r="AJ1988" s="170">
        <f t="shared" si="281"/>
        <v>0</v>
      </c>
      <c r="AK1988" s="171">
        <f t="shared" si="282"/>
        <v>9</v>
      </c>
      <c r="AL1988" s="161" t="str">
        <f t="shared" si="283"/>
        <v>March</v>
      </c>
      <c r="AM1988" s="161" t="str">
        <f t="shared" si="279"/>
        <v>5000005547STRETCHLINEAIY 1158  12B SANDRIFT0.23</v>
      </c>
      <c r="AN1988" s="161" t="str">
        <f t="shared" si="280"/>
        <v>5000005547::YD079668::AIY 1158  12B SANDRIFT::DEVE:NVS::Development::KREEDA</v>
      </c>
      <c r="AO1988" s="161" t="str" cm="1">
        <f t="array" ref="AO1988">IFERROR(_xlfn.IFS(P1988="110/96/1 NY 66_FD_S","110/96/1 NY 66_FD_S",P1988="110/96/1 NY 66_FD_Z","110/96/1 NY 66_FD_Z",P1988="22/20/1 NY 66_SD_S","22/20/1 NY 66_SD_S",P1988="22/20/1 NY 66_SD_Z","22/20/1 NY 66_SD_Z",P1988="DC 204","DC 204",P1988="33/34/1 NY 66_SD_S","33/34/1 NY 66_SD_S",P1988="33/34/1 NY 66_SD_Z","33/34/1 NY 66_SD_Z",P1988="44/34/1 NY 66_SD_S","44/34/1 NY 66_SD_S",P1988="44/34/1 NY 66_SD_Z","44/34/1 NY 66_SD_Z",P1988="44/34/2 NY 66_SD","44/34/2 NY 66_SD",P1988="AIY 705_S","AIY 705_S",P1988="AIY 705_Z","AIY 705_Z",P1988="AJ 008_S","AJ 008_S",P1988="AJ 008_Z","AJ 008_Z",P1988="AJ 013_S","AJ 013_S",P1988="AJ 013_Z","AJ 013_Z",P1988="AJ 223_S","AJ 223_S",P1988="AJ 223_Z","AJ 223_Z",P1988="DC 161","DC 161",P1988="DCY 217","DCY 217",P1988="FLS 155TG_S","FLS 155TG_S",P1988="FLS 155TG_Z","FLS 155TG_Z"),"")</f>
        <v/>
      </c>
      <c r="AP1988" s="161" t="str" cm="1">
        <f t="array" ref="AP1988">IFERROR(_xlfn.IFS(P1988="110/96/1 NY 66_FD_S","2500",P1988="110/96/1 NY 66_FD_Z","2500",P1988="22/20/1 NY 66_SD_S","2000",P1988="22/20/1 NY 66_SD_Z","2000",P1988="DC 204","2000",P1988="33/34/1 NY 66_SD_S","2000",P1988="33/34/1 NY 66_SD_Z","2000",P1988="44/34/1 NY 66_SD_S","4000",P1988="44/34/1 NY 66_SD_Z","4000",P1988="44/34/2 NY 66_SD","4000",P1988="AIY 705_S","7000",P1988="AIY 705_Z","7000",P1988="AJ 008_S","1000",P1988="AJ 008_Z","1000",P1988="AJ 013_S","1500",P1988="AJ 013_Z","1500",P1988="AJ 223_S","2500",P1988="AJ 223_Z","2500",P1988="DC 161","2000",P1988="DCY 217","2000",P1988="FLS 155TG_S","4000",P1988="FLS 155TG_Z","4000"),"")</f>
        <v/>
      </c>
      <c r="AQ1988" s="161" t="str" cm="1">
        <f t="array" ref="AQ1988">IFERROR(_xlfn.IFS(P1988="110/96/1 NY 66_FD_S","400",P1988="110/96/1 NY 66_FD_Z","400",P1988="22/20/1 NY 66_SD_S","200",P1988="22/20/1 NY 66_SD_Z","200",P1988="DC 204","NA",P1988="33/34/1 NY 66_SD_S","200",P1988="33/34/1 NY 66_SD_Z","200",P1988="44/34/1 NY 66_SD_S","200",P1988="44/34/1 NY 66_SD_Z","200",P1988="44/34/2 NY 66_SD","800",P1988="AIY 705_S","1000",P1988="AIY 705_Z","1000",P1988="AJ 008_S","200",P1988="AJ 008_Z","200",P1988="AJ 013_S","200",P1988="AJ 013_Z","200",P1988="AJ 223_S","350",P1988="AJ 223_Z","350",P1988="DC 161","NA",P1988="DCY 217","NA",P1988="FLS 155TG_S","800",P1988="FLS 155TG_Z","800"),"")</f>
        <v/>
      </c>
      <c r="AR1988" s="161"/>
    </row>
    <row r="1989" spans="1:44" ht="15" customHeight="1" x14ac:dyDescent="0.3">
      <c r="A1989" s="161" t="str">
        <f>GRN[[#This Row],[Yarn::LOT::TW2]]</f>
        <v>AIY 1158  12B SANDRIFT::YD079667::S::3988</v>
      </c>
      <c r="B1989" s="161">
        <f t="shared" si="287"/>
        <v>3988</v>
      </c>
      <c r="D1989" s="161" t="s">
        <v>43</v>
      </c>
      <c r="E1989" s="162">
        <v>44624</v>
      </c>
      <c r="F1989" s="161" t="s">
        <v>1302</v>
      </c>
      <c r="G1989" s="162">
        <v>44624</v>
      </c>
      <c r="H1989" s="163" t="s">
        <v>1618</v>
      </c>
      <c r="I1989" s="163" t="s">
        <v>81</v>
      </c>
      <c r="J1989" s="163" t="s">
        <v>82</v>
      </c>
      <c r="K1989" s="174" t="s">
        <v>48</v>
      </c>
      <c r="L1989" s="164" t="s">
        <v>1628</v>
      </c>
      <c r="M1989" s="161">
        <v>4900079742</v>
      </c>
      <c r="N1989" s="163" t="s">
        <v>84</v>
      </c>
      <c r="O1989" s="165">
        <v>5000005545</v>
      </c>
      <c r="P1989" s="161" t="s">
        <v>1629</v>
      </c>
      <c r="Q1989" s="161" t="s">
        <v>58</v>
      </c>
      <c r="R1989" s="161" t="s">
        <v>1514</v>
      </c>
      <c r="T1989" s="152" t="str">
        <f>IF(GRN[[#This Row],[Received By (Name)]]="","",_xlfn.CONCAT(GRN[[#This Row],[YARN ARTICLE]],"::",GRN[[#This Row],[LOT NUMBER]],"::",GRN[[#This Row],[Twist]],"::",GRN[[#This Row],[Category]]))</f>
        <v>AIY 1158  12B SANDRIFT::YD079667::S::Development</v>
      </c>
      <c r="U1989" s="196" t="str">
        <f>IF(GRN[[#This Row],[Received By (Name)]]="","",_xlfn.CONCAT(GRN[[#This Row],[YARN ARTICLE]],"::",GRN[[#This Row],[LOT NUMBER]],"::",GRN[[#This Row],[Twist]],"::",GRN[[#This Row],[Column2]]))</f>
        <v>AIY 1158  12B SANDRIFT::YD079667::S::3988</v>
      </c>
      <c r="V1989" s="161">
        <v>1</v>
      </c>
      <c r="W1989" s="166">
        <v>0.28000000000000003</v>
      </c>
      <c r="X1989" s="161" t="s">
        <v>1302</v>
      </c>
      <c r="Y1989" s="167">
        <v>44624</v>
      </c>
      <c r="Z1989" s="163">
        <f t="shared" si="284"/>
        <v>0</v>
      </c>
      <c r="AA1989" s="190">
        <f t="shared" si="285"/>
        <v>1</v>
      </c>
      <c r="AF1989" s="167"/>
      <c r="AI1989" s="168" t="str">
        <f t="shared" si="286"/>
        <v/>
      </c>
      <c r="AJ1989" s="170">
        <f t="shared" si="281"/>
        <v>0</v>
      </c>
      <c r="AK1989" s="171">
        <f t="shared" si="282"/>
        <v>9</v>
      </c>
      <c r="AL1989" s="161" t="str">
        <f t="shared" si="283"/>
        <v>March</v>
      </c>
      <c r="AM1989" s="161" t="str">
        <f t="shared" si="279"/>
        <v>5000005545STRETCHLINEAIY 1158  12B SANDRIFT0.28</v>
      </c>
      <c r="AN1989" s="161" t="str">
        <f t="shared" si="280"/>
        <v>5000005545::YD079667::AIY 1158  12B SANDRIFT::DEVE:NVS::Development::KREEDA</v>
      </c>
      <c r="AO1989" s="161" t="str" cm="1">
        <f t="array" ref="AO1989">IFERROR(_xlfn.IFS(P1989="110/96/1 NY 66_FD_S","110/96/1 NY 66_FD_S",P1989="110/96/1 NY 66_FD_Z","110/96/1 NY 66_FD_Z",P1989="22/20/1 NY 66_SD_S","22/20/1 NY 66_SD_S",P1989="22/20/1 NY 66_SD_Z","22/20/1 NY 66_SD_Z",P1989="DC 204","DC 204",P1989="33/34/1 NY 66_SD_S","33/34/1 NY 66_SD_S",P1989="33/34/1 NY 66_SD_Z","33/34/1 NY 66_SD_Z",P1989="44/34/1 NY 66_SD_S","44/34/1 NY 66_SD_S",P1989="44/34/1 NY 66_SD_Z","44/34/1 NY 66_SD_Z",P1989="44/34/2 NY 66_SD","44/34/2 NY 66_SD",P1989="AIY 705_S","AIY 705_S",P1989="AIY 705_Z","AIY 705_Z",P1989="AJ 008_S","AJ 008_S",P1989="AJ 008_Z","AJ 008_Z",P1989="AJ 013_S","AJ 013_S",P1989="AJ 013_Z","AJ 013_Z",P1989="AJ 223_S","AJ 223_S",P1989="AJ 223_Z","AJ 223_Z",P1989="DC 161","DC 161",P1989="DCY 217","DCY 217",P1989="FLS 155TG_S","FLS 155TG_S",P1989="FLS 155TG_Z","FLS 155TG_Z"),"")</f>
        <v/>
      </c>
      <c r="AP1989" s="161" t="str" cm="1">
        <f t="array" ref="AP1989">IFERROR(_xlfn.IFS(P1989="110/96/1 NY 66_FD_S","2500",P1989="110/96/1 NY 66_FD_Z","2500",P1989="22/20/1 NY 66_SD_S","2000",P1989="22/20/1 NY 66_SD_Z","2000",P1989="DC 204","2000",P1989="33/34/1 NY 66_SD_S","2000",P1989="33/34/1 NY 66_SD_Z","2000",P1989="44/34/1 NY 66_SD_S","4000",P1989="44/34/1 NY 66_SD_Z","4000",P1989="44/34/2 NY 66_SD","4000",P1989="AIY 705_S","7000",P1989="AIY 705_Z","7000",P1989="AJ 008_S","1000",P1989="AJ 008_Z","1000",P1989="AJ 013_S","1500",P1989="AJ 013_Z","1500",P1989="AJ 223_S","2500",P1989="AJ 223_Z","2500",P1989="DC 161","2000",P1989="DCY 217","2000",P1989="FLS 155TG_S","4000",P1989="FLS 155TG_Z","4000"),"")</f>
        <v/>
      </c>
      <c r="AQ1989" s="161" t="str" cm="1">
        <f t="array" ref="AQ1989">IFERROR(_xlfn.IFS(P1989="110/96/1 NY 66_FD_S","400",P1989="110/96/1 NY 66_FD_Z","400",P1989="22/20/1 NY 66_SD_S","200",P1989="22/20/1 NY 66_SD_Z","200",P1989="DC 204","NA",P1989="33/34/1 NY 66_SD_S","200",P1989="33/34/1 NY 66_SD_Z","200",P1989="44/34/1 NY 66_SD_S","200",P1989="44/34/1 NY 66_SD_Z","200",P1989="44/34/2 NY 66_SD","800",P1989="AIY 705_S","1000",P1989="AIY 705_Z","1000",P1989="AJ 008_S","200",P1989="AJ 008_Z","200",P1989="AJ 013_S","200",P1989="AJ 013_Z","200",P1989="AJ 223_S","350",P1989="AJ 223_Z","350",P1989="DC 161","NA",P1989="DCY 217","NA",P1989="FLS 155TG_S","800",P1989="FLS 155TG_Z","800"),"")</f>
        <v/>
      </c>
      <c r="AR1989" s="161"/>
    </row>
    <row r="1990" spans="1:44" ht="15" customHeight="1" x14ac:dyDescent="0.3">
      <c r="A1990" s="161" t="str">
        <f>GRN[[#This Row],[Yarn::LOT::TW2]]</f>
        <v>AIY 1158  73XDESERT ORCHE::YD079638::Z::3989</v>
      </c>
      <c r="B1990" s="161">
        <f t="shared" si="287"/>
        <v>3989</v>
      </c>
      <c r="D1990" s="161" t="s">
        <v>43</v>
      </c>
      <c r="E1990" s="162">
        <v>44624</v>
      </c>
      <c r="F1990" s="161" t="s">
        <v>1302</v>
      </c>
      <c r="G1990" s="162">
        <v>44624</v>
      </c>
      <c r="H1990" s="163" t="s">
        <v>1618</v>
      </c>
      <c r="I1990" s="163" t="s">
        <v>81</v>
      </c>
      <c r="J1990" s="163" t="s">
        <v>82</v>
      </c>
      <c r="K1990" s="174" t="s">
        <v>48</v>
      </c>
      <c r="L1990" s="164" t="s">
        <v>1628</v>
      </c>
      <c r="M1990" s="161">
        <v>4900079742</v>
      </c>
      <c r="N1990" s="163" t="s">
        <v>84</v>
      </c>
      <c r="O1990" s="165">
        <v>5000005545</v>
      </c>
      <c r="P1990" s="161" t="s">
        <v>1630</v>
      </c>
      <c r="Q1990" s="161" t="s">
        <v>52</v>
      </c>
      <c r="R1990" s="161" t="s">
        <v>1516</v>
      </c>
      <c r="T1990" s="152" t="str">
        <f>IF(GRN[[#This Row],[Received By (Name)]]="","",_xlfn.CONCAT(GRN[[#This Row],[YARN ARTICLE]],"::",GRN[[#This Row],[LOT NUMBER]],"::",GRN[[#This Row],[Twist]],"::",GRN[[#This Row],[Category]]))</f>
        <v>AIY 1158  73XDESERT ORCHE::YD079638::Z::Development</v>
      </c>
      <c r="U1990" s="196" t="str">
        <f>IF(GRN[[#This Row],[Received By (Name)]]="","",_xlfn.CONCAT(GRN[[#This Row],[YARN ARTICLE]],"::",GRN[[#This Row],[LOT NUMBER]],"::",GRN[[#This Row],[Twist]],"::",GRN[[#This Row],[Column2]]))</f>
        <v>AIY 1158  73XDESERT ORCHE::YD079638::Z::3989</v>
      </c>
      <c r="V1990" s="161">
        <v>1</v>
      </c>
      <c r="W1990" s="166">
        <v>0.98</v>
      </c>
      <c r="X1990" s="161" t="s">
        <v>1302</v>
      </c>
      <c r="Y1990" s="167">
        <v>44624</v>
      </c>
      <c r="Z1990" s="163">
        <f t="shared" si="284"/>
        <v>0</v>
      </c>
      <c r="AA1990" s="190">
        <f t="shared" si="285"/>
        <v>1</v>
      </c>
      <c r="AF1990" s="167"/>
      <c r="AI1990" s="168" t="str">
        <f t="shared" si="286"/>
        <v/>
      </c>
      <c r="AJ1990" s="170">
        <f t="shared" si="281"/>
        <v>0</v>
      </c>
      <c r="AK1990" s="171">
        <f t="shared" si="282"/>
        <v>9</v>
      </c>
      <c r="AL1990" s="161" t="str">
        <f t="shared" si="283"/>
        <v>March</v>
      </c>
      <c r="AM1990" s="161" t="str">
        <f t="shared" si="279"/>
        <v>5000005545STRETCHLINEAIY 1158  73XDESERT ORCHE0.98</v>
      </c>
      <c r="AN1990" s="161" t="str">
        <f t="shared" si="280"/>
        <v>5000005545::YD079638::AIY 1158  73XDESERT ORCHE::DEVE:NVS::Development::KREEDA</v>
      </c>
      <c r="AO1990" s="161" t="str" cm="1">
        <f t="array" ref="AO1990">IFERROR(_xlfn.IFS(P1990="110/96/1 NY 66_FD_S","110/96/1 NY 66_FD_S",P1990="110/96/1 NY 66_FD_Z","110/96/1 NY 66_FD_Z",P1990="22/20/1 NY 66_SD_S","22/20/1 NY 66_SD_S",P1990="22/20/1 NY 66_SD_Z","22/20/1 NY 66_SD_Z",P1990="DC 204","DC 204",P1990="33/34/1 NY 66_SD_S","33/34/1 NY 66_SD_S",P1990="33/34/1 NY 66_SD_Z","33/34/1 NY 66_SD_Z",P1990="44/34/1 NY 66_SD_S","44/34/1 NY 66_SD_S",P1990="44/34/1 NY 66_SD_Z","44/34/1 NY 66_SD_Z",P1990="44/34/2 NY 66_SD","44/34/2 NY 66_SD",P1990="AIY 705_S","AIY 705_S",P1990="AIY 705_Z","AIY 705_Z",P1990="AJ 008_S","AJ 008_S",P1990="AJ 008_Z","AJ 008_Z",P1990="AJ 013_S","AJ 013_S",P1990="AJ 013_Z","AJ 013_Z",P1990="AJ 223_S","AJ 223_S",P1990="AJ 223_Z","AJ 223_Z",P1990="DC 161","DC 161",P1990="DCY 217","DCY 217",P1990="FLS 155TG_S","FLS 155TG_S",P1990="FLS 155TG_Z","FLS 155TG_Z"),"")</f>
        <v/>
      </c>
      <c r="AP1990" s="161" t="str" cm="1">
        <f t="array" ref="AP1990">IFERROR(_xlfn.IFS(P1990="110/96/1 NY 66_FD_S","2500",P1990="110/96/1 NY 66_FD_Z","2500",P1990="22/20/1 NY 66_SD_S","2000",P1990="22/20/1 NY 66_SD_Z","2000",P1990="DC 204","2000",P1990="33/34/1 NY 66_SD_S","2000",P1990="33/34/1 NY 66_SD_Z","2000",P1990="44/34/1 NY 66_SD_S","4000",P1990="44/34/1 NY 66_SD_Z","4000",P1990="44/34/2 NY 66_SD","4000",P1990="AIY 705_S","7000",P1990="AIY 705_Z","7000",P1990="AJ 008_S","1000",P1990="AJ 008_Z","1000",P1990="AJ 013_S","1500",P1990="AJ 013_Z","1500",P1990="AJ 223_S","2500",P1990="AJ 223_Z","2500",P1990="DC 161","2000",P1990="DCY 217","2000",P1990="FLS 155TG_S","4000",P1990="FLS 155TG_Z","4000"),"")</f>
        <v/>
      </c>
      <c r="AQ1990" s="161" t="str" cm="1">
        <f t="array" ref="AQ1990">IFERROR(_xlfn.IFS(P1990="110/96/1 NY 66_FD_S","400",P1990="110/96/1 NY 66_FD_Z","400",P1990="22/20/1 NY 66_SD_S","200",P1990="22/20/1 NY 66_SD_Z","200",P1990="DC 204","NA",P1990="33/34/1 NY 66_SD_S","200",P1990="33/34/1 NY 66_SD_Z","200",P1990="44/34/1 NY 66_SD_S","200",P1990="44/34/1 NY 66_SD_Z","200",P1990="44/34/2 NY 66_SD","800",P1990="AIY 705_S","1000",P1990="AIY 705_Z","1000",P1990="AJ 008_S","200",P1990="AJ 008_Z","200",P1990="AJ 013_S","200",P1990="AJ 013_Z","200",P1990="AJ 223_S","350",P1990="AJ 223_Z","350",P1990="DC 161","NA",P1990="DCY 217","NA",P1990="FLS 155TG_S","800",P1990="FLS 155TG_Z","800"),"")</f>
        <v/>
      </c>
      <c r="AR1990" s="161"/>
    </row>
    <row r="1991" spans="1:44" ht="15" customHeight="1" x14ac:dyDescent="0.3">
      <c r="A1991" s="161" t="str">
        <f>GRN[[#This Row],[Yarn::LOT::TW2]]</f>
        <v>AIY 1158  73XDESERT ORCHE::YD079637::S::3990</v>
      </c>
      <c r="B1991" s="161">
        <f t="shared" si="287"/>
        <v>3990</v>
      </c>
      <c r="D1991" s="161" t="s">
        <v>43</v>
      </c>
      <c r="E1991" s="162">
        <v>44624</v>
      </c>
      <c r="F1991" s="161" t="s">
        <v>1302</v>
      </c>
      <c r="G1991" s="162">
        <v>44624</v>
      </c>
      <c r="H1991" s="163" t="s">
        <v>1618</v>
      </c>
      <c r="I1991" s="163" t="s">
        <v>81</v>
      </c>
      <c r="J1991" s="163" t="s">
        <v>82</v>
      </c>
      <c r="K1991" s="174" t="s">
        <v>48</v>
      </c>
      <c r="L1991" s="164" t="s">
        <v>1628</v>
      </c>
      <c r="M1991" s="161">
        <v>4900079742</v>
      </c>
      <c r="N1991" s="163" t="s">
        <v>84</v>
      </c>
      <c r="O1991" s="165">
        <v>5000005544</v>
      </c>
      <c r="P1991" s="161" t="s">
        <v>1630</v>
      </c>
      <c r="Q1991" s="161" t="s">
        <v>58</v>
      </c>
      <c r="R1991" s="161" t="s">
        <v>1631</v>
      </c>
      <c r="T1991" s="152" t="str">
        <f>IF(GRN[[#This Row],[Received By (Name)]]="","",_xlfn.CONCAT(GRN[[#This Row],[YARN ARTICLE]],"::",GRN[[#This Row],[LOT NUMBER]],"::",GRN[[#This Row],[Twist]],"::",GRN[[#This Row],[Category]]))</f>
        <v>AIY 1158  73XDESERT ORCHE::YD079637::S::Development</v>
      </c>
      <c r="U1991" s="196" t="str">
        <f>IF(GRN[[#This Row],[Received By (Name)]]="","",_xlfn.CONCAT(GRN[[#This Row],[YARN ARTICLE]],"::",GRN[[#This Row],[LOT NUMBER]],"::",GRN[[#This Row],[Twist]],"::",GRN[[#This Row],[Column2]]))</f>
        <v>AIY 1158  73XDESERT ORCHE::YD079637::S::3990</v>
      </c>
      <c r="V1991" s="161">
        <v>2</v>
      </c>
      <c r="W1991" s="166">
        <v>9.1199999999999992</v>
      </c>
      <c r="X1991" s="161" t="s">
        <v>1302</v>
      </c>
      <c r="Y1991" s="167">
        <v>44624</v>
      </c>
      <c r="Z1991" s="163">
        <f t="shared" si="284"/>
        <v>0</v>
      </c>
      <c r="AA1991" s="190">
        <f t="shared" si="285"/>
        <v>1</v>
      </c>
      <c r="AF1991" s="167"/>
      <c r="AI1991" s="168" t="str">
        <f t="shared" si="286"/>
        <v/>
      </c>
      <c r="AJ1991" s="170">
        <f t="shared" si="281"/>
        <v>0</v>
      </c>
      <c r="AK1991" s="171">
        <f t="shared" si="282"/>
        <v>9</v>
      </c>
      <c r="AL1991" s="161" t="str">
        <f t="shared" si="283"/>
        <v>March</v>
      </c>
      <c r="AM1991" s="161" t="str">
        <f t="shared" si="279"/>
        <v>5000005544STRETCHLINEAIY 1158  73XDESERT ORCHE9.12</v>
      </c>
      <c r="AN1991" s="161" t="str">
        <f t="shared" si="280"/>
        <v>5000005544::YD079637::AIY 1158  73XDESERT ORCHE::DEVE:NVS::Development::KREEDA</v>
      </c>
      <c r="AO1991" s="161" t="str" cm="1">
        <f t="array" ref="AO1991">IFERROR(_xlfn.IFS(P1991="110/96/1 NY 66_FD_S","110/96/1 NY 66_FD_S",P1991="110/96/1 NY 66_FD_Z","110/96/1 NY 66_FD_Z",P1991="22/20/1 NY 66_SD_S","22/20/1 NY 66_SD_S",P1991="22/20/1 NY 66_SD_Z","22/20/1 NY 66_SD_Z",P1991="DC 204","DC 204",P1991="33/34/1 NY 66_SD_S","33/34/1 NY 66_SD_S",P1991="33/34/1 NY 66_SD_Z","33/34/1 NY 66_SD_Z",P1991="44/34/1 NY 66_SD_S","44/34/1 NY 66_SD_S",P1991="44/34/1 NY 66_SD_Z","44/34/1 NY 66_SD_Z",P1991="44/34/2 NY 66_SD","44/34/2 NY 66_SD",P1991="AIY 705_S","AIY 705_S",P1991="AIY 705_Z","AIY 705_Z",P1991="AJ 008_S","AJ 008_S",P1991="AJ 008_Z","AJ 008_Z",P1991="AJ 013_S","AJ 013_S",P1991="AJ 013_Z","AJ 013_Z",P1991="AJ 223_S","AJ 223_S",P1991="AJ 223_Z","AJ 223_Z",P1991="DC 161","DC 161",P1991="DCY 217","DCY 217",P1991="FLS 155TG_S","FLS 155TG_S",P1991="FLS 155TG_Z","FLS 155TG_Z"),"")</f>
        <v/>
      </c>
      <c r="AP1991" s="161" t="str" cm="1">
        <f t="array" ref="AP1991">IFERROR(_xlfn.IFS(P1991="110/96/1 NY 66_FD_S","2500",P1991="110/96/1 NY 66_FD_Z","2500",P1991="22/20/1 NY 66_SD_S","2000",P1991="22/20/1 NY 66_SD_Z","2000",P1991="DC 204","2000",P1991="33/34/1 NY 66_SD_S","2000",P1991="33/34/1 NY 66_SD_Z","2000",P1991="44/34/1 NY 66_SD_S","4000",P1991="44/34/1 NY 66_SD_Z","4000",P1991="44/34/2 NY 66_SD","4000",P1991="AIY 705_S","7000",P1991="AIY 705_Z","7000",P1991="AJ 008_S","1000",P1991="AJ 008_Z","1000",P1991="AJ 013_S","1500",P1991="AJ 013_Z","1500",P1991="AJ 223_S","2500",P1991="AJ 223_Z","2500",P1991="DC 161","2000",P1991="DCY 217","2000",P1991="FLS 155TG_S","4000",P1991="FLS 155TG_Z","4000"),"")</f>
        <v/>
      </c>
      <c r="AQ1991" s="161" t="str" cm="1">
        <f t="array" ref="AQ1991">IFERROR(_xlfn.IFS(P1991="110/96/1 NY 66_FD_S","400",P1991="110/96/1 NY 66_FD_Z","400",P1991="22/20/1 NY 66_SD_S","200",P1991="22/20/1 NY 66_SD_Z","200",P1991="DC 204","NA",P1991="33/34/1 NY 66_SD_S","200",P1991="33/34/1 NY 66_SD_Z","200",P1991="44/34/1 NY 66_SD_S","200",P1991="44/34/1 NY 66_SD_Z","200",P1991="44/34/2 NY 66_SD","800",P1991="AIY 705_S","1000",P1991="AIY 705_Z","1000",P1991="AJ 008_S","200",P1991="AJ 008_Z","200",P1991="AJ 013_S","200",P1991="AJ 013_Z","200",P1991="AJ 223_S","350",P1991="AJ 223_Z","350",P1991="DC 161","NA",P1991="DCY 217","NA",P1991="FLS 155TG_S","800",P1991="FLS 155TG_Z","800"),"")</f>
        <v/>
      </c>
      <c r="AR1991" s="161"/>
    </row>
    <row r="1992" spans="1:44" ht="15" customHeight="1" x14ac:dyDescent="0.3">
      <c r="A1992" s="161" t="str">
        <f>GRN[[#This Row],[Yarn::LOT::TW2]]</f>
        <v>STY 1110 (BLACK)::SL/RE32054/2022-01::Z::3991</v>
      </c>
      <c r="B1992" s="161">
        <f t="shared" si="287"/>
        <v>3991</v>
      </c>
      <c r="D1992" s="161" t="s">
        <v>43</v>
      </c>
      <c r="E1992" s="162">
        <v>44624</v>
      </c>
      <c r="F1992" s="161" t="s">
        <v>1302</v>
      </c>
      <c r="G1992" s="162">
        <v>44624</v>
      </c>
      <c r="H1992" s="163" t="s">
        <v>1618</v>
      </c>
      <c r="I1992" s="163" t="s">
        <v>46</v>
      </c>
      <c r="J1992" s="163" t="s">
        <v>82</v>
      </c>
      <c r="K1992" s="174" t="s">
        <v>48</v>
      </c>
      <c r="L1992" s="164" t="s">
        <v>1632</v>
      </c>
      <c r="M1992" s="161">
        <v>4900079282</v>
      </c>
      <c r="N1992" s="163" t="s">
        <v>89</v>
      </c>
      <c r="O1992" s="165">
        <v>5000005248</v>
      </c>
      <c r="P1992" s="161" t="s">
        <v>1521</v>
      </c>
      <c r="Q1992" s="161" t="s">
        <v>52</v>
      </c>
      <c r="R1992" s="161" t="s">
        <v>1633</v>
      </c>
      <c r="T1992" s="152" t="str">
        <f>IF(GRN[[#This Row],[Received By (Name)]]="","",_xlfn.CONCAT(GRN[[#This Row],[YARN ARTICLE]],"::",GRN[[#This Row],[LOT NUMBER]],"::",GRN[[#This Row],[Twist]],"::",GRN[[#This Row],[Category]]))</f>
        <v>STY 1110 (BLACK)::SL/RE32054/2022-01::Z::Development</v>
      </c>
      <c r="U1992" s="196" t="str">
        <f>IF(GRN[[#This Row],[Received By (Name)]]="","",_xlfn.CONCAT(GRN[[#This Row],[YARN ARTICLE]],"::",GRN[[#This Row],[LOT NUMBER]],"::",GRN[[#This Row],[Twist]],"::",GRN[[#This Row],[Column2]]))</f>
        <v>STY 1110 (BLACK)::SL/RE32054/2022-01::Z::3991</v>
      </c>
      <c r="V1992" s="161">
        <v>1</v>
      </c>
      <c r="W1992" s="166">
        <v>8.2100000000000009</v>
      </c>
      <c r="X1992" s="161" t="s">
        <v>1302</v>
      </c>
      <c r="Y1992" s="167">
        <v>44624</v>
      </c>
      <c r="Z1992" s="163">
        <f t="shared" si="284"/>
        <v>0</v>
      </c>
      <c r="AA1992" s="190">
        <f t="shared" si="285"/>
        <v>1</v>
      </c>
      <c r="AF1992" s="167"/>
      <c r="AI1992" s="168" t="str">
        <f t="shared" si="286"/>
        <v/>
      </c>
      <c r="AJ1992" s="170">
        <f t="shared" si="281"/>
        <v>0</v>
      </c>
      <c r="AK1992" s="171">
        <f t="shared" si="282"/>
        <v>9</v>
      </c>
      <c r="AL1992" s="161" t="str">
        <f t="shared" si="283"/>
        <v>March</v>
      </c>
      <c r="AM1992" s="161" t="str">
        <f t="shared" si="279"/>
        <v>5000005248STRETCHLINESTY 1110 (BLACK)8.21</v>
      </c>
      <c r="AN1992" s="161" t="str">
        <f t="shared" si="280"/>
        <v>5000005248::SL/RE32054/2022-01::STY 1110 (BLACK)::DEVE:LVS::Development::LVS</v>
      </c>
      <c r="AO1992" s="161" t="str" cm="1">
        <f t="array" ref="AO1992">IFERROR(_xlfn.IFS(P1992="110/96/1 NY 66_FD_S","110/96/1 NY 66_FD_S",P1992="110/96/1 NY 66_FD_Z","110/96/1 NY 66_FD_Z",P1992="22/20/1 NY 66_SD_S","22/20/1 NY 66_SD_S",P1992="22/20/1 NY 66_SD_Z","22/20/1 NY 66_SD_Z",P1992="DC 204","DC 204",P1992="33/34/1 NY 66_SD_S","33/34/1 NY 66_SD_S",P1992="33/34/1 NY 66_SD_Z","33/34/1 NY 66_SD_Z",P1992="44/34/1 NY 66_SD_S","44/34/1 NY 66_SD_S",P1992="44/34/1 NY 66_SD_Z","44/34/1 NY 66_SD_Z",P1992="44/34/2 NY 66_SD","44/34/2 NY 66_SD",P1992="AIY 705_S","AIY 705_S",P1992="AIY 705_Z","AIY 705_Z",P1992="AJ 008_S","AJ 008_S",P1992="AJ 008_Z","AJ 008_Z",P1992="AJ 013_S","AJ 013_S",P1992="AJ 013_Z","AJ 013_Z",P1992="AJ 223_S","AJ 223_S",P1992="AJ 223_Z","AJ 223_Z",P1992="DC 161","DC 161",P1992="DCY 217","DCY 217",P1992="FLS 155TG_S","FLS 155TG_S",P1992="FLS 155TG_Z","FLS 155TG_Z"),"")</f>
        <v/>
      </c>
      <c r="AP1992" s="161" t="str" cm="1">
        <f t="array" ref="AP1992">IFERROR(_xlfn.IFS(P1992="110/96/1 NY 66_FD_S","2500",P1992="110/96/1 NY 66_FD_Z","2500",P1992="22/20/1 NY 66_SD_S","2000",P1992="22/20/1 NY 66_SD_Z","2000",P1992="DC 204","2000",P1992="33/34/1 NY 66_SD_S","2000",P1992="33/34/1 NY 66_SD_Z","2000",P1992="44/34/1 NY 66_SD_S","4000",P1992="44/34/1 NY 66_SD_Z","4000",P1992="44/34/2 NY 66_SD","4000",P1992="AIY 705_S","7000",P1992="AIY 705_Z","7000",P1992="AJ 008_S","1000",P1992="AJ 008_Z","1000",P1992="AJ 013_S","1500",P1992="AJ 013_Z","1500",P1992="AJ 223_S","2500",P1992="AJ 223_Z","2500",P1992="DC 161","2000",P1992="DCY 217","2000",P1992="FLS 155TG_S","4000",P1992="FLS 155TG_Z","4000"),"")</f>
        <v/>
      </c>
      <c r="AQ1992" s="161" t="str" cm="1">
        <f t="array" ref="AQ1992">IFERROR(_xlfn.IFS(P1992="110/96/1 NY 66_FD_S","400",P1992="110/96/1 NY 66_FD_Z","400",P1992="22/20/1 NY 66_SD_S","200",P1992="22/20/1 NY 66_SD_Z","200",P1992="DC 204","NA",P1992="33/34/1 NY 66_SD_S","200",P1992="33/34/1 NY 66_SD_Z","200",P1992="44/34/1 NY 66_SD_S","200",P1992="44/34/1 NY 66_SD_Z","200",P1992="44/34/2 NY 66_SD","800",P1992="AIY 705_S","1000",P1992="AIY 705_Z","1000",P1992="AJ 008_S","200",P1992="AJ 008_Z","200",P1992="AJ 013_S","200",P1992="AJ 013_Z","200",P1992="AJ 223_S","350",P1992="AJ 223_Z","350",P1992="DC 161","NA",P1992="DCY 217","NA",P1992="FLS 155TG_S","800",P1992="FLS 155TG_Z","800"),"")</f>
        <v/>
      </c>
      <c r="AR1992" s="161"/>
    </row>
    <row r="1993" spans="1:44" ht="15" customHeight="1" x14ac:dyDescent="0.3">
      <c r="A1993" s="161" t="str">
        <f>GRN[[#This Row],[Yarn::LOT::TW2]]</f>
        <v>STY 1110 PURPLE HIGHLIGHT::SL/RE31662/2022-04::S::3992</v>
      </c>
      <c r="B1993" s="161">
        <f t="shared" si="287"/>
        <v>3992</v>
      </c>
      <c r="D1993" s="161" t="s">
        <v>43</v>
      </c>
      <c r="E1993" s="162">
        <v>44624</v>
      </c>
      <c r="F1993" s="161" t="s">
        <v>1302</v>
      </c>
      <c r="G1993" s="162">
        <v>44624</v>
      </c>
      <c r="H1993" s="163" t="s">
        <v>1618</v>
      </c>
      <c r="I1993" s="163" t="s">
        <v>46</v>
      </c>
      <c r="J1993" s="163" t="s">
        <v>47</v>
      </c>
      <c r="K1993" s="174" t="s">
        <v>48</v>
      </c>
      <c r="L1993" s="164" t="s">
        <v>1619</v>
      </c>
      <c r="M1993" s="161">
        <v>4501385307</v>
      </c>
      <c r="N1993" s="163" t="s">
        <v>50</v>
      </c>
      <c r="O1993" s="165">
        <v>5000005046</v>
      </c>
      <c r="P1993" s="161" t="s">
        <v>1054</v>
      </c>
      <c r="Q1993" s="161" t="s">
        <v>58</v>
      </c>
      <c r="R1993" s="161" t="s">
        <v>1523</v>
      </c>
      <c r="T1993" s="152" t="str">
        <f>IF(GRN[[#This Row],[Received By (Name)]]="","",_xlfn.CONCAT(GRN[[#This Row],[YARN ARTICLE]],"::",GRN[[#This Row],[LOT NUMBER]],"::",GRN[[#This Row],[Twist]],"::",GRN[[#This Row],[Category]]))</f>
        <v>STY 1110 PURPLE HIGHLIGHT::SL/RE31662/2022-04::S::BULK</v>
      </c>
      <c r="U1993" s="196" t="str">
        <f>IF(GRN[[#This Row],[Received By (Name)]]="","",_xlfn.CONCAT(GRN[[#This Row],[YARN ARTICLE]],"::",GRN[[#This Row],[LOT NUMBER]],"::",GRN[[#This Row],[Twist]],"::",GRN[[#This Row],[Column2]]))</f>
        <v>STY 1110 PURPLE HIGHLIGHT::SL/RE31662/2022-04::S::3992</v>
      </c>
      <c r="V1993" s="161">
        <v>4</v>
      </c>
      <c r="W1993" s="166">
        <v>46.22</v>
      </c>
      <c r="X1993" s="161" t="s">
        <v>1302</v>
      </c>
      <c r="Y1993" s="167">
        <v>44624</v>
      </c>
      <c r="Z1993" s="163">
        <f t="shared" si="284"/>
        <v>0</v>
      </c>
      <c r="AA1993" s="190">
        <f t="shared" si="285"/>
        <v>1</v>
      </c>
      <c r="AF1993" s="167"/>
      <c r="AI1993" s="168" t="str">
        <f t="shared" si="286"/>
        <v/>
      </c>
      <c r="AJ1993" s="170">
        <f t="shared" si="281"/>
        <v>0</v>
      </c>
      <c r="AK1993" s="171">
        <f t="shared" si="282"/>
        <v>9</v>
      </c>
      <c r="AL1993" s="161" t="str">
        <f t="shared" si="283"/>
        <v>March</v>
      </c>
      <c r="AM1993" s="161" t="str">
        <f t="shared" si="279"/>
        <v>5000005046STRETCHLINESTY 1110 PURPLE HIGHLIGHT46.22</v>
      </c>
      <c r="AN1993" s="161" t="str">
        <f t="shared" si="280"/>
        <v>5000005046::SL/RE31662/2022-04::STY 1110 PURPLE HIGHLIGHT::LULULEMON::BULK::LVS</v>
      </c>
      <c r="AO1993" s="161" t="str" cm="1">
        <f t="array" ref="AO1993">IFERROR(_xlfn.IFS(P1993="110/96/1 NY 66_FD_S","110/96/1 NY 66_FD_S",P1993="110/96/1 NY 66_FD_Z","110/96/1 NY 66_FD_Z",P1993="22/20/1 NY 66_SD_S","22/20/1 NY 66_SD_S",P1993="22/20/1 NY 66_SD_Z","22/20/1 NY 66_SD_Z",P1993="DC 204","DC 204",P1993="33/34/1 NY 66_SD_S","33/34/1 NY 66_SD_S",P1993="33/34/1 NY 66_SD_Z","33/34/1 NY 66_SD_Z",P1993="44/34/1 NY 66_SD_S","44/34/1 NY 66_SD_S",P1993="44/34/1 NY 66_SD_Z","44/34/1 NY 66_SD_Z",P1993="44/34/2 NY 66_SD","44/34/2 NY 66_SD",P1993="AIY 705_S","AIY 705_S",P1993="AIY 705_Z","AIY 705_Z",P1993="AJ 008_S","AJ 008_S",P1993="AJ 008_Z","AJ 008_Z",P1993="AJ 013_S","AJ 013_S",P1993="AJ 013_Z","AJ 013_Z",P1993="AJ 223_S","AJ 223_S",P1993="AJ 223_Z","AJ 223_Z",P1993="DC 161","DC 161",P1993="DCY 217","DCY 217",P1993="FLS 155TG_S","FLS 155TG_S",P1993="FLS 155TG_Z","FLS 155TG_Z"),"")</f>
        <v/>
      </c>
      <c r="AP1993" s="161" t="str" cm="1">
        <f t="array" ref="AP1993">IFERROR(_xlfn.IFS(P1993="110/96/1 NY 66_FD_S","2500",P1993="110/96/1 NY 66_FD_Z","2500",P1993="22/20/1 NY 66_SD_S","2000",P1993="22/20/1 NY 66_SD_Z","2000",P1993="DC 204","2000",P1993="33/34/1 NY 66_SD_S","2000",P1993="33/34/1 NY 66_SD_Z","2000",P1993="44/34/1 NY 66_SD_S","4000",P1993="44/34/1 NY 66_SD_Z","4000",P1993="44/34/2 NY 66_SD","4000",P1993="AIY 705_S","7000",P1993="AIY 705_Z","7000",P1993="AJ 008_S","1000",P1993="AJ 008_Z","1000",P1993="AJ 013_S","1500",P1993="AJ 013_Z","1500",P1993="AJ 223_S","2500",P1993="AJ 223_Z","2500",P1993="DC 161","2000",P1993="DCY 217","2000",P1993="FLS 155TG_S","4000",P1993="FLS 155TG_Z","4000"),"")</f>
        <v/>
      </c>
      <c r="AQ1993" s="161" t="str" cm="1">
        <f t="array" ref="AQ1993">IFERROR(_xlfn.IFS(P1993="110/96/1 NY 66_FD_S","400",P1993="110/96/1 NY 66_FD_Z","400",P1993="22/20/1 NY 66_SD_S","200",P1993="22/20/1 NY 66_SD_Z","200",P1993="DC 204","NA",P1993="33/34/1 NY 66_SD_S","200",P1993="33/34/1 NY 66_SD_Z","200",P1993="44/34/1 NY 66_SD_S","200",P1993="44/34/1 NY 66_SD_Z","200",P1993="44/34/2 NY 66_SD","800",P1993="AIY 705_S","1000",P1993="AIY 705_Z","1000",P1993="AJ 008_S","200",P1993="AJ 008_Z","200",P1993="AJ 013_S","200",P1993="AJ 013_Z","200",P1993="AJ 223_S","350",P1993="AJ 223_Z","350",P1993="DC 161","NA",P1993="DCY 217","NA",P1993="FLS 155TG_S","800",P1993="FLS 155TG_Z","800"),"")</f>
        <v/>
      </c>
      <c r="AR1993" s="161"/>
    </row>
    <row r="1994" spans="1:44" ht="15" customHeight="1" x14ac:dyDescent="0.3">
      <c r="A1994" s="161" t="str">
        <f>GRN[[#This Row],[Yarn::LOT::TW2]]</f>
        <v>ACY 1261 (ACY 768)::RS20G/75001::S::3993</v>
      </c>
      <c r="B1994" s="161">
        <f t="shared" si="287"/>
        <v>3993</v>
      </c>
      <c r="D1994" s="161" t="s">
        <v>43</v>
      </c>
      <c r="E1994" s="162">
        <v>44624</v>
      </c>
      <c r="F1994" s="161" t="s">
        <v>1302</v>
      </c>
      <c r="G1994" s="162">
        <v>44624</v>
      </c>
      <c r="H1994" s="163" t="s">
        <v>1618</v>
      </c>
      <c r="I1994" s="163" t="s">
        <v>46</v>
      </c>
      <c r="J1994" s="163" t="s">
        <v>47</v>
      </c>
      <c r="K1994" s="174" t="s">
        <v>48</v>
      </c>
      <c r="L1994" s="164" t="s">
        <v>1622</v>
      </c>
      <c r="M1994" s="161">
        <v>4501382149</v>
      </c>
      <c r="N1994" s="163" t="s">
        <v>663</v>
      </c>
      <c r="O1994" s="165">
        <v>5000000613</v>
      </c>
      <c r="P1994" s="161" t="s">
        <v>1421</v>
      </c>
      <c r="Q1994" s="161" t="s">
        <v>58</v>
      </c>
      <c r="R1994" s="161" t="s">
        <v>1422</v>
      </c>
      <c r="T199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1994" s="196" t="str">
        <f>IF(GRN[[#This Row],[Received By (Name)]]="","",_xlfn.CONCAT(GRN[[#This Row],[YARN ARTICLE]],"::",GRN[[#This Row],[LOT NUMBER]],"::",GRN[[#This Row],[Twist]],"::",GRN[[#This Row],[Column2]]))</f>
        <v>ACY 1261 (ACY 768)::RS20G/75001::S::3993</v>
      </c>
      <c r="V1994" s="161">
        <v>19</v>
      </c>
      <c r="W1994" s="166">
        <v>243.25</v>
      </c>
      <c r="X1994" s="161" t="s">
        <v>1302</v>
      </c>
      <c r="Y1994" s="167">
        <v>44624</v>
      </c>
      <c r="Z1994" s="163">
        <f t="shared" si="284"/>
        <v>0</v>
      </c>
      <c r="AA1994" s="190">
        <f t="shared" si="285"/>
        <v>1</v>
      </c>
      <c r="AF1994" s="167"/>
      <c r="AI1994" s="168" t="str">
        <f t="shared" si="286"/>
        <v/>
      </c>
      <c r="AJ1994" s="170">
        <f t="shared" si="281"/>
        <v>0</v>
      </c>
      <c r="AK1994" s="171">
        <f t="shared" si="282"/>
        <v>9</v>
      </c>
      <c r="AL1994" s="161" t="str">
        <f t="shared" si="283"/>
        <v>March</v>
      </c>
      <c r="AM1994" s="161" t="str">
        <f t="shared" si="279"/>
        <v>5000000613STRETCHLINEACY 1261 (ACY 768)243.25</v>
      </c>
      <c r="AN1994" s="161" t="str">
        <f t="shared" si="280"/>
        <v>5000000613::RS20G/75001::ACY 1261 (ACY 768)::ODLO::BULK::LVS</v>
      </c>
      <c r="AO1994" s="161" t="str" cm="1">
        <f t="array" ref="AO1994">IFERROR(_xlfn.IFS(P1994="110/96/1 NY 66_FD_S","110/96/1 NY 66_FD_S",P1994="110/96/1 NY 66_FD_Z","110/96/1 NY 66_FD_Z",P1994="22/20/1 NY 66_SD_S","22/20/1 NY 66_SD_S",P1994="22/20/1 NY 66_SD_Z","22/20/1 NY 66_SD_Z",P1994="DC 204","DC 204",P1994="33/34/1 NY 66_SD_S","33/34/1 NY 66_SD_S",P1994="33/34/1 NY 66_SD_Z","33/34/1 NY 66_SD_Z",P1994="44/34/1 NY 66_SD_S","44/34/1 NY 66_SD_S",P1994="44/34/1 NY 66_SD_Z","44/34/1 NY 66_SD_Z",P1994="44/34/2 NY 66_SD","44/34/2 NY 66_SD",P1994="AIY 705_S","AIY 705_S",P1994="AIY 705_Z","AIY 705_Z",P1994="AJ 008_S","AJ 008_S",P1994="AJ 008_Z","AJ 008_Z",P1994="AJ 013_S","AJ 013_S",P1994="AJ 013_Z","AJ 013_Z",P1994="AJ 223_S","AJ 223_S",P1994="AJ 223_Z","AJ 223_Z",P1994="DC 161","DC 161",P1994="DCY 217","DCY 217",P1994="FLS 155TG_S","FLS 155TG_S",P1994="FLS 155TG_Z","FLS 155TG_Z"),"")</f>
        <v/>
      </c>
      <c r="AP1994" s="161" t="str" cm="1">
        <f t="array" ref="AP1994">IFERROR(_xlfn.IFS(P1994="110/96/1 NY 66_FD_S","2500",P1994="110/96/1 NY 66_FD_Z","2500",P1994="22/20/1 NY 66_SD_S","2000",P1994="22/20/1 NY 66_SD_Z","2000",P1994="DC 204","2000",P1994="33/34/1 NY 66_SD_S","2000",P1994="33/34/1 NY 66_SD_Z","2000",P1994="44/34/1 NY 66_SD_S","4000",P1994="44/34/1 NY 66_SD_Z","4000",P1994="44/34/2 NY 66_SD","4000",P1994="AIY 705_S","7000",P1994="AIY 705_Z","7000",P1994="AJ 008_S","1000",P1994="AJ 008_Z","1000",P1994="AJ 013_S","1500",P1994="AJ 013_Z","1500",P1994="AJ 223_S","2500",P1994="AJ 223_Z","2500",P1994="DC 161","2000",P1994="DCY 217","2000",P1994="FLS 155TG_S","4000",P1994="FLS 155TG_Z","4000"),"")</f>
        <v/>
      </c>
      <c r="AQ1994" s="161" t="str" cm="1">
        <f t="array" ref="AQ1994">IFERROR(_xlfn.IFS(P1994="110/96/1 NY 66_FD_S","400",P1994="110/96/1 NY 66_FD_Z","400",P1994="22/20/1 NY 66_SD_S","200",P1994="22/20/1 NY 66_SD_Z","200",P1994="DC 204","NA",P1994="33/34/1 NY 66_SD_S","200",P1994="33/34/1 NY 66_SD_Z","200",P1994="44/34/1 NY 66_SD_S","200",P1994="44/34/1 NY 66_SD_Z","200",P1994="44/34/2 NY 66_SD","800",P1994="AIY 705_S","1000",P1994="AIY 705_Z","1000",P1994="AJ 008_S","200",P1994="AJ 008_Z","200",P1994="AJ 013_S","200",P1994="AJ 013_Z","200",P1994="AJ 223_S","350",P1994="AJ 223_Z","350",P1994="DC 161","NA",P1994="DCY 217","NA",P1994="FLS 155TG_S","800",P1994="FLS 155TG_Z","800"),"")</f>
        <v/>
      </c>
      <c r="AR1994" s="161"/>
    </row>
    <row r="1995" spans="1:44" ht="15" customHeight="1" x14ac:dyDescent="0.3">
      <c r="A1995" s="161" t="str">
        <f>GRN[[#This Row],[Yarn::LOT::TW2]]</f>
        <v>ACY 1261 (ACY 768)::RS20G/75001::Z::3994</v>
      </c>
      <c r="B1995" s="161">
        <f t="shared" si="287"/>
        <v>3994</v>
      </c>
      <c r="D1995" s="161" t="s">
        <v>43</v>
      </c>
      <c r="E1995" s="162">
        <v>44624</v>
      </c>
      <c r="F1995" s="161" t="s">
        <v>1302</v>
      </c>
      <c r="G1995" s="162">
        <v>44624</v>
      </c>
      <c r="H1995" s="163" t="s">
        <v>1618</v>
      </c>
      <c r="I1995" s="163" t="s">
        <v>46</v>
      </c>
      <c r="J1995" s="163" t="s">
        <v>47</v>
      </c>
      <c r="K1995" s="174" t="s">
        <v>48</v>
      </c>
      <c r="L1995" s="164" t="s">
        <v>1622</v>
      </c>
      <c r="M1995" s="161">
        <v>4501382149</v>
      </c>
      <c r="N1995" s="163" t="s">
        <v>663</v>
      </c>
      <c r="O1995" s="165">
        <v>5000000614</v>
      </c>
      <c r="P1995" s="161" t="s">
        <v>1421</v>
      </c>
      <c r="Q1995" s="161" t="s">
        <v>52</v>
      </c>
      <c r="R1995" s="161" t="s">
        <v>1422</v>
      </c>
      <c r="T199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1995" s="196" t="str">
        <f>IF(GRN[[#This Row],[Received By (Name)]]="","",_xlfn.CONCAT(GRN[[#This Row],[YARN ARTICLE]],"::",GRN[[#This Row],[LOT NUMBER]],"::",GRN[[#This Row],[Twist]],"::",GRN[[#This Row],[Column2]]))</f>
        <v>ACY 1261 (ACY 768)::RS20G/75001::Z::3994</v>
      </c>
      <c r="V1995" s="161">
        <v>20</v>
      </c>
      <c r="W1995" s="166">
        <v>246.87</v>
      </c>
      <c r="X1995" s="161" t="s">
        <v>1302</v>
      </c>
      <c r="Y1995" s="167">
        <v>44624</v>
      </c>
      <c r="Z1995" s="163">
        <f t="shared" si="284"/>
        <v>0</v>
      </c>
      <c r="AA1995" s="190">
        <f t="shared" si="285"/>
        <v>1</v>
      </c>
      <c r="AF1995" s="167"/>
      <c r="AI1995" s="168" t="str">
        <f t="shared" si="286"/>
        <v/>
      </c>
      <c r="AJ1995" s="170">
        <f t="shared" si="281"/>
        <v>0</v>
      </c>
      <c r="AK1995" s="171">
        <f t="shared" si="282"/>
        <v>9</v>
      </c>
      <c r="AL1995" s="161" t="str">
        <f t="shared" si="283"/>
        <v>March</v>
      </c>
      <c r="AM1995" s="161" t="str">
        <f t="shared" si="279"/>
        <v>5000000614STRETCHLINEACY 1261 (ACY 768)246.87</v>
      </c>
      <c r="AN1995" s="161" t="str">
        <f t="shared" si="280"/>
        <v>5000000614::RS20G/75001::ACY 1261 (ACY 768)::ODLO::BULK::LVS</v>
      </c>
      <c r="AO1995" s="161" t="str" cm="1">
        <f t="array" ref="AO1995">IFERROR(_xlfn.IFS(P1995="110/96/1 NY 66_FD_S","110/96/1 NY 66_FD_S",P1995="110/96/1 NY 66_FD_Z","110/96/1 NY 66_FD_Z",P1995="22/20/1 NY 66_SD_S","22/20/1 NY 66_SD_S",P1995="22/20/1 NY 66_SD_Z","22/20/1 NY 66_SD_Z",P1995="DC 204","DC 204",P1995="33/34/1 NY 66_SD_S","33/34/1 NY 66_SD_S",P1995="33/34/1 NY 66_SD_Z","33/34/1 NY 66_SD_Z",P1995="44/34/1 NY 66_SD_S","44/34/1 NY 66_SD_S",P1995="44/34/1 NY 66_SD_Z","44/34/1 NY 66_SD_Z",P1995="44/34/2 NY 66_SD","44/34/2 NY 66_SD",P1995="AIY 705_S","AIY 705_S",P1995="AIY 705_Z","AIY 705_Z",P1995="AJ 008_S","AJ 008_S",P1995="AJ 008_Z","AJ 008_Z",P1995="AJ 013_S","AJ 013_S",P1995="AJ 013_Z","AJ 013_Z",P1995="AJ 223_S","AJ 223_S",P1995="AJ 223_Z","AJ 223_Z",P1995="DC 161","DC 161",P1995="DCY 217","DCY 217",P1995="FLS 155TG_S","FLS 155TG_S",P1995="FLS 155TG_Z","FLS 155TG_Z"),"")</f>
        <v/>
      </c>
      <c r="AP1995" s="161" t="str" cm="1">
        <f t="array" ref="AP1995">IFERROR(_xlfn.IFS(P1995="110/96/1 NY 66_FD_S","2500",P1995="110/96/1 NY 66_FD_Z","2500",P1995="22/20/1 NY 66_SD_S","2000",P1995="22/20/1 NY 66_SD_Z","2000",P1995="DC 204","2000",P1995="33/34/1 NY 66_SD_S","2000",P1995="33/34/1 NY 66_SD_Z","2000",P1995="44/34/1 NY 66_SD_S","4000",P1995="44/34/1 NY 66_SD_Z","4000",P1995="44/34/2 NY 66_SD","4000",P1995="AIY 705_S","7000",P1995="AIY 705_Z","7000",P1995="AJ 008_S","1000",P1995="AJ 008_Z","1000",P1995="AJ 013_S","1500",P1995="AJ 013_Z","1500",P1995="AJ 223_S","2500",P1995="AJ 223_Z","2500",P1995="DC 161","2000",P1995="DCY 217","2000",P1995="FLS 155TG_S","4000",P1995="FLS 155TG_Z","4000"),"")</f>
        <v/>
      </c>
      <c r="AQ1995" s="161" t="str" cm="1">
        <f t="array" ref="AQ1995">IFERROR(_xlfn.IFS(P1995="110/96/1 NY 66_FD_S","400",P1995="110/96/1 NY 66_FD_Z","400",P1995="22/20/1 NY 66_SD_S","200",P1995="22/20/1 NY 66_SD_Z","200",P1995="DC 204","NA",P1995="33/34/1 NY 66_SD_S","200",P1995="33/34/1 NY 66_SD_Z","200",P1995="44/34/1 NY 66_SD_S","200",P1995="44/34/1 NY 66_SD_Z","200",P1995="44/34/2 NY 66_SD","800",P1995="AIY 705_S","1000",P1995="AIY 705_Z","1000",P1995="AJ 008_S","200",P1995="AJ 008_Z","200",P1995="AJ 013_S","200",P1995="AJ 013_Z","200",P1995="AJ 223_S","350",P1995="AJ 223_Z","350",P1995="DC 161","NA",P1995="DCY 217","NA",P1995="FLS 155TG_S","800",P1995="FLS 155TG_Z","800"),"")</f>
        <v/>
      </c>
      <c r="AR1995" s="161"/>
    </row>
    <row r="1996" spans="1:44" ht="15" customHeight="1" x14ac:dyDescent="0.3">
      <c r="A1996" s="161" t="str">
        <f>GRN[[#This Row],[Yarn::LOT::TW2]]</f>
        <v xml:space="preserve"> AIY 1205 (AIY 852)::H205RS/GD43101::S::3995</v>
      </c>
      <c r="B1996" s="161">
        <f t="shared" si="287"/>
        <v>3995</v>
      </c>
      <c r="D1996" s="161" t="s">
        <v>43</v>
      </c>
      <c r="E1996" s="162">
        <v>44624</v>
      </c>
      <c r="F1996" s="161" t="s">
        <v>1302</v>
      </c>
      <c r="G1996" s="162">
        <v>44624</v>
      </c>
      <c r="H1996" s="163" t="s">
        <v>1618</v>
      </c>
      <c r="I1996" s="163" t="s">
        <v>46</v>
      </c>
      <c r="J1996" s="163" t="s">
        <v>82</v>
      </c>
      <c r="K1996" s="174" t="s">
        <v>48</v>
      </c>
      <c r="L1996" s="164" t="s">
        <v>1632</v>
      </c>
      <c r="M1996" s="161">
        <v>4900082209</v>
      </c>
      <c r="N1996" s="163" t="s">
        <v>89</v>
      </c>
      <c r="O1996" s="165">
        <v>5000005723</v>
      </c>
      <c r="P1996" s="161" t="s">
        <v>1130</v>
      </c>
      <c r="Q1996" s="161" t="s">
        <v>58</v>
      </c>
      <c r="R1996" s="161" t="s">
        <v>1180</v>
      </c>
      <c r="T1996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S/GD43101::S::Development</v>
      </c>
      <c r="U1996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S/GD43101::S::3995</v>
      </c>
      <c r="V1996" s="161">
        <v>3</v>
      </c>
      <c r="W1996" s="166">
        <v>39.74</v>
      </c>
      <c r="X1996" s="161" t="s">
        <v>1302</v>
      </c>
      <c r="Y1996" s="167">
        <v>44624</v>
      </c>
      <c r="Z1996" s="163">
        <f t="shared" si="284"/>
        <v>0</v>
      </c>
      <c r="AA1996" s="190">
        <f t="shared" si="285"/>
        <v>1</v>
      </c>
      <c r="AF1996" s="167"/>
      <c r="AI1996" s="168" t="str">
        <f t="shared" si="286"/>
        <v/>
      </c>
      <c r="AJ1996" s="170">
        <f t="shared" si="281"/>
        <v>0</v>
      </c>
      <c r="AK1996" s="171">
        <f t="shared" si="282"/>
        <v>9</v>
      </c>
      <c r="AL1996" s="161" t="str">
        <f t="shared" si="283"/>
        <v>March</v>
      </c>
      <c r="AM1996" s="161" t="str">
        <f t="shared" si="279"/>
        <v>5000005723STRETCHLINE AIY 1205 (AIY 852)39.74</v>
      </c>
      <c r="AN1996" s="161" t="str">
        <f t="shared" si="280"/>
        <v>5000005723::H205RS/GD43101:: AIY 1205 (AIY 852)::DEVE:LVS::Development::LVS</v>
      </c>
      <c r="AO1996" s="161" t="str" cm="1">
        <f t="array" ref="AO1996">IFERROR(_xlfn.IFS(P1996="110/96/1 NY 66_FD_S","110/96/1 NY 66_FD_S",P1996="110/96/1 NY 66_FD_Z","110/96/1 NY 66_FD_Z",P1996="22/20/1 NY 66_SD_S","22/20/1 NY 66_SD_S",P1996="22/20/1 NY 66_SD_Z","22/20/1 NY 66_SD_Z",P1996="DC 204","DC 204",P1996="33/34/1 NY 66_SD_S","33/34/1 NY 66_SD_S",P1996="33/34/1 NY 66_SD_Z","33/34/1 NY 66_SD_Z",P1996="44/34/1 NY 66_SD_S","44/34/1 NY 66_SD_S",P1996="44/34/1 NY 66_SD_Z","44/34/1 NY 66_SD_Z",P1996="44/34/2 NY 66_SD","44/34/2 NY 66_SD",P1996="AIY 705_S","AIY 705_S",P1996="AIY 705_Z","AIY 705_Z",P1996="AJ 008_S","AJ 008_S",P1996="AJ 008_Z","AJ 008_Z",P1996="AJ 013_S","AJ 013_S",P1996="AJ 013_Z","AJ 013_Z",P1996="AJ 223_S","AJ 223_S",P1996="AJ 223_Z","AJ 223_Z",P1996="DC 161","DC 161",P1996="DCY 217","DCY 217",P1996="FLS 155TG_S","FLS 155TG_S",P1996="FLS 155TG_Z","FLS 155TG_Z"),"")</f>
        <v/>
      </c>
      <c r="AP1996" s="161" t="str" cm="1">
        <f t="array" ref="AP1996">IFERROR(_xlfn.IFS(P1996="110/96/1 NY 66_FD_S","2500",P1996="110/96/1 NY 66_FD_Z","2500",P1996="22/20/1 NY 66_SD_S","2000",P1996="22/20/1 NY 66_SD_Z","2000",P1996="DC 204","2000",P1996="33/34/1 NY 66_SD_S","2000",P1996="33/34/1 NY 66_SD_Z","2000",P1996="44/34/1 NY 66_SD_S","4000",P1996="44/34/1 NY 66_SD_Z","4000",P1996="44/34/2 NY 66_SD","4000",P1996="AIY 705_S","7000",P1996="AIY 705_Z","7000",P1996="AJ 008_S","1000",P1996="AJ 008_Z","1000",P1996="AJ 013_S","1500",P1996="AJ 013_Z","1500",P1996="AJ 223_S","2500",P1996="AJ 223_Z","2500",P1996="DC 161","2000",P1996="DCY 217","2000",P1996="FLS 155TG_S","4000",P1996="FLS 155TG_Z","4000"),"")</f>
        <v/>
      </c>
      <c r="AQ1996" s="161" t="str" cm="1">
        <f t="array" ref="AQ1996">IFERROR(_xlfn.IFS(P1996="110/96/1 NY 66_FD_S","400",P1996="110/96/1 NY 66_FD_Z","400",P1996="22/20/1 NY 66_SD_S","200",P1996="22/20/1 NY 66_SD_Z","200",P1996="DC 204","NA",P1996="33/34/1 NY 66_SD_S","200",P1996="33/34/1 NY 66_SD_Z","200",P1996="44/34/1 NY 66_SD_S","200",P1996="44/34/1 NY 66_SD_Z","200",P1996="44/34/2 NY 66_SD","800",P1996="AIY 705_S","1000",P1996="AIY 705_Z","1000",P1996="AJ 008_S","200",P1996="AJ 008_Z","200",P1996="AJ 013_S","200",P1996="AJ 013_Z","200",P1996="AJ 223_S","350",P1996="AJ 223_Z","350",P1996="DC 161","NA",P1996="DCY 217","NA",P1996="FLS 155TG_S","800",P1996="FLS 155TG_Z","800"),"")</f>
        <v/>
      </c>
      <c r="AR1996" s="161"/>
    </row>
    <row r="1997" spans="1:44" ht="15" customHeight="1" x14ac:dyDescent="0.3">
      <c r="A1997" s="161" t="str">
        <f>GRN[[#This Row],[Yarn::LOT::TW2]]</f>
        <v xml:space="preserve"> AIY 1205 (AIY 852)::H205RR/GD43101::Z::3996</v>
      </c>
      <c r="B1997" s="161">
        <f t="shared" si="287"/>
        <v>3996</v>
      </c>
      <c r="D1997" s="161" t="s">
        <v>43</v>
      </c>
      <c r="E1997" s="162">
        <v>44624</v>
      </c>
      <c r="F1997" s="161" t="s">
        <v>1302</v>
      </c>
      <c r="G1997" s="162">
        <v>44624</v>
      </c>
      <c r="H1997" s="163" t="s">
        <v>1618</v>
      </c>
      <c r="I1997" s="163" t="s">
        <v>46</v>
      </c>
      <c r="J1997" s="163" t="s">
        <v>82</v>
      </c>
      <c r="K1997" s="174" t="s">
        <v>48</v>
      </c>
      <c r="L1997" s="164" t="s">
        <v>1632</v>
      </c>
      <c r="M1997" s="161">
        <v>4900082209</v>
      </c>
      <c r="N1997" s="163" t="s">
        <v>89</v>
      </c>
      <c r="O1997" s="165">
        <v>5000005724</v>
      </c>
      <c r="P1997" s="161" t="s">
        <v>1130</v>
      </c>
      <c r="Q1997" s="161" t="s">
        <v>52</v>
      </c>
      <c r="R1997" s="161" t="s">
        <v>1131</v>
      </c>
      <c r="T1997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Development</v>
      </c>
      <c r="U1997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3996</v>
      </c>
      <c r="V1997" s="161">
        <v>4</v>
      </c>
      <c r="W1997" s="166">
        <v>40.799999999999997</v>
      </c>
      <c r="X1997" s="161" t="s">
        <v>1302</v>
      </c>
      <c r="Y1997" s="167">
        <v>44624</v>
      </c>
      <c r="Z1997" s="163">
        <f t="shared" si="284"/>
        <v>0</v>
      </c>
      <c r="AA1997" s="190">
        <f t="shared" si="285"/>
        <v>1</v>
      </c>
      <c r="AF1997" s="167"/>
      <c r="AI1997" s="168" t="str">
        <f t="shared" si="286"/>
        <v/>
      </c>
      <c r="AJ1997" s="170">
        <f t="shared" si="281"/>
        <v>0</v>
      </c>
      <c r="AK1997" s="171">
        <f t="shared" si="282"/>
        <v>9</v>
      </c>
      <c r="AL1997" s="161" t="str">
        <f t="shared" si="283"/>
        <v>March</v>
      </c>
      <c r="AM1997" s="161" t="str">
        <f t="shared" si="279"/>
        <v>5000005724STRETCHLINE AIY 1205 (AIY 852)40.8</v>
      </c>
      <c r="AN1997" s="161" t="str">
        <f t="shared" si="280"/>
        <v>5000005724::H205RR/GD43101:: AIY 1205 (AIY 852)::DEVE:LVS::Development::LVS</v>
      </c>
      <c r="AO1997" s="161" t="str" cm="1">
        <f t="array" ref="AO1997">IFERROR(_xlfn.IFS(P1997="110/96/1 NY 66_FD_S","110/96/1 NY 66_FD_S",P1997="110/96/1 NY 66_FD_Z","110/96/1 NY 66_FD_Z",P1997="22/20/1 NY 66_SD_S","22/20/1 NY 66_SD_S",P1997="22/20/1 NY 66_SD_Z","22/20/1 NY 66_SD_Z",P1997="DC 204","DC 204",P1997="33/34/1 NY 66_SD_S","33/34/1 NY 66_SD_S",P1997="33/34/1 NY 66_SD_Z","33/34/1 NY 66_SD_Z",P1997="44/34/1 NY 66_SD_S","44/34/1 NY 66_SD_S",P1997="44/34/1 NY 66_SD_Z","44/34/1 NY 66_SD_Z",P1997="44/34/2 NY 66_SD","44/34/2 NY 66_SD",P1997="AIY 705_S","AIY 705_S",P1997="AIY 705_Z","AIY 705_Z",P1997="AJ 008_S","AJ 008_S",P1997="AJ 008_Z","AJ 008_Z",P1997="AJ 013_S","AJ 013_S",P1997="AJ 013_Z","AJ 013_Z",P1997="AJ 223_S","AJ 223_S",P1997="AJ 223_Z","AJ 223_Z",P1997="DC 161","DC 161",P1997="DCY 217","DCY 217",P1997="FLS 155TG_S","FLS 155TG_S",P1997="FLS 155TG_Z","FLS 155TG_Z"),"")</f>
        <v/>
      </c>
      <c r="AP1997" s="161" t="str" cm="1">
        <f t="array" ref="AP1997">IFERROR(_xlfn.IFS(P1997="110/96/1 NY 66_FD_S","2500",P1997="110/96/1 NY 66_FD_Z","2500",P1997="22/20/1 NY 66_SD_S","2000",P1997="22/20/1 NY 66_SD_Z","2000",P1997="DC 204","2000",P1997="33/34/1 NY 66_SD_S","2000",P1997="33/34/1 NY 66_SD_Z","2000",P1997="44/34/1 NY 66_SD_S","4000",P1997="44/34/1 NY 66_SD_Z","4000",P1997="44/34/2 NY 66_SD","4000",P1997="AIY 705_S","7000",P1997="AIY 705_Z","7000",P1997="AJ 008_S","1000",P1997="AJ 008_Z","1000",P1997="AJ 013_S","1500",P1997="AJ 013_Z","1500",P1997="AJ 223_S","2500",P1997="AJ 223_Z","2500",P1997="DC 161","2000",P1997="DCY 217","2000",P1997="FLS 155TG_S","4000",P1997="FLS 155TG_Z","4000"),"")</f>
        <v/>
      </c>
      <c r="AQ1997" s="161" t="str" cm="1">
        <f t="array" ref="AQ1997">IFERROR(_xlfn.IFS(P1997="110/96/1 NY 66_FD_S","400",P1997="110/96/1 NY 66_FD_Z","400",P1997="22/20/1 NY 66_SD_S","200",P1997="22/20/1 NY 66_SD_Z","200",P1997="DC 204","NA",P1997="33/34/1 NY 66_SD_S","200",P1997="33/34/1 NY 66_SD_Z","200",P1997="44/34/1 NY 66_SD_S","200",P1997="44/34/1 NY 66_SD_Z","200",P1997="44/34/2 NY 66_SD","800",P1997="AIY 705_S","1000",P1997="AIY 705_Z","1000",P1997="AJ 008_S","200",P1997="AJ 008_Z","200",P1997="AJ 013_S","200",P1997="AJ 013_Z","200",P1997="AJ 223_S","350",P1997="AJ 223_Z","350",P1997="DC 161","NA",P1997="DCY 217","NA",P1997="FLS 155TG_S","800",P1997="FLS 155TG_Z","800"),"")</f>
        <v/>
      </c>
      <c r="AR1997" s="161"/>
    </row>
    <row r="1998" spans="1:44" ht="15" customHeight="1" x14ac:dyDescent="0.3">
      <c r="A1998" s="161" t="str">
        <f>GRN[[#This Row],[Yarn::LOT::TW2]]</f>
        <v>33/24/1 FALCAO 063::E442BZ::Z::3997</v>
      </c>
      <c r="B1998" s="161">
        <f t="shared" si="287"/>
        <v>3997</v>
      </c>
      <c r="D1998" s="161" t="s">
        <v>43</v>
      </c>
      <c r="E1998" s="162">
        <v>44624</v>
      </c>
      <c r="F1998" s="181" t="s">
        <v>44</v>
      </c>
      <c r="G1998" s="162">
        <v>44624</v>
      </c>
      <c r="H1998" s="163" t="s">
        <v>1634</v>
      </c>
      <c r="I1998" s="163" t="s">
        <v>46</v>
      </c>
      <c r="J1998" s="163" t="s">
        <v>82</v>
      </c>
      <c r="K1998" s="161" t="s">
        <v>267</v>
      </c>
      <c r="L1998" s="176" t="s">
        <v>1635</v>
      </c>
      <c r="M1998" s="161">
        <v>4900080372</v>
      </c>
      <c r="N1998" s="163" t="s">
        <v>89</v>
      </c>
      <c r="O1998" s="165">
        <v>5000005859</v>
      </c>
      <c r="P1998" s="161" t="s">
        <v>1636</v>
      </c>
      <c r="Q1998" s="161" t="s">
        <v>52</v>
      </c>
      <c r="R1998" s="161" t="s">
        <v>1637</v>
      </c>
      <c r="T1998" s="152" t="str">
        <f>IF(GRN[[#This Row],[Received By (Name)]]="","",_xlfn.CONCAT(GRN[[#This Row],[YARN ARTICLE]],"::",GRN[[#This Row],[LOT NUMBER]],"::",GRN[[#This Row],[Twist]],"::",GRN[[#This Row],[Category]]))</f>
        <v>33/24/1 FALCAO 063::E442BZ::Z::Development</v>
      </c>
      <c r="U1998" s="196" t="str">
        <f>IF(GRN[[#This Row],[Received By (Name)]]="","",_xlfn.CONCAT(GRN[[#This Row],[YARN ARTICLE]],"::",GRN[[#This Row],[LOT NUMBER]],"::",GRN[[#This Row],[Twist]],"::",GRN[[#This Row],[Column2]]))</f>
        <v>33/24/1 FALCAO 063::E442BZ::Z::3997</v>
      </c>
      <c r="V1998" s="161">
        <v>1</v>
      </c>
      <c r="W1998" s="166">
        <v>3.4</v>
      </c>
      <c r="X1998" s="161" t="s">
        <v>54</v>
      </c>
      <c r="Y1998" s="167">
        <v>44624</v>
      </c>
      <c r="Z1998" s="163">
        <f t="shared" si="284"/>
        <v>0</v>
      </c>
      <c r="AA1998" s="190">
        <f t="shared" si="285"/>
        <v>1</v>
      </c>
      <c r="AF1998" s="167"/>
      <c r="AI1998" s="168" t="str">
        <f t="shared" si="286"/>
        <v/>
      </c>
      <c r="AJ1998" s="170">
        <f t="shared" si="281"/>
        <v>0</v>
      </c>
      <c r="AK1998" s="171">
        <f t="shared" si="282"/>
        <v>9</v>
      </c>
      <c r="AL1998" s="161" t="str">
        <f t="shared" si="283"/>
        <v>March</v>
      </c>
      <c r="AM1998" s="161" t="str">
        <f t="shared" si="279"/>
        <v>5000005859FITEXAR33/24/1 FALCAO 0633.4</v>
      </c>
      <c r="AN1998" s="161" t="str">
        <f t="shared" si="280"/>
        <v>5000005859::E442BZ::33/24/1 FALCAO 063::DEVE:LVS::Development::LVS</v>
      </c>
      <c r="AO1998" s="161" t="str" cm="1">
        <f t="array" ref="AO1998">IFERROR(_xlfn.IFS(P1998="110/96/1 NY 66_FD_S","110/96/1 NY 66_FD_S",P1998="110/96/1 NY 66_FD_Z","110/96/1 NY 66_FD_Z",P1998="22/20/1 NY 66_SD_S","22/20/1 NY 66_SD_S",P1998="22/20/1 NY 66_SD_Z","22/20/1 NY 66_SD_Z",P1998="DC 204","DC 204",P1998="33/34/1 NY 66_SD_S","33/34/1 NY 66_SD_S",P1998="33/34/1 NY 66_SD_Z","33/34/1 NY 66_SD_Z",P1998="44/34/1 NY 66_SD_S","44/34/1 NY 66_SD_S",P1998="44/34/1 NY 66_SD_Z","44/34/1 NY 66_SD_Z",P1998="44/34/2 NY 66_SD","44/34/2 NY 66_SD",P1998="AIY 705_S","AIY 705_S",P1998="AIY 705_Z","AIY 705_Z",P1998="AJ 008_S","AJ 008_S",P1998="AJ 008_Z","AJ 008_Z",P1998="AJ 013_S","AJ 013_S",P1998="AJ 013_Z","AJ 013_Z",P1998="AJ 223_S","AJ 223_S",P1998="AJ 223_Z","AJ 223_Z",P1998="DC 161","DC 161",P1998="DCY 217","DCY 217",P1998="FLS 155TG_S","FLS 155TG_S",P1998="FLS 155TG_Z","FLS 155TG_Z"),"")</f>
        <v/>
      </c>
      <c r="AP1998" s="161" t="str" cm="1">
        <f t="array" ref="AP1998">IFERROR(_xlfn.IFS(P1998="110/96/1 NY 66_FD_S","2500",P1998="110/96/1 NY 66_FD_Z","2500",P1998="22/20/1 NY 66_SD_S","2000",P1998="22/20/1 NY 66_SD_Z","2000",P1998="DC 204","2000",P1998="33/34/1 NY 66_SD_S","2000",P1998="33/34/1 NY 66_SD_Z","2000",P1998="44/34/1 NY 66_SD_S","4000",P1998="44/34/1 NY 66_SD_Z","4000",P1998="44/34/2 NY 66_SD","4000",P1998="AIY 705_S","7000",P1998="AIY 705_Z","7000",P1998="AJ 008_S","1000",P1998="AJ 008_Z","1000",P1998="AJ 013_S","1500",P1998="AJ 013_Z","1500",P1998="AJ 223_S","2500",P1998="AJ 223_Z","2500",P1998="DC 161","2000",P1998="DCY 217","2000",P1998="FLS 155TG_S","4000",P1998="FLS 155TG_Z","4000"),"")</f>
        <v/>
      </c>
      <c r="AQ1998" s="161" t="str" cm="1">
        <f t="array" ref="AQ1998">IFERROR(_xlfn.IFS(P1998="110/96/1 NY 66_FD_S","400",P1998="110/96/1 NY 66_FD_Z","400",P1998="22/20/1 NY 66_SD_S","200",P1998="22/20/1 NY 66_SD_Z","200",P1998="DC 204","NA",P1998="33/34/1 NY 66_SD_S","200",P1998="33/34/1 NY 66_SD_Z","200",P1998="44/34/1 NY 66_SD_S","200",P1998="44/34/1 NY 66_SD_Z","200",P1998="44/34/2 NY 66_SD","800",P1998="AIY 705_S","1000",P1998="AIY 705_Z","1000",P1998="AJ 008_S","200",P1998="AJ 008_Z","200",P1998="AJ 013_S","200",P1998="AJ 013_Z","200",P1998="AJ 223_S","350",P1998="AJ 223_Z","350",P1998="DC 161","NA",P1998="DCY 217","NA",P1998="FLS 155TG_S","800",P1998="FLS 155TG_Z","800"),"")</f>
        <v/>
      </c>
      <c r="AR1998" s="161"/>
    </row>
    <row r="1999" spans="1:44" ht="15" customHeight="1" x14ac:dyDescent="0.3">
      <c r="A1999" s="161" t="str">
        <f>GRN[[#This Row],[Yarn::LOT::TW2]]</f>
        <v>33/24/1 FALCAO 063::E442AS::S::3998</v>
      </c>
      <c r="B1999" s="161">
        <f t="shared" si="287"/>
        <v>3998</v>
      </c>
      <c r="D1999" s="161" t="s">
        <v>43</v>
      </c>
      <c r="E1999" s="162">
        <v>44624</v>
      </c>
      <c r="F1999" s="181" t="s">
        <v>44</v>
      </c>
      <c r="G1999" s="162">
        <v>44624</v>
      </c>
      <c r="H1999" s="163" t="s">
        <v>1634</v>
      </c>
      <c r="I1999" s="163" t="s">
        <v>46</v>
      </c>
      <c r="J1999" s="163" t="s">
        <v>82</v>
      </c>
      <c r="K1999" s="161" t="s">
        <v>267</v>
      </c>
      <c r="L1999" s="176" t="s">
        <v>1635</v>
      </c>
      <c r="M1999" s="161">
        <v>4900080372</v>
      </c>
      <c r="N1999" s="163" t="s">
        <v>89</v>
      </c>
      <c r="O1999" s="165">
        <v>5000005858</v>
      </c>
      <c r="P1999" s="161" t="s">
        <v>1636</v>
      </c>
      <c r="Q1999" s="161" t="s">
        <v>58</v>
      </c>
      <c r="R1999" s="161" t="s">
        <v>1638</v>
      </c>
      <c r="T1999" s="152" t="str">
        <f>IF(GRN[[#This Row],[Received By (Name)]]="","",_xlfn.CONCAT(GRN[[#This Row],[YARN ARTICLE]],"::",GRN[[#This Row],[LOT NUMBER]],"::",GRN[[#This Row],[Twist]],"::",GRN[[#This Row],[Category]]))</f>
        <v>33/24/1 FALCAO 063::E442AS::S::Development</v>
      </c>
      <c r="U1999" s="196" t="str">
        <f>IF(GRN[[#This Row],[Received By (Name)]]="","",_xlfn.CONCAT(GRN[[#This Row],[YARN ARTICLE]],"::",GRN[[#This Row],[LOT NUMBER]],"::",GRN[[#This Row],[Twist]],"::",GRN[[#This Row],[Column2]]))</f>
        <v>33/24/1 FALCAO 063::E442AS::S::3998</v>
      </c>
      <c r="V1999" s="161">
        <v>1</v>
      </c>
      <c r="W1999" s="166">
        <v>3.35</v>
      </c>
      <c r="X1999" s="161" t="s">
        <v>54</v>
      </c>
      <c r="Y1999" s="167">
        <v>44624</v>
      </c>
      <c r="Z1999" s="163">
        <f t="shared" si="284"/>
        <v>0</v>
      </c>
      <c r="AA1999" s="190">
        <f t="shared" si="285"/>
        <v>1</v>
      </c>
      <c r="AF1999" s="167"/>
      <c r="AI1999" s="168" t="str">
        <f t="shared" si="286"/>
        <v/>
      </c>
      <c r="AJ1999" s="170">
        <f t="shared" si="281"/>
        <v>0</v>
      </c>
      <c r="AK1999" s="171">
        <f t="shared" si="282"/>
        <v>9</v>
      </c>
      <c r="AL1999" s="161" t="str">
        <f t="shared" si="283"/>
        <v>March</v>
      </c>
      <c r="AM1999" s="161" t="str">
        <f t="shared" si="279"/>
        <v>5000005858FITEXAR33/24/1 FALCAO 0633.35</v>
      </c>
      <c r="AN1999" s="161" t="str">
        <f t="shared" si="280"/>
        <v>5000005858::E442AS::33/24/1 FALCAO 063::DEVE:LVS::Development::LVS</v>
      </c>
      <c r="AO1999" s="161" t="str" cm="1">
        <f t="array" ref="AO1999">IFERROR(_xlfn.IFS(P1999="110/96/1 NY 66_FD_S","110/96/1 NY 66_FD_S",P1999="110/96/1 NY 66_FD_Z","110/96/1 NY 66_FD_Z",P1999="22/20/1 NY 66_SD_S","22/20/1 NY 66_SD_S",P1999="22/20/1 NY 66_SD_Z","22/20/1 NY 66_SD_Z",P1999="DC 204","DC 204",P1999="33/34/1 NY 66_SD_S","33/34/1 NY 66_SD_S",P1999="33/34/1 NY 66_SD_Z","33/34/1 NY 66_SD_Z",P1999="44/34/1 NY 66_SD_S","44/34/1 NY 66_SD_S",P1999="44/34/1 NY 66_SD_Z","44/34/1 NY 66_SD_Z",P1999="44/34/2 NY 66_SD","44/34/2 NY 66_SD",P1999="AIY 705_S","AIY 705_S",P1999="AIY 705_Z","AIY 705_Z",P1999="AJ 008_S","AJ 008_S",P1999="AJ 008_Z","AJ 008_Z",P1999="AJ 013_S","AJ 013_S",P1999="AJ 013_Z","AJ 013_Z",P1999="AJ 223_S","AJ 223_S",P1999="AJ 223_Z","AJ 223_Z",P1999="DC 161","DC 161",P1999="DCY 217","DCY 217",P1999="FLS 155TG_S","FLS 155TG_S",P1999="FLS 155TG_Z","FLS 155TG_Z"),"")</f>
        <v/>
      </c>
      <c r="AP1999" s="161" t="str" cm="1">
        <f t="array" ref="AP1999">IFERROR(_xlfn.IFS(P1999="110/96/1 NY 66_FD_S","2500",P1999="110/96/1 NY 66_FD_Z","2500",P1999="22/20/1 NY 66_SD_S","2000",P1999="22/20/1 NY 66_SD_Z","2000",P1999="DC 204","2000",P1999="33/34/1 NY 66_SD_S","2000",P1999="33/34/1 NY 66_SD_Z","2000",P1999="44/34/1 NY 66_SD_S","4000",P1999="44/34/1 NY 66_SD_Z","4000",P1999="44/34/2 NY 66_SD","4000",P1999="AIY 705_S","7000",P1999="AIY 705_Z","7000",P1999="AJ 008_S","1000",P1999="AJ 008_Z","1000",P1999="AJ 013_S","1500",P1999="AJ 013_Z","1500",P1999="AJ 223_S","2500",P1999="AJ 223_Z","2500",P1999="DC 161","2000",P1999="DCY 217","2000",P1999="FLS 155TG_S","4000",P1999="FLS 155TG_Z","4000"),"")</f>
        <v/>
      </c>
      <c r="AQ1999" s="161" t="str" cm="1">
        <f t="array" ref="AQ1999">IFERROR(_xlfn.IFS(P1999="110/96/1 NY 66_FD_S","400",P1999="110/96/1 NY 66_FD_Z","400",P1999="22/20/1 NY 66_SD_S","200",P1999="22/20/1 NY 66_SD_Z","200",P1999="DC 204","NA",P1999="33/34/1 NY 66_SD_S","200",P1999="33/34/1 NY 66_SD_Z","200",P1999="44/34/1 NY 66_SD_S","200",P1999="44/34/1 NY 66_SD_Z","200",P1999="44/34/2 NY 66_SD","800",P1999="AIY 705_S","1000",P1999="AIY 705_Z","1000",P1999="AJ 008_S","200",P1999="AJ 008_Z","200",P1999="AJ 013_S","200",P1999="AJ 013_Z","200",P1999="AJ 223_S","350",P1999="AJ 223_Z","350",P1999="DC 161","NA",P1999="DCY 217","NA",P1999="FLS 155TG_S","800",P1999="FLS 155TG_Z","800"),"")</f>
        <v/>
      </c>
      <c r="AR1999" s="161"/>
    </row>
    <row r="2000" spans="1:44" ht="15" customHeight="1" x14ac:dyDescent="0.3">
      <c r="A2000" s="161" t="str">
        <f>GRN[[#This Row],[Yarn::LOT::TW2]]</f>
        <v>33/24/1 FALCAO 031::E206BZ::Z::3999</v>
      </c>
      <c r="B2000" s="161">
        <f t="shared" si="287"/>
        <v>3999</v>
      </c>
      <c r="D2000" s="161" t="s">
        <v>43</v>
      </c>
      <c r="E2000" s="162">
        <v>44624</v>
      </c>
      <c r="F2000" s="181" t="s">
        <v>44</v>
      </c>
      <c r="G2000" s="162">
        <v>44624</v>
      </c>
      <c r="H2000" s="163" t="s">
        <v>1634</v>
      </c>
      <c r="I2000" s="163" t="s">
        <v>46</v>
      </c>
      <c r="J2000" s="163" t="s">
        <v>82</v>
      </c>
      <c r="K2000" s="161" t="s">
        <v>267</v>
      </c>
      <c r="L2000" s="176" t="s">
        <v>1635</v>
      </c>
      <c r="M2000" s="161">
        <v>4900080372</v>
      </c>
      <c r="N2000" s="163" t="s">
        <v>89</v>
      </c>
      <c r="O2000" s="165">
        <v>5000005857</v>
      </c>
      <c r="P2000" s="161" t="s">
        <v>1639</v>
      </c>
      <c r="Q2000" s="161" t="s">
        <v>52</v>
      </c>
      <c r="R2000" s="161" t="s">
        <v>1640</v>
      </c>
      <c r="T2000" s="152" t="str">
        <f>IF(GRN[[#This Row],[Received By (Name)]]="","",_xlfn.CONCAT(GRN[[#This Row],[YARN ARTICLE]],"::",GRN[[#This Row],[LOT NUMBER]],"::",GRN[[#This Row],[Twist]],"::",GRN[[#This Row],[Category]]))</f>
        <v>33/24/1 FALCAO 031::E206BZ::Z::Development</v>
      </c>
      <c r="U2000" s="196" t="str">
        <f>IF(GRN[[#This Row],[Received By (Name)]]="","",_xlfn.CONCAT(GRN[[#This Row],[YARN ARTICLE]],"::",GRN[[#This Row],[LOT NUMBER]],"::",GRN[[#This Row],[Twist]],"::",GRN[[#This Row],[Column2]]))</f>
        <v>33/24/1 FALCAO 031::E206BZ::Z::3999</v>
      </c>
      <c r="V2000" s="161">
        <v>1</v>
      </c>
      <c r="W2000" s="166">
        <v>3.3</v>
      </c>
      <c r="X2000" s="161" t="s">
        <v>54</v>
      </c>
      <c r="Y2000" s="167">
        <v>44624</v>
      </c>
      <c r="Z2000" s="163">
        <f t="shared" si="284"/>
        <v>0</v>
      </c>
      <c r="AA2000" s="190">
        <f t="shared" si="285"/>
        <v>1</v>
      </c>
      <c r="AF2000" s="167"/>
      <c r="AI2000" s="168" t="str">
        <f t="shared" si="286"/>
        <v/>
      </c>
      <c r="AJ2000" s="170">
        <f t="shared" si="281"/>
        <v>0</v>
      </c>
      <c r="AK2000" s="171">
        <f t="shared" si="282"/>
        <v>9</v>
      </c>
      <c r="AL2000" s="161" t="str">
        <f t="shared" si="283"/>
        <v>March</v>
      </c>
      <c r="AM2000" s="161" t="str">
        <f t="shared" si="279"/>
        <v>5000005857FITEXAR33/24/1 FALCAO 0313.3</v>
      </c>
      <c r="AN2000" s="161" t="str">
        <f t="shared" si="280"/>
        <v>5000005857::E206BZ::33/24/1 FALCAO 031::DEVE:LVS::Development::LVS</v>
      </c>
      <c r="AO2000" s="161" t="str" cm="1">
        <f t="array" ref="AO2000">IFERROR(_xlfn.IFS(P2000="110/96/1 NY 66_FD_S","110/96/1 NY 66_FD_S",P2000="110/96/1 NY 66_FD_Z","110/96/1 NY 66_FD_Z",P2000="22/20/1 NY 66_SD_S","22/20/1 NY 66_SD_S",P2000="22/20/1 NY 66_SD_Z","22/20/1 NY 66_SD_Z",P2000="DC 204","DC 204",P2000="33/34/1 NY 66_SD_S","33/34/1 NY 66_SD_S",P2000="33/34/1 NY 66_SD_Z","33/34/1 NY 66_SD_Z",P2000="44/34/1 NY 66_SD_S","44/34/1 NY 66_SD_S",P2000="44/34/1 NY 66_SD_Z","44/34/1 NY 66_SD_Z",P2000="44/34/2 NY 66_SD","44/34/2 NY 66_SD",P2000="AIY 705_S","AIY 705_S",P2000="AIY 705_Z","AIY 705_Z",P2000="AJ 008_S","AJ 008_S",P2000="AJ 008_Z","AJ 008_Z",P2000="AJ 013_S","AJ 013_S",P2000="AJ 013_Z","AJ 013_Z",P2000="AJ 223_S","AJ 223_S",P2000="AJ 223_Z","AJ 223_Z",P2000="DC 161","DC 161",P2000="DCY 217","DCY 217",P2000="FLS 155TG_S","FLS 155TG_S",P2000="FLS 155TG_Z","FLS 155TG_Z"),"")</f>
        <v/>
      </c>
      <c r="AP2000" s="161" t="str" cm="1">
        <f t="array" ref="AP2000">IFERROR(_xlfn.IFS(P2000="110/96/1 NY 66_FD_S","2500",P2000="110/96/1 NY 66_FD_Z","2500",P2000="22/20/1 NY 66_SD_S","2000",P2000="22/20/1 NY 66_SD_Z","2000",P2000="DC 204","2000",P2000="33/34/1 NY 66_SD_S","2000",P2000="33/34/1 NY 66_SD_Z","2000",P2000="44/34/1 NY 66_SD_S","4000",P2000="44/34/1 NY 66_SD_Z","4000",P2000="44/34/2 NY 66_SD","4000",P2000="AIY 705_S","7000",P2000="AIY 705_Z","7000",P2000="AJ 008_S","1000",P2000="AJ 008_Z","1000",P2000="AJ 013_S","1500",P2000="AJ 013_Z","1500",P2000="AJ 223_S","2500",P2000="AJ 223_Z","2500",P2000="DC 161","2000",P2000="DCY 217","2000",P2000="FLS 155TG_S","4000",P2000="FLS 155TG_Z","4000"),"")</f>
        <v/>
      </c>
      <c r="AQ2000" s="161" t="str" cm="1">
        <f t="array" ref="AQ2000">IFERROR(_xlfn.IFS(P2000="110/96/1 NY 66_FD_S","400",P2000="110/96/1 NY 66_FD_Z","400",P2000="22/20/1 NY 66_SD_S","200",P2000="22/20/1 NY 66_SD_Z","200",P2000="DC 204","NA",P2000="33/34/1 NY 66_SD_S","200",P2000="33/34/1 NY 66_SD_Z","200",P2000="44/34/1 NY 66_SD_S","200",P2000="44/34/1 NY 66_SD_Z","200",P2000="44/34/2 NY 66_SD","800",P2000="AIY 705_S","1000",P2000="AIY 705_Z","1000",P2000="AJ 008_S","200",P2000="AJ 008_Z","200",P2000="AJ 013_S","200",P2000="AJ 013_Z","200",P2000="AJ 223_S","350",P2000="AJ 223_Z","350",P2000="DC 161","NA",P2000="DCY 217","NA",P2000="FLS 155TG_S","800",P2000="FLS 155TG_Z","800"),"")</f>
        <v/>
      </c>
      <c r="AR2000" s="161"/>
    </row>
    <row r="2001" spans="1:44" ht="15" customHeight="1" x14ac:dyDescent="0.3">
      <c r="A2001" s="161" t="str">
        <f>GRN[[#This Row],[Yarn::LOT::TW2]]</f>
        <v>33/24/1 FALCAO 031::E206AS::S::4000</v>
      </c>
      <c r="B2001" s="161">
        <f t="shared" si="287"/>
        <v>4000</v>
      </c>
      <c r="D2001" s="161" t="s">
        <v>43</v>
      </c>
      <c r="E2001" s="162">
        <v>44624</v>
      </c>
      <c r="F2001" s="181" t="s">
        <v>44</v>
      </c>
      <c r="G2001" s="162">
        <v>44624</v>
      </c>
      <c r="H2001" s="163" t="s">
        <v>1634</v>
      </c>
      <c r="I2001" s="163" t="s">
        <v>46</v>
      </c>
      <c r="J2001" s="163" t="s">
        <v>82</v>
      </c>
      <c r="K2001" s="161" t="s">
        <v>267</v>
      </c>
      <c r="L2001" s="176" t="s">
        <v>1635</v>
      </c>
      <c r="M2001" s="161">
        <v>4900080372</v>
      </c>
      <c r="N2001" s="163" t="s">
        <v>89</v>
      </c>
      <c r="O2001" s="165">
        <v>5000005856</v>
      </c>
      <c r="P2001" s="161" t="s">
        <v>1639</v>
      </c>
      <c r="Q2001" s="161" t="s">
        <v>58</v>
      </c>
      <c r="R2001" s="161" t="s">
        <v>1641</v>
      </c>
      <c r="T2001" s="152" t="str">
        <f>IF(GRN[[#This Row],[Received By (Name)]]="","",_xlfn.CONCAT(GRN[[#This Row],[YARN ARTICLE]],"::",GRN[[#This Row],[LOT NUMBER]],"::",GRN[[#This Row],[Twist]],"::",GRN[[#This Row],[Category]]))</f>
        <v>33/24/1 FALCAO 031::E206AS::S::Development</v>
      </c>
      <c r="U2001" s="196" t="str">
        <f>IF(GRN[[#This Row],[Received By (Name)]]="","",_xlfn.CONCAT(GRN[[#This Row],[YARN ARTICLE]],"::",GRN[[#This Row],[LOT NUMBER]],"::",GRN[[#This Row],[Twist]],"::",GRN[[#This Row],[Column2]]))</f>
        <v>33/24/1 FALCAO 031::E206AS::S::4000</v>
      </c>
      <c r="V2001" s="161">
        <v>1</v>
      </c>
      <c r="W2001" s="166">
        <v>3.1</v>
      </c>
      <c r="X2001" s="161" t="s">
        <v>54</v>
      </c>
      <c r="Y2001" s="167">
        <v>44624</v>
      </c>
      <c r="Z2001" s="163">
        <f t="shared" si="284"/>
        <v>0</v>
      </c>
      <c r="AA2001" s="190">
        <f t="shared" si="285"/>
        <v>1</v>
      </c>
      <c r="AF2001" s="167"/>
      <c r="AI2001" s="168" t="str">
        <f t="shared" si="286"/>
        <v/>
      </c>
      <c r="AJ2001" s="170">
        <f t="shared" si="281"/>
        <v>0</v>
      </c>
      <c r="AK2001" s="171">
        <f t="shared" si="282"/>
        <v>9</v>
      </c>
      <c r="AL2001" s="161" t="str">
        <f t="shared" si="283"/>
        <v>March</v>
      </c>
      <c r="AM2001" s="161" t="str">
        <f t="shared" si="279"/>
        <v>5000005856FITEXAR33/24/1 FALCAO 0313.1</v>
      </c>
      <c r="AN2001" s="161" t="str">
        <f t="shared" si="280"/>
        <v>5000005856::E206AS::33/24/1 FALCAO 031::DEVE:LVS::Development::LVS</v>
      </c>
      <c r="AO2001" s="161" t="str" cm="1">
        <f t="array" ref="AO2001">IFERROR(_xlfn.IFS(P2001="110/96/1 NY 66_FD_S","110/96/1 NY 66_FD_S",P2001="110/96/1 NY 66_FD_Z","110/96/1 NY 66_FD_Z",P2001="22/20/1 NY 66_SD_S","22/20/1 NY 66_SD_S",P2001="22/20/1 NY 66_SD_Z","22/20/1 NY 66_SD_Z",P2001="DC 204","DC 204",P2001="33/34/1 NY 66_SD_S","33/34/1 NY 66_SD_S",P2001="33/34/1 NY 66_SD_Z","33/34/1 NY 66_SD_Z",P2001="44/34/1 NY 66_SD_S","44/34/1 NY 66_SD_S",P2001="44/34/1 NY 66_SD_Z","44/34/1 NY 66_SD_Z",P2001="44/34/2 NY 66_SD","44/34/2 NY 66_SD",P2001="AIY 705_S","AIY 705_S",P2001="AIY 705_Z","AIY 705_Z",P2001="AJ 008_S","AJ 008_S",P2001="AJ 008_Z","AJ 008_Z",P2001="AJ 013_S","AJ 013_S",P2001="AJ 013_Z","AJ 013_Z",P2001="AJ 223_S","AJ 223_S",P2001="AJ 223_Z","AJ 223_Z",P2001="DC 161","DC 161",P2001="DCY 217","DCY 217",P2001="FLS 155TG_S","FLS 155TG_S",P2001="FLS 155TG_Z","FLS 155TG_Z"),"")</f>
        <v/>
      </c>
      <c r="AP2001" s="161" t="str" cm="1">
        <f t="array" ref="AP2001">IFERROR(_xlfn.IFS(P2001="110/96/1 NY 66_FD_S","2500",P2001="110/96/1 NY 66_FD_Z","2500",P2001="22/20/1 NY 66_SD_S","2000",P2001="22/20/1 NY 66_SD_Z","2000",P2001="DC 204","2000",P2001="33/34/1 NY 66_SD_S","2000",P2001="33/34/1 NY 66_SD_Z","2000",P2001="44/34/1 NY 66_SD_S","4000",P2001="44/34/1 NY 66_SD_Z","4000",P2001="44/34/2 NY 66_SD","4000",P2001="AIY 705_S","7000",P2001="AIY 705_Z","7000",P2001="AJ 008_S","1000",P2001="AJ 008_Z","1000",P2001="AJ 013_S","1500",P2001="AJ 013_Z","1500",P2001="AJ 223_S","2500",P2001="AJ 223_Z","2500",P2001="DC 161","2000",P2001="DCY 217","2000",P2001="FLS 155TG_S","4000",P2001="FLS 155TG_Z","4000"),"")</f>
        <v/>
      </c>
      <c r="AQ2001" s="161" t="str" cm="1">
        <f t="array" ref="AQ2001">IFERROR(_xlfn.IFS(P2001="110/96/1 NY 66_FD_S","400",P2001="110/96/1 NY 66_FD_Z","400",P2001="22/20/1 NY 66_SD_S","200",P2001="22/20/1 NY 66_SD_Z","200",P2001="DC 204","NA",P2001="33/34/1 NY 66_SD_S","200",P2001="33/34/1 NY 66_SD_Z","200",P2001="44/34/1 NY 66_SD_S","200",P2001="44/34/1 NY 66_SD_Z","200",P2001="44/34/2 NY 66_SD","800",P2001="AIY 705_S","1000",P2001="AIY 705_Z","1000",P2001="AJ 008_S","200",P2001="AJ 008_Z","200",P2001="AJ 013_S","200",P2001="AJ 013_Z","200",P2001="AJ 223_S","350",P2001="AJ 223_Z","350",P2001="DC 161","NA",P2001="DCY 217","NA",P2001="FLS 155TG_S","800",P2001="FLS 155TG_Z","800"),"")</f>
        <v/>
      </c>
      <c r="AR2001" s="161"/>
    </row>
    <row r="2002" spans="1:44" ht="15" customHeight="1" x14ac:dyDescent="0.3">
      <c r="A2002" s="161" t="str">
        <f>GRN[[#This Row],[Yarn::LOT::TW2]]</f>
        <v>33/24/1 FALCAO 006::E142BZ::Z::4001</v>
      </c>
      <c r="B2002" s="161">
        <f t="shared" si="287"/>
        <v>4001</v>
      </c>
      <c r="D2002" s="161" t="s">
        <v>43</v>
      </c>
      <c r="E2002" s="162">
        <v>44624</v>
      </c>
      <c r="F2002" s="181" t="s">
        <v>44</v>
      </c>
      <c r="G2002" s="162">
        <v>44624</v>
      </c>
      <c r="H2002" s="163" t="s">
        <v>1634</v>
      </c>
      <c r="I2002" s="163" t="s">
        <v>46</v>
      </c>
      <c r="J2002" s="163" t="s">
        <v>82</v>
      </c>
      <c r="K2002" s="161" t="s">
        <v>267</v>
      </c>
      <c r="L2002" s="176" t="s">
        <v>1635</v>
      </c>
      <c r="M2002" s="161">
        <v>4900080372</v>
      </c>
      <c r="N2002" s="163" t="s">
        <v>89</v>
      </c>
      <c r="O2002" s="165">
        <v>5000005105</v>
      </c>
      <c r="P2002" s="161" t="s">
        <v>1106</v>
      </c>
      <c r="Q2002" s="161" t="s">
        <v>52</v>
      </c>
      <c r="R2002" s="161" t="s">
        <v>1107</v>
      </c>
      <c r="T2002" s="152" t="str">
        <f>IF(GRN[[#This Row],[Received By (Name)]]="","",_xlfn.CONCAT(GRN[[#This Row],[YARN ARTICLE]],"::",GRN[[#This Row],[LOT NUMBER]],"::",GRN[[#This Row],[Twist]],"::",GRN[[#This Row],[Category]]))</f>
        <v>33/24/1 FALCAO 006::E142BZ::Z::Development</v>
      </c>
      <c r="U2002" s="196" t="str">
        <f>IF(GRN[[#This Row],[Received By (Name)]]="","",_xlfn.CONCAT(GRN[[#This Row],[YARN ARTICLE]],"::",GRN[[#This Row],[LOT NUMBER]],"::",GRN[[#This Row],[Twist]],"::",GRN[[#This Row],[Column2]]))</f>
        <v>33/24/1 FALCAO 006::E142BZ::Z::4001</v>
      </c>
      <c r="V2002" s="161">
        <v>1</v>
      </c>
      <c r="W2002" s="166">
        <v>3.15</v>
      </c>
      <c r="X2002" s="161" t="s">
        <v>54</v>
      </c>
      <c r="Y2002" s="167">
        <v>44624</v>
      </c>
      <c r="Z2002" s="163">
        <f t="shared" si="284"/>
        <v>0</v>
      </c>
      <c r="AA2002" s="190">
        <f t="shared" si="285"/>
        <v>1</v>
      </c>
      <c r="AF2002" s="167"/>
      <c r="AI2002" s="168" t="str">
        <f t="shared" si="286"/>
        <v/>
      </c>
      <c r="AJ2002" s="170">
        <f t="shared" si="281"/>
        <v>0</v>
      </c>
      <c r="AK2002" s="171">
        <f t="shared" si="282"/>
        <v>9</v>
      </c>
      <c r="AL2002" s="161" t="str">
        <f t="shared" si="283"/>
        <v>March</v>
      </c>
      <c r="AM2002" s="161" t="str">
        <f t="shared" si="279"/>
        <v>5000005105FITEXAR33/24/1 FALCAO 0063.15</v>
      </c>
      <c r="AN2002" s="161" t="str">
        <f t="shared" si="280"/>
        <v>5000005105::E142BZ::33/24/1 FALCAO 006::DEVE:LVS::Development::LVS</v>
      </c>
      <c r="AO2002" s="161" t="str" cm="1">
        <f t="array" ref="AO2002">IFERROR(_xlfn.IFS(P2002="110/96/1 NY 66_FD_S","110/96/1 NY 66_FD_S",P2002="110/96/1 NY 66_FD_Z","110/96/1 NY 66_FD_Z",P2002="22/20/1 NY 66_SD_S","22/20/1 NY 66_SD_S",P2002="22/20/1 NY 66_SD_Z","22/20/1 NY 66_SD_Z",P2002="DC 204","DC 204",P2002="33/34/1 NY 66_SD_S","33/34/1 NY 66_SD_S",P2002="33/34/1 NY 66_SD_Z","33/34/1 NY 66_SD_Z",P2002="44/34/1 NY 66_SD_S","44/34/1 NY 66_SD_S",P2002="44/34/1 NY 66_SD_Z","44/34/1 NY 66_SD_Z",P2002="44/34/2 NY 66_SD","44/34/2 NY 66_SD",P2002="AIY 705_S","AIY 705_S",P2002="AIY 705_Z","AIY 705_Z",P2002="AJ 008_S","AJ 008_S",P2002="AJ 008_Z","AJ 008_Z",P2002="AJ 013_S","AJ 013_S",P2002="AJ 013_Z","AJ 013_Z",P2002="AJ 223_S","AJ 223_S",P2002="AJ 223_Z","AJ 223_Z",P2002="DC 161","DC 161",P2002="DCY 217","DCY 217",P2002="FLS 155TG_S","FLS 155TG_S",P2002="FLS 155TG_Z","FLS 155TG_Z"),"")</f>
        <v/>
      </c>
      <c r="AP2002" s="161" t="str" cm="1">
        <f t="array" ref="AP2002">IFERROR(_xlfn.IFS(P2002="110/96/1 NY 66_FD_S","2500",P2002="110/96/1 NY 66_FD_Z","2500",P2002="22/20/1 NY 66_SD_S","2000",P2002="22/20/1 NY 66_SD_Z","2000",P2002="DC 204","2000",P2002="33/34/1 NY 66_SD_S","2000",P2002="33/34/1 NY 66_SD_Z","2000",P2002="44/34/1 NY 66_SD_S","4000",P2002="44/34/1 NY 66_SD_Z","4000",P2002="44/34/2 NY 66_SD","4000",P2002="AIY 705_S","7000",P2002="AIY 705_Z","7000",P2002="AJ 008_S","1000",P2002="AJ 008_Z","1000",P2002="AJ 013_S","1500",P2002="AJ 013_Z","1500",P2002="AJ 223_S","2500",P2002="AJ 223_Z","2500",P2002="DC 161","2000",P2002="DCY 217","2000",P2002="FLS 155TG_S","4000",P2002="FLS 155TG_Z","4000"),"")</f>
        <v/>
      </c>
      <c r="AQ2002" s="161" t="str" cm="1">
        <f t="array" ref="AQ2002">IFERROR(_xlfn.IFS(P2002="110/96/1 NY 66_FD_S","400",P2002="110/96/1 NY 66_FD_Z","400",P2002="22/20/1 NY 66_SD_S","200",P2002="22/20/1 NY 66_SD_Z","200",P2002="DC 204","NA",P2002="33/34/1 NY 66_SD_S","200",P2002="33/34/1 NY 66_SD_Z","200",P2002="44/34/1 NY 66_SD_S","200",P2002="44/34/1 NY 66_SD_Z","200",P2002="44/34/2 NY 66_SD","800",P2002="AIY 705_S","1000",P2002="AIY 705_Z","1000",P2002="AJ 008_S","200",P2002="AJ 008_Z","200",P2002="AJ 013_S","200",P2002="AJ 013_Z","200",P2002="AJ 223_S","350",P2002="AJ 223_Z","350",P2002="DC 161","NA",P2002="DCY 217","NA",P2002="FLS 155TG_S","800",P2002="FLS 155TG_Z","800"),"")</f>
        <v/>
      </c>
      <c r="AR2002" s="161"/>
    </row>
    <row r="2003" spans="1:44" ht="15" customHeight="1" x14ac:dyDescent="0.3">
      <c r="A2003" s="161" t="str">
        <f>GRN[[#This Row],[Yarn::LOT::TW2]]</f>
        <v>33/24/1 FALCAO 006::E142AS::S::4002</v>
      </c>
      <c r="B2003" s="161">
        <f t="shared" si="287"/>
        <v>4002</v>
      </c>
      <c r="D2003" s="161" t="s">
        <v>43</v>
      </c>
      <c r="E2003" s="162">
        <v>44624</v>
      </c>
      <c r="F2003" s="181" t="s">
        <v>44</v>
      </c>
      <c r="G2003" s="162">
        <v>44624</v>
      </c>
      <c r="H2003" s="163" t="s">
        <v>1634</v>
      </c>
      <c r="I2003" s="163" t="s">
        <v>46</v>
      </c>
      <c r="J2003" s="163" t="s">
        <v>82</v>
      </c>
      <c r="K2003" s="161" t="s">
        <v>267</v>
      </c>
      <c r="L2003" s="176" t="s">
        <v>1635</v>
      </c>
      <c r="M2003" s="161">
        <v>4900080372</v>
      </c>
      <c r="N2003" s="163" t="s">
        <v>89</v>
      </c>
      <c r="O2003" s="165">
        <v>5000005104</v>
      </c>
      <c r="P2003" s="161" t="s">
        <v>1106</v>
      </c>
      <c r="Q2003" s="161" t="s">
        <v>58</v>
      </c>
      <c r="R2003" s="161" t="s">
        <v>1108</v>
      </c>
      <c r="T2003" s="152" t="str">
        <f>IF(GRN[[#This Row],[Received By (Name)]]="","",_xlfn.CONCAT(GRN[[#This Row],[YARN ARTICLE]],"::",GRN[[#This Row],[LOT NUMBER]],"::",GRN[[#This Row],[Twist]],"::",GRN[[#This Row],[Category]]))</f>
        <v>33/24/1 FALCAO 006::E142AS::S::Development</v>
      </c>
      <c r="U2003" s="196" t="str">
        <f>IF(GRN[[#This Row],[Received By (Name)]]="","",_xlfn.CONCAT(GRN[[#This Row],[YARN ARTICLE]],"::",GRN[[#This Row],[LOT NUMBER]],"::",GRN[[#This Row],[Twist]],"::",GRN[[#This Row],[Column2]]))</f>
        <v>33/24/1 FALCAO 006::E142AS::S::4002</v>
      </c>
      <c r="V2003" s="161">
        <v>1</v>
      </c>
      <c r="W2003" s="166">
        <v>3.1</v>
      </c>
      <c r="X2003" s="161" t="s">
        <v>54</v>
      </c>
      <c r="Y2003" s="167">
        <v>44624</v>
      </c>
      <c r="Z2003" s="163">
        <f t="shared" si="284"/>
        <v>0</v>
      </c>
      <c r="AA2003" s="190">
        <f t="shared" si="285"/>
        <v>1</v>
      </c>
      <c r="AF2003" s="167"/>
      <c r="AI2003" s="168" t="str">
        <f t="shared" si="286"/>
        <v/>
      </c>
      <c r="AJ2003" s="170">
        <f t="shared" si="281"/>
        <v>0</v>
      </c>
      <c r="AK2003" s="171">
        <f t="shared" si="282"/>
        <v>9</v>
      </c>
      <c r="AL2003" s="161" t="str">
        <f t="shared" si="283"/>
        <v>March</v>
      </c>
      <c r="AM2003" s="161" t="str">
        <f t="shared" si="279"/>
        <v>5000005104FITEXAR33/24/1 FALCAO 0063.1</v>
      </c>
      <c r="AN2003" s="161" t="str">
        <f t="shared" si="280"/>
        <v>5000005104::E142AS::33/24/1 FALCAO 006::DEVE:LVS::Development::LVS</v>
      </c>
      <c r="AO2003" s="161" t="str" cm="1">
        <f t="array" ref="AO2003">IFERROR(_xlfn.IFS(P2003="110/96/1 NY 66_FD_S","110/96/1 NY 66_FD_S",P2003="110/96/1 NY 66_FD_Z","110/96/1 NY 66_FD_Z",P2003="22/20/1 NY 66_SD_S","22/20/1 NY 66_SD_S",P2003="22/20/1 NY 66_SD_Z","22/20/1 NY 66_SD_Z",P2003="DC 204","DC 204",P2003="33/34/1 NY 66_SD_S","33/34/1 NY 66_SD_S",P2003="33/34/1 NY 66_SD_Z","33/34/1 NY 66_SD_Z",P2003="44/34/1 NY 66_SD_S","44/34/1 NY 66_SD_S",P2003="44/34/1 NY 66_SD_Z","44/34/1 NY 66_SD_Z",P2003="44/34/2 NY 66_SD","44/34/2 NY 66_SD",P2003="AIY 705_S","AIY 705_S",P2003="AIY 705_Z","AIY 705_Z",P2003="AJ 008_S","AJ 008_S",P2003="AJ 008_Z","AJ 008_Z",P2003="AJ 013_S","AJ 013_S",P2003="AJ 013_Z","AJ 013_Z",P2003="AJ 223_S","AJ 223_S",P2003="AJ 223_Z","AJ 223_Z",P2003="DC 161","DC 161",P2003="DCY 217","DCY 217",P2003="FLS 155TG_S","FLS 155TG_S",P2003="FLS 155TG_Z","FLS 155TG_Z"),"")</f>
        <v/>
      </c>
      <c r="AP2003" s="161" t="str" cm="1">
        <f t="array" ref="AP2003">IFERROR(_xlfn.IFS(P2003="110/96/1 NY 66_FD_S","2500",P2003="110/96/1 NY 66_FD_Z","2500",P2003="22/20/1 NY 66_SD_S","2000",P2003="22/20/1 NY 66_SD_Z","2000",P2003="DC 204","2000",P2003="33/34/1 NY 66_SD_S","2000",P2003="33/34/1 NY 66_SD_Z","2000",P2003="44/34/1 NY 66_SD_S","4000",P2003="44/34/1 NY 66_SD_Z","4000",P2003="44/34/2 NY 66_SD","4000",P2003="AIY 705_S","7000",P2003="AIY 705_Z","7000",P2003="AJ 008_S","1000",P2003="AJ 008_Z","1000",P2003="AJ 013_S","1500",P2003="AJ 013_Z","1500",P2003="AJ 223_S","2500",P2003="AJ 223_Z","2500",P2003="DC 161","2000",P2003="DCY 217","2000",P2003="FLS 155TG_S","4000",P2003="FLS 155TG_Z","4000"),"")</f>
        <v/>
      </c>
      <c r="AQ2003" s="161" t="str" cm="1">
        <f t="array" ref="AQ2003">IFERROR(_xlfn.IFS(P2003="110/96/1 NY 66_FD_S","400",P2003="110/96/1 NY 66_FD_Z","400",P2003="22/20/1 NY 66_SD_S","200",P2003="22/20/1 NY 66_SD_Z","200",P2003="DC 204","NA",P2003="33/34/1 NY 66_SD_S","200",P2003="33/34/1 NY 66_SD_Z","200",P2003="44/34/1 NY 66_SD_S","200",P2003="44/34/1 NY 66_SD_Z","200",P2003="44/34/2 NY 66_SD","800",P2003="AIY 705_S","1000",P2003="AIY 705_Z","1000",P2003="AJ 008_S","200",P2003="AJ 008_Z","200",P2003="AJ 013_S","200",P2003="AJ 013_Z","200",P2003="AJ 223_S","350",P2003="AJ 223_Z","350",P2003="DC 161","NA",P2003="DCY 217","NA",P2003="FLS 155TG_S","800",P2003="FLS 155TG_Z","800"),"")</f>
        <v/>
      </c>
      <c r="AR2003" s="161"/>
    </row>
    <row r="2004" spans="1:44" ht="15" customHeight="1" x14ac:dyDescent="0.3">
      <c r="A2004" s="161" t="str">
        <f>GRN[[#This Row],[Yarn::LOT::TW2]]</f>
        <v>100D/144 CDP::C510BQ::-::4003</v>
      </c>
      <c r="B2004" s="161">
        <f t="shared" si="287"/>
        <v>4003</v>
      </c>
      <c r="D2004" s="161" t="s">
        <v>73</v>
      </c>
      <c r="E2004" s="162">
        <v>44624</v>
      </c>
      <c r="F2004" s="181" t="s">
        <v>44</v>
      </c>
      <c r="G2004" s="162">
        <v>44624</v>
      </c>
      <c r="H2004" s="163" t="s">
        <v>1642</v>
      </c>
      <c r="I2004" s="163" t="s">
        <v>46</v>
      </c>
      <c r="J2004" s="163" t="s">
        <v>47</v>
      </c>
      <c r="K2004" s="161" t="s">
        <v>516</v>
      </c>
      <c r="L2004" s="164" t="s">
        <v>1643</v>
      </c>
      <c r="M2004" s="161">
        <v>4501382147</v>
      </c>
      <c r="N2004" s="163" t="s">
        <v>663</v>
      </c>
      <c r="O2004" s="165">
        <v>5000000466</v>
      </c>
      <c r="P2004" s="161" t="s">
        <v>1111</v>
      </c>
      <c r="Q2004" s="161" t="s">
        <v>67</v>
      </c>
      <c r="R2004" s="161" t="s">
        <v>1644</v>
      </c>
      <c r="T2004" s="152" t="str">
        <f>IF(GRN[[#This Row],[Received By (Name)]]="","",_xlfn.CONCAT(GRN[[#This Row],[YARN ARTICLE]],"::",GRN[[#This Row],[LOT NUMBER]],"::",GRN[[#This Row],[Twist]],"::",GRN[[#This Row],[Category]]))</f>
        <v>100D/144 CDP::C510BQ::-::BULK</v>
      </c>
      <c r="U2004" s="196" t="str">
        <f>IF(GRN[[#This Row],[Received By (Name)]]="","",_xlfn.CONCAT(GRN[[#This Row],[YARN ARTICLE]],"::",GRN[[#This Row],[LOT NUMBER]],"::",GRN[[#This Row],[Twist]],"::",GRN[[#This Row],[Column2]]))</f>
        <v>100D/144 CDP::C510BQ::-::4003</v>
      </c>
      <c r="V2004" s="161">
        <v>63</v>
      </c>
      <c r="W2004" s="166">
        <v>1890</v>
      </c>
      <c r="X2004" s="161" t="s">
        <v>54</v>
      </c>
      <c r="Y2004" s="167">
        <v>44624</v>
      </c>
      <c r="Z2004" s="163">
        <f t="shared" si="284"/>
        <v>0</v>
      </c>
      <c r="AA2004" s="190">
        <f t="shared" si="285"/>
        <v>1</v>
      </c>
      <c r="AF2004" s="167"/>
      <c r="AI2004" s="168" t="str">
        <f t="shared" si="286"/>
        <v/>
      </c>
      <c r="AJ2004" s="170">
        <f t="shared" si="281"/>
        <v>0</v>
      </c>
      <c r="AK2004" s="171">
        <f t="shared" si="282"/>
        <v>9</v>
      </c>
      <c r="AL2004" s="161" t="str">
        <f t="shared" si="283"/>
        <v>March</v>
      </c>
      <c r="AM2004" s="161" t="str">
        <f t="shared" si="279"/>
        <v>5000000466SHINKONG100D/144 CDP1890</v>
      </c>
      <c r="AN2004" s="161" t="str">
        <f t="shared" si="280"/>
        <v>5000000466::C510BQ::100D/144 CDP::ODLO::BULK::LVS</v>
      </c>
      <c r="AO2004" s="161" t="str" cm="1">
        <f t="array" ref="AO2004">IFERROR(_xlfn.IFS(P2004="110/96/1 NY 66_FD_S","110/96/1 NY 66_FD_S",P2004="110/96/1 NY 66_FD_Z","110/96/1 NY 66_FD_Z",P2004="22/20/1 NY 66_SD_S","22/20/1 NY 66_SD_S",P2004="22/20/1 NY 66_SD_Z","22/20/1 NY 66_SD_Z",P2004="DC 204","DC 204",P2004="33/34/1 NY 66_SD_S","33/34/1 NY 66_SD_S",P2004="33/34/1 NY 66_SD_Z","33/34/1 NY 66_SD_Z",P2004="44/34/1 NY 66_SD_S","44/34/1 NY 66_SD_S",P2004="44/34/1 NY 66_SD_Z","44/34/1 NY 66_SD_Z",P2004="44/34/2 NY 66_SD","44/34/2 NY 66_SD",P2004="AIY 705_S","AIY 705_S",P2004="AIY 705_Z","AIY 705_Z",P2004="AJ 008_S","AJ 008_S",P2004="AJ 008_Z","AJ 008_Z",P2004="AJ 013_S","AJ 013_S",P2004="AJ 013_Z","AJ 013_Z",P2004="AJ 223_S","AJ 223_S",P2004="AJ 223_Z","AJ 223_Z",P2004="DC 161","DC 161",P2004="DCY 217","DCY 217",P2004="FLS 155TG_S","FLS 155TG_S",P2004="FLS 155TG_Z","FLS 155TG_Z"),"")</f>
        <v/>
      </c>
      <c r="AP2004" s="161" t="str" cm="1">
        <f t="array" ref="AP2004">IFERROR(_xlfn.IFS(P2004="110/96/1 NY 66_FD_S","2500",P2004="110/96/1 NY 66_FD_Z","2500",P2004="22/20/1 NY 66_SD_S","2000",P2004="22/20/1 NY 66_SD_Z","2000",P2004="DC 204","2000",P2004="33/34/1 NY 66_SD_S","2000",P2004="33/34/1 NY 66_SD_Z","2000",P2004="44/34/1 NY 66_SD_S","4000",P2004="44/34/1 NY 66_SD_Z","4000",P2004="44/34/2 NY 66_SD","4000",P2004="AIY 705_S","7000",P2004="AIY 705_Z","7000",P2004="AJ 008_S","1000",P2004="AJ 008_Z","1000",P2004="AJ 013_S","1500",P2004="AJ 013_Z","1500",P2004="AJ 223_S","2500",P2004="AJ 223_Z","2500",P2004="DC 161","2000",P2004="DCY 217","2000",P2004="FLS 155TG_S","4000",P2004="FLS 155TG_Z","4000"),"")</f>
        <v/>
      </c>
      <c r="AQ2004" s="161" t="str" cm="1">
        <f t="array" ref="AQ2004">IFERROR(_xlfn.IFS(P2004="110/96/1 NY 66_FD_S","400",P2004="110/96/1 NY 66_FD_Z","400",P2004="22/20/1 NY 66_SD_S","200",P2004="22/20/1 NY 66_SD_Z","200",P2004="DC 204","NA",P2004="33/34/1 NY 66_SD_S","200",P2004="33/34/1 NY 66_SD_Z","200",P2004="44/34/1 NY 66_SD_S","200",P2004="44/34/1 NY 66_SD_Z","200",P2004="44/34/2 NY 66_SD","800",P2004="AIY 705_S","1000",P2004="AIY 705_Z","1000",P2004="AJ 008_S","200",P2004="AJ 008_Z","200",P2004="AJ 013_S","200",P2004="AJ 013_Z","200",P2004="AJ 223_S","350",P2004="AJ 223_Z","350",P2004="DC 161","NA",P2004="DCY 217","NA",P2004="FLS 155TG_S","800",P2004="FLS 155TG_Z","800"),"")</f>
        <v/>
      </c>
      <c r="AR2004" s="161"/>
    </row>
    <row r="2005" spans="1:44" ht="15" customHeight="1" x14ac:dyDescent="0.3">
      <c r="A2005" s="161" t="str">
        <f>GRN[[#This Row],[Yarn::LOT::TW2]]</f>
        <v>75D/72/1 RE CDP_SD_S::B207RLS::S::4004</v>
      </c>
      <c r="B2005" s="161">
        <f t="shared" si="287"/>
        <v>4004</v>
      </c>
      <c r="D2005" s="161" t="s">
        <v>73</v>
      </c>
      <c r="E2005" s="162">
        <v>44624</v>
      </c>
      <c r="F2005" s="181" t="s">
        <v>44</v>
      </c>
      <c r="G2005" s="162">
        <v>44624</v>
      </c>
      <c r="H2005" s="163" t="s">
        <v>1642</v>
      </c>
      <c r="I2005" s="163" t="s">
        <v>46</v>
      </c>
      <c r="J2005" s="163" t="s">
        <v>47</v>
      </c>
      <c r="K2005" s="161" t="s">
        <v>516</v>
      </c>
      <c r="L2005" s="164" t="s">
        <v>1643</v>
      </c>
      <c r="M2005" s="161">
        <v>4501382147</v>
      </c>
      <c r="N2005" s="163" t="s">
        <v>663</v>
      </c>
      <c r="O2005" s="165">
        <v>5000000297</v>
      </c>
      <c r="P2005" s="161" t="s">
        <v>522</v>
      </c>
      <c r="Q2005" s="161" t="s">
        <v>58</v>
      </c>
      <c r="R2005" s="161" t="s">
        <v>1203</v>
      </c>
      <c r="T2005" s="152" t="str">
        <f>IF(GRN[[#This Row],[Received By (Name)]]="","",_xlfn.CONCAT(GRN[[#This Row],[YARN ARTICLE]],"::",GRN[[#This Row],[LOT NUMBER]],"::",GRN[[#This Row],[Twist]],"::",GRN[[#This Row],[Category]]))</f>
        <v>75D/72/1 RE CDP_SD_S::B207RLS::S::BULK</v>
      </c>
      <c r="U2005" s="196" t="str">
        <f>IF(GRN[[#This Row],[Received By (Name)]]="","",_xlfn.CONCAT(GRN[[#This Row],[YARN ARTICLE]],"::",GRN[[#This Row],[LOT NUMBER]],"::",GRN[[#This Row],[Twist]],"::",GRN[[#This Row],[Column2]]))</f>
        <v>75D/72/1 RE CDP_SD_S::B207RLS::S::4004</v>
      </c>
      <c r="V2005" s="161">
        <v>320</v>
      </c>
      <c r="W2005" s="166">
        <v>7680</v>
      </c>
      <c r="X2005" s="161" t="s">
        <v>54</v>
      </c>
      <c r="Y2005" s="167">
        <v>44624</v>
      </c>
      <c r="Z2005" s="163">
        <f t="shared" si="284"/>
        <v>0</v>
      </c>
      <c r="AA2005" s="190">
        <f t="shared" si="285"/>
        <v>1</v>
      </c>
      <c r="AF2005" s="167"/>
      <c r="AI2005" s="168" t="str">
        <f t="shared" si="286"/>
        <v/>
      </c>
      <c r="AJ2005" s="170">
        <f t="shared" si="281"/>
        <v>0</v>
      </c>
      <c r="AK2005" s="171">
        <f t="shared" si="282"/>
        <v>9</v>
      </c>
      <c r="AL2005" s="161" t="str">
        <f t="shared" si="283"/>
        <v>March</v>
      </c>
      <c r="AM2005" s="161" t="str">
        <f t="shared" si="279"/>
        <v>5000000297SHINKONG75D/72/1 RE CDP_SD_S7680</v>
      </c>
      <c r="AN2005" s="161" t="str">
        <f t="shared" si="280"/>
        <v>5000000297::B207RLS::75D/72/1 RE CDP_SD_S::ODLO::BULK::LVS</v>
      </c>
      <c r="AO2005" s="161" t="str" cm="1">
        <f t="array" ref="AO2005">IFERROR(_xlfn.IFS(P2005="110/96/1 NY 66_FD_S","110/96/1 NY 66_FD_S",P2005="110/96/1 NY 66_FD_Z","110/96/1 NY 66_FD_Z",P2005="22/20/1 NY 66_SD_S","22/20/1 NY 66_SD_S",P2005="22/20/1 NY 66_SD_Z","22/20/1 NY 66_SD_Z",P2005="DC 204","DC 204",P2005="33/34/1 NY 66_SD_S","33/34/1 NY 66_SD_S",P2005="33/34/1 NY 66_SD_Z","33/34/1 NY 66_SD_Z",P2005="44/34/1 NY 66_SD_S","44/34/1 NY 66_SD_S",P2005="44/34/1 NY 66_SD_Z","44/34/1 NY 66_SD_Z",P2005="44/34/2 NY 66_SD","44/34/2 NY 66_SD",P2005="AIY 705_S","AIY 705_S",P2005="AIY 705_Z","AIY 705_Z",P2005="AJ 008_S","AJ 008_S",P2005="AJ 008_Z","AJ 008_Z",P2005="AJ 013_S","AJ 013_S",P2005="AJ 013_Z","AJ 013_Z",P2005="AJ 223_S","AJ 223_S",P2005="AJ 223_Z","AJ 223_Z",P2005="DC 161","DC 161",P2005="DCY 217","DCY 217",P2005="FLS 155TG_S","FLS 155TG_S",P2005="FLS 155TG_Z","FLS 155TG_Z"),"")</f>
        <v/>
      </c>
      <c r="AP2005" s="161" t="str" cm="1">
        <f t="array" ref="AP2005">IFERROR(_xlfn.IFS(P2005="110/96/1 NY 66_FD_S","2500",P2005="110/96/1 NY 66_FD_Z","2500",P2005="22/20/1 NY 66_SD_S","2000",P2005="22/20/1 NY 66_SD_Z","2000",P2005="DC 204","2000",P2005="33/34/1 NY 66_SD_S","2000",P2005="33/34/1 NY 66_SD_Z","2000",P2005="44/34/1 NY 66_SD_S","4000",P2005="44/34/1 NY 66_SD_Z","4000",P2005="44/34/2 NY 66_SD","4000",P2005="AIY 705_S","7000",P2005="AIY 705_Z","7000",P2005="AJ 008_S","1000",P2005="AJ 008_Z","1000",P2005="AJ 013_S","1500",P2005="AJ 013_Z","1500",P2005="AJ 223_S","2500",P2005="AJ 223_Z","2500",P2005="DC 161","2000",P2005="DCY 217","2000",P2005="FLS 155TG_S","4000",P2005="FLS 155TG_Z","4000"),"")</f>
        <v/>
      </c>
      <c r="AQ2005" s="161" t="str" cm="1">
        <f t="array" ref="AQ2005">IFERROR(_xlfn.IFS(P2005="110/96/1 NY 66_FD_S","400",P2005="110/96/1 NY 66_FD_Z","400",P2005="22/20/1 NY 66_SD_S","200",P2005="22/20/1 NY 66_SD_Z","200",P2005="DC 204","NA",P2005="33/34/1 NY 66_SD_S","200",P2005="33/34/1 NY 66_SD_Z","200",P2005="44/34/1 NY 66_SD_S","200",P2005="44/34/1 NY 66_SD_Z","200",P2005="44/34/2 NY 66_SD","800",P2005="AIY 705_S","1000",P2005="AIY 705_Z","1000",P2005="AJ 008_S","200",P2005="AJ 008_Z","200",P2005="AJ 013_S","200",P2005="AJ 013_Z","200",P2005="AJ 223_S","350",P2005="AJ 223_Z","350",P2005="DC 161","NA",P2005="DCY 217","NA",P2005="FLS 155TG_S","800",P2005="FLS 155TG_Z","800"),"")</f>
        <v/>
      </c>
      <c r="AR2005" s="161"/>
    </row>
    <row r="2006" spans="1:44" ht="15" customHeight="1" x14ac:dyDescent="0.3">
      <c r="A2006" s="161" t="str">
        <f>GRN[[#This Row],[Yarn::LOT::TW2]]</f>
        <v>75D/72/1 RE CDP_SD_Z::B207RKZ::Z::4005</v>
      </c>
      <c r="B2006" s="161">
        <f t="shared" si="287"/>
        <v>4005</v>
      </c>
      <c r="D2006" s="161" t="s">
        <v>73</v>
      </c>
      <c r="E2006" s="162">
        <v>44624</v>
      </c>
      <c r="F2006" s="181" t="s">
        <v>44</v>
      </c>
      <c r="G2006" s="162">
        <v>44624</v>
      </c>
      <c r="H2006" s="163" t="s">
        <v>1642</v>
      </c>
      <c r="I2006" s="163" t="s">
        <v>46</v>
      </c>
      <c r="J2006" s="163" t="s">
        <v>47</v>
      </c>
      <c r="K2006" s="161" t="s">
        <v>516</v>
      </c>
      <c r="L2006" s="164" t="s">
        <v>1643</v>
      </c>
      <c r="M2006" s="161">
        <v>4501382147</v>
      </c>
      <c r="N2006" s="163" t="s">
        <v>663</v>
      </c>
      <c r="O2006" s="165">
        <v>5000000510</v>
      </c>
      <c r="P2006" s="161" t="s">
        <v>526</v>
      </c>
      <c r="Q2006" s="161" t="s">
        <v>52</v>
      </c>
      <c r="R2006" s="161" t="s">
        <v>1204</v>
      </c>
      <c r="S2006" s="161" t="s">
        <v>807</v>
      </c>
      <c r="T2006" s="152" t="str">
        <f>IF(GRN[[#This Row],[Received By (Name)]]="","",_xlfn.CONCAT(GRN[[#This Row],[YARN ARTICLE]],"::",GRN[[#This Row],[LOT NUMBER]],"::",GRN[[#This Row],[Twist]],"::",GRN[[#This Row],[Category]]))</f>
        <v>75D/72/1 RE CDP_SD_Z::B207RKZ::Z::BULK</v>
      </c>
      <c r="U2006" s="196" t="str">
        <f>IF(GRN[[#This Row],[Received By (Name)]]="","",_xlfn.CONCAT(GRN[[#This Row],[YARN ARTICLE]],"::",GRN[[#This Row],[LOT NUMBER]],"::",GRN[[#This Row],[Twist]],"::",GRN[[#This Row],[Column2]]))</f>
        <v>75D/72/1 RE CDP_SD_Z::B207RKZ::Z::4005</v>
      </c>
      <c r="V2006" s="161">
        <v>402</v>
      </c>
      <c r="W2006" s="166">
        <v>9648</v>
      </c>
      <c r="X2006" s="161" t="s">
        <v>54</v>
      </c>
      <c r="Y2006" s="167">
        <v>44624</v>
      </c>
      <c r="Z2006" s="163">
        <f t="shared" si="284"/>
        <v>0</v>
      </c>
      <c r="AA2006" s="190">
        <f t="shared" si="285"/>
        <v>1</v>
      </c>
      <c r="AF2006" s="167"/>
      <c r="AI2006" s="168" t="str">
        <f t="shared" si="286"/>
        <v/>
      </c>
      <c r="AJ2006" s="170">
        <f t="shared" si="281"/>
        <v>0</v>
      </c>
      <c r="AK2006" s="171">
        <f t="shared" si="282"/>
        <v>9</v>
      </c>
      <c r="AL2006" s="161" t="str">
        <f t="shared" si="283"/>
        <v>March</v>
      </c>
      <c r="AM2006" s="161" t="str">
        <f t="shared" si="279"/>
        <v>5000000510SHINKONG75D/72/1 RE CDP_SD_Z9648</v>
      </c>
      <c r="AN2006" s="161" t="str">
        <f t="shared" si="280"/>
        <v>5000000510::B207RKZ::75D/72/1 RE CDP_SD_Z::ODLO::BULK::LVS</v>
      </c>
      <c r="AO2006" s="161" t="str" cm="1">
        <f t="array" ref="AO2006">IFERROR(_xlfn.IFS(P2006="110/96/1 NY 66_FD_S","110/96/1 NY 66_FD_S",P2006="110/96/1 NY 66_FD_Z","110/96/1 NY 66_FD_Z",P2006="22/20/1 NY 66_SD_S","22/20/1 NY 66_SD_S",P2006="22/20/1 NY 66_SD_Z","22/20/1 NY 66_SD_Z",P2006="DC 204","DC 204",P2006="33/34/1 NY 66_SD_S","33/34/1 NY 66_SD_S",P2006="33/34/1 NY 66_SD_Z","33/34/1 NY 66_SD_Z",P2006="44/34/1 NY 66_SD_S","44/34/1 NY 66_SD_S",P2006="44/34/1 NY 66_SD_Z","44/34/1 NY 66_SD_Z",P2006="44/34/2 NY 66_SD","44/34/2 NY 66_SD",P2006="AIY 705_S","AIY 705_S",P2006="AIY 705_Z","AIY 705_Z",P2006="AJ 008_S","AJ 008_S",P2006="AJ 008_Z","AJ 008_Z",P2006="AJ 013_S","AJ 013_S",P2006="AJ 013_Z","AJ 013_Z",P2006="AJ 223_S","AJ 223_S",P2006="AJ 223_Z","AJ 223_Z",P2006="DC 161","DC 161",P2006="DCY 217","DCY 217",P2006="FLS 155TG_S","FLS 155TG_S",P2006="FLS 155TG_Z","FLS 155TG_Z"),"")</f>
        <v/>
      </c>
      <c r="AP2006" s="161" t="str" cm="1">
        <f t="array" ref="AP2006">IFERROR(_xlfn.IFS(P2006="110/96/1 NY 66_FD_S","2500",P2006="110/96/1 NY 66_FD_Z","2500",P2006="22/20/1 NY 66_SD_S","2000",P2006="22/20/1 NY 66_SD_Z","2000",P2006="DC 204","2000",P2006="33/34/1 NY 66_SD_S","2000",P2006="33/34/1 NY 66_SD_Z","2000",P2006="44/34/1 NY 66_SD_S","4000",P2006="44/34/1 NY 66_SD_Z","4000",P2006="44/34/2 NY 66_SD","4000",P2006="AIY 705_S","7000",P2006="AIY 705_Z","7000",P2006="AJ 008_S","1000",P2006="AJ 008_Z","1000",P2006="AJ 013_S","1500",P2006="AJ 013_Z","1500",P2006="AJ 223_S","2500",P2006="AJ 223_Z","2500",P2006="DC 161","2000",P2006="DCY 217","2000",P2006="FLS 155TG_S","4000",P2006="FLS 155TG_Z","4000"),"")</f>
        <v/>
      </c>
      <c r="AQ2006" s="161" t="str" cm="1">
        <f t="array" ref="AQ2006">IFERROR(_xlfn.IFS(P2006="110/96/1 NY 66_FD_S","400",P2006="110/96/1 NY 66_FD_Z","400",P2006="22/20/1 NY 66_SD_S","200",P2006="22/20/1 NY 66_SD_Z","200",P2006="DC 204","NA",P2006="33/34/1 NY 66_SD_S","200",P2006="33/34/1 NY 66_SD_Z","200",P2006="44/34/1 NY 66_SD_S","200",P2006="44/34/1 NY 66_SD_Z","200",P2006="44/34/2 NY 66_SD","800",P2006="AIY 705_S","1000",P2006="AIY 705_Z","1000",P2006="AJ 008_S","200",P2006="AJ 008_Z","200",P2006="AJ 013_S","200",P2006="AJ 013_Z","200",P2006="AJ 223_S","350",P2006="AJ 223_Z","350",P2006="DC 161","NA",P2006="DCY 217","NA",P2006="FLS 155TG_S","800",P2006="FLS 155TG_Z","800"),"")</f>
        <v/>
      </c>
      <c r="AR2006" s="161"/>
    </row>
    <row r="2007" spans="1:44" ht="15" customHeight="1" x14ac:dyDescent="0.3">
      <c r="A2007" s="161" t="str">
        <f>GRN[[#This Row],[Yarn::LOT::TW2]]</f>
        <v>78/68/1 N6::8326/LT95::S::4006</v>
      </c>
      <c r="B2007" s="161">
        <f t="shared" si="287"/>
        <v>4006</v>
      </c>
      <c r="D2007" s="161" t="s">
        <v>73</v>
      </c>
      <c r="E2007" s="162">
        <v>44624</v>
      </c>
      <c r="F2007" s="181" t="s">
        <v>44</v>
      </c>
      <c r="G2007" s="162">
        <v>44624</v>
      </c>
      <c r="H2007" s="163" t="s">
        <v>1462</v>
      </c>
      <c r="I2007" s="163" t="s">
        <v>46</v>
      </c>
      <c r="J2007" s="163" t="s">
        <v>82</v>
      </c>
      <c r="K2007" s="161" t="s">
        <v>279</v>
      </c>
      <c r="L2007" s="164">
        <v>774</v>
      </c>
      <c r="M2007" s="161">
        <v>4900079280</v>
      </c>
      <c r="N2007" s="163" t="s">
        <v>89</v>
      </c>
      <c r="O2007" s="165">
        <v>5000005262</v>
      </c>
      <c r="P2007" s="161" t="s">
        <v>1608</v>
      </c>
      <c r="Q2007" s="161" t="s">
        <v>58</v>
      </c>
      <c r="R2007" s="161" t="s">
        <v>898</v>
      </c>
      <c r="T2007" s="152" t="str">
        <f>IF(GRN[[#This Row],[Received By (Name)]]="","",_xlfn.CONCAT(GRN[[#This Row],[YARN ARTICLE]],"::",GRN[[#This Row],[LOT NUMBER]],"::",GRN[[#This Row],[Twist]],"::",GRN[[#This Row],[Category]]))</f>
        <v>78/68/1 N6::8326/LT95::S::Development</v>
      </c>
      <c r="U2007" s="196" t="str">
        <f>IF(GRN[[#This Row],[Received By (Name)]]="","",_xlfn.CONCAT(GRN[[#This Row],[YARN ARTICLE]],"::",GRN[[#This Row],[LOT NUMBER]],"::",GRN[[#This Row],[Twist]],"::",GRN[[#This Row],[Column2]]))</f>
        <v>78/68/1 N6::8326/LT95::S::4006</v>
      </c>
      <c r="V2007" s="161">
        <v>2</v>
      </c>
      <c r="W2007" s="166">
        <v>40.57</v>
      </c>
      <c r="X2007" s="161" t="s">
        <v>1302</v>
      </c>
      <c r="Y2007" s="167">
        <v>44624</v>
      </c>
      <c r="Z2007" s="163">
        <f t="shared" si="284"/>
        <v>0</v>
      </c>
      <c r="AA2007" s="190">
        <f t="shared" si="285"/>
        <v>1</v>
      </c>
      <c r="AF2007" s="167"/>
      <c r="AI2007" s="168" t="str">
        <f t="shared" si="286"/>
        <v/>
      </c>
      <c r="AJ2007" s="170">
        <f t="shared" si="281"/>
        <v>0</v>
      </c>
      <c r="AK2007" s="171">
        <f t="shared" si="282"/>
        <v>9</v>
      </c>
      <c r="AL2007" s="161" t="str">
        <f t="shared" si="283"/>
        <v>March</v>
      </c>
      <c r="AM2007" s="161" t="str">
        <f t="shared" si="279"/>
        <v>5000005262FULGAR LANKA78/68/1 N640.57</v>
      </c>
      <c r="AN2007" s="161" t="str">
        <f t="shared" si="280"/>
        <v>5000005262::8326/LT95::78/68/1 N6::DEVE:LVS::Development::LVS</v>
      </c>
      <c r="AO2007" s="161" t="str" cm="1">
        <f t="array" ref="AO2007">IFERROR(_xlfn.IFS(P2007="110/96/1 NY 66_FD_S","110/96/1 NY 66_FD_S",P2007="110/96/1 NY 66_FD_Z","110/96/1 NY 66_FD_Z",P2007="22/20/1 NY 66_SD_S","22/20/1 NY 66_SD_S",P2007="22/20/1 NY 66_SD_Z","22/20/1 NY 66_SD_Z",P2007="DC 204","DC 204",P2007="33/34/1 NY 66_SD_S","33/34/1 NY 66_SD_S",P2007="33/34/1 NY 66_SD_Z","33/34/1 NY 66_SD_Z",P2007="44/34/1 NY 66_SD_S","44/34/1 NY 66_SD_S",P2007="44/34/1 NY 66_SD_Z","44/34/1 NY 66_SD_Z",P2007="44/34/2 NY 66_SD","44/34/2 NY 66_SD",P2007="AIY 705_S","AIY 705_S",P2007="AIY 705_Z","AIY 705_Z",P2007="AJ 008_S","AJ 008_S",P2007="AJ 008_Z","AJ 008_Z",P2007="AJ 013_S","AJ 013_S",P2007="AJ 013_Z","AJ 013_Z",P2007="AJ 223_S","AJ 223_S",P2007="AJ 223_Z","AJ 223_Z",P2007="DC 161","DC 161",P2007="DCY 217","DCY 217",P2007="FLS 155TG_S","FLS 155TG_S",P2007="FLS 155TG_Z","FLS 155TG_Z"),"")</f>
        <v/>
      </c>
      <c r="AP2007" s="161" t="str" cm="1">
        <f t="array" ref="AP2007">IFERROR(_xlfn.IFS(P2007="110/96/1 NY 66_FD_S","2500",P2007="110/96/1 NY 66_FD_Z","2500",P2007="22/20/1 NY 66_SD_S","2000",P2007="22/20/1 NY 66_SD_Z","2000",P2007="DC 204","2000",P2007="33/34/1 NY 66_SD_S","2000",P2007="33/34/1 NY 66_SD_Z","2000",P2007="44/34/1 NY 66_SD_S","4000",P2007="44/34/1 NY 66_SD_Z","4000",P2007="44/34/2 NY 66_SD","4000",P2007="AIY 705_S","7000",P2007="AIY 705_Z","7000",P2007="AJ 008_S","1000",P2007="AJ 008_Z","1000",P2007="AJ 013_S","1500",P2007="AJ 013_Z","1500",P2007="AJ 223_S","2500",P2007="AJ 223_Z","2500",P2007="DC 161","2000",P2007="DCY 217","2000",P2007="FLS 155TG_S","4000",P2007="FLS 155TG_Z","4000"),"")</f>
        <v/>
      </c>
      <c r="AQ2007" s="161" t="str" cm="1">
        <f t="array" ref="AQ2007">IFERROR(_xlfn.IFS(P2007="110/96/1 NY 66_FD_S","400",P2007="110/96/1 NY 66_FD_Z","400",P2007="22/20/1 NY 66_SD_S","200",P2007="22/20/1 NY 66_SD_Z","200",P2007="DC 204","NA",P2007="33/34/1 NY 66_SD_S","200",P2007="33/34/1 NY 66_SD_Z","200",P2007="44/34/1 NY 66_SD_S","200",P2007="44/34/1 NY 66_SD_Z","200",P2007="44/34/2 NY 66_SD","800",P2007="AIY 705_S","1000",P2007="AIY 705_Z","1000",P2007="AJ 008_S","200",P2007="AJ 008_Z","200",P2007="AJ 013_S","200",P2007="AJ 013_Z","200",P2007="AJ 223_S","350",P2007="AJ 223_Z","350",P2007="DC 161","NA",P2007="DCY 217","NA",P2007="FLS 155TG_S","800",P2007="FLS 155TG_Z","800"),"")</f>
        <v/>
      </c>
      <c r="AR2007" s="161"/>
    </row>
    <row r="2008" spans="1:44" ht="15" customHeight="1" x14ac:dyDescent="0.3">
      <c r="A2008" s="161" t="str">
        <f>GRN[[#This Row],[Yarn::LOT::TW2]]</f>
        <v>78/68/1 N6::8326/LT95::Z::4007</v>
      </c>
      <c r="B2008" s="161">
        <f t="shared" si="287"/>
        <v>4007</v>
      </c>
      <c r="D2008" s="161" t="s">
        <v>73</v>
      </c>
      <c r="E2008" s="162">
        <v>44624</v>
      </c>
      <c r="F2008" s="181" t="s">
        <v>44</v>
      </c>
      <c r="G2008" s="162">
        <v>44624</v>
      </c>
      <c r="H2008" s="163" t="s">
        <v>1462</v>
      </c>
      <c r="I2008" s="163" t="s">
        <v>46</v>
      </c>
      <c r="J2008" s="163" t="s">
        <v>82</v>
      </c>
      <c r="K2008" s="161" t="s">
        <v>279</v>
      </c>
      <c r="L2008" s="164">
        <v>774</v>
      </c>
      <c r="M2008" s="161">
        <v>4900079280</v>
      </c>
      <c r="N2008" s="163" t="s">
        <v>89</v>
      </c>
      <c r="O2008" s="165">
        <v>5000005263</v>
      </c>
      <c r="P2008" s="161" t="s">
        <v>1608</v>
      </c>
      <c r="Q2008" s="161" t="s">
        <v>52</v>
      </c>
      <c r="R2008" s="161" t="s">
        <v>898</v>
      </c>
      <c r="T2008" s="152" t="str">
        <f>IF(GRN[[#This Row],[Received By (Name)]]="","",_xlfn.CONCAT(GRN[[#This Row],[YARN ARTICLE]],"::",GRN[[#This Row],[LOT NUMBER]],"::",GRN[[#This Row],[Twist]],"::",GRN[[#This Row],[Category]]))</f>
        <v>78/68/1 N6::8326/LT95::Z::Development</v>
      </c>
      <c r="U2008" s="196" t="str">
        <f>IF(GRN[[#This Row],[Received By (Name)]]="","",_xlfn.CONCAT(GRN[[#This Row],[YARN ARTICLE]],"::",GRN[[#This Row],[LOT NUMBER]],"::",GRN[[#This Row],[Twist]],"::",GRN[[#This Row],[Column2]]))</f>
        <v>78/68/1 N6::8326/LT95::Z::4007</v>
      </c>
      <c r="V2008" s="161">
        <v>2</v>
      </c>
      <c r="W2008" s="166">
        <v>48.8</v>
      </c>
      <c r="X2008" s="161" t="s">
        <v>1302</v>
      </c>
      <c r="Y2008" s="167">
        <v>44624</v>
      </c>
      <c r="Z2008" s="163">
        <f t="shared" si="284"/>
        <v>0</v>
      </c>
      <c r="AA2008" s="190">
        <f t="shared" si="285"/>
        <v>1</v>
      </c>
      <c r="AF2008" s="167"/>
      <c r="AI2008" s="168" t="str">
        <f t="shared" si="286"/>
        <v/>
      </c>
      <c r="AJ2008" s="170">
        <f t="shared" si="281"/>
        <v>0</v>
      </c>
      <c r="AK2008" s="171">
        <f t="shared" si="282"/>
        <v>9</v>
      </c>
      <c r="AL2008" s="161" t="str">
        <f t="shared" si="283"/>
        <v>March</v>
      </c>
      <c r="AM2008" s="161" t="str">
        <f t="shared" si="279"/>
        <v>5000005263FULGAR LANKA78/68/1 N648.8</v>
      </c>
      <c r="AN2008" s="161" t="str">
        <f t="shared" si="280"/>
        <v>5000005263::8326/LT95::78/68/1 N6::DEVE:LVS::Development::LVS</v>
      </c>
      <c r="AO2008" s="161" t="str" cm="1">
        <f t="array" ref="AO2008">IFERROR(_xlfn.IFS(P2008="110/96/1 NY 66_FD_S","110/96/1 NY 66_FD_S",P2008="110/96/1 NY 66_FD_Z","110/96/1 NY 66_FD_Z",P2008="22/20/1 NY 66_SD_S","22/20/1 NY 66_SD_S",P2008="22/20/1 NY 66_SD_Z","22/20/1 NY 66_SD_Z",P2008="DC 204","DC 204",P2008="33/34/1 NY 66_SD_S","33/34/1 NY 66_SD_S",P2008="33/34/1 NY 66_SD_Z","33/34/1 NY 66_SD_Z",P2008="44/34/1 NY 66_SD_S","44/34/1 NY 66_SD_S",P2008="44/34/1 NY 66_SD_Z","44/34/1 NY 66_SD_Z",P2008="44/34/2 NY 66_SD","44/34/2 NY 66_SD",P2008="AIY 705_S","AIY 705_S",P2008="AIY 705_Z","AIY 705_Z",P2008="AJ 008_S","AJ 008_S",P2008="AJ 008_Z","AJ 008_Z",P2008="AJ 013_S","AJ 013_S",P2008="AJ 013_Z","AJ 013_Z",P2008="AJ 223_S","AJ 223_S",P2008="AJ 223_Z","AJ 223_Z",P2008="DC 161","DC 161",P2008="DCY 217","DCY 217",P2008="FLS 155TG_S","FLS 155TG_S",P2008="FLS 155TG_Z","FLS 155TG_Z"),"")</f>
        <v/>
      </c>
      <c r="AP2008" s="161" t="str" cm="1">
        <f t="array" ref="AP2008">IFERROR(_xlfn.IFS(P2008="110/96/1 NY 66_FD_S","2500",P2008="110/96/1 NY 66_FD_Z","2500",P2008="22/20/1 NY 66_SD_S","2000",P2008="22/20/1 NY 66_SD_Z","2000",P2008="DC 204","2000",P2008="33/34/1 NY 66_SD_S","2000",P2008="33/34/1 NY 66_SD_Z","2000",P2008="44/34/1 NY 66_SD_S","4000",P2008="44/34/1 NY 66_SD_Z","4000",P2008="44/34/2 NY 66_SD","4000",P2008="AIY 705_S","7000",P2008="AIY 705_Z","7000",P2008="AJ 008_S","1000",P2008="AJ 008_Z","1000",P2008="AJ 013_S","1500",P2008="AJ 013_Z","1500",P2008="AJ 223_S","2500",P2008="AJ 223_Z","2500",P2008="DC 161","2000",P2008="DCY 217","2000",P2008="FLS 155TG_S","4000",P2008="FLS 155TG_Z","4000"),"")</f>
        <v/>
      </c>
      <c r="AQ2008" s="161" t="str" cm="1">
        <f t="array" ref="AQ2008">IFERROR(_xlfn.IFS(P2008="110/96/1 NY 66_FD_S","400",P2008="110/96/1 NY 66_FD_Z","400",P2008="22/20/1 NY 66_SD_S","200",P2008="22/20/1 NY 66_SD_Z","200",P2008="DC 204","NA",P2008="33/34/1 NY 66_SD_S","200",P2008="33/34/1 NY 66_SD_Z","200",P2008="44/34/1 NY 66_SD_S","200",P2008="44/34/1 NY 66_SD_Z","200",P2008="44/34/2 NY 66_SD","800",P2008="AIY 705_S","1000",P2008="AIY 705_Z","1000",P2008="AJ 008_S","200",P2008="AJ 008_Z","200",P2008="AJ 013_S","200",P2008="AJ 013_Z","200",P2008="AJ 223_S","350",P2008="AJ 223_Z","350",P2008="DC 161","NA",P2008="DCY 217","NA",P2008="FLS 155TG_S","800",P2008="FLS 155TG_Z","800"),"")</f>
        <v/>
      </c>
      <c r="AR2008" s="161"/>
    </row>
    <row r="2009" spans="1:44" ht="15" customHeight="1" x14ac:dyDescent="0.3">
      <c r="A2009" s="161" t="str">
        <f>GRN[[#This Row],[Yarn::LOT::TW2]]</f>
        <v>DC 161::40307CM/7559/LT86::-::4008</v>
      </c>
      <c r="B2009" s="161">
        <f t="shared" si="287"/>
        <v>4008</v>
      </c>
      <c r="D2009" s="161" t="s">
        <v>43</v>
      </c>
      <c r="E2009" s="162">
        <v>44624</v>
      </c>
      <c r="F2009" s="161" t="s">
        <v>1302</v>
      </c>
      <c r="G2009" s="162">
        <v>44624</v>
      </c>
      <c r="H2009" s="163" t="s">
        <v>1618</v>
      </c>
      <c r="I2009" s="163" t="s">
        <v>46</v>
      </c>
      <c r="J2009" s="163" t="s">
        <v>47</v>
      </c>
      <c r="K2009" s="174" t="s">
        <v>48</v>
      </c>
      <c r="L2009" s="164" t="s">
        <v>1645</v>
      </c>
      <c r="M2009" s="161">
        <v>4501385329</v>
      </c>
      <c r="N2009" s="163" t="s">
        <v>50</v>
      </c>
      <c r="O2009" s="165">
        <v>5000000182</v>
      </c>
      <c r="P2009" s="161" t="s">
        <v>71</v>
      </c>
      <c r="Q2009" s="161" t="s">
        <v>67</v>
      </c>
      <c r="R2009" s="161" t="s">
        <v>72</v>
      </c>
      <c r="T200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009" s="196" t="str">
        <f>IF(GRN[[#This Row],[Received By (Name)]]="","",_xlfn.CONCAT(GRN[[#This Row],[YARN ARTICLE]],"::",GRN[[#This Row],[LOT NUMBER]],"::",GRN[[#This Row],[Twist]],"::",GRN[[#This Row],[Column2]]))</f>
        <v>DC 161::40307CM/7559/LT86::-::4008</v>
      </c>
      <c r="V2009" s="161">
        <v>1</v>
      </c>
      <c r="W2009" s="166">
        <v>11.5</v>
      </c>
      <c r="X2009" s="161" t="s">
        <v>1302</v>
      </c>
      <c r="Y2009" s="167">
        <v>44624</v>
      </c>
      <c r="Z2009" s="163">
        <f t="shared" si="284"/>
        <v>0</v>
      </c>
      <c r="AA2009" s="190">
        <f t="shared" si="285"/>
        <v>1</v>
      </c>
      <c r="AF2009" s="167"/>
      <c r="AI2009" s="168" t="str">
        <f t="shared" si="286"/>
        <v/>
      </c>
      <c r="AJ2009" s="170">
        <f t="shared" si="281"/>
        <v>0</v>
      </c>
      <c r="AK2009" s="171">
        <f t="shared" si="282"/>
        <v>9</v>
      </c>
      <c r="AL2009" s="161" t="str">
        <f t="shared" si="283"/>
        <v>March</v>
      </c>
      <c r="AM2009" s="161" t="str">
        <f t="shared" si="279"/>
        <v>5000000182STRETCHLINEDC 16111.5</v>
      </c>
      <c r="AN2009" s="161" t="str">
        <f t="shared" si="280"/>
        <v>5000000182::40307CM/7559/LT86::DC 161::LULULEMON::BULK::LVS</v>
      </c>
      <c r="AO2009" s="161" t="str" cm="1">
        <f t="array" ref="AO2009">IFERROR(_xlfn.IFS(P2009="110/96/1 NY 66_FD_S","110/96/1 NY 66_FD_S",P2009="110/96/1 NY 66_FD_Z","110/96/1 NY 66_FD_Z",P2009="22/20/1 NY 66_SD_S","22/20/1 NY 66_SD_S",P2009="22/20/1 NY 66_SD_Z","22/20/1 NY 66_SD_Z",P2009="DC 204","DC 204",P2009="33/34/1 NY 66_SD_S","33/34/1 NY 66_SD_S",P2009="33/34/1 NY 66_SD_Z","33/34/1 NY 66_SD_Z",P2009="44/34/1 NY 66_SD_S","44/34/1 NY 66_SD_S",P2009="44/34/1 NY 66_SD_Z","44/34/1 NY 66_SD_Z",P2009="44/34/2 NY 66_SD","44/34/2 NY 66_SD",P2009="AIY 705_S","AIY 705_S",P2009="AIY 705_Z","AIY 705_Z",P2009="AJ 008_S","AJ 008_S",P2009="AJ 008_Z","AJ 008_Z",P2009="AJ 013_S","AJ 013_S",P2009="AJ 013_Z","AJ 013_Z",P2009="AJ 223_S","AJ 223_S",P2009="AJ 223_Z","AJ 223_Z",P2009="DC 161","DC 161",P2009="DCY 217","DCY 217",P2009="FLS 155TG_S","FLS 155TG_S",P2009="FLS 155TG_Z","FLS 155TG_Z"),"")</f>
        <v>DC 161</v>
      </c>
      <c r="AP2009" s="161" t="str" cm="1">
        <f t="array" ref="AP2009">IFERROR(_xlfn.IFS(P2009="110/96/1 NY 66_FD_S","2500",P2009="110/96/1 NY 66_FD_Z","2500",P2009="22/20/1 NY 66_SD_S","2000",P2009="22/20/1 NY 66_SD_Z","2000",P2009="DC 204","2000",P2009="33/34/1 NY 66_SD_S","2000",P2009="33/34/1 NY 66_SD_Z","2000",P2009="44/34/1 NY 66_SD_S","4000",P2009="44/34/1 NY 66_SD_Z","4000",P2009="44/34/2 NY 66_SD","4000",P2009="AIY 705_S","7000",P2009="AIY 705_Z","7000",P2009="AJ 008_S","1000",P2009="AJ 008_Z","1000",P2009="AJ 013_S","1500",P2009="AJ 013_Z","1500",P2009="AJ 223_S","2500",P2009="AJ 223_Z","2500",P2009="DC 161","2000",P2009="DCY 217","2000",P2009="FLS 155TG_S","4000",P2009="FLS 155TG_Z","4000"),"")</f>
        <v>2000</v>
      </c>
      <c r="AQ2009" s="161" t="str" cm="1">
        <f t="array" ref="AQ2009">IFERROR(_xlfn.IFS(P2009="110/96/1 NY 66_FD_S","400",P2009="110/96/1 NY 66_FD_Z","400",P2009="22/20/1 NY 66_SD_S","200",P2009="22/20/1 NY 66_SD_Z","200",P2009="DC 204","NA",P2009="33/34/1 NY 66_SD_S","200",P2009="33/34/1 NY 66_SD_Z","200",P2009="44/34/1 NY 66_SD_S","200",P2009="44/34/1 NY 66_SD_Z","200",P2009="44/34/2 NY 66_SD","800",P2009="AIY 705_S","1000",P2009="AIY 705_Z","1000",P2009="AJ 008_S","200",P2009="AJ 008_Z","200",P2009="AJ 013_S","200",P2009="AJ 013_Z","200",P2009="AJ 223_S","350",P2009="AJ 223_Z","350",P2009="DC 161","NA",P2009="DCY 217","NA",P2009="FLS 155TG_S","800",P2009="FLS 155TG_Z","800"),"")</f>
        <v>NA</v>
      </c>
      <c r="AR2009" s="161"/>
    </row>
    <row r="2010" spans="1:44" ht="15" customHeight="1" x14ac:dyDescent="0.3">
      <c r="A2010" s="161" t="str">
        <f>GRN[[#This Row],[Yarn::LOT::TW2]]</f>
        <v>DC 161::40307CM/7559/LT86::-::4009</v>
      </c>
      <c r="B2010" s="161">
        <f t="shared" si="287"/>
        <v>4009</v>
      </c>
      <c r="D2010" s="161" t="s">
        <v>43</v>
      </c>
      <c r="E2010" s="162">
        <v>44624</v>
      </c>
      <c r="F2010" s="161" t="s">
        <v>1302</v>
      </c>
      <c r="G2010" s="162">
        <v>44624</v>
      </c>
      <c r="H2010" s="163" t="s">
        <v>1618</v>
      </c>
      <c r="I2010" s="163" t="s">
        <v>46</v>
      </c>
      <c r="J2010" s="163" t="s">
        <v>47</v>
      </c>
      <c r="K2010" s="174" t="s">
        <v>48</v>
      </c>
      <c r="L2010" s="164" t="s">
        <v>1645</v>
      </c>
      <c r="M2010" s="161">
        <v>4501385329</v>
      </c>
      <c r="N2010" s="163" t="s">
        <v>50</v>
      </c>
      <c r="O2010" s="165">
        <v>5000000182</v>
      </c>
      <c r="P2010" s="161" t="s">
        <v>71</v>
      </c>
      <c r="Q2010" s="161" t="s">
        <v>67</v>
      </c>
      <c r="R2010" s="161" t="s">
        <v>72</v>
      </c>
      <c r="T201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010" s="196" t="str">
        <f>IF(GRN[[#This Row],[Received By (Name)]]="","",_xlfn.CONCAT(GRN[[#This Row],[YARN ARTICLE]],"::",GRN[[#This Row],[LOT NUMBER]],"::",GRN[[#This Row],[Twist]],"::",GRN[[#This Row],[Column2]]))</f>
        <v>DC 161::40307CM/7559/LT86::-::4009</v>
      </c>
      <c r="V2010" s="161">
        <v>3</v>
      </c>
      <c r="W2010" s="166">
        <v>27.31</v>
      </c>
      <c r="X2010" s="161" t="s">
        <v>1302</v>
      </c>
      <c r="Y2010" s="167">
        <v>44624</v>
      </c>
      <c r="Z2010" s="163">
        <f t="shared" si="284"/>
        <v>0</v>
      </c>
      <c r="AA2010" s="190">
        <f t="shared" si="285"/>
        <v>1</v>
      </c>
      <c r="AF2010" s="167"/>
      <c r="AI2010" s="168" t="str">
        <f t="shared" si="286"/>
        <v/>
      </c>
      <c r="AJ2010" s="170">
        <f t="shared" si="281"/>
        <v>0</v>
      </c>
      <c r="AK2010" s="171">
        <f t="shared" si="282"/>
        <v>9</v>
      </c>
      <c r="AL2010" s="161" t="str">
        <f t="shared" si="283"/>
        <v>March</v>
      </c>
      <c r="AM2010" s="161" t="str">
        <f t="shared" si="279"/>
        <v>5000000182STRETCHLINEDC 16127.31</v>
      </c>
      <c r="AN2010" s="161" t="str">
        <f t="shared" si="280"/>
        <v>5000000182::40307CM/7559/LT86::DC 161::LULULEMON::BULK::LVS</v>
      </c>
      <c r="AO2010" s="161" t="str" cm="1">
        <f t="array" ref="AO2010">IFERROR(_xlfn.IFS(P2010="110/96/1 NY 66_FD_S","110/96/1 NY 66_FD_S",P2010="110/96/1 NY 66_FD_Z","110/96/1 NY 66_FD_Z",P2010="22/20/1 NY 66_SD_S","22/20/1 NY 66_SD_S",P2010="22/20/1 NY 66_SD_Z","22/20/1 NY 66_SD_Z",P2010="DC 204","DC 204",P2010="33/34/1 NY 66_SD_S","33/34/1 NY 66_SD_S",P2010="33/34/1 NY 66_SD_Z","33/34/1 NY 66_SD_Z",P2010="44/34/1 NY 66_SD_S","44/34/1 NY 66_SD_S",P2010="44/34/1 NY 66_SD_Z","44/34/1 NY 66_SD_Z",P2010="44/34/2 NY 66_SD","44/34/2 NY 66_SD",P2010="AIY 705_S","AIY 705_S",P2010="AIY 705_Z","AIY 705_Z",P2010="AJ 008_S","AJ 008_S",P2010="AJ 008_Z","AJ 008_Z",P2010="AJ 013_S","AJ 013_S",P2010="AJ 013_Z","AJ 013_Z",P2010="AJ 223_S","AJ 223_S",P2010="AJ 223_Z","AJ 223_Z",P2010="DC 161","DC 161",P2010="DCY 217","DCY 217",P2010="FLS 155TG_S","FLS 155TG_S",P2010="FLS 155TG_Z","FLS 155TG_Z"),"")</f>
        <v>DC 161</v>
      </c>
      <c r="AP2010" s="161" t="str" cm="1">
        <f t="array" ref="AP2010">IFERROR(_xlfn.IFS(P2010="110/96/1 NY 66_FD_S","2500",P2010="110/96/1 NY 66_FD_Z","2500",P2010="22/20/1 NY 66_SD_S","2000",P2010="22/20/1 NY 66_SD_Z","2000",P2010="DC 204","2000",P2010="33/34/1 NY 66_SD_S","2000",P2010="33/34/1 NY 66_SD_Z","2000",P2010="44/34/1 NY 66_SD_S","4000",P2010="44/34/1 NY 66_SD_Z","4000",P2010="44/34/2 NY 66_SD","4000",P2010="AIY 705_S","7000",P2010="AIY 705_Z","7000",P2010="AJ 008_S","1000",P2010="AJ 008_Z","1000",P2010="AJ 013_S","1500",P2010="AJ 013_Z","1500",P2010="AJ 223_S","2500",P2010="AJ 223_Z","2500",P2010="DC 161","2000",P2010="DCY 217","2000",P2010="FLS 155TG_S","4000",P2010="FLS 155TG_Z","4000"),"")</f>
        <v>2000</v>
      </c>
      <c r="AQ2010" s="161" t="str" cm="1">
        <f t="array" ref="AQ2010">IFERROR(_xlfn.IFS(P2010="110/96/1 NY 66_FD_S","400",P2010="110/96/1 NY 66_FD_Z","400",P2010="22/20/1 NY 66_SD_S","200",P2010="22/20/1 NY 66_SD_Z","200",P2010="DC 204","NA",P2010="33/34/1 NY 66_SD_S","200",P2010="33/34/1 NY 66_SD_Z","200",P2010="44/34/1 NY 66_SD_S","200",P2010="44/34/1 NY 66_SD_Z","200",P2010="44/34/2 NY 66_SD","800",P2010="AIY 705_S","1000",P2010="AIY 705_Z","1000",P2010="AJ 008_S","200",P2010="AJ 008_Z","200",P2010="AJ 013_S","200",P2010="AJ 013_Z","200",P2010="AJ 223_S","350",P2010="AJ 223_Z","350",P2010="DC 161","NA",P2010="DCY 217","NA",P2010="FLS 155TG_S","800",P2010="FLS 155TG_Z","800"),"")</f>
        <v>NA</v>
      </c>
      <c r="AR2010" s="161"/>
    </row>
    <row r="2011" spans="1:44" ht="15" customHeight="1" x14ac:dyDescent="0.3">
      <c r="A2011" s="161" t="str">
        <f>GRN[[#This Row],[Yarn::LOT::TW2]]</f>
        <v>DC 204::40307CM/7559/LT86::-::4010</v>
      </c>
      <c r="B2011" s="161">
        <f t="shared" si="287"/>
        <v>4010</v>
      </c>
      <c r="D2011" s="161" t="s">
        <v>43</v>
      </c>
      <c r="E2011" s="162">
        <v>44624</v>
      </c>
      <c r="F2011" s="161" t="s">
        <v>1302</v>
      </c>
      <c r="G2011" s="162">
        <v>44624</v>
      </c>
      <c r="H2011" s="163" t="s">
        <v>1618</v>
      </c>
      <c r="I2011" s="163" t="s">
        <v>46</v>
      </c>
      <c r="J2011" s="163" t="s">
        <v>47</v>
      </c>
      <c r="K2011" s="174" t="s">
        <v>48</v>
      </c>
      <c r="L2011" s="164" t="s">
        <v>1645</v>
      </c>
      <c r="M2011" s="161">
        <v>4501441881</v>
      </c>
      <c r="N2011" s="163" t="s">
        <v>50</v>
      </c>
      <c r="O2011" s="165">
        <v>5000000183</v>
      </c>
      <c r="P2011" s="174" t="s">
        <v>1347</v>
      </c>
      <c r="Q2011" s="161" t="s">
        <v>67</v>
      </c>
      <c r="R2011" s="161" t="s">
        <v>72</v>
      </c>
      <c r="T201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011" s="196" t="str">
        <f>IF(GRN[[#This Row],[Received By (Name)]]="","",_xlfn.CONCAT(GRN[[#This Row],[YARN ARTICLE]],"::",GRN[[#This Row],[LOT NUMBER]],"::",GRN[[#This Row],[Twist]],"::",GRN[[#This Row],[Column2]]))</f>
        <v>DC 204::40307CM/7559/LT86::-::4010</v>
      </c>
      <c r="V2011" s="161">
        <v>13</v>
      </c>
      <c r="W2011" s="166">
        <v>99.84</v>
      </c>
      <c r="X2011" s="161" t="s">
        <v>1302</v>
      </c>
      <c r="Y2011" s="167">
        <v>44624</v>
      </c>
      <c r="Z2011" s="163">
        <f t="shared" si="284"/>
        <v>0</v>
      </c>
      <c r="AA2011" s="190">
        <f t="shared" si="285"/>
        <v>1</v>
      </c>
      <c r="AF2011" s="167"/>
      <c r="AI2011" s="168" t="str">
        <f t="shared" si="286"/>
        <v/>
      </c>
      <c r="AJ2011" s="170">
        <f t="shared" si="281"/>
        <v>0</v>
      </c>
      <c r="AK2011" s="171">
        <f t="shared" si="282"/>
        <v>9</v>
      </c>
      <c r="AL2011" s="161" t="str">
        <f t="shared" si="283"/>
        <v>March</v>
      </c>
      <c r="AM2011" s="161" t="str">
        <f t="shared" si="279"/>
        <v>5000000183STRETCHLINEDC 20499.84</v>
      </c>
      <c r="AN2011" s="161" t="str">
        <f t="shared" si="280"/>
        <v>5000000183::40307CM/7559/LT86::DC 204::LULULEMON::BULK::LVS</v>
      </c>
      <c r="AO2011" s="161" t="str" cm="1">
        <f t="array" ref="AO2011">IFERROR(_xlfn.IFS(P2011="110/96/1 NY 66_FD_S","110/96/1 NY 66_FD_S",P2011="110/96/1 NY 66_FD_Z","110/96/1 NY 66_FD_Z",P2011="22/20/1 NY 66_SD_S","22/20/1 NY 66_SD_S",P2011="22/20/1 NY 66_SD_Z","22/20/1 NY 66_SD_Z",P2011="DC 204","DC 204",P2011="33/34/1 NY 66_SD_S","33/34/1 NY 66_SD_S",P2011="33/34/1 NY 66_SD_Z","33/34/1 NY 66_SD_Z",P2011="44/34/1 NY 66_SD_S","44/34/1 NY 66_SD_S",P2011="44/34/1 NY 66_SD_Z","44/34/1 NY 66_SD_Z",P2011="44/34/2 NY 66_SD","44/34/2 NY 66_SD",P2011="AIY 705_S","AIY 705_S",P2011="AIY 705_Z","AIY 705_Z",P2011="AJ 008_S","AJ 008_S",P2011="AJ 008_Z","AJ 008_Z",P2011="AJ 013_S","AJ 013_S",P2011="AJ 013_Z","AJ 013_Z",P2011="AJ 223_S","AJ 223_S",P2011="AJ 223_Z","AJ 223_Z",P2011="DC 161","DC 161",P2011="DCY 217","DCY 217",P2011="FLS 155TG_S","FLS 155TG_S",P2011="FLS 155TG_Z","FLS 155TG_Z"),"")</f>
        <v>DC 204</v>
      </c>
      <c r="AP2011" s="161" t="str" cm="1">
        <f t="array" ref="AP2011">IFERROR(_xlfn.IFS(P2011="110/96/1 NY 66_FD_S","2500",P2011="110/96/1 NY 66_FD_Z","2500",P2011="22/20/1 NY 66_SD_S","2000",P2011="22/20/1 NY 66_SD_Z","2000",P2011="DC 204","2000",P2011="33/34/1 NY 66_SD_S","2000",P2011="33/34/1 NY 66_SD_Z","2000",P2011="44/34/1 NY 66_SD_S","4000",P2011="44/34/1 NY 66_SD_Z","4000",P2011="44/34/2 NY 66_SD","4000",P2011="AIY 705_S","7000",P2011="AIY 705_Z","7000",P2011="AJ 008_S","1000",P2011="AJ 008_Z","1000",P2011="AJ 013_S","1500",P2011="AJ 013_Z","1500",P2011="AJ 223_S","2500",P2011="AJ 223_Z","2500",P2011="DC 161","2000",P2011="DCY 217","2000",P2011="FLS 155TG_S","4000",P2011="FLS 155TG_Z","4000"),"")</f>
        <v>2000</v>
      </c>
      <c r="AQ2011" s="161" t="str" cm="1">
        <f t="array" ref="AQ2011">IFERROR(_xlfn.IFS(P2011="110/96/1 NY 66_FD_S","400",P2011="110/96/1 NY 66_FD_Z","400",P2011="22/20/1 NY 66_SD_S","200",P2011="22/20/1 NY 66_SD_Z","200",P2011="DC 204","NA",P2011="33/34/1 NY 66_SD_S","200",P2011="33/34/1 NY 66_SD_Z","200",P2011="44/34/1 NY 66_SD_S","200",P2011="44/34/1 NY 66_SD_Z","200",P2011="44/34/2 NY 66_SD","800",P2011="AIY 705_S","1000",P2011="AIY 705_Z","1000",P2011="AJ 008_S","200",P2011="AJ 008_Z","200",P2011="AJ 013_S","200",P2011="AJ 013_Z","200",P2011="AJ 223_S","350",P2011="AJ 223_Z","350",P2011="DC 161","NA",P2011="DCY 217","NA",P2011="FLS 155TG_S","800",P2011="FLS 155TG_Z","800"),"")</f>
        <v>NA</v>
      </c>
      <c r="AR2011" s="161"/>
    </row>
    <row r="2012" spans="1:44" ht="15" customHeight="1" x14ac:dyDescent="0.3">
      <c r="A2012" s="161" t="str">
        <f>GRN[[#This Row],[Yarn::LOT::TW2]]</f>
        <v>FLS 516::2480/71727::S::4011</v>
      </c>
      <c r="B2012" s="161">
        <f t="shared" si="287"/>
        <v>4011</v>
      </c>
      <c r="D2012" s="161" t="s">
        <v>73</v>
      </c>
      <c r="E2012" s="162">
        <v>44624</v>
      </c>
      <c r="F2012" s="181" t="s">
        <v>44</v>
      </c>
      <c r="G2012" s="162">
        <v>44624</v>
      </c>
      <c r="H2012" s="163" t="s">
        <v>1462</v>
      </c>
      <c r="I2012" s="163" t="s">
        <v>46</v>
      </c>
      <c r="J2012" s="163" t="s">
        <v>82</v>
      </c>
      <c r="K2012" s="161" t="s">
        <v>279</v>
      </c>
      <c r="L2012" s="164">
        <v>774</v>
      </c>
      <c r="M2012" s="161">
        <v>4900079280</v>
      </c>
      <c r="N2012" s="163" t="s">
        <v>89</v>
      </c>
      <c r="O2012" s="165">
        <v>5000005259</v>
      </c>
      <c r="P2012" s="161" t="s">
        <v>309</v>
      </c>
      <c r="Q2012" s="161" t="s">
        <v>58</v>
      </c>
      <c r="R2012" s="161" t="s">
        <v>1646</v>
      </c>
      <c r="T2012" s="152" t="str">
        <f>IF(GRN[[#This Row],[Received By (Name)]]="","",_xlfn.CONCAT(GRN[[#This Row],[YARN ARTICLE]],"::",GRN[[#This Row],[LOT NUMBER]],"::",GRN[[#This Row],[Twist]],"::",GRN[[#This Row],[Category]]))</f>
        <v>FLS 516::2480/71727::S::Development</v>
      </c>
      <c r="U2012" s="196" t="str">
        <f>IF(GRN[[#This Row],[Received By (Name)]]="","",_xlfn.CONCAT(GRN[[#This Row],[YARN ARTICLE]],"::",GRN[[#This Row],[LOT NUMBER]],"::",GRN[[#This Row],[Twist]],"::",GRN[[#This Row],[Column2]]))</f>
        <v>FLS 516::2480/71727::S::4011</v>
      </c>
      <c r="V2012" s="161">
        <v>1</v>
      </c>
      <c r="W2012" s="166">
        <v>28.86</v>
      </c>
      <c r="X2012" s="161" t="s">
        <v>1302</v>
      </c>
      <c r="Y2012" s="167">
        <v>44624</v>
      </c>
      <c r="Z2012" s="163">
        <f t="shared" si="284"/>
        <v>0</v>
      </c>
      <c r="AA2012" s="190">
        <f t="shared" si="285"/>
        <v>1</v>
      </c>
      <c r="AF2012" s="167"/>
      <c r="AI2012" s="168" t="str">
        <f t="shared" si="286"/>
        <v/>
      </c>
      <c r="AJ2012" s="170">
        <f t="shared" si="281"/>
        <v>0</v>
      </c>
      <c r="AK2012" s="171">
        <f t="shared" si="282"/>
        <v>9</v>
      </c>
      <c r="AL2012" s="161" t="str">
        <f t="shared" si="283"/>
        <v>March</v>
      </c>
      <c r="AM2012" s="161" t="str">
        <f t="shared" si="279"/>
        <v>5000005259FULGAR LANKAFLS 51628.86</v>
      </c>
      <c r="AN2012" s="161" t="str">
        <f t="shared" si="280"/>
        <v>5000005259::2480/71727::FLS 516::DEVE:LVS::Development::LVS</v>
      </c>
      <c r="AO2012" s="161" t="str" cm="1">
        <f t="array" ref="AO2012">IFERROR(_xlfn.IFS(P2012="110/96/1 NY 66_FD_S","110/96/1 NY 66_FD_S",P2012="110/96/1 NY 66_FD_Z","110/96/1 NY 66_FD_Z",P2012="22/20/1 NY 66_SD_S","22/20/1 NY 66_SD_S",P2012="22/20/1 NY 66_SD_Z","22/20/1 NY 66_SD_Z",P2012="DC 204","DC 204",P2012="33/34/1 NY 66_SD_S","33/34/1 NY 66_SD_S",P2012="33/34/1 NY 66_SD_Z","33/34/1 NY 66_SD_Z",P2012="44/34/1 NY 66_SD_S","44/34/1 NY 66_SD_S",P2012="44/34/1 NY 66_SD_Z","44/34/1 NY 66_SD_Z",P2012="44/34/2 NY 66_SD","44/34/2 NY 66_SD",P2012="AIY 705_S","AIY 705_S",P2012="AIY 705_Z","AIY 705_Z",P2012="AJ 008_S","AJ 008_S",P2012="AJ 008_Z","AJ 008_Z",P2012="AJ 013_S","AJ 013_S",P2012="AJ 013_Z","AJ 013_Z",P2012="AJ 223_S","AJ 223_S",P2012="AJ 223_Z","AJ 223_Z",P2012="DC 161","DC 161",P2012="DCY 217","DCY 217",P2012="FLS 155TG_S","FLS 155TG_S",P2012="FLS 155TG_Z","FLS 155TG_Z"),"")</f>
        <v/>
      </c>
      <c r="AP2012" s="161" t="str" cm="1">
        <f t="array" ref="AP2012">IFERROR(_xlfn.IFS(P2012="110/96/1 NY 66_FD_S","2500",P2012="110/96/1 NY 66_FD_Z","2500",P2012="22/20/1 NY 66_SD_S","2000",P2012="22/20/1 NY 66_SD_Z","2000",P2012="DC 204","2000",P2012="33/34/1 NY 66_SD_S","2000",P2012="33/34/1 NY 66_SD_Z","2000",P2012="44/34/1 NY 66_SD_S","4000",P2012="44/34/1 NY 66_SD_Z","4000",P2012="44/34/2 NY 66_SD","4000",P2012="AIY 705_S","7000",P2012="AIY 705_Z","7000",P2012="AJ 008_S","1000",P2012="AJ 008_Z","1000",P2012="AJ 013_S","1500",P2012="AJ 013_Z","1500",P2012="AJ 223_S","2500",P2012="AJ 223_Z","2500",P2012="DC 161","2000",P2012="DCY 217","2000",P2012="FLS 155TG_S","4000",P2012="FLS 155TG_Z","4000"),"")</f>
        <v/>
      </c>
      <c r="AQ2012" s="161" t="str" cm="1">
        <f t="array" ref="AQ2012">IFERROR(_xlfn.IFS(P2012="110/96/1 NY 66_FD_S","400",P2012="110/96/1 NY 66_FD_Z","400",P2012="22/20/1 NY 66_SD_S","200",P2012="22/20/1 NY 66_SD_Z","200",P2012="DC 204","NA",P2012="33/34/1 NY 66_SD_S","200",P2012="33/34/1 NY 66_SD_Z","200",P2012="44/34/1 NY 66_SD_S","200",P2012="44/34/1 NY 66_SD_Z","200",P2012="44/34/2 NY 66_SD","800",P2012="AIY 705_S","1000",P2012="AIY 705_Z","1000",P2012="AJ 008_S","200",P2012="AJ 008_Z","200",P2012="AJ 013_S","200",P2012="AJ 013_Z","200",P2012="AJ 223_S","350",P2012="AJ 223_Z","350",P2012="DC 161","NA",P2012="DCY 217","NA",P2012="FLS 155TG_S","800",P2012="FLS 155TG_Z","800"),"")</f>
        <v/>
      </c>
      <c r="AR2012" s="161"/>
    </row>
    <row r="2013" spans="1:44" ht="15" customHeight="1" x14ac:dyDescent="0.3">
      <c r="A2013" s="161" t="str">
        <f>GRN[[#This Row],[Yarn::LOT::TW2]]</f>
        <v>FLS 516::2480/71727::Z::4012</v>
      </c>
      <c r="B2013" s="161">
        <f t="shared" si="287"/>
        <v>4012</v>
      </c>
      <c r="D2013" s="161" t="s">
        <v>73</v>
      </c>
      <c r="E2013" s="162">
        <v>44624</v>
      </c>
      <c r="F2013" s="181" t="s">
        <v>44</v>
      </c>
      <c r="G2013" s="162">
        <v>44624</v>
      </c>
      <c r="H2013" s="163" t="s">
        <v>1462</v>
      </c>
      <c r="I2013" s="163" t="s">
        <v>46</v>
      </c>
      <c r="J2013" s="163" t="s">
        <v>82</v>
      </c>
      <c r="K2013" s="161" t="s">
        <v>279</v>
      </c>
      <c r="L2013" s="164">
        <v>774</v>
      </c>
      <c r="M2013" s="161">
        <v>4900079280</v>
      </c>
      <c r="N2013" s="163" t="s">
        <v>89</v>
      </c>
      <c r="O2013" s="165">
        <v>5000005260</v>
      </c>
      <c r="P2013" s="161" t="s">
        <v>309</v>
      </c>
      <c r="Q2013" s="161" t="s">
        <v>52</v>
      </c>
      <c r="R2013" s="161" t="s">
        <v>1646</v>
      </c>
      <c r="T2013" s="152" t="str">
        <f>IF(GRN[[#This Row],[Received By (Name)]]="","",_xlfn.CONCAT(GRN[[#This Row],[YARN ARTICLE]],"::",GRN[[#This Row],[LOT NUMBER]],"::",GRN[[#This Row],[Twist]],"::",GRN[[#This Row],[Category]]))</f>
        <v>FLS 516::2480/71727::Z::Development</v>
      </c>
      <c r="U2013" s="196" t="str">
        <f>IF(GRN[[#This Row],[Received By (Name)]]="","",_xlfn.CONCAT(GRN[[#This Row],[YARN ARTICLE]],"::",GRN[[#This Row],[LOT NUMBER]],"::",GRN[[#This Row],[Twist]],"::",GRN[[#This Row],[Column2]]))</f>
        <v>FLS 516::2480/71727::Z::4012</v>
      </c>
      <c r="V2013" s="161">
        <v>1</v>
      </c>
      <c r="W2013" s="166">
        <v>28.64</v>
      </c>
      <c r="X2013" s="161" t="s">
        <v>1302</v>
      </c>
      <c r="Y2013" s="167">
        <v>44624</v>
      </c>
      <c r="Z2013" s="163">
        <f t="shared" si="284"/>
        <v>0</v>
      </c>
      <c r="AA2013" s="190">
        <f t="shared" si="285"/>
        <v>1</v>
      </c>
      <c r="AF2013" s="167"/>
      <c r="AI2013" s="168" t="str">
        <f t="shared" si="286"/>
        <v/>
      </c>
      <c r="AJ2013" s="170">
        <f t="shared" si="281"/>
        <v>0</v>
      </c>
      <c r="AK2013" s="171">
        <f t="shared" si="282"/>
        <v>9</v>
      </c>
      <c r="AL2013" s="161" t="str">
        <f t="shared" si="283"/>
        <v>March</v>
      </c>
      <c r="AM2013" s="161" t="str">
        <f t="shared" si="279"/>
        <v>5000005260FULGAR LANKAFLS 51628.64</v>
      </c>
      <c r="AN2013" s="161" t="str">
        <f t="shared" si="280"/>
        <v>5000005260::2480/71727::FLS 516::DEVE:LVS::Development::LVS</v>
      </c>
      <c r="AO2013" s="161" t="str" cm="1">
        <f t="array" ref="AO2013">IFERROR(_xlfn.IFS(P2013="110/96/1 NY 66_FD_S","110/96/1 NY 66_FD_S",P2013="110/96/1 NY 66_FD_Z","110/96/1 NY 66_FD_Z",P2013="22/20/1 NY 66_SD_S","22/20/1 NY 66_SD_S",P2013="22/20/1 NY 66_SD_Z","22/20/1 NY 66_SD_Z",P2013="DC 204","DC 204",P2013="33/34/1 NY 66_SD_S","33/34/1 NY 66_SD_S",P2013="33/34/1 NY 66_SD_Z","33/34/1 NY 66_SD_Z",P2013="44/34/1 NY 66_SD_S","44/34/1 NY 66_SD_S",P2013="44/34/1 NY 66_SD_Z","44/34/1 NY 66_SD_Z",P2013="44/34/2 NY 66_SD","44/34/2 NY 66_SD",P2013="AIY 705_S","AIY 705_S",P2013="AIY 705_Z","AIY 705_Z",P2013="AJ 008_S","AJ 008_S",P2013="AJ 008_Z","AJ 008_Z",P2013="AJ 013_S","AJ 013_S",P2013="AJ 013_Z","AJ 013_Z",P2013="AJ 223_S","AJ 223_S",P2013="AJ 223_Z","AJ 223_Z",P2013="DC 161","DC 161",P2013="DCY 217","DCY 217",P2013="FLS 155TG_S","FLS 155TG_S",P2013="FLS 155TG_Z","FLS 155TG_Z"),"")</f>
        <v/>
      </c>
      <c r="AP2013" s="161" t="str" cm="1">
        <f t="array" ref="AP2013">IFERROR(_xlfn.IFS(P2013="110/96/1 NY 66_FD_S","2500",P2013="110/96/1 NY 66_FD_Z","2500",P2013="22/20/1 NY 66_SD_S","2000",P2013="22/20/1 NY 66_SD_Z","2000",P2013="DC 204","2000",P2013="33/34/1 NY 66_SD_S","2000",P2013="33/34/1 NY 66_SD_Z","2000",P2013="44/34/1 NY 66_SD_S","4000",P2013="44/34/1 NY 66_SD_Z","4000",P2013="44/34/2 NY 66_SD","4000",P2013="AIY 705_S","7000",P2013="AIY 705_Z","7000",P2013="AJ 008_S","1000",P2013="AJ 008_Z","1000",P2013="AJ 013_S","1500",P2013="AJ 013_Z","1500",P2013="AJ 223_S","2500",P2013="AJ 223_Z","2500",P2013="DC 161","2000",P2013="DCY 217","2000",P2013="FLS 155TG_S","4000",P2013="FLS 155TG_Z","4000"),"")</f>
        <v/>
      </c>
      <c r="AQ2013" s="161" t="str" cm="1">
        <f t="array" ref="AQ2013">IFERROR(_xlfn.IFS(P2013="110/96/1 NY 66_FD_S","400",P2013="110/96/1 NY 66_FD_Z","400",P2013="22/20/1 NY 66_SD_S","200",P2013="22/20/1 NY 66_SD_Z","200",P2013="DC 204","NA",P2013="33/34/1 NY 66_SD_S","200",P2013="33/34/1 NY 66_SD_Z","200",P2013="44/34/1 NY 66_SD_S","200",P2013="44/34/1 NY 66_SD_Z","200",P2013="44/34/2 NY 66_SD","800",P2013="AIY 705_S","1000",P2013="AIY 705_Z","1000",P2013="AJ 008_S","200",P2013="AJ 008_Z","200",P2013="AJ 013_S","200",P2013="AJ 013_Z","200",P2013="AJ 223_S","350",P2013="AJ 223_Z","350",P2013="DC 161","NA",P2013="DCY 217","NA",P2013="FLS 155TG_S","800",P2013="FLS 155TG_Z","800"),"")</f>
        <v/>
      </c>
      <c r="AR2013" s="161"/>
    </row>
    <row r="2014" spans="1:44" ht="15" customHeight="1" x14ac:dyDescent="0.3">
      <c r="A2014" s="161" t="str">
        <f>GRN[[#This Row],[Yarn::LOT::TW2]]</f>
        <v>100/68/1  (TASLAN )::08062/801::-::4013</v>
      </c>
      <c r="B2014" s="161">
        <f t="shared" si="287"/>
        <v>4013</v>
      </c>
      <c r="D2014" s="161" t="s">
        <v>73</v>
      </c>
      <c r="E2014" s="162">
        <v>44624</v>
      </c>
      <c r="F2014" s="181" t="s">
        <v>44</v>
      </c>
      <c r="G2014" s="162">
        <v>44624</v>
      </c>
      <c r="H2014" s="163" t="s">
        <v>1462</v>
      </c>
      <c r="I2014" s="163" t="s">
        <v>46</v>
      </c>
      <c r="J2014" s="163" t="s">
        <v>82</v>
      </c>
      <c r="K2014" s="161" t="s">
        <v>279</v>
      </c>
      <c r="L2014" s="164">
        <v>775</v>
      </c>
      <c r="M2014" s="161">
        <v>4900079280</v>
      </c>
      <c r="N2014" s="163" t="s">
        <v>89</v>
      </c>
      <c r="O2014" s="165">
        <v>5000005206</v>
      </c>
      <c r="P2014" s="161" t="s">
        <v>1647</v>
      </c>
      <c r="Q2014" s="161" t="s">
        <v>67</v>
      </c>
      <c r="R2014" s="161" t="s">
        <v>1648</v>
      </c>
      <c r="T2014" s="152" t="str">
        <f>IF(GRN[[#This Row],[Received By (Name)]]="","",_xlfn.CONCAT(GRN[[#This Row],[YARN ARTICLE]],"::",GRN[[#This Row],[LOT NUMBER]],"::",GRN[[#This Row],[Twist]],"::",GRN[[#This Row],[Category]]))</f>
        <v>100/68/1  (TASLAN )::08062/801::-::Development</v>
      </c>
      <c r="U2014" s="196" t="str">
        <f>IF(GRN[[#This Row],[Received By (Name)]]="","",_xlfn.CONCAT(GRN[[#This Row],[YARN ARTICLE]],"::",GRN[[#This Row],[LOT NUMBER]],"::",GRN[[#This Row],[Twist]],"::",GRN[[#This Row],[Column2]]))</f>
        <v>100/68/1  (TASLAN )::08062/801::-::4013</v>
      </c>
      <c r="V2014" s="161">
        <v>5</v>
      </c>
      <c r="W2014" s="166">
        <v>94.79</v>
      </c>
      <c r="X2014" s="161" t="s">
        <v>1302</v>
      </c>
      <c r="Y2014" s="167">
        <v>44624</v>
      </c>
      <c r="Z2014" s="163">
        <f t="shared" si="284"/>
        <v>0</v>
      </c>
      <c r="AA2014" s="190">
        <f t="shared" si="285"/>
        <v>1</v>
      </c>
      <c r="AF2014" s="167"/>
      <c r="AI2014" s="168" t="str">
        <f t="shared" si="286"/>
        <v/>
      </c>
      <c r="AJ2014" s="170">
        <f t="shared" si="281"/>
        <v>0</v>
      </c>
      <c r="AK2014" s="171">
        <f t="shared" si="282"/>
        <v>9</v>
      </c>
      <c r="AL2014" s="161" t="str">
        <f t="shared" si="283"/>
        <v>March</v>
      </c>
      <c r="AM2014" s="161" t="str">
        <f t="shared" si="279"/>
        <v>5000005206FULGAR LANKA100/68/1  (TASLAN )94.79</v>
      </c>
      <c r="AN2014" s="161" t="str">
        <f t="shared" si="280"/>
        <v>5000005206::08062/801::100/68/1  (TASLAN )::DEVE:LVS::Development::LVS</v>
      </c>
      <c r="AO2014" s="161" t="str" cm="1">
        <f t="array" ref="AO2014">IFERROR(_xlfn.IFS(P2014="110/96/1 NY 66_FD_S","110/96/1 NY 66_FD_S",P2014="110/96/1 NY 66_FD_Z","110/96/1 NY 66_FD_Z",P2014="22/20/1 NY 66_SD_S","22/20/1 NY 66_SD_S",P2014="22/20/1 NY 66_SD_Z","22/20/1 NY 66_SD_Z",P2014="DC 204","DC 204",P2014="33/34/1 NY 66_SD_S","33/34/1 NY 66_SD_S",P2014="33/34/1 NY 66_SD_Z","33/34/1 NY 66_SD_Z",P2014="44/34/1 NY 66_SD_S","44/34/1 NY 66_SD_S",P2014="44/34/1 NY 66_SD_Z","44/34/1 NY 66_SD_Z",P2014="44/34/2 NY 66_SD","44/34/2 NY 66_SD",P2014="AIY 705_S","AIY 705_S",P2014="AIY 705_Z","AIY 705_Z",P2014="AJ 008_S","AJ 008_S",P2014="AJ 008_Z","AJ 008_Z",P2014="AJ 013_S","AJ 013_S",P2014="AJ 013_Z","AJ 013_Z",P2014="AJ 223_S","AJ 223_S",P2014="AJ 223_Z","AJ 223_Z",P2014="DC 161","DC 161",P2014="DCY 217","DCY 217",P2014="FLS 155TG_S","FLS 155TG_S",P2014="FLS 155TG_Z","FLS 155TG_Z"),"")</f>
        <v/>
      </c>
      <c r="AP2014" s="161" t="str" cm="1">
        <f t="array" ref="AP2014">IFERROR(_xlfn.IFS(P2014="110/96/1 NY 66_FD_S","2500",P2014="110/96/1 NY 66_FD_Z","2500",P2014="22/20/1 NY 66_SD_S","2000",P2014="22/20/1 NY 66_SD_Z","2000",P2014="DC 204","2000",P2014="33/34/1 NY 66_SD_S","2000",P2014="33/34/1 NY 66_SD_Z","2000",P2014="44/34/1 NY 66_SD_S","4000",P2014="44/34/1 NY 66_SD_Z","4000",P2014="44/34/2 NY 66_SD","4000",P2014="AIY 705_S","7000",P2014="AIY 705_Z","7000",P2014="AJ 008_S","1000",P2014="AJ 008_Z","1000",P2014="AJ 013_S","1500",P2014="AJ 013_Z","1500",P2014="AJ 223_S","2500",P2014="AJ 223_Z","2500",P2014="DC 161","2000",P2014="DCY 217","2000",P2014="FLS 155TG_S","4000",P2014="FLS 155TG_Z","4000"),"")</f>
        <v/>
      </c>
      <c r="AQ2014" s="161" t="str" cm="1">
        <f t="array" ref="AQ2014">IFERROR(_xlfn.IFS(P2014="110/96/1 NY 66_FD_S","400",P2014="110/96/1 NY 66_FD_Z","400",P2014="22/20/1 NY 66_SD_S","200",P2014="22/20/1 NY 66_SD_Z","200",P2014="DC 204","NA",P2014="33/34/1 NY 66_SD_S","200",P2014="33/34/1 NY 66_SD_Z","200",P2014="44/34/1 NY 66_SD_S","200",P2014="44/34/1 NY 66_SD_Z","200",P2014="44/34/2 NY 66_SD","800",P2014="AIY 705_S","1000",P2014="AIY 705_Z","1000",P2014="AJ 008_S","200",P2014="AJ 008_Z","200",P2014="AJ 013_S","200",P2014="AJ 013_Z","200",P2014="AJ 223_S","350",P2014="AJ 223_Z","350",P2014="DC 161","NA",P2014="DCY 217","NA",P2014="FLS 155TG_S","800",P2014="FLS 155TG_Z","800"),"")</f>
        <v/>
      </c>
      <c r="AR2014" s="161"/>
    </row>
    <row r="2015" spans="1:44" ht="15" customHeight="1" x14ac:dyDescent="0.3">
      <c r="A2015" s="161" t="str">
        <f>GRN[[#This Row],[Yarn::LOT::TW2]]</f>
        <v>33/24/1 FALCAO 029::/E414BZ::Z::4014</v>
      </c>
      <c r="B2015" s="161">
        <f t="shared" si="287"/>
        <v>4014</v>
      </c>
      <c r="D2015" s="161" t="s">
        <v>43</v>
      </c>
      <c r="E2015" s="162">
        <v>44624</v>
      </c>
      <c r="F2015" s="161" t="s">
        <v>1302</v>
      </c>
      <c r="G2015" s="162">
        <v>44624</v>
      </c>
      <c r="H2015" s="163" t="s">
        <v>1618</v>
      </c>
      <c r="I2015" s="163" t="s">
        <v>46</v>
      </c>
      <c r="J2015" s="163" t="s">
        <v>47</v>
      </c>
      <c r="K2015" s="174" t="s">
        <v>48</v>
      </c>
      <c r="L2015" s="164" t="s">
        <v>1619</v>
      </c>
      <c r="M2015" s="161">
        <v>4501385335</v>
      </c>
      <c r="N2015" s="163" t="s">
        <v>50</v>
      </c>
      <c r="O2015" s="165">
        <v>5000004186</v>
      </c>
      <c r="P2015" s="161" t="s">
        <v>792</v>
      </c>
      <c r="Q2015" s="161" t="s">
        <v>52</v>
      </c>
      <c r="R2015" s="161" t="s">
        <v>1649</v>
      </c>
      <c r="T2015" s="152" t="str">
        <f>IF(GRN[[#This Row],[Received By (Name)]]="","",_xlfn.CONCAT(GRN[[#This Row],[YARN ARTICLE]],"::",GRN[[#This Row],[LOT NUMBER]],"::",GRN[[#This Row],[Twist]],"::",GRN[[#This Row],[Category]]))</f>
        <v>33/24/1 FALCAO 029::/E414BZ::Z::BULK</v>
      </c>
      <c r="U2015" s="196" t="str">
        <f>IF(GRN[[#This Row],[Received By (Name)]]="","",_xlfn.CONCAT(GRN[[#This Row],[YARN ARTICLE]],"::",GRN[[#This Row],[LOT NUMBER]],"::",GRN[[#This Row],[Twist]],"::",GRN[[#This Row],[Column2]]))</f>
        <v>33/24/1 FALCAO 029::/E414BZ::Z::4014</v>
      </c>
      <c r="V2015" s="161">
        <v>3</v>
      </c>
      <c r="W2015" s="166">
        <v>13.1</v>
      </c>
      <c r="X2015" s="161" t="s">
        <v>1302</v>
      </c>
      <c r="Y2015" s="167">
        <v>44624</v>
      </c>
      <c r="Z2015" s="163">
        <f t="shared" si="284"/>
        <v>0</v>
      </c>
      <c r="AA2015" s="190">
        <f t="shared" si="285"/>
        <v>1</v>
      </c>
      <c r="AF2015" s="167"/>
      <c r="AI2015" s="168" t="str">
        <f t="shared" si="286"/>
        <v/>
      </c>
      <c r="AJ2015" s="170">
        <f t="shared" si="281"/>
        <v>0</v>
      </c>
      <c r="AK2015" s="171">
        <f t="shared" si="282"/>
        <v>9</v>
      </c>
      <c r="AL2015" s="161" t="str">
        <f t="shared" si="283"/>
        <v>March</v>
      </c>
      <c r="AM2015" s="161" t="str">
        <f t="shared" ref="AM2015:AM2078" si="288">_xlfn.CONCAT(O2015,K2015,P2015,W2015)</f>
        <v>5000004186STRETCHLINE33/24/1 FALCAO 02913.1</v>
      </c>
      <c r="AN2015" s="161" t="str">
        <f t="shared" ref="AN2015:AN2078" si="289">O2015&amp;"::"&amp;R2015&amp;"::"&amp;P2015&amp;"::"&amp;N2015&amp;"::"&amp;J2015&amp;"::"&amp;I2015</f>
        <v>5000004186::/E414BZ::33/24/1 FALCAO 029::LULULEMON::BULK::LVS</v>
      </c>
      <c r="AO2015" s="161" t="str" cm="1">
        <f t="array" ref="AO2015">IFERROR(_xlfn.IFS(P2015="110/96/1 NY 66_FD_S","110/96/1 NY 66_FD_S",P2015="110/96/1 NY 66_FD_Z","110/96/1 NY 66_FD_Z",P2015="22/20/1 NY 66_SD_S","22/20/1 NY 66_SD_S",P2015="22/20/1 NY 66_SD_Z","22/20/1 NY 66_SD_Z",P2015="DC 204","DC 204",P2015="33/34/1 NY 66_SD_S","33/34/1 NY 66_SD_S",P2015="33/34/1 NY 66_SD_Z","33/34/1 NY 66_SD_Z",P2015="44/34/1 NY 66_SD_S","44/34/1 NY 66_SD_S",P2015="44/34/1 NY 66_SD_Z","44/34/1 NY 66_SD_Z",P2015="44/34/2 NY 66_SD","44/34/2 NY 66_SD",P2015="AIY 705_S","AIY 705_S",P2015="AIY 705_Z","AIY 705_Z",P2015="AJ 008_S","AJ 008_S",P2015="AJ 008_Z","AJ 008_Z",P2015="AJ 013_S","AJ 013_S",P2015="AJ 013_Z","AJ 013_Z",P2015="AJ 223_S","AJ 223_S",P2015="AJ 223_Z","AJ 223_Z",P2015="DC 161","DC 161",P2015="DCY 217","DCY 217",P2015="FLS 155TG_S","FLS 155TG_S",P2015="FLS 155TG_Z","FLS 155TG_Z"),"")</f>
        <v/>
      </c>
      <c r="AP2015" s="161" t="str" cm="1">
        <f t="array" ref="AP2015">IFERROR(_xlfn.IFS(P2015="110/96/1 NY 66_FD_S","2500",P2015="110/96/1 NY 66_FD_Z","2500",P2015="22/20/1 NY 66_SD_S","2000",P2015="22/20/1 NY 66_SD_Z","2000",P2015="DC 204","2000",P2015="33/34/1 NY 66_SD_S","2000",P2015="33/34/1 NY 66_SD_Z","2000",P2015="44/34/1 NY 66_SD_S","4000",P2015="44/34/1 NY 66_SD_Z","4000",P2015="44/34/2 NY 66_SD","4000",P2015="AIY 705_S","7000",P2015="AIY 705_Z","7000",P2015="AJ 008_S","1000",P2015="AJ 008_Z","1000",P2015="AJ 013_S","1500",P2015="AJ 013_Z","1500",P2015="AJ 223_S","2500",P2015="AJ 223_Z","2500",P2015="DC 161","2000",P2015="DCY 217","2000",P2015="FLS 155TG_S","4000",P2015="FLS 155TG_Z","4000"),"")</f>
        <v/>
      </c>
      <c r="AQ2015" s="161" t="str" cm="1">
        <f t="array" ref="AQ2015">IFERROR(_xlfn.IFS(P2015="110/96/1 NY 66_FD_S","400",P2015="110/96/1 NY 66_FD_Z","400",P2015="22/20/1 NY 66_SD_S","200",P2015="22/20/1 NY 66_SD_Z","200",P2015="DC 204","NA",P2015="33/34/1 NY 66_SD_S","200",P2015="33/34/1 NY 66_SD_Z","200",P2015="44/34/1 NY 66_SD_S","200",P2015="44/34/1 NY 66_SD_Z","200",P2015="44/34/2 NY 66_SD","800",P2015="AIY 705_S","1000",P2015="AIY 705_Z","1000",P2015="AJ 008_S","200",P2015="AJ 008_Z","200",P2015="AJ 013_S","200",P2015="AJ 013_Z","200",P2015="AJ 223_S","350",P2015="AJ 223_Z","350",P2015="DC 161","NA",P2015="DCY 217","NA",P2015="FLS 155TG_S","800",P2015="FLS 155TG_Z","800"),"")</f>
        <v/>
      </c>
      <c r="AR2015" s="161"/>
    </row>
    <row r="2016" spans="1:44" ht="15" customHeight="1" x14ac:dyDescent="0.3">
      <c r="A2016" s="161" t="str">
        <f>GRN[[#This Row],[Yarn::LOT::TW2]]</f>
        <v>78/68/1::7384::S::4015</v>
      </c>
      <c r="B2016" s="161">
        <f t="shared" si="287"/>
        <v>4015</v>
      </c>
      <c r="D2016" s="161" t="s">
        <v>73</v>
      </c>
      <c r="E2016" s="162">
        <v>44624</v>
      </c>
      <c r="F2016" s="181" t="s">
        <v>44</v>
      </c>
      <c r="G2016" s="162">
        <v>44624</v>
      </c>
      <c r="H2016" s="163" t="s">
        <v>1462</v>
      </c>
      <c r="I2016" s="163" t="s">
        <v>46</v>
      </c>
      <c r="J2016" s="163" t="s">
        <v>47</v>
      </c>
      <c r="K2016" s="161" t="s">
        <v>279</v>
      </c>
      <c r="L2016" s="164">
        <v>776</v>
      </c>
      <c r="M2016" s="161">
        <v>4501416811</v>
      </c>
      <c r="N2016" s="163" t="s">
        <v>56</v>
      </c>
      <c r="O2016" s="165">
        <v>5000000274</v>
      </c>
      <c r="P2016" s="161" t="s">
        <v>280</v>
      </c>
      <c r="Q2016" s="161" t="s">
        <v>58</v>
      </c>
      <c r="R2016" s="161">
        <v>7384</v>
      </c>
      <c r="T2016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2016" s="196" t="str">
        <f>IF(GRN[[#This Row],[Received By (Name)]]="","",_xlfn.CONCAT(GRN[[#This Row],[YARN ARTICLE]],"::",GRN[[#This Row],[LOT NUMBER]],"::",GRN[[#This Row],[Twist]],"::",GRN[[#This Row],[Column2]]))</f>
        <v>78/68/1::7384::S::4015</v>
      </c>
      <c r="V2016" s="161">
        <v>12</v>
      </c>
      <c r="W2016" s="166">
        <v>294.39</v>
      </c>
      <c r="X2016" s="161" t="s">
        <v>1302</v>
      </c>
      <c r="Y2016" s="167">
        <v>44624</v>
      </c>
      <c r="Z2016" s="163">
        <f t="shared" si="284"/>
        <v>0</v>
      </c>
      <c r="AA2016" s="190">
        <f t="shared" si="285"/>
        <v>1</v>
      </c>
      <c r="AF2016" s="167"/>
      <c r="AI2016" s="168" t="str">
        <f t="shared" si="286"/>
        <v/>
      </c>
      <c r="AJ2016" s="170">
        <f t="shared" si="281"/>
        <v>0</v>
      </c>
      <c r="AK2016" s="171">
        <f t="shared" si="282"/>
        <v>9</v>
      </c>
      <c r="AL2016" s="161" t="str">
        <f t="shared" si="283"/>
        <v>March</v>
      </c>
      <c r="AM2016" s="161" t="str">
        <f t="shared" si="288"/>
        <v>5000000274FULGAR LANKA78/68/1294.39</v>
      </c>
      <c r="AN2016" s="161" t="str">
        <f t="shared" si="289"/>
        <v>5000000274::7384::78/68/1::ATHLETA::BULK::LVS</v>
      </c>
      <c r="AO2016" s="161" t="str" cm="1">
        <f t="array" ref="AO2016">IFERROR(_xlfn.IFS(P2016="110/96/1 NY 66_FD_S","110/96/1 NY 66_FD_S",P2016="110/96/1 NY 66_FD_Z","110/96/1 NY 66_FD_Z",P2016="22/20/1 NY 66_SD_S","22/20/1 NY 66_SD_S",P2016="22/20/1 NY 66_SD_Z","22/20/1 NY 66_SD_Z",P2016="DC 204","DC 204",P2016="33/34/1 NY 66_SD_S","33/34/1 NY 66_SD_S",P2016="33/34/1 NY 66_SD_Z","33/34/1 NY 66_SD_Z",P2016="44/34/1 NY 66_SD_S","44/34/1 NY 66_SD_S",P2016="44/34/1 NY 66_SD_Z","44/34/1 NY 66_SD_Z",P2016="44/34/2 NY 66_SD","44/34/2 NY 66_SD",P2016="AIY 705_S","AIY 705_S",P2016="AIY 705_Z","AIY 705_Z",P2016="AJ 008_S","AJ 008_S",P2016="AJ 008_Z","AJ 008_Z",P2016="AJ 013_S","AJ 013_S",P2016="AJ 013_Z","AJ 013_Z",P2016="AJ 223_S","AJ 223_S",P2016="AJ 223_Z","AJ 223_Z",P2016="DC 161","DC 161",P2016="DCY 217","DCY 217",P2016="FLS 155TG_S","FLS 155TG_S",P2016="FLS 155TG_Z","FLS 155TG_Z"),"")</f>
        <v/>
      </c>
      <c r="AP2016" s="161" t="str" cm="1">
        <f t="array" ref="AP2016">IFERROR(_xlfn.IFS(P2016="110/96/1 NY 66_FD_S","2500",P2016="110/96/1 NY 66_FD_Z","2500",P2016="22/20/1 NY 66_SD_S","2000",P2016="22/20/1 NY 66_SD_Z","2000",P2016="DC 204","2000",P2016="33/34/1 NY 66_SD_S","2000",P2016="33/34/1 NY 66_SD_Z","2000",P2016="44/34/1 NY 66_SD_S","4000",P2016="44/34/1 NY 66_SD_Z","4000",P2016="44/34/2 NY 66_SD","4000",P2016="AIY 705_S","7000",P2016="AIY 705_Z","7000",P2016="AJ 008_S","1000",P2016="AJ 008_Z","1000",P2016="AJ 013_S","1500",P2016="AJ 013_Z","1500",P2016="AJ 223_S","2500",P2016="AJ 223_Z","2500",P2016="DC 161","2000",P2016="DCY 217","2000",P2016="FLS 155TG_S","4000",P2016="FLS 155TG_Z","4000"),"")</f>
        <v/>
      </c>
      <c r="AQ2016" s="161" t="str" cm="1">
        <f t="array" ref="AQ2016">IFERROR(_xlfn.IFS(P2016="110/96/1 NY 66_FD_S","400",P2016="110/96/1 NY 66_FD_Z","400",P2016="22/20/1 NY 66_SD_S","200",P2016="22/20/1 NY 66_SD_Z","200",P2016="DC 204","NA",P2016="33/34/1 NY 66_SD_S","200",P2016="33/34/1 NY 66_SD_Z","200",P2016="44/34/1 NY 66_SD_S","200",P2016="44/34/1 NY 66_SD_Z","200",P2016="44/34/2 NY 66_SD","800",P2016="AIY 705_S","1000",P2016="AIY 705_Z","1000",P2016="AJ 008_S","200",P2016="AJ 008_Z","200",P2016="AJ 013_S","200",P2016="AJ 013_Z","200",P2016="AJ 223_S","350",P2016="AJ 223_Z","350",P2016="DC 161","NA",P2016="DCY 217","NA",P2016="FLS 155TG_S","800",P2016="FLS 155TG_Z","800"),"")</f>
        <v/>
      </c>
      <c r="AR2016" s="161"/>
    </row>
    <row r="2017" spans="1:44" ht="15" customHeight="1" x14ac:dyDescent="0.3">
      <c r="A2017" s="161" t="str">
        <f>GRN[[#This Row],[Yarn::LOT::TW2]]</f>
        <v>78/68/1::7384::Z::4016</v>
      </c>
      <c r="B2017" s="161">
        <f t="shared" si="287"/>
        <v>4016</v>
      </c>
      <c r="D2017" s="161" t="s">
        <v>73</v>
      </c>
      <c r="E2017" s="162">
        <v>44624</v>
      </c>
      <c r="F2017" s="181" t="s">
        <v>44</v>
      </c>
      <c r="G2017" s="162">
        <v>44624</v>
      </c>
      <c r="H2017" s="163" t="s">
        <v>1462</v>
      </c>
      <c r="I2017" s="163" t="s">
        <v>46</v>
      </c>
      <c r="J2017" s="163" t="s">
        <v>47</v>
      </c>
      <c r="K2017" s="161" t="s">
        <v>279</v>
      </c>
      <c r="L2017" s="164">
        <v>776</v>
      </c>
      <c r="M2017" s="161">
        <v>4501440610</v>
      </c>
      <c r="N2017" s="163" t="s">
        <v>56</v>
      </c>
      <c r="O2017" s="165">
        <v>5000000446</v>
      </c>
      <c r="P2017" s="161" t="s">
        <v>280</v>
      </c>
      <c r="Q2017" s="161" t="s">
        <v>52</v>
      </c>
      <c r="R2017" s="161">
        <v>7384</v>
      </c>
      <c r="T2017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2017" s="196" t="str">
        <f>IF(GRN[[#This Row],[Received By (Name)]]="","",_xlfn.CONCAT(GRN[[#This Row],[YARN ARTICLE]],"::",GRN[[#This Row],[LOT NUMBER]],"::",GRN[[#This Row],[Twist]],"::",GRN[[#This Row],[Column2]]))</f>
        <v>78/68/1::7384::Z::4016</v>
      </c>
      <c r="V2017" s="161">
        <v>23</v>
      </c>
      <c r="W2017" s="166">
        <v>558.85</v>
      </c>
      <c r="X2017" s="161" t="s">
        <v>1302</v>
      </c>
      <c r="Y2017" s="167">
        <v>44624</v>
      </c>
      <c r="Z2017" s="163">
        <f t="shared" si="284"/>
        <v>0</v>
      </c>
      <c r="AA2017" s="190">
        <f t="shared" si="285"/>
        <v>1</v>
      </c>
      <c r="AF2017" s="167"/>
      <c r="AI2017" s="168" t="str">
        <f t="shared" si="286"/>
        <v/>
      </c>
      <c r="AJ2017" s="170">
        <f t="shared" si="281"/>
        <v>0</v>
      </c>
      <c r="AK2017" s="171">
        <f t="shared" si="282"/>
        <v>9</v>
      </c>
      <c r="AL2017" s="161" t="str">
        <f t="shared" si="283"/>
        <v>March</v>
      </c>
      <c r="AM2017" s="161" t="str">
        <f t="shared" si="288"/>
        <v>5000000446FULGAR LANKA78/68/1558.85</v>
      </c>
      <c r="AN2017" s="161" t="str">
        <f t="shared" si="289"/>
        <v>5000000446::7384::78/68/1::ATHLETA::BULK::LVS</v>
      </c>
      <c r="AO2017" s="161" t="str" cm="1">
        <f t="array" ref="AO2017">IFERROR(_xlfn.IFS(P2017="110/96/1 NY 66_FD_S","110/96/1 NY 66_FD_S",P2017="110/96/1 NY 66_FD_Z","110/96/1 NY 66_FD_Z",P2017="22/20/1 NY 66_SD_S","22/20/1 NY 66_SD_S",P2017="22/20/1 NY 66_SD_Z","22/20/1 NY 66_SD_Z",P2017="DC 204","DC 204",P2017="33/34/1 NY 66_SD_S","33/34/1 NY 66_SD_S",P2017="33/34/1 NY 66_SD_Z","33/34/1 NY 66_SD_Z",P2017="44/34/1 NY 66_SD_S","44/34/1 NY 66_SD_S",P2017="44/34/1 NY 66_SD_Z","44/34/1 NY 66_SD_Z",P2017="44/34/2 NY 66_SD","44/34/2 NY 66_SD",P2017="AIY 705_S","AIY 705_S",P2017="AIY 705_Z","AIY 705_Z",P2017="AJ 008_S","AJ 008_S",P2017="AJ 008_Z","AJ 008_Z",P2017="AJ 013_S","AJ 013_S",P2017="AJ 013_Z","AJ 013_Z",P2017="AJ 223_S","AJ 223_S",P2017="AJ 223_Z","AJ 223_Z",P2017="DC 161","DC 161",P2017="DCY 217","DCY 217",P2017="FLS 155TG_S","FLS 155TG_S",P2017="FLS 155TG_Z","FLS 155TG_Z"),"")</f>
        <v/>
      </c>
      <c r="AP2017" s="161" t="str" cm="1">
        <f t="array" ref="AP2017">IFERROR(_xlfn.IFS(P2017="110/96/1 NY 66_FD_S","2500",P2017="110/96/1 NY 66_FD_Z","2500",P2017="22/20/1 NY 66_SD_S","2000",P2017="22/20/1 NY 66_SD_Z","2000",P2017="DC 204","2000",P2017="33/34/1 NY 66_SD_S","2000",P2017="33/34/1 NY 66_SD_Z","2000",P2017="44/34/1 NY 66_SD_S","4000",P2017="44/34/1 NY 66_SD_Z","4000",P2017="44/34/2 NY 66_SD","4000",P2017="AIY 705_S","7000",P2017="AIY 705_Z","7000",P2017="AJ 008_S","1000",P2017="AJ 008_Z","1000",P2017="AJ 013_S","1500",P2017="AJ 013_Z","1500",P2017="AJ 223_S","2500",P2017="AJ 223_Z","2500",P2017="DC 161","2000",P2017="DCY 217","2000",P2017="FLS 155TG_S","4000",P2017="FLS 155TG_Z","4000"),"")</f>
        <v/>
      </c>
      <c r="AQ2017" s="161" t="str" cm="1">
        <f t="array" ref="AQ2017">IFERROR(_xlfn.IFS(P2017="110/96/1 NY 66_FD_S","400",P2017="110/96/1 NY 66_FD_Z","400",P2017="22/20/1 NY 66_SD_S","200",P2017="22/20/1 NY 66_SD_Z","200",P2017="DC 204","NA",P2017="33/34/1 NY 66_SD_S","200",P2017="33/34/1 NY 66_SD_Z","200",P2017="44/34/1 NY 66_SD_S","200",P2017="44/34/1 NY 66_SD_Z","200",P2017="44/34/2 NY 66_SD","800",P2017="AIY 705_S","1000",P2017="AIY 705_Z","1000",P2017="AJ 008_S","200",P2017="AJ 008_Z","200",P2017="AJ 013_S","200",P2017="AJ 013_Z","200",P2017="AJ 223_S","350",P2017="AJ 223_Z","350",P2017="DC 161","NA",P2017="DCY 217","NA",P2017="FLS 155TG_S","800",P2017="FLS 155TG_Z","800"),"")</f>
        <v/>
      </c>
      <c r="AR2017" s="161"/>
    </row>
    <row r="2018" spans="1:44" ht="15" customHeight="1" x14ac:dyDescent="0.3">
      <c r="A2018" s="161" t="str">
        <f>GRN[[#This Row],[Yarn::LOT::TW2]]</f>
        <v>33/24/2 N-6::2480::-::4017</v>
      </c>
      <c r="B2018" s="161">
        <f t="shared" si="287"/>
        <v>4017</v>
      </c>
      <c r="D2018" s="161" t="s">
        <v>73</v>
      </c>
      <c r="E2018" s="162">
        <v>44624</v>
      </c>
      <c r="F2018" s="181" t="s">
        <v>44</v>
      </c>
      <c r="G2018" s="162">
        <v>44624</v>
      </c>
      <c r="H2018" s="163" t="s">
        <v>1462</v>
      </c>
      <c r="I2018" s="163" t="s">
        <v>46</v>
      </c>
      <c r="J2018" s="163" t="s">
        <v>82</v>
      </c>
      <c r="K2018" s="161" t="s">
        <v>279</v>
      </c>
      <c r="L2018" s="164">
        <v>774</v>
      </c>
      <c r="M2018" s="161">
        <v>4900079280</v>
      </c>
      <c r="N2018" s="163" t="s">
        <v>89</v>
      </c>
      <c r="O2018" s="165">
        <v>5000005261</v>
      </c>
      <c r="P2018" s="161" t="s">
        <v>1650</v>
      </c>
      <c r="Q2018" s="161" t="s">
        <v>67</v>
      </c>
      <c r="R2018" s="161">
        <v>2480</v>
      </c>
      <c r="T2018" s="152" t="str">
        <f>IF(GRN[[#This Row],[Received By (Name)]]="","",_xlfn.CONCAT(GRN[[#This Row],[YARN ARTICLE]],"::",GRN[[#This Row],[LOT NUMBER]],"::",GRN[[#This Row],[Twist]],"::",GRN[[#This Row],[Category]]))</f>
        <v>33/24/2 N-6::2480::-::Development</v>
      </c>
      <c r="U2018" s="196" t="str">
        <f>IF(GRN[[#This Row],[Received By (Name)]]="","",_xlfn.CONCAT(GRN[[#This Row],[YARN ARTICLE]],"::",GRN[[#This Row],[LOT NUMBER]],"::",GRN[[#This Row],[Twist]],"::",GRN[[#This Row],[Column2]]))</f>
        <v>33/24/2 N-6::2480::-::4017</v>
      </c>
      <c r="V2018" s="161">
        <v>1</v>
      </c>
      <c r="W2018" s="166">
        <v>32.229999999999997</v>
      </c>
      <c r="X2018" s="161" t="s">
        <v>1302</v>
      </c>
      <c r="Y2018" s="167">
        <v>44624</v>
      </c>
      <c r="Z2018" s="163">
        <f t="shared" si="284"/>
        <v>0</v>
      </c>
      <c r="AA2018" s="190">
        <f t="shared" si="285"/>
        <v>1</v>
      </c>
      <c r="AF2018" s="167"/>
      <c r="AI2018" s="168" t="str">
        <f t="shared" si="286"/>
        <v/>
      </c>
      <c r="AJ2018" s="170">
        <f t="shared" si="281"/>
        <v>0</v>
      </c>
      <c r="AK2018" s="171">
        <f t="shared" si="282"/>
        <v>9</v>
      </c>
      <c r="AL2018" s="161" t="str">
        <f t="shared" si="283"/>
        <v>March</v>
      </c>
      <c r="AM2018" s="161" t="str">
        <f t="shared" si="288"/>
        <v>5000005261FULGAR LANKA33/24/2 N-632.23</v>
      </c>
      <c r="AN2018" s="161" t="str">
        <f t="shared" si="289"/>
        <v>5000005261::2480::33/24/2 N-6::DEVE:LVS::Development::LVS</v>
      </c>
      <c r="AO2018" s="161" t="str" cm="1">
        <f t="array" ref="AO2018">IFERROR(_xlfn.IFS(P2018="110/96/1 NY 66_FD_S","110/96/1 NY 66_FD_S",P2018="110/96/1 NY 66_FD_Z","110/96/1 NY 66_FD_Z",P2018="22/20/1 NY 66_SD_S","22/20/1 NY 66_SD_S",P2018="22/20/1 NY 66_SD_Z","22/20/1 NY 66_SD_Z",P2018="DC 204","DC 204",P2018="33/34/1 NY 66_SD_S","33/34/1 NY 66_SD_S",P2018="33/34/1 NY 66_SD_Z","33/34/1 NY 66_SD_Z",P2018="44/34/1 NY 66_SD_S","44/34/1 NY 66_SD_S",P2018="44/34/1 NY 66_SD_Z","44/34/1 NY 66_SD_Z",P2018="44/34/2 NY 66_SD","44/34/2 NY 66_SD",P2018="AIY 705_S","AIY 705_S",P2018="AIY 705_Z","AIY 705_Z",P2018="AJ 008_S","AJ 008_S",P2018="AJ 008_Z","AJ 008_Z",P2018="AJ 013_S","AJ 013_S",P2018="AJ 013_Z","AJ 013_Z",P2018="AJ 223_S","AJ 223_S",P2018="AJ 223_Z","AJ 223_Z",P2018="DC 161","DC 161",P2018="DCY 217","DCY 217",P2018="FLS 155TG_S","FLS 155TG_S",P2018="FLS 155TG_Z","FLS 155TG_Z"),"")</f>
        <v/>
      </c>
      <c r="AP2018" s="161" t="str" cm="1">
        <f t="array" ref="AP2018">IFERROR(_xlfn.IFS(P2018="110/96/1 NY 66_FD_S","2500",P2018="110/96/1 NY 66_FD_Z","2500",P2018="22/20/1 NY 66_SD_S","2000",P2018="22/20/1 NY 66_SD_Z","2000",P2018="DC 204","2000",P2018="33/34/1 NY 66_SD_S","2000",P2018="33/34/1 NY 66_SD_Z","2000",P2018="44/34/1 NY 66_SD_S","4000",P2018="44/34/1 NY 66_SD_Z","4000",P2018="44/34/2 NY 66_SD","4000",P2018="AIY 705_S","7000",P2018="AIY 705_Z","7000",P2018="AJ 008_S","1000",P2018="AJ 008_Z","1000",P2018="AJ 013_S","1500",P2018="AJ 013_Z","1500",P2018="AJ 223_S","2500",P2018="AJ 223_Z","2500",P2018="DC 161","2000",P2018="DCY 217","2000",P2018="FLS 155TG_S","4000",P2018="FLS 155TG_Z","4000"),"")</f>
        <v/>
      </c>
      <c r="AQ2018" s="161" t="str" cm="1">
        <f t="array" ref="AQ2018">IFERROR(_xlfn.IFS(P2018="110/96/1 NY 66_FD_S","400",P2018="110/96/1 NY 66_FD_Z","400",P2018="22/20/1 NY 66_SD_S","200",P2018="22/20/1 NY 66_SD_Z","200",P2018="DC 204","NA",P2018="33/34/1 NY 66_SD_S","200",P2018="33/34/1 NY 66_SD_Z","200",P2018="44/34/1 NY 66_SD_S","200",P2018="44/34/1 NY 66_SD_Z","200",P2018="44/34/2 NY 66_SD","800",P2018="AIY 705_S","1000",P2018="AIY 705_Z","1000",P2018="AJ 008_S","200",P2018="AJ 008_Z","200",P2018="AJ 013_S","200",P2018="AJ 013_Z","200",P2018="AJ 223_S","350",P2018="AJ 223_Z","350",P2018="DC 161","NA",P2018="DCY 217","NA",P2018="FLS 155TG_S","800",P2018="FLS 155TG_Z","800"),"")</f>
        <v/>
      </c>
      <c r="AR2018" s="161"/>
    </row>
    <row r="2019" spans="1:44" ht="15" customHeight="1" x14ac:dyDescent="0.3">
      <c r="A2019" s="161" t="str">
        <f>GRN[[#This Row],[Yarn::LOT::TW2]]</f>
        <v>ACY 1247::Z4661/H203R7::S::4018</v>
      </c>
      <c r="B2019" s="161">
        <f t="shared" si="287"/>
        <v>4018</v>
      </c>
      <c r="D2019" s="181" t="s">
        <v>44</v>
      </c>
      <c r="E2019" s="162">
        <v>44625</v>
      </c>
      <c r="F2019" s="162" t="s">
        <v>1157</v>
      </c>
      <c r="G2019" s="162">
        <v>44625</v>
      </c>
      <c r="H2019" s="163" t="s">
        <v>80</v>
      </c>
      <c r="I2019" s="163" t="s">
        <v>46</v>
      </c>
      <c r="J2019" s="163" t="s">
        <v>82</v>
      </c>
      <c r="K2019" s="174" t="s">
        <v>48</v>
      </c>
      <c r="L2019" s="164" t="s">
        <v>1651</v>
      </c>
      <c r="M2019" s="161">
        <v>4900082220</v>
      </c>
      <c r="N2019" s="163" t="s">
        <v>89</v>
      </c>
      <c r="O2019" s="165">
        <v>5000005900</v>
      </c>
      <c r="P2019" s="161" t="s">
        <v>1652</v>
      </c>
      <c r="Q2019" s="161" t="s">
        <v>58</v>
      </c>
      <c r="R2019" s="161" t="s">
        <v>921</v>
      </c>
      <c r="T2019" s="152" t="str">
        <f>IF(GRN[[#This Row],[Received By (Name)]]="","",_xlfn.CONCAT(GRN[[#This Row],[YARN ARTICLE]],"::",GRN[[#This Row],[LOT NUMBER]],"::",GRN[[#This Row],[Twist]],"::",GRN[[#This Row],[Category]]))</f>
        <v>ACY 1247::Z4661/H203R7::S::Development</v>
      </c>
      <c r="U2019" s="196" t="str">
        <f>IF(GRN[[#This Row],[Received By (Name)]]="","",_xlfn.CONCAT(GRN[[#This Row],[YARN ARTICLE]],"::",GRN[[#This Row],[LOT NUMBER]],"::",GRN[[#This Row],[Twist]],"::",GRN[[#This Row],[Column2]]))</f>
        <v>ACY 1247::Z4661/H203R7::S::4018</v>
      </c>
      <c r="V2019" s="161">
        <v>2</v>
      </c>
      <c r="W2019" s="166">
        <v>8.24</v>
      </c>
      <c r="X2019" s="161" t="s">
        <v>54</v>
      </c>
      <c r="Y2019" s="167">
        <v>44625</v>
      </c>
      <c r="Z2019" s="163">
        <f t="shared" si="284"/>
        <v>0</v>
      </c>
      <c r="AA2019" s="190">
        <f t="shared" si="285"/>
        <v>1</v>
      </c>
      <c r="AF2019" s="167"/>
      <c r="AI2019" s="168" t="str">
        <f t="shared" si="286"/>
        <v/>
      </c>
      <c r="AJ2019" s="170">
        <f t="shared" si="281"/>
        <v>0</v>
      </c>
      <c r="AK2019" s="171">
        <f t="shared" si="282"/>
        <v>9</v>
      </c>
      <c r="AL2019" s="161" t="str">
        <f t="shared" si="283"/>
        <v>March</v>
      </c>
      <c r="AM2019" s="161" t="str">
        <f t="shared" si="288"/>
        <v>5000005900STRETCHLINEACY 12478.24</v>
      </c>
      <c r="AN2019" s="161" t="str">
        <f t="shared" si="289"/>
        <v>5000005900::Z4661/H203R7::ACY 1247::DEVE:LVS::Development::LVS</v>
      </c>
      <c r="AO2019" s="161" t="str" cm="1">
        <f t="array" ref="AO2019">IFERROR(_xlfn.IFS(P2019="110/96/1 NY 66_FD_S","110/96/1 NY 66_FD_S",P2019="110/96/1 NY 66_FD_Z","110/96/1 NY 66_FD_Z",P2019="22/20/1 NY 66_SD_S","22/20/1 NY 66_SD_S",P2019="22/20/1 NY 66_SD_Z","22/20/1 NY 66_SD_Z",P2019="DC 204","DC 204",P2019="33/34/1 NY 66_SD_S","33/34/1 NY 66_SD_S",P2019="33/34/1 NY 66_SD_Z","33/34/1 NY 66_SD_Z",P2019="44/34/1 NY 66_SD_S","44/34/1 NY 66_SD_S",P2019="44/34/1 NY 66_SD_Z","44/34/1 NY 66_SD_Z",P2019="44/34/2 NY 66_SD","44/34/2 NY 66_SD",P2019="AIY 705_S","AIY 705_S",P2019="AIY 705_Z","AIY 705_Z",P2019="AJ 008_S","AJ 008_S",P2019="AJ 008_Z","AJ 008_Z",P2019="AJ 013_S","AJ 013_S",P2019="AJ 013_Z","AJ 013_Z",P2019="AJ 223_S","AJ 223_S",P2019="AJ 223_Z","AJ 223_Z",P2019="DC 161","DC 161",P2019="DCY 217","DCY 217",P2019="FLS 155TG_S","FLS 155TG_S",P2019="FLS 155TG_Z","FLS 155TG_Z"),"")</f>
        <v/>
      </c>
      <c r="AP2019" s="161" t="str" cm="1">
        <f t="array" ref="AP2019">IFERROR(_xlfn.IFS(P2019="110/96/1 NY 66_FD_S","2500",P2019="110/96/1 NY 66_FD_Z","2500",P2019="22/20/1 NY 66_SD_S","2000",P2019="22/20/1 NY 66_SD_Z","2000",P2019="DC 204","2000",P2019="33/34/1 NY 66_SD_S","2000",P2019="33/34/1 NY 66_SD_Z","2000",P2019="44/34/1 NY 66_SD_S","4000",P2019="44/34/1 NY 66_SD_Z","4000",P2019="44/34/2 NY 66_SD","4000",P2019="AIY 705_S","7000",P2019="AIY 705_Z","7000",P2019="AJ 008_S","1000",P2019="AJ 008_Z","1000",P2019="AJ 013_S","1500",P2019="AJ 013_Z","1500",P2019="AJ 223_S","2500",P2019="AJ 223_Z","2500",P2019="DC 161","2000",P2019="DCY 217","2000",P2019="FLS 155TG_S","4000",P2019="FLS 155TG_Z","4000"),"")</f>
        <v/>
      </c>
      <c r="AQ2019" s="161" t="str" cm="1">
        <f t="array" ref="AQ2019">IFERROR(_xlfn.IFS(P2019="110/96/1 NY 66_FD_S","400",P2019="110/96/1 NY 66_FD_Z","400",P2019="22/20/1 NY 66_SD_S","200",P2019="22/20/1 NY 66_SD_Z","200",P2019="DC 204","NA",P2019="33/34/1 NY 66_SD_S","200",P2019="33/34/1 NY 66_SD_Z","200",P2019="44/34/1 NY 66_SD_S","200",P2019="44/34/1 NY 66_SD_Z","200",P2019="44/34/2 NY 66_SD","800",P2019="AIY 705_S","1000",P2019="AIY 705_Z","1000",P2019="AJ 008_S","200",P2019="AJ 008_Z","200",P2019="AJ 013_S","200",P2019="AJ 013_Z","200",P2019="AJ 223_S","350",P2019="AJ 223_Z","350",P2019="DC 161","NA",P2019="DCY 217","NA",P2019="FLS 155TG_S","800",P2019="FLS 155TG_Z","800"),"")</f>
        <v/>
      </c>
      <c r="AR2019" s="161"/>
    </row>
    <row r="2020" spans="1:44" ht="15" customHeight="1" x14ac:dyDescent="0.3">
      <c r="A2020" s="161" t="str">
        <f>GRN[[#This Row],[Yarn::LOT::TW2]]</f>
        <v>ACY 1247::Z4661/H203R6::Z::4019</v>
      </c>
      <c r="B2020" s="161">
        <f t="shared" si="287"/>
        <v>4019</v>
      </c>
      <c r="D2020" s="181" t="s">
        <v>44</v>
      </c>
      <c r="E2020" s="162">
        <v>44625</v>
      </c>
      <c r="F2020" s="162" t="s">
        <v>1157</v>
      </c>
      <c r="G2020" s="162">
        <v>44625</v>
      </c>
      <c r="H2020" s="163" t="s">
        <v>80</v>
      </c>
      <c r="I2020" s="163" t="s">
        <v>46</v>
      </c>
      <c r="J2020" s="163" t="s">
        <v>82</v>
      </c>
      <c r="K2020" s="174" t="s">
        <v>48</v>
      </c>
      <c r="L2020" s="164" t="s">
        <v>1651</v>
      </c>
      <c r="M2020" s="161">
        <v>4900082220</v>
      </c>
      <c r="N2020" s="163" t="s">
        <v>89</v>
      </c>
      <c r="O2020" s="165">
        <v>5000005901</v>
      </c>
      <c r="P2020" s="161" t="s">
        <v>1652</v>
      </c>
      <c r="Q2020" s="161" t="s">
        <v>52</v>
      </c>
      <c r="R2020" s="161" t="s">
        <v>922</v>
      </c>
      <c r="T2020" s="152" t="str">
        <f>IF(GRN[[#This Row],[Received By (Name)]]="","",_xlfn.CONCAT(GRN[[#This Row],[YARN ARTICLE]],"::",GRN[[#This Row],[LOT NUMBER]],"::",GRN[[#This Row],[Twist]],"::",GRN[[#This Row],[Category]]))</f>
        <v>ACY 1247::Z4661/H203R6::Z::Development</v>
      </c>
      <c r="U2020" s="196" t="str">
        <f>IF(GRN[[#This Row],[Received By (Name)]]="","",_xlfn.CONCAT(GRN[[#This Row],[YARN ARTICLE]],"::",GRN[[#This Row],[LOT NUMBER]],"::",GRN[[#This Row],[Twist]],"::",GRN[[#This Row],[Column2]]))</f>
        <v>ACY 1247::Z4661/H203R6::Z::4019</v>
      </c>
      <c r="V2020" s="161">
        <v>3</v>
      </c>
      <c r="W2020" s="166">
        <v>8.24</v>
      </c>
      <c r="X2020" s="161" t="s">
        <v>54</v>
      </c>
      <c r="Y2020" s="167">
        <v>44625</v>
      </c>
      <c r="Z2020" s="163">
        <f t="shared" si="284"/>
        <v>0</v>
      </c>
      <c r="AA2020" s="190">
        <f t="shared" si="285"/>
        <v>1</v>
      </c>
      <c r="AF2020" s="167"/>
      <c r="AI2020" s="168" t="str">
        <f t="shared" si="286"/>
        <v/>
      </c>
      <c r="AJ2020" s="170">
        <f t="shared" si="281"/>
        <v>0</v>
      </c>
      <c r="AK2020" s="171">
        <f t="shared" si="282"/>
        <v>9</v>
      </c>
      <c r="AL2020" s="161" t="str">
        <f t="shared" si="283"/>
        <v>March</v>
      </c>
      <c r="AM2020" s="161" t="str">
        <f t="shared" si="288"/>
        <v>5000005901STRETCHLINEACY 12478.24</v>
      </c>
      <c r="AN2020" s="161" t="str">
        <f t="shared" si="289"/>
        <v>5000005901::Z4661/H203R6::ACY 1247::DEVE:LVS::Development::LVS</v>
      </c>
      <c r="AO2020" s="161" t="str" cm="1">
        <f t="array" ref="AO2020">IFERROR(_xlfn.IFS(P2020="110/96/1 NY 66_FD_S","110/96/1 NY 66_FD_S",P2020="110/96/1 NY 66_FD_Z","110/96/1 NY 66_FD_Z",P2020="22/20/1 NY 66_SD_S","22/20/1 NY 66_SD_S",P2020="22/20/1 NY 66_SD_Z","22/20/1 NY 66_SD_Z",P2020="DC 204","DC 204",P2020="33/34/1 NY 66_SD_S","33/34/1 NY 66_SD_S",P2020="33/34/1 NY 66_SD_Z","33/34/1 NY 66_SD_Z",P2020="44/34/1 NY 66_SD_S","44/34/1 NY 66_SD_S",P2020="44/34/1 NY 66_SD_Z","44/34/1 NY 66_SD_Z",P2020="44/34/2 NY 66_SD","44/34/2 NY 66_SD",P2020="AIY 705_S","AIY 705_S",P2020="AIY 705_Z","AIY 705_Z",P2020="AJ 008_S","AJ 008_S",P2020="AJ 008_Z","AJ 008_Z",P2020="AJ 013_S","AJ 013_S",P2020="AJ 013_Z","AJ 013_Z",P2020="AJ 223_S","AJ 223_S",P2020="AJ 223_Z","AJ 223_Z",P2020="DC 161","DC 161",P2020="DCY 217","DCY 217",P2020="FLS 155TG_S","FLS 155TG_S",P2020="FLS 155TG_Z","FLS 155TG_Z"),"")</f>
        <v/>
      </c>
      <c r="AP2020" s="161" t="str" cm="1">
        <f t="array" ref="AP2020">IFERROR(_xlfn.IFS(P2020="110/96/1 NY 66_FD_S","2500",P2020="110/96/1 NY 66_FD_Z","2500",P2020="22/20/1 NY 66_SD_S","2000",P2020="22/20/1 NY 66_SD_Z","2000",P2020="DC 204","2000",P2020="33/34/1 NY 66_SD_S","2000",P2020="33/34/1 NY 66_SD_Z","2000",P2020="44/34/1 NY 66_SD_S","4000",P2020="44/34/1 NY 66_SD_Z","4000",P2020="44/34/2 NY 66_SD","4000",P2020="AIY 705_S","7000",P2020="AIY 705_Z","7000",P2020="AJ 008_S","1000",P2020="AJ 008_Z","1000",P2020="AJ 013_S","1500",P2020="AJ 013_Z","1500",P2020="AJ 223_S","2500",P2020="AJ 223_Z","2500",P2020="DC 161","2000",P2020="DCY 217","2000",P2020="FLS 155TG_S","4000",P2020="FLS 155TG_Z","4000"),"")</f>
        <v/>
      </c>
      <c r="AQ2020" s="161" t="str" cm="1">
        <f t="array" ref="AQ2020">IFERROR(_xlfn.IFS(P2020="110/96/1 NY 66_FD_S","400",P2020="110/96/1 NY 66_FD_Z","400",P2020="22/20/1 NY 66_SD_S","200",P2020="22/20/1 NY 66_SD_Z","200",P2020="DC 204","NA",P2020="33/34/1 NY 66_SD_S","200",P2020="33/34/1 NY 66_SD_Z","200",P2020="44/34/1 NY 66_SD_S","200",P2020="44/34/1 NY 66_SD_Z","200",P2020="44/34/2 NY 66_SD","800",P2020="AIY 705_S","1000",P2020="AIY 705_Z","1000",P2020="AJ 008_S","200",P2020="AJ 008_Z","200",P2020="AJ 013_S","200",P2020="AJ 013_Z","200",P2020="AJ 223_S","350",P2020="AJ 223_Z","350",P2020="DC 161","NA",P2020="DCY 217","NA",P2020="FLS 155TG_S","800",P2020="FLS 155TG_Z","800"),"")</f>
        <v/>
      </c>
      <c r="AR2020" s="161"/>
    </row>
    <row r="2021" spans="1:44" ht="15" customHeight="1" x14ac:dyDescent="0.3">
      <c r="A2021" s="161" t="str">
        <f>GRN[[#This Row],[Yarn::LOT::TW2]]</f>
        <v>ACY 260::Z4661/8261/LT98::S::4020</v>
      </c>
      <c r="B2021" s="161">
        <f t="shared" si="287"/>
        <v>4020</v>
      </c>
      <c r="D2021" s="161" t="s">
        <v>183</v>
      </c>
      <c r="E2021" s="162">
        <v>44625</v>
      </c>
      <c r="F2021" s="162" t="s">
        <v>1157</v>
      </c>
      <c r="G2021" s="162">
        <v>44625</v>
      </c>
      <c r="H2021" s="163" t="s">
        <v>205</v>
      </c>
      <c r="I2021" s="163" t="s">
        <v>46</v>
      </c>
      <c r="J2021" s="163" t="s">
        <v>47</v>
      </c>
      <c r="K2021" s="174" t="s">
        <v>48</v>
      </c>
      <c r="L2021" s="164" t="s">
        <v>1653</v>
      </c>
      <c r="M2021" s="161">
        <v>4501385334</v>
      </c>
      <c r="N2021" s="163" t="s">
        <v>50</v>
      </c>
      <c r="O2021" s="165">
        <v>5000000344</v>
      </c>
      <c r="P2021" s="161" t="s">
        <v>90</v>
      </c>
      <c r="Q2021" s="161" t="s">
        <v>58</v>
      </c>
      <c r="R2021" s="161" t="s">
        <v>91</v>
      </c>
      <c r="T2021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021" s="196" t="str">
        <f>IF(GRN[[#This Row],[Received By (Name)]]="","",_xlfn.CONCAT(GRN[[#This Row],[YARN ARTICLE]],"::",GRN[[#This Row],[LOT NUMBER]],"::",GRN[[#This Row],[Twist]],"::",GRN[[#This Row],[Column2]]))</f>
        <v>ACY 260::Z4661/8261/LT98::S::4020</v>
      </c>
      <c r="V2021" s="161">
        <v>9</v>
      </c>
      <c r="W2021" s="166">
        <v>61.31</v>
      </c>
      <c r="X2021" s="161" t="s">
        <v>336</v>
      </c>
      <c r="Y2021" s="167">
        <v>44625</v>
      </c>
      <c r="Z2021" s="163">
        <f t="shared" si="284"/>
        <v>0</v>
      </c>
      <c r="AA2021" s="190">
        <f t="shared" si="285"/>
        <v>1</v>
      </c>
      <c r="AF2021" s="167"/>
      <c r="AI2021" s="168" t="str">
        <f t="shared" si="286"/>
        <v/>
      </c>
      <c r="AJ2021" s="170">
        <f t="shared" si="281"/>
        <v>0</v>
      </c>
      <c r="AK2021" s="171">
        <f t="shared" si="282"/>
        <v>9</v>
      </c>
      <c r="AL2021" s="161" t="str">
        <f t="shared" si="283"/>
        <v>March</v>
      </c>
      <c r="AM2021" s="161" t="str">
        <f t="shared" si="288"/>
        <v>5000000344STRETCHLINEACY 26061.31</v>
      </c>
      <c r="AN2021" s="161" t="str">
        <f t="shared" si="289"/>
        <v>5000000344::Z4661/8261/LT98::ACY 260::LULULEMON::BULK::LVS</v>
      </c>
      <c r="AO2021" s="161" t="str" cm="1">
        <f t="array" ref="AO2021">IFERROR(_xlfn.IFS(P2021="110/96/1 NY 66_FD_S","110/96/1 NY 66_FD_S",P2021="110/96/1 NY 66_FD_Z","110/96/1 NY 66_FD_Z",P2021="22/20/1 NY 66_SD_S","22/20/1 NY 66_SD_S",P2021="22/20/1 NY 66_SD_Z","22/20/1 NY 66_SD_Z",P2021="DC 204","DC 204",P2021="33/34/1 NY 66_SD_S","33/34/1 NY 66_SD_S",P2021="33/34/1 NY 66_SD_Z","33/34/1 NY 66_SD_Z",P2021="44/34/1 NY 66_SD_S","44/34/1 NY 66_SD_S",P2021="44/34/1 NY 66_SD_Z","44/34/1 NY 66_SD_Z",P2021="44/34/2 NY 66_SD","44/34/2 NY 66_SD",P2021="AIY 705_S","AIY 705_S",P2021="AIY 705_Z","AIY 705_Z",P2021="AJ 008_S","AJ 008_S",P2021="AJ 008_Z","AJ 008_Z",P2021="AJ 013_S","AJ 013_S",P2021="AJ 013_Z","AJ 013_Z",P2021="AJ 223_S","AJ 223_S",P2021="AJ 223_Z","AJ 223_Z",P2021="DC 161","DC 161",P2021="DCY 217","DCY 217",P2021="FLS 155TG_S","FLS 155TG_S",P2021="FLS 155TG_Z","FLS 155TG_Z"),"")</f>
        <v/>
      </c>
      <c r="AP2021" s="161" t="str" cm="1">
        <f t="array" ref="AP2021">IFERROR(_xlfn.IFS(P2021="110/96/1 NY 66_FD_S","2500",P2021="110/96/1 NY 66_FD_Z","2500",P2021="22/20/1 NY 66_SD_S","2000",P2021="22/20/1 NY 66_SD_Z","2000",P2021="DC 204","2000",P2021="33/34/1 NY 66_SD_S","2000",P2021="33/34/1 NY 66_SD_Z","2000",P2021="44/34/1 NY 66_SD_S","4000",P2021="44/34/1 NY 66_SD_Z","4000",P2021="44/34/2 NY 66_SD","4000",P2021="AIY 705_S","7000",P2021="AIY 705_Z","7000",P2021="AJ 008_S","1000",P2021="AJ 008_Z","1000",P2021="AJ 013_S","1500",P2021="AJ 013_Z","1500",P2021="AJ 223_S","2500",P2021="AJ 223_Z","2500",P2021="DC 161","2000",P2021="DCY 217","2000",P2021="FLS 155TG_S","4000",P2021="FLS 155TG_Z","4000"),"")</f>
        <v/>
      </c>
      <c r="AQ2021" s="161" t="str" cm="1">
        <f t="array" ref="AQ2021">IFERROR(_xlfn.IFS(P2021="110/96/1 NY 66_FD_S","400",P2021="110/96/1 NY 66_FD_Z","400",P2021="22/20/1 NY 66_SD_S","200",P2021="22/20/1 NY 66_SD_Z","200",P2021="DC 204","NA",P2021="33/34/1 NY 66_SD_S","200",P2021="33/34/1 NY 66_SD_Z","200",P2021="44/34/1 NY 66_SD_S","200",P2021="44/34/1 NY 66_SD_Z","200",P2021="44/34/2 NY 66_SD","800",P2021="AIY 705_S","1000",P2021="AIY 705_Z","1000",P2021="AJ 008_S","200",P2021="AJ 008_Z","200",P2021="AJ 013_S","200",P2021="AJ 013_Z","200",P2021="AJ 223_S","350",P2021="AJ 223_Z","350",P2021="DC 161","NA",P2021="DCY 217","NA",P2021="FLS 155TG_S","800",P2021="FLS 155TG_Z","800"),"")</f>
        <v/>
      </c>
      <c r="AR2021" s="161"/>
    </row>
    <row r="2022" spans="1:44" ht="15" customHeight="1" x14ac:dyDescent="0.3">
      <c r="A2022" s="161" t="str">
        <f>GRN[[#This Row],[Yarn::LOT::TW2]]</f>
        <v>ACY 260::Z4661/8261/LT98::Z::4021</v>
      </c>
      <c r="B2022" s="161">
        <f t="shared" si="287"/>
        <v>4021</v>
      </c>
      <c r="D2022" s="161" t="s">
        <v>183</v>
      </c>
      <c r="E2022" s="162">
        <v>44625</v>
      </c>
      <c r="F2022" s="162" t="s">
        <v>1157</v>
      </c>
      <c r="G2022" s="162">
        <v>44625</v>
      </c>
      <c r="H2022" s="163" t="s">
        <v>205</v>
      </c>
      <c r="I2022" s="163" t="s">
        <v>46</v>
      </c>
      <c r="J2022" s="163" t="s">
        <v>47</v>
      </c>
      <c r="K2022" s="174" t="s">
        <v>48</v>
      </c>
      <c r="L2022" s="164" t="s">
        <v>1653</v>
      </c>
      <c r="M2022" s="161">
        <v>4501428748</v>
      </c>
      <c r="N2022" s="163" t="s">
        <v>50</v>
      </c>
      <c r="O2022" s="165">
        <v>5000000157</v>
      </c>
      <c r="P2022" s="161" t="s">
        <v>90</v>
      </c>
      <c r="Q2022" s="161" t="s">
        <v>52</v>
      </c>
      <c r="R2022" s="161" t="s">
        <v>91</v>
      </c>
      <c r="T2022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022" s="196" t="str">
        <f>IF(GRN[[#This Row],[Received By (Name)]]="","",_xlfn.CONCAT(GRN[[#This Row],[YARN ARTICLE]],"::",GRN[[#This Row],[LOT NUMBER]],"::",GRN[[#This Row],[Twist]],"::",GRN[[#This Row],[Column2]]))</f>
        <v>ACY 260::Z4661/8261/LT98::Z::4021</v>
      </c>
      <c r="V2022" s="161">
        <v>6</v>
      </c>
      <c r="W2022" s="166">
        <v>60.9</v>
      </c>
      <c r="X2022" s="161" t="s">
        <v>336</v>
      </c>
      <c r="Y2022" s="167">
        <v>44625</v>
      </c>
      <c r="Z2022" s="163">
        <f t="shared" si="284"/>
        <v>0</v>
      </c>
      <c r="AA2022" s="190">
        <f t="shared" si="285"/>
        <v>1</v>
      </c>
      <c r="AF2022" s="167"/>
      <c r="AI2022" s="168" t="str">
        <f t="shared" si="286"/>
        <v/>
      </c>
      <c r="AJ2022" s="170">
        <f t="shared" si="281"/>
        <v>0</v>
      </c>
      <c r="AK2022" s="171">
        <f t="shared" si="282"/>
        <v>9</v>
      </c>
      <c r="AL2022" s="161" t="str">
        <f t="shared" si="283"/>
        <v>March</v>
      </c>
      <c r="AM2022" s="161" t="str">
        <f t="shared" si="288"/>
        <v>5000000157STRETCHLINEACY 26060.9</v>
      </c>
      <c r="AN2022" s="161" t="str">
        <f t="shared" si="289"/>
        <v>5000000157::Z4661/8261/LT98::ACY 260::LULULEMON::BULK::LVS</v>
      </c>
      <c r="AO2022" s="161" t="str" cm="1">
        <f t="array" ref="AO2022">IFERROR(_xlfn.IFS(P2022="110/96/1 NY 66_FD_S","110/96/1 NY 66_FD_S",P2022="110/96/1 NY 66_FD_Z","110/96/1 NY 66_FD_Z",P2022="22/20/1 NY 66_SD_S","22/20/1 NY 66_SD_S",P2022="22/20/1 NY 66_SD_Z","22/20/1 NY 66_SD_Z",P2022="DC 204","DC 204",P2022="33/34/1 NY 66_SD_S","33/34/1 NY 66_SD_S",P2022="33/34/1 NY 66_SD_Z","33/34/1 NY 66_SD_Z",P2022="44/34/1 NY 66_SD_S","44/34/1 NY 66_SD_S",P2022="44/34/1 NY 66_SD_Z","44/34/1 NY 66_SD_Z",P2022="44/34/2 NY 66_SD","44/34/2 NY 66_SD",P2022="AIY 705_S","AIY 705_S",P2022="AIY 705_Z","AIY 705_Z",P2022="AJ 008_S","AJ 008_S",P2022="AJ 008_Z","AJ 008_Z",P2022="AJ 013_S","AJ 013_S",P2022="AJ 013_Z","AJ 013_Z",P2022="AJ 223_S","AJ 223_S",P2022="AJ 223_Z","AJ 223_Z",P2022="DC 161","DC 161",P2022="DCY 217","DCY 217",P2022="FLS 155TG_S","FLS 155TG_S",P2022="FLS 155TG_Z","FLS 155TG_Z"),"")</f>
        <v/>
      </c>
      <c r="AP2022" s="161" t="str" cm="1">
        <f t="array" ref="AP2022">IFERROR(_xlfn.IFS(P2022="110/96/1 NY 66_FD_S","2500",P2022="110/96/1 NY 66_FD_Z","2500",P2022="22/20/1 NY 66_SD_S","2000",P2022="22/20/1 NY 66_SD_Z","2000",P2022="DC 204","2000",P2022="33/34/1 NY 66_SD_S","2000",P2022="33/34/1 NY 66_SD_Z","2000",P2022="44/34/1 NY 66_SD_S","4000",P2022="44/34/1 NY 66_SD_Z","4000",P2022="44/34/2 NY 66_SD","4000",P2022="AIY 705_S","7000",P2022="AIY 705_Z","7000",P2022="AJ 008_S","1000",P2022="AJ 008_Z","1000",P2022="AJ 013_S","1500",P2022="AJ 013_Z","1500",P2022="AJ 223_S","2500",P2022="AJ 223_Z","2500",P2022="DC 161","2000",P2022="DCY 217","2000",P2022="FLS 155TG_S","4000",P2022="FLS 155TG_Z","4000"),"")</f>
        <v/>
      </c>
      <c r="AQ2022" s="161" t="str" cm="1">
        <f t="array" ref="AQ2022">IFERROR(_xlfn.IFS(P2022="110/96/1 NY 66_FD_S","400",P2022="110/96/1 NY 66_FD_Z","400",P2022="22/20/1 NY 66_SD_S","200",P2022="22/20/1 NY 66_SD_Z","200",P2022="DC 204","NA",P2022="33/34/1 NY 66_SD_S","200",P2022="33/34/1 NY 66_SD_Z","200",P2022="44/34/1 NY 66_SD_S","200",P2022="44/34/1 NY 66_SD_Z","200",P2022="44/34/2 NY 66_SD","800",P2022="AIY 705_S","1000",P2022="AIY 705_Z","1000",P2022="AJ 008_S","200",P2022="AJ 008_Z","200",P2022="AJ 013_S","200",P2022="AJ 013_Z","200",P2022="AJ 223_S","350",P2022="AJ 223_Z","350",P2022="DC 161","NA",P2022="DCY 217","NA",P2022="FLS 155TG_S","800",P2022="FLS 155TG_Z","800"),"")</f>
        <v/>
      </c>
      <c r="AR2022" s="161"/>
    </row>
    <row r="2023" spans="1:44" ht="15" customHeight="1" x14ac:dyDescent="0.3">
      <c r="A2023" s="161" t="str">
        <f>GRN[[#This Row],[Yarn::LOT::TW2]]</f>
        <v>ACY 1246::Z4661/74646::S::4022</v>
      </c>
      <c r="B2023" s="161">
        <f t="shared" si="287"/>
        <v>4022</v>
      </c>
      <c r="D2023" s="181" t="s">
        <v>44</v>
      </c>
      <c r="E2023" s="162">
        <v>44625</v>
      </c>
      <c r="F2023" s="162" t="s">
        <v>1157</v>
      </c>
      <c r="G2023" s="162">
        <v>44625</v>
      </c>
      <c r="H2023" s="163" t="s">
        <v>80</v>
      </c>
      <c r="I2023" s="163" t="s">
        <v>46</v>
      </c>
      <c r="J2023" s="163" t="s">
        <v>82</v>
      </c>
      <c r="K2023" s="174" t="s">
        <v>48</v>
      </c>
      <c r="L2023" s="164" t="s">
        <v>1651</v>
      </c>
      <c r="M2023" s="161">
        <v>4900082220</v>
      </c>
      <c r="N2023" s="163" t="s">
        <v>89</v>
      </c>
      <c r="O2023" s="165">
        <v>5000005898</v>
      </c>
      <c r="P2023" s="161" t="s">
        <v>923</v>
      </c>
      <c r="Q2023" s="161" t="s">
        <v>58</v>
      </c>
      <c r="R2023" s="161" t="s">
        <v>189</v>
      </c>
      <c r="T2023" s="152" t="str">
        <f>IF(GRN[[#This Row],[Received By (Name)]]="","",_xlfn.CONCAT(GRN[[#This Row],[YARN ARTICLE]],"::",GRN[[#This Row],[LOT NUMBER]],"::",GRN[[#This Row],[Twist]],"::",GRN[[#This Row],[Category]]))</f>
        <v>ACY 1246::Z4661/74646::S::Development</v>
      </c>
      <c r="U2023" s="196" t="str">
        <f>IF(GRN[[#This Row],[Received By (Name)]]="","",_xlfn.CONCAT(GRN[[#This Row],[YARN ARTICLE]],"::",GRN[[#This Row],[LOT NUMBER]],"::",GRN[[#This Row],[Twist]],"::",GRN[[#This Row],[Column2]]))</f>
        <v>ACY 1246::Z4661/74646::S::4022</v>
      </c>
      <c r="V2023" s="161">
        <v>1</v>
      </c>
      <c r="W2023" s="166">
        <v>8.2200000000000006</v>
      </c>
      <c r="X2023" s="161" t="s">
        <v>54</v>
      </c>
      <c r="Y2023" s="167">
        <v>44625</v>
      </c>
      <c r="Z2023" s="163">
        <f t="shared" si="284"/>
        <v>0</v>
      </c>
      <c r="AA2023" s="190">
        <f t="shared" si="285"/>
        <v>1</v>
      </c>
      <c r="AF2023" s="167"/>
      <c r="AI2023" s="168" t="str">
        <f t="shared" si="286"/>
        <v/>
      </c>
      <c r="AJ2023" s="170">
        <f t="shared" si="281"/>
        <v>0</v>
      </c>
      <c r="AK2023" s="171">
        <f t="shared" si="282"/>
        <v>9</v>
      </c>
      <c r="AL2023" s="161" t="str">
        <f t="shared" si="283"/>
        <v>March</v>
      </c>
      <c r="AM2023" s="161" t="str">
        <f t="shared" si="288"/>
        <v>5000005898STRETCHLINEACY 12468.22</v>
      </c>
      <c r="AN2023" s="161" t="str">
        <f t="shared" si="289"/>
        <v>5000005898::Z4661/74646::ACY 1246::DEVE:LVS::Development::LVS</v>
      </c>
      <c r="AO2023" s="161" t="str" cm="1">
        <f t="array" ref="AO2023">IFERROR(_xlfn.IFS(P2023="110/96/1 NY 66_FD_S","110/96/1 NY 66_FD_S",P2023="110/96/1 NY 66_FD_Z","110/96/1 NY 66_FD_Z",P2023="22/20/1 NY 66_SD_S","22/20/1 NY 66_SD_S",P2023="22/20/1 NY 66_SD_Z","22/20/1 NY 66_SD_Z",P2023="DC 204","DC 204",P2023="33/34/1 NY 66_SD_S","33/34/1 NY 66_SD_S",P2023="33/34/1 NY 66_SD_Z","33/34/1 NY 66_SD_Z",P2023="44/34/1 NY 66_SD_S","44/34/1 NY 66_SD_S",P2023="44/34/1 NY 66_SD_Z","44/34/1 NY 66_SD_Z",P2023="44/34/2 NY 66_SD","44/34/2 NY 66_SD",P2023="AIY 705_S","AIY 705_S",P2023="AIY 705_Z","AIY 705_Z",P2023="AJ 008_S","AJ 008_S",P2023="AJ 008_Z","AJ 008_Z",P2023="AJ 013_S","AJ 013_S",P2023="AJ 013_Z","AJ 013_Z",P2023="AJ 223_S","AJ 223_S",P2023="AJ 223_Z","AJ 223_Z",P2023="DC 161","DC 161",P2023="DCY 217","DCY 217",P2023="FLS 155TG_S","FLS 155TG_S",P2023="FLS 155TG_Z","FLS 155TG_Z"),"")</f>
        <v/>
      </c>
      <c r="AP2023" s="161" t="str" cm="1">
        <f t="array" ref="AP2023">IFERROR(_xlfn.IFS(P2023="110/96/1 NY 66_FD_S","2500",P2023="110/96/1 NY 66_FD_Z","2500",P2023="22/20/1 NY 66_SD_S","2000",P2023="22/20/1 NY 66_SD_Z","2000",P2023="DC 204","2000",P2023="33/34/1 NY 66_SD_S","2000",P2023="33/34/1 NY 66_SD_Z","2000",P2023="44/34/1 NY 66_SD_S","4000",P2023="44/34/1 NY 66_SD_Z","4000",P2023="44/34/2 NY 66_SD","4000",P2023="AIY 705_S","7000",P2023="AIY 705_Z","7000",P2023="AJ 008_S","1000",P2023="AJ 008_Z","1000",P2023="AJ 013_S","1500",P2023="AJ 013_Z","1500",P2023="AJ 223_S","2500",P2023="AJ 223_Z","2500",P2023="DC 161","2000",P2023="DCY 217","2000",P2023="FLS 155TG_S","4000",P2023="FLS 155TG_Z","4000"),"")</f>
        <v/>
      </c>
      <c r="AQ2023" s="161" t="str" cm="1">
        <f t="array" ref="AQ2023">IFERROR(_xlfn.IFS(P2023="110/96/1 NY 66_FD_S","400",P2023="110/96/1 NY 66_FD_Z","400",P2023="22/20/1 NY 66_SD_S","200",P2023="22/20/1 NY 66_SD_Z","200",P2023="DC 204","NA",P2023="33/34/1 NY 66_SD_S","200",P2023="33/34/1 NY 66_SD_Z","200",P2023="44/34/1 NY 66_SD_S","200",P2023="44/34/1 NY 66_SD_Z","200",P2023="44/34/2 NY 66_SD","800",P2023="AIY 705_S","1000",P2023="AIY 705_Z","1000",P2023="AJ 008_S","200",P2023="AJ 008_Z","200",P2023="AJ 013_S","200",P2023="AJ 013_Z","200",P2023="AJ 223_S","350",P2023="AJ 223_Z","350",P2023="DC 161","NA",P2023="DCY 217","NA",P2023="FLS 155TG_S","800",P2023="FLS 155TG_Z","800"),"")</f>
        <v/>
      </c>
      <c r="AR2023" s="161"/>
    </row>
    <row r="2024" spans="1:44" ht="15" customHeight="1" x14ac:dyDescent="0.3">
      <c r="A2024" s="161" t="str">
        <f>GRN[[#This Row],[Yarn::LOT::TW2]]</f>
        <v>ACY 1246::Z4661/74646::Z::4023</v>
      </c>
      <c r="B2024" s="161">
        <f t="shared" si="287"/>
        <v>4023</v>
      </c>
      <c r="D2024" s="181" t="s">
        <v>44</v>
      </c>
      <c r="E2024" s="162">
        <v>44625</v>
      </c>
      <c r="F2024" s="162" t="s">
        <v>1157</v>
      </c>
      <c r="G2024" s="162">
        <v>44625</v>
      </c>
      <c r="H2024" s="163" t="s">
        <v>80</v>
      </c>
      <c r="I2024" s="163" t="s">
        <v>46</v>
      </c>
      <c r="J2024" s="163" t="s">
        <v>82</v>
      </c>
      <c r="K2024" s="174" t="s">
        <v>48</v>
      </c>
      <c r="L2024" s="164" t="s">
        <v>1651</v>
      </c>
      <c r="M2024" s="161">
        <v>4900082220</v>
      </c>
      <c r="N2024" s="163" t="s">
        <v>89</v>
      </c>
      <c r="O2024" s="165">
        <v>5000005899</v>
      </c>
      <c r="P2024" s="161" t="s">
        <v>923</v>
      </c>
      <c r="Q2024" s="161" t="s">
        <v>52</v>
      </c>
      <c r="R2024" s="161" t="s">
        <v>189</v>
      </c>
      <c r="T2024" s="152" t="str">
        <f>IF(GRN[[#This Row],[Received By (Name)]]="","",_xlfn.CONCAT(GRN[[#This Row],[YARN ARTICLE]],"::",GRN[[#This Row],[LOT NUMBER]],"::",GRN[[#This Row],[Twist]],"::",GRN[[#This Row],[Category]]))</f>
        <v>ACY 1246::Z4661/74646::Z::Development</v>
      </c>
      <c r="U2024" s="196" t="str">
        <f>IF(GRN[[#This Row],[Received By (Name)]]="","",_xlfn.CONCAT(GRN[[#This Row],[YARN ARTICLE]],"::",GRN[[#This Row],[LOT NUMBER]],"::",GRN[[#This Row],[Twist]],"::",GRN[[#This Row],[Column2]]))</f>
        <v>ACY 1246::Z4661/74646::Z::4023</v>
      </c>
      <c r="V2024" s="161">
        <v>1</v>
      </c>
      <c r="W2024" s="166">
        <v>7.91</v>
      </c>
      <c r="X2024" s="161" t="s">
        <v>54</v>
      </c>
      <c r="Y2024" s="167">
        <v>44625</v>
      </c>
      <c r="Z2024" s="163">
        <f t="shared" si="284"/>
        <v>0</v>
      </c>
      <c r="AA2024" s="190">
        <f t="shared" si="285"/>
        <v>1</v>
      </c>
      <c r="AF2024" s="167"/>
      <c r="AI2024" s="168" t="str">
        <f t="shared" si="286"/>
        <v/>
      </c>
      <c r="AJ2024" s="170">
        <f t="shared" si="281"/>
        <v>0</v>
      </c>
      <c r="AK2024" s="171">
        <f t="shared" si="282"/>
        <v>9</v>
      </c>
      <c r="AL2024" s="161" t="str">
        <f t="shared" si="283"/>
        <v>March</v>
      </c>
      <c r="AM2024" s="161" t="str">
        <f t="shared" si="288"/>
        <v>5000005899STRETCHLINEACY 12467.91</v>
      </c>
      <c r="AN2024" s="161" t="str">
        <f t="shared" si="289"/>
        <v>5000005899::Z4661/74646::ACY 1246::DEVE:LVS::Development::LVS</v>
      </c>
      <c r="AO2024" s="161" t="str" cm="1">
        <f t="array" ref="AO2024">IFERROR(_xlfn.IFS(P2024="110/96/1 NY 66_FD_S","110/96/1 NY 66_FD_S",P2024="110/96/1 NY 66_FD_Z","110/96/1 NY 66_FD_Z",P2024="22/20/1 NY 66_SD_S","22/20/1 NY 66_SD_S",P2024="22/20/1 NY 66_SD_Z","22/20/1 NY 66_SD_Z",P2024="DC 204","DC 204",P2024="33/34/1 NY 66_SD_S","33/34/1 NY 66_SD_S",P2024="33/34/1 NY 66_SD_Z","33/34/1 NY 66_SD_Z",P2024="44/34/1 NY 66_SD_S","44/34/1 NY 66_SD_S",P2024="44/34/1 NY 66_SD_Z","44/34/1 NY 66_SD_Z",P2024="44/34/2 NY 66_SD","44/34/2 NY 66_SD",P2024="AIY 705_S","AIY 705_S",P2024="AIY 705_Z","AIY 705_Z",P2024="AJ 008_S","AJ 008_S",P2024="AJ 008_Z","AJ 008_Z",P2024="AJ 013_S","AJ 013_S",P2024="AJ 013_Z","AJ 013_Z",P2024="AJ 223_S","AJ 223_S",P2024="AJ 223_Z","AJ 223_Z",P2024="DC 161","DC 161",P2024="DCY 217","DCY 217",P2024="FLS 155TG_S","FLS 155TG_S",P2024="FLS 155TG_Z","FLS 155TG_Z"),"")</f>
        <v/>
      </c>
      <c r="AP2024" s="161" t="str" cm="1">
        <f t="array" ref="AP2024">IFERROR(_xlfn.IFS(P2024="110/96/1 NY 66_FD_S","2500",P2024="110/96/1 NY 66_FD_Z","2500",P2024="22/20/1 NY 66_SD_S","2000",P2024="22/20/1 NY 66_SD_Z","2000",P2024="DC 204","2000",P2024="33/34/1 NY 66_SD_S","2000",P2024="33/34/1 NY 66_SD_Z","2000",P2024="44/34/1 NY 66_SD_S","4000",P2024="44/34/1 NY 66_SD_Z","4000",P2024="44/34/2 NY 66_SD","4000",P2024="AIY 705_S","7000",P2024="AIY 705_Z","7000",P2024="AJ 008_S","1000",P2024="AJ 008_Z","1000",P2024="AJ 013_S","1500",P2024="AJ 013_Z","1500",P2024="AJ 223_S","2500",P2024="AJ 223_Z","2500",P2024="DC 161","2000",P2024="DCY 217","2000",P2024="FLS 155TG_S","4000",P2024="FLS 155TG_Z","4000"),"")</f>
        <v/>
      </c>
      <c r="AQ2024" s="161" t="str" cm="1">
        <f t="array" ref="AQ2024">IFERROR(_xlfn.IFS(P2024="110/96/1 NY 66_FD_S","400",P2024="110/96/1 NY 66_FD_Z","400",P2024="22/20/1 NY 66_SD_S","200",P2024="22/20/1 NY 66_SD_Z","200",P2024="DC 204","NA",P2024="33/34/1 NY 66_SD_S","200",P2024="33/34/1 NY 66_SD_Z","200",P2024="44/34/1 NY 66_SD_S","200",P2024="44/34/1 NY 66_SD_Z","200",P2024="44/34/2 NY 66_SD","800",P2024="AIY 705_S","1000",P2024="AIY 705_Z","1000",P2024="AJ 008_S","200",P2024="AJ 008_Z","200",P2024="AJ 013_S","200",P2024="AJ 013_Z","200",P2024="AJ 223_S","350",P2024="AJ 223_Z","350",P2024="DC 161","NA",P2024="DCY 217","NA",P2024="FLS 155TG_S","800",P2024="FLS 155TG_Z","800"),"")</f>
        <v/>
      </c>
      <c r="AR2024" s="161"/>
    </row>
    <row r="2025" spans="1:44" ht="15" customHeight="1" x14ac:dyDescent="0.3">
      <c r="A2025" s="161" t="str">
        <f>GRN[[#This Row],[Yarn::LOT::TW2]]</f>
        <v>ACY 008::Z2681/74431::S::4024</v>
      </c>
      <c r="B2025" s="161">
        <f t="shared" si="287"/>
        <v>4024</v>
      </c>
      <c r="D2025" s="161" t="s">
        <v>183</v>
      </c>
      <c r="E2025" s="162">
        <v>44625</v>
      </c>
      <c r="F2025" s="162" t="s">
        <v>1157</v>
      </c>
      <c r="G2025" s="162">
        <v>44625</v>
      </c>
      <c r="H2025" s="163" t="s">
        <v>205</v>
      </c>
      <c r="I2025" s="163" t="s">
        <v>46</v>
      </c>
      <c r="J2025" s="163" t="s">
        <v>47</v>
      </c>
      <c r="K2025" s="174" t="s">
        <v>48</v>
      </c>
      <c r="L2025" s="164" t="s">
        <v>1653</v>
      </c>
      <c r="M2025" s="161">
        <v>4501361491</v>
      </c>
      <c r="N2025" s="163" t="s">
        <v>50</v>
      </c>
      <c r="O2025" s="165">
        <v>5000000141</v>
      </c>
      <c r="P2025" s="161" t="s">
        <v>51</v>
      </c>
      <c r="Q2025" s="161" t="s">
        <v>58</v>
      </c>
      <c r="R2025" s="161" t="s">
        <v>53</v>
      </c>
      <c r="T2025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025" s="196" t="str">
        <f>IF(GRN[[#This Row],[Received By (Name)]]="","",_xlfn.CONCAT(GRN[[#This Row],[YARN ARTICLE]],"::",GRN[[#This Row],[LOT NUMBER]],"::",GRN[[#This Row],[Twist]],"::",GRN[[#This Row],[Column2]]))</f>
        <v>ACY 008::Z2681/74431::S::4024</v>
      </c>
      <c r="V2025" s="161">
        <v>8</v>
      </c>
      <c r="W2025" s="166">
        <v>102.07</v>
      </c>
      <c r="X2025" s="161" t="s">
        <v>336</v>
      </c>
      <c r="Y2025" s="167">
        <v>44625</v>
      </c>
      <c r="Z2025" s="163">
        <f t="shared" si="284"/>
        <v>0</v>
      </c>
      <c r="AA2025" s="190">
        <f t="shared" si="285"/>
        <v>1</v>
      </c>
      <c r="AF2025" s="167"/>
      <c r="AI2025" s="168" t="str">
        <f t="shared" si="286"/>
        <v/>
      </c>
      <c r="AJ2025" s="170">
        <f t="shared" si="281"/>
        <v>0</v>
      </c>
      <c r="AK2025" s="171">
        <f t="shared" si="282"/>
        <v>9</v>
      </c>
      <c r="AL2025" s="161" t="str">
        <f t="shared" si="283"/>
        <v>March</v>
      </c>
      <c r="AM2025" s="161" t="str">
        <f t="shared" si="288"/>
        <v>5000000141STRETCHLINEACY 008102.07</v>
      </c>
      <c r="AN2025" s="161" t="str">
        <f t="shared" si="289"/>
        <v>5000000141::Z2681/74431::ACY 008::LULULEMON::BULK::LVS</v>
      </c>
      <c r="AO2025" s="161" t="str" cm="1">
        <f t="array" ref="AO2025">IFERROR(_xlfn.IFS(P2025="110/96/1 NY 66_FD_S","110/96/1 NY 66_FD_S",P2025="110/96/1 NY 66_FD_Z","110/96/1 NY 66_FD_Z",P2025="22/20/1 NY 66_SD_S","22/20/1 NY 66_SD_S",P2025="22/20/1 NY 66_SD_Z","22/20/1 NY 66_SD_Z",P2025="DC 204","DC 204",P2025="33/34/1 NY 66_SD_S","33/34/1 NY 66_SD_S",P2025="33/34/1 NY 66_SD_Z","33/34/1 NY 66_SD_Z",P2025="44/34/1 NY 66_SD_S","44/34/1 NY 66_SD_S",P2025="44/34/1 NY 66_SD_Z","44/34/1 NY 66_SD_Z",P2025="44/34/2 NY 66_SD","44/34/2 NY 66_SD",P2025="AIY 705_S","AIY 705_S",P2025="AIY 705_Z","AIY 705_Z",P2025="AJ 008_S","AJ 008_S",P2025="AJ 008_Z","AJ 008_Z",P2025="AJ 013_S","AJ 013_S",P2025="AJ 013_Z","AJ 013_Z",P2025="AJ 223_S","AJ 223_S",P2025="AJ 223_Z","AJ 223_Z",P2025="DC 161","DC 161",P2025="DCY 217","DCY 217",P2025="FLS 155TG_S","FLS 155TG_S",P2025="FLS 155TG_Z","FLS 155TG_Z"),"")</f>
        <v/>
      </c>
      <c r="AP2025" s="161" t="str" cm="1">
        <f t="array" ref="AP2025">IFERROR(_xlfn.IFS(P2025="110/96/1 NY 66_FD_S","2500",P2025="110/96/1 NY 66_FD_Z","2500",P2025="22/20/1 NY 66_SD_S","2000",P2025="22/20/1 NY 66_SD_Z","2000",P2025="DC 204","2000",P2025="33/34/1 NY 66_SD_S","2000",P2025="33/34/1 NY 66_SD_Z","2000",P2025="44/34/1 NY 66_SD_S","4000",P2025="44/34/1 NY 66_SD_Z","4000",P2025="44/34/2 NY 66_SD","4000",P2025="AIY 705_S","7000",P2025="AIY 705_Z","7000",P2025="AJ 008_S","1000",P2025="AJ 008_Z","1000",P2025="AJ 013_S","1500",P2025="AJ 013_Z","1500",P2025="AJ 223_S","2500",P2025="AJ 223_Z","2500",P2025="DC 161","2000",P2025="DCY 217","2000",P2025="FLS 155TG_S","4000",P2025="FLS 155TG_Z","4000"),"")</f>
        <v/>
      </c>
      <c r="AQ2025" s="161" t="str" cm="1">
        <f t="array" ref="AQ2025">IFERROR(_xlfn.IFS(P2025="110/96/1 NY 66_FD_S","400",P2025="110/96/1 NY 66_FD_Z","400",P2025="22/20/1 NY 66_SD_S","200",P2025="22/20/1 NY 66_SD_Z","200",P2025="DC 204","NA",P2025="33/34/1 NY 66_SD_S","200",P2025="33/34/1 NY 66_SD_Z","200",P2025="44/34/1 NY 66_SD_S","200",P2025="44/34/1 NY 66_SD_Z","200",P2025="44/34/2 NY 66_SD","800",P2025="AIY 705_S","1000",P2025="AIY 705_Z","1000",P2025="AJ 008_S","200",P2025="AJ 008_Z","200",P2025="AJ 013_S","200",P2025="AJ 013_Z","200",P2025="AJ 223_S","350",P2025="AJ 223_Z","350",P2025="DC 161","NA",P2025="DCY 217","NA",P2025="FLS 155TG_S","800",P2025="FLS 155TG_Z","800"),"")</f>
        <v/>
      </c>
      <c r="AR2025" s="161"/>
    </row>
    <row r="2026" spans="1:44" ht="15" customHeight="1" x14ac:dyDescent="0.3">
      <c r="A2026" s="161" t="str">
        <f>GRN[[#This Row],[Yarn::LOT::TW2]]</f>
        <v>ACY 008::Z2681/74431::Z::4025</v>
      </c>
      <c r="B2026" s="161">
        <f t="shared" si="287"/>
        <v>4025</v>
      </c>
      <c r="D2026" s="161" t="s">
        <v>183</v>
      </c>
      <c r="E2026" s="162">
        <v>44625</v>
      </c>
      <c r="F2026" s="162" t="s">
        <v>1157</v>
      </c>
      <c r="G2026" s="162">
        <v>44625</v>
      </c>
      <c r="H2026" s="163" t="s">
        <v>205</v>
      </c>
      <c r="I2026" s="163" t="s">
        <v>46</v>
      </c>
      <c r="J2026" s="163" t="s">
        <v>47</v>
      </c>
      <c r="K2026" s="174" t="s">
        <v>48</v>
      </c>
      <c r="L2026" s="164" t="s">
        <v>1653</v>
      </c>
      <c r="M2026" s="161">
        <v>4501361491</v>
      </c>
      <c r="N2026" s="163" t="s">
        <v>50</v>
      </c>
      <c r="O2026" s="165">
        <v>5000000142</v>
      </c>
      <c r="P2026" s="161" t="s">
        <v>51</v>
      </c>
      <c r="Q2026" s="161" t="s">
        <v>52</v>
      </c>
      <c r="R2026" s="161" t="s">
        <v>53</v>
      </c>
      <c r="T2026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026" s="196" t="str">
        <f>IF(GRN[[#This Row],[Received By (Name)]]="","",_xlfn.CONCAT(GRN[[#This Row],[YARN ARTICLE]],"::",GRN[[#This Row],[LOT NUMBER]],"::",GRN[[#This Row],[Twist]],"::",GRN[[#This Row],[Column2]]))</f>
        <v>ACY 008::Z2681/74431::Z::4025</v>
      </c>
      <c r="V2026" s="161">
        <v>8</v>
      </c>
      <c r="W2026" s="166">
        <v>102.63</v>
      </c>
      <c r="X2026" s="161" t="s">
        <v>336</v>
      </c>
      <c r="Y2026" s="167">
        <v>44625</v>
      </c>
      <c r="Z2026" s="163">
        <f t="shared" si="284"/>
        <v>0</v>
      </c>
      <c r="AA2026" s="190">
        <f t="shared" si="285"/>
        <v>1</v>
      </c>
      <c r="AF2026" s="167"/>
      <c r="AI2026" s="168" t="str">
        <f t="shared" si="286"/>
        <v/>
      </c>
      <c r="AJ2026" s="170">
        <f t="shared" si="281"/>
        <v>0</v>
      </c>
      <c r="AK2026" s="171">
        <f t="shared" si="282"/>
        <v>9</v>
      </c>
      <c r="AL2026" s="161" t="str">
        <f t="shared" si="283"/>
        <v>March</v>
      </c>
      <c r="AM2026" s="161" t="str">
        <f t="shared" si="288"/>
        <v>5000000142STRETCHLINEACY 008102.63</v>
      </c>
      <c r="AN2026" s="161" t="str">
        <f t="shared" si="289"/>
        <v>5000000142::Z2681/74431::ACY 008::LULULEMON::BULK::LVS</v>
      </c>
      <c r="AO2026" s="161" t="str" cm="1">
        <f t="array" ref="AO2026">IFERROR(_xlfn.IFS(P2026="110/96/1 NY 66_FD_S","110/96/1 NY 66_FD_S",P2026="110/96/1 NY 66_FD_Z","110/96/1 NY 66_FD_Z",P2026="22/20/1 NY 66_SD_S","22/20/1 NY 66_SD_S",P2026="22/20/1 NY 66_SD_Z","22/20/1 NY 66_SD_Z",P2026="DC 204","DC 204",P2026="33/34/1 NY 66_SD_S","33/34/1 NY 66_SD_S",P2026="33/34/1 NY 66_SD_Z","33/34/1 NY 66_SD_Z",P2026="44/34/1 NY 66_SD_S","44/34/1 NY 66_SD_S",P2026="44/34/1 NY 66_SD_Z","44/34/1 NY 66_SD_Z",P2026="44/34/2 NY 66_SD","44/34/2 NY 66_SD",P2026="AIY 705_S","AIY 705_S",P2026="AIY 705_Z","AIY 705_Z",P2026="AJ 008_S","AJ 008_S",P2026="AJ 008_Z","AJ 008_Z",P2026="AJ 013_S","AJ 013_S",P2026="AJ 013_Z","AJ 013_Z",P2026="AJ 223_S","AJ 223_S",P2026="AJ 223_Z","AJ 223_Z",P2026="DC 161","DC 161",P2026="DCY 217","DCY 217",P2026="FLS 155TG_S","FLS 155TG_S",P2026="FLS 155TG_Z","FLS 155TG_Z"),"")</f>
        <v/>
      </c>
      <c r="AP2026" s="161" t="str" cm="1">
        <f t="array" ref="AP2026">IFERROR(_xlfn.IFS(P2026="110/96/1 NY 66_FD_S","2500",P2026="110/96/1 NY 66_FD_Z","2500",P2026="22/20/1 NY 66_SD_S","2000",P2026="22/20/1 NY 66_SD_Z","2000",P2026="DC 204","2000",P2026="33/34/1 NY 66_SD_S","2000",P2026="33/34/1 NY 66_SD_Z","2000",P2026="44/34/1 NY 66_SD_S","4000",P2026="44/34/1 NY 66_SD_Z","4000",P2026="44/34/2 NY 66_SD","4000",P2026="AIY 705_S","7000",P2026="AIY 705_Z","7000",P2026="AJ 008_S","1000",P2026="AJ 008_Z","1000",P2026="AJ 013_S","1500",P2026="AJ 013_Z","1500",P2026="AJ 223_S","2500",P2026="AJ 223_Z","2500",P2026="DC 161","2000",P2026="DCY 217","2000",P2026="FLS 155TG_S","4000",P2026="FLS 155TG_Z","4000"),"")</f>
        <v/>
      </c>
      <c r="AQ2026" s="161" t="str" cm="1">
        <f t="array" ref="AQ2026">IFERROR(_xlfn.IFS(P2026="110/96/1 NY 66_FD_S","400",P2026="110/96/1 NY 66_FD_Z","400",P2026="22/20/1 NY 66_SD_S","200",P2026="22/20/1 NY 66_SD_Z","200",P2026="DC 204","NA",P2026="33/34/1 NY 66_SD_S","200",P2026="33/34/1 NY 66_SD_Z","200",P2026="44/34/1 NY 66_SD_S","200",P2026="44/34/1 NY 66_SD_Z","200",P2026="44/34/2 NY 66_SD","800",P2026="AIY 705_S","1000",P2026="AIY 705_Z","1000",P2026="AJ 008_S","200",P2026="AJ 008_Z","200",P2026="AJ 013_S","200",P2026="AJ 013_Z","200",P2026="AJ 223_S","350",P2026="AJ 223_Z","350",P2026="DC 161","NA",P2026="DCY 217","NA",P2026="FLS 155TG_S","800",P2026="FLS 155TG_Z","800"),"")</f>
        <v/>
      </c>
      <c r="AR2026" s="161"/>
    </row>
    <row r="2027" spans="1:44" ht="15" customHeight="1" x14ac:dyDescent="0.3">
      <c r="A2027" s="161" t="str">
        <f>GRN[[#This Row],[Yarn::LOT::TW2]]</f>
        <v>ACY 1270::Z2301/D75441::S::4026</v>
      </c>
      <c r="B2027" s="161">
        <f t="shared" si="287"/>
        <v>4026</v>
      </c>
      <c r="D2027" s="181" t="s">
        <v>44</v>
      </c>
      <c r="E2027" s="162">
        <v>44625</v>
      </c>
      <c r="F2027" s="162" t="s">
        <v>1157</v>
      </c>
      <c r="G2027" s="162">
        <v>44625</v>
      </c>
      <c r="H2027" s="163" t="s">
        <v>80</v>
      </c>
      <c r="I2027" s="163" t="s">
        <v>46</v>
      </c>
      <c r="J2027" s="163" t="s">
        <v>82</v>
      </c>
      <c r="K2027" s="174" t="s">
        <v>48</v>
      </c>
      <c r="L2027" s="164" t="s">
        <v>1654</v>
      </c>
      <c r="M2027" s="161">
        <v>4900081770</v>
      </c>
      <c r="N2027" s="163" t="s">
        <v>89</v>
      </c>
      <c r="O2027" s="165">
        <v>5000005912</v>
      </c>
      <c r="P2027" s="161" t="s">
        <v>1655</v>
      </c>
      <c r="Q2027" s="161" t="s">
        <v>58</v>
      </c>
      <c r="R2027" s="161" t="s">
        <v>1656</v>
      </c>
      <c r="T2027" s="152" t="str">
        <f>IF(GRN[[#This Row],[Received By (Name)]]="","",_xlfn.CONCAT(GRN[[#This Row],[YARN ARTICLE]],"::",GRN[[#This Row],[LOT NUMBER]],"::",GRN[[#This Row],[Twist]],"::",GRN[[#This Row],[Category]]))</f>
        <v>ACY 1270::Z2301/D75441::S::Development</v>
      </c>
      <c r="U2027" s="196" t="str">
        <f>IF(GRN[[#This Row],[Received By (Name)]]="","",_xlfn.CONCAT(GRN[[#This Row],[YARN ARTICLE]],"::",GRN[[#This Row],[LOT NUMBER]],"::",GRN[[#This Row],[Twist]],"::",GRN[[#This Row],[Column2]]))</f>
        <v>ACY 1270::Z2301/D75441::S::4026</v>
      </c>
      <c r="V2027" s="161">
        <v>2</v>
      </c>
      <c r="W2027" s="166">
        <v>12.3</v>
      </c>
      <c r="X2027" s="161" t="s">
        <v>54</v>
      </c>
      <c r="Y2027" s="167">
        <v>44625</v>
      </c>
      <c r="Z2027" s="163">
        <f t="shared" si="284"/>
        <v>0</v>
      </c>
      <c r="AA2027" s="190">
        <f t="shared" si="285"/>
        <v>1</v>
      </c>
      <c r="AF2027" s="167"/>
      <c r="AI2027" s="168" t="str">
        <f t="shared" si="286"/>
        <v/>
      </c>
      <c r="AJ2027" s="170">
        <f t="shared" si="281"/>
        <v>0</v>
      </c>
      <c r="AK2027" s="171">
        <f t="shared" si="282"/>
        <v>9</v>
      </c>
      <c r="AL2027" s="161" t="str">
        <f t="shared" si="283"/>
        <v>March</v>
      </c>
      <c r="AM2027" s="161" t="str">
        <f t="shared" si="288"/>
        <v>5000005912STRETCHLINEACY 127012.3</v>
      </c>
      <c r="AN2027" s="161" t="str">
        <f t="shared" si="289"/>
        <v>5000005912::Z2301/D75441::ACY 1270::DEVE:LVS::Development::LVS</v>
      </c>
      <c r="AO2027" s="161" t="str" cm="1">
        <f t="array" ref="AO2027">IFERROR(_xlfn.IFS(P2027="110/96/1 NY 66_FD_S","110/96/1 NY 66_FD_S",P2027="110/96/1 NY 66_FD_Z","110/96/1 NY 66_FD_Z",P2027="22/20/1 NY 66_SD_S","22/20/1 NY 66_SD_S",P2027="22/20/1 NY 66_SD_Z","22/20/1 NY 66_SD_Z",P2027="DC 204","DC 204",P2027="33/34/1 NY 66_SD_S","33/34/1 NY 66_SD_S",P2027="33/34/1 NY 66_SD_Z","33/34/1 NY 66_SD_Z",P2027="44/34/1 NY 66_SD_S","44/34/1 NY 66_SD_S",P2027="44/34/1 NY 66_SD_Z","44/34/1 NY 66_SD_Z",P2027="44/34/2 NY 66_SD","44/34/2 NY 66_SD",P2027="AIY 705_S","AIY 705_S",P2027="AIY 705_Z","AIY 705_Z",P2027="AJ 008_S","AJ 008_S",P2027="AJ 008_Z","AJ 008_Z",P2027="AJ 013_S","AJ 013_S",P2027="AJ 013_Z","AJ 013_Z",P2027="AJ 223_S","AJ 223_S",P2027="AJ 223_Z","AJ 223_Z",P2027="DC 161","DC 161",P2027="DCY 217","DCY 217",P2027="FLS 155TG_S","FLS 155TG_S",P2027="FLS 155TG_Z","FLS 155TG_Z"),"")</f>
        <v/>
      </c>
      <c r="AP2027" s="161" t="str" cm="1">
        <f t="array" ref="AP2027">IFERROR(_xlfn.IFS(P2027="110/96/1 NY 66_FD_S","2500",P2027="110/96/1 NY 66_FD_Z","2500",P2027="22/20/1 NY 66_SD_S","2000",P2027="22/20/1 NY 66_SD_Z","2000",P2027="DC 204","2000",P2027="33/34/1 NY 66_SD_S","2000",P2027="33/34/1 NY 66_SD_Z","2000",P2027="44/34/1 NY 66_SD_S","4000",P2027="44/34/1 NY 66_SD_Z","4000",P2027="44/34/2 NY 66_SD","4000",P2027="AIY 705_S","7000",P2027="AIY 705_Z","7000",P2027="AJ 008_S","1000",P2027="AJ 008_Z","1000",P2027="AJ 013_S","1500",P2027="AJ 013_Z","1500",P2027="AJ 223_S","2500",P2027="AJ 223_Z","2500",P2027="DC 161","2000",P2027="DCY 217","2000",P2027="FLS 155TG_S","4000",P2027="FLS 155TG_Z","4000"),"")</f>
        <v/>
      </c>
      <c r="AQ2027" s="161" t="str" cm="1">
        <f t="array" ref="AQ2027">IFERROR(_xlfn.IFS(P2027="110/96/1 NY 66_FD_S","400",P2027="110/96/1 NY 66_FD_Z","400",P2027="22/20/1 NY 66_SD_S","200",P2027="22/20/1 NY 66_SD_Z","200",P2027="DC 204","NA",P2027="33/34/1 NY 66_SD_S","200",P2027="33/34/1 NY 66_SD_Z","200",P2027="44/34/1 NY 66_SD_S","200",P2027="44/34/1 NY 66_SD_Z","200",P2027="44/34/2 NY 66_SD","800",P2027="AIY 705_S","1000",P2027="AIY 705_Z","1000",P2027="AJ 008_S","200",P2027="AJ 008_Z","200",P2027="AJ 013_S","200",P2027="AJ 013_Z","200",P2027="AJ 223_S","350",P2027="AJ 223_Z","350",P2027="DC 161","NA",P2027="DCY 217","NA",P2027="FLS 155TG_S","800",P2027="FLS 155TG_Z","800"),"")</f>
        <v/>
      </c>
      <c r="AR2027" s="161"/>
    </row>
    <row r="2028" spans="1:44" ht="15" customHeight="1" x14ac:dyDescent="0.3">
      <c r="A2028" s="161" t="str">
        <f>GRN[[#This Row],[Yarn::LOT::TW2]]</f>
        <v>ACY 1270::Z2301/D75441::Z::4027</v>
      </c>
      <c r="B2028" s="161">
        <f t="shared" si="287"/>
        <v>4027</v>
      </c>
      <c r="D2028" s="181" t="s">
        <v>44</v>
      </c>
      <c r="E2028" s="162">
        <v>44625</v>
      </c>
      <c r="F2028" s="162" t="s">
        <v>1157</v>
      </c>
      <c r="G2028" s="162">
        <v>44625</v>
      </c>
      <c r="H2028" s="163" t="s">
        <v>80</v>
      </c>
      <c r="I2028" s="163" t="s">
        <v>46</v>
      </c>
      <c r="J2028" s="163" t="s">
        <v>82</v>
      </c>
      <c r="K2028" s="174" t="s">
        <v>48</v>
      </c>
      <c r="L2028" s="164" t="s">
        <v>1654</v>
      </c>
      <c r="M2028" s="161">
        <v>4900081770</v>
      </c>
      <c r="N2028" s="163" t="s">
        <v>89</v>
      </c>
      <c r="O2028" s="165">
        <v>5000005913</v>
      </c>
      <c r="P2028" s="161" t="s">
        <v>1655</v>
      </c>
      <c r="Q2028" s="161" t="s">
        <v>52</v>
      </c>
      <c r="R2028" s="161" t="s">
        <v>1656</v>
      </c>
      <c r="T2028" s="152" t="str">
        <f>IF(GRN[[#This Row],[Received By (Name)]]="","",_xlfn.CONCAT(GRN[[#This Row],[YARN ARTICLE]],"::",GRN[[#This Row],[LOT NUMBER]],"::",GRN[[#This Row],[Twist]],"::",GRN[[#This Row],[Category]]))</f>
        <v>ACY 1270::Z2301/D75441::Z::Development</v>
      </c>
      <c r="U2028" s="196" t="str">
        <f>IF(GRN[[#This Row],[Received By (Name)]]="","",_xlfn.CONCAT(GRN[[#This Row],[YARN ARTICLE]],"::",GRN[[#This Row],[LOT NUMBER]],"::",GRN[[#This Row],[Twist]],"::",GRN[[#This Row],[Column2]]))</f>
        <v>ACY 1270::Z2301/D75441::Z::4027</v>
      </c>
      <c r="V2028" s="161">
        <v>2</v>
      </c>
      <c r="W2028" s="166">
        <v>12.35</v>
      </c>
      <c r="X2028" s="161" t="s">
        <v>54</v>
      </c>
      <c r="Y2028" s="167">
        <v>44625</v>
      </c>
      <c r="Z2028" s="163">
        <f t="shared" si="284"/>
        <v>0</v>
      </c>
      <c r="AA2028" s="190">
        <f t="shared" si="285"/>
        <v>1</v>
      </c>
      <c r="AF2028" s="167"/>
      <c r="AI2028" s="168" t="str">
        <f t="shared" si="286"/>
        <v/>
      </c>
      <c r="AJ2028" s="170">
        <f t="shared" si="281"/>
        <v>0</v>
      </c>
      <c r="AK2028" s="171">
        <f t="shared" si="282"/>
        <v>9</v>
      </c>
      <c r="AL2028" s="161" t="str">
        <f t="shared" si="283"/>
        <v>March</v>
      </c>
      <c r="AM2028" s="161" t="str">
        <f t="shared" si="288"/>
        <v>5000005913STRETCHLINEACY 127012.35</v>
      </c>
      <c r="AN2028" s="161" t="str">
        <f t="shared" si="289"/>
        <v>5000005913::Z2301/D75441::ACY 1270::DEVE:LVS::Development::LVS</v>
      </c>
      <c r="AO2028" s="161" t="str" cm="1">
        <f t="array" ref="AO2028">IFERROR(_xlfn.IFS(P2028="110/96/1 NY 66_FD_S","110/96/1 NY 66_FD_S",P2028="110/96/1 NY 66_FD_Z","110/96/1 NY 66_FD_Z",P2028="22/20/1 NY 66_SD_S","22/20/1 NY 66_SD_S",P2028="22/20/1 NY 66_SD_Z","22/20/1 NY 66_SD_Z",P2028="DC 204","DC 204",P2028="33/34/1 NY 66_SD_S","33/34/1 NY 66_SD_S",P2028="33/34/1 NY 66_SD_Z","33/34/1 NY 66_SD_Z",P2028="44/34/1 NY 66_SD_S","44/34/1 NY 66_SD_S",P2028="44/34/1 NY 66_SD_Z","44/34/1 NY 66_SD_Z",P2028="44/34/2 NY 66_SD","44/34/2 NY 66_SD",P2028="AIY 705_S","AIY 705_S",P2028="AIY 705_Z","AIY 705_Z",P2028="AJ 008_S","AJ 008_S",P2028="AJ 008_Z","AJ 008_Z",P2028="AJ 013_S","AJ 013_S",P2028="AJ 013_Z","AJ 013_Z",P2028="AJ 223_S","AJ 223_S",P2028="AJ 223_Z","AJ 223_Z",P2028="DC 161","DC 161",P2028="DCY 217","DCY 217",P2028="FLS 155TG_S","FLS 155TG_S",P2028="FLS 155TG_Z","FLS 155TG_Z"),"")</f>
        <v/>
      </c>
      <c r="AP2028" s="161" t="str" cm="1">
        <f t="array" ref="AP2028">IFERROR(_xlfn.IFS(P2028="110/96/1 NY 66_FD_S","2500",P2028="110/96/1 NY 66_FD_Z","2500",P2028="22/20/1 NY 66_SD_S","2000",P2028="22/20/1 NY 66_SD_Z","2000",P2028="DC 204","2000",P2028="33/34/1 NY 66_SD_S","2000",P2028="33/34/1 NY 66_SD_Z","2000",P2028="44/34/1 NY 66_SD_S","4000",P2028="44/34/1 NY 66_SD_Z","4000",P2028="44/34/2 NY 66_SD","4000",P2028="AIY 705_S","7000",P2028="AIY 705_Z","7000",P2028="AJ 008_S","1000",P2028="AJ 008_Z","1000",P2028="AJ 013_S","1500",P2028="AJ 013_Z","1500",P2028="AJ 223_S","2500",P2028="AJ 223_Z","2500",P2028="DC 161","2000",P2028="DCY 217","2000",P2028="FLS 155TG_S","4000",P2028="FLS 155TG_Z","4000"),"")</f>
        <v/>
      </c>
      <c r="AQ2028" s="161" t="str" cm="1">
        <f t="array" ref="AQ2028">IFERROR(_xlfn.IFS(P2028="110/96/1 NY 66_FD_S","400",P2028="110/96/1 NY 66_FD_Z","400",P2028="22/20/1 NY 66_SD_S","200",P2028="22/20/1 NY 66_SD_Z","200",P2028="DC 204","NA",P2028="33/34/1 NY 66_SD_S","200",P2028="33/34/1 NY 66_SD_Z","200",P2028="44/34/1 NY 66_SD_S","200",P2028="44/34/1 NY 66_SD_Z","200",P2028="44/34/2 NY 66_SD","800",P2028="AIY 705_S","1000",P2028="AIY 705_Z","1000",P2028="AJ 008_S","200",P2028="AJ 008_Z","200",P2028="AJ 013_S","200",P2028="AJ 013_Z","200",P2028="AJ 223_S","350",P2028="AJ 223_Z","350",P2028="DC 161","NA",P2028="DCY 217","NA",P2028="FLS 155TG_S","800",P2028="FLS 155TG_Z","800"),"")</f>
        <v/>
      </c>
      <c r="AR2028" s="161"/>
    </row>
    <row r="2029" spans="1:44" ht="15" customHeight="1" x14ac:dyDescent="0.3">
      <c r="A2029" s="161" t="str">
        <f>GRN[[#This Row],[Yarn::LOT::TW2]]</f>
        <v>SCY 1193 (SCY 866)::Z2233/D3109::S::4028</v>
      </c>
      <c r="B2029" s="161">
        <f t="shared" si="287"/>
        <v>4028</v>
      </c>
      <c r="D2029" s="161" t="s">
        <v>223</v>
      </c>
      <c r="E2029" s="162">
        <v>44625</v>
      </c>
      <c r="F2029" s="161" t="s">
        <v>1302</v>
      </c>
      <c r="G2029" s="162">
        <v>44625</v>
      </c>
      <c r="H2029" s="163" t="s">
        <v>806</v>
      </c>
      <c r="I2029" s="163" t="s">
        <v>46</v>
      </c>
      <c r="J2029" s="163" t="s">
        <v>47</v>
      </c>
      <c r="K2029" s="174" t="s">
        <v>48</v>
      </c>
      <c r="L2029" s="164" t="s">
        <v>1657</v>
      </c>
      <c r="M2029" s="161">
        <v>4501398238</v>
      </c>
      <c r="N2029" s="163" t="s">
        <v>56</v>
      </c>
      <c r="O2029" s="165">
        <v>5000002450</v>
      </c>
      <c r="P2029" s="161" t="s">
        <v>803</v>
      </c>
      <c r="Q2029" s="161" t="s">
        <v>58</v>
      </c>
      <c r="R2029" s="161" t="s">
        <v>804</v>
      </c>
      <c r="T2029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029" s="196" t="str">
        <f>IF(GRN[[#This Row],[Received By (Name)]]="","",_xlfn.CONCAT(GRN[[#This Row],[YARN ARTICLE]],"::",GRN[[#This Row],[LOT NUMBER]],"::",GRN[[#This Row],[Twist]],"::",GRN[[#This Row],[Column2]]))</f>
        <v>SCY 1193 (SCY 866)::Z2233/D3109::S::4028</v>
      </c>
      <c r="V2029" s="161">
        <v>15</v>
      </c>
      <c r="W2029" s="166">
        <v>120.93</v>
      </c>
      <c r="X2029" s="161" t="s">
        <v>336</v>
      </c>
      <c r="Y2029" s="167">
        <v>44625</v>
      </c>
      <c r="Z2029" s="163">
        <f t="shared" si="284"/>
        <v>0</v>
      </c>
      <c r="AA2029" s="190">
        <f t="shared" si="285"/>
        <v>1</v>
      </c>
      <c r="AF2029" s="167"/>
      <c r="AI2029" s="168" t="str">
        <f t="shared" si="286"/>
        <v/>
      </c>
      <c r="AJ2029" s="170">
        <f t="shared" si="281"/>
        <v>0</v>
      </c>
      <c r="AK2029" s="171">
        <f t="shared" si="282"/>
        <v>9</v>
      </c>
      <c r="AL2029" s="161" t="str">
        <f t="shared" si="283"/>
        <v>March</v>
      </c>
      <c r="AM2029" s="161" t="str">
        <f t="shared" si="288"/>
        <v>5000002450STRETCHLINESCY 1193 (SCY 866)120.93</v>
      </c>
      <c r="AN2029" s="161" t="str">
        <f t="shared" si="289"/>
        <v>5000002450::Z2233/D3109::SCY 1193 (SCY 866)::ATHLETA::BULK::LVS</v>
      </c>
      <c r="AO2029" s="161" t="str" cm="1">
        <f t="array" ref="AO2029">IFERROR(_xlfn.IFS(P2029="110/96/1 NY 66_FD_S","110/96/1 NY 66_FD_S",P2029="110/96/1 NY 66_FD_Z","110/96/1 NY 66_FD_Z",P2029="22/20/1 NY 66_SD_S","22/20/1 NY 66_SD_S",P2029="22/20/1 NY 66_SD_Z","22/20/1 NY 66_SD_Z",P2029="DC 204","DC 204",P2029="33/34/1 NY 66_SD_S","33/34/1 NY 66_SD_S",P2029="33/34/1 NY 66_SD_Z","33/34/1 NY 66_SD_Z",P2029="44/34/1 NY 66_SD_S","44/34/1 NY 66_SD_S",P2029="44/34/1 NY 66_SD_Z","44/34/1 NY 66_SD_Z",P2029="44/34/2 NY 66_SD","44/34/2 NY 66_SD",P2029="AIY 705_S","AIY 705_S",P2029="AIY 705_Z","AIY 705_Z",P2029="AJ 008_S","AJ 008_S",P2029="AJ 008_Z","AJ 008_Z",P2029="AJ 013_S","AJ 013_S",P2029="AJ 013_Z","AJ 013_Z",P2029="AJ 223_S","AJ 223_S",P2029="AJ 223_Z","AJ 223_Z",P2029="DC 161","DC 161",P2029="DCY 217","DCY 217",P2029="FLS 155TG_S","FLS 155TG_S",P2029="FLS 155TG_Z","FLS 155TG_Z"),"")</f>
        <v/>
      </c>
      <c r="AP2029" s="161" t="str" cm="1">
        <f t="array" ref="AP2029">IFERROR(_xlfn.IFS(P2029="110/96/1 NY 66_FD_S","2500",P2029="110/96/1 NY 66_FD_Z","2500",P2029="22/20/1 NY 66_SD_S","2000",P2029="22/20/1 NY 66_SD_Z","2000",P2029="DC 204","2000",P2029="33/34/1 NY 66_SD_S","2000",P2029="33/34/1 NY 66_SD_Z","2000",P2029="44/34/1 NY 66_SD_S","4000",P2029="44/34/1 NY 66_SD_Z","4000",P2029="44/34/2 NY 66_SD","4000",P2029="AIY 705_S","7000",P2029="AIY 705_Z","7000",P2029="AJ 008_S","1000",P2029="AJ 008_Z","1000",P2029="AJ 013_S","1500",P2029="AJ 013_Z","1500",P2029="AJ 223_S","2500",P2029="AJ 223_Z","2500",P2029="DC 161","2000",P2029="DCY 217","2000",P2029="FLS 155TG_S","4000",P2029="FLS 155TG_Z","4000"),"")</f>
        <v/>
      </c>
      <c r="AQ2029" s="161" t="str" cm="1">
        <f t="array" ref="AQ2029">IFERROR(_xlfn.IFS(P2029="110/96/1 NY 66_FD_S","400",P2029="110/96/1 NY 66_FD_Z","400",P2029="22/20/1 NY 66_SD_S","200",P2029="22/20/1 NY 66_SD_Z","200",P2029="DC 204","NA",P2029="33/34/1 NY 66_SD_S","200",P2029="33/34/1 NY 66_SD_Z","200",P2029="44/34/1 NY 66_SD_S","200",P2029="44/34/1 NY 66_SD_Z","200",P2029="44/34/2 NY 66_SD","800",P2029="AIY 705_S","1000",P2029="AIY 705_Z","1000",P2029="AJ 008_S","200",P2029="AJ 008_Z","200",P2029="AJ 013_S","200",P2029="AJ 013_Z","200",P2029="AJ 223_S","350",P2029="AJ 223_Z","350",P2029="DC 161","NA",P2029="DCY 217","NA",P2029="FLS 155TG_S","800",P2029="FLS 155TG_Z","800"),"")</f>
        <v/>
      </c>
      <c r="AR2029" s="161"/>
    </row>
    <row r="2030" spans="1:44" ht="15" customHeight="1" x14ac:dyDescent="0.3">
      <c r="A2030" s="161" t="str">
        <f>GRN[[#This Row],[Yarn::LOT::TW2]]</f>
        <v>SCY 1193 (SCY 866)::Z2233/D3109::Z::4029</v>
      </c>
      <c r="B2030" s="161">
        <f t="shared" si="287"/>
        <v>4029</v>
      </c>
      <c r="D2030" s="161" t="s">
        <v>223</v>
      </c>
      <c r="E2030" s="162">
        <v>44625</v>
      </c>
      <c r="F2030" s="161" t="s">
        <v>1302</v>
      </c>
      <c r="G2030" s="162">
        <v>44625</v>
      </c>
      <c r="H2030" s="163" t="s">
        <v>806</v>
      </c>
      <c r="I2030" s="163" t="s">
        <v>46</v>
      </c>
      <c r="J2030" s="163" t="s">
        <v>47</v>
      </c>
      <c r="K2030" s="174" t="s">
        <v>48</v>
      </c>
      <c r="L2030" s="164" t="s">
        <v>1657</v>
      </c>
      <c r="M2030" s="161">
        <v>4501398238</v>
      </c>
      <c r="N2030" s="163" t="s">
        <v>56</v>
      </c>
      <c r="O2030" s="165">
        <v>5000002451</v>
      </c>
      <c r="P2030" s="161" t="s">
        <v>803</v>
      </c>
      <c r="Q2030" s="161" t="s">
        <v>52</v>
      </c>
      <c r="R2030" s="161" t="s">
        <v>804</v>
      </c>
      <c r="T2030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030" s="196" t="str">
        <f>IF(GRN[[#This Row],[Received By (Name)]]="","",_xlfn.CONCAT(GRN[[#This Row],[YARN ARTICLE]],"::",GRN[[#This Row],[LOT NUMBER]],"::",GRN[[#This Row],[Twist]],"::",GRN[[#This Row],[Column2]]))</f>
        <v>SCY 1193 (SCY 866)::Z2233/D3109::Z::4029</v>
      </c>
      <c r="V2030" s="161">
        <v>16</v>
      </c>
      <c r="W2030" s="166">
        <v>133.29</v>
      </c>
      <c r="X2030" s="161" t="s">
        <v>336</v>
      </c>
      <c r="Y2030" s="167">
        <v>44625</v>
      </c>
      <c r="Z2030" s="163">
        <f t="shared" si="284"/>
        <v>0</v>
      </c>
      <c r="AA2030" s="190">
        <f t="shared" si="285"/>
        <v>1</v>
      </c>
      <c r="AF2030" s="167"/>
      <c r="AI2030" s="168" t="str">
        <f t="shared" si="286"/>
        <v/>
      </c>
      <c r="AJ2030" s="170">
        <f t="shared" si="281"/>
        <v>0</v>
      </c>
      <c r="AK2030" s="171">
        <f t="shared" si="282"/>
        <v>9</v>
      </c>
      <c r="AL2030" s="161" t="str">
        <f t="shared" si="283"/>
        <v>March</v>
      </c>
      <c r="AM2030" s="161" t="str">
        <f t="shared" si="288"/>
        <v>5000002451STRETCHLINESCY 1193 (SCY 866)133.29</v>
      </c>
      <c r="AN2030" s="161" t="str">
        <f t="shared" si="289"/>
        <v>5000002451::Z2233/D3109::SCY 1193 (SCY 866)::ATHLETA::BULK::LVS</v>
      </c>
      <c r="AO2030" s="161" t="str" cm="1">
        <f t="array" ref="AO2030">IFERROR(_xlfn.IFS(P2030="110/96/1 NY 66_FD_S","110/96/1 NY 66_FD_S",P2030="110/96/1 NY 66_FD_Z","110/96/1 NY 66_FD_Z",P2030="22/20/1 NY 66_SD_S","22/20/1 NY 66_SD_S",P2030="22/20/1 NY 66_SD_Z","22/20/1 NY 66_SD_Z",P2030="DC 204","DC 204",P2030="33/34/1 NY 66_SD_S","33/34/1 NY 66_SD_S",P2030="33/34/1 NY 66_SD_Z","33/34/1 NY 66_SD_Z",P2030="44/34/1 NY 66_SD_S","44/34/1 NY 66_SD_S",P2030="44/34/1 NY 66_SD_Z","44/34/1 NY 66_SD_Z",P2030="44/34/2 NY 66_SD","44/34/2 NY 66_SD",P2030="AIY 705_S","AIY 705_S",P2030="AIY 705_Z","AIY 705_Z",P2030="AJ 008_S","AJ 008_S",P2030="AJ 008_Z","AJ 008_Z",P2030="AJ 013_S","AJ 013_S",P2030="AJ 013_Z","AJ 013_Z",P2030="AJ 223_S","AJ 223_S",P2030="AJ 223_Z","AJ 223_Z",P2030="DC 161","DC 161",P2030="DCY 217","DCY 217",P2030="FLS 155TG_S","FLS 155TG_S",P2030="FLS 155TG_Z","FLS 155TG_Z"),"")</f>
        <v/>
      </c>
      <c r="AP2030" s="161" t="str" cm="1">
        <f t="array" ref="AP2030">IFERROR(_xlfn.IFS(P2030="110/96/1 NY 66_FD_S","2500",P2030="110/96/1 NY 66_FD_Z","2500",P2030="22/20/1 NY 66_SD_S","2000",P2030="22/20/1 NY 66_SD_Z","2000",P2030="DC 204","2000",P2030="33/34/1 NY 66_SD_S","2000",P2030="33/34/1 NY 66_SD_Z","2000",P2030="44/34/1 NY 66_SD_S","4000",P2030="44/34/1 NY 66_SD_Z","4000",P2030="44/34/2 NY 66_SD","4000",P2030="AIY 705_S","7000",P2030="AIY 705_Z","7000",P2030="AJ 008_S","1000",P2030="AJ 008_Z","1000",P2030="AJ 013_S","1500",P2030="AJ 013_Z","1500",P2030="AJ 223_S","2500",P2030="AJ 223_Z","2500",P2030="DC 161","2000",P2030="DCY 217","2000",P2030="FLS 155TG_S","4000",P2030="FLS 155TG_Z","4000"),"")</f>
        <v/>
      </c>
      <c r="AQ2030" s="161" t="str" cm="1">
        <f t="array" ref="AQ2030">IFERROR(_xlfn.IFS(P2030="110/96/1 NY 66_FD_S","400",P2030="110/96/1 NY 66_FD_Z","400",P2030="22/20/1 NY 66_SD_S","200",P2030="22/20/1 NY 66_SD_Z","200",P2030="DC 204","NA",P2030="33/34/1 NY 66_SD_S","200",P2030="33/34/1 NY 66_SD_Z","200",P2030="44/34/1 NY 66_SD_S","200",P2030="44/34/1 NY 66_SD_Z","200",P2030="44/34/2 NY 66_SD","800",P2030="AIY 705_S","1000",P2030="AIY 705_Z","1000",P2030="AJ 008_S","200",P2030="AJ 008_Z","200",P2030="AJ 013_S","200",P2030="AJ 013_Z","200",P2030="AJ 223_S","350",P2030="AJ 223_Z","350",P2030="DC 161","NA",P2030="DCY 217","NA",P2030="FLS 155TG_S","800",P2030="FLS 155TG_Z","800"),"")</f>
        <v/>
      </c>
      <c r="AR2030" s="161"/>
    </row>
    <row r="2031" spans="1:44" ht="15" customHeight="1" x14ac:dyDescent="0.3">
      <c r="A2031" s="161" t="str">
        <f>GRN[[#This Row],[Yarn::LOT::TW2]]</f>
        <v>ACY 1191 (ACY 221 )::Z2233/A702291::S::4030</v>
      </c>
      <c r="B2031" s="161">
        <f t="shared" si="287"/>
        <v>4030</v>
      </c>
      <c r="D2031" s="181" t="s">
        <v>44</v>
      </c>
      <c r="E2031" s="162">
        <v>44625</v>
      </c>
      <c r="F2031" s="162" t="s">
        <v>1157</v>
      </c>
      <c r="G2031" s="162">
        <v>44625</v>
      </c>
      <c r="H2031" s="163" t="s">
        <v>80</v>
      </c>
      <c r="I2031" s="163" t="s">
        <v>46</v>
      </c>
      <c r="J2031" s="163" t="s">
        <v>82</v>
      </c>
      <c r="K2031" s="174" t="s">
        <v>48</v>
      </c>
      <c r="L2031" s="164" t="s">
        <v>1651</v>
      </c>
      <c r="M2031" s="161">
        <v>4900082220</v>
      </c>
      <c r="N2031" s="163" t="s">
        <v>89</v>
      </c>
      <c r="O2031" s="165">
        <v>5000005747</v>
      </c>
      <c r="P2031" s="161" t="s">
        <v>925</v>
      </c>
      <c r="Q2031" s="161" t="s">
        <v>58</v>
      </c>
      <c r="R2031" s="161" t="s">
        <v>1069</v>
      </c>
      <c r="T2031" s="152" t="str">
        <f>IF(GRN[[#This Row],[Received By (Name)]]="","",_xlfn.CONCAT(GRN[[#This Row],[YARN ARTICLE]],"::",GRN[[#This Row],[LOT NUMBER]],"::",GRN[[#This Row],[Twist]],"::",GRN[[#This Row],[Category]]))</f>
        <v>ACY 1191 (ACY 221 )::Z2233/A702291::S::Development</v>
      </c>
      <c r="U2031" s="196" t="str">
        <f>IF(GRN[[#This Row],[Received By (Name)]]="","",_xlfn.CONCAT(GRN[[#This Row],[YARN ARTICLE]],"::",GRN[[#This Row],[LOT NUMBER]],"::",GRN[[#This Row],[Twist]],"::",GRN[[#This Row],[Column2]]))</f>
        <v>ACY 1191 (ACY 221 )::Z2233/A702291::S::4030</v>
      </c>
      <c r="V2031" s="161">
        <v>3</v>
      </c>
      <c r="W2031" s="166">
        <v>30.9</v>
      </c>
      <c r="X2031" s="161" t="s">
        <v>54</v>
      </c>
      <c r="Y2031" s="167">
        <v>44625</v>
      </c>
      <c r="Z2031" s="163">
        <f t="shared" si="284"/>
        <v>0</v>
      </c>
      <c r="AA2031" s="190">
        <f t="shared" si="285"/>
        <v>1</v>
      </c>
      <c r="AF2031" s="167"/>
      <c r="AI2031" s="168" t="str">
        <f t="shared" si="286"/>
        <v/>
      </c>
      <c r="AJ2031" s="170">
        <f t="shared" si="281"/>
        <v>0</v>
      </c>
      <c r="AK2031" s="171">
        <f t="shared" si="282"/>
        <v>9</v>
      </c>
      <c r="AL2031" s="161" t="str">
        <f t="shared" si="283"/>
        <v>March</v>
      </c>
      <c r="AM2031" s="161" t="str">
        <f t="shared" si="288"/>
        <v>5000005747STRETCHLINEACY 1191 (ACY 221 )30.9</v>
      </c>
      <c r="AN2031" s="161" t="str">
        <f t="shared" si="289"/>
        <v>5000005747::Z2233/A702291::ACY 1191 (ACY 221 )::DEVE:LVS::Development::LVS</v>
      </c>
      <c r="AO2031" s="161" t="str" cm="1">
        <f t="array" ref="AO2031">IFERROR(_xlfn.IFS(P2031="110/96/1 NY 66_FD_S","110/96/1 NY 66_FD_S",P2031="110/96/1 NY 66_FD_Z","110/96/1 NY 66_FD_Z",P2031="22/20/1 NY 66_SD_S","22/20/1 NY 66_SD_S",P2031="22/20/1 NY 66_SD_Z","22/20/1 NY 66_SD_Z",P2031="DC 204","DC 204",P2031="33/34/1 NY 66_SD_S","33/34/1 NY 66_SD_S",P2031="33/34/1 NY 66_SD_Z","33/34/1 NY 66_SD_Z",P2031="44/34/1 NY 66_SD_S","44/34/1 NY 66_SD_S",P2031="44/34/1 NY 66_SD_Z","44/34/1 NY 66_SD_Z",P2031="44/34/2 NY 66_SD","44/34/2 NY 66_SD",P2031="AIY 705_S","AIY 705_S",P2031="AIY 705_Z","AIY 705_Z",P2031="AJ 008_S","AJ 008_S",P2031="AJ 008_Z","AJ 008_Z",P2031="AJ 013_S","AJ 013_S",P2031="AJ 013_Z","AJ 013_Z",P2031="AJ 223_S","AJ 223_S",P2031="AJ 223_Z","AJ 223_Z",P2031="DC 161","DC 161",P2031="DCY 217","DCY 217",P2031="FLS 155TG_S","FLS 155TG_S",P2031="FLS 155TG_Z","FLS 155TG_Z"),"")</f>
        <v/>
      </c>
      <c r="AP2031" s="161" t="str" cm="1">
        <f t="array" ref="AP2031">IFERROR(_xlfn.IFS(P2031="110/96/1 NY 66_FD_S","2500",P2031="110/96/1 NY 66_FD_Z","2500",P2031="22/20/1 NY 66_SD_S","2000",P2031="22/20/1 NY 66_SD_Z","2000",P2031="DC 204","2000",P2031="33/34/1 NY 66_SD_S","2000",P2031="33/34/1 NY 66_SD_Z","2000",P2031="44/34/1 NY 66_SD_S","4000",P2031="44/34/1 NY 66_SD_Z","4000",P2031="44/34/2 NY 66_SD","4000",P2031="AIY 705_S","7000",P2031="AIY 705_Z","7000",P2031="AJ 008_S","1000",P2031="AJ 008_Z","1000",P2031="AJ 013_S","1500",P2031="AJ 013_Z","1500",P2031="AJ 223_S","2500",P2031="AJ 223_Z","2500",P2031="DC 161","2000",P2031="DCY 217","2000",P2031="FLS 155TG_S","4000",P2031="FLS 155TG_Z","4000"),"")</f>
        <v/>
      </c>
      <c r="AQ2031" s="161" t="str" cm="1">
        <f t="array" ref="AQ2031">IFERROR(_xlfn.IFS(P2031="110/96/1 NY 66_FD_S","400",P2031="110/96/1 NY 66_FD_Z","400",P2031="22/20/1 NY 66_SD_S","200",P2031="22/20/1 NY 66_SD_Z","200",P2031="DC 204","NA",P2031="33/34/1 NY 66_SD_S","200",P2031="33/34/1 NY 66_SD_Z","200",P2031="44/34/1 NY 66_SD_S","200",P2031="44/34/1 NY 66_SD_Z","200",P2031="44/34/2 NY 66_SD","800",P2031="AIY 705_S","1000",P2031="AIY 705_Z","1000",P2031="AJ 008_S","200",P2031="AJ 008_Z","200",P2031="AJ 013_S","200",P2031="AJ 013_Z","200",P2031="AJ 223_S","350",P2031="AJ 223_Z","350",P2031="DC 161","NA",P2031="DCY 217","NA",P2031="FLS 155TG_S","800",P2031="FLS 155TG_Z","800"),"")</f>
        <v/>
      </c>
      <c r="AR2031" s="161"/>
    </row>
    <row r="2032" spans="1:44" ht="15" customHeight="1" x14ac:dyDescent="0.3">
      <c r="A2032" s="161" t="str">
        <f>GRN[[#This Row],[Yarn::LOT::TW2]]</f>
        <v>ACY 1191 (ACY 221 )::Z2233/A702291::Z::4031</v>
      </c>
      <c r="B2032" s="161">
        <f t="shared" si="287"/>
        <v>4031</v>
      </c>
      <c r="D2032" s="181" t="s">
        <v>44</v>
      </c>
      <c r="E2032" s="162">
        <v>44625</v>
      </c>
      <c r="F2032" s="162" t="s">
        <v>1157</v>
      </c>
      <c r="G2032" s="162">
        <v>44625</v>
      </c>
      <c r="H2032" s="163" t="s">
        <v>80</v>
      </c>
      <c r="I2032" s="163" t="s">
        <v>46</v>
      </c>
      <c r="J2032" s="163" t="s">
        <v>82</v>
      </c>
      <c r="K2032" s="174" t="s">
        <v>48</v>
      </c>
      <c r="L2032" s="164" t="s">
        <v>1651</v>
      </c>
      <c r="M2032" s="161">
        <v>4900082220</v>
      </c>
      <c r="N2032" s="163" t="s">
        <v>89</v>
      </c>
      <c r="O2032" s="165">
        <v>5000005748</v>
      </c>
      <c r="P2032" s="161" t="s">
        <v>925</v>
      </c>
      <c r="Q2032" s="161" t="s">
        <v>52</v>
      </c>
      <c r="R2032" s="161" t="s">
        <v>1069</v>
      </c>
      <c r="T2032" s="152" t="str">
        <f>IF(GRN[[#This Row],[Received By (Name)]]="","",_xlfn.CONCAT(GRN[[#This Row],[YARN ARTICLE]],"::",GRN[[#This Row],[LOT NUMBER]],"::",GRN[[#This Row],[Twist]],"::",GRN[[#This Row],[Category]]))</f>
        <v>ACY 1191 (ACY 221 )::Z2233/A702291::Z::Development</v>
      </c>
      <c r="U2032" s="196" t="str">
        <f>IF(GRN[[#This Row],[Received By (Name)]]="","",_xlfn.CONCAT(GRN[[#This Row],[YARN ARTICLE]],"::",GRN[[#This Row],[LOT NUMBER]],"::",GRN[[#This Row],[Twist]],"::",GRN[[#This Row],[Column2]]))</f>
        <v>ACY 1191 (ACY 221 )::Z2233/A702291::Z::4031</v>
      </c>
      <c r="V2032" s="161">
        <v>3</v>
      </c>
      <c r="W2032" s="166">
        <v>30.9</v>
      </c>
      <c r="X2032" s="161" t="s">
        <v>54</v>
      </c>
      <c r="Y2032" s="167">
        <v>44625</v>
      </c>
      <c r="Z2032" s="163">
        <f t="shared" si="284"/>
        <v>0</v>
      </c>
      <c r="AA2032" s="190">
        <f t="shared" si="285"/>
        <v>1</v>
      </c>
      <c r="AF2032" s="167"/>
      <c r="AI2032" s="168" t="str">
        <f t="shared" si="286"/>
        <v/>
      </c>
      <c r="AJ2032" s="170">
        <f t="shared" si="281"/>
        <v>0</v>
      </c>
      <c r="AK2032" s="171">
        <f t="shared" si="282"/>
        <v>9</v>
      </c>
      <c r="AL2032" s="161" t="str">
        <f t="shared" si="283"/>
        <v>March</v>
      </c>
      <c r="AM2032" s="161" t="str">
        <f t="shared" si="288"/>
        <v>5000005748STRETCHLINEACY 1191 (ACY 221 )30.9</v>
      </c>
      <c r="AN2032" s="161" t="str">
        <f t="shared" si="289"/>
        <v>5000005748::Z2233/A702291::ACY 1191 (ACY 221 )::DEVE:LVS::Development::LVS</v>
      </c>
      <c r="AO2032" s="161" t="str" cm="1">
        <f t="array" ref="AO2032">IFERROR(_xlfn.IFS(P2032="110/96/1 NY 66_FD_S","110/96/1 NY 66_FD_S",P2032="110/96/1 NY 66_FD_Z","110/96/1 NY 66_FD_Z",P2032="22/20/1 NY 66_SD_S","22/20/1 NY 66_SD_S",P2032="22/20/1 NY 66_SD_Z","22/20/1 NY 66_SD_Z",P2032="DC 204","DC 204",P2032="33/34/1 NY 66_SD_S","33/34/1 NY 66_SD_S",P2032="33/34/1 NY 66_SD_Z","33/34/1 NY 66_SD_Z",P2032="44/34/1 NY 66_SD_S","44/34/1 NY 66_SD_S",P2032="44/34/1 NY 66_SD_Z","44/34/1 NY 66_SD_Z",P2032="44/34/2 NY 66_SD","44/34/2 NY 66_SD",P2032="AIY 705_S","AIY 705_S",P2032="AIY 705_Z","AIY 705_Z",P2032="AJ 008_S","AJ 008_S",P2032="AJ 008_Z","AJ 008_Z",P2032="AJ 013_S","AJ 013_S",P2032="AJ 013_Z","AJ 013_Z",P2032="AJ 223_S","AJ 223_S",P2032="AJ 223_Z","AJ 223_Z",P2032="DC 161","DC 161",P2032="DCY 217","DCY 217",P2032="FLS 155TG_S","FLS 155TG_S",P2032="FLS 155TG_Z","FLS 155TG_Z"),"")</f>
        <v/>
      </c>
      <c r="AP2032" s="161" t="str" cm="1">
        <f t="array" ref="AP2032">IFERROR(_xlfn.IFS(P2032="110/96/1 NY 66_FD_S","2500",P2032="110/96/1 NY 66_FD_Z","2500",P2032="22/20/1 NY 66_SD_S","2000",P2032="22/20/1 NY 66_SD_Z","2000",P2032="DC 204","2000",P2032="33/34/1 NY 66_SD_S","2000",P2032="33/34/1 NY 66_SD_Z","2000",P2032="44/34/1 NY 66_SD_S","4000",P2032="44/34/1 NY 66_SD_Z","4000",P2032="44/34/2 NY 66_SD","4000",P2032="AIY 705_S","7000",P2032="AIY 705_Z","7000",P2032="AJ 008_S","1000",P2032="AJ 008_Z","1000",P2032="AJ 013_S","1500",P2032="AJ 013_Z","1500",P2032="AJ 223_S","2500",P2032="AJ 223_Z","2500",P2032="DC 161","2000",P2032="DCY 217","2000",P2032="FLS 155TG_S","4000",P2032="FLS 155TG_Z","4000"),"")</f>
        <v/>
      </c>
      <c r="AQ2032" s="161" t="str" cm="1">
        <f t="array" ref="AQ2032">IFERROR(_xlfn.IFS(P2032="110/96/1 NY 66_FD_S","400",P2032="110/96/1 NY 66_FD_Z","400",P2032="22/20/1 NY 66_SD_S","200",P2032="22/20/1 NY 66_SD_Z","200",P2032="DC 204","NA",P2032="33/34/1 NY 66_SD_S","200",P2032="33/34/1 NY 66_SD_Z","200",P2032="44/34/1 NY 66_SD_S","200",P2032="44/34/1 NY 66_SD_Z","200",P2032="44/34/2 NY 66_SD","800",P2032="AIY 705_S","1000",P2032="AIY 705_Z","1000",P2032="AJ 008_S","200",P2032="AJ 008_Z","200",P2032="AJ 013_S","200",P2032="AJ 013_Z","200",P2032="AJ 223_S","350",P2032="AJ 223_Z","350",P2032="DC 161","NA",P2032="DCY 217","NA",P2032="FLS 155TG_S","800",P2032="FLS 155TG_Z","800"),"")</f>
        <v/>
      </c>
      <c r="AR2032" s="161"/>
    </row>
    <row r="2033" spans="1:44" ht="15" customHeight="1" x14ac:dyDescent="0.3">
      <c r="A2033" s="161" t="str">
        <f>GRN[[#This Row],[Yarn::LOT::TW2]]</f>
        <v>ACY 1099_Purple Highlight_Z::Z1504/SL/RE31663/2022-04::Z::4032</v>
      </c>
      <c r="B2033" s="161">
        <f t="shared" si="287"/>
        <v>4032</v>
      </c>
      <c r="D2033" s="181" t="s">
        <v>44</v>
      </c>
      <c r="E2033" s="162">
        <v>44625</v>
      </c>
      <c r="F2033" s="162" t="s">
        <v>1157</v>
      </c>
      <c r="G2033" s="162">
        <v>44625</v>
      </c>
      <c r="H2033" s="163" t="s">
        <v>80</v>
      </c>
      <c r="I2033" s="163" t="s">
        <v>46</v>
      </c>
      <c r="J2033" s="163" t="s">
        <v>47</v>
      </c>
      <c r="K2033" s="174" t="s">
        <v>48</v>
      </c>
      <c r="L2033" s="164" t="s">
        <v>1658</v>
      </c>
      <c r="M2033" s="161">
        <v>4501385307</v>
      </c>
      <c r="N2033" s="163" t="s">
        <v>50</v>
      </c>
      <c r="O2033" s="165">
        <v>5000005061</v>
      </c>
      <c r="P2033" s="161" t="s">
        <v>1659</v>
      </c>
      <c r="Q2033" s="161" t="s">
        <v>52</v>
      </c>
      <c r="R2033" s="161" t="s">
        <v>1501</v>
      </c>
      <c r="T2033" s="152" t="str">
        <f>IF(GRN[[#This Row],[Received By (Name)]]="","",_xlfn.CONCAT(GRN[[#This Row],[YARN ARTICLE]],"::",GRN[[#This Row],[LOT NUMBER]],"::",GRN[[#This Row],[Twist]],"::",GRN[[#This Row],[Category]]))</f>
        <v>ACY 1099_Purple Highlight_Z::Z1504/SL/RE31663/2022-04::Z::BULK</v>
      </c>
      <c r="U2033" s="196" t="str">
        <f>IF(GRN[[#This Row],[Received By (Name)]]="","",_xlfn.CONCAT(GRN[[#This Row],[YARN ARTICLE]],"::",GRN[[#This Row],[LOT NUMBER]],"::",GRN[[#This Row],[Twist]],"::",GRN[[#This Row],[Column2]]))</f>
        <v>ACY 1099_Purple Highlight_Z::Z1504/SL/RE31663/2022-04::Z::4032</v>
      </c>
      <c r="V2033" s="161">
        <v>2</v>
      </c>
      <c r="W2033" s="166">
        <v>25.43</v>
      </c>
      <c r="X2033" s="161" t="s">
        <v>54</v>
      </c>
      <c r="Y2033" s="167">
        <v>44625</v>
      </c>
      <c r="Z2033" s="163">
        <f t="shared" si="284"/>
        <v>0</v>
      </c>
      <c r="AA2033" s="190">
        <f t="shared" si="285"/>
        <v>1</v>
      </c>
      <c r="AF2033" s="167"/>
      <c r="AI2033" s="168" t="str">
        <f t="shared" si="286"/>
        <v/>
      </c>
      <c r="AJ2033" s="170">
        <f t="shared" si="281"/>
        <v>0</v>
      </c>
      <c r="AK2033" s="171">
        <f t="shared" si="282"/>
        <v>9</v>
      </c>
      <c r="AL2033" s="161" t="str">
        <f t="shared" si="283"/>
        <v>March</v>
      </c>
      <c r="AM2033" s="161" t="str">
        <f t="shared" si="288"/>
        <v>5000005061STRETCHLINEACY 1099_Purple Highlight_Z25.43</v>
      </c>
      <c r="AN2033" s="161" t="str">
        <f t="shared" si="289"/>
        <v>5000005061::Z1504/SL/RE31663/2022-04::ACY 1099_Purple Highlight_Z::LULULEMON::BULK::LVS</v>
      </c>
      <c r="AO2033" s="161" t="str" cm="1">
        <f t="array" ref="AO2033">IFERROR(_xlfn.IFS(P2033="110/96/1 NY 66_FD_S","110/96/1 NY 66_FD_S",P2033="110/96/1 NY 66_FD_Z","110/96/1 NY 66_FD_Z",P2033="22/20/1 NY 66_SD_S","22/20/1 NY 66_SD_S",P2033="22/20/1 NY 66_SD_Z","22/20/1 NY 66_SD_Z",P2033="DC 204","DC 204",P2033="33/34/1 NY 66_SD_S","33/34/1 NY 66_SD_S",P2033="33/34/1 NY 66_SD_Z","33/34/1 NY 66_SD_Z",P2033="44/34/1 NY 66_SD_S","44/34/1 NY 66_SD_S",P2033="44/34/1 NY 66_SD_Z","44/34/1 NY 66_SD_Z",P2033="44/34/2 NY 66_SD","44/34/2 NY 66_SD",P2033="AIY 705_S","AIY 705_S",P2033="AIY 705_Z","AIY 705_Z",P2033="AJ 008_S","AJ 008_S",P2033="AJ 008_Z","AJ 008_Z",P2033="AJ 013_S","AJ 013_S",P2033="AJ 013_Z","AJ 013_Z",P2033="AJ 223_S","AJ 223_S",P2033="AJ 223_Z","AJ 223_Z",P2033="DC 161","DC 161",P2033="DCY 217","DCY 217",P2033="FLS 155TG_S","FLS 155TG_S",P2033="FLS 155TG_Z","FLS 155TG_Z"),"")</f>
        <v/>
      </c>
      <c r="AP2033" s="161" t="str" cm="1">
        <f t="array" ref="AP2033">IFERROR(_xlfn.IFS(P2033="110/96/1 NY 66_FD_S","2500",P2033="110/96/1 NY 66_FD_Z","2500",P2033="22/20/1 NY 66_SD_S","2000",P2033="22/20/1 NY 66_SD_Z","2000",P2033="DC 204","2000",P2033="33/34/1 NY 66_SD_S","2000",P2033="33/34/1 NY 66_SD_Z","2000",P2033="44/34/1 NY 66_SD_S","4000",P2033="44/34/1 NY 66_SD_Z","4000",P2033="44/34/2 NY 66_SD","4000",P2033="AIY 705_S","7000",P2033="AIY 705_Z","7000",P2033="AJ 008_S","1000",P2033="AJ 008_Z","1000",P2033="AJ 013_S","1500",P2033="AJ 013_Z","1500",P2033="AJ 223_S","2500",P2033="AJ 223_Z","2500",P2033="DC 161","2000",P2033="DCY 217","2000",P2033="FLS 155TG_S","4000",P2033="FLS 155TG_Z","4000"),"")</f>
        <v/>
      </c>
      <c r="AQ2033" s="161" t="str" cm="1">
        <f t="array" ref="AQ2033">IFERROR(_xlfn.IFS(P2033="110/96/1 NY 66_FD_S","400",P2033="110/96/1 NY 66_FD_Z","400",P2033="22/20/1 NY 66_SD_S","200",P2033="22/20/1 NY 66_SD_Z","200",P2033="DC 204","NA",P2033="33/34/1 NY 66_SD_S","200",P2033="33/34/1 NY 66_SD_Z","200",P2033="44/34/1 NY 66_SD_S","200",P2033="44/34/1 NY 66_SD_Z","200",P2033="44/34/2 NY 66_SD","800",P2033="AIY 705_S","1000",P2033="AIY 705_Z","1000",P2033="AJ 008_S","200",P2033="AJ 008_Z","200",P2033="AJ 013_S","200",P2033="AJ 013_Z","200",P2033="AJ 223_S","350",P2033="AJ 223_Z","350",P2033="DC 161","NA",P2033="DCY 217","NA",P2033="FLS 155TG_S","800",P2033="FLS 155TG_Z","800"),"")</f>
        <v/>
      </c>
      <c r="AR2033" s="161"/>
    </row>
    <row r="2034" spans="1:44" ht="15" customHeight="1" x14ac:dyDescent="0.3">
      <c r="A2034" s="161" t="str">
        <f>GRN[[#This Row],[Yarn::LOT::TW2]]</f>
        <v>ACY 1099_Purple Highlight_Z::Z1504/SL/RE31663/2021-04::Z::4033</v>
      </c>
      <c r="B2034" s="161">
        <f t="shared" si="287"/>
        <v>4033</v>
      </c>
      <c r="D2034" s="181" t="s">
        <v>44</v>
      </c>
      <c r="E2034" s="162">
        <v>44625</v>
      </c>
      <c r="F2034" s="162" t="s">
        <v>1157</v>
      </c>
      <c r="G2034" s="162">
        <v>44625</v>
      </c>
      <c r="H2034" s="163" t="s">
        <v>80</v>
      </c>
      <c r="I2034" s="163" t="s">
        <v>46</v>
      </c>
      <c r="J2034" s="163" t="s">
        <v>47</v>
      </c>
      <c r="K2034" s="174" t="s">
        <v>48</v>
      </c>
      <c r="L2034" s="164" t="s">
        <v>1658</v>
      </c>
      <c r="M2034" s="161">
        <v>4501385307</v>
      </c>
      <c r="N2034" s="163" t="s">
        <v>50</v>
      </c>
      <c r="O2034" s="165">
        <v>5000005061</v>
      </c>
      <c r="P2034" s="161" t="s">
        <v>1659</v>
      </c>
      <c r="Q2034" s="161" t="s">
        <v>52</v>
      </c>
      <c r="R2034" s="161" t="s">
        <v>1660</v>
      </c>
      <c r="T2034" s="152" t="str">
        <f>IF(GRN[[#This Row],[Received By (Name)]]="","",_xlfn.CONCAT(GRN[[#This Row],[YARN ARTICLE]],"::",GRN[[#This Row],[LOT NUMBER]],"::",GRN[[#This Row],[Twist]],"::",GRN[[#This Row],[Category]]))</f>
        <v>ACY 1099_Purple Highlight_Z::Z1504/SL/RE31663/2021-04::Z::BULK</v>
      </c>
      <c r="U2034" s="196" t="str">
        <f>IF(GRN[[#This Row],[Received By (Name)]]="","",_xlfn.CONCAT(GRN[[#This Row],[YARN ARTICLE]],"::",GRN[[#This Row],[LOT NUMBER]],"::",GRN[[#This Row],[Twist]],"::",GRN[[#This Row],[Column2]]))</f>
        <v>ACY 1099_Purple Highlight_Z::Z1504/SL/RE31663/2021-04::Z::4033</v>
      </c>
      <c r="V2034" s="161">
        <v>2</v>
      </c>
      <c r="W2034" s="166">
        <v>19.12</v>
      </c>
      <c r="X2034" s="161" t="s">
        <v>54</v>
      </c>
      <c r="Y2034" s="167">
        <v>44625</v>
      </c>
      <c r="Z2034" s="163">
        <f t="shared" si="284"/>
        <v>0</v>
      </c>
      <c r="AA2034" s="190">
        <f t="shared" si="285"/>
        <v>1</v>
      </c>
      <c r="AF2034" s="167"/>
      <c r="AI2034" s="168" t="str">
        <f t="shared" si="286"/>
        <v/>
      </c>
      <c r="AJ2034" s="170">
        <f t="shared" si="281"/>
        <v>0</v>
      </c>
      <c r="AK2034" s="171">
        <f t="shared" si="282"/>
        <v>9</v>
      </c>
      <c r="AL2034" s="161" t="str">
        <f t="shared" si="283"/>
        <v>March</v>
      </c>
      <c r="AM2034" s="161" t="str">
        <f t="shared" si="288"/>
        <v>5000005061STRETCHLINEACY 1099_Purple Highlight_Z19.12</v>
      </c>
      <c r="AN2034" s="161" t="str">
        <f t="shared" si="289"/>
        <v>5000005061::Z1504/SL/RE31663/2021-04::ACY 1099_Purple Highlight_Z::LULULEMON::BULK::LVS</v>
      </c>
      <c r="AO2034" s="161" t="str" cm="1">
        <f t="array" ref="AO2034">IFERROR(_xlfn.IFS(P2034="110/96/1 NY 66_FD_S","110/96/1 NY 66_FD_S",P2034="110/96/1 NY 66_FD_Z","110/96/1 NY 66_FD_Z",P2034="22/20/1 NY 66_SD_S","22/20/1 NY 66_SD_S",P2034="22/20/1 NY 66_SD_Z","22/20/1 NY 66_SD_Z",P2034="DC 204","DC 204",P2034="33/34/1 NY 66_SD_S","33/34/1 NY 66_SD_S",P2034="33/34/1 NY 66_SD_Z","33/34/1 NY 66_SD_Z",P2034="44/34/1 NY 66_SD_S","44/34/1 NY 66_SD_S",P2034="44/34/1 NY 66_SD_Z","44/34/1 NY 66_SD_Z",P2034="44/34/2 NY 66_SD","44/34/2 NY 66_SD",P2034="AIY 705_S","AIY 705_S",P2034="AIY 705_Z","AIY 705_Z",P2034="AJ 008_S","AJ 008_S",P2034="AJ 008_Z","AJ 008_Z",P2034="AJ 013_S","AJ 013_S",P2034="AJ 013_Z","AJ 013_Z",P2034="AJ 223_S","AJ 223_S",P2034="AJ 223_Z","AJ 223_Z",P2034="DC 161","DC 161",P2034="DCY 217","DCY 217",P2034="FLS 155TG_S","FLS 155TG_S",P2034="FLS 155TG_Z","FLS 155TG_Z"),"")</f>
        <v/>
      </c>
      <c r="AP2034" s="161" t="str" cm="1">
        <f t="array" ref="AP2034">IFERROR(_xlfn.IFS(P2034="110/96/1 NY 66_FD_S","2500",P2034="110/96/1 NY 66_FD_Z","2500",P2034="22/20/1 NY 66_SD_S","2000",P2034="22/20/1 NY 66_SD_Z","2000",P2034="DC 204","2000",P2034="33/34/1 NY 66_SD_S","2000",P2034="33/34/1 NY 66_SD_Z","2000",P2034="44/34/1 NY 66_SD_S","4000",P2034="44/34/1 NY 66_SD_Z","4000",P2034="44/34/2 NY 66_SD","4000",P2034="AIY 705_S","7000",P2034="AIY 705_Z","7000",P2034="AJ 008_S","1000",P2034="AJ 008_Z","1000",P2034="AJ 013_S","1500",P2034="AJ 013_Z","1500",P2034="AJ 223_S","2500",P2034="AJ 223_Z","2500",P2034="DC 161","2000",P2034="DCY 217","2000",P2034="FLS 155TG_S","4000",P2034="FLS 155TG_Z","4000"),"")</f>
        <v/>
      </c>
      <c r="AQ2034" s="161" t="str" cm="1">
        <f t="array" ref="AQ2034">IFERROR(_xlfn.IFS(P2034="110/96/1 NY 66_FD_S","400",P2034="110/96/1 NY 66_FD_Z","400",P2034="22/20/1 NY 66_SD_S","200",P2034="22/20/1 NY 66_SD_Z","200",P2034="DC 204","NA",P2034="33/34/1 NY 66_SD_S","200",P2034="33/34/1 NY 66_SD_Z","200",P2034="44/34/1 NY 66_SD_S","200",P2034="44/34/1 NY 66_SD_Z","200",P2034="44/34/2 NY 66_SD","800",P2034="AIY 705_S","1000",P2034="AIY 705_Z","1000",P2034="AJ 008_S","200",P2034="AJ 008_Z","200",P2034="AJ 013_S","200",P2034="AJ 013_Z","200",P2034="AJ 223_S","350",P2034="AJ 223_Z","350",P2034="DC 161","NA",P2034="DCY 217","NA",P2034="FLS 155TG_S","800",P2034="FLS 155TG_Z","800"),"")</f>
        <v/>
      </c>
      <c r="AR2034" s="161"/>
    </row>
    <row r="2035" spans="1:44" ht="15" customHeight="1" x14ac:dyDescent="0.3">
      <c r="A2035" s="161" t="str">
        <f>GRN[[#This Row],[Yarn::LOT::TW2]]</f>
        <v>ACY 1099 PURPLE HIGHLIGHT::Z1504/SL/RE31662/2022-02::S::4034</v>
      </c>
      <c r="B2035" s="161">
        <f t="shared" si="287"/>
        <v>4034</v>
      </c>
      <c r="D2035" s="181" t="s">
        <v>44</v>
      </c>
      <c r="E2035" s="162">
        <v>44625</v>
      </c>
      <c r="F2035" s="162" t="s">
        <v>1157</v>
      </c>
      <c r="G2035" s="162">
        <v>44625</v>
      </c>
      <c r="H2035" s="163" t="s">
        <v>80</v>
      </c>
      <c r="I2035" s="163" t="s">
        <v>46</v>
      </c>
      <c r="J2035" s="163" t="s">
        <v>47</v>
      </c>
      <c r="K2035" s="174" t="s">
        <v>48</v>
      </c>
      <c r="L2035" s="164" t="s">
        <v>1658</v>
      </c>
      <c r="M2035" s="161">
        <v>4501385307</v>
      </c>
      <c r="N2035" s="163" t="s">
        <v>50</v>
      </c>
      <c r="O2035" s="165">
        <v>5000005060</v>
      </c>
      <c r="P2035" s="161" t="s">
        <v>1040</v>
      </c>
      <c r="Q2035" s="161" t="s">
        <v>58</v>
      </c>
      <c r="R2035" s="161" t="s">
        <v>1504</v>
      </c>
      <c r="T2035" s="152" t="str">
        <f>IF(GRN[[#This Row],[Received By (Name)]]="","",_xlfn.CONCAT(GRN[[#This Row],[YARN ARTICLE]],"::",GRN[[#This Row],[LOT NUMBER]],"::",GRN[[#This Row],[Twist]],"::",GRN[[#This Row],[Category]]))</f>
        <v>ACY 1099 PURPLE HIGHLIGHT::Z1504/SL/RE31662/2022-02::S::BULK</v>
      </c>
      <c r="U2035" s="196" t="str">
        <f>IF(GRN[[#This Row],[Received By (Name)]]="","",_xlfn.CONCAT(GRN[[#This Row],[YARN ARTICLE]],"::",GRN[[#This Row],[LOT NUMBER]],"::",GRN[[#This Row],[Twist]],"::",GRN[[#This Row],[Column2]]))</f>
        <v>ACY 1099 PURPLE HIGHLIGHT::Z1504/SL/RE31662/2022-02::S::4034</v>
      </c>
      <c r="V2035" s="161">
        <v>1</v>
      </c>
      <c r="W2035" s="166">
        <v>4.8</v>
      </c>
      <c r="X2035" s="161" t="s">
        <v>54</v>
      </c>
      <c r="Y2035" s="167">
        <v>44625</v>
      </c>
      <c r="Z2035" s="163">
        <f t="shared" si="284"/>
        <v>0</v>
      </c>
      <c r="AA2035" s="190">
        <f t="shared" si="285"/>
        <v>1</v>
      </c>
      <c r="AF2035" s="167"/>
      <c r="AI2035" s="168" t="str">
        <f t="shared" si="286"/>
        <v/>
      </c>
      <c r="AJ2035" s="170">
        <f t="shared" ref="AJ2035:AJ2098" si="290">IF($AI2035=0,100%,0%)</f>
        <v>0</v>
      </c>
      <c r="AK2035" s="171">
        <f t="shared" ref="AK2035:AK2098" si="291">_xlfn.ISOWEEKNUM(G2035)</f>
        <v>9</v>
      </c>
      <c r="AL2035" s="161" t="str">
        <f t="shared" ref="AL2035:AL2098" si="292">TEXT(G2035,"mmmm")</f>
        <v>March</v>
      </c>
      <c r="AM2035" s="161" t="str">
        <f t="shared" si="288"/>
        <v>5000005060STRETCHLINEACY 1099 PURPLE HIGHLIGHT4.8</v>
      </c>
      <c r="AN2035" s="161" t="str">
        <f t="shared" si="289"/>
        <v>5000005060::Z1504/SL/RE31662/2022-02::ACY 1099 PURPLE HIGHLIGHT::LULULEMON::BULK::LVS</v>
      </c>
      <c r="AO2035" s="161" t="str" cm="1">
        <f t="array" ref="AO2035">IFERROR(_xlfn.IFS(P2035="110/96/1 NY 66_FD_S","110/96/1 NY 66_FD_S",P2035="110/96/1 NY 66_FD_Z","110/96/1 NY 66_FD_Z",P2035="22/20/1 NY 66_SD_S","22/20/1 NY 66_SD_S",P2035="22/20/1 NY 66_SD_Z","22/20/1 NY 66_SD_Z",P2035="DC 204","DC 204",P2035="33/34/1 NY 66_SD_S","33/34/1 NY 66_SD_S",P2035="33/34/1 NY 66_SD_Z","33/34/1 NY 66_SD_Z",P2035="44/34/1 NY 66_SD_S","44/34/1 NY 66_SD_S",P2035="44/34/1 NY 66_SD_Z","44/34/1 NY 66_SD_Z",P2035="44/34/2 NY 66_SD","44/34/2 NY 66_SD",P2035="AIY 705_S","AIY 705_S",P2035="AIY 705_Z","AIY 705_Z",P2035="AJ 008_S","AJ 008_S",P2035="AJ 008_Z","AJ 008_Z",P2035="AJ 013_S","AJ 013_S",P2035="AJ 013_Z","AJ 013_Z",P2035="AJ 223_S","AJ 223_S",P2035="AJ 223_Z","AJ 223_Z",P2035="DC 161","DC 161",P2035="DCY 217","DCY 217",P2035="FLS 155TG_S","FLS 155TG_S",P2035="FLS 155TG_Z","FLS 155TG_Z"),"")</f>
        <v/>
      </c>
      <c r="AP2035" s="161" t="str" cm="1">
        <f t="array" ref="AP2035">IFERROR(_xlfn.IFS(P2035="110/96/1 NY 66_FD_S","2500",P2035="110/96/1 NY 66_FD_Z","2500",P2035="22/20/1 NY 66_SD_S","2000",P2035="22/20/1 NY 66_SD_Z","2000",P2035="DC 204","2000",P2035="33/34/1 NY 66_SD_S","2000",P2035="33/34/1 NY 66_SD_Z","2000",P2035="44/34/1 NY 66_SD_S","4000",P2035="44/34/1 NY 66_SD_Z","4000",P2035="44/34/2 NY 66_SD","4000",P2035="AIY 705_S","7000",P2035="AIY 705_Z","7000",P2035="AJ 008_S","1000",P2035="AJ 008_Z","1000",P2035="AJ 013_S","1500",P2035="AJ 013_Z","1500",P2035="AJ 223_S","2500",P2035="AJ 223_Z","2500",P2035="DC 161","2000",P2035="DCY 217","2000",P2035="FLS 155TG_S","4000",P2035="FLS 155TG_Z","4000"),"")</f>
        <v/>
      </c>
      <c r="AQ2035" s="161" t="str" cm="1">
        <f t="array" ref="AQ2035">IFERROR(_xlfn.IFS(P2035="110/96/1 NY 66_FD_S","400",P2035="110/96/1 NY 66_FD_Z","400",P2035="22/20/1 NY 66_SD_S","200",P2035="22/20/1 NY 66_SD_Z","200",P2035="DC 204","NA",P2035="33/34/1 NY 66_SD_S","200",P2035="33/34/1 NY 66_SD_Z","200",P2035="44/34/1 NY 66_SD_S","200",P2035="44/34/1 NY 66_SD_Z","200",P2035="44/34/2 NY 66_SD","800",P2035="AIY 705_S","1000",P2035="AIY 705_Z","1000",P2035="AJ 008_S","200",P2035="AJ 008_Z","200",P2035="AJ 013_S","200",P2035="AJ 013_Z","200",P2035="AJ 223_S","350",P2035="AJ 223_Z","350",P2035="DC 161","NA",P2035="DCY 217","NA",P2035="FLS 155TG_S","800",P2035="FLS 155TG_Z","800"),"")</f>
        <v/>
      </c>
      <c r="AR2035" s="161"/>
    </row>
    <row r="2036" spans="1:44" ht="15" customHeight="1" x14ac:dyDescent="0.3">
      <c r="A2036" s="161" t="str">
        <f>GRN[[#This Row],[Yarn::LOT::TW2]]</f>
        <v>AJ 229_S::Z1504/LC053/LT102::S::4035</v>
      </c>
      <c r="B2036" s="161">
        <f t="shared" si="287"/>
        <v>4035</v>
      </c>
      <c r="D2036" s="181" t="s">
        <v>44</v>
      </c>
      <c r="E2036" s="162">
        <v>44625</v>
      </c>
      <c r="F2036" s="162" t="s">
        <v>1157</v>
      </c>
      <c r="G2036" s="162">
        <v>44625</v>
      </c>
      <c r="H2036" s="163" t="s">
        <v>80</v>
      </c>
      <c r="I2036" s="163" t="s">
        <v>46</v>
      </c>
      <c r="J2036" s="163" t="s">
        <v>47</v>
      </c>
      <c r="K2036" s="174" t="s">
        <v>48</v>
      </c>
      <c r="L2036" s="164" t="s">
        <v>1661</v>
      </c>
      <c r="M2036" s="161">
        <v>4501382149</v>
      </c>
      <c r="N2036" s="163" t="s">
        <v>663</v>
      </c>
      <c r="O2036" s="165">
        <v>5000000337</v>
      </c>
      <c r="P2036" s="161" t="s">
        <v>685</v>
      </c>
      <c r="Q2036" s="161" t="s">
        <v>58</v>
      </c>
      <c r="R2036" s="161" t="s">
        <v>686</v>
      </c>
      <c r="T2036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036" s="196" t="str">
        <f>IF(GRN[[#This Row],[Received By (Name)]]="","",_xlfn.CONCAT(GRN[[#This Row],[YARN ARTICLE]],"::",GRN[[#This Row],[LOT NUMBER]],"::",GRN[[#This Row],[Twist]],"::",GRN[[#This Row],[Column2]]))</f>
        <v>AJ 229_S::Z1504/LC053/LT102::S::4035</v>
      </c>
      <c r="V2036" s="161">
        <v>2</v>
      </c>
      <c r="W2036" s="166">
        <v>8.84</v>
      </c>
      <c r="X2036" s="161" t="s">
        <v>54</v>
      </c>
      <c r="Y2036" s="167">
        <v>44625</v>
      </c>
      <c r="Z2036" s="163">
        <f t="shared" si="284"/>
        <v>0</v>
      </c>
      <c r="AA2036" s="190">
        <f t="shared" si="285"/>
        <v>1</v>
      </c>
      <c r="AF2036" s="167"/>
      <c r="AI2036" s="168" t="str">
        <f t="shared" si="286"/>
        <v/>
      </c>
      <c r="AJ2036" s="170">
        <f t="shared" si="290"/>
        <v>0</v>
      </c>
      <c r="AK2036" s="171">
        <f t="shared" si="291"/>
        <v>9</v>
      </c>
      <c r="AL2036" s="161" t="str">
        <f t="shared" si="292"/>
        <v>March</v>
      </c>
      <c r="AM2036" s="161" t="str">
        <f t="shared" si="288"/>
        <v>5000000337STRETCHLINEAJ 229_S8.84</v>
      </c>
      <c r="AN2036" s="161" t="str">
        <f t="shared" si="289"/>
        <v>5000000337::Z1504/LC053/LT102::AJ 229_S::ODLO::BULK::LVS</v>
      </c>
      <c r="AO2036" s="161" t="str" cm="1">
        <f t="array" ref="AO2036">IFERROR(_xlfn.IFS(P2036="110/96/1 NY 66_FD_S","110/96/1 NY 66_FD_S",P2036="110/96/1 NY 66_FD_Z","110/96/1 NY 66_FD_Z",P2036="22/20/1 NY 66_SD_S","22/20/1 NY 66_SD_S",P2036="22/20/1 NY 66_SD_Z","22/20/1 NY 66_SD_Z",P2036="DC 204","DC 204",P2036="33/34/1 NY 66_SD_S","33/34/1 NY 66_SD_S",P2036="33/34/1 NY 66_SD_Z","33/34/1 NY 66_SD_Z",P2036="44/34/1 NY 66_SD_S","44/34/1 NY 66_SD_S",P2036="44/34/1 NY 66_SD_Z","44/34/1 NY 66_SD_Z",P2036="44/34/2 NY 66_SD","44/34/2 NY 66_SD",P2036="AIY 705_S","AIY 705_S",P2036="AIY 705_Z","AIY 705_Z",P2036="AJ 008_S","AJ 008_S",P2036="AJ 008_Z","AJ 008_Z",P2036="AJ 013_S","AJ 013_S",P2036="AJ 013_Z","AJ 013_Z",P2036="AJ 223_S","AJ 223_S",P2036="AJ 223_Z","AJ 223_Z",P2036="DC 161","DC 161",P2036="DCY 217","DCY 217",P2036="FLS 155TG_S","FLS 155TG_S",P2036="FLS 155TG_Z","FLS 155TG_Z"),"")</f>
        <v/>
      </c>
      <c r="AP2036" s="161" t="str" cm="1">
        <f t="array" ref="AP2036">IFERROR(_xlfn.IFS(P2036="110/96/1 NY 66_FD_S","2500",P2036="110/96/1 NY 66_FD_Z","2500",P2036="22/20/1 NY 66_SD_S","2000",P2036="22/20/1 NY 66_SD_Z","2000",P2036="DC 204","2000",P2036="33/34/1 NY 66_SD_S","2000",P2036="33/34/1 NY 66_SD_Z","2000",P2036="44/34/1 NY 66_SD_S","4000",P2036="44/34/1 NY 66_SD_Z","4000",P2036="44/34/2 NY 66_SD","4000",P2036="AIY 705_S","7000",P2036="AIY 705_Z","7000",P2036="AJ 008_S","1000",P2036="AJ 008_Z","1000",P2036="AJ 013_S","1500",P2036="AJ 013_Z","1500",P2036="AJ 223_S","2500",P2036="AJ 223_Z","2500",P2036="DC 161","2000",P2036="DCY 217","2000",P2036="FLS 155TG_S","4000",P2036="FLS 155TG_Z","4000"),"")</f>
        <v/>
      </c>
      <c r="AQ2036" s="161" t="str" cm="1">
        <f t="array" ref="AQ2036">IFERROR(_xlfn.IFS(P2036="110/96/1 NY 66_FD_S","400",P2036="110/96/1 NY 66_FD_Z","400",P2036="22/20/1 NY 66_SD_S","200",P2036="22/20/1 NY 66_SD_Z","200",P2036="DC 204","NA",P2036="33/34/1 NY 66_SD_S","200",P2036="33/34/1 NY 66_SD_Z","200",P2036="44/34/1 NY 66_SD_S","200",P2036="44/34/1 NY 66_SD_Z","200",P2036="44/34/2 NY 66_SD","800",P2036="AIY 705_S","1000",P2036="AIY 705_Z","1000",P2036="AJ 008_S","200",P2036="AJ 008_Z","200",P2036="AJ 013_S","200",P2036="AJ 013_Z","200",P2036="AJ 223_S","350",P2036="AJ 223_Z","350",P2036="DC 161","NA",P2036="DCY 217","NA",P2036="FLS 155TG_S","800",P2036="FLS 155TG_Z","800"),"")</f>
        <v/>
      </c>
      <c r="AR2036" s="161"/>
    </row>
    <row r="2037" spans="1:44" ht="15" customHeight="1" x14ac:dyDescent="0.3">
      <c r="A2037" s="161" t="str">
        <f>GRN[[#This Row],[Yarn::LOT::TW2]]</f>
        <v>ACY 665 FALCAO 029::Z1504/E414BZ::Z::4036</v>
      </c>
      <c r="B2037" s="161">
        <f t="shared" si="287"/>
        <v>4036</v>
      </c>
      <c r="D2037" s="181" t="s">
        <v>44</v>
      </c>
      <c r="E2037" s="162">
        <v>44625</v>
      </c>
      <c r="F2037" s="162" t="s">
        <v>1157</v>
      </c>
      <c r="G2037" s="162">
        <v>44625</v>
      </c>
      <c r="H2037" s="163" t="s">
        <v>80</v>
      </c>
      <c r="I2037" s="163" t="s">
        <v>46</v>
      </c>
      <c r="J2037" s="163" t="s">
        <v>47</v>
      </c>
      <c r="K2037" s="174" t="s">
        <v>48</v>
      </c>
      <c r="L2037" s="164" t="s">
        <v>1658</v>
      </c>
      <c r="M2037" s="161">
        <v>4501385335</v>
      </c>
      <c r="N2037" s="163" t="s">
        <v>50</v>
      </c>
      <c r="O2037" s="165">
        <v>5000004186</v>
      </c>
      <c r="P2037" s="161" t="s">
        <v>958</v>
      </c>
      <c r="Q2037" s="161" t="s">
        <v>52</v>
      </c>
      <c r="R2037" s="161" t="s">
        <v>959</v>
      </c>
      <c r="T2037" s="152" t="str">
        <f>IF(GRN[[#This Row],[Received By (Name)]]="","",_xlfn.CONCAT(GRN[[#This Row],[YARN ARTICLE]],"::",GRN[[#This Row],[LOT NUMBER]],"::",GRN[[#This Row],[Twist]],"::",GRN[[#This Row],[Category]]))</f>
        <v>ACY 665 FALCAO 029::Z1504/E414BZ::Z::BULK</v>
      </c>
      <c r="U2037" s="196" t="str">
        <f>IF(GRN[[#This Row],[Received By (Name)]]="","",_xlfn.CONCAT(GRN[[#This Row],[YARN ARTICLE]],"::",GRN[[#This Row],[LOT NUMBER]],"::",GRN[[#This Row],[Twist]],"::",GRN[[#This Row],[Column2]]))</f>
        <v>ACY 665 FALCAO 029::Z1504/E414BZ::Z::4036</v>
      </c>
      <c r="V2037" s="161">
        <v>1</v>
      </c>
      <c r="W2037" s="166">
        <v>4.51</v>
      </c>
      <c r="X2037" s="161" t="s">
        <v>54</v>
      </c>
      <c r="Y2037" s="167">
        <v>44625</v>
      </c>
      <c r="Z2037" s="163">
        <f t="shared" si="284"/>
        <v>0</v>
      </c>
      <c r="AA2037" s="190">
        <f t="shared" si="285"/>
        <v>1</v>
      </c>
      <c r="AF2037" s="167"/>
      <c r="AI2037" s="168" t="str">
        <f t="shared" si="286"/>
        <v/>
      </c>
      <c r="AJ2037" s="170">
        <f t="shared" si="290"/>
        <v>0</v>
      </c>
      <c r="AK2037" s="171">
        <f t="shared" si="291"/>
        <v>9</v>
      </c>
      <c r="AL2037" s="161" t="str">
        <f t="shared" si="292"/>
        <v>March</v>
      </c>
      <c r="AM2037" s="161" t="str">
        <f t="shared" si="288"/>
        <v>5000004186STRETCHLINEACY 665 FALCAO 0294.51</v>
      </c>
      <c r="AN2037" s="161" t="str">
        <f t="shared" si="289"/>
        <v>5000004186::Z1504/E414BZ::ACY 665 FALCAO 029::LULULEMON::BULK::LVS</v>
      </c>
      <c r="AO2037" s="161" t="str" cm="1">
        <f t="array" ref="AO2037">IFERROR(_xlfn.IFS(P2037="110/96/1 NY 66_FD_S","110/96/1 NY 66_FD_S",P2037="110/96/1 NY 66_FD_Z","110/96/1 NY 66_FD_Z",P2037="22/20/1 NY 66_SD_S","22/20/1 NY 66_SD_S",P2037="22/20/1 NY 66_SD_Z","22/20/1 NY 66_SD_Z",P2037="DC 204","DC 204",P2037="33/34/1 NY 66_SD_S","33/34/1 NY 66_SD_S",P2037="33/34/1 NY 66_SD_Z","33/34/1 NY 66_SD_Z",P2037="44/34/1 NY 66_SD_S","44/34/1 NY 66_SD_S",P2037="44/34/1 NY 66_SD_Z","44/34/1 NY 66_SD_Z",P2037="44/34/2 NY 66_SD","44/34/2 NY 66_SD",P2037="AIY 705_S","AIY 705_S",P2037="AIY 705_Z","AIY 705_Z",P2037="AJ 008_S","AJ 008_S",P2037="AJ 008_Z","AJ 008_Z",P2037="AJ 013_S","AJ 013_S",P2037="AJ 013_Z","AJ 013_Z",P2037="AJ 223_S","AJ 223_S",P2037="AJ 223_Z","AJ 223_Z",P2037="DC 161","DC 161",P2037="DCY 217","DCY 217",P2037="FLS 155TG_S","FLS 155TG_S",P2037="FLS 155TG_Z","FLS 155TG_Z"),"")</f>
        <v/>
      </c>
      <c r="AP2037" s="161" t="str" cm="1">
        <f t="array" ref="AP2037">IFERROR(_xlfn.IFS(P2037="110/96/1 NY 66_FD_S","2500",P2037="110/96/1 NY 66_FD_Z","2500",P2037="22/20/1 NY 66_SD_S","2000",P2037="22/20/1 NY 66_SD_Z","2000",P2037="DC 204","2000",P2037="33/34/1 NY 66_SD_S","2000",P2037="33/34/1 NY 66_SD_Z","2000",P2037="44/34/1 NY 66_SD_S","4000",P2037="44/34/1 NY 66_SD_Z","4000",P2037="44/34/2 NY 66_SD","4000",P2037="AIY 705_S","7000",P2037="AIY 705_Z","7000",P2037="AJ 008_S","1000",P2037="AJ 008_Z","1000",P2037="AJ 013_S","1500",P2037="AJ 013_Z","1500",P2037="AJ 223_S","2500",P2037="AJ 223_Z","2500",P2037="DC 161","2000",P2037="DCY 217","2000",P2037="FLS 155TG_S","4000",P2037="FLS 155TG_Z","4000"),"")</f>
        <v/>
      </c>
      <c r="AQ2037" s="161" t="str" cm="1">
        <f t="array" ref="AQ2037">IFERROR(_xlfn.IFS(P2037="110/96/1 NY 66_FD_S","400",P2037="110/96/1 NY 66_FD_Z","400",P2037="22/20/1 NY 66_SD_S","200",P2037="22/20/1 NY 66_SD_Z","200",P2037="DC 204","NA",P2037="33/34/1 NY 66_SD_S","200",P2037="33/34/1 NY 66_SD_Z","200",P2037="44/34/1 NY 66_SD_S","200",P2037="44/34/1 NY 66_SD_Z","200",P2037="44/34/2 NY 66_SD","800",P2037="AIY 705_S","1000",P2037="AIY 705_Z","1000",P2037="AJ 008_S","200",P2037="AJ 008_Z","200",P2037="AJ 013_S","200",P2037="AJ 013_Z","200",P2037="AJ 223_S","350",P2037="AJ 223_Z","350",P2037="DC 161","NA",P2037="DCY 217","NA",P2037="FLS 155TG_S","800",P2037="FLS 155TG_Z","800"),"")</f>
        <v/>
      </c>
      <c r="AR2037" s="161"/>
    </row>
    <row r="2038" spans="1:44" ht="15" customHeight="1" x14ac:dyDescent="0.3">
      <c r="A2038" s="161" t="str">
        <f>GRN[[#This Row],[Yarn::LOT::TW2]]</f>
        <v>ACY 665 FALCAO 032::Z1504/E234BZ::Z::4037</v>
      </c>
      <c r="B2038" s="161">
        <f t="shared" si="287"/>
        <v>4037</v>
      </c>
      <c r="D2038" s="181" t="s">
        <v>44</v>
      </c>
      <c r="E2038" s="162">
        <v>44625</v>
      </c>
      <c r="F2038" s="162" t="s">
        <v>1157</v>
      </c>
      <c r="G2038" s="162">
        <v>44625</v>
      </c>
      <c r="H2038" s="163" t="s">
        <v>80</v>
      </c>
      <c r="I2038" s="163" t="s">
        <v>46</v>
      </c>
      <c r="J2038" s="163" t="s">
        <v>47</v>
      </c>
      <c r="K2038" s="174" t="s">
        <v>48</v>
      </c>
      <c r="L2038" s="164" t="s">
        <v>1658</v>
      </c>
      <c r="M2038" s="161">
        <v>4501385335</v>
      </c>
      <c r="N2038" s="163" t="s">
        <v>50</v>
      </c>
      <c r="O2038" s="165">
        <v>5000003793</v>
      </c>
      <c r="P2038" s="161" t="s">
        <v>361</v>
      </c>
      <c r="Q2038" s="161" t="s">
        <v>52</v>
      </c>
      <c r="R2038" s="161" t="s">
        <v>362</v>
      </c>
      <c r="T2038" s="152" t="str">
        <f>IF(GRN[[#This Row],[Received By (Name)]]="","",_xlfn.CONCAT(GRN[[#This Row],[YARN ARTICLE]],"::",GRN[[#This Row],[LOT NUMBER]],"::",GRN[[#This Row],[Twist]],"::",GRN[[#This Row],[Category]]))</f>
        <v>ACY 665 FALCAO 032::Z1504/E234BZ::Z::BULK</v>
      </c>
      <c r="U2038" s="196" t="str">
        <f>IF(GRN[[#This Row],[Received By (Name)]]="","",_xlfn.CONCAT(GRN[[#This Row],[YARN ARTICLE]],"::",GRN[[#This Row],[LOT NUMBER]],"::",GRN[[#This Row],[Twist]],"::",GRN[[#This Row],[Column2]]))</f>
        <v>ACY 665 FALCAO 032::Z1504/E234BZ::Z::4037</v>
      </c>
      <c r="V2038" s="161">
        <v>2</v>
      </c>
      <c r="W2038" s="166">
        <v>10.65</v>
      </c>
      <c r="X2038" s="161" t="s">
        <v>54</v>
      </c>
      <c r="Y2038" s="167">
        <v>44625</v>
      </c>
      <c r="Z2038" s="163">
        <f t="shared" si="284"/>
        <v>0</v>
      </c>
      <c r="AA2038" s="190">
        <f t="shared" si="285"/>
        <v>1</v>
      </c>
      <c r="AF2038" s="167"/>
      <c r="AI2038" s="168" t="str">
        <f t="shared" si="286"/>
        <v/>
      </c>
      <c r="AJ2038" s="170">
        <f t="shared" si="290"/>
        <v>0</v>
      </c>
      <c r="AK2038" s="171">
        <f t="shared" si="291"/>
        <v>9</v>
      </c>
      <c r="AL2038" s="161" t="str">
        <f t="shared" si="292"/>
        <v>March</v>
      </c>
      <c r="AM2038" s="161" t="str">
        <f t="shared" si="288"/>
        <v>5000003793STRETCHLINEACY 665 FALCAO 03210.65</v>
      </c>
      <c r="AN2038" s="161" t="str">
        <f t="shared" si="289"/>
        <v>5000003793::Z1504/E234BZ::ACY 665 FALCAO 032::LULULEMON::BULK::LVS</v>
      </c>
      <c r="AO2038" s="161" t="str" cm="1">
        <f t="array" ref="AO2038">IFERROR(_xlfn.IFS(P2038="110/96/1 NY 66_FD_S","110/96/1 NY 66_FD_S",P2038="110/96/1 NY 66_FD_Z","110/96/1 NY 66_FD_Z",P2038="22/20/1 NY 66_SD_S","22/20/1 NY 66_SD_S",P2038="22/20/1 NY 66_SD_Z","22/20/1 NY 66_SD_Z",P2038="DC 204","DC 204",P2038="33/34/1 NY 66_SD_S","33/34/1 NY 66_SD_S",P2038="33/34/1 NY 66_SD_Z","33/34/1 NY 66_SD_Z",P2038="44/34/1 NY 66_SD_S","44/34/1 NY 66_SD_S",P2038="44/34/1 NY 66_SD_Z","44/34/1 NY 66_SD_Z",P2038="44/34/2 NY 66_SD","44/34/2 NY 66_SD",P2038="AIY 705_S","AIY 705_S",P2038="AIY 705_Z","AIY 705_Z",P2038="AJ 008_S","AJ 008_S",P2038="AJ 008_Z","AJ 008_Z",P2038="AJ 013_S","AJ 013_S",P2038="AJ 013_Z","AJ 013_Z",P2038="AJ 223_S","AJ 223_S",P2038="AJ 223_Z","AJ 223_Z",P2038="DC 161","DC 161",P2038="DCY 217","DCY 217",P2038="FLS 155TG_S","FLS 155TG_S",P2038="FLS 155TG_Z","FLS 155TG_Z"),"")</f>
        <v/>
      </c>
      <c r="AP2038" s="161" t="str" cm="1">
        <f t="array" ref="AP2038">IFERROR(_xlfn.IFS(P2038="110/96/1 NY 66_FD_S","2500",P2038="110/96/1 NY 66_FD_Z","2500",P2038="22/20/1 NY 66_SD_S","2000",P2038="22/20/1 NY 66_SD_Z","2000",P2038="DC 204","2000",P2038="33/34/1 NY 66_SD_S","2000",P2038="33/34/1 NY 66_SD_Z","2000",P2038="44/34/1 NY 66_SD_S","4000",P2038="44/34/1 NY 66_SD_Z","4000",P2038="44/34/2 NY 66_SD","4000",P2038="AIY 705_S","7000",P2038="AIY 705_Z","7000",P2038="AJ 008_S","1000",P2038="AJ 008_Z","1000",P2038="AJ 013_S","1500",P2038="AJ 013_Z","1500",P2038="AJ 223_S","2500",P2038="AJ 223_Z","2500",P2038="DC 161","2000",P2038="DCY 217","2000",P2038="FLS 155TG_S","4000",P2038="FLS 155TG_Z","4000"),"")</f>
        <v/>
      </c>
      <c r="AQ2038" s="161" t="str" cm="1">
        <f t="array" ref="AQ2038">IFERROR(_xlfn.IFS(P2038="110/96/1 NY 66_FD_S","400",P2038="110/96/1 NY 66_FD_Z","400",P2038="22/20/1 NY 66_SD_S","200",P2038="22/20/1 NY 66_SD_Z","200",P2038="DC 204","NA",P2038="33/34/1 NY 66_SD_S","200",P2038="33/34/1 NY 66_SD_Z","200",P2038="44/34/1 NY 66_SD_S","200",P2038="44/34/1 NY 66_SD_Z","200",P2038="44/34/2 NY 66_SD","800",P2038="AIY 705_S","1000",P2038="AIY 705_Z","1000",P2038="AJ 008_S","200",P2038="AJ 008_Z","200",P2038="AJ 013_S","200",P2038="AJ 013_Z","200",P2038="AJ 223_S","350",P2038="AJ 223_Z","350",P2038="DC 161","NA",P2038="DCY 217","NA",P2038="FLS 155TG_S","800",P2038="FLS 155TG_Z","800"),"")</f>
        <v/>
      </c>
      <c r="AR2038" s="161"/>
    </row>
    <row r="2039" spans="1:44" ht="15" customHeight="1" x14ac:dyDescent="0.3">
      <c r="A2039" s="161" t="str">
        <f>GRN[[#This Row],[Yarn::LOT::TW2]]</f>
        <v>ACY 665 FALCAO 032::Z1504/E234AS::S::4038</v>
      </c>
      <c r="B2039" s="161">
        <f t="shared" si="287"/>
        <v>4038</v>
      </c>
      <c r="D2039" s="181" t="s">
        <v>44</v>
      </c>
      <c r="E2039" s="162">
        <v>44625</v>
      </c>
      <c r="F2039" s="162" t="s">
        <v>1157</v>
      </c>
      <c r="G2039" s="162">
        <v>44625</v>
      </c>
      <c r="H2039" s="163" t="s">
        <v>80</v>
      </c>
      <c r="I2039" s="163" t="s">
        <v>46</v>
      </c>
      <c r="J2039" s="163" t="s">
        <v>47</v>
      </c>
      <c r="K2039" s="174" t="s">
        <v>48</v>
      </c>
      <c r="L2039" s="164" t="s">
        <v>1658</v>
      </c>
      <c r="M2039" s="161">
        <v>4501385335</v>
      </c>
      <c r="N2039" s="163" t="s">
        <v>50</v>
      </c>
      <c r="O2039" s="165">
        <v>5000003792</v>
      </c>
      <c r="P2039" s="161" t="s">
        <v>361</v>
      </c>
      <c r="Q2039" s="161" t="s">
        <v>58</v>
      </c>
      <c r="R2039" s="161" t="s">
        <v>363</v>
      </c>
      <c r="T2039" s="152" t="str">
        <f>IF(GRN[[#This Row],[Received By (Name)]]="","",_xlfn.CONCAT(GRN[[#This Row],[YARN ARTICLE]],"::",GRN[[#This Row],[LOT NUMBER]],"::",GRN[[#This Row],[Twist]],"::",GRN[[#This Row],[Category]]))</f>
        <v>ACY 665 FALCAO 032::Z1504/E234AS::S::BULK</v>
      </c>
      <c r="U2039" s="196" t="str">
        <f>IF(GRN[[#This Row],[Received By (Name)]]="","",_xlfn.CONCAT(GRN[[#This Row],[YARN ARTICLE]],"::",GRN[[#This Row],[LOT NUMBER]],"::",GRN[[#This Row],[Twist]],"::",GRN[[#This Row],[Column2]]))</f>
        <v>ACY 665 FALCAO 032::Z1504/E234AS::S::4038</v>
      </c>
      <c r="V2039" s="161">
        <v>2</v>
      </c>
      <c r="W2039" s="166">
        <v>10.82</v>
      </c>
      <c r="X2039" s="161" t="s">
        <v>54</v>
      </c>
      <c r="Y2039" s="167">
        <v>44625</v>
      </c>
      <c r="Z2039" s="163">
        <f t="shared" si="284"/>
        <v>0</v>
      </c>
      <c r="AA2039" s="190">
        <f t="shared" si="285"/>
        <v>1</v>
      </c>
      <c r="AF2039" s="167"/>
      <c r="AI2039" s="168" t="str">
        <f t="shared" si="286"/>
        <v/>
      </c>
      <c r="AJ2039" s="170">
        <f t="shared" si="290"/>
        <v>0</v>
      </c>
      <c r="AK2039" s="171">
        <f t="shared" si="291"/>
        <v>9</v>
      </c>
      <c r="AL2039" s="161" t="str">
        <f t="shared" si="292"/>
        <v>March</v>
      </c>
      <c r="AM2039" s="161" t="str">
        <f t="shared" si="288"/>
        <v>5000003792STRETCHLINEACY 665 FALCAO 03210.82</v>
      </c>
      <c r="AN2039" s="161" t="str">
        <f t="shared" si="289"/>
        <v>5000003792::Z1504/E234AS::ACY 665 FALCAO 032::LULULEMON::BULK::LVS</v>
      </c>
      <c r="AO2039" s="161" t="str" cm="1">
        <f t="array" ref="AO2039">IFERROR(_xlfn.IFS(P2039="110/96/1 NY 66_FD_S","110/96/1 NY 66_FD_S",P2039="110/96/1 NY 66_FD_Z","110/96/1 NY 66_FD_Z",P2039="22/20/1 NY 66_SD_S","22/20/1 NY 66_SD_S",P2039="22/20/1 NY 66_SD_Z","22/20/1 NY 66_SD_Z",P2039="DC 204","DC 204",P2039="33/34/1 NY 66_SD_S","33/34/1 NY 66_SD_S",P2039="33/34/1 NY 66_SD_Z","33/34/1 NY 66_SD_Z",P2039="44/34/1 NY 66_SD_S","44/34/1 NY 66_SD_S",P2039="44/34/1 NY 66_SD_Z","44/34/1 NY 66_SD_Z",P2039="44/34/2 NY 66_SD","44/34/2 NY 66_SD",P2039="AIY 705_S","AIY 705_S",P2039="AIY 705_Z","AIY 705_Z",P2039="AJ 008_S","AJ 008_S",P2039="AJ 008_Z","AJ 008_Z",P2039="AJ 013_S","AJ 013_S",P2039="AJ 013_Z","AJ 013_Z",P2039="AJ 223_S","AJ 223_S",P2039="AJ 223_Z","AJ 223_Z",P2039="DC 161","DC 161",P2039="DCY 217","DCY 217",P2039="FLS 155TG_S","FLS 155TG_S",P2039="FLS 155TG_Z","FLS 155TG_Z"),"")</f>
        <v/>
      </c>
      <c r="AP2039" s="161" t="str" cm="1">
        <f t="array" ref="AP2039">IFERROR(_xlfn.IFS(P2039="110/96/1 NY 66_FD_S","2500",P2039="110/96/1 NY 66_FD_Z","2500",P2039="22/20/1 NY 66_SD_S","2000",P2039="22/20/1 NY 66_SD_Z","2000",P2039="DC 204","2000",P2039="33/34/1 NY 66_SD_S","2000",P2039="33/34/1 NY 66_SD_Z","2000",P2039="44/34/1 NY 66_SD_S","4000",P2039="44/34/1 NY 66_SD_Z","4000",P2039="44/34/2 NY 66_SD","4000",P2039="AIY 705_S","7000",P2039="AIY 705_Z","7000",P2039="AJ 008_S","1000",P2039="AJ 008_Z","1000",P2039="AJ 013_S","1500",P2039="AJ 013_Z","1500",P2039="AJ 223_S","2500",P2039="AJ 223_Z","2500",P2039="DC 161","2000",P2039="DCY 217","2000",P2039="FLS 155TG_S","4000",P2039="FLS 155TG_Z","4000"),"")</f>
        <v/>
      </c>
      <c r="AQ2039" s="161" t="str" cm="1">
        <f t="array" ref="AQ2039">IFERROR(_xlfn.IFS(P2039="110/96/1 NY 66_FD_S","400",P2039="110/96/1 NY 66_FD_Z","400",P2039="22/20/1 NY 66_SD_S","200",P2039="22/20/1 NY 66_SD_Z","200",P2039="DC 204","NA",P2039="33/34/1 NY 66_SD_S","200",P2039="33/34/1 NY 66_SD_Z","200",P2039="44/34/1 NY 66_SD_S","200",P2039="44/34/1 NY 66_SD_Z","200",P2039="44/34/2 NY 66_SD","800",P2039="AIY 705_S","1000",P2039="AIY 705_Z","1000",P2039="AJ 008_S","200",P2039="AJ 008_Z","200",P2039="AJ 013_S","200",P2039="AJ 013_Z","200",P2039="AJ 223_S","350",P2039="AJ 223_Z","350",P2039="DC 161","NA",P2039="DCY 217","NA",P2039="FLS 155TG_S","800",P2039="FLS 155TG_Z","800"),"")</f>
        <v/>
      </c>
      <c r="AR2039" s="161"/>
    </row>
    <row r="2040" spans="1:44" ht="15" customHeight="1" x14ac:dyDescent="0.3">
      <c r="A2040" s="161" t="str">
        <f>GRN[[#This Row],[Yarn::LOT::TW2]]</f>
        <v>ACY 665 FALCAO 038::Z1504/E149BZ::Z::4039</v>
      </c>
      <c r="B2040" s="161">
        <f t="shared" si="287"/>
        <v>4039</v>
      </c>
      <c r="D2040" s="181" t="s">
        <v>44</v>
      </c>
      <c r="E2040" s="162">
        <v>44625</v>
      </c>
      <c r="F2040" s="162" t="s">
        <v>1157</v>
      </c>
      <c r="G2040" s="162">
        <v>44625</v>
      </c>
      <c r="H2040" s="163" t="s">
        <v>80</v>
      </c>
      <c r="I2040" s="163" t="s">
        <v>46</v>
      </c>
      <c r="J2040" s="163" t="s">
        <v>47</v>
      </c>
      <c r="K2040" s="174" t="s">
        <v>48</v>
      </c>
      <c r="L2040" s="164" t="s">
        <v>1658</v>
      </c>
      <c r="M2040" s="161">
        <v>4501385335</v>
      </c>
      <c r="N2040" s="163" t="s">
        <v>50</v>
      </c>
      <c r="O2040" s="165">
        <v>5000001910</v>
      </c>
      <c r="P2040" s="161" t="s">
        <v>1584</v>
      </c>
      <c r="Q2040" s="161" t="s">
        <v>52</v>
      </c>
      <c r="R2040" s="161" t="s">
        <v>1585</v>
      </c>
      <c r="T2040" s="152" t="str">
        <f>IF(GRN[[#This Row],[Received By (Name)]]="","",_xlfn.CONCAT(GRN[[#This Row],[YARN ARTICLE]],"::",GRN[[#This Row],[LOT NUMBER]],"::",GRN[[#This Row],[Twist]],"::",GRN[[#This Row],[Category]]))</f>
        <v>ACY 665 FALCAO 038::Z1504/E149BZ::Z::BULK</v>
      </c>
      <c r="U2040" s="196" t="str">
        <f>IF(GRN[[#This Row],[Received By (Name)]]="","",_xlfn.CONCAT(GRN[[#This Row],[YARN ARTICLE]],"::",GRN[[#This Row],[LOT NUMBER]],"::",GRN[[#This Row],[Twist]],"::",GRN[[#This Row],[Column2]]))</f>
        <v>ACY 665 FALCAO 038::Z1504/E149BZ::Z::4039</v>
      </c>
      <c r="V2040" s="161">
        <v>1</v>
      </c>
      <c r="W2040" s="166">
        <v>7.42</v>
      </c>
      <c r="X2040" s="161" t="s">
        <v>54</v>
      </c>
      <c r="Y2040" s="167">
        <v>44625</v>
      </c>
      <c r="Z2040" s="163">
        <f t="shared" si="284"/>
        <v>0</v>
      </c>
      <c r="AA2040" s="190">
        <f t="shared" si="285"/>
        <v>1</v>
      </c>
      <c r="AF2040" s="167"/>
      <c r="AI2040" s="168" t="str">
        <f t="shared" si="286"/>
        <v/>
      </c>
      <c r="AJ2040" s="170">
        <f t="shared" si="290"/>
        <v>0</v>
      </c>
      <c r="AK2040" s="171">
        <f t="shared" si="291"/>
        <v>9</v>
      </c>
      <c r="AL2040" s="161" t="str">
        <f t="shared" si="292"/>
        <v>March</v>
      </c>
      <c r="AM2040" s="161" t="str">
        <f t="shared" si="288"/>
        <v>5000001910STRETCHLINEACY 665 FALCAO 0387.42</v>
      </c>
      <c r="AN2040" s="161" t="str">
        <f t="shared" si="289"/>
        <v>5000001910::Z1504/E149BZ::ACY 665 FALCAO 038::LULULEMON::BULK::LVS</v>
      </c>
      <c r="AO2040" s="161" t="str" cm="1">
        <f t="array" ref="AO2040">IFERROR(_xlfn.IFS(P2040="110/96/1 NY 66_FD_S","110/96/1 NY 66_FD_S",P2040="110/96/1 NY 66_FD_Z","110/96/1 NY 66_FD_Z",P2040="22/20/1 NY 66_SD_S","22/20/1 NY 66_SD_S",P2040="22/20/1 NY 66_SD_Z","22/20/1 NY 66_SD_Z",P2040="DC 204","DC 204",P2040="33/34/1 NY 66_SD_S","33/34/1 NY 66_SD_S",P2040="33/34/1 NY 66_SD_Z","33/34/1 NY 66_SD_Z",P2040="44/34/1 NY 66_SD_S","44/34/1 NY 66_SD_S",P2040="44/34/1 NY 66_SD_Z","44/34/1 NY 66_SD_Z",P2040="44/34/2 NY 66_SD","44/34/2 NY 66_SD",P2040="AIY 705_S","AIY 705_S",P2040="AIY 705_Z","AIY 705_Z",P2040="AJ 008_S","AJ 008_S",P2040="AJ 008_Z","AJ 008_Z",P2040="AJ 013_S","AJ 013_S",P2040="AJ 013_Z","AJ 013_Z",P2040="AJ 223_S","AJ 223_S",P2040="AJ 223_Z","AJ 223_Z",P2040="DC 161","DC 161",P2040="DCY 217","DCY 217",P2040="FLS 155TG_S","FLS 155TG_S",P2040="FLS 155TG_Z","FLS 155TG_Z"),"")</f>
        <v/>
      </c>
      <c r="AP2040" s="161" t="str" cm="1">
        <f t="array" ref="AP2040">IFERROR(_xlfn.IFS(P2040="110/96/1 NY 66_FD_S","2500",P2040="110/96/1 NY 66_FD_Z","2500",P2040="22/20/1 NY 66_SD_S","2000",P2040="22/20/1 NY 66_SD_Z","2000",P2040="DC 204","2000",P2040="33/34/1 NY 66_SD_S","2000",P2040="33/34/1 NY 66_SD_Z","2000",P2040="44/34/1 NY 66_SD_S","4000",P2040="44/34/1 NY 66_SD_Z","4000",P2040="44/34/2 NY 66_SD","4000",P2040="AIY 705_S","7000",P2040="AIY 705_Z","7000",P2040="AJ 008_S","1000",P2040="AJ 008_Z","1000",P2040="AJ 013_S","1500",P2040="AJ 013_Z","1500",P2040="AJ 223_S","2500",P2040="AJ 223_Z","2500",P2040="DC 161","2000",P2040="DCY 217","2000",P2040="FLS 155TG_S","4000",P2040="FLS 155TG_Z","4000"),"")</f>
        <v/>
      </c>
      <c r="AQ2040" s="161" t="str" cm="1">
        <f t="array" ref="AQ2040">IFERROR(_xlfn.IFS(P2040="110/96/1 NY 66_FD_S","400",P2040="110/96/1 NY 66_FD_Z","400",P2040="22/20/1 NY 66_SD_S","200",P2040="22/20/1 NY 66_SD_Z","200",P2040="DC 204","NA",P2040="33/34/1 NY 66_SD_S","200",P2040="33/34/1 NY 66_SD_Z","200",P2040="44/34/1 NY 66_SD_S","200",P2040="44/34/1 NY 66_SD_Z","200",P2040="44/34/2 NY 66_SD","800",P2040="AIY 705_S","1000",P2040="AIY 705_Z","1000",P2040="AJ 008_S","200",P2040="AJ 008_Z","200",P2040="AJ 013_S","200",P2040="AJ 013_Z","200",P2040="AJ 223_S","350",P2040="AJ 223_Z","350",P2040="DC 161","NA",P2040="DCY 217","NA",P2040="FLS 155TG_S","800",P2040="FLS 155TG_Z","800"),"")</f>
        <v/>
      </c>
      <c r="AR2040" s="161"/>
    </row>
    <row r="2041" spans="1:44" ht="15" customHeight="1" x14ac:dyDescent="0.3">
      <c r="A2041" s="161" t="str">
        <f>GRN[[#This Row],[Yarn::LOT::TW2]]</f>
        <v>ACY 665 FALCAO 038::Z1504/E149AS::S::4040</v>
      </c>
      <c r="B2041" s="161">
        <f t="shared" si="287"/>
        <v>4040</v>
      </c>
      <c r="D2041" s="181" t="s">
        <v>44</v>
      </c>
      <c r="E2041" s="162">
        <v>44625</v>
      </c>
      <c r="F2041" s="162" t="s">
        <v>1157</v>
      </c>
      <c r="G2041" s="162">
        <v>44625</v>
      </c>
      <c r="H2041" s="163" t="s">
        <v>80</v>
      </c>
      <c r="I2041" s="163" t="s">
        <v>46</v>
      </c>
      <c r="J2041" s="163" t="s">
        <v>47</v>
      </c>
      <c r="K2041" s="174" t="s">
        <v>48</v>
      </c>
      <c r="L2041" s="164" t="s">
        <v>1658</v>
      </c>
      <c r="M2041" s="161">
        <v>4501385335</v>
      </c>
      <c r="N2041" s="163" t="s">
        <v>50</v>
      </c>
      <c r="O2041" s="165">
        <v>5000001905</v>
      </c>
      <c r="P2041" s="161" t="s">
        <v>1584</v>
      </c>
      <c r="Q2041" s="161" t="s">
        <v>58</v>
      </c>
      <c r="R2041" s="161" t="s">
        <v>1586</v>
      </c>
      <c r="T2041" s="152" t="str">
        <f>IF(GRN[[#This Row],[Received By (Name)]]="","",_xlfn.CONCAT(GRN[[#This Row],[YARN ARTICLE]],"::",GRN[[#This Row],[LOT NUMBER]],"::",GRN[[#This Row],[Twist]],"::",GRN[[#This Row],[Category]]))</f>
        <v>ACY 665 FALCAO 038::Z1504/E149AS::S::BULK</v>
      </c>
      <c r="U2041" s="196" t="str">
        <f>IF(GRN[[#This Row],[Received By (Name)]]="","",_xlfn.CONCAT(GRN[[#This Row],[YARN ARTICLE]],"::",GRN[[#This Row],[LOT NUMBER]],"::",GRN[[#This Row],[Twist]],"::",GRN[[#This Row],[Column2]]))</f>
        <v>ACY 665 FALCAO 038::Z1504/E149AS::S::4040</v>
      </c>
      <c r="V2041" s="161">
        <v>1</v>
      </c>
      <c r="W2041" s="166">
        <v>6.62</v>
      </c>
      <c r="X2041" s="161" t="s">
        <v>54</v>
      </c>
      <c r="Y2041" s="167">
        <v>44625</v>
      </c>
      <c r="Z2041" s="163">
        <f t="shared" si="284"/>
        <v>0</v>
      </c>
      <c r="AA2041" s="190">
        <f t="shared" si="285"/>
        <v>1</v>
      </c>
      <c r="AF2041" s="167"/>
      <c r="AI2041" s="168" t="str">
        <f t="shared" si="286"/>
        <v/>
      </c>
      <c r="AJ2041" s="170">
        <f t="shared" si="290"/>
        <v>0</v>
      </c>
      <c r="AK2041" s="171">
        <f t="shared" si="291"/>
        <v>9</v>
      </c>
      <c r="AL2041" s="161" t="str">
        <f t="shared" si="292"/>
        <v>March</v>
      </c>
      <c r="AM2041" s="161" t="str">
        <f t="shared" si="288"/>
        <v>5000001905STRETCHLINEACY 665 FALCAO 0386.62</v>
      </c>
      <c r="AN2041" s="161" t="str">
        <f t="shared" si="289"/>
        <v>5000001905::Z1504/E149AS::ACY 665 FALCAO 038::LULULEMON::BULK::LVS</v>
      </c>
      <c r="AO2041" s="161" t="str" cm="1">
        <f t="array" ref="AO2041">IFERROR(_xlfn.IFS(P2041="110/96/1 NY 66_FD_S","110/96/1 NY 66_FD_S",P2041="110/96/1 NY 66_FD_Z","110/96/1 NY 66_FD_Z",P2041="22/20/1 NY 66_SD_S","22/20/1 NY 66_SD_S",P2041="22/20/1 NY 66_SD_Z","22/20/1 NY 66_SD_Z",P2041="DC 204","DC 204",P2041="33/34/1 NY 66_SD_S","33/34/1 NY 66_SD_S",P2041="33/34/1 NY 66_SD_Z","33/34/1 NY 66_SD_Z",P2041="44/34/1 NY 66_SD_S","44/34/1 NY 66_SD_S",P2041="44/34/1 NY 66_SD_Z","44/34/1 NY 66_SD_Z",P2041="44/34/2 NY 66_SD","44/34/2 NY 66_SD",P2041="AIY 705_S","AIY 705_S",P2041="AIY 705_Z","AIY 705_Z",P2041="AJ 008_S","AJ 008_S",P2041="AJ 008_Z","AJ 008_Z",P2041="AJ 013_S","AJ 013_S",P2041="AJ 013_Z","AJ 013_Z",P2041="AJ 223_S","AJ 223_S",P2041="AJ 223_Z","AJ 223_Z",P2041="DC 161","DC 161",P2041="DCY 217","DCY 217",P2041="FLS 155TG_S","FLS 155TG_S",P2041="FLS 155TG_Z","FLS 155TG_Z"),"")</f>
        <v/>
      </c>
      <c r="AP2041" s="161" t="str" cm="1">
        <f t="array" ref="AP2041">IFERROR(_xlfn.IFS(P2041="110/96/1 NY 66_FD_S","2500",P2041="110/96/1 NY 66_FD_Z","2500",P2041="22/20/1 NY 66_SD_S","2000",P2041="22/20/1 NY 66_SD_Z","2000",P2041="DC 204","2000",P2041="33/34/1 NY 66_SD_S","2000",P2041="33/34/1 NY 66_SD_Z","2000",P2041="44/34/1 NY 66_SD_S","4000",P2041="44/34/1 NY 66_SD_Z","4000",P2041="44/34/2 NY 66_SD","4000",P2041="AIY 705_S","7000",P2041="AIY 705_Z","7000",P2041="AJ 008_S","1000",P2041="AJ 008_Z","1000",P2041="AJ 013_S","1500",P2041="AJ 013_Z","1500",P2041="AJ 223_S","2500",P2041="AJ 223_Z","2500",P2041="DC 161","2000",P2041="DCY 217","2000",P2041="FLS 155TG_S","4000",P2041="FLS 155TG_Z","4000"),"")</f>
        <v/>
      </c>
      <c r="AQ2041" s="161" t="str" cm="1">
        <f t="array" ref="AQ2041">IFERROR(_xlfn.IFS(P2041="110/96/1 NY 66_FD_S","400",P2041="110/96/1 NY 66_FD_Z","400",P2041="22/20/1 NY 66_SD_S","200",P2041="22/20/1 NY 66_SD_Z","200",P2041="DC 204","NA",P2041="33/34/1 NY 66_SD_S","200",P2041="33/34/1 NY 66_SD_Z","200",P2041="44/34/1 NY 66_SD_S","200",P2041="44/34/1 NY 66_SD_Z","200",P2041="44/34/2 NY 66_SD","800",P2041="AIY 705_S","1000",P2041="AIY 705_Z","1000",P2041="AJ 008_S","200",P2041="AJ 008_Z","200",P2041="AJ 013_S","200",P2041="AJ 013_Z","200",P2041="AJ 223_S","350",P2041="AJ 223_Z","350",P2041="DC 161","NA",P2041="DCY 217","NA",P2041="FLS 155TG_S","800",P2041="FLS 155TG_Z","800"),"")</f>
        <v/>
      </c>
      <c r="AR2041" s="161"/>
    </row>
    <row r="2042" spans="1:44" ht="15" customHeight="1" x14ac:dyDescent="0.3">
      <c r="A2042" s="161" t="str">
        <f>GRN[[#This Row],[Yarn::LOT::TW2]]</f>
        <v>ACY 665 FALCAO 015::Z1504/E126BZ::Z::4041</v>
      </c>
      <c r="B2042" s="161">
        <f t="shared" si="287"/>
        <v>4041</v>
      </c>
      <c r="D2042" s="181" t="s">
        <v>44</v>
      </c>
      <c r="E2042" s="162">
        <v>44625</v>
      </c>
      <c r="F2042" s="162" t="s">
        <v>1157</v>
      </c>
      <c r="G2042" s="162">
        <v>44625</v>
      </c>
      <c r="H2042" s="163" t="s">
        <v>80</v>
      </c>
      <c r="I2042" s="163" t="s">
        <v>46</v>
      </c>
      <c r="J2042" s="163" t="s">
        <v>47</v>
      </c>
      <c r="K2042" s="174" t="s">
        <v>48</v>
      </c>
      <c r="L2042" s="164" t="s">
        <v>1658</v>
      </c>
      <c r="M2042" s="161">
        <v>4501385335</v>
      </c>
      <c r="N2042" s="163" t="s">
        <v>50</v>
      </c>
      <c r="O2042" s="165">
        <v>5000003822</v>
      </c>
      <c r="P2042" s="161" t="s">
        <v>1288</v>
      </c>
      <c r="Q2042" s="161" t="s">
        <v>52</v>
      </c>
      <c r="R2042" s="161" t="s">
        <v>1289</v>
      </c>
      <c r="T2042" s="152" t="str">
        <f>IF(GRN[[#This Row],[Received By (Name)]]="","",_xlfn.CONCAT(GRN[[#This Row],[YARN ARTICLE]],"::",GRN[[#This Row],[LOT NUMBER]],"::",GRN[[#This Row],[Twist]],"::",GRN[[#This Row],[Category]]))</f>
        <v>ACY 665 FALCAO 015::Z1504/E126BZ::Z::BULK</v>
      </c>
      <c r="U2042" s="196" t="str">
        <f>IF(GRN[[#This Row],[Received By (Name)]]="","",_xlfn.CONCAT(GRN[[#This Row],[YARN ARTICLE]],"::",GRN[[#This Row],[LOT NUMBER]],"::",GRN[[#This Row],[Twist]],"::",GRN[[#This Row],[Column2]]))</f>
        <v>ACY 665 FALCAO 015::Z1504/E126BZ::Z::4041</v>
      </c>
      <c r="V2042" s="161">
        <v>1</v>
      </c>
      <c r="W2042" s="166">
        <v>8.14</v>
      </c>
      <c r="X2042" s="161" t="s">
        <v>54</v>
      </c>
      <c r="Y2042" s="167">
        <v>44625</v>
      </c>
      <c r="Z2042" s="163">
        <f t="shared" si="284"/>
        <v>0</v>
      </c>
      <c r="AA2042" s="190">
        <f t="shared" si="285"/>
        <v>1</v>
      </c>
      <c r="AF2042" s="167"/>
      <c r="AI2042" s="168" t="str">
        <f t="shared" si="286"/>
        <v/>
      </c>
      <c r="AJ2042" s="170">
        <f t="shared" si="290"/>
        <v>0</v>
      </c>
      <c r="AK2042" s="171">
        <f t="shared" si="291"/>
        <v>9</v>
      </c>
      <c r="AL2042" s="161" t="str">
        <f t="shared" si="292"/>
        <v>March</v>
      </c>
      <c r="AM2042" s="161" t="str">
        <f t="shared" si="288"/>
        <v>5000003822STRETCHLINEACY 665 FALCAO 0158.14</v>
      </c>
      <c r="AN2042" s="161" t="str">
        <f t="shared" si="289"/>
        <v>5000003822::Z1504/E126BZ::ACY 665 FALCAO 015::LULULEMON::BULK::LVS</v>
      </c>
      <c r="AO2042" s="161" t="str" cm="1">
        <f t="array" ref="AO2042">IFERROR(_xlfn.IFS(P2042="110/96/1 NY 66_FD_S","110/96/1 NY 66_FD_S",P2042="110/96/1 NY 66_FD_Z","110/96/1 NY 66_FD_Z",P2042="22/20/1 NY 66_SD_S","22/20/1 NY 66_SD_S",P2042="22/20/1 NY 66_SD_Z","22/20/1 NY 66_SD_Z",P2042="DC 204","DC 204",P2042="33/34/1 NY 66_SD_S","33/34/1 NY 66_SD_S",P2042="33/34/1 NY 66_SD_Z","33/34/1 NY 66_SD_Z",P2042="44/34/1 NY 66_SD_S","44/34/1 NY 66_SD_S",P2042="44/34/1 NY 66_SD_Z","44/34/1 NY 66_SD_Z",P2042="44/34/2 NY 66_SD","44/34/2 NY 66_SD",P2042="AIY 705_S","AIY 705_S",P2042="AIY 705_Z","AIY 705_Z",P2042="AJ 008_S","AJ 008_S",P2042="AJ 008_Z","AJ 008_Z",P2042="AJ 013_S","AJ 013_S",P2042="AJ 013_Z","AJ 013_Z",P2042="AJ 223_S","AJ 223_S",P2042="AJ 223_Z","AJ 223_Z",P2042="DC 161","DC 161",P2042="DCY 217","DCY 217",P2042="FLS 155TG_S","FLS 155TG_S",P2042="FLS 155TG_Z","FLS 155TG_Z"),"")</f>
        <v/>
      </c>
      <c r="AP2042" s="161" t="str" cm="1">
        <f t="array" ref="AP2042">IFERROR(_xlfn.IFS(P2042="110/96/1 NY 66_FD_S","2500",P2042="110/96/1 NY 66_FD_Z","2500",P2042="22/20/1 NY 66_SD_S","2000",P2042="22/20/1 NY 66_SD_Z","2000",P2042="DC 204","2000",P2042="33/34/1 NY 66_SD_S","2000",P2042="33/34/1 NY 66_SD_Z","2000",P2042="44/34/1 NY 66_SD_S","4000",P2042="44/34/1 NY 66_SD_Z","4000",P2042="44/34/2 NY 66_SD","4000",P2042="AIY 705_S","7000",P2042="AIY 705_Z","7000",P2042="AJ 008_S","1000",P2042="AJ 008_Z","1000",P2042="AJ 013_S","1500",P2042="AJ 013_Z","1500",P2042="AJ 223_S","2500",P2042="AJ 223_Z","2500",P2042="DC 161","2000",P2042="DCY 217","2000",P2042="FLS 155TG_S","4000",P2042="FLS 155TG_Z","4000"),"")</f>
        <v/>
      </c>
      <c r="AQ2042" s="161" t="str" cm="1">
        <f t="array" ref="AQ2042">IFERROR(_xlfn.IFS(P2042="110/96/1 NY 66_FD_S","400",P2042="110/96/1 NY 66_FD_Z","400",P2042="22/20/1 NY 66_SD_S","200",P2042="22/20/1 NY 66_SD_Z","200",P2042="DC 204","NA",P2042="33/34/1 NY 66_SD_S","200",P2042="33/34/1 NY 66_SD_Z","200",P2042="44/34/1 NY 66_SD_S","200",P2042="44/34/1 NY 66_SD_Z","200",P2042="44/34/2 NY 66_SD","800",P2042="AIY 705_S","1000",P2042="AIY 705_Z","1000",P2042="AJ 008_S","200",P2042="AJ 008_Z","200",P2042="AJ 013_S","200",P2042="AJ 013_Z","200",P2042="AJ 223_S","350",P2042="AJ 223_Z","350",P2042="DC 161","NA",P2042="DCY 217","NA",P2042="FLS 155TG_S","800",P2042="FLS 155TG_Z","800"),"")</f>
        <v/>
      </c>
      <c r="AR2042" s="161"/>
    </row>
    <row r="2043" spans="1:44" ht="15" customHeight="1" x14ac:dyDescent="0.3">
      <c r="A2043" s="161" t="str">
        <f>GRN[[#This Row],[Yarn::LOT::TW2]]</f>
        <v>AJ 223_S::Z1504/A702291::S::4042</v>
      </c>
      <c r="B2043" s="161">
        <f t="shared" si="287"/>
        <v>4042</v>
      </c>
      <c r="D2043" s="161" t="s">
        <v>183</v>
      </c>
      <c r="E2043" s="162">
        <v>44625</v>
      </c>
      <c r="F2043" s="162" t="s">
        <v>1157</v>
      </c>
      <c r="G2043" s="162">
        <v>44625</v>
      </c>
      <c r="H2043" s="163" t="s">
        <v>205</v>
      </c>
      <c r="I2043" s="163" t="s">
        <v>46</v>
      </c>
      <c r="J2043" s="163" t="s">
        <v>47</v>
      </c>
      <c r="K2043" s="174" t="s">
        <v>48</v>
      </c>
      <c r="L2043" s="164" t="s">
        <v>1662</v>
      </c>
      <c r="M2043" s="161">
        <v>450146103</v>
      </c>
      <c r="N2043" s="163" t="s">
        <v>316</v>
      </c>
      <c r="O2043" s="165">
        <v>5000000333</v>
      </c>
      <c r="P2043" s="161" t="s">
        <v>108</v>
      </c>
      <c r="Q2043" s="161" t="s">
        <v>58</v>
      </c>
      <c r="R2043" s="161" t="s">
        <v>703</v>
      </c>
      <c r="T2043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043" s="196" t="str">
        <f>IF(GRN[[#This Row],[Received By (Name)]]="","",_xlfn.CONCAT(GRN[[#This Row],[YARN ARTICLE]],"::",GRN[[#This Row],[LOT NUMBER]],"::",GRN[[#This Row],[Twist]],"::",GRN[[#This Row],[Column2]]))</f>
        <v>AJ 223_S::Z1504/A702291::S::4042</v>
      </c>
      <c r="V2043" s="161">
        <v>8</v>
      </c>
      <c r="W2043" s="166">
        <v>76.61</v>
      </c>
      <c r="X2043" s="161" t="s">
        <v>336</v>
      </c>
      <c r="Y2043" s="167">
        <v>44625</v>
      </c>
      <c r="Z2043" s="163">
        <f t="shared" si="284"/>
        <v>0</v>
      </c>
      <c r="AA2043" s="190">
        <f t="shared" si="285"/>
        <v>1</v>
      </c>
      <c r="AF2043" s="167"/>
      <c r="AI2043" s="168" t="str">
        <f t="shared" si="286"/>
        <v/>
      </c>
      <c r="AJ2043" s="170">
        <f t="shared" si="290"/>
        <v>0</v>
      </c>
      <c r="AK2043" s="171">
        <f t="shared" si="291"/>
        <v>9</v>
      </c>
      <c r="AL2043" s="161" t="str">
        <f t="shared" si="292"/>
        <v>March</v>
      </c>
      <c r="AM2043" s="161" t="str">
        <f t="shared" si="288"/>
        <v>5000000333STRETCHLINEAJ 223_S76.61</v>
      </c>
      <c r="AN2043" s="161" t="str">
        <f t="shared" si="289"/>
        <v>5000000333::Z1504/A702291::AJ 223_S::GYMSHARK::BULK::LVS</v>
      </c>
      <c r="AO2043" s="161" t="str" cm="1">
        <f t="array" ref="AO2043">IFERROR(_xlfn.IFS(P2043="110/96/1 NY 66_FD_S","110/96/1 NY 66_FD_S",P2043="110/96/1 NY 66_FD_Z","110/96/1 NY 66_FD_Z",P2043="22/20/1 NY 66_SD_S","22/20/1 NY 66_SD_S",P2043="22/20/1 NY 66_SD_Z","22/20/1 NY 66_SD_Z",P2043="DC 204","DC 204",P2043="33/34/1 NY 66_SD_S","33/34/1 NY 66_SD_S",P2043="33/34/1 NY 66_SD_Z","33/34/1 NY 66_SD_Z",P2043="44/34/1 NY 66_SD_S","44/34/1 NY 66_SD_S",P2043="44/34/1 NY 66_SD_Z","44/34/1 NY 66_SD_Z",P2043="44/34/2 NY 66_SD","44/34/2 NY 66_SD",P2043="AIY 705_S","AIY 705_S",P2043="AIY 705_Z","AIY 705_Z",P2043="AJ 008_S","AJ 008_S",P2043="AJ 008_Z","AJ 008_Z",P2043="AJ 013_S","AJ 013_S",P2043="AJ 013_Z","AJ 013_Z",P2043="AJ 223_S","AJ 223_S",P2043="AJ 223_Z","AJ 223_Z",P2043="DC 161","DC 161",P2043="DCY 217","DCY 217",P2043="FLS 155TG_S","FLS 155TG_S",P2043="FLS 155TG_Z","FLS 155TG_Z"),"")</f>
        <v>AJ 223_S</v>
      </c>
      <c r="AP2043" s="161" t="str" cm="1">
        <f t="array" ref="AP2043">IFERROR(_xlfn.IFS(P2043="110/96/1 NY 66_FD_S","2500",P2043="110/96/1 NY 66_FD_Z","2500",P2043="22/20/1 NY 66_SD_S","2000",P2043="22/20/1 NY 66_SD_Z","2000",P2043="DC 204","2000",P2043="33/34/1 NY 66_SD_S","2000",P2043="33/34/1 NY 66_SD_Z","2000",P2043="44/34/1 NY 66_SD_S","4000",P2043="44/34/1 NY 66_SD_Z","4000",P2043="44/34/2 NY 66_SD","4000",P2043="AIY 705_S","7000",P2043="AIY 705_Z","7000",P2043="AJ 008_S","1000",P2043="AJ 008_Z","1000",P2043="AJ 013_S","1500",P2043="AJ 013_Z","1500",P2043="AJ 223_S","2500",P2043="AJ 223_Z","2500",P2043="DC 161","2000",P2043="DCY 217","2000",P2043="FLS 155TG_S","4000",P2043="FLS 155TG_Z","4000"),"")</f>
        <v>2500</v>
      </c>
      <c r="AQ2043" s="161" t="str" cm="1">
        <f t="array" ref="AQ2043">IFERROR(_xlfn.IFS(P2043="110/96/1 NY 66_FD_S","400",P2043="110/96/1 NY 66_FD_Z","400",P2043="22/20/1 NY 66_SD_S","200",P2043="22/20/1 NY 66_SD_Z","200",P2043="DC 204","NA",P2043="33/34/1 NY 66_SD_S","200",P2043="33/34/1 NY 66_SD_Z","200",P2043="44/34/1 NY 66_SD_S","200",P2043="44/34/1 NY 66_SD_Z","200",P2043="44/34/2 NY 66_SD","800",P2043="AIY 705_S","1000",P2043="AIY 705_Z","1000",P2043="AJ 008_S","200",P2043="AJ 008_Z","200",P2043="AJ 013_S","200",P2043="AJ 013_Z","200",P2043="AJ 223_S","350",P2043="AJ 223_Z","350",P2043="DC 161","NA",P2043="DCY 217","NA",P2043="FLS 155TG_S","800",P2043="FLS 155TG_Z","800"),"")</f>
        <v>350</v>
      </c>
      <c r="AR2043" s="161"/>
    </row>
    <row r="2044" spans="1:44" ht="15" customHeight="1" x14ac:dyDescent="0.3">
      <c r="A2044" s="161" t="str">
        <f>GRN[[#This Row],[Yarn::LOT::TW2]]</f>
        <v>AJ 223_Z::Z1504/A702291::Z::4043</v>
      </c>
      <c r="B2044" s="161">
        <f t="shared" si="287"/>
        <v>4043</v>
      </c>
      <c r="D2044" s="161" t="s">
        <v>183</v>
      </c>
      <c r="E2044" s="162">
        <v>44625</v>
      </c>
      <c r="F2044" s="162" t="s">
        <v>1157</v>
      </c>
      <c r="G2044" s="162">
        <v>44625</v>
      </c>
      <c r="H2044" s="163" t="s">
        <v>205</v>
      </c>
      <c r="I2044" s="163" t="s">
        <v>46</v>
      </c>
      <c r="J2044" s="163" t="s">
        <v>47</v>
      </c>
      <c r="K2044" s="174" t="s">
        <v>48</v>
      </c>
      <c r="L2044" s="164" t="s">
        <v>1662</v>
      </c>
      <c r="M2044" s="161">
        <v>450146103</v>
      </c>
      <c r="N2044" s="163" t="s">
        <v>316</v>
      </c>
      <c r="O2044" s="165">
        <v>5000000151</v>
      </c>
      <c r="P2044" s="161" t="s">
        <v>110</v>
      </c>
      <c r="Q2044" s="161" t="s">
        <v>52</v>
      </c>
      <c r="R2044" s="161" t="s">
        <v>703</v>
      </c>
      <c r="T2044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044" s="196" t="str">
        <f>IF(GRN[[#This Row],[Received By (Name)]]="","",_xlfn.CONCAT(GRN[[#This Row],[YARN ARTICLE]],"::",GRN[[#This Row],[LOT NUMBER]],"::",GRN[[#This Row],[Twist]],"::",GRN[[#This Row],[Column2]]))</f>
        <v>AJ 223_Z::Z1504/A702291::Z::4043</v>
      </c>
      <c r="V2044" s="161">
        <v>7</v>
      </c>
      <c r="W2044" s="166">
        <v>71.760000000000005</v>
      </c>
      <c r="X2044" s="161" t="s">
        <v>336</v>
      </c>
      <c r="Y2044" s="167">
        <v>44625</v>
      </c>
      <c r="Z2044" s="163">
        <f t="shared" si="284"/>
        <v>0</v>
      </c>
      <c r="AA2044" s="190">
        <f t="shared" si="285"/>
        <v>1</v>
      </c>
      <c r="AF2044" s="167"/>
      <c r="AI2044" s="168" t="str">
        <f t="shared" si="286"/>
        <v/>
      </c>
      <c r="AJ2044" s="170">
        <f t="shared" si="290"/>
        <v>0</v>
      </c>
      <c r="AK2044" s="171">
        <f t="shared" si="291"/>
        <v>9</v>
      </c>
      <c r="AL2044" s="161" t="str">
        <f t="shared" si="292"/>
        <v>March</v>
      </c>
      <c r="AM2044" s="161" t="str">
        <f t="shared" si="288"/>
        <v>5000000151STRETCHLINEAJ 223_Z71.76</v>
      </c>
      <c r="AN2044" s="161" t="str">
        <f t="shared" si="289"/>
        <v>5000000151::Z1504/A702291::AJ 223_Z::GYMSHARK::BULK::LVS</v>
      </c>
      <c r="AO2044" s="161" t="str" cm="1">
        <f t="array" ref="AO2044">IFERROR(_xlfn.IFS(P2044="110/96/1 NY 66_FD_S","110/96/1 NY 66_FD_S",P2044="110/96/1 NY 66_FD_Z","110/96/1 NY 66_FD_Z",P2044="22/20/1 NY 66_SD_S","22/20/1 NY 66_SD_S",P2044="22/20/1 NY 66_SD_Z","22/20/1 NY 66_SD_Z",P2044="DC 204","DC 204",P2044="33/34/1 NY 66_SD_S","33/34/1 NY 66_SD_S",P2044="33/34/1 NY 66_SD_Z","33/34/1 NY 66_SD_Z",P2044="44/34/1 NY 66_SD_S","44/34/1 NY 66_SD_S",P2044="44/34/1 NY 66_SD_Z","44/34/1 NY 66_SD_Z",P2044="44/34/2 NY 66_SD","44/34/2 NY 66_SD",P2044="AIY 705_S","AIY 705_S",P2044="AIY 705_Z","AIY 705_Z",P2044="AJ 008_S","AJ 008_S",P2044="AJ 008_Z","AJ 008_Z",P2044="AJ 013_S","AJ 013_S",P2044="AJ 013_Z","AJ 013_Z",P2044="AJ 223_S","AJ 223_S",P2044="AJ 223_Z","AJ 223_Z",P2044="DC 161","DC 161",P2044="DCY 217","DCY 217",P2044="FLS 155TG_S","FLS 155TG_S",P2044="FLS 155TG_Z","FLS 155TG_Z"),"")</f>
        <v>AJ 223_Z</v>
      </c>
      <c r="AP2044" s="161" t="str" cm="1">
        <f t="array" ref="AP2044">IFERROR(_xlfn.IFS(P2044="110/96/1 NY 66_FD_S","2500",P2044="110/96/1 NY 66_FD_Z","2500",P2044="22/20/1 NY 66_SD_S","2000",P2044="22/20/1 NY 66_SD_Z","2000",P2044="DC 204","2000",P2044="33/34/1 NY 66_SD_S","2000",P2044="33/34/1 NY 66_SD_Z","2000",P2044="44/34/1 NY 66_SD_S","4000",P2044="44/34/1 NY 66_SD_Z","4000",P2044="44/34/2 NY 66_SD","4000",P2044="AIY 705_S","7000",P2044="AIY 705_Z","7000",P2044="AJ 008_S","1000",P2044="AJ 008_Z","1000",P2044="AJ 013_S","1500",P2044="AJ 013_Z","1500",P2044="AJ 223_S","2500",P2044="AJ 223_Z","2500",P2044="DC 161","2000",P2044="DCY 217","2000",P2044="FLS 155TG_S","4000",P2044="FLS 155TG_Z","4000"),"")</f>
        <v>2500</v>
      </c>
      <c r="AQ2044" s="161" t="str" cm="1">
        <f t="array" ref="AQ2044">IFERROR(_xlfn.IFS(P2044="110/96/1 NY 66_FD_S","400",P2044="110/96/1 NY 66_FD_Z","400",P2044="22/20/1 NY 66_SD_S","200",P2044="22/20/1 NY 66_SD_Z","200",P2044="DC 204","NA",P2044="33/34/1 NY 66_SD_S","200",P2044="33/34/1 NY 66_SD_Z","200",P2044="44/34/1 NY 66_SD_S","200",P2044="44/34/1 NY 66_SD_Z","200",P2044="44/34/2 NY 66_SD","800",P2044="AIY 705_S","1000",P2044="AIY 705_Z","1000",P2044="AJ 008_S","200",P2044="AJ 008_Z","200",P2044="AJ 013_S","200",P2044="AJ 013_Z","200",P2044="AJ 223_S","350",P2044="AJ 223_Z","350",P2044="DC 161","NA",P2044="DCY 217","NA",P2044="FLS 155TG_S","800",P2044="FLS 155TG_Z","800"),"")</f>
        <v>350</v>
      </c>
      <c r="AR2044" s="161"/>
    </row>
    <row r="2045" spans="1:44" ht="15" customHeight="1" x14ac:dyDescent="0.3">
      <c r="A2045" s="161" t="str">
        <f>GRN[[#This Row],[Yarn::LOT::TW2]]</f>
        <v>AJ 223_Z::Z1504/702293::Z::4044</v>
      </c>
      <c r="B2045" s="161">
        <f t="shared" si="287"/>
        <v>4044</v>
      </c>
      <c r="D2045" s="181" t="s">
        <v>44</v>
      </c>
      <c r="E2045" s="162">
        <v>44625</v>
      </c>
      <c r="F2045" s="162" t="s">
        <v>1157</v>
      </c>
      <c r="G2045" s="162">
        <v>44625</v>
      </c>
      <c r="H2045" s="163" t="s">
        <v>80</v>
      </c>
      <c r="I2045" s="163" t="s">
        <v>46</v>
      </c>
      <c r="J2045" s="163" t="s">
        <v>47</v>
      </c>
      <c r="K2045" s="174" t="s">
        <v>48</v>
      </c>
      <c r="L2045" s="164" t="s">
        <v>1663</v>
      </c>
      <c r="M2045" s="161">
        <v>4501361489</v>
      </c>
      <c r="N2045" s="163" t="s">
        <v>50</v>
      </c>
      <c r="O2045" s="165">
        <v>5000000151</v>
      </c>
      <c r="P2045" s="161" t="s">
        <v>110</v>
      </c>
      <c r="Q2045" s="161" t="s">
        <v>52</v>
      </c>
      <c r="R2045" s="161" t="s">
        <v>109</v>
      </c>
      <c r="T204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045" s="196" t="str">
        <f>IF(GRN[[#This Row],[Received By (Name)]]="","",_xlfn.CONCAT(GRN[[#This Row],[YARN ARTICLE]],"::",GRN[[#This Row],[LOT NUMBER]],"::",GRN[[#This Row],[Twist]],"::",GRN[[#This Row],[Column2]]))</f>
        <v>AJ 223_Z::Z1504/702293::Z::4044</v>
      </c>
      <c r="V2045" s="161">
        <v>14</v>
      </c>
      <c r="W2045" s="166">
        <v>169.17</v>
      </c>
      <c r="X2045" s="161" t="s">
        <v>54</v>
      </c>
      <c r="Y2045" s="167">
        <v>44625</v>
      </c>
      <c r="Z2045" s="163">
        <f t="shared" si="284"/>
        <v>0</v>
      </c>
      <c r="AA2045" s="190">
        <f t="shared" si="285"/>
        <v>1</v>
      </c>
      <c r="AF2045" s="167"/>
      <c r="AI2045" s="168" t="str">
        <f t="shared" si="286"/>
        <v/>
      </c>
      <c r="AJ2045" s="170">
        <f t="shared" si="290"/>
        <v>0</v>
      </c>
      <c r="AK2045" s="171">
        <f t="shared" si="291"/>
        <v>9</v>
      </c>
      <c r="AL2045" s="161" t="str">
        <f t="shared" si="292"/>
        <v>March</v>
      </c>
      <c r="AM2045" s="161" t="str">
        <f t="shared" si="288"/>
        <v>5000000151STRETCHLINEAJ 223_Z169.17</v>
      </c>
      <c r="AN2045" s="161" t="str">
        <f t="shared" si="289"/>
        <v>5000000151::Z1504/702293::AJ 223_Z::LULULEMON::BULK::LVS</v>
      </c>
      <c r="AO2045" s="161" t="str" cm="1">
        <f t="array" ref="AO2045">IFERROR(_xlfn.IFS(P2045="110/96/1 NY 66_FD_S","110/96/1 NY 66_FD_S",P2045="110/96/1 NY 66_FD_Z","110/96/1 NY 66_FD_Z",P2045="22/20/1 NY 66_SD_S","22/20/1 NY 66_SD_S",P2045="22/20/1 NY 66_SD_Z","22/20/1 NY 66_SD_Z",P2045="DC 204","DC 204",P2045="33/34/1 NY 66_SD_S","33/34/1 NY 66_SD_S",P2045="33/34/1 NY 66_SD_Z","33/34/1 NY 66_SD_Z",P2045="44/34/1 NY 66_SD_S","44/34/1 NY 66_SD_S",P2045="44/34/1 NY 66_SD_Z","44/34/1 NY 66_SD_Z",P2045="44/34/2 NY 66_SD","44/34/2 NY 66_SD",P2045="AIY 705_S","AIY 705_S",P2045="AIY 705_Z","AIY 705_Z",P2045="AJ 008_S","AJ 008_S",P2045="AJ 008_Z","AJ 008_Z",P2045="AJ 013_S","AJ 013_S",P2045="AJ 013_Z","AJ 013_Z",P2045="AJ 223_S","AJ 223_S",P2045="AJ 223_Z","AJ 223_Z",P2045="DC 161","DC 161",P2045="DCY 217","DCY 217",P2045="FLS 155TG_S","FLS 155TG_S",P2045="FLS 155TG_Z","FLS 155TG_Z"),"")</f>
        <v>AJ 223_Z</v>
      </c>
      <c r="AP2045" s="161" t="str" cm="1">
        <f t="array" ref="AP2045">IFERROR(_xlfn.IFS(P2045="110/96/1 NY 66_FD_S","2500",P2045="110/96/1 NY 66_FD_Z","2500",P2045="22/20/1 NY 66_SD_S","2000",P2045="22/20/1 NY 66_SD_Z","2000",P2045="DC 204","2000",P2045="33/34/1 NY 66_SD_S","2000",P2045="33/34/1 NY 66_SD_Z","2000",P2045="44/34/1 NY 66_SD_S","4000",P2045="44/34/1 NY 66_SD_Z","4000",P2045="44/34/2 NY 66_SD","4000",P2045="AIY 705_S","7000",P2045="AIY 705_Z","7000",P2045="AJ 008_S","1000",P2045="AJ 008_Z","1000",P2045="AJ 013_S","1500",P2045="AJ 013_Z","1500",P2045="AJ 223_S","2500",P2045="AJ 223_Z","2500",P2045="DC 161","2000",P2045="DCY 217","2000",P2045="FLS 155TG_S","4000",P2045="FLS 155TG_Z","4000"),"")</f>
        <v>2500</v>
      </c>
      <c r="AQ2045" s="161" t="str" cm="1">
        <f t="array" ref="AQ2045">IFERROR(_xlfn.IFS(P2045="110/96/1 NY 66_FD_S","400",P2045="110/96/1 NY 66_FD_Z","400",P2045="22/20/1 NY 66_SD_S","200",P2045="22/20/1 NY 66_SD_Z","200",P2045="DC 204","NA",P2045="33/34/1 NY 66_SD_S","200",P2045="33/34/1 NY 66_SD_Z","200",P2045="44/34/1 NY 66_SD_S","200",P2045="44/34/1 NY 66_SD_Z","200",P2045="44/34/2 NY 66_SD","800",P2045="AIY 705_S","1000",P2045="AIY 705_Z","1000",P2045="AJ 008_S","200",P2045="AJ 008_Z","200",P2045="AJ 013_S","200",P2045="AJ 013_Z","200",P2045="AJ 223_S","350",P2045="AJ 223_Z","350",P2045="DC 161","NA",P2045="DCY 217","NA",P2045="FLS 155TG_S","800",P2045="FLS 155TG_Z","800"),"")</f>
        <v>350</v>
      </c>
      <c r="AR2045" s="161"/>
    </row>
    <row r="2046" spans="1:44" ht="15" customHeight="1" x14ac:dyDescent="0.3">
      <c r="A2046" s="161" t="str">
        <f>GRN[[#This Row],[Yarn::LOT::TW2]]</f>
        <v>AJ 223_Z::Z1504/702293::Z::4045</v>
      </c>
      <c r="B2046" s="161">
        <f t="shared" si="287"/>
        <v>4045</v>
      </c>
      <c r="D2046" s="161" t="s">
        <v>183</v>
      </c>
      <c r="E2046" s="162">
        <v>44625</v>
      </c>
      <c r="F2046" s="162" t="s">
        <v>1157</v>
      </c>
      <c r="G2046" s="162">
        <v>44625</v>
      </c>
      <c r="H2046" s="163" t="s">
        <v>205</v>
      </c>
      <c r="I2046" s="163" t="s">
        <v>46</v>
      </c>
      <c r="J2046" s="163" t="s">
        <v>47</v>
      </c>
      <c r="K2046" s="174" t="s">
        <v>48</v>
      </c>
      <c r="L2046" s="164" t="s">
        <v>1664</v>
      </c>
      <c r="M2046" s="161">
        <v>4501385329</v>
      </c>
      <c r="N2046" s="163" t="s">
        <v>50</v>
      </c>
      <c r="O2046" s="165">
        <v>5000000151</v>
      </c>
      <c r="P2046" s="161" t="s">
        <v>110</v>
      </c>
      <c r="Q2046" s="161" t="s">
        <v>52</v>
      </c>
      <c r="R2046" s="161" t="s">
        <v>109</v>
      </c>
      <c r="T204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046" s="196" t="str">
        <f>IF(GRN[[#This Row],[Received By (Name)]]="","",_xlfn.CONCAT(GRN[[#This Row],[YARN ARTICLE]],"::",GRN[[#This Row],[LOT NUMBER]],"::",GRN[[#This Row],[Twist]],"::",GRN[[#This Row],[Column2]]))</f>
        <v>AJ 223_Z::Z1504/702293::Z::4045</v>
      </c>
      <c r="V2046" s="161">
        <v>6</v>
      </c>
      <c r="W2046" s="166">
        <v>76.08</v>
      </c>
      <c r="X2046" s="161" t="s">
        <v>336</v>
      </c>
      <c r="Y2046" s="167">
        <v>44625</v>
      </c>
      <c r="Z2046" s="163">
        <f t="shared" si="284"/>
        <v>0</v>
      </c>
      <c r="AA2046" s="190">
        <f t="shared" si="285"/>
        <v>1</v>
      </c>
      <c r="AF2046" s="167"/>
      <c r="AI2046" s="168" t="str">
        <f t="shared" si="286"/>
        <v/>
      </c>
      <c r="AJ2046" s="170">
        <f t="shared" si="290"/>
        <v>0</v>
      </c>
      <c r="AK2046" s="171">
        <f t="shared" si="291"/>
        <v>9</v>
      </c>
      <c r="AL2046" s="161" t="str">
        <f t="shared" si="292"/>
        <v>March</v>
      </c>
      <c r="AM2046" s="161" t="str">
        <f t="shared" si="288"/>
        <v>5000000151STRETCHLINEAJ 223_Z76.08</v>
      </c>
      <c r="AN2046" s="161" t="str">
        <f t="shared" si="289"/>
        <v>5000000151::Z1504/702293::AJ 223_Z::LULULEMON::BULK::LVS</v>
      </c>
      <c r="AO2046" s="161" t="str" cm="1">
        <f t="array" ref="AO2046">IFERROR(_xlfn.IFS(P2046="110/96/1 NY 66_FD_S","110/96/1 NY 66_FD_S",P2046="110/96/1 NY 66_FD_Z","110/96/1 NY 66_FD_Z",P2046="22/20/1 NY 66_SD_S","22/20/1 NY 66_SD_S",P2046="22/20/1 NY 66_SD_Z","22/20/1 NY 66_SD_Z",P2046="DC 204","DC 204",P2046="33/34/1 NY 66_SD_S","33/34/1 NY 66_SD_S",P2046="33/34/1 NY 66_SD_Z","33/34/1 NY 66_SD_Z",P2046="44/34/1 NY 66_SD_S","44/34/1 NY 66_SD_S",P2046="44/34/1 NY 66_SD_Z","44/34/1 NY 66_SD_Z",P2046="44/34/2 NY 66_SD","44/34/2 NY 66_SD",P2046="AIY 705_S","AIY 705_S",P2046="AIY 705_Z","AIY 705_Z",P2046="AJ 008_S","AJ 008_S",P2046="AJ 008_Z","AJ 008_Z",P2046="AJ 013_S","AJ 013_S",P2046="AJ 013_Z","AJ 013_Z",P2046="AJ 223_S","AJ 223_S",P2046="AJ 223_Z","AJ 223_Z",P2046="DC 161","DC 161",P2046="DCY 217","DCY 217",P2046="FLS 155TG_S","FLS 155TG_S",P2046="FLS 155TG_Z","FLS 155TG_Z"),"")</f>
        <v>AJ 223_Z</v>
      </c>
      <c r="AP2046" s="161" t="str" cm="1">
        <f t="array" ref="AP2046">IFERROR(_xlfn.IFS(P2046="110/96/1 NY 66_FD_S","2500",P2046="110/96/1 NY 66_FD_Z","2500",P2046="22/20/1 NY 66_SD_S","2000",P2046="22/20/1 NY 66_SD_Z","2000",P2046="DC 204","2000",P2046="33/34/1 NY 66_SD_S","2000",P2046="33/34/1 NY 66_SD_Z","2000",P2046="44/34/1 NY 66_SD_S","4000",P2046="44/34/1 NY 66_SD_Z","4000",P2046="44/34/2 NY 66_SD","4000",P2046="AIY 705_S","7000",P2046="AIY 705_Z","7000",P2046="AJ 008_S","1000",P2046="AJ 008_Z","1000",P2046="AJ 013_S","1500",P2046="AJ 013_Z","1500",P2046="AJ 223_S","2500",P2046="AJ 223_Z","2500",P2046="DC 161","2000",P2046="DCY 217","2000",P2046="FLS 155TG_S","4000",P2046="FLS 155TG_Z","4000"),"")</f>
        <v>2500</v>
      </c>
      <c r="AQ2046" s="161" t="str" cm="1">
        <f t="array" ref="AQ2046">IFERROR(_xlfn.IFS(P2046="110/96/1 NY 66_FD_S","400",P2046="110/96/1 NY 66_FD_Z","400",P2046="22/20/1 NY 66_SD_S","200",P2046="22/20/1 NY 66_SD_Z","200",P2046="DC 204","NA",P2046="33/34/1 NY 66_SD_S","200",P2046="33/34/1 NY 66_SD_Z","200",P2046="44/34/1 NY 66_SD_S","200",P2046="44/34/1 NY 66_SD_Z","200",P2046="44/34/2 NY 66_SD","800",P2046="AIY 705_S","1000",P2046="AIY 705_Z","1000",P2046="AJ 008_S","200",P2046="AJ 008_Z","200",P2046="AJ 013_S","200",P2046="AJ 013_Z","200",P2046="AJ 223_S","350",P2046="AJ 223_Z","350",P2046="DC 161","NA",P2046="DCY 217","NA",P2046="FLS 155TG_S","800",P2046="FLS 155TG_Z","800"),"")</f>
        <v>350</v>
      </c>
      <c r="AR2046" s="161"/>
    </row>
    <row r="2047" spans="1:44" ht="15" customHeight="1" x14ac:dyDescent="0.3">
      <c r="A2047" s="161" t="str">
        <f>GRN[[#This Row],[Yarn::LOT::TW2]]</f>
        <v>ACY 665 FALCAO 015::Z1504/126AS::S::4046</v>
      </c>
      <c r="B2047" s="161">
        <f t="shared" si="287"/>
        <v>4046</v>
      </c>
      <c r="D2047" s="181" t="s">
        <v>44</v>
      </c>
      <c r="E2047" s="162">
        <v>44625</v>
      </c>
      <c r="F2047" s="162" t="s">
        <v>1157</v>
      </c>
      <c r="G2047" s="162">
        <v>44625</v>
      </c>
      <c r="H2047" s="163" t="s">
        <v>80</v>
      </c>
      <c r="I2047" s="163" t="s">
        <v>46</v>
      </c>
      <c r="J2047" s="163" t="s">
        <v>47</v>
      </c>
      <c r="K2047" s="174" t="s">
        <v>48</v>
      </c>
      <c r="L2047" s="164" t="s">
        <v>1658</v>
      </c>
      <c r="M2047" s="161">
        <v>4501385335</v>
      </c>
      <c r="N2047" s="163" t="s">
        <v>50</v>
      </c>
      <c r="O2047" s="165">
        <v>5000004461</v>
      </c>
      <c r="P2047" s="161" t="s">
        <v>1288</v>
      </c>
      <c r="Q2047" s="161" t="s">
        <v>58</v>
      </c>
      <c r="R2047" s="161" t="s">
        <v>1541</v>
      </c>
      <c r="T2047" s="152" t="str">
        <f>IF(GRN[[#This Row],[Received By (Name)]]="","",_xlfn.CONCAT(GRN[[#This Row],[YARN ARTICLE]],"::",GRN[[#This Row],[LOT NUMBER]],"::",GRN[[#This Row],[Twist]],"::",GRN[[#This Row],[Category]]))</f>
        <v>ACY 665 FALCAO 015::Z1504/126AS::S::BULK</v>
      </c>
      <c r="U2047" s="196" t="str">
        <f>IF(GRN[[#This Row],[Received By (Name)]]="","",_xlfn.CONCAT(GRN[[#This Row],[YARN ARTICLE]],"::",GRN[[#This Row],[LOT NUMBER]],"::",GRN[[#This Row],[Twist]],"::",GRN[[#This Row],[Column2]]))</f>
        <v>ACY 665 FALCAO 015::Z1504/126AS::S::4046</v>
      </c>
      <c r="V2047" s="161">
        <v>2</v>
      </c>
      <c r="W2047" s="166">
        <v>22.26</v>
      </c>
      <c r="X2047" s="161" t="s">
        <v>54</v>
      </c>
      <c r="Y2047" s="167">
        <v>44625</v>
      </c>
      <c r="Z2047" s="163">
        <f t="shared" si="284"/>
        <v>0</v>
      </c>
      <c r="AA2047" s="190">
        <f t="shared" si="285"/>
        <v>1</v>
      </c>
      <c r="AF2047" s="167"/>
      <c r="AI2047" s="168" t="str">
        <f t="shared" si="286"/>
        <v/>
      </c>
      <c r="AJ2047" s="170">
        <f t="shared" si="290"/>
        <v>0</v>
      </c>
      <c r="AK2047" s="171">
        <f t="shared" si="291"/>
        <v>9</v>
      </c>
      <c r="AL2047" s="161" t="str">
        <f t="shared" si="292"/>
        <v>March</v>
      </c>
      <c r="AM2047" s="161" t="str">
        <f t="shared" si="288"/>
        <v>5000004461STRETCHLINEACY 665 FALCAO 01522.26</v>
      </c>
      <c r="AN2047" s="161" t="str">
        <f t="shared" si="289"/>
        <v>5000004461::Z1504/126AS::ACY 665 FALCAO 015::LULULEMON::BULK::LVS</v>
      </c>
      <c r="AO2047" s="161" t="str" cm="1">
        <f t="array" ref="AO2047">IFERROR(_xlfn.IFS(P2047="110/96/1 NY 66_FD_S","110/96/1 NY 66_FD_S",P2047="110/96/1 NY 66_FD_Z","110/96/1 NY 66_FD_Z",P2047="22/20/1 NY 66_SD_S","22/20/1 NY 66_SD_S",P2047="22/20/1 NY 66_SD_Z","22/20/1 NY 66_SD_Z",P2047="DC 204","DC 204",P2047="33/34/1 NY 66_SD_S","33/34/1 NY 66_SD_S",P2047="33/34/1 NY 66_SD_Z","33/34/1 NY 66_SD_Z",P2047="44/34/1 NY 66_SD_S","44/34/1 NY 66_SD_S",P2047="44/34/1 NY 66_SD_Z","44/34/1 NY 66_SD_Z",P2047="44/34/2 NY 66_SD","44/34/2 NY 66_SD",P2047="AIY 705_S","AIY 705_S",P2047="AIY 705_Z","AIY 705_Z",P2047="AJ 008_S","AJ 008_S",P2047="AJ 008_Z","AJ 008_Z",P2047="AJ 013_S","AJ 013_S",P2047="AJ 013_Z","AJ 013_Z",P2047="AJ 223_S","AJ 223_S",P2047="AJ 223_Z","AJ 223_Z",P2047="DC 161","DC 161",P2047="DCY 217","DCY 217",P2047="FLS 155TG_S","FLS 155TG_S",P2047="FLS 155TG_Z","FLS 155TG_Z"),"")</f>
        <v/>
      </c>
      <c r="AP2047" s="161" t="str" cm="1">
        <f t="array" ref="AP2047">IFERROR(_xlfn.IFS(P2047="110/96/1 NY 66_FD_S","2500",P2047="110/96/1 NY 66_FD_Z","2500",P2047="22/20/1 NY 66_SD_S","2000",P2047="22/20/1 NY 66_SD_Z","2000",P2047="DC 204","2000",P2047="33/34/1 NY 66_SD_S","2000",P2047="33/34/1 NY 66_SD_Z","2000",P2047="44/34/1 NY 66_SD_S","4000",P2047="44/34/1 NY 66_SD_Z","4000",P2047="44/34/2 NY 66_SD","4000",P2047="AIY 705_S","7000",P2047="AIY 705_Z","7000",P2047="AJ 008_S","1000",P2047="AJ 008_Z","1000",P2047="AJ 013_S","1500",P2047="AJ 013_Z","1500",P2047="AJ 223_S","2500",P2047="AJ 223_Z","2500",P2047="DC 161","2000",P2047="DCY 217","2000",P2047="FLS 155TG_S","4000",P2047="FLS 155TG_Z","4000"),"")</f>
        <v/>
      </c>
      <c r="AQ2047" s="161" t="str" cm="1">
        <f t="array" ref="AQ2047">IFERROR(_xlfn.IFS(P2047="110/96/1 NY 66_FD_S","400",P2047="110/96/1 NY 66_FD_Z","400",P2047="22/20/1 NY 66_SD_S","200",P2047="22/20/1 NY 66_SD_Z","200",P2047="DC 204","NA",P2047="33/34/1 NY 66_SD_S","200",P2047="33/34/1 NY 66_SD_Z","200",P2047="44/34/1 NY 66_SD_S","200",P2047="44/34/1 NY 66_SD_Z","200",P2047="44/34/2 NY 66_SD","800",P2047="AIY 705_S","1000",P2047="AIY 705_Z","1000",P2047="AJ 008_S","200",P2047="AJ 008_Z","200",P2047="AJ 013_S","200",P2047="AJ 013_Z","200",P2047="AJ 223_S","350",P2047="AJ 223_Z","350",P2047="DC 161","NA",P2047="DCY 217","NA",P2047="FLS 155TG_S","800",P2047="FLS 155TG_Z","800"),"")</f>
        <v/>
      </c>
      <c r="AR2047" s="161"/>
    </row>
    <row r="2048" spans="1:44" ht="15" customHeight="1" x14ac:dyDescent="0.3">
      <c r="A2048" s="161" t="str">
        <f>GRN[[#This Row],[Yarn::LOT::TW2]]</f>
        <v>AJ 430_S::Z1504/08631/731::S::4047</v>
      </c>
      <c r="B2048" s="161">
        <f t="shared" si="287"/>
        <v>4047</v>
      </c>
      <c r="D2048" s="181" t="s">
        <v>44</v>
      </c>
      <c r="E2048" s="162">
        <v>44625</v>
      </c>
      <c r="F2048" s="162" t="s">
        <v>1157</v>
      </c>
      <c r="G2048" s="162">
        <v>44625</v>
      </c>
      <c r="H2048" s="163" t="s">
        <v>80</v>
      </c>
      <c r="I2048" s="163" t="s">
        <v>46</v>
      </c>
      <c r="J2048" s="163" t="s">
        <v>47</v>
      </c>
      <c r="K2048" s="174" t="s">
        <v>48</v>
      </c>
      <c r="L2048" s="164" t="s">
        <v>1658</v>
      </c>
      <c r="M2048" s="161">
        <v>4501445793</v>
      </c>
      <c r="N2048" s="163" t="s">
        <v>50</v>
      </c>
      <c r="O2048" s="165">
        <v>5000000354</v>
      </c>
      <c r="P2048" s="161" t="s">
        <v>114</v>
      </c>
      <c r="Q2048" s="161" t="s">
        <v>58</v>
      </c>
      <c r="R2048" s="161" t="s">
        <v>115</v>
      </c>
      <c r="T2048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048" s="196" t="str">
        <f>IF(GRN[[#This Row],[Received By (Name)]]="","",_xlfn.CONCAT(GRN[[#This Row],[YARN ARTICLE]],"::",GRN[[#This Row],[LOT NUMBER]],"::",GRN[[#This Row],[Twist]],"::",GRN[[#This Row],[Column2]]))</f>
        <v>AJ 430_S::Z1504/08631/731::S::4047</v>
      </c>
      <c r="V2048" s="161">
        <v>5</v>
      </c>
      <c r="W2048" s="166">
        <v>49.93</v>
      </c>
      <c r="X2048" s="161" t="s">
        <v>54</v>
      </c>
      <c r="Y2048" s="167">
        <v>44625</v>
      </c>
      <c r="Z2048" s="163">
        <f t="shared" si="284"/>
        <v>0</v>
      </c>
      <c r="AA2048" s="190">
        <f t="shared" si="285"/>
        <v>1</v>
      </c>
      <c r="AF2048" s="167"/>
      <c r="AI2048" s="168" t="str">
        <f t="shared" si="286"/>
        <v/>
      </c>
      <c r="AJ2048" s="170">
        <f t="shared" si="290"/>
        <v>0</v>
      </c>
      <c r="AK2048" s="171">
        <f t="shared" si="291"/>
        <v>9</v>
      </c>
      <c r="AL2048" s="161" t="str">
        <f t="shared" si="292"/>
        <v>March</v>
      </c>
      <c r="AM2048" s="161" t="str">
        <f t="shared" si="288"/>
        <v>5000000354STRETCHLINEAJ 430_S49.93</v>
      </c>
      <c r="AN2048" s="161" t="str">
        <f t="shared" si="289"/>
        <v>5000000354::Z1504/08631/731::AJ 430_S::LULULEMON::BULK::LVS</v>
      </c>
      <c r="AO2048" s="161" t="str" cm="1">
        <f t="array" ref="AO2048">IFERROR(_xlfn.IFS(P2048="110/96/1 NY 66_FD_S","110/96/1 NY 66_FD_S",P2048="110/96/1 NY 66_FD_Z","110/96/1 NY 66_FD_Z",P2048="22/20/1 NY 66_SD_S","22/20/1 NY 66_SD_S",P2048="22/20/1 NY 66_SD_Z","22/20/1 NY 66_SD_Z",P2048="DC 204","DC 204",P2048="33/34/1 NY 66_SD_S","33/34/1 NY 66_SD_S",P2048="33/34/1 NY 66_SD_Z","33/34/1 NY 66_SD_Z",P2048="44/34/1 NY 66_SD_S","44/34/1 NY 66_SD_S",P2048="44/34/1 NY 66_SD_Z","44/34/1 NY 66_SD_Z",P2048="44/34/2 NY 66_SD","44/34/2 NY 66_SD",P2048="AIY 705_S","AIY 705_S",P2048="AIY 705_Z","AIY 705_Z",P2048="AJ 008_S","AJ 008_S",P2048="AJ 008_Z","AJ 008_Z",P2048="AJ 013_S","AJ 013_S",P2048="AJ 013_Z","AJ 013_Z",P2048="AJ 223_S","AJ 223_S",P2048="AJ 223_Z","AJ 223_Z",P2048="DC 161","DC 161",P2048="DCY 217","DCY 217",P2048="FLS 155TG_S","FLS 155TG_S",P2048="FLS 155TG_Z","FLS 155TG_Z"),"")</f>
        <v/>
      </c>
      <c r="AP2048" s="161" t="str" cm="1">
        <f t="array" ref="AP2048">IFERROR(_xlfn.IFS(P2048="110/96/1 NY 66_FD_S","2500",P2048="110/96/1 NY 66_FD_Z","2500",P2048="22/20/1 NY 66_SD_S","2000",P2048="22/20/1 NY 66_SD_Z","2000",P2048="DC 204","2000",P2048="33/34/1 NY 66_SD_S","2000",P2048="33/34/1 NY 66_SD_Z","2000",P2048="44/34/1 NY 66_SD_S","4000",P2048="44/34/1 NY 66_SD_Z","4000",P2048="44/34/2 NY 66_SD","4000",P2048="AIY 705_S","7000",P2048="AIY 705_Z","7000",P2048="AJ 008_S","1000",P2048="AJ 008_Z","1000",P2048="AJ 013_S","1500",P2048="AJ 013_Z","1500",P2048="AJ 223_S","2500",P2048="AJ 223_Z","2500",P2048="DC 161","2000",P2048="DCY 217","2000",P2048="FLS 155TG_S","4000",P2048="FLS 155TG_Z","4000"),"")</f>
        <v/>
      </c>
      <c r="AQ2048" s="161" t="str" cm="1">
        <f t="array" ref="AQ2048">IFERROR(_xlfn.IFS(P2048="110/96/1 NY 66_FD_S","400",P2048="110/96/1 NY 66_FD_Z","400",P2048="22/20/1 NY 66_SD_S","200",P2048="22/20/1 NY 66_SD_Z","200",P2048="DC 204","NA",P2048="33/34/1 NY 66_SD_S","200",P2048="33/34/1 NY 66_SD_Z","200",P2048="44/34/1 NY 66_SD_S","200",P2048="44/34/1 NY 66_SD_Z","200",P2048="44/34/2 NY 66_SD","800",P2048="AIY 705_S","1000",P2048="AIY 705_Z","1000",P2048="AJ 008_S","200",P2048="AJ 008_Z","200",P2048="AJ 013_S","200",P2048="AJ 013_Z","200",P2048="AJ 223_S","350",P2048="AJ 223_Z","350",P2048="DC 161","NA",P2048="DCY 217","NA",P2048="FLS 155TG_S","800",P2048="FLS 155TG_Z","800"),"")</f>
        <v/>
      </c>
      <c r="AR2048" s="161"/>
    </row>
    <row r="2049" spans="1:44" ht="15" customHeight="1" x14ac:dyDescent="0.3">
      <c r="A2049" s="161" t="str">
        <f>GRN[[#This Row],[Yarn::LOT::TW2]]</f>
        <v>AJ 430_Z::Z1504/08631/731::Z::4048</v>
      </c>
      <c r="B2049" s="161">
        <f t="shared" si="287"/>
        <v>4048</v>
      </c>
      <c r="D2049" s="181" t="s">
        <v>44</v>
      </c>
      <c r="E2049" s="162">
        <v>44625</v>
      </c>
      <c r="F2049" s="162" t="s">
        <v>1157</v>
      </c>
      <c r="G2049" s="162">
        <v>44625</v>
      </c>
      <c r="H2049" s="163" t="s">
        <v>80</v>
      </c>
      <c r="I2049" s="163" t="s">
        <v>46</v>
      </c>
      <c r="J2049" s="163" t="s">
        <v>47</v>
      </c>
      <c r="K2049" s="174" t="s">
        <v>48</v>
      </c>
      <c r="L2049" s="164" t="s">
        <v>1658</v>
      </c>
      <c r="M2049" s="161">
        <v>4501445793</v>
      </c>
      <c r="N2049" s="163" t="s">
        <v>50</v>
      </c>
      <c r="O2049" s="165">
        <v>5000000355</v>
      </c>
      <c r="P2049" s="161" t="s">
        <v>116</v>
      </c>
      <c r="Q2049" s="161" t="s">
        <v>52</v>
      </c>
      <c r="R2049" s="161" t="s">
        <v>115</v>
      </c>
      <c r="T2049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049" s="196" t="str">
        <f>IF(GRN[[#This Row],[Received By (Name)]]="","",_xlfn.CONCAT(GRN[[#This Row],[YARN ARTICLE]],"::",GRN[[#This Row],[LOT NUMBER]],"::",GRN[[#This Row],[Twist]],"::",GRN[[#This Row],[Column2]]))</f>
        <v>AJ 430_Z::Z1504/08631/731::Z::4048</v>
      </c>
      <c r="V2049" s="161">
        <v>2</v>
      </c>
      <c r="W2049" s="166">
        <v>23.44</v>
      </c>
      <c r="X2049" s="161" t="s">
        <v>54</v>
      </c>
      <c r="Y2049" s="167">
        <v>44625</v>
      </c>
      <c r="Z2049" s="163">
        <f t="shared" si="284"/>
        <v>0</v>
      </c>
      <c r="AA2049" s="190">
        <f t="shared" si="285"/>
        <v>1</v>
      </c>
      <c r="AF2049" s="167"/>
      <c r="AI2049" s="168" t="str">
        <f t="shared" si="286"/>
        <v/>
      </c>
      <c r="AJ2049" s="170">
        <f t="shared" si="290"/>
        <v>0</v>
      </c>
      <c r="AK2049" s="171">
        <f t="shared" si="291"/>
        <v>9</v>
      </c>
      <c r="AL2049" s="161" t="str">
        <f t="shared" si="292"/>
        <v>March</v>
      </c>
      <c r="AM2049" s="161" t="str">
        <f t="shared" si="288"/>
        <v>5000000355STRETCHLINEAJ 430_Z23.44</v>
      </c>
      <c r="AN2049" s="161" t="str">
        <f t="shared" si="289"/>
        <v>5000000355::Z1504/08631/731::AJ 430_Z::LULULEMON::BULK::LVS</v>
      </c>
      <c r="AO2049" s="161" t="str" cm="1">
        <f t="array" ref="AO2049">IFERROR(_xlfn.IFS(P2049="110/96/1 NY 66_FD_S","110/96/1 NY 66_FD_S",P2049="110/96/1 NY 66_FD_Z","110/96/1 NY 66_FD_Z",P2049="22/20/1 NY 66_SD_S","22/20/1 NY 66_SD_S",P2049="22/20/1 NY 66_SD_Z","22/20/1 NY 66_SD_Z",P2049="DC 204","DC 204",P2049="33/34/1 NY 66_SD_S","33/34/1 NY 66_SD_S",P2049="33/34/1 NY 66_SD_Z","33/34/1 NY 66_SD_Z",P2049="44/34/1 NY 66_SD_S","44/34/1 NY 66_SD_S",P2049="44/34/1 NY 66_SD_Z","44/34/1 NY 66_SD_Z",P2049="44/34/2 NY 66_SD","44/34/2 NY 66_SD",P2049="AIY 705_S","AIY 705_S",P2049="AIY 705_Z","AIY 705_Z",P2049="AJ 008_S","AJ 008_S",P2049="AJ 008_Z","AJ 008_Z",P2049="AJ 013_S","AJ 013_S",P2049="AJ 013_Z","AJ 013_Z",P2049="AJ 223_S","AJ 223_S",P2049="AJ 223_Z","AJ 223_Z",P2049="DC 161","DC 161",P2049="DCY 217","DCY 217",P2049="FLS 155TG_S","FLS 155TG_S",P2049="FLS 155TG_Z","FLS 155TG_Z"),"")</f>
        <v/>
      </c>
      <c r="AP2049" s="161" t="str" cm="1">
        <f t="array" ref="AP2049">IFERROR(_xlfn.IFS(P2049="110/96/1 NY 66_FD_S","2500",P2049="110/96/1 NY 66_FD_Z","2500",P2049="22/20/1 NY 66_SD_S","2000",P2049="22/20/1 NY 66_SD_Z","2000",P2049="DC 204","2000",P2049="33/34/1 NY 66_SD_S","2000",P2049="33/34/1 NY 66_SD_Z","2000",P2049="44/34/1 NY 66_SD_S","4000",P2049="44/34/1 NY 66_SD_Z","4000",P2049="44/34/2 NY 66_SD","4000",P2049="AIY 705_S","7000",P2049="AIY 705_Z","7000",P2049="AJ 008_S","1000",P2049="AJ 008_Z","1000",P2049="AJ 013_S","1500",P2049="AJ 013_Z","1500",P2049="AJ 223_S","2500",P2049="AJ 223_Z","2500",P2049="DC 161","2000",P2049="DCY 217","2000",P2049="FLS 155TG_S","4000",P2049="FLS 155TG_Z","4000"),"")</f>
        <v/>
      </c>
      <c r="AQ2049" s="161" t="str" cm="1">
        <f t="array" ref="AQ2049">IFERROR(_xlfn.IFS(P2049="110/96/1 NY 66_FD_S","400",P2049="110/96/1 NY 66_FD_Z","400",P2049="22/20/1 NY 66_SD_S","200",P2049="22/20/1 NY 66_SD_Z","200",P2049="DC 204","NA",P2049="33/34/1 NY 66_SD_S","200",P2049="33/34/1 NY 66_SD_Z","200",P2049="44/34/1 NY 66_SD_S","200",P2049="44/34/1 NY 66_SD_Z","200",P2049="44/34/2 NY 66_SD","800",P2049="AIY 705_S","1000",P2049="AIY 705_Z","1000",P2049="AJ 008_S","200",P2049="AJ 008_Z","200",P2049="AJ 013_S","200",P2049="AJ 013_Z","200",P2049="AJ 223_S","350",P2049="AJ 223_Z","350",P2049="DC 161","NA",P2049="DCY 217","NA",P2049="FLS 155TG_S","800",P2049="FLS 155TG_Z","800"),"")</f>
        <v/>
      </c>
      <c r="AR2049" s="161"/>
    </row>
    <row r="2050" spans="1:44" ht="15" customHeight="1" x14ac:dyDescent="0.3">
      <c r="A2050" s="161" t="str">
        <f>GRN[[#This Row],[Yarn::LOT::TW2]]</f>
        <v>ACY 1261 (ACY 768)::RS20G/75001::S::4049</v>
      </c>
      <c r="B2050" s="161">
        <f t="shared" si="287"/>
        <v>4049</v>
      </c>
      <c r="D2050" s="181" t="s">
        <v>44</v>
      </c>
      <c r="E2050" s="162">
        <v>44625</v>
      </c>
      <c r="F2050" s="162" t="s">
        <v>1157</v>
      </c>
      <c r="G2050" s="162">
        <v>44625</v>
      </c>
      <c r="H2050" s="163" t="s">
        <v>80</v>
      </c>
      <c r="I2050" s="163" t="s">
        <v>46</v>
      </c>
      <c r="J2050" s="163" t="s">
        <v>47</v>
      </c>
      <c r="K2050" s="174" t="s">
        <v>48</v>
      </c>
      <c r="L2050" s="164" t="s">
        <v>1661</v>
      </c>
      <c r="M2050" s="161">
        <v>4501382149</v>
      </c>
      <c r="N2050" s="163" t="s">
        <v>663</v>
      </c>
      <c r="O2050" s="165">
        <v>5000000613</v>
      </c>
      <c r="P2050" s="161" t="s">
        <v>1421</v>
      </c>
      <c r="Q2050" s="161" t="s">
        <v>58</v>
      </c>
      <c r="R2050" s="161" t="s">
        <v>1422</v>
      </c>
      <c r="T2050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050" s="196" t="str">
        <f>IF(GRN[[#This Row],[Received By (Name)]]="","",_xlfn.CONCAT(GRN[[#This Row],[YARN ARTICLE]],"::",GRN[[#This Row],[LOT NUMBER]],"::",GRN[[#This Row],[Twist]],"::",GRN[[#This Row],[Column2]]))</f>
        <v>ACY 1261 (ACY 768)::RS20G/75001::S::4049</v>
      </c>
      <c r="V2050" s="161">
        <v>16</v>
      </c>
      <c r="W2050" s="166">
        <v>197.1</v>
      </c>
      <c r="X2050" s="161" t="s">
        <v>54</v>
      </c>
      <c r="Y2050" s="167">
        <v>44625</v>
      </c>
      <c r="Z2050" s="163">
        <f t="shared" ref="Z2050:Z2113" si="293">_xlfn.IFS($Y2050="","",$G2050&lt;&gt;"",$G2050-$Y2050)</f>
        <v>0</v>
      </c>
      <c r="AA2050" s="190">
        <f t="shared" ref="AA2050:AA2113" si="294">_xlfn.IFS($Z2050="",0,$Z2050&lt;=-2,0,TRUE,1)</f>
        <v>1</v>
      </c>
      <c r="AF2050" s="167"/>
      <c r="AI2050" s="168" t="str">
        <f t="shared" ref="AI2050:AI2113" si="295">IF($AF2050&lt;&gt;"",$AF2050-$AG2050, "")</f>
        <v/>
      </c>
      <c r="AJ2050" s="170">
        <f t="shared" si="290"/>
        <v>0</v>
      </c>
      <c r="AK2050" s="171">
        <f t="shared" si="291"/>
        <v>9</v>
      </c>
      <c r="AL2050" s="161" t="str">
        <f t="shared" si="292"/>
        <v>March</v>
      </c>
      <c r="AM2050" s="161" t="str">
        <f t="shared" si="288"/>
        <v>5000000613STRETCHLINEACY 1261 (ACY 768)197.1</v>
      </c>
      <c r="AN2050" s="161" t="str">
        <f t="shared" si="289"/>
        <v>5000000613::RS20G/75001::ACY 1261 (ACY 768)::ODLO::BULK::LVS</v>
      </c>
      <c r="AO2050" s="161" t="str" cm="1">
        <f t="array" ref="AO2050">IFERROR(_xlfn.IFS(P2050="110/96/1 NY 66_FD_S","110/96/1 NY 66_FD_S",P2050="110/96/1 NY 66_FD_Z","110/96/1 NY 66_FD_Z",P2050="22/20/1 NY 66_SD_S","22/20/1 NY 66_SD_S",P2050="22/20/1 NY 66_SD_Z","22/20/1 NY 66_SD_Z",P2050="DC 204","DC 204",P2050="33/34/1 NY 66_SD_S","33/34/1 NY 66_SD_S",P2050="33/34/1 NY 66_SD_Z","33/34/1 NY 66_SD_Z",P2050="44/34/1 NY 66_SD_S","44/34/1 NY 66_SD_S",P2050="44/34/1 NY 66_SD_Z","44/34/1 NY 66_SD_Z",P2050="44/34/2 NY 66_SD","44/34/2 NY 66_SD",P2050="AIY 705_S","AIY 705_S",P2050="AIY 705_Z","AIY 705_Z",P2050="AJ 008_S","AJ 008_S",P2050="AJ 008_Z","AJ 008_Z",P2050="AJ 013_S","AJ 013_S",P2050="AJ 013_Z","AJ 013_Z",P2050="AJ 223_S","AJ 223_S",P2050="AJ 223_Z","AJ 223_Z",P2050="DC 161","DC 161",P2050="DCY 217","DCY 217",P2050="FLS 155TG_S","FLS 155TG_S",P2050="FLS 155TG_Z","FLS 155TG_Z"),"")</f>
        <v/>
      </c>
      <c r="AP2050" s="161" t="str" cm="1">
        <f t="array" ref="AP2050">IFERROR(_xlfn.IFS(P2050="110/96/1 NY 66_FD_S","2500",P2050="110/96/1 NY 66_FD_Z","2500",P2050="22/20/1 NY 66_SD_S","2000",P2050="22/20/1 NY 66_SD_Z","2000",P2050="DC 204","2000",P2050="33/34/1 NY 66_SD_S","2000",P2050="33/34/1 NY 66_SD_Z","2000",P2050="44/34/1 NY 66_SD_S","4000",P2050="44/34/1 NY 66_SD_Z","4000",P2050="44/34/2 NY 66_SD","4000",P2050="AIY 705_S","7000",P2050="AIY 705_Z","7000",P2050="AJ 008_S","1000",P2050="AJ 008_Z","1000",P2050="AJ 013_S","1500",P2050="AJ 013_Z","1500",P2050="AJ 223_S","2500",P2050="AJ 223_Z","2500",P2050="DC 161","2000",P2050="DCY 217","2000",P2050="FLS 155TG_S","4000",P2050="FLS 155TG_Z","4000"),"")</f>
        <v/>
      </c>
      <c r="AQ2050" s="161" t="str" cm="1">
        <f t="array" ref="AQ2050">IFERROR(_xlfn.IFS(P2050="110/96/1 NY 66_FD_S","400",P2050="110/96/1 NY 66_FD_Z","400",P2050="22/20/1 NY 66_SD_S","200",P2050="22/20/1 NY 66_SD_Z","200",P2050="DC 204","NA",P2050="33/34/1 NY 66_SD_S","200",P2050="33/34/1 NY 66_SD_Z","200",P2050="44/34/1 NY 66_SD_S","200",P2050="44/34/1 NY 66_SD_Z","200",P2050="44/34/2 NY 66_SD","800",P2050="AIY 705_S","1000",P2050="AIY 705_Z","1000",P2050="AJ 008_S","200",P2050="AJ 008_Z","200",P2050="AJ 013_S","200",P2050="AJ 013_Z","200",P2050="AJ 223_S","350",P2050="AJ 223_Z","350",P2050="DC 161","NA",P2050="DCY 217","NA",P2050="FLS 155TG_S","800",P2050="FLS 155TG_Z","800"),"")</f>
        <v/>
      </c>
      <c r="AR2050" s="161"/>
    </row>
    <row r="2051" spans="1:44" ht="15" customHeight="1" x14ac:dyDescent="0.3">
      <c r="A2051" s="161" t="str">
        <f>GRN[[#This Row],[Yarn::LOT::TW2]]</f>
        <v>ACY 1261 (ACY 768)::RS20G/75001::Z::4050</v>
      </c>
      <c r="B2051" s="161">
        <f t="shared" si="287"/>
        <v>4050</v>
      </c>
      <c r="D2051" s="181" t="s">
        <v>44</v>
      </c>
      <c r="E2051" s="162">
        <v>44625</v>
      </c>
      <c r="F2051" s="162" t="s">
        <v>1157</v>
      </c>
      <c r="G2051" s="162">
        <v>44625</v>
      </c>
      <c r="H2051" s="163" t="s">
        <v>80</v>
      </c>
      <c r="I2051" s="163" t="s">
        <v>46</v>
      </c>
      <c r="J2051" s="163" t="s">
        <v>47</v>
      </c>
      <c r="K2051" s="174" t="s">
        <v>48</v>
      </c>
      <c r="L2051" s="164" t="s">
        <v>1661</v>
      </c>
      <c r="M2051" s="161">
        <v>4501382149</v>
      </c>
      <c r="N2051" s="163" t="s">
        <v>663</v>
      </c>
      <c r="O2051" s="165">
        <v>5000000614</v>
      </c>
      <c r="P2051" s="161" t="s">
        <v>1421</v>
      </c>
      <c r="Q2051" s="161" t="s">
        <v>52</v>
      </c>
      <c r="R2051" s="161" t="s">
        <v>1422</v>
      </c>
      <c r="T2051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051" s="196" t="str">
        <f>IF(GRN[[#This Row],[Received By (Name)]]="","",_xlfn.CONCAT(GRN[[#This Row],[YARN ARTICLE]],"::",GRN[[#This Row],[LOT NUMBER]],"::",GRN[[#This Row],[Twist]],"::",GRN[[#This Row],[Column2]]))</f>
        <v>ACY 1261 (ACY 768)::RS20G/75001::Z::4050</v>
      </c>
      <c r="V2051" s="161">
        <v>16</v>
      </c>
      <c r="W2051" s="166">
        <v>201.87</v>
      </c>
      <c r="X2051" s="161" t="s">
        <v>54</v>
      </c>
      <c r="Y2051" s="167">
        <v>44625</v>
      </c>
      <c r="Z2051" s="163">
        <f t="shared" si="293"/>
        <v>0</v>
      </c>
      <c r="AA2051" s="190">
        <f t="shared" si="294"/>
        <v>1</v>
      </c>
      <c r="AF2051" s="167"/>
      <c r="AI2051" s="168" t="str">
        <f t="shared" si="295"/>
        <v/>
      </c>
      <c r="AJ2051" s="170">
        <f t="shared" si="290"/>
        <v>0</v>
      </c>
      <c r="AK2051" s="171">
        <f t="shared" si="291"/>
        <v>9</v>
      </c>
      <c r="AL2051" s="161" t="str">
        <f t="shared" si="292"/>
        <v>March</v>
      </c>
      <c r="AM2051" s="161" t="str">
        <f t="shared" si="288"/>
        <v>5000000614STRETCHLINEACY 1261 (ACY 768)201.87</v>
      </c>
      <c r="AN2051" s="161" t="str">
        <f t="shared" si="289"/>
        <v>5000000614::RS20G/75001::ACY 1261 (ACY 768)::ODLO::BULK::LVS</v>
      </c>
      <c r="AO2051" s="161" t="str" cm="1">
        <f t="array" ref="AO2051">IFERROR(_xlfn.IFS(P2051="110/96/1 NY 66_FD_S","110/96/1 NY 66_FD_S",P2051="110/96/1 NY 66_FD_Z","110/96/1 NY 66_FD_Z",P2051="22/20/1 NY 66_SD_S","22/20/1 NY 66_SD_S",P2051="22/20/1 NY 66_SD_Z","22/20/1 NY 66_SD_Z",P2051="DC 204","DC 204",P2051="33/34/1 NY 66_SD_S","33/34/1 NY 66_SD_S",P2051="33/34/1 NY 66_SD_Z","33/34/1 NY 66_SD_Z",P2051="44/34/1 NY 66_SD_S","44/34/1 NY 66_SD_S",P2051="44/34/1 NY 66_SD_Z","44/34/1 NY 66_SD_Z",P2051="44/34/2 NY 66_SD","44/34/2 NY 66_SD",P2051="AIY 705_S","AIY 705_S",P2051="AIY 705_Z","AIY 705_Z",P2051="AJ 008_S","AJ 008_S",P2051="AJ 008_Z","AJ 008_Z",P2051="AJ 013_S","AJ 013_S",P2051="AJ 013_Z","AJ 013_Z",P2051="AJ 223_S","AJ 223_S",P2051="AJ 223_Z","AJ 223_Z",P2051="DC 161","DC 161",P2051="DCY 217","DCY 217",P2051="FLS 155TG_S","FLS 155TG_S",P2051="FLS 155TG_Z","FLS 155TG_Z"),"")</f>
        <v/>
      </c>
      <c r="AP2051" s="161" t="str" cm="1">
        <f t="array" ref="AP2051">IFERROR(_xlfn.IFS(P2051="110/96/1 NY 66_FD_S","2500",P2051="110/96/1 NY 66_FD_Z","2500",P2051="22/20/1 NY 66_SD_S","2000",P2051="22/20/1 NY 66_SD_Z","2000",P2051="DC 204","2000",P2051="33/34/1 NY 66_SD_S","2000",P2051="33/34/1 NY 66_SD_Z","2000",P2051="44/34/1 NY 66_SD_S","4000",P2051="44/34/1 NY 66_SD_Z","4000",P2051="44/34/2 NY 66_SD","4000",P2051="AIY 705_S","7000",P2051="AIY 705_Z","7000",P2051="AJ 008_S","1000",P2051="AJ 008_Z","1000",P2051="AJ 013_S","1500",P2051="AJ 013_Z","1500",P2051="AJ 223_S","2500",P2051="AJ 223_Z","2500",P2051="DC 161","2000",P2051="DCY 217","2000",P2051="FLS 155TG_S","4000",P2051="FLS 155TG_Z","4000"),"")</f>
        <v/>
      </c>
      <c r="AQ2051" s="161" t="str" cm="1">
        <f t="array" ref="AQ2051">IFERROR(_xlfn.IFS(P2051="110/96/1 NY 66_FD_S","400",P2051="110/96/1 NY 66_FD_Z","400",P2051="22/20/1 NY 66_SD_S","200",P2051="22/20/1 NY 66_SD_Z","200",P2051="DC 204","NA",P2051="33/34/1 NY 66_SD_S","200",P2051="33/34/1 NY 66_SD_Z","200",P2051="44/34/1 NY 66_SD_S","200",P2051="44/34/1 NY 66_SD_Z","200",P2051="44/34/2 NY 66_SD","800",P2051="AIY 705_S","1000",P2051="AIY 705_Z","1000",P2051="AJ 008_S","200",P2051="AJ 008_Z","200",P2051="AJ 013_S","200",P2051="AJ 013_Z","200",P2051="AJ 223_S","350",P2051="AJ 223_Z","350",P2051="DC 161","NA",P2051="DCY 217","NA",P2051="FLS 155TG_S","800",P2051="FLS 155TG_Z","800"),"")</f>
        <v/>
      </c>
      <c r="AR2051" s="161"/>
    </row>
    <row r="2052" spans="1:44" ht="15" customHeight="1" x14ac:dyDescent="0.3">
      <c r="A2052" s="161" t="str">
        <f>GRN[[#This Row],[Yarn::LOT::TW2]]</f>
        <v xml:space="preserve"> AIY 1205 (AIY 852)::H205RR/GD43101::Z::4051</v>
      </c>
      <c r="B2052" s="161">
        <f t="shared" ref="B2052:B2115" si="296">B2051+1</f>
        <v>4051</v>
      </c>
      <c r="D2052" s="181" t="s">
        <v>44</v>
      </c>
      <c r="E2052" s="162">
        <v>44625</v>
      </c>
      <c r="F2052" s="162" t="s">
        <v>1157</v>
      </c>
      <c r="G2052" s="162">
        <v>44625</v>
      </c>
      <c r="H2052" s="163" t="s">
        <v>80</v>
      </c>
      <c r="I2052" s="163" t="s">
        <v>46</v>
      </c>
      <c r="J2052" s="163" t="s">
        <v>47</v>
      </c>
      <c r="K2052" s="174" t="s">
        <v>48</v>
      </c>
      <c r="L2052" s="164" t="s">
        <v>1661</v>
      </c>
      <c r="M2052" s="161">
        <v>4900081803</v>
      </c>
      <c r="N2052" s="163" t="s">
        <v>808</v>
      </c>
      <c r="O2052" s="165">
        <v>5000002425</v>
      </c>
      <c r="P2052" s="161" t="s">
        <v>1130</v>
      </c>
      <c r="Q2052" s="161" t="s">
        <v>52</v>
      </c>
      <c r="R2052" s="161" t="s">
        <v>1131</v>
      </c>
      <c r="T2052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2052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4051</v>
      </c>
      <c r="V2052" s="161">
        <v>2</v>
      </c>
      <c r="W2052" s="166">
        <v>18.079999999999998</v>
      </c>
      <c r="X2052" s="161" t="s">
        <v>54</v>
      </c>
      <c r="Y2052" s="167">
        <v>44625</v>
      </c>
      <c r="Z2052" s="163">
        <f t="shared" si="293"/>
        <v>0</v>
      </c>
      <c r="AA2052" s="190">
        <f t="shared" si="294"/>
        <v>1</v>
      </c>
      <c r="AF2052" s="167"/>
      <c r="AI2052" s="168" t="str">
        <f t="shared" si="295"/>
        <v/>
      </c>
      <c r="AJ2052" s="170">
        <f t="shared" si="290"/>
        <v>0</v>
      </c>
      <c r="AK2052" s="171">
        <f t="shared" si="291"/>
        <v>9</v>
      </c>
      <c r="AL2052" s="161" t="str">
        <f t="shared" si="292"/>
        <v>March</v>
      </c>
      <c r="AM2052" s="161" t="str">
        <f t="shared" si="288"/>
        <v>5000002425STRETCHLINE AIY 1205 (AIY 852)18.08</v>
      </c>
      <c r="AN2052" s="161" t="str">
        <f t="shared" si="289"/>
        <v>5000002425::H205RR/GD43101:: AIY 1205 (AIY 852)::ODLO-SMS::BULK::LVS</v>
      </c>
      <c r="AO2052" s="161" t="str" cm="1">
        <f t="array" ref="AO2052">IFERROR(_xlfn.IFS(P2052="110/96/1 NY 66_FD_S","110/96/1 NY 66_FD_S",P2052="110/96/1 NY 66_FD_Z","110/96/1 NY 66_FD_Z",P2052="22/20/1 NY 66_SD_S","22/20/1 NY 66_SD_S",P2052="22/20/1 NY 66_SD_Z","22/20/1 NY 66_SD_Z",P2052="DC 204","DC 204",P2052="33/34/1 NY 66_SD_S","33/34/1 NY 66_SD_S",P2052="33/34/1 NY 66_SD_Z","33/34/1 NY 66_SD_Z",P2052="44/34/1 NY 66_SD_S","44/34/1 NY 66_SD_S",P2052="44/34/1 NY 66_SD_Z","44/34/1 NY 66_SD_Z",P2052="44/34/2 NY 66_SD","44/34/2 NY 66_SD",P2052="AIY 705_S","AIY 705_S",P2052="AIY 705_Z","AIY 705_Z",P2052="AJ 008_S","AJ 008_S",P2052="AJ 008_Z","AJ 008_Z",P2052="AJ 013_S","AJ 013_S",P2052="AJ 013_Z","AJ 013_Z",P2052="AJ 223_S","AJ 223_S",P2052="AJ 223_Z","AJ 223_Z",P2052="DC 161","DC 161",P2052="DCY 217","DCY 217",P2052="FLS 155TG_S","FLS 155TG_S",P2052="FLS 155TG_Z","FLS 155TG_Z"),"")</f>
        <v/>
      </c>
      <c r="AP2052" s="161" t="str" cm="1">
        <f t="array" ref="AP2052">IFERROR(_xlfn.IFS(P2052="110/96/1 NY 66_FD_S","2500",P2052="110/96/1 NY 66_FD_Z","2500",P2052="22/20/1 NY 66_SD_S","2000",P2052="22/20/1 NY 66_SD_Z","2000",P2052="DC 204","2000",P2052="33/34/1 NY 66_SD_S","2000",P2052="33/34/1 NY 66_SD_Z","2000",P2052="44/34/1 NY 66_SD_S","4000",P2052="44/34/1 NY 66_SD_Z","4000",P2052="44/34/2 NY 66_SD","4000",P2052="AIY 705_S","7000",P2052="AIY 705_Z","7000",P2052="AJ 008_S","1000",P2052="AJ 008_Z","1000",P2052="AJ 013_S","1500",P2052="AJ 013_Z","1500",P2052="AJ 223_S","2500",P2052="AJ 223_Z","2500",P2052="DC 161","2000",P2052="DCY 217","2000",P2052="FLS 155TG_S","4000",P2052="FLS 155TG_Z","4000"),"")</f>
        <v/>
      </c>
      <c r="AQ2052" s="161" t="str" cm="1">
        <f t="array" ref="AQ2052">IFERROR(_xlfn.IFS(P2052="110/96/1 NY 66_FD_S","400",P2052="110/96/1 NY 66_FD_Z","400",P2052="22/20/1 NY 66_SD_S","200",P2052="22/20/1 NY 66_SD_Z","200",P2052="DC 204","NA",P2052="33/34/1 NY 66_SD_S","200",P2052="33/34/1 NY 66_SD_Z","200",P2052="44/34/1 NY 66_SD_S","200",P2052="44/34/1 NY 66_SD_Z","200",P2052="44/34/2 NY 66_SD","800",P2052="AIY 705_S","1000",P2052="AIY 705_Z","1000",P2052="AJ 008_S","200",P2052="AJ 008_Z","200",P2052="AJ 013_S","200",P2052="AJ 013_Z","200",P2052="AJ 223_S","350",P2052="AJ 223_Z","350",P2052="DC 161","NA",P2052="DCY 217","NA",P2052="FLS 155TG_S","800",P2052="FLS 155TG_Z","800"),"")</f>
        <v/>
      </c>
      <c r="AR2052" s="161"/>
    </row>
    <row r="2053" spans="1:44" ht="15" customHeight="1" x14ac:dyDescent="0.3">
      <c r="A2053" s="161" t="str">
        <f>GRN[[#This Row],[Yarn::LOT::TW2]]</f>
        <v xml:space="preserve"> AIY 1205 (AIY 852)::H205RR/GD43101::Z::4052</v>
      </c>
      <c r="B2053" s="161">
        <f t="shared" si="296"/>
        <v>4052</v>
      </c>
      <c r="D2053" s="161" t="s">
        <v>183</v>
      </c>
      <c r="E2053" s="162">
        <v>44625</v>
      </c>
      <c r="F2053" s="162" t="s">
        <v>1157</v>
      </c>
      <c r="G2053" s="162">
        <v>44625</v>
      </c>
      <c r="H2053" s="163" t="s">
        <v>205</v>
      </c>
      <c r="I2053" s="163" t="s">
        <v>46</v>
      </c>
      <c r="J2053" s="163" t="s">
        <v>47</v>
      </c>
      <c r="K2053" s="174" t="s">
        <v>48</v>
      </c>
      <c r="L2053" s="164" t="s">
        <v>1665</v>
      </c>
      <c r="M2053" s="161">
        <v>4900081803</v>
      </c>
      <c r="N2053" s="163" t="s">
        <v>808</v>
      </c>
      <c r="O2053" s="165">
        <v>5000002425</v>
      </c>
      <c r="P2053" s="161" t="s">
        <v>1130</v>
      </c>
      <c r="Q2053" s="161" t="s">
        <v>52</v>
      </c>
      <c r="R2053" s="161" t="s">
        <v>1131</v>
      </c>
      <c r="T2053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2053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4052</v>
      </c>
      <c r="V2053" s="161">
        <v>2</v>
      </c>
      <c r="W2053" s="166">
        <v>24.78</v>
      </c>
      <c r="X2053" s="161" t="s">
        <v>336</v>
      </c>
      <c r="Y2053" s="167">
        <v>44625</v>
      </c>
      <c r="Z2053" s="163">
        <f t="shared" si="293"/>
        <v>0</v>
      </c>
      <c r="AA2053" s="190">
        <f t="shared" si="294"/>
        <v>1</v>
      </c>
      <c r="AF2053" s="167"/>
      <c r="AI2053" s="168" t="str">
        <f t="shared" si="295"/>
        <v/>
      </c>
      <c r="AJ2053" s="170">
        <f t="shared" si="290"/>
        <v>0</v>
      </c>
      <c r="AK2053" s="171">
        <f t="shared" si="291"/>
        <v>9</v>
      </c>
      <c r="AL2053" s="161" t="str">
        <f t="shared" si="292"/>
        <v>March</v>
      </c>
      <c r="AM2053" s="161" t="str">
        <f t="shared" si="288"/>
        <v>5000002425STRETCHLINE AIY 1205 (AIY 852)24.78</v>
      </c>
      <c r="AN2053" s="161" t="str">
        <f t="shared" si="289"/>
        <v>5000002425::H205RR/GD43101:: AIY 1205 (AIY 852)::ODLO-SMS::BULK::LVS</v>
      </c>
      <c r="AO2053" s="161" t="str" cm="1">
        <f t="array" ref="AO2053">IFERROR(_xlfn.IFS(P2053="110/96/1 NY 66_FD_S","110/96/1 NY 66_FD_S",P2053="110/96/1 NY 66_FD_Z","110/96/1 NY 66_FD_Z",P2053="22/20/1 NY 66_SD_S","22/20/1 NY 66_SD_S",P2053="22/20/1 NY 66_SD_Z","22/20/1 NY 66_SD_Z",P2053="DC 204","DC 204",P2053="33/34/1 NY 66_SD_S","33/34/1 NY 66_SD_S",P2053="33/34/1 NY 66_SD_Z","33/34/1 NY 66_SD_Z",P2053="44/34/1 NY 66_SD_S","44/34/1 NY 66_SD_S",P2053="44/34/1 NY 66_SD_Z","44/34/1 NY 66_SD_Z",P2053="44/34/2 NY 66_SD","44/34/2 NY 66_SD",P2053="AIY 705_S","AIY 705_S",P2053="AIY 705_Z","AIY 705_Z",P2053="AJ 008_S","AJ 008_S",P2053="AJ 008_Z","AJ 008_Z",P2053="AJ 013_S","AJ 013_S",P2053="AJ 013_Z","AJ 013_Z",P2053="AJ 223_S","AJ 223_S",P2053="AJ 223_Z","AJ 223_Z",P2053="DC 161","DC 161",P2053="DCY 217","DCY 217",P2053="FLS 155TG_S","FLS 155TG_S",P2053="FLS 155TG_Z","FLS 155TG_Z"),"")</f>
        <v/>
      </c>
      <c r="AP2053" s="161" t="str" cm="1">
        <f t="array" ref="AP2053">IFERROR(_xlfn.IFS(P2053="110/96/1 NY 66_FD_S","2500",P2053="110/96/1 NY 66_FD_Z","2500",P2053="22/20/1 NY 66_SD_S","2000",P2053="22/20/1 NY 66_SD_Z","2000",P2053="DC 204","2000",P2053="33/34/1 NY 66_SD_S","2000",P2053="33/34/1 NY 66_SD_Z","2000",P2053="44/34/1 NY 66_SD_S","4000",P2053="44/34/1 NY 66_SD_Z","4000",P2053="44/34/2 NY 66_SD","4000",P2053="AIY 705_S","7000",P2053="AIY 705_Z","7000",P2053="AJ 008_S","1000",P2053="AJ 008_Z","1000",P2053="AJ 013_S","1500",P2053="AJ 013_Z","1500",P2053="AJ 223_S","2500",P2053="AJ 223_Z","2500",P2053="DC 161","2000",P2053="DCY 217","2000",P2053="FLS 155TG_S","4000",P2053="FLS 155TG_Z","4000"),"")</f>
        <v/>
      </c>
      <c r="AQ2053" s="161" t="str" cm="1">
        <f t="array" ref="AQ2053">IFERROR(_xlfn.IFS(P2053="110/96/1 NY 66_FD_S","400",P2053="110/96/1 NY 66_FD_Z","400",P2053="22/20/1 NY 66_SD_S","200",P2053="22/20/1 NY 66_SD_Z","200",P2053="DC 204","NA",P2053="33/34/1 NY 66_SD_S","200",P2053="33/34/1 NY 66_SD_Z","200",P2053="44/34/1 NY 66_SD_S","200",P2053="44/34/1 NY 66_SD_Z","200",P2053="44/34/2 NY 66_SD","800",P2053="AIY 705_S","1000",P2053="AIY 705_Z","1000",P2053="AJ 008_S","200",P2053="AJ 008_Z","200",P2053="AJ 013_S","200",P2053="AJ 013_Z","200",P2053="AJ 223_S","350",P2053="AJ 223_Z","350",P2053="DC 161","NA",P2053="DCY 217","NA",P2053="FLS 155TG_S","800",P2053="FLS 155TG_Z","800"),"")</f>
        <v/>
      </c>
      <c r="AR2053" s="161"/>
    </row>
    <row r="2054" spans="1:44" ht="15" customHeight="1" x14ac:dyDescent="0.3">
      <c r="A2054" s="161" t="str">
        <f>GRN[[#This Row],[Yarn::LOT::TW2]]</f>
        <v>AIY 1009::H205RQ/H205RR/8261/LT98::S::4053</v>
      </c>
      <c r="B2054" s="161">
        <f t="shared" si="296"/>
        <v>4053</v>
      </c>
      <c r="D2054" s="181" t="s">
        <v>44</v>
      </c>
      <c r="E2054" s="162">
        <v>44625</v>
      </c>
      <c r="F2054" s="162" t="s">
        <v>1157</v>
      </c>
      <c r="G2054" s="162">
        <v>44625</v>
      </c>
      <c r="H2054" s="163" t="s">
        <v>80</v>
      </c>
      <c r="I2054" s="163" t="s">
        <v>46</v>
      </c>
      <c r="J2054" s="163" t="s">
        <v>82</v>
      </c>
      <c r="K2054" s="174" t="s">
        <v>48</v>
      </c>
      <c r="L2054" s="164" t="s">
        <v>1651</v>
      </c>
      <c r="M2054" s="161">
        <v>4900082203</v>
      </c>
      <c r="N2054" s="163" t="s">
        <v>89</v>
      </c>
      <c r="O2054" s="165">
        <v>5000003918</v>
      </c>
      <c r="P2054" s="161" t="s">
        <v>448</v>
      </c>
      <c r="Q2054" s="161" t="s">
        <v>58</v>
      </c>
      <c r="R2054" s="161" t="s">
        <v>449</v>
      </c>
      <c r="T2054" s="152" t="str">
        <f>IF(GRN[[#This Row],[Received By (Name)]]="","",_xlfn.CONCAT(GRN[[#This Row],[YARN ARTICLE]],"::",GRN[[#This Row],[LOT NUMBER]],"::",GRN[[#This Row],[Twist]],"::",GRN[[#This Row],[Category]]))</f>
        <v>AIY 1009::H205RQ/H205RR/8261/LT98::S::Development</v>
      </c>
      <c r="U2054" s="196" t="str">
        <f>IF(GRN[[#This Row],[Received By (Name)]]="","",_xlfn.CONCAT(GRN[[#This Row],[YARN ARTICLE]],"::",GRN[[#This Row],[LOT NUMBER]],"::",GRN[[#This Row],[Twist]],"::",GRN[[#This Row],[Column2]]))</f>
        <v>AIY 1009::H205RQ/H205RR/8261/LT98::S::4053</v>
      </c>
      <c r="V2054" s="161">
        <v>10</v>
      </c>
      <c r="W2054" s="166">
        <v>151.69999999999999</v>
      </c>
      <c r="X2054" s="161" t="s">
        <v>54</v>
      </c>
      <c r="Y2054" s="167">
        <v>44625</v>
      </c>
      <c r="Z2054" s="163">
        <f t="shared" si="293"/>
        <v>0</v>
      </c>
      <c r="AA2054" s="190">
        <f t="shared" si="294"/>
        <v>1</v>
      </c>
      <c r="AF2054" s="167"/>
      <c r="AI2054" s="168" t="str">
        <f t="shared" si="295"/>
        <v/>
      </c>
      <c r="AJ2054" s="170">
        <f t="shared" si="290"/>
        <v>0</v>
      </c>
      <c r="AK2054" s="171">
        <f t="shared" si="291"/>
        <v>9</v>
      </c>
      <c r="AL2054" s="161" t="str">
        <f t="shared" si="292"/>
        <v>March</v>
      </c>
      <c r="AM2054" s="161" t="str">
        <f t="shared" si="288"/>
        <v>5000003918STRETCHLINEAIY 1009151.7</v>
      </c>
      <c r="AN2054" s="161" t="str">
        <f t="shared" si="289"/>
        <v>5000003918::H205RQ/H205RR/8261/LT98::AIY 1009::DEVE:LVS::Development::LVS</v>
      </c>
      <c r="AO2054" s="161" t="str" cm="1">
        <f t="array" ref="AO2054">IFERROR(_xlfn.IFS(P2054="110/96/1 NY 66_FD_S","110/96/1 NY 66_FD_S",P2054="110/96/1 NY 66_FD_Z","110/96/1 NY 66_FD_Z",P2054="22/20/1 NY 66_SD_S","22/20/1 NY 66_SD_S",P2054="22/20/1 NY 66_SD_Z","22/20/1 NY 66_SD_Z",P2054="DC 204","DC 204",P2054="33/34/1 NY 66_SD_S","33/34/1 NY 66_SD_S",P2054="33/34/1 NY 66_SD_Z","33/34/1 NY 66_SD_Z",P2054="44/34/1 NY 66_SD_S","44/34/1 NY 66_SD_S",P2054="44/34/1 NY 66_SD_Z","44/34/1 NY 66_SD_Z",P2054="44/34/2 NY 66_SD","44/34/2 NY 66_SD",P2054="AIY 705_S","AIY 705_S",P2054="AIY 705_Z","AIY 705_Z",P2054="AJ 008_S","AJ 008_S",P2054="AJ 008_Z","AJ 008_Z",P2054="AJ 013_S","AJ 013_S",P2054="AJ 013_Z","AJ 013_Z",P2054="AJ 223_S","AJ 223_S",P2054="AJ 223_Z","AJ 223_Z",P2054="DC 161","DC 161",P2054="DCY 217","DCY 217",P2054="FLS 155TG_S","FLS 155TG_S",P2054="FLS 155TG_Z","FLS 155TG_Z"),"")</f>
        <v/>
      </c>
      <c r="AP2054" s="161" t="str" cm="1">
        <f t="array" ref="AP2054">IFERROR(_xlfn.IFS(P2054="110/96/1 NY 66_FD_S","2500",P2054="110/96/1 NY 66_FD_Z","2500",P2054="22/20/1 NY 66_SD_S","2000",P2054="22/20/1 NY 66_SD_Z","2000",P2054="DC 204","2000",P2054="33/34/1 NY 66_SD_S","2000",P2054="33/34/1 NY 66_SD_Z","2000",P2054="44/34/1 NY 66_SD_S","4000",P2054="44/34/1 NY 66_SD_Z","4000",P2054="44/34/2 NY 66_SD","4000",P2054="AIY 705_S","7000",P2054="AIY 705_Z","7000",P2054="AJ 008_S","1000",P2054="AJ 008_Z","1000",P2054="AJ 013_S","1500",P2054="AJ 013_Z","1500",P2054="AJ 223_S","2500",P2054="AJ 223_Z","2500",P2054="DC 161","2000",P2054="DCY 217","2000",P2054="FLS 155TG_S","4000",P2054="FLS 155TG_Z","4000"),"")</f>
        <v/>
      </c>
      <c r="AQ2054" s="161" t="str" cm="1">
        <f t="array" ref="AQ2054">IFERROR(_xlfn.IFS(P2054="110/96/1 NY 66_FD_S","400",P2054="110/96/1 NY 66_FD_Z","400",P2054="22/20/1 NY 66_SD_S","200",P2054="22/20/1 NY 66_SD_Z","200",P2054="DC 204","NA",P2054="33/34/1 NY 66_SD_S","200",P2054="33/34/1 NY 66_SD_Z","200",P2054="44/34/1 NY 66_SD_S","200",P2054="44/34/1 NY 66_SD_Z","200",P2054="44/34/2 NY 66_SD","800",P2054="AIY 705_S","1000",P2054="AIY 705_Z","1000",P2054="AJ 008_S","200",P2054="AJ 008_Z","200",P2054="AJ 013_S","200",P2054="AJ 013_Z","200",P2054="AJ 223_S","350",P2054="AJ 223_Z","350",P2054="DC 161","NA",P2054="DCY 217","NA",P2054="FLS 155TG_S","800",P2054="FLS 155TG_Z","800"),"")</f>
        <v/>
      </c>
      <c r="AR2054" s="161"/>
    </row>
    <row r="2055" spans="1:44" ht="15" customHeight="1" x14ac:dyDescent="0.3">
      <c r="A2055" s="161" t="str">
        <f>GRN[[#This Row],[Yarn::LOT::TW2]]</f>
        <v>AIY 1009::H205RQ/H205RR/8261/LT98::Z::4054</v>
      </c>
      <c r="B2055" s="161">
        <f t="shared" si="296"/>
        <v>4054</v>
      </c>
      <c r="D2055" s="181" t="s">
        <v>44</v>
      </c>
      <c r="E2055" s="162">
        <v>44625</v>
      </c>
      <c r="F2055" s="162" t="s">
        <v>1157</v>
      </c>
      <c r="G2055" s="162">
        <v>44625</v>
      </c>
      <c r="H2055" s="163" t="s">
        <v>80</v>
      </c>
      <c r="I2055" s="163" t="s">
        <v>46</v>
      </c>
      <c r="J2055" s="163" t="s">
        <v>82</v>
      </c>
      <c r="K2055" s="174" t="s">
        <v>48</v>
      </c>
      <c r="L2055" s="164" t="s">
        <v>1651</v>
      </c>
      <c r="M2055" s="161">
        <v>4900082203</v>
      </c>
      <c r="N2055" s="163" t="s">
        <v>89</v>
      </c>
      <c r="O2055" s="165">
        <v>5000003919</v>
      </c>
      <c r="P2055" s="161" t="s">
        <v>448</v>
      </c>
      <c r="Q2055" s="161" t="s">
        <v>52</v>
      </c>
      <c r="R2055" s="161" t="s">
        <v>449</v>
      </c>
      <c r="T2055" s="152" t="str">
        <f>IF(GRN[[#This Row],[Received By (Name)]]="","",_xlfn.CONCAT(GRN[[#This Row],[YARN ARTICLE]],"::",GRN[[#This Row],[LOT NUMBER]],"::",GRN[[#This Row],[Twist]],"::",GRN[[#This Row],[Category]]))</f>
        <v>AIY 1009::H205RQ/H205RR/8261/LT98::Z::Development</v>
      </c>
      <c r="U2055" s="196" t="str">
        <f>IF(GRN[[#This Row],[Received By (Name)]]="","",_xlfn.CONCAT(GRN[[#This Row],[YARN ARTICLE]],"::",GRN[[#This Row],[LOT NUMBER]],"::",GRN[[#This Row],[Twist]],"::",GRN[[#This Row],[Column2]]))</f>
        <v>AIY 1009::H205RQ/H205RR/8261/LT98::Z::4054</v>
      </c>
      <c r="V2055" s="161">
        <v>11</v>
      </c>
      <c r="W2055" s="166">
        <v>150.38</v>
      </c>
      <c r="X2055" s="161" t="s">
        <v>54</v>
      </c>
      <c r="Y2055" s="167">
        <v>44625</v>
      </c>
      <c r="Z2055" s="163">
        <f t="shared" si="293"/>
        <v>0</v>
      </c>
      <c r="AA2055" s="190">
        <f t="shared" si="294"/>
        <v>1</v>
      </c>
      <c r="AF2055" s="167"/>
      <c r="AI2055" s="168" t="str">
        <f t="shared" si="295"/>
        <v/>
      </c>
      <c r="AJ2055" s="170">
        <f t="shared" si="290"/>
        <v>0</v>
      </c>
      <c r="AK2055" s="171">
        <f t="shared" si="291"/>
        <v>9</v>
      </c>
      <c r="AL2055" s="161" t="str">
        <f t="shared" si="292"/>
        <v>March</v>
      </c>
      <c r="AM2055" s="161" t="str">
        <f t="shared" si="288"/>
        <v>5000003919STRETCHLINEAIY 1009150.38</v>
      </c>
      <c r="AN2055" s="161" t="str">
        <f t="shared" si="289"/>
        <v>5000003919::H205RQ/H205RR/8261/LT98::AIY 1009::DEVE:LVS::Development::LVS</v>
      </c>
      <c r="AO2055" s="161" t="str" cm="1">
        <f t="array" ref="AO2055">IFERROR(_xlfn.IFS(P2055="110/96/1 NY 66_FD_S","110/96/1 NY 66_FD_S",P2055="110/96/1 NY 66_FD_Z","110/96/1 NY 66_FD_Z",P2055="22/20/1 NY 66_SD_S","22/20/1 NY 66_SD_S",P2055="22/20/1 NY 66_SD_Z","22/20/1 NY 66_SD_Z",P2055="DC 204","DC 204",P2055="33/34/1 NY 66_SD_S","33/34/1 NY 66_SD_S",P2055="33/34/1 NY 66_SD_Z","33/34/1 NY 66_SD_Z",P2055="44/34/1 NY 66_SD_S","44/34/1 NY 66_SD_S",P2055="44/34/1 NY 66_SD_Z","44/34/1 NY 66_SD_Z",P2055="44/34/2 NY 66_SD","44/34/2 NY 66_SD",P2055="AIY 705_S","AIY 705_S",P2055="AIY 705_Z","AIY 705_Z",P2055="AJ 008_S","AJ 008_S",P2055="AJ 008_Z","AJ 008_Z",P2055="AJ 013_S","AJ 013_S",P2055="AJ 013_Z","AJ 013_Z",P2055="AJ 223_S","AJ 223_S",P2055="AJ 223_Z","AJ 223_Z",P2055="DC 161","DC 161",P2055="DCY 217","DCY 217",P2055="FLS 155TG_S","FLS 155TG_S",P2055="FLS 155TG_Z","FLS 155TG_Z"),"")</f>
        <v/>
      </c>
      <c r="AP2055" s="161" t="str" cm="1">
        <f t="array" ref="AP2055">IFERROR(_xlfn.IFS(P2055="110/96/1 NY 66_FD_S","2500",P2055="110/96/1 NY 66_FD_Z","2500",P2055="22/20/1 NY 66_SD_S","2000",P2055="22/20/1 NY 66_SD_Z","2000",P2055="DC 204","2000",P2055="33/34/1 NY 66_SD_S","2000",P2055="33/34/1 NY 66_SD_Z","2000",P2055="44/34/1 NY 66_SD_S","4000",P2055="44/34/1 NY 66_SD_Z","4000",P2055="44/34/2 NY 66_SD","4000",P2055="AIY 705_S","7000",P2055="AIY 705_Z","7000",P2055="AJ 008_S","1000",P2055="AJ 008_Z","1000",P2055="AJ 013_S","1500",P2055="AJ 013_Z","1500",P2055="AJ 223_S","2500",P2055="AJ 223_Z","2500",P2055="DC 161","2000",P2055="DCY 217","2000",P2055="FLS 155TG_S","4000",P2055="FLS 155TG_Z","4000"),"")</f>
        <v/>
      </c>
      <c r="AQ2055" s="161" t="str" cm="1">
        <f t="array" ref="AQ2055">IFERROR(_xlfn.IFS(P2055="110/96/1 NY 66_FD_S","400",P2055="110/96/1 NY 66_FD_Z","400",P2055="22/20/1 NY 66_SD_S","200",P2055="22/20/1 NY 66_SD_Z","200",P2055="DC 204","NA",P2055="33/34/1 NY 66_SD_S","200",P2055="33/34/1 NY 66_SD_Z","200",P2055="44/34/1 NY 66_SD_S","200",P2055="44/34/1 NY 66_SD_Z","200",P2055="44/34/2 NY 66_SD","800",P2055="AIY 705_S","1000",P2055="AIY 705_Z","1000",P2055="AJ 008_S","200",P2055="AJ 008_Z","200",P2055="AJ 013_S","200",P2055="AJ 013_Z","200",P2055="AJ 223_S","350",P2055="AJ 223_Z","350",P2055="DC 161","NA",P2055="DCY 217","NA",P2055="FLS 155TG_S","800",P2055="FLS 155TG_Z","800"),"")</f>
        <v/>
      </c>
      <c r="AR2055" s="161"/>
    </row>
    <row r="2056" spans="1:44" ht="15" customHeight="1" x14ac:dyDescent="0.3">
      <c r="A2056" s="161" t="str">
        <f>GRN[[#This Row],[Yarn::LOT::TW2]]</f>
        <v>AIY 705_S::H205R7/D75441::S::4055</v>
      </c>
      <c r="B2056" s="161">
        <f t="shared" si="296"/>
        <v>4055</v>
      </c>
      <c r="D2056" s="181" t="s">
        <v>44</v>
      </c>
      <c r="E2056" s="162">
        <v>44625</v>
      </c>
      <c r="F2056" s="162" t="s">
        <v>1157</v>
      </c>
      <c r="G2056" s="162">
        <v>44625</v>
      </c>
      <c r="H2056" s="163" t="s">
        <v>80</v>
      </c>
      <c r="I2056" s="163" t="s">
        <v>46</v>
      </c>
      <c r="J2056" s="163" t="s">
        <v>82</v>
      </c>
      <c r="K2056" s="174" t="s">
        <v>48</v>
      </c>
      <c r="L2056" s="164" t="s">
        <v>1651</v>
      </c>
      <c r="M2056" s="161">
        <v>4900082220</v>
      </c>
      <c r="N2056" s="163" t="s">
        <v>89</v>
      </c>
      <c r="O2056" s="165">
        <v>5000000139</v>
      </c>
      <c r="P2056" s="161" t="s">
        <v>124</v>
      </c>
      <c r="Q2056" s="161" t="s">
        <v>58</v>
      </c>
      <c r="R2056" s="161" t="s">
        <v>125</v>
      </c>
      <c r="T2056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2056" s="196" t="str">
        <f>IF(GRN[[#This Row],[Received By (Name)]]="","",_xlfn.CONCAT(GRN[[#This Row],[YARN ARTICLE]],"::",GRN[[#This Row],[LOT NUMBER]],"::",GRN[[#This Row],[Twist]],"::",GRN[[#This Row],[Column2]]))</f>
        <v>AIY 705_S::H205R7/D75441::S::4055</v>
      </c>
      <c r="V2056" s="161">
        <v>2</v>
      </c>
      <c r="W2056" s="166">
        <v>24.97</v>
      </c>
      <c r="X2056" s="161" t="s">
        <v>54</v>
      </c>
      <c r="Y2056" s="167">
        <v>44625</v>
      </c>
      <c r="Z2056" s="163">
        <f t="shared" si="293"/>
        <v>0</v>
      </c>
      <c r="AA2056" s="190">
        <f t="shared" si="294"/>
        <v>1</v>
      </c>
      <c r="AF2056" s="167"/>
      <c r="AI2056" s="168" t="str">
        <f t="shared" si="295"/>
        <v/>
      </c>
      <c r="AJ2056" s="170">
        <f t="shared" si="290"/>
        <v>0</v>
      </c>
      <c r="AK2056" s="171">
        <f t="shared" si="291"/>
        <v>9</v>
      </c>
      <c r="AL2056" s="161" t="str">
        <f t="shared" si="292"/>
        <v>March</v>
      </c>
      <c r="AM2056" s="161" t="str">
        <f t="shared" si="288"/>
        <v>5000000139STRETCHLINEAIY 705_S24.97</v>
      </c>
      <c r="AN2056" s="161" t="str">
        <f t="shared" si="289"/>
        <v>5000000139::H205R7/D75441::AIY 705_S::DEVE:LVS::Development::LVS</v>
      </c>
      <c r="AO2056" s="161" t="str" cm="1">
        <f t="array" ref="AO2056">IFERROR(_xlfn.IFS(P2056="110/96/1 NY 66_FD_S","110/96/1 NY 66_FD_S",P2056="110/96/1 NY 66_FD_Z","110/96/1 NY 66_FD_Z",P2056="22/20/1 NY 66_SD_S","22/20/1 NY 66_SD_S",P2056="22/20/1 NY 66_SD_Z","22/20/1 NY 66_SD_Z",P2056="DC 204","DC 204",P2056="33/34/1 NY 66_SD_S","33/34/1 NY 66_SD_S",P2056="33/34/1 NY 66_SD_Z","33/34/1 NY 66_SD_Z",P2056="44/34/1 NY 66_SD_S","44/34/1 NY 66_SD_S",P2056="44/34/1 NY 66_SD_Z","44/34/1 NY 66_SD_Z",P2056="44/34/2 NY 66_SD","44/34/2 NY 66_SD",P2056="AIY 705_S","AIY 705_S",P2056="AIY 705_Z","AIY 705_Z",P2056="AJ 008_S","AJ 008_S",P2056="AJ 008_Z","AJ 008_Z",P2056="AJ 013_S","AJ 013_S",P2056="AJ 013_Z","AJ 013_Z",P2056="AJ 223_S","AJ 223_S",P2056="AJ 223_Z","AJ 223_Z",P2056="DC 161","DC 161",P2056="DCY 217","DCY 217",P2056="FLS 155TG_S","FLS 155TG_S",P2056="FLS 155TG_Z","FLS 155TG_Z"),"")</f>
        <v>AIY 705_S</v>
      </c>
      <c r="AP2056" s="161" t="str" cm="1">
        <f t="array" ref="AP2056">IFERROR(_xlfn.IFS(P2056="110/96/1 NY 66_FD_S","2500",P2056="110/96/1 NY 66_FD_Z","2500",P2056="22/20/1 NY 66_SD_S","2000",P2056="22/20/1 NY 66_SD_Z","2000",P2056="DC 204","2000",P2056="33/34/1 NY 66_SD_S","2000",P2056="33/34/1 NY 66_SD_Z","2000",P2056="44/34/1 NY 66_SD_S","4000",P2056="44/34/1 NY 66_SD_Z","4000",P2056="44/34/2 NY 66_SD","4000",P2056="AIY 705_S","7000",P2056="AIY 705_Z","7000",P2056="AJ 008_S","1000",P2056="AJ 008_Z","1000",P2056="AJ 013_S","1500",P2056="AJ 013_Z","1500",P2056="AJ 223_S","2500",P2056="AJ 223_Z","2500",P2056="DC 161","2000",P2056="DCY 217","2000",P2056="FLS 155TG_S","4000",P2056="FLS 155TG_Z","4000"),"")</f>
        <v>7000</v>
      </c>
      <c r="AQ2056" s="161" t="str" cm="1">
        <f t="array" ref="AQ2056">IFERROR(_xlfn.IFS(P2056="110/96/1 NY 66_FD_S","400",P2056="110/96/1 NY 66_FD_Z","400",P2056="22/20/1 NY 66_SD_S","200",P2056="22/20/1 NY 66_SD_Z","200",P2056="DC 204","NA",P2056="33/34/1 NY 66_SD_S","200",P2056="33/34/1 NY 66_SD_Z","200",P2056="44/34/1 NY 66_SD_S","200",P2056="44/34/1 NY 66_SD_Z","200",P2056="44/34/2 NY 66_SD","800",P2056="AIY 705_S","1000",P2056="AIY 705_Z","1000",P2056="AJ 008_S","200",P2056="AJ 008_Z","200",P2056="AJ 013_S","200",P2056="AJ 013_Z","200",P2056="AJ 223_S","350",P2056="AJ 223_Z","350",P2056="DC 161","NA",P2056="DCY 217","NA",P2056="FLS 155TG_S","800",P2056="FLS 155TG_Z","800"),"")</f>
        <v>1000</v>
      </c>
      <c r="AR2056" s="161"/>
    </row>
    <row r="2057" spans="1:44" ht="15" customHeight="1" x14ac:dyDescent="0.3">
      <c r="A2057" s="161" t="str">
        <f>GRN[[#This Row],[Yarn::LOT::TW2]]</f>
        <v>AIY 705_S::H205R7/D75441::S::4056</v>
      </c>
      <c r="B2057" s="161">
        <f t="shared" si="296"/>
        <v>4056</v>
      </c>
      <c r="D2057" s="181" t="s">
        <v>44</v>
      </c>
      <c r="E2057" s="162">
        <v>44625</v>
      </c>
      <c r="F2057" s="162" t="s">
        <v>1157</v>
      </c>
      <c r="G2057" s="162">
        <v>44625</v>
      </c>
      <c r="H2057" s="163" t="s">
        <v>80</v>
      </c>
      <c r="I2057" s="163" t="s">
        <v>46</v>
      </c>
      <c r="J2057" s="163" t="s">
        <v>82</v>
      </c>
      <c r="K2057" s="174" t="s">
        <v>48</v>
      </c>
      <c r="L2057" s="164" t="s">
        <v>1651</v>
      </c>
      <c r="M2057" s="161">
        <v>4900082203</v>
      </c>
      <c r="N2057" s="163" t="s">
        <v>89</v>
      </c>
      <c r="O2057" s="165">
        <v>5000000139</v>
      </c>
      <c r="P2057" s="161" t="s">
        <v>124</v>
      </c>
      <c r="Q2057" s="161" t="s">
        <v>58</v>
      </c>
      <c r="R2057" s="161" t="s">
        <v>125</v>
      </c>
      <c r="T2057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2057" s="196" t="str">
        <f>IF(GRN[[#This Row],[Received By (Name)]]="","",_xlfn.CONCAT(GRN[[#This Row],[YARN ARTICLE]],"::",GRN[[#This Row],[LOT NUMBER]],"::",GRN[[#This Row],[Twist]],"::",GRN[[#This Row],[Column2]]))</f>
        <v>AIY 705_S::H205R7/D75441::S::4056</v>
      </c>
      <c r="V2057" s="161">
        <v>6</v>
      </c>
      <c r="W2057" s="166">
        <v>80.91</v>
      </c>
      <c r="X2057" s="161" t="s">
        <v>54</v>
      </c>
      <c r="Y2057" s="167">
        <v>44625</v>
      </c>
      <c r="Z2057" s="163">
        <f t="shared" si="293"/>
        <v>0</v>
      </c>
      <c r="AA2057" s="190">
        <f t="shared" si="294"/>
        <v>1</v>
      </c>
      <c r="AF2057" s="167"/>
      <c r="AI2057" s="168" t="str">
        <f t="shared" si="295"/>
        <v/>
      </c>
      <c r="AJ2057" s="170">
        <f t="shared" si="290"/>
        <v>0</v>
      </c>
      <c r="AK2057" s="171">
        <f t="shared" si="291"/>
        <v>9</v>
      </c>
      <c r="AL2057" s="161" t="str">
        <f t="shared" si="292"/>
        <v>March</v>
      </c>
      <c r="AM2057" s="161" t="str">
        <f t="shared" si="288"/>
        <v>5000000139STRETCHLINEAIY 705_S80.91</v>
      </c>
      <c r="AN2057" s="161" t="str">
        <f t="shared" si="289"/>
        <v>5000000139::H205R7/D75441::AIY 705_S::DEVE:LVS::Development::LVS</v>
      </c>
      <c r="AO2057" s="161" t="str" cm="1">
        <f t="array" ref="AO2057">IFERROR(_xlfn.IFS(P2057="110/96/1 NY 66_FD_S","110/96/1 NY 66_FD_S",P2057="110/96/1 NY 66_FD_Z","110/96/1 NY 66_FD_Z",P2057="22/20/1 NY 66_SD_S","22/20/1 NY 66_SD_S",P2057="22/20/1 NY 66_SD_Z","22/20/1 NY 66_SD_Z",P2057="DC 204","DC 204",P2057="33/34/1 NY 66_SD_S","33/34/1 NY 66_SD_S",P2057="33/34/1 NY 66_SD_Z","33/34/1 NY 66_SD_Z",P2057="44/34/1 NY 66_SD_S","44/34/1 NY 66_SD_S",P2057="44/34/1 NY 66_SD_Z","44/34/1 NY 66_SD_Z",P2057="44/34/2 NY 66_SD","44/34/2 NY 66_SD",P2057="AIY 705_S","AIY 705_S",P2057="AIY 705_Z","AIY 705_Z",P2057="AJ 008_S","AJ 008_S",P2057="AJ 008_Z","AJ 008_Z",P2057="AJ 013_S","AJ 013_S",P2057="AJ 013_Z","AJ 013_Z",P2057="AJ 223_S","AJ 223_S",P2057="AJ 223_Z","AJ 223_Z",P2057="DC 161","DC 161",P2057="DCY 217","DCY 217",P2057="FLS 155TG_S","FLS 155TG_S",P2057="FLS 155TG_Z","FLS 155TG_Z"),"")</f>
        <v>AIY 705_S</v>
      </c>
      <c r="AP2057" s="161" t="str" cm="1">
        <f t="array" ref="AP2057">IFERROR(_xlfn.IFS(P2057="110/96/1 NY 66_FD_S","2500",P2057="110/96/1 NY 66_FD_Z","2500",P2057="22/20/1 NY 66_SD_S","2000",P2057="22/20/1 NY 66_SD_Z","2000",P2057="DC 204","2000",P2057="33/34/1 NY 66_SD_S","2000",P2057="33/34/1 NY 66_SD_Z","2000",P2057="44/34/1 NY 66_SD_S","4000",P2057="44/34/1 NY 66_SD_Z","4000",P2057="44/34/2 NY 66_SD","4000",P2057="AIY 705_S","7000",P2057="AIY 705_Z","7000",P2057="AJ 008_S","1000",P2057="AJ 008_Z","1000",P2057="AJ 013_S","1500",P2057="AJ 013_Z","1500",P2057="AJ 223_S","2500",P2057="AJ 223_Z","2500",P2057="DC 161","2000",P2057="DCY 217","2000",P2057="FLS 155TG_S","4000",P2057="FLS 155TG_Z","4000"),"")</f>
        <v>7000</v>
      </c>
      <c r="AQ2057" s="161" t="str" cm="1">
        <f t="array" ref="AQ2057">IFERROR(_xlfn.IFS(P2057="110/96/1 NY 66_FD_S","400",P2057="110/96/1 NY 66_FD_Z","400",P2057="22/20/1 NY 66_SD_S","200",P2057="22/20/1 NY 66_SD_Z","200",P2057="DC 204","NA",P2057="33/34/1 NY 66_SD_S","200",P2057="33/34/1 NY 66_SD_Z","200",P2057="44/34/1 NY 66_SD_S","200",P2057="44/34/1 NY 66_SD_Z","200",P2057="44/34/2 NY 66_SD","800",P2057="AIY 705_S","1000",P2057="AIY 705_Z","1000",P2057="AJ 008_S","200",P2057="AJ 008_Z","200",P2057="AJ 013_S","200",P2057="AJ 013_Z","200",P2057="AJ 223_S","350",P2057="AJ 223_Z","350",P2057="DC 161","NA",P2057="DCY 217","NA",P2057="FLS 155TG_S","800",P2057="FLS 155TG_Z","800"),"")</f>
        <v>1000</v>
      </c>
      <c r="AR2057" s="161"/>
    </row>
    <row r="2058" spans="1:44" ht="15" customHeight="1" x14ac:dyDescent="0.3">
      <c r="A2058" s="161" t="str">
        <f>GRN[[#This Row],[Yarn::LOT::TW2]]</f>
        <v>AIY 956 Soft Wind (RW)::H205R7/D5441::S::4057</v>
      </c>
      <c r="B2058" s="161">
        <f t="shared" si="296"/>
        <v>4057</v>
      </c>
      <c r="D2058" s="181" t="s">
        <v>44</v>
      </c>
      <c r="E2058" s="162">
        <v>44625</v>
      </c>
      <c r="F2058" s="162" t="s">
        <v>1157</v>
      </c>
      <c r="G2058" s="162">
        <v>44625</v>
      </c>
      <c r="H2058" s="163" t="s">
        <v>80</v>
      </c>
      <c r="I2058" s="163" t="s">
        <v>46</v>
      </c>
      <c r="J2058" s="163" t="s">
        <v>82</v>
      </c>
      <c r="K2058" s="174" t="s">
        <v>48</v>
      </c>
      <c r="L2058" s="164" t="s">
        <v>1654</v>
      </c>
      <c r="M2058" s="161">
        <v>4900081770</v>
      </c>
      <c r="N2058" s="163" t="s">
        <v>89</v>
      </c>
      <c r="O2058" s="165">
        <v>5000003273</v>
      </c>
      <c r="P2058" s="161" t="s">
        <v>1666</v>
      </c>
      <c r="Q2058" s="161" t="s">
        <v>58</v>
      </c>
      <c r="R2058" s="161" t="s">
        <v>1667</v>
      </c>
      <c r="T2058" s="152" t="str">
        <f>IF(GRN[[#This Row],[Received By (Name)]]="","",_xlfn.CONCAT(GRN[[#This Row],[YARN ARTICLE]],"::",GRN[[#This Row],[LOT NUMBER]],"::",GRN[[#This Row],[Twist]],"::",GRN[[#This Row],[Category]]))</f>
        <v>AIY 956 Soft Wind (RW)::H205R7/D5441::S::Development</v>
      </c>
      <c r="U2058" s="196" t="str">
        <f>IF(GRN[[#This Row],[Received By (Name)]]="","",_xlfn.CONCAT(GRN[[#This Row],[YARN ARTICLE]],"::",GRN[[#This Row],[LOT NUMBER]],"::",GRN[[#This Row],[Twist]],"::",GRN[[#This Row],[Column2]]))</f>
        <v>AIY 956 Soft Wind (RW)::H205R7/D5441::S::4057</v>
      </c>
      <c r="V2058" s="161">
        <v>5</v>
      </c>
      <c r="W2058" s="166">
        <v>38.85</v>
      </c>
      <c r="X2058" s="161" t="s">
        <v>54</v>
      </c>
      <c r="Y2058" s="167">
        <v>44625</v>
      </c>
      <c r="Z2058" s="163">
        <f t="shared" si="293"/>
        <v>0</v>
      </c>
      <c r="AA2058" s="190">
        <f t="shared" si="294"/>
        <v>1</v>
      </c>
      <c r="AF2058" s="167"/>
      <c r="AI2058" s="168" t="str">
        <f t="shared" si="295"/>
        <v/>
      </c>
      <c r="AJ2058" s="170">
        <f t="shared" si="290"/>
        <v>0</v>
      </c>
      <c r="AK2058" s="171">
        <f t="shared" si="291"/>
        <v>9</v>
      </c>
      <c r="AL2058" s="161" t="str">
        <f t="shared" si="292"/>
        <v>March</v>
      </c>
      <c r="AM2058" s="161" t="str">
        <f t="shared" si="288"/>
        <v>5000003273STRETCHLINEAIY 956 Soft Wind (RW)38.85</v>
      </c>
      <c r="AN2058" s="161" t="str">
        <f t="shared" si="289"/>
        <v>5000003273::H205R7/D5441::AIY 956 Soft Wind (RW)::DEVE:LVS::Development::LVS</v>
      </c>
      <c r="AO2058" s="161" t="str" cm="1">
        <f t="array" ref="AO2058">IFERROR(_xlfn.IFS(P2058="110/96/1 NY 66_FD_S","110/96/1 NY 66_FD_S",P2058="110/96/1 NY 66_FD_Z","110/96/1 NY 66_FD_Z",P2058="22/20/1 NY 66_SD_S","22/20/1 NY 66_SD_S",P2058="22/20/1 NY 66_SD_Z","22/20/1 NY 66_SD_Z",P2058="DC 204","DC 204",P2058="33/34/1 NY 66_SD_S","33/34/1 NY 66_SD_S",P2058="33/34/1 NY 66_SD_Z","33/34/1 NY 66_SD_Z",P2058="44/34/1 NY 66_SD_S","44/34/1 NY 66_SD_S",P2058="44/34/1 NY 66_SD_Z","44/34/1 NY 66_SD_Z",P2058="44/34/2 NY 66_SD","44/34/2 NY 66_SD",P2058="AIY 705_S","AIY 705_S",P2058="AIY 705_Z","AIY 705_Z",P2058="AJ 008_S","AJ 008_S",P2058="AJ 008_Z","AJ 008_Z",P2058="AJ 013_S","AJ 013_S",P2058="AJ 013_Z","AJ 013_Z",P2058="AJ 223_S","AJ 223_S",P2058="AJ 223_Z","AJ 223_Z",P2058="DC 161","DC 161",P2058="DCY 217","DCY 217",P2058="FLS 155TG_S","FLS 155TG_S",P2058="FLS 155TG_Z","FLS 155TG_Z"),"")</f>
        <v/>
      </c>
      <c r="AP2058" s="161" t="str" cm="1">
        <f t="array" ref="AP2058">IFERROR(_xlfn.IFS(P2058="110/96/1 NY 66_FD_S","2500",P2058="110/96/1 NY 66_FD_Z","2500",P2058="22/20/1 NY 66_SD_S","2000",P2058="22/20/1 NY 66_SD_Z","2000",P2058="DC 204","2000",P2058="33/34/1 NY 66_SD_S","2000",P2058="33/34/1 NY 66_SD_Z","2000",P2058="44/34/1 NY 66_SD_S","4000",P2058="44/34/1 NY 66_SD_Z","4000",P2058="44/34/2 NY 66_SD","4000",P2058="AIY 705_S","7000",P2058="AIY 705_Z","7000",P2058="AJ 008_S","1000",P2058="AJ 008_Z","1000",P2058="AJ 013_S","1500",P2058="AJ 013_Z","1500",P2058="AJ 223_S","2500",P2058="AJ 223_Z","2500",P2058="DC 161","2000",P2058="DCY 217","2000",P2058="FLS 155TG_S","4000",P2058="FLS 155TG_Z","4000"),"")</f>
        <v/>
      </c>
      <c r="AQ2058" s="161" t="str" cm="1">
        <f t="array" ref="AQ2058">IFERROR(_xlfn.IFS(P2058="110/96/1 NY 66_FD_S","400",P2058="110/96/1 NY 66_FD_Z","400",P2058="22/20/1 NY 66_SD_S","200",P2058="22/20/1 NY 66_SD_Z","200",P2058="DC 204","NA",P2058="33/34/1 NY 66_SD_S","200",P2058="33/34/1 NY 66_SD_Z","200",P2058="44/34/1 NY 66_SD_S","200",P2058="44/34/1 NY 66_SD_Z","200",P2058="44/34/2 NY 66_SD","800",P2058="AIY 705_S","1000",P2058="AIY 705_Z","1000",P2058="AJ 008_S","200",P2058="AJ 008_Z","200",P2058="AJ 013_S","200",P2058="AJ 013_Z","200",P2058="AJ 223_S","350",P2058="AJ 223_Z","350",P2058="DC 161","NA",P2058="DCY 217","NA",P2058="FLS 155TG_S","800",P2058="FLS 155TG_Z","800"),"")</f>
        <v/>
      </c>
      <c r="AR2058" s="161"/>
    </row>
    <row r="2059" spans="1:44" ht="15" customHeight="1" x14ac:dyDescent="0.3">
      <c r="A2059" s="161" t="str">
        <f>GRN[[#This Row],[Yarn::LOT::TW2]]</f>
        <v>AIY 956 Soft Wind (RW)::H205R6/D75441::Z::4058</v>
      </c>
      <c r="B2059" s="161">
        <f t="shared" si="296"/>
        <v>4058</v>
      </c>
      <c r="D2059" s="181" t="s">
        <v>44</v>
      </c>
      <c r="E2059" s="162">
        <v>44625</v>
      </c>
      <c r="F2059" s="162" t="s">
        <v>1157</v>
      </c>
      <c r="G2059" s="162">
        <v>44625</v>
      </c>
      <c r="H2059" s="163" t="s">
        <v>80</v>
      </c>
      <c r="I2059" s="163" t="s">
        <v>46</v>
      </c>
      <c r="J2059" s="163" t="s">
        <v>82</v>
      </c>
      <c r="K2059" s="174" t="s">
        <v>48</v>
      </c>
      <c r="L2059" s="164" t="s">
        <v>1654</v>
      </c>
      <c r="M2059" s="161">
        <v>4900081770</v>
      </c>
      <c r="N2059" s="163" t="s">
        <v>89</v>
      </c>
      <c r="O2059" s="165">
        <v>5000003274</v>
      </c>
      <c r="P2059" s="161" t="s">
        <v>1666</v>
      </c>
      <c r="Q2059" s="161" t="s">
        <v>52</v>
      </c>
      <c r="R2059" s="161" t="s">
        <v>129</v>
      </c>
      <c r="T2059" s="152" t="str">
        <f>IF(GRN[[#This Row],[Received By (Name)]]="","",_xlfn.CONCAT(GRN[[#This Row],[YARN ARTICLE]],"::",GRN[[#This Row],[LOT NUMBER]],"::",GRN[[#This Row],[Twist]],"::",GRN[[#This Row],[Category]]))</f>
        <v>AIY 956 Soft Wind (RW)::H205R6/D75441::Z::Development</v>
      </c>
      <c r="U2059" s="196" t="str">
        <f>IF(GRN[[#This Row],[Received By (Name)]]="","",_xlfn.CONCAT(GRN[[#This Row],[YARN ARTICLE]],"::",GRN[[#This Row],[LOT NUMBER]],"::",GRN[[#This Row],[Twist]],"::",GRN[[#This Row],[Column2]]))</f>
        <v>AIY 956 Soft Wind (RW)::H205R6/D75441::Z::4058</v>
      </c>
      <c r="V2059" s="161">
        <v>4</v>
      </c>
      <c r="W2059" s="166">
        <v>40.049999999999997</v>
      </c>
      <c r="X2059" s="161" t="s">
        <v>54</v>
      </c>
      <c r="Y2059" s="167">
        <v>44625</v>
      </c>
      <c r="Z2059" s="163">
        <f t="shared" si="293"/>
        <v>0</v>
      </c>
      <c r="AA2059" s="190">
        <f t="shared" si="294"/>
        <v>1</v>
      </c>
      <c r="AF2059" s="167"/>
      <c r="AI2059" s="168" t="str">
        <f t="shared" si="295"/>
        <v/>
      </c>
      <c r="AJ2059" s="170">
        <f t="shared" si="290"/>
        <v>0</v>
      </c>
      <c r="AK2059" s="171">
        <f t="shared" si="291"/>
        <v>9</v>
      </c>
      <c r="AL2059" s="161" t="str">
        <f t="shared" si="292"/>
        <v>March</v>
      </c>
      <c r="AM2059" s="161" t="str">
        <f t="shared" si="288"/>
        <v>5000003274STRETCHLINEAIY 956 Soft Wind (RW)40.05</v>
      </c>
      <c r="AN2059" s="161" t="str">
        <f t="shared" si="289"/>
        <v>5000003274::H205R6/D75441::AIY 956 Soft Wind (RW)::DEVE:LVS::Development::LVS</v>
      </c>
      <c r="AO2059" s="161" t="str" cm="1">
        <f t="array" ref="AO2059">IFERROR(_xlfn.IFS(P2059="110/96/1 NY 66_FD_S","110/96/1 NY 66_FD_S",P2059="110/96/1 NY 66_FD_Z","110/96/1 NY 66_FD_Z",P2059="22/20/1 NY 66_SD_S","22/20/1 NY 66_SD_S",P2059="22/20/1 NY 66_SD_Z","22/20/1 NY 66_SD_Z",P2059="DC 204","DC 204",P2059="33/34/1 NY 66_SD_S","33/34/1 NY 66_SD_S",P2059="33/34/1 NY 66_SD_Z","33/34/1 NY 66_SD_Z",P2059="44/34/1 NY 66_SD_S","44/34/1 NY 66_SD_S",P2059="44/34/1 NY 66_SD_Z","44/34/1 NY 66_SD_Z",P2059="44/34/2 NY 66_SD","44/34/2 NY 66_SD",P2059="AIY 705_S","AIY 705_S",P2059="AIY 705_Z","AIY 705_Z",P2059="AJ 008_S","AJ 008_S",P2059="AJ 008_Z","AJ 008_Z",P2059="AJ 013_S","AJ 013_S",P2059="AJ 013_Z","AJ 013_Z",P2059="AJ 223_S","AJ 223_S",P2059="AJ 223_Z","AJ 223_Z",P2059="DC 161","DC 161",P2059="DCY 217","DCY 217",P2059="FLS 155TG_S","FLS 155TG_S",P2059="FLS 155TG_Z","FLS 155TG_Z"),"")</f>
        <v/>
      </c>
      <c r="AP2059" s="161" t="str" cm="1">
        <f t="array" ref="AP2059">IFERROR(_xlfn.IFS(P2059="110/96/1 NY 66_FD_S","2500",P2059="110/96/1 NY 66_FD_Z","2500",P2059="22/20/1 NY 66_SD_S","2000",P2059="22/20/1 NY 66_SD_Z","2000",P2059="DC 204","2000",P2059="33/34/1 NY 66_SD_S","2000",P2059="33/34/1 NY 66_SD_Z","2000",P2059="44/34/1 NY 66_SD_S","4000",P2059="44/34/1 NY 66_SD_Z","4000",P2059="44/34/2 NY 66_SD","4000",P2059="AIY 705_S","7000",P2059="AIY 705_Z","7000",P2059="AJ 008_S","1000",P2059="AJ 008_Z","1000",P2059="AJ 013_S","1500",P2059="AJ 013_Z","1500",P2059="AJ 223_S","2500",P2059="AJ 223_Z","2500",P2059="DC 161","2000",P2059="DCY 217","2000",P2059="FLS 155TG_S","4000",P2059="FLS 155TG_Z","4000"),"")</f>
        <v/>
      </c>
      <c r="AQ2059" s="161" t="str" cm="1">
        <f t="array" ref="AQ2059">IFERROR(_xlfn.IFS(P2059="110/96/1 NY 66_FD_S","400",P2059="110/96/1 NY 66_FD_Z","400",P2059="22/20/1 NY 66_SD_S","200",P2059="22/20/1 NY 66_SD_Z","200",P2059="DC 204","NA",P2059="33/34/1 NY 66_SD_S","200",P2059="33/34/1 NY 66_SD_Z","200",P2059="44/34/1 NY 66_SD_S","200",P2059="44/34/1 NY 66_SD_Z","200",P2059="44/34/2 NY 66_SD","800",P2059="AIY 705_S","1000",P2059="AIY 705_Z","1000",P2059="AJ 008_S","200",P2059="AJ 008_Z","200",P2059="AJ 013_S","200",P2059="AJ 013_Z","200",P2059="AJ 223_S","350",P2059="AJ 223_Z","350",P2059="DC 161","NA",P2059="DCY 217","NA",P2059="FLS 155TG_S","800",P2059="FLS 155TG_Z","800"),"")</f>
        <v/>
      </c>
      <c r="AR2059" s="161"/>
    </row>
    <row r="2060" spans="1:44" ht="15" customHeight="1" x14ac:dyDescent="0.3">
      <c r="A2060" s="161" t="str">
        <f>GRN[[#This Row],[Yarn::LOT::TW2]]</f>
        <v>AIY 705_Z::H205R6/D75441::Z::4059</v>
      </c>
      <c r="B2060" s="161">
        <f t="shared" si="296"/>
        <v>4059</v>
      </c>
      <c r="D2060" s="181" t="s">
        <v>44</v>
      </c>
      <c r="E2060" s="162">
        <v>44625</v>
      </c>
      <c r="F2060" s="162" t="s">
        <v>1157</v>
      </c>
      <c r="G2060" s="162">
        <v>44625</v>
      </c>
      <c r="H2060" s="163" t="s">
        <v>80</v>
      </c>
      <c r="I2060" s="163" t="s">
        <v>46</v>
      </c>
      <c r="J2060" s="163" t="s">
        <v>82</v>
      </c>
      <c r="K2060" s="174" t="s">
        <v>48</v>
      </c>
      <c r="L2060" s="164" t="s">
        <v>1651</v>
      </c>
      <c r="M2060" s="161">
        <v>4900082220</v>
      </c>
      <c r="N2060" s="163" t="s">
        <v>89</v>
      </c>
      <c r="O2060" s="165">
        <v>5000000140</v>
      </c>
      <c r="P2060" s="161" t="s">
        <v>128</v>
      </c>
      <c r="Q2060" s="161" t="s">
        <v>52</v>
      </c>
      <c r="R2060" s="161" t="s">
        <v>129</v>
      </c>
      <c r="T2060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2060" s="196" t="str">
        <f>IF(GRN[[#This Row],[Received By (Name)]]="","",_xlfn.CONCAT(GRN[[#This Row],[YARN ARTICLE]],"::",GRN[[#This Row],[LOT NUMBER]],"::",GRN[[#This Row],[Twist]],"::",GRN[[#This Row],[Column2]]))</f>
        <v>AIY 705_Z::H205R6/D75441::Z::4059</v>
      </c>
      <c r="V2060" s="161">
        <v>2</v>
      </c>
      <c r="W2060" s="166">
        <v>25.42</v>
      </c>
      <c r="X2060" s="161" t="s">
        <v>54</v>
      </c>
      <c r="Y2060" s="167">
        <v>44625</v>
      </c>
      <c r="Z2060" s="163">
        <f t="shared" si="293"/>
        <v>0</v>
      </c>
      <c r="AA2060" s="190">
        <f t="shared" si="294"/>
        <v>1</v>
      </c>
      <c r="AF2060" s="167"/>
      <c r="AI2060" s="168" t="str">
        <f t="shared" si="295"/>
        <v/>
      </c>
      <c r="AJ2060" s="170">
        <f t="shared" si="290"/>
        <v>0</v>
      </c>
      <c r="AK2060" s="171">
        <f t="shared" si="291"/>
        <v>9</v>
      </c>
      <c r="AL2060" s="161" t="str">
        <f t="shared" si="292"/>
        <v>March</v>
      </c>
      <c r="AM2060" s="161" t="str">
        <f t="shared" si="288"/>
        <v>5000000140STRETCHLINEAIY 705_Z25.42</v>
      </c>
      <c r="AN2060" s="161" t="str">
        <f t="shared" si="289"/>
        <v>5000000140::H205R6/D75441::AIY 705_Z::DEVE:LVS::Development::LVS</v>
      </c>
      <c r="AO2060" s="161" t="str" cm="1">
        <f t="array" ref="AO2060">IFERROR(_xlfn.IFS(P2060="110/96/1 NY 66_FD_S","110/96/1 NY 66_FD_S",P2060="110/96/1 NY 66_FD_Z","110/96/1 NY 66_FD_Z",P2060="22/20/1 NY 66_SD_S","22/20/1 NY 66_SD_S",P2060="22/20/1 NY 66_SD_Z","22/20/1 NY 66_SD_Z",P2060="DC 204","DC 204",P2060="33/34/1 NY 66_SD_S","33/34/1 NY 66_SD_S",P2060="33/34/1 NY 66_SD_Z","33/34/1 NY 66_SD_Z",P2060="44/34/1 NY 66_SD_S","44/34/1 NY 66_SD_S",P2060="44/34/1 NY 66_SD_Z","44/34/1 NY 66_SD_Z",P2060="44/34/2 NY 66_SD","44/34/2 NY 66_SD",P2060="AIY 705_S","AIY 705_S",P2060="AIY 705_Z","AIY 705_Z",P2060="AJ 008_S","AJ 008_S",P2060="AJ 008_Z","AJ 008_Z",P2060="AJ 013_S","AJ 013_S",P2060="AJ 013_Z","AJ 013_Z",P2060="AJ 223_S","AJ 223_S",P2060="AJ 223_Z","AJ 223_Z",P2060="DC 161","DC 161",P2060="DCY 217","DCY 217",P2060="FLS 155TG_S","FLS 155TG_S",P2060="FLS 155TG_Z","FLS 155TG_Z"),"")</f>
        <v>AIY 705_Z</v>
      </c>
      <c r="AP2060" s="161" t="str" cm="1">
        <f t="array" ref="AP2060">IFERROR(_xlfn.IFS(P2060="110/96/1 NY 66_FD_S","2500",P2060="110/96/1 NY 66_FD_Z","2500",P2060="22/20/1 NY 66_SD_S","2000",P2060="22/20/1 NY 66_SD_Z","2000",P2060="DC 204","2000",P2060="33/34/1 NY 66_SD_S","2000",P2060="33/34/1 NY 66_SD_Z","2000",P2060="44/34/1 NY 66_SD_S","4000",P2060="44/34/1 NY 66_SD_Z","4000",P2060="44/34/2 NY 66_SD","4000",P2060="AIY 705_S","7000",P2060="AIY 705_Z","7000",P2060="AJ 008_S","1000",P2060="AJ 008_Z","1000",P2060="AJ 013_S","1500",P2060="AJ 013_Z","1500",P2060="AJ 223_S","2500",P2060="AJ 223_Z","2500",P2060="DC 161","2000",P2060="DCY 217","2000",P2060="FLS 155TG_S","4000",P2060="FLS 155TG_Z","4000"),"")</f>
        <v>7000</v>
      </c>
      <c r="AQ2060" s="161" t="str" cm="1">
        <f t="array" ref="AQ2060">IFERROR(_xlfn.IFS(P2060="110/96/1 NY 66_FD_S","400",P2060="110/96/1 NY 66_FD_Z","400",P2060="22/20/1 NY 66_SD_S","200",P2060="22/20/1 NY 66_SD_Z","200",P2060="DC 204","NA",P2060="33/34/1 NY 66_SD_S","200",P2060="33/34/1 NY 66_SD_Z","200",P2060="44/34/1 NY 66_SD_S","200",P2060="44/34/1 NY 66_SD_Z","200",P2060="44/34/2 NY 66_SD","800",P2060="AIY 705_S","1000",P2060="AIY 705_Z","1000",P2060="AJ 008_S","200",P2060="AJ 008_Z","200",P2060="AJ 013_S","200",P2060="AJ 013_Z","200",P2060="AJ 223_S","350",P2060="AJ 223_Z","350",P2060="DC 161","NA",P2060="DCY 217","NA",P2060="FLS 155TG_S","800",P2060="FLS 155TG_Z","800"),"")</f>
        <v>1000</v>
      </c>
      <c r="AR2060" s="161"/>
    </row>
    <row r="2061" spans="1:44" ht="15" customHeight="1" x14ac:dyDescent="0.3">
      <c r="A2061" s="161" t="str">
        <f>GRN[[#This Row],[Yarn::LOT::TW2]]</f>
        <v>AIY 705_Z::H205R6/D75441::Z::4060</v>
      </c>
      <c r="B2061" s="161">
        <f t="shared" si="296"/>
        <v>4060</v>
      </c>
      <c r="D2061" s="181" t="s">
        <v>44</v>
      </c>
      <c r="E2061" s="162">
        <v>44625</v>
      </c>
      <c r="F2061" s="162" t="s">
        <v>1157</v>
      </c>
      <c r="G2061" s="162">
        <v>44625</v>
      </c>
      <c r="H2061" s="163" t="s">
        <v>80</v>
      </c>
      <c r="I2061" s="163" t="s">
        <v>46</v>
      </c>
      <c r="J2061" s="163" t="s">
        <v>82</v>
      </c>
      <c r="K2061" s="174" t="s">
        <v>48</v>
      </c>
      <c r="L2061" s="164" t="s">
        <v>1651</v>
      </c>
      <c r="M2061" s="161">
        <v>4900082203</v>
      </c>
      <c r="N2061" s="163" t="s">
        <v>89</v>
      </c>
      <c r="O2061" s="165">
        <v>5000000140</v>
      </c>
      <c r="P2061" s="161" t="s">
        <v>128</v>
      </c>
      <c r="Q2061" s="161" t="s">
        <v>52</v>
      </c>
      <c r="R2061" s="161" t="s">
        <v>129</v>
      </c>
      <c r="T2061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2061" s="196" t="str">
        <f>IF(GRN[[#This Row],[Received By (Name)]]="","",_xlfn.CONCAT(GRN[[#This Row],[YARN ARTICLE]],"::",GRN[[#This Row],[LOT NUMBER]],"::",GRN[[#This Row],[Twist]],"::",GRN[[#This Row],[Column2]]))</f>
        <v>AIY 705_Z::H205R6/D75441::Z::4060</v>
      </c>
      <c r="V2061" s="161">
        <v>3</v>
      </c>
      <c r="W2061" s="166">
        <v>40.729999999999997</v>
      </c>
      <c r="X2061" s="161" t="s">
        <v>54</v>
      </c>
      <c r="Y2061" s="167">
        <v>44625</v>
      </c>
      <c r="Z2061" s="163">
        <f t="shared" si="293"/>
        <v>0</v>
      </c>
      <c r="AA2061" s="190">
        <f t="shared" si="294"/>
        <v>1</v>
      </c>
      <c r="AF2061" s="167"/>
      <c r="AI2061" s="168" t="str">
        <f t="shared" si="295"/>
        <v/>
      </c>
      <c r="AJ2061" s="170">
        <f t="shared" si="290"/>
        <v>0</v>
      </c>
      <c r="AK2061" s="171">
        <f t="shared" si="291"/>
        <v>9</v>
      </c>
      <c r="AL2061" s="161" t="str">
        <f t="shared" si="292"/>
        <v>March</v>
      </c>
      <c r="AM2061" s="161" t="str">
        <f t="shared" si="288"/>
        <v>5000000140STRETCHLINEAIY 705_Z40.73</v>
      </c>
      <c r="AN2061" s="161" t="str">
        <f t="shared" si="289"/>
        <v>5000000140::H205R6/D75441::AIY 705_Z::DEVE:LVS::Development::LVS</v>
      </c>
      <c r="AO2061" s="161" t="str" cm="1">
        <f t="array" ref="AO2061">IFERROR(_xlfn.IFS(P2061="110/96/1 NY 66_FD_S","110/96/1 NY 66_FD_S",P2061="110/96/1 NY 66_FD_Z","110/96/1 NY 66_FD_Z",P2061="22/20/1 NY 66_SD_S","22/20/1 NY 66_SD_S",P2061="22/20/1 NY 66_SD_Z","22/20/1 NY 66_SD_Z",P2061="DC 204","DC 204",P2061="33/34/1 NY 66_SD_S","33/34/1 NY 66_SD_S",P2061="33/34/1 NY 66_SD_Z","33/34/1 NY 66_SD_Z",P2061="44/34/1 NY 66_SD_S","44/34/1 NY 66_SD_S",P2061="44/34/1 NY 66_SD_Z","44/34/1 NY 66_SD_Z",P2061="44/34/2 NY 66_SD","44/34/2 NY 66_SD",P2061="AIY 705_S","AIY 705_S",P2061="AIY 705_Z","AIY 705_Z",P2061="AJ 008_S","AJ 008_S",P2061="AJ 008_Z","AJ 008_Z",P2061="AJ 013_S","AJ 013_S",P2061="AJ 013_Z","AJ 013_Z",P2061="AJ 223_S","AJ 223_S",P2061="AJ 223_Z","AJ 223_Z",P2061="DC 161","DC 161",P2061="DCY 217","DCY 217",P2061="FLS 155TG_S","FLS 155TG_S",P2061="FLS 155TG_Z","FLS 155TG_Z"),"")</f>
        <v>AIY 705_Z</v>
      </c>
      <c r="AP2061" s="161" t="str" cm="1">
        <f t="array" ref="AP2061">IFERROR(_xlfn.IFS(P2061="110/96/1 NY 66_FD_S","2500",P2061="110/96/1 NY 66_FD_Z","2500",P2061="22/20/1 NY 66_SD_S","2000",P2061="22/20/1 NY 66_SD_Z","2000",P2061="DC 204","2000",P2061="33/34/1 NY 66_SD_S","2000",P2061="33/34/1 NY 66_SD_Z","2000",P2061="44/34/1 NY 66_SD_S","4000",P2061="44/34/1 NY 66_SD_Z","4000",P2061="44/34/2 NY 66_SD","4000",P2061="AIY 705_S","7000",P2061="AIY 705_Z","7000",P2061="AJ 008_S","1000",P2061="AJ 008_Z","1000",P2061="AJ 013_S","1500",P2061="AJ 013_Z","1500",P2061="AJ 223_S","2500",P2061="AJ 223_Z","2500",P2061="DC 161","2000",P2061="DCY 217","2000",P2061="FLS 155TG_S","4000",P2061="FLS 155TG_Z","4000"),"")</f>
        <v>7000</v>
      </c>
      <c r="AQ2061" s="161" t="str" cm="1">
        <f t="array" ref="AQ2061">IFERROR(_xlfn.IFS(P2061="110/96/1 NY 66_FD_S","400",P2061="110/96/1 NY 66_FD_Z","400",P2061="22/20/1 NY 66_SD_S","200",P2061="22/20/1 NY 66_SD_Z","200",P2061="DC 204","NA",P2061="33/34/1 NY 66_SD_S","200",P2061="33/34/1 NY 66_SD_Z","200",P2061="44/34/1 NY 66_SD_S","200",P2061="44/34/1 NY 66_SD_Z","200",P2061="44/34/2 NY 66_SD","800",P2061="AIY 705_S","1000",P2061="AIY 705_Z","1000",P2061="AJ 008_S","200",P2061="AJ 008_Z","200",P2061="AJ 013_S","200",P2061="AJ 013_Z","200",P2061="AJ 223_S","350",P2061="AJ 223_Z","350",P2061="DC 161","NA",P2061="DCY 217","NA",P2061="FLS 155TG_S","800",P2061="FLS 155TG_Z","800"),"")</f>
        <v>1000</v>
      </c>
      <c r="AR2061" s="161"/>
    </row>
    <row r="2062" spans="1:44" ht="15" customHeight="1" x14ac:dyDescent="0.3">
      <c r="A2062" s="161" t="str">
        <f>GRN[[#This Row],[Yarn::LOT::TW2]]</f>
        <v>FLS 155TG_S::7621/FP60543R/LT100::S::4061</v>
      </c>
      <c r="B2062" s="161">
        <f t="shared" si="296"/>
        <v>4061</v>
      </c>
      <c r="D2062" s="161" t="s">
        <v>79</v>
      </c>
      <c r="E2062" s="162">
        <v>44625</v>
      </c>
      <c r="F2062" s="161" t="s">
        <v>1302</v>
      </c>
      <c r="G2062" s="162">
        <v>44625</v>
      </c>
      <c r="H2062" s="163" t="s">
        <v>806</v>
      </c>
      <c r="I2062" s="163" t="s">
        <v>46</v>
      </c>
      <c r="J2062" s="163" t="s">
        <v>47</v>
      </c>
      <c r="K2062" s="161" t="s">
        <v>279</v>
      </c>
      <c r="L2062" s="164">
        <v>784</v>
      </c>
      <c r="M2062" s="161">
        <v>4501442490</v>
      </c>
      <c r="N2062" s="163" t="s">
        <v>50</v>
      </c>
      <c r="O2062" s="165">
        <v>5000000236</v>
      </c>
      <c r="P2062" s="161" t="s">
        <v>476</v>
      </c>
      <c r="Q2062" s="161" t="s">
        <v>58</v>
      </c>
      <c r="R2062" s="161" t="s">
        <v>477</v>
      </c>
      <c r="T2062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062" s="196" t="str">
        <f>IF(GRN[[#This Row],[Received By (Name)]]="","",_xlfn.CONCAT(GRN[[#This Row],[YARN ARTICLE]],"::",GRN[[#This Row],[LOT NUMBER]],"::",GRN[[#This Row],[Twist]],"::",GRN[[#This Row],[Column2]]))</f>
        <v>FLS 155TG_S::7621/FP60543R/LT100::S::4061</v>
      </c>
      <c r="V2062" s="161">
        <v>60</v>
      </c>
      <c r="W2062" s="166">
        <v>1263.48</v>
      </c>
      <c r="X2062" s="161" t="s">
        <v>336</v>
      </c>
      <c r="Y2062" s="167">
        <v>44625</v>
      </c>
      <c r="Z2062" s="163">
        <f t="shared" si="293"/>
        <v>0</v>
      </c>
      <c r="AA2062" s="190">
        <f t="shared" si="294"/>
        <v>1</v>
      </c>
      <c r="AF2062" s="167"/>
      <c r="AI2062" s="168" t="str">
        <f t="shared" si="295"/>
        <v/>
      </c>
      <c r="AJ2062" s="170">
        <f t="shared" si="290"/>
        <v>0</v>
      </c>
      <c r="AK2062" s="171">
        <f t="shared" si="291"/>
        <v>9</v>
      </c>
      <c r="AL2062" s="161" t="str">
        <f t="shared" si="292"/>
        <v>March</v>
      </c>
      <c r="AM2062" s="161" t="str">
        <f t="shared" si="288"/>
        <v>5000000236FULGAR LANKAFLS 155TG_S1263.48</v>
      </c>
      <c r="AN2062" s="161" t="str">
        <f t="shared" si="289"/>
        <v>5000000236::7621/FP60543R/LT100::FLS 155TG_S::LULULEMON::BULK::LVS</v>
      </c>
      <c r="AO2062" s="161" t="str" cm="1">
        <f t="array" ref="AO2062">IFERROR(_xlfn.IFS(P2062="110/96/1 NY 66_FD_S","110/96/1 NY 66_FD_S",P2062="110/96/1 NY 66_FD_Z","110/96/1 NY 66_FD_Z",P2062="22/20/1 NY 66_SD_S","22/20/1 NY 66_SD_S",P2062="22/20/1 NY 66_SD_Z","22/20/1 NY 66_SD_Z",P2062="DC 204","DC 204",P2062="33/34/1 NY 66_SD_S","33/34/1 NY 66_SD_S",P2062="33/34/1 NY 66_SD_Z","33/34/1 NY 66_SD_Z",P2062="44/34/1 NY 66_SD_S","44/34/1 NY 66_SD_S",P2062="44/34/1 NY 66_SD_Z","44/34/1 NY 66_SD_Z",P2062="44/34/2 NY 66_SD","44/34/2 NY 66_SD",P2062="AIY 705_S","AIY 705_S",P2062="AIY 705_Z","AIY 705_Z",P2062="AJ 008_S","AJ 008_S",P2062="AJ 008_Z","AJ 008_Z",P2062="AJ 013_S","AJ 013_S",P2062="AJ 013_Z","AJ 013_Z",P2062="AJ 223_S","AJ 223_S",P2062="AJ 223_Z","AJ 223_Z",P2062="DC 161","DC 161",P2062="DCY 217","DCY 217",P2062="FLS 155TG_S","FLS 155TG_S",P2062="FLS 155TG_Z","FLS 155TG_Z"),"")</f>
        <v>FLS 155TG_S</v>
      </c>
      <c r="AP2062" s="161" t="str" cm="1">
        <f t="array" ref="AP2062">IFERROR(_xlfn.IFS(P2062="110/96/1 NY 66_FD_S","2500",P2062="110/96/1 NY 66_FD_Z","2500",P2062="22/20/1 NY 66_SD_S","2000",P2062="22/20/1 NY 66_SD_Z","2000",P2062="DC 204","2000",P2062="33/34/1 NY 66_SD_S","2000",P2062="33/34/1 NY 66_SD_Z","2000",P2062="44/34/1 NY 66_SD_S","4000",P2062="44/34/1 NY 66_SD_Z","4000",P2062="44/34/2 NY 66_SD","4000",P2062="AIY 705_S","7000",P2062="AIY 705_Z","7000",P2062="AJ 008_S","1000",P2062="AJ 008_Z","1000",P2062="AJ 013_S","1500",P2062="AJ 013_Z","1500",P2062="AJ 223_S","2500",P2062="AJ 223_Z","2500",P2062="DC 161","2000",P2062="DCY 217","2000",P2062="FLS 155TG_S","4000",P2062="FLS 155TG_Z","4000"),"")</f>
        <v>4000</v>
      </c>
      <c r="AQ2062" s="161" t="str" cm="1">
        <f t="array" ref="AQ2062">IFERROR(_xlfn.IFS(P2062="110/96/1 NY 66_FD_S","400",P2062="110/96/1 NY 66_FD_Z","400",P2062="22/20/1 NY 66_SD_S","200",P2062="22/20/1 NY 66_SD_Z","200",P2062="DC 204","NA",P2062="33/34/1 NY 66_SD_S","200",P2062="33/34/1 NY 66_SD_Z","200",P2062="44/34/1 NY 66_SD_S","200",P2062="44/34/1 NY 66_SD_Z","200",P2062="44/34/2 NY 66_SD","800",P2062="AIY 705_S","1000",P2062="AIY 705_Z","1000",P2062="AJ 008_S","200",P2062="AJ 008_Z","200",P2062="AJ 013_S","200",P2062="AJ 013_Z","200",P2062="AJ 223_S","350",P2062="AJ 223_Z","350",P2062="DC 161","NA",P2062="DCY 217","NA",P2062="FLS 155TG_S","800",P2062="FLS 155TG_Z","800"),"")</f>
        <v>800</v>
      </c>
      <c r="AR2062" s="161"/>
    </row>
    <row r="2063" spans="1:44" ht="15" customHeight="1" x14ac:dyDescent="0.3">
      <c r="A2063" s="161" t="str">
        <f>GRN[[#This Row],[Yarn::LOT::TW2]]</f>
        <v>FLS 155TG_Z::7621/FP60543R/LT100::Z::4062</v>
      </c>
      <c r="B2063" s="161">
        <f t="shared" si="296"/>
        <v>4062</v>
      </c>
      <c r="D2063" s="161" t="s">
        <v>79</v>
      </c>
      <c r="E2063" s="162">
        <v>44625</v>
      </c>
      <c r="F2063" s="161" t="s">
        <v>1302</v>
      </c>
      <c r="G2063" s="162">
        <v>44625</v>
      </c>
      <c r="H2063" s="163" t="s">
        <v>806</v>
      </c>
      <c r="I2063" s="163" t="s">
        <v>46</v>
      </c>
      <c r="J2063" s="163" t="s">
        <v>47</v>
      </c>
      <c r="K2063" s="161" t="s">
        <v>279</v>
      </c>
      <c r="L2063" s="164">
        <v>784</v>
      </c>
      <c r="M2063" s="161">
        <v>4501442490</v>
      </c>
      <c r="N2063" s="163" t="s">
        <v>50</v>
      </c>
      <c r="O2063" s="165">
        <v>5000000237</v>
      </c>
      <c r="P2063" s="161" t="s">
        <v>478</v>
      </c>
      <c r="Q2063" s="161" t="s">
        <v>52</v>
      </c>
      <c r="R2063" s="161" t="s">
        <v>477</v>
      </c>
      <c r="T2063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063" s="196" t="str">
        <f>IF(GRN[[#This Row],[Received By (Name)]]="","",_xlfn.CONCAT(GRN[[#This Row],[YARN ARTICLE]],"::",GRN[[#This Row],[LOT NUMBER]],"::",GRN[[#This Row],[Twist]],"::",GRN[[#This Row],[Column2]]))</f>
        <v>FLS 155TG_Z::7621/FP60543R/LT100::Z::4062</v>
      </c>
      <c r="V2063" s="161">
        <v>32</v>
      </c>
      <c r="W2063" s="166">
        <v>679.15</v>
      </c>
      <c r="X2063" s="161" t="s">
        <v>336</v>
      </c>
      <c r="Y2063" s="167">
        <v>44625</v>
      </c>
      <c r="Z2063" s="163">
        <f t="shared" si="293"/>
        <v>0</v>
      </c>
      <c r="AA2063" s="190">
        <f t="shared" si="294"/>
        <v>1</v>
      </c>
      <c r="AF2063" s="167"/>
      <c r="AI2063" s="168" t="str">
        <f t="shared" si="295"/>
        <v/>
      </c>
      <c r="AJ2063" s="170">
        <f t="shared" si="290"/>
        <v>0</v>
      </c>
      <c r="AK2063" s="171">
        <f t="shared" si="291"/>
        <v>9</v>
      </c>
      <c r="AL2063" s="161" t="str">
        <f t="shared" si="292"/>
        <v>March</v>
      </c>
      <c r="AM2063" s="161" t="str">
        <f t="shared" si="288"/>
        <v>5000000237FULGAR LANKAFLS 155TG_Z679.15</v>
      </c>
      <c r="AN2063" s="161" t="str">
        <f t="shared" si="289"/>
        <v>5000000237::7621/FP60543R/LT100::FLS 155TG_Z::LULULEMON::BULK::LVS</v>
      </c>
      <c r="AO2063" s="161" t="str" cm="1">
        <f t="array" ref="AO2063">IFERROR(_xlfn.IFS(P2063="110/96/1 NY 66_FD_S","110/96/1 NY 66_FD_S",P2063="110/96/1 NY 66_FD_Z","110/96/1 NY 66_FD_Z",P2063="22/20/1 NY 66_SD_S","22/20/1 NY 66_SD_S",P2063="22/20/1 NY 66_SD_Z","22/20/1 NY 66_SD_Z",P2063="DC 204","DC 204",P2063="33/34/1 NY 66_SD_S","33/34/1 NY 66_SD_S",P2063="33/34/1 NY 66_SD_Z","33/34/1 NY 66_SD_Z",P2063="44/34/1 NY 66_SD_S","44/34/1 NY 66_SD_S",P2063="44/34/1 NY 66_SD_Z","44/34/1 NY 66_SD_Z",P2063="44/34/2 NY 66_SD","44/34/2 NY 66_SD",P2063="AIY 705_S","AIY 705_S",P2063="AIY 705_Z","AIY 705_Z",P2063="AJ 008_S","AJ 008_S",P2063="AJ 008_Z","AJ 008_Z",P2063="AJ 013_S","AJ 013_S",P2063="AJ 013_Z","AJ 013_Z",P2063="AJ 223_S","AJ 223_S",P2063="AJ 223_Z","AJ 223_Z",P2063="DC 161","DC 161",P2063="DCY 217","DCY 217",P2063="FLS 155TG_S","FLS 155TG_S",P2063="FLS 155TG_Z","FLS 155TG_Z"),"")</f>
        <v>FLS 155TG_Z</v>
      </c>
      <c r="AP2063" s="161" t="str" cm="1">
        <f t="array" ref="AP2063">IFERROR(_xlfn.IFS(P2063="110/96/1 NY 66_FD_S","2500",P2063="110/96/1 NY 66_FD_Z","2500",P2063="22/20/1 NY 66_SD_S","2000",P2063="22/20/1 NY 66_SD_Z","2000",P2063="DC 204","2000",P2063="33/34/1 NY 66_SD_S","2000",P2063="33/34/1 NY 66_SD_Z","2000",P2063="44/34/1 NY 66_SD_S","4000",P2063="44/34/1 NY 66_SD_Z","4000",P2063="44/34/2 NY 66_SD","4000",P2063="AIY 705_S","7000",P2063="AIY 705_Z","7000",P2063="AJ 008_S","1000",P2063="AJ 008_Z","1000",P2063="AJ 013_S","1500",P2063="AJ 013_Z","1500",P2063="AJ 223_S","2500",P2063="AJ 223_Z","2500",P2063="DC 161","2000",P2063="DCY 217","2000",P2063="FLS 155TG_S","4000",P2063="FLS 155TG_Z","4000"),"")</f>
        <v>4000</v>
      </c>
      <c r="AQ2063" s="161" t="str" cm="1">
        <f t="array" ref="AQ2063">IFERROR(_xlfn.IFS(P2063="110/96/1 NY 66_FD_S","400",P2063="110/96/1 NY 66_FD_Z","400",P2063="22/20/1 NY 66_SD_S","200",P2063="22/20/1 NY 66_SD_Z","200",P2063="DC 204","NA",P2063="33/34/1 NY 66_SD_S","200",P2063="33/34/1 NY 66_SD_Z","200",P2063="44/34/1 NY 66_SD_S","200",P2063="44/34/1 NY 66_SD_Z","200",P2063="44/34/2 NY 66_SD","800",P2063="AIY 705_S","1000",P2063="AIY 705_Z","1000",P2063="AJ 008_S","200",P2063="AJ 008_Z","200",P2063="AJ 013_S","200",P2063="AJ 013_Z","200",P2063="AJ 223_S","350",P2063="AJ 223_Z","350",P2063="DC 161","NA",P2063="DCY 217","NA",P2063="FLS 155TG_S","800",P2063="FLS 155TG_Z","800"),"")</f>
        <v>800</v>
      </c>
      <c r="AR2063" s="161"/>
    </row>
    <row r="2064" spans="1:44" ht="15" customHeight="1" x14ac:dyDescent="0.3">
      <c r="A2064" s="161" t="str">
        <f>GRN[[#This Row],[Yarn::LOT::TW2]]</f>
        <v>ACY 1248::664/HO317::S::4063</v>
      </c>
      <c r="B2064" s="161">
        <f t="shared" si="296"/>
        <v>4063</v>
      </c>
      <c r="D2064" s="181" t="s">
        <v>44</v>
      </c>
      <c r="E2064" s="162">
        <v>44625</v>
      </c>
      <c r="F2064" s="162" t="s">
        <v>1157</v>
      </c>
      <c r="G2064" s="162">
        <v>44625</v>
      </c>
      <c r="H2064" s="163" t="s">
        <v>80</v>
      </c>
      <c r="I2064" s="163" t="s">
        <v>46</v>
      </c>
      <c r="J2064" s="163" t="s">
        <v>82</v>
      </c>
      <c r="K2064" s="174" t="s">
        <v>48</v>
      </c>
      <c r="L2064" s="164" t="s">
        <v>1651</v>
      </c>
      <c r="M2064" s="161">
        <v>4900082220</v>
      </c>
      <c r="N2064" s="163" t="s">
        <v>89</v>
      </c>
      <c r="O2064" s="165">
        <v>5000005902</v>
      </c>
      <c r="P2064" s="161" t="s">
        <v>1611</v>
      </c>
      <c r="Q2064" s="161" t="s">
        <v>58</v>
      </c>
      <c r="R2064" s="161" t="s">
        <v>1668</v>
      </c>
      <c r="T2064" s="152" t="str">
        <f>IF(GRN[[#This Row],[Received By (Name)]]="","",_xlfn.CONCAT(GRN[[#This Row],[YARN ARTICLE]],"::",GRN[[#This Row],[LOT NUMBER]],"::",GRN[[#This Row],[Twist]],"::",GRN[[#This Row],[Category]]))</f>
        <v>ACY 1248::664/HO317::S::Development</v>
      </c>
      <c r="U2064" s="196" t="str">
        <f>IF(GRN[[#This Row],[Received By (Name)]]="","",_xlfn.CONCAT(GRN[[#This Row],[YARN ARTICLE]],"::",GRN[[#This Row],[LOT NUMBER]],"::",GRN[[#This Row],[Twist]],"::",GRN[[#This Row],[Column2]]))</f>
        <v>ACY 1248::664/HO317::S::4063</v>
      </c>
      <c r="V2064" s="161">
        <v>1</v>
      </c>
      <c r="W2064" s="166">
        <v>8.24</v>
      </c>
      <c r="X2064" s="161" t="s">
        <v>54</v>
      </c>
      <c r="Y2064" s="167">
        <v>44625</v>
      </c>
      <c r="Z2064" s="163">
        <f t="shared" si="293"/>
        <v>0</v>
      </c>
      <c r="AA2064" s="190">
        <f t="shared" si="294"/>
        <v>1</v>
      </c>
      <c r="AF2064" s="167"/>
      <c r="AI2064" s="168" t="str">
        <f t="shared" si="295"/>
        <v/>
      </c>
      <c r="AJ2064" s="170">
        <f t="shared" si="290"/>
        <v>0</v>
      </c>
      <c r="AK2064" s="171">
        <f t="shared" si="291"/>
        <v>9</v>
      </c>
      <c r="AL2064" s="161" t="str">
        <f t="shared" si="292"/>
        <v>March</v>
      </c>
      <c r="AM2064" s="161" t="str">
        <f t="shared" si="288"/>
        <v>5000005902STRETCHLINEACY 12488.24</v>
      </c>
      <c r="AN2064" s="161" t="str">
        <f t="shared" si="289"/>
        <v>5000005902::664/HO317::ACY 1248::DEVE:LVS::Development::LVS</v>
      </c>
      <c r="AO2064" s="161" t="str" cm="1">
        <f t="array" ref="AO2064">IFERROR(_xlfn.IFS(P2064="110/96/1 NY 66_FD_S","110/96/1 NY 66_FD_S",P2064="110/96/1 NY 66_FD_Z","110/96/1 NY 66_FD_Z",P2064="22/20/1 NY 66_SD_S","22/20/1 NY 66_SD_S",P2064="22/20/1 NY 66_SD_Z","22/20/1 NY 66_SD_Z",P2064="DC 204","DC 204",P2064="33/34/1 NY 66_SD_S","33/34/1 NY 66_SD_S",P2064="33/34/1 NY 66_SD_Z","33/34/1 NY 66_SD_Z",P2064="44/34/1 NY 66_SD_S","44/34/1 NY 66_SD_S",P2064="44/34/1 NY 66_SD_Z","44/34/1 NY 66_SD_Z",P2064="44/34/2 NY 66_SD","44/34/2 NY 66_SD",P2064="AIY 705_S","AIY 705_S",P2064="AIY 705_Z","AIY 705_Z",P2064="AJ 008_S","AJ 008_S",P2064="AJ 008_Z","AJ 008_Z",P2064="AJ 013_S","AJ 013_S",P2064="AJ 013_Z","AJ 013_Z",P2064="AJ 223_S","AJ 223_S",P2064="AJ 223_Z","AJ 223_Z",P2064="DC 161","DC 161",P2064="DCY 217","DCY 217",P2064="FLS 155TG_S","FLS 155TG_S",P2064="FLS 155TG_Z","FLS 155TG_Z"),"")</f>
        <v/>
      </c>
      <c r="AP2064" s="161" t="str" cm="1">
        <f t="array" ref="AP2064">IFERROR(_xlfn.IFS(P2064="110/96/1 NY 66_FD_S","2500",P2064="110/96/1 NY 66_FD_Z","2500",P2064="22/20/1 NY 66_SD_S","2000",P2064="22/20/1 NY 66_SD_Z","2000",P2064="DC 204","2000",P2064="33/34/1 NY 66_SD_S","2000",P2064="33/34/1 NY 66_SD_Z","2000",P2064="44/34/1 NY 66_SD_S","4000",P2064="44/34/1 NY 66_SD_Z","4000",P2064="44/34/2 NY 66_SD","4000",P2064="AIY 705_S","7000",P2064="AIY 705_Z","7000",P2064="AJ 008_S","1000",P2064="AJ 008_Z","1000",P2064="AJ 013_S","1500",P2064="AJ 013_Z","1500",P2064="AJ 223_S","2500",P2064="AJ 223_Z","2500",P2064="DC 161","2000",P2064="DCY 217","2000",P2064="FLS 155TG_S","4000",P2064="FLS 155TG_Z","4000"),"")</f>
        <v/>
      </c>
      <c r="AQ2064" s="161" t="str" cm="1">
        <f t="array" ref="AQ2064">IFERROR(_xlfn.IFS(P2064="110/96/1 NY 66_FD_S","400",P2064="110/96/1 NY 66_FD_Z","400",P2064="22/20/1 NY 66_SD_S","200",P2064="22/20/1 NY 66_SD_Z","200",P2064="DC 204","NA",P2064="33/34/1 NY 66_SD_S","200",P2064="33/34/1 NY 66_SD_Z","200",P2064="44/34/1 NY 66_SD_S","200",P2064="44/34/1 NY 66_SD_Z","200",P2064="44/34/2 NY 66_SD","800",P2064="AIY 705_S","1000",P2064="AIY 705_Z","1000",P2064="AJ 008_S","200",P2064="AJ 008_Z","200",P2064="AJ 013_S","200",P2064="AJ 013_Z","200",P2064="AJ 223_S","350",P2064="AJ 223_Z","350",P2064="DC 161","NA",P2064="DCY 217","NA",P2064="FLS 155TG_S","800",P2064="FLS 155TG_Z","800"),"")</f>
        <v/>
      </c>
      <c r="AR2064" s="161"/>
    </row>
    <row r="2065" spans="1:44" ht="15" customHeight="1" x14ac:dyDescent="0.3">
      <c r="A2065" s="161" t="str">
        <f>GRN[[#This Row],[Yarn::LOT::TW2]]</f>
        <v>ACY 1248::664/HO316::Z::4064</v>
      </c>
      <c r="B2065" s="161">
        <f t="shared" si="296"/>
        <v>4064</v>
      </c>
      <c r="D2065" s="181" t="s">
        <v>44</v>
      </c>
      <c r="E2065" s="162">
        <v>44625</v>
      </c>
      <c r="F2065" s="162" t="s">
        <v>1157</v>
      </c>
      <c r="G2065" s="162">
        <v>44625</v>
      </c>
      <c r="H2065" s="163" t="s">
        <v>80</v>
      </c>
      <c r="I2065" s="163" t="s">
        <v>46</v>
      </c>
      <c r="J2065" s="163" t="s">
        <v>82</v>
      </c>
      <c r="K2065" s="174" t="s">
        <v>48</v>
      </c>
      <c r="L2065" s="164" t="s">
        <v>1651</v>
      </c>
      <c r="M2065" s="161">
        <v>4900082220</v>
      </c>
      <c r="N2065" s="163" t="s">
        <v>89</v>
      </c>
      <c r="O2065" s="165">
        <v>5000005903</v>
      </c>
      <c r="P2065" s="161" t="s">
        <v>1611</v>
      </c>
      <c r="Q2065" s="161" t="s">
        <v>52</v>
      </c>
      <c r="R2065" s="161" t="s">
        <v>1669</v>
      </c>
      <c r="T2065" s="152" t="str">
        <f>IF(GRN[[#This Row],[Received By (Name)]]="","",_xlfn.CONCAT(GRN[[#This Row],[YARN ARTICLE]],"::",GRN[[#This Row],[LOT NUMBER]],"::",GRN[[#This Row],[Twist]],"::",GRN[[#This Row],[Category]]))</f>
        <v>ACY 1248::664/HO316::Z::Development</v>
      </c>
      <c r="U2065" s="196" t="str">
        <f>IF(GRN[[#This Row],[Received By (Name)]]="","",_xlfn.CONCAT(GRN[[#This Row],[YARN ARTICLE]],"::",GRN[[#This Row],[LOT NUMBER]],"::",GRN[[#This Row],[Twist]],"::",GRN[[#This Row],[Column2]]))</f>
        <v>ACY 1248::664/HO316::Z::4064</v>
      </c>
      <c r="V2065" s="161">
        <v>1</v>
      </c>
      <c r="W2065" s="166">
        <v>8.24</v>
      </c>
      <c r="X2065" s="161" t="s">
        <v>54</v>
      </c>
      <c r="Y2065" s="167">
        <v>44625</v>
      </c>
      <c r="Z2065" s="163">
        <f t="shared" si="293"/>
        <v>0</v>
      </c>
      <c r="AA2065" s="190">
        <f t="shared" si="294"/>
        <v>1</v>
      </c>
      <c r="AF2065" s="167"/>
      <c r="AI2065" s="168" t="str">
        <f t="shared" si="295"/>
        <v/>
      </c>
      <c r="AJ2065" s="170">
        <f t="shared" si="290"/>
        <v>0</v>
      </c>
      <c r="AK2065" s="171">
        <f t="shared" si="291"/>
        <v>9</v>
      </c>
      <c r="AL2065" s="161" t="str">
        <f t="shared" si="292"/>
        <v>March</v>
      </c>
      <c r="AM2065" s="161" t="str">
        <f t="shared" si="288"/>
        <v>5000005903STRETCHLINEACY 12488.24</v>
      </c>
      <c r="AN2065" s="161" t="str">
        <f t="shared" si="289"/>
        <v>5000005903::664/HO316::ACY 1248::DEVE:LVS::Development::LVS</v>
      </c>
      <c r="AO2065" s="161" t="str" cm="1">
        <f t="array" ref="AO2065">IFERROR(_xlfn.IFS(P2065="110/96/1 NY 66_FD_S","110/96/1 NY 66_FD_S",P2065="110/96/1 NY 66_FD_Z","110/96/1 NY 66_FD_Z",P2065="22/20/1 NY 66_SD_S","22/20/1 NY 66_SD_S",P2065="22/20/1 NY 66_SD_Z","22/20/1 NY 66_SD_Z",P2065="DC 204","DC 204",P2065="33/34/1 NY 66_SD_S","33/34/1 NY 66_SD_S",P2065="33/34/1 NY 66_SD_Z","33/34/1 NY 66_SD_Z",P2065="44/34/1 NY 66_SD_S","44/34/1 NY 66_SD_S",P2065="44/34/1 NY 66_SD_Z","44/34/1 NY 66_SD_Z",P2065="44/34/2 NY 66_SD","44/34/2 NY 66_SD",P2065="AIY 705_S","AIY 705_S",P2065="AIY 705_Z","AIY 705_Z",P2065="AJ 008_S","AJ 008_S",P2065="AJ 008_Z","AJ 008_Z",P2065="AJ 013_S","AJ 013_S",P2065="AJ 013_Z","AJ 013_Z",P2065="AJ 223_S","AJ 223_S",P2065="AJ 223_Z","AJ 223_Z",P2065="DC 161","DC 161",P2065="DCY 217","DCY 217",P2065="FLS 155TG_S","FLS 155TG_S",P2065="FLS 155TG_Z","FLS 155TG_Z"),"")</f>
        <v/>
      </c>
      <c r="AP2065" s="161" t="str" cm="1">
        <f t="array" ref="AP2065">IFERROR(_xlfn.IFS(P2065="110/96/1 NY 66_FD_S","2500",P2065="110/96/1 NY 66_FD_Z","2500",P2065="22/20/1 NY 66_SD_S","2000",P2065="22/20/1 NY 66_SD_Z","2000",P2065="DC 204","2000",P2065="33/34/1 NY 66_SD_S","2000",P2065="33/34/1 NY 66_SD_Z","2000",P2065="44/34/1 NY 66_SD_S","4000",P2065="44/34/1 NY 66_SD_Z","4000",P2065="44/34/2 NY 66_SD","4000",P2065="AIY 705_S","7000",P2065="AIY 705_Z","7000",P2065="AJ 008_S","1000",P2065="AJ 008_Z","1000",P2065="AJ 013_S","1500",P2065="AJ 013_Z","1500",P2065="AJ 223_S","2500",P2065="AJ 223_Z","2500",P2065="DC 161","2000",P2065="DCY 217","2000",P2065="FLS 155TG_S","4000",P2065="FLS 155TG_Z","4000"),"")</f>
        <v/>
      </c>
      <c r="AQ2065" s="161" t="str" cm="1">
        <f t="array" ref="AQ2065">IFERROR(_xlfn.IFS(P2065="110/96/1 NY 66_FD_S","400",P2065="110/96/1 NY 66_FD_Z","400",P2065="22/20/1 NY 66_SD_S","200",P2065="22/20/1 NY 66_SD_Z","200",P2065="DC 204","NA",P2065="33/34/1 NY 66_SD_S","200",P2065="33/34/1 NY 66_SD_Z","200",P2065="44/34/1 NY 66_SD_S","200",P2065="44/34/1 NY 66_SD_Z","200",P2065="44/34/2 NY 66_SD","800",P2065="AIY 705_S","1000",P2065="AIY 705_Z","1000",P2065="AJ 008_S","200",P2065="AJ 008_Z","200",P2065="AJ 013_S","200",P2065="AJ 013_Z","200",P2065="AJ 223_S","350",P2065="AJ 223_Z","350",P2065="DC 161","NA",P2065="DCY 217","NA",P2065="FLS 155TG_S","800",P2065="FLS 155TG_Z","800"),"")</f>
        <v/>
      </c>
      <c r="AR2065" s="161"/>
    </row>
    <row r="2066" spans="1:44" ht="15" customHeight="1" x14ac:dyDescent="0.3">
      <c r="A2066" s="161" t="str">
        <f>GRN[[#This Row],[Yarn::LOT::TW2]]</f>
        <v>ACY 1245::622/8261/LT98::Z::4065</v>
      </c>
      <c r="B2066" s="161">
        <f t="shared" si="296"/>
        <v>4065</v>
      </c>
      <c r="D2066" s="181" t="s">
        <v>44</v>
      </c>
      <c r="E2066" s="162">
        <v>44625</v>
      </c>
      <c r="F2066" s="162" t="s">
        <v>1157</v>
      </c>
      <c r="G2066" s="162">
        <v>44625</v>
      </c>
      <c r="H2066" s="163" t="s">
        <v>80</v>
      </c>
      <c r="I2066" s="163" t="s">
        <v>46</v>
      </c>
      <c r="J2066" s="163" t="s">
        <v>82</v>
      </c>
      <c r="K2066" s="174" t="s">
        <v>48</v>
      </c>
      <c r="L2066" s="164" t="s">
        <v>1654</v>
      </c>
      <c r="M2066" s="161">
        <v>4900082220</v>
      </c>
      <c r="N2066" s="163" t="s">
        <v>89</v>
      </c>
      <c r="O2066" s="165">
        <v>5000005897</v>
      </c>
      <c r="P2066" s="161" t="s">
        <v>890</v>
      </c>
      <c r="Q2066" s="161" t="s">
        <v>52</v>
      </c>
      <c r="R2066" s="161" t="s">
        <v>891</v>
      </c>
      <c r="T2066" s="152" t="str">
        <f>IF(GRN[[#This Row],[Received By (Name)]]="","",_xlfn.CONCAT(GRN[[#This Row],[YARN ARTICLE]],"::",GRN[[#This Row],[LOT NUMBER]],"::",GRN[[#This Row],[Twist]],"::",GRN[[#This Row],[Category]]))</f>
        <v>ACY 1245::622/8261/LT98::Z::Development</v>
      </c>
      <c r="U2066" s="196" t="str">
        <f>IF(GRN[[#This Row],[Received By (Name)]]="","",_xlfn.CONCAT(GRN[[#This Row],[YARN ARTICLE]],"::",GRN[[#This Row],[LOT NUMBER]],"::",GRN[[#This Row],[Twist]],"::",GRN[[#This Row],[Column2]]))</f>
        <v>ACY 1245::622/8261/LT98::Z::4065</v>
      </c>
      <c r="V2066" s="161">
        <v>1</v>
      </c>
      <c r="W2066" s="166">
        <v>0.92</v>
      </c>
      <c r="X2066" s="161" t="s">
        <v>54</v>
      </c>
      <c r="Y2066" s="167">
        <v>44625</v>
      </c>
      <c r="Z2066" s="163">
        <f t="shared" si="293"/>
        <v>0</v>
      </c>
      <c r="AA2066" s="190">
        <f t="shared" si="294"/>
        <v>1</v>
      </c>
      <c r="AF2066" s="167"/>
      <c r="AI2066" s="168" t="str">
        <f t="shared" si="295"/>
        <v/>
      </c>
      <c r="AJ2066" s="170">
        <f t="shared" si="290"/>
        <v>0</v>
      </c>
      <c r="AK2066" s="171">
        <f t="shared" si="291"/>
        <v>9</v>
      </c>
      <c r="AL2066" s="161" t="str">
        <f t="shared" si="292"/>
        <v>March</v>
      </c>
      <c r="AM2066" s="161" t="str">
        <f t="shared" si="288"/>
        <v>5000005897STRETCHLINEACY 12450.92</v>
      </c>
      <c r="AN2066" s="161" t="str">
        <f t="shared" si="289"/>
        <v>5000005897::622/8261/LT98::ACY 1245::DEVE:LVS::Development::LVS</v>
      </c>
      <c r="AO2066" s="161" t="str" cm="1">
        <f t="array" ref="AO2066">IFERROR(_xlfn.IFS(P2066="110/96/1 NY 66_FD_S","110/96/1 NY 66_FD_S",P2066="110/96/1 NY 66_FD_Z","110/96/1 NY 66_FD_Z",P2066="22/20/1 NY 66_SD_S","22/20/1 NY 66_SD_S",P2066="22/20/1 NY 66_SD_Z","22/20/1 NY 66_SD_Z",P2066="DC 204","DC 204",P2066="33/34/1 NY 66_SD_S","33/34/1 NY 66_SD_S",P2066="33/34/1 NY 66_SD_Z","33/34/1 NY 66_SD_Z",P2066="44/34/1 NY 66_SD_S","44/34/1 NY 66_SD_S",P2066="44/34/1 NY 66_SD_Z","44/34/1 NY 66_SD_Z",P2066="44/34/2 NY 66_SD","44/34/2 NY 66_SD",P2066="AIY 705_S","AIY 705_S",P2066="AIY 705_Z","AIY 705_Z",P2066="AJ 008_S","AJ 008_S",P2066="AJ 008_Z","AJ 008_Z",P2066="AJ 013_S","AJ 013_S",P2066="AJ 013_Z","AJ 013_Z",P2066="AJ 223_S","AJ 223_S",P2066="AJ 223_Z","AJ 223_Z",P2066="DC 161","DC 161",P2066="DCY 217","DCY 217",P2066="FLS 155TG_S","FLS 155TG_S",P2066="FLS 155TG_Z","FLS 155TG_Z"),"")</f>
        <v/>
      </c>
      <c r="AP2066" s="161" t="str" cm="1">
        <f t="array" ref="AP2066">IFERROR(_xlfn.IFS(P2066="110/96/1 NY 66_FD_S","2500",P2066="110/96/1 NY 66_FD_Z","2500",P2066="22/20/1 NY 66_SD_S","2000",P2066="22/20/1 NY 66_SD_Z","2000",P2066="DC 204","2000",P2066="33/34/1 NY 66_SD_S","2000",P2066="33/34/1 NY 66_SD_Z","2000",P2066="44/34/1 NY 66_SD_S","4000",P2066="44/34/1 NY 66_SD_Z","4000",P2066="44/34/2 NY 66_SD","4000",P2066="AIY 705_S","7000",P2066="AIY 705_Z","7000",P2066="AJ 008_S","1000",P2066="AJ 008_Z","1000",P2066="AJ 013_S","1500",P2066="AJ 013_Z","1500",P2066="AJ 223_S","2500",P2066="AJ 223_Z","2500",P2066="DC 161","2000",P2066="DCY 217","2000",P2066="FLS 155TG_S","4000",P2066="FLS 155TG_Z","4000"),"")</f>
        <v/>
      </c>
      <c r="AQ2066" s="161" t="str" cm="1">
        <f t="array" ref="AQ2066">IFERROR(_xlfn.IFS(P2066="110/96/1 NY 66_FD_S","400",P2066="110/96/1 NY 66_FD_Z","400",P2066="22/20/1 NY 66_SD_S","200",P2066="22/20/1 NY 66_SD_Z","200",P2066="DC 204","NA",P2066="33/34/1 NY 66_SD_S","200",P2066="33/34/1 NY 66_SD_Z","200",P2066="44/34/1 NY 66_SD_S","200",P2066="44/34/1 NY 66_SD_Z","200",P2066="44/34/2 NY 66_SD","800",P2066="AIY 705_S","1000",P2066="AIY 705_Z","1000",P2066="AJ 008_S","200",P2066="AJ 008_Z","200",P2066="AJ 013_S","200",P2066="AJ 013_Z","200",P2066="AJ 223_S","350",P2066="AJ 223_Z","350",P2066="DC 161","NA",P2066="DCY 217","NA",P2066="FLS 155TG_S","800",P2066="FLS 155TG_Z","800"),"")</f>
        <v/>
      </c>
      <c r="AR2066" s="161"/>
    </row>
    <row r="2067" spans="1:44" ht="15" customHeight="1" x14ac:dyDescent="0.3">
      <c r="A2067" s="161" t="str">
        <f>GRN[[#This Row],[Yarn::LOT::TW2]]</f>
        <v>ACY 1245::622/8261/LT98::S::4066</v>
      </c>
      <c r="B2067" s="161">
        <f t="shared" si="296"/>
        <v>4066</v>
      </c>
      <c r="D2067" s="181" t="s">
        <v>44</v>
      </c>
      <c r="E2067" s="162">
        <v>44625</v>
      </c>
      <c r="F2067" s="162" t="s">
        <v>1157</v>
      </c>
      <c r="G2067" s="162">
        <v>44625</v>
      </c>
      <c r="H2067" s="163" t="s">
        <v>80</v>
      </c>
      <c r="I2067" s="163" t="s">
        <v>46</v>
      </c>
      <c r="J2067" s="163" t="s">
        <v>82</v>
      </c>
      <c r="K2067" s="174" t="s">
        <v>48</v>
      </c>
      <c r="L2067" s="164" t="s">
        <v>1651</v>
      </c>
      <c r="M2067" s="161">
        <v>4900082220</v>
      </c>
      <c r="N2067" s="163" t="s">
        <v>89</v>
      </c>
      <c r="O2067" s="165">
        <v>5000005896</v>
      </c>
      <c r="P2067" s="161" t="s">
        <v>890</v>
      </c>
      <c r="Q2067" s="161" t="s">
        <v>58</v>
      </c>
      <c r="R2067" s="161" t="s">
        <v>891</v>
      </c>
      <c r="T2067" s="152" t="str">
        <f>IF(GRN[[#This Row],[Received By (Name)]]="","",_xlfn.CONCAT(GRN[[#This Row],[YARN ARTICLE]],"::",GRN[[#This Row],[LOT NUMBER]],"::",GRN[[#This Row],[Twist]],"::",GRN[[#This Row],[Category]]))</f>
        <v>ACY 1245::622/8261/LT98::S::Development</v>
      </c>
      <c r="U2067" s="196" t="str">
        <f>IF(GRN[[#This Row],[Received By (Name)]]="","",_xlfn.CONCAT(GRN[[#This Row],[YARN ARTICLE]],"::",GRN[[#This Row],[LOT NUMBER]],"::",GRN[[#This Row],[Twist]],"::",GRN[[#This Row],[Column2]]))</f>
        <v>ACY 1245::622/8261/LT98::S::4066</v>
      </c>
      <c r="V2067" s="161">
        <v>2</v>
      </c>
      <c r="W2067" s="166">
        <v>8.15</v>
      </c>
      <c r="X2067" s="161" t="s">
        <v>54</v>
      </c>
      <c r="Y2067" s="167">
        <v>44625</v>
      </c>
      <c r="Z2067" s="163">
        <f t="shared" si="293"/>
        <v>0</v>
      </c>
      <c r="AA2067" s="190">
        <f t="shared" si="294"/>
        <v>1</v>
      </c>
      <c r="AF2067" s="167"/>
      <c r="AI2067" s="168" t="str">
        <f t="shared" si="295"/>
        <v/>
      </c>
      <c r="AJ2067" s="170">
        <f t="shared" si="290"/>
        <v>0</v>
      </c>
      <c r="AK2067" s="171">
        <f t="shared" si="291"/>
        <v>9</v>
      </c>
      <c r="AL2067" s="161" t="str">
        <f t="shared" si="292"/>
        <v>March</v>
      </c>
      <c r="AM2067" s="161" t="str">
        <f t="shared" si="288"/>
        <v>5000005896STRETCHLINEACY 12458.15</v>
      </c>
      <c r="AN2067" s="161" t="str">
        <f t="shared" si="289"/>
        <v>5000005896::622/8261/LT98::ACY 1245::DEVE:LVS::Development::LVS</v>
      </c>
      <c r="AO2067" s="161" t="str" cm="1">
        <f t="array" ref="AO2067">IFERROR(_xlfn.IFS(P2067="110/96/1 NY 66_FD_S","110/96/1 NY 66_FD_S",P2067="110/96/1 NY 66_FD_Z","110/96/1 NY 66_FD_Z",P2067="22/20/1 NY 66_SD_S","22/20/1 NY 66_SD_S",P2067="22/20/1 NY 66_SD_Z","22/20/1 NY 66_SD_Z",P2067="DC 204","DC 204",P2067="33/34/1 NY 66_SD_S","33/34/1 NY 66_SD_S",P2067="33/34/1 NY 66_SD_Z","33/34/1 NY 66_SD_Z",P2067="44/34/1 NY 66_SD_S","44/34/1 NY 66_SD_S",P2067="44/34/1 NY 66_SD_Z","44/34/1 NY 66_SD_Z",P2067="44/34/2 NY 66_SD","44/34/2 NY 66_SD",P2067="AIY 705_S","AIY 705_S",P2067="AIY 705_Z","AIY 705_Z",P2067="AJ 008_S","AJ 008_S",P2067="AJ 008_Z","AJ 008_Z",P2067="AJ 013_S","AJ 013_S",P2067="AJ 013_Z","AJ 013_Z",P2067="AJ 223_S","AJ 223_S",P2067="AJ 223_Z","AJ 223_Z",P2067="DC 161","DC 161",P2067="DCY 217","DCY 217",P2067="FLS 155TG_S","FLS 155TG_S",P2067="FLS 155TG_Z","FLS 155TG_Z"),"")</f>
        <v/>
      </c>
      <c r="AP2067" s="161" t="str" cm="1">
        <f t="array" ref="AP2067">IFERROR(_xlfn.IFS(P2067="110/96/1 NY 66_FD_S","2500",P2067="110/96/1 NY 66_FD_Z","2500",P2067="22/20/1 NY 66_SD_S","2000",P2067="22/20/1 NY 66_SD_Z","2000",P2067="DC 204","2000",P2067="33/34/1 NY 66_SD_S","2000",P2067="33/34/1 NY 66_SD_Z","2000",P2067="44/34/1 NY 66_SD_S","4000",P2067="44/34/1 NY 66_SD_Z","4000",P2067="44/34/2 NY 66_SD","4000",P2067="AIY 705_S","7000",P2067="AIY 705_Z","7000",P2067="AJ 008_S","1000",P2067="AJ 008_Z","1000",P2067="AJ 013_S","1500",P2067="AJ 013_Z","1500",P2067="AJ 223_S","2500",P2067="AJ 223_Z","2500",P2067="DC 161","2000",P2067="DCY 217","2000",P2067="FLS 155TG_S","4000",P2067="FLS 155TG_Z","4000"),"")</f>
        <v/>
      </c>
      <c r="AQ2067" s="161" t="str" cm="1">
        <f t="array" ref="AQ2067">IFERROR(_xlfn.IFS(P2067="110/96/1 NY 66_FD_S","400",P2067="110/96/1 NY 66_FD_Z","400",P2067="22/20/1 NY 66_SD_S","200",P2067="22/20/1 NY 66_SD_Z","200",P2067="DC 204","NA",P2067="33/34/1 NY 66_SD_S","200",P2067="33/34/1 NY 66_SD_Z","200",P2067="44/34/1 NY 66_SD_S","200",P2067="44/34/1 NY 66_SD_Z","200",P2067="44/34/2 NY 66_SD","800",P2067="AIY 705_S","1000",P2067="AIY 705_Z","1000",P2067="AJ 008_S","200",P2067="AJ 008_Z","200",P2067="AJ 013_S","200",P2067="AJ 013_Z","200",P2067="AJ 223_S","350",P2067="AJ 223_Z","350",P2067="DC 161","NA",P2067="DCY 217","NA",P2067="FLS 155TG_S","800",P2067="FLS 155TG_Z","800"),"")</f>
        <v/>
      </c>
      <c r="AR2067" s="161"/>
    </row>
    <row r="2068" spans="1:44" ht="15" customHeight="1" x14ac:dyDescent="0.3">
      <c r="A2068" s="161" t="str">
        <f>GRN[[#This Row],[Yarn::LOT::TW2]]</f>
        <v>ACY 1245::622/8261/LT98::Z::4067</v>
      </c>
      <c r="B2068" s="161">
        <f t="shared" si="296"/>
        <v>4067</v>
      </c>
      <c r="D2068" s="181" t="s">
        <v>44</v>
      </c>
      <c r="E2068" s="162">
        <v>44625</v>
      </c>
      <c r="F2068" s="162" t="s">
        <v>1157</v>
      </c>
      <c r="G2068" s="162">
        <v>44625</v>
      </c>
      <c r="H2068" s="163" t="s">
        <v>80</v>
      </c>
      <c r="I2068" s="163" t="s">
        <v>46</v>
      </c>
      <c r="J2068" s="163" t="s">
        <v>82</v>
      </c>
      <c r="K2068" s="174" t="s">
        <v>48</v>
      </c>
      <c r="L2068" s="164" t="s">
        <v>1651</v>
      </c>
      <c r="M2068" s="161">
        <v>4900082220</v>
      </c>
      <c r="N2068" s="163" t="s">
        <v>89</v>
      </c>
      <c r="O2068" s="165">
        <v>5000005897</v>
      </c>
      <c r="P2068" s="161" t="s">
        <v>890</v>
      </c>
      <c r="Q2068" s="161" t="s">
        <v>52</v>
      </c>
      <c r="R2068" s="161" t="s">
        <v>891</v>
      </c>
      <c r="T2068" s="152" t="str">
        <f>IF(GRN[[#This Row],[Received By (Name)]]="","",_xlfn.CONCAT(GRN[[#This Row],[YARN ARTICLE]],"::",GRN[[#This Row],[LOT NUMBER]],"::",GRN[[#This Row],[Twist]],"::",GRN[[#This Row],[Category]]))</f>
        <v>ACY 1245::622/8261/LT98::Z::Development</v>
      </c>
      <c r="U2068" s="196" t="str">
        <f>IF(GRN[[#This Row],[Received By (Name)]]="","",_xlfn.CONCAT(GRN[[#This Row],[YARN ARTICLE]],"::",GRN[[#This Row],[LOT NUMBER]],"::",GRN[[#This Row],[Twist]],"::",GRN[[#This Row],[Column2]]))</f>
        <v>ACY 1245::622/8261/LT98::Z::4067</v>
      </c>
      <c r="V2068" s="161">
        <v>1</v>
      </c>
      <c r="W2068" s="166">
        <v>7.32</v>
      </c>
      <c r="X2068" s="161" t="s">
        <v>54</v>
      </c>
      <c r="Y2068" s="167">
        <v>44625</v>
      </c>
      <c r="Z2068" s="163">
        <f t="shared" si="293"/>
        <v>0</v>
      </c>
      <c r="AA2068" s="190">
        <f t="shared" si="294"/>
        <v>1</v>
      </c>
      <c r="AF2068" s="167"/>
      <c r="AI2068" s="168" t="str">
        <f t="shared" si="295"/>
        <v/>
      </c>
      <c r="AJ2068" s="170">
        <f t="shared" si="290"/>
        <v>0</v>
      </c>
      <c r="AK2068" s="171">
        <f t="shared" si="291"/>
        <v>9</v>
      </c>
      <c r="AL2068" s="161" t="str">
        <f t="shared" si="292"/>
        <v>March</v>
      </c>
      <c r="AM2068" s="161" t="str">
        <f t="shared" si="288"/>
        <v>5000005897STRETCHLINEACY 12457.32</v>
      </c>
      <c r="AN2068" s="161" t="str">
        <f t="shared" si="289"/>
        <v>5000005897::622/8261/LT98::ACY 1245::DEVE:LVS::Development::LVS</v>
      </c>
      <c r="AO2068" s="161" t="str" cm="1">
        <f t="array" ref="AO2068">IFERROR(_xlfn.IFS(P2068="110/96/1 NY 66_FD_S","110/96/1 NY 66_FD_S",P2068="110/96/1 NY 66_FD_Z","110/96/1 NY 66_FD_Z",P2068="22/20/1 NY 66_SD_S","22/20/1 NY 66_SD_S",P2068="22/20/1 NY 66_SD_Z","22/20/1 NY 66_SD_Z",P2068="DC 204","DC 204",P2068="33/34/1 NY 66_SD_S","33/34/1 NY 66_SD_S",P2068="33/34/1 NY 66_SD_Z","33/34/1 NY 66_SD_Z",P2068="44/34/1 NY 66_SD_S","44/34/1 NY 66_SD_S",P2068="44/34/1 NY 66_SD_Z","44/34/1 NY 66_SD_Z",P2068="44/34/2 NY 66_SD","44/34/2 NY 66_SD",P2068="AIY 705_S","AIY 705_S",P2068="AIY 705_Z","AIY 705_Z",P2068="AJ 008_S","AJ 008_S",P2068="AJ 008_Z","AJ 008_Z",P2068="AJ 013_S","AJ 013_S",P2068="AJ 013_Z","AJ 013_Z",P2068="AJ 223_S","AJ 223_S",P2068="AJ 223_Z","AJ 223_Z",P2068="DC 161","DC 161",P2068="DCY 217","DCY 217",P2068="FLS 155TG_S","FLS 155TG_S",P2068="FLS 155TG_Z","FLS 155TG_Z"),"")</f>
        <v/>
      </c>
      <c r="AP2068" s="161" t="str" cm="1">
        <f t="array" ref="AP2068">IFERROR(_xlfn.IFS(P2068="110/96/1 NY 66_FD_S","2500",P2068="110/96/1 NY 66_FD_Z","2500",P2068="22/20/1 NY 66_SD_S","2000",P2068="22/20/1 NY 66_SD_Z","2000",P2068="DC 204","2000",P2068="33/34/1 NY 66_SD_S","2000",P2068="33/34/1 NY 66_SD_Z","2000",P2068="44/34/1 NY 66_SD_S","4000",P2068="44/34/1 NY 66_SD_Z","4000",P2068="44/34/2 NY 66_SD","4000",P2068="AIY 705_S","7000",P2068="AIY 705_Z","7000",P2068="AJ 008_S","1000",P2068="AJ 008_Z","1000",P2068="AJ 013_S","1500",P2068="AJ 013_Z","1500",P2068="AJ 223_S","2500",P2068="AJ 223_Z","2500",P2068="DC 161","2000",P2068="DCY 217","2000",P2068="FLS 155TG_S","4000",P2068="FLS 155TG_Z","4000"),"")</f>
        <v/>
      </c>
      <c r="AQ2068" s="161" t="str" cm="1">
        <f t="array" ref="AQ2068">IFERROR(_xlfn.IFS(P2068="110/96/1 NY 66_FD_S","400",P2068="110/96/1 NY 66_FD_Z","400",P2068="22/20/1 NY 66_SD_S","200",P2068="22/20/1 NY 66_SD_Z","200",P2068="DC 204","NA",P2068="33/34/1 NY 66_SD_S","200",P2068="33/34/1 NY 66_SD_Z","200",P2068="44/34/1 NY 66_SD_S","200",P2068="44/34/1 NY 66_SD_Z","200",P2068="44/34/2 NY 66_SD","800",P2068="AIY 705_S","1000",P2068="AIY 705_Z","1000",P2068="AJ 008_S","200",P2068="AJ 008_Z","200",P2068="AJ 013_S","200",P2068="AJ 013_Z","200",P2068="AJ 223_S","350",P2068="AJ 223_Z","350",P2068="DC 161","NA",P2068="DCY 217","NA",P2068="FLS 155TG_S","800",P2068="FLS 155TG_Z","800"),"")</f>
        <v/>
      </c>
      <c r="AR2068" s="161"/>
    </row>
    <row r="2069" spans="1:44" ht="15" customHeight="1" x14ac:dyDescent="0.3">
      <c r="A2069" s="161" t="str">
        <f>GRN[[#This Row],[Yarn::LOT::TW2]]</f>
        <v>DC 204::40307CM/7559/LT86::-::4068</v>
      </c>
      <c r="B2069" s="161">
        <f t="shared" si="296"/>
        <v>4068</v>
      </c>
      <c r="D2069" s="181" t="s">
        <v>44</v>
      </c>
      <c r="E2069" s="162">
        <v>44625</v>
      </c>
      <c r="F2069" s="162" t="s">
        <v>1157</v>
      </c>
      <c r="G2069" s="162">
        <v>44625</v>
      </c>
      <c r="H2069" s="163" t="s">
        <v>80</v>
      </c>
      <c r="I2069" s="163" t="s">
        <v>46</v>
      </c>
      <c r="J2069" s="163" t="s">
        <v>47</v>
      </c>
      <c r="K2069" s="174" t="s">
        <v>48</v>
      </c>
      <c r="L2069" s="164" t="s">
        <v>1670</v>
      </c>
      <c r="M2069" s="161">
        <v>4501441881</v>
      </c>
      <c r="N2069" s="163" t="s">
        <v>50</v>
      </c>
      <c r="O2069" s="165">
        <v>5000000183</v>
      </c>
      <c r="P2069" s="174" t="s">
        <v>1347</v>
      </c>
      <c r="Q2069" s="161" t="s">
        <v>67</v>
      </c>
      <c r="R2069" s="161" t="s">
        <v>72</v>
      </c>
      <c r="T2069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069" s="196" t="str">
        <f>IF(GRN[[#This Row],[Received By (Name)]]="","",_xlfn.CONCAT(GRN[[#This Row],[YARN ARTICLE]],"::",GRN[[#This Row],[LOT NUMBER]],"::",GRN[[#This Row],[Twist]],"::",GRN[[#This Row],[Column2]]))</f>
        <v>DC 204::40307CM/7559/LT86::-::4068</v>
      </c>
      <c r="V2069" s="161">
        <v>15</v>
      </c>
      <c r="W2069" s="166">
        <v>129.04</v>
      </c>
      <c r="X2069" s="161" t="s">
        <v>54</v>
      </c>
      <c r="Y2069" s="167">
        <v>44625</v>
      </c>
      <c r="Z2069" s="163">
        <f t="shared" si="293"/>
        <v>0</v>
      </c>
      <c r="AA2069" s="190">
        <f t="shared" si="294"/>
        <v>1</v>
      </c>
      <c r="AF2069" s="167"/>
      <c r="AI2069" s="168" t="str">
        <f t="shared" si="295"/>
        <v/>
      </c>
      <c r="AJ2069" s="170">
        <f t="shared" si="290"/>
        <v>0</v>
      </c>
      <c r="AK2069" s="171">
        <f t="shared" si="291"/>
        <v>9</v>
      </c>
      <c r="AL2069" s="161" t="str">
        <f t="shared" si="292"/>
        <v>March</v>
      </c>
      <c r="AM2069" s="161" t="str">
        <f t="shared" si="288"/>
        <v>5000000183STRETCHLINEDC 204129.04</v>
      </c>
      <c r="AN2069" s="161" t="str">
        <f t="shared" si="289"/>
        <v>5000000183::40307CM/7559/LT86::DC 204::LULULEMON::BULK::LVS</v>
      </c>
      <c r="AO2069" s="161" t="str" cm="1">
        <f t="array" ref="AO2069">IFERROR(_xlfn.IFS(P2069="110/96/1 NY 66_FD_S","110/96/1 NY 66_FD_S",P2069="110/96/1 NY 66_FD_Z","110/96/1 NY 66_FD_Z",P2069="22/20/1 NY 66_SD_S","22/20/1 NY 66_SD_S",P2069="22/20/1 NY 66_SD_Z","22/20/1 NY 66_SD_Z",P2069="DC 204","DC 204",P2069="33/34/1 NY 66_SD_S","33/34/1 NY 66_SD_S",P2069="33/34/1 NY 66_SD_Z","33/34/1 NY 66_SD_Z",P2069="44/34/1 NY 66_SD_S","44/34/1 NY 66_SD_S",P2069="44/34/1 NY 66_SD_Z","44/34/1 NY 66_SD_Z",P2069="44/34/2 NY 66_SD","44/34/2 NY 66_SD",P2069="AIY 705_S","AIY 705_S",P2069="AIY 705_Z","AIY 705_Z",P2069="AJ 008_S","AJ 008_S",P2069="AJ 008_Z","AJ 008_Z",P2069="AJ 013_S","AJ 013_S",P2069="AJ 013_Z","AJ 013_Z",P2069="AJ 223_S","AJ 223_S",P2069="AJ 223_Z","AJ 223_Z",P2069="DC 161","DC 161",P2069="DCY 217","DCY 217",P2069="FLS 155TG_S","FLS 155TG_S",P2069="FLS 155TG_Z","FLS 155TG_Z"),"")</f>
        <v>DC 204</v>
      </c>
      <c r="AP2069" s="161" t="str" cm="1">
        <f t="array" ref="AP2069">IFERROR(_xlfn.IFS(P2069="110/96/1 NY 66_FD_S","2500",P2069="110/96/1 NY 66_FD_Z","2500",P2069="22/20/1 NY 66_SD_S","2000",P2069="22/20/1 NY 66_SD_Z","2000",P2069="DC 204","2000",P2069="33/34/1 NY 66_SD_S","2000",P2069="33/34/1 NY 66_SD_Z","2000",P2069="44/34/1 NY 66_SD_S","4000",P2069="44/34/1 NY 66_SD_Z","4000",P2069="44/34/2 NY 66_SD","4000",P2069="AIY 705_S","7000",P2069="AIY 705_Z","7000",P2069="AJ 008_S","1000",P2069="AJ 008_Z","1000",P2069="AJ 013_S","1500",P2069="AJ 013_Z","1500",P2069="AJ 223_S","2500",P2069="AJ 223_Z","2500",P2069="DC 161","2000",P2069="DCY 217","2000",P2069="FLS 155TG_S","4000",P2069="FLS 155TG_Z","4000"),"")</f>
        <v>2000</v>
      </c>
      <c r="AQ2069" s="161" t="str" cm="1">
        <f t="array" ref="AQ2069">IFERROR(_xlfn.IFS(P2069="110/96/1 NY 66_FD_S","400",P2069="110/96/1 NY 66_FD_Z","400",P2069="22/20/1 NY 66_SD_S","200",P2069="22/20/1 NY 66_SD_Z","200",P2069="DC 204","NA",P2069="33/34/1 NY 66_SD_S","200",P2069="33/34/1 NY 66_SD_Z","200",P2069="44/34/1 NY 66_SD_S","200",P2069="44/34/1 NY 66_SD_Z","200",P2069="44/34/2 NY 66_SD","800",P2069="AIY 705_S","1000",P2069="AIY 705_Z","1000",P2069="AJ 008_S","200",P2069="AJ 008_Z","200",P2069="AJ 013_S","200",P2069="AJ 013_Z","200",P2069="AJ 223_S","350",P2069="AJ 223_Z","350",P2069="DC 161","NA",P2069="DCY 217","NA",P2069="FLS 155TG_S","800",P2069="FLS 155TG_Z","800"),"")</f>
        <v>NA</v>
      </c>
      <c r="AR2069" s="161"/>
    </row>
    <row r="2070" spans="1:44" ht="15" customHeight="1" x14ac:dyDescent="0.3">
      <c r="A2070" s="161" t="str">
        <f>GRN[[#This Row],[Yarn::LOT::TW2]]</f>
        <v>SCY 1210 (SCY 170)::1U526/7556/LT86::S::4069</v>
      </c>
      <c r="B2070" s="161">
        <f t="shared" si="296"/>
        <v>4069</v>
      </c>
      <c r="D2070" s="161" t="s">
        <v>183</v>
      </c>
      <c r="E2070" s="162">
        <v>44625</v>
      </c>
      <c r="F2070" s="162" t="s">
        <v>1157</v>
      </c>
      <c r="G2070" s="162">
        <v>44625</v>
      </c>
      <c r="H2070" s="163" t="s">
        <v>205</v>
      </c>
      <c r="I2070" s="163" t="s">
        <v>46</v>
      </c>
      <c r="J2070" s="163" t="s">
        <v>47</v>
      </c>
      <c r="K2070" s="174" t="s">
        <v>48</v>
      </c>
      <c r="L2070" s="164" t="s">
        <v>1671</v>
      </c>
      <c r="M2070" s="161">
        <v>4501398238</v>
      </c>
      <c r="N2070" s="163" t="s">
        <v>56</v>
      </c>
      <c r="O2070" s="165">
        <v>5000000174</v>
      </c>
      <c r="P2070" s="161" t="s">
        <v>1224</v>
      </c>
      <c r="Q2070" s="161" t="s">
        <v>58</v>
      </c>
      <c r="R2070" s="161" t="s">
        <v>1225</v>
      </c>
      <c r="T2070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070" s="196" t="str">
        <f>IF(GRN[[#This Row],[Received By (Name)]]="","",_xlfn.CONCAT(GRN[[#This Row],[YARN ARTICLE]],"::",GRN[[#This Row],[LOT NUMBER]],"::",GRN[[#This Row],[Twist]],"::",GRN[[#This Row],[Column2]]))</f>
        <v>SCY 1210 (SCY 170)::1U526/7556/LT86::S::4069</v>
      </c>
      <c r="V2070" s="161">
        <v>8</v>
      </c>
      <c r="W2070" s="166">
        <v>100.61</v>
      </c>
      <c r="X2070" s="161" t="s">
        <v>336</v>
      </c>
      <c r="Y2070" s="167">
        <v>44625</v>
      </c>
      <c r="Z2070" s="163">
        <f t="shared" si="293"/>
        <v>0</v>
      </c>
      <c r="AA2070" s="190">
        <f t="shared" si="294"/>
        <v>1</v>
      </c>
      <c r="AF2070" s="167"/>
      <c r="AI2070" s="168" t="str">
        <f t="shared" si="295"/>
        <v/>
      </c>
      <c r="AJ2070" s="170">
        <f t="shared" si="290"/>
        <v>0</v>
      </c>
      <c r="AK2070" s="171">
        <f t="shared" si="291"/>
        <v>9</v>
      </c>
      <c r="AL2070" s="161" t="str">
        <f t="shared" si="292"/>
        <v>March</v>
      </c>
      <c r="AM2070" s="161" t="str">
        <f t="shared" si="288"/>
        <v>5000000174STRETCHLINESCY 1210 (SCY 170)100.61</v>
      </c>
      <c r="AN2070" s="161" t="str">
        <f t="shared" si="289"/>
        <v>5000000174::1U526/7556/LT86::SCY 1210 (SCY 170)::ATHLETA::BULK::LVS</v>
      </c>
      <c r="AO2070" s="161" t="str" cm="1">
        <f t="array" ref="AO2070">IFERROR(_xlfn.IFS(P2070="110/96/1 NY 66_FD_S","110/96/1 NY 66_FD_S",P2070="110/96/1 NY 66_FD_Z","110/96/1 NY 66_FD_Z",P2070="22/20/1 NY 66_SD_S","22/20/1 NY 66_SD_S",P2070="22/20/1 NY 66_SD_Z","22/20/1 NY 66_SD_Z",P2070="DC 204","DC 204",P2070="33/34/1 NY 66_SD_S","33/34/1 NY 66_SD_S",P2070="33/34/1 NY 66_SD_Z","33/34/1 NY 66_SD_Z",P2070="44/34/1 NY 66_SD_S","44/34/1 NY 66_SD_S",P2070="44/34/1 NY 66_SD_Z","44/34/1 NY 66_SD_Z",P2070="44/34/2 NY 66_SD","44/34/2 NY 66_SD",P2070="AIY 705_S","AIY 705_S",P2070="AIY 705_Z","AIY 705_Z",P2070="AJ 008_S","AJ 008_S",P2070="AJ 008_Z","AJ 008_Z",P2070="AJ 013_S","AJ 013_S",P2070="AJ 013_Z","AJ 013_Z",P2070="AJ 223_S","AJ 223_S",P2070="AJ 223_Z","AJ 223_Z",P2070="DC 161","DC 161",P2070="DCY 217","DCY 217",P2070="FLS 155TG_S","FLS 155TG_S",P2070="FLS 155TG_Z","FLS 155TG_Z"),"")</f>
        <v/>
      </c>
      <c r="AP2070" s="161" t="str" cm="1">
        <f t="array" ref="AP2070">IFERROR(_xlfn.IFS(P2070="110/96/1 NY 66_FD_S","2500",P2070="110/96/1 NY 66_FD_Z","2500",P2070="22/20/1 NY 66_SD_S","2000",P2070="22/20/1 NY 66_SD_Z","2000",P2070="DC 204","2000",P2070="33/34/1 NY 66_SD_S","2000",P2070="33/34/1 NY 66_SD_Z","2000",P2070="44/34/1 NY 66_SD_S","4000",P2070="44/34/1 NY 66_SD_Z","4000",P2070="44/34/2 NY 66_SD","4000",P2070="AIY 705_S","7000",P2070="AIY 705_Z","7000",P2070="AJ 008_S","1000",P2070="AJ 008_Z","1000",P2070="AJ 013_S","1500",P2070="AJ 013_Z","1500",P2070="AJ 223_S","2500",P2070="AJ 223_Z","2500",P2070="DC 161","2000",P2070="DCY 217","2000",P2070="FLS 155TG_S","4000",P2070="FLS 155TG_Z","4000"),"")</f>
        <v/>
      </c>
      <c r="AQ2070" s="161" t="str" cm="1">
        <f t="array" ref="AQ2070">IFERROR(_xlfn.IFS(P2070="110/96/1 NY 66_FD_S","400",P2070="110/96/1 NY 66_FD_Z","400",P2070="22/20/1 NY 66_SD_S","200",P2070="22/20/1 NY 66_SD_Z","200",P2070="DC 204","NA",P2070="33/34/1 NY 66_SD_S","200",P2070="33/34/1 NY 66_SD_Z","200",P2070="44/34/1 NY 66_SD_S","200",P2070="44/34/1 NY 66_SD_Z","200",P2070="44/34/2 NY 66_SD","800",P2070="AIY 705_S","1000",P2070="AIY 705_Z","1000",P2070="AJ 008_S","200",P2070="AJ 008_Z","200",P2070="AJ 013_S","200",P2070="AJ 013_Z","200",P2070="AJ 223_S","350",P2070="AJ 223_Z","350",P2070="DC 161","NA",P2070="DCY 217","NA",P2070="FLS 155TG_S","800",P2070="FLS 155TG_Z","800"),"")</f>
        <v/>
      </c>
      <c r="AR2070" s="161"/>
    </row>
    <row r="2071" spans="1:44" ht="15" customHeight="1" x14ac:dyDescent="0.3">
      <c r="A2071" s="161" t="str">
        <f>GRN[[#This Row],[Yarn::LOT::TW2]]</f>
        <v>78/68/1::7384::S::4070</v>
      </c>
      <c r="B2071" s="161">
        <f t="shared" si="296"/>
        <v>4070</v>
      </c>
      <c r="D2071" s="161" t="s">
        <v>79</v>
      </c>
      <c r="E2071" s="162">
        <v>44625</v>
      </c>
      <c r="F2071" s="161" t="s">
        <v>1302</v>
      </c>
      <c r="G2071" s="162">
        <v>44625</v>
      </c>
      <c r="H2071" s="163" t="s">
        <v>806</v>
      </c>
      <c r="I2071" s="163" t="s">
        <v>46</v>
      </c>
      <c r="J2071" s="163" t="s">
        <v>47</v>
      </c>
      <c r="K2071" s="161" t="s">
        <v>279</v>
      </c>
      <c r="L2071" s="164">
        <v>782</v>
      </c>
      <c r="M2071" s="161">
        <v>4501447403</v>
      </c>
      <c r="N2071" s="163" t="s">
        <v>56</v>
      </c>
      <c r="O2071" s="165">
        <v>5000000274</v>
      </c>
      <c r="P2071" s="161" t="s">
        <v>280</v>
      </c>
      <c r="Q2071" s="161" t="s">
        <v>58</v>
      </c>
      <c r="R2071" s="161">
        <v>7384</v>
      </c>
      <c r="S2071" s="161" t="s">
        <v>807</v>
      </c>
      <c r="T2071" s="152" t="str">
        <f>IF(GRN[[#This Row],[Received By (Name)]]="","",_xlfn.CONCAT(GRN[[#This Row],[YARN ARTICLE]],"::",GRN[[#This Row],[LOT NUMBER]],"::",GRN[[#This Row],[Twist]],"::",GRN[[#This Row],[Category]]))</f>
        <v>78/68/1::7384::S::BULK</v>
      </c>
      <c r="U2071" s="196" t="str">
        <f>IF(GRN[[#This Row],[Received By (Name)]]="","",_xlfn.CONCAT(GRN[[#This Row],[YARN ARTICLE]],"::",GRN[[#This Row],[LOT NUMBER]],"::",GRN[[#This Row],[Twist]],"::",GRN[[#This Row],[Column2]]))</f>
        <v>78/68/1::7384::S::4070</v>
      </c>
      <c r="V2071" s="161">
        <v>24</v>
      </c>
      <c r="W2071" s="166">
        <v>569.99</v>
      </c>
      <c r="X2071" s="161" t="s">
        <v>174</v>
      </c>
      <c r="Y2071" s="167">
        <v>44626</v>
      </c>
      <c r="Z2071" s="163">
        <f t="shared" si="293"/>
        <v>-1</v>
      </c>
      <c r="AA2071" s="190">
        <f t="shared" si="294"/>
        <v>1</v>
      </c>
      <c r="AB2071" s="161" t="s">
        <v>421</v>
      </c>
      <c r="AF2071" s="167">
        <v>44625</v>
      </c>
      <c r="AG2071" s="167">
        <v>44626</v>
      </c>
      <c r="AH2071" s="167">
        <v>44626</v>
      </c>
      <c r="AI2071" s="168">
        <f t="shared" si="295"/>
        <v>-1</v>
      </c>
      <c r="AJ2071" s="170">
        <f t="shared" si="290"/>
        <v>0</v>
      </c>
      <c r="AK2071" s="171">
        <f t="shared" si="291"/>
        <v>9</v>
      </c>
      <c r="AL2071" s="161" t="str">
        <f t="shared" si="292"/>
        <v>March</v>
      </c>
      <c r="AM2071" s="161" t="str">
        <f t="shared" si="288"/>
        <v>5000000274FULGAR LANKA78/68/1569.99</v>
      </c>
      <c r="AN2071" s="161" t="str">
        <f t="shared" si="289"/>
        <v>5000000274::7384::78/68/1::ATHLETA::BULK::LVS</v>
      </c>
      <c r="AO2071" s="161" t="str" cm="1">
        <f t="array" ref="AO2071">IFERROR(_xlfn.IFS(P2071="110/96/1 NY 66_FD_S","110/96/1 NY 66_FD_S",P2071="110/96/1 NY 66_FD_Z","110/96/1 NY 66_FD_Z",P2071="22/20/1 NY 66_SD_S","22/20/1 NY 66_SD_S",P2071="22/20/1 NY 66_SD_Z","22/20/1 NY 66_SD_Z",P2071="DC 204","DC 204",P2071="33/34/1 NY 66_SD_S","33/34/1 NY 66_SD_S",P2071="33/34/1 NY 66_SD_Z","33/34/1 NY 66_SD_Z",P2071="44/34/1 NY 66_SD_S","44/34/1 NY 66_SD_S",P2071="44/34/1 NY 66_SD_Z","44/34/1 NY 66_SD_Z",P2071="44/34/2 NY 66_SD","44/34/2 NY 66_SD",P2071="AIY 705_S","AIY 705_S",P2071="AIY 705_Z","AIY 705_Z",P2071="AJ 008_S","AJ 008_S",P2071="AJ 008_Z","AJ 008_Z",P2071="AJ 013_S","AJ 013_S",P2071="AJ 013_Z","AJ 013_Z",P2071="AJ 223_S","AJ 223_S",P2071="AJ 223_Z","AJ 223_Z",P2071="DC 161","DC 161",P2071="DCY 217","DCY 217",P2071="FLS 155TG_S","FLS 155TG_S",P2071="FLS 155TG_Z","FLS 155TG_Z"),"")</f>
        <v/>
      </c>
      <c r="AP2071" s="161" t="str" cm="1">
        <f t="array" ref="AP2071">IFERROR(_xlfn.IFS(P2071="110/96/1 NY 66_FD_S","2500",P2071="110/96/1 NY 66_FD_Z","2500",P2071="22/20/1 NY 66_SD_S","2000",P2071="22/20/1 NY 66_SD_Z","2000",P2071="DC 204","2000",P2071="33/34/1 NY 66_SD_S","2000",P2071="33/34/1 NY 66_SD_Z","2000",P2071="44/34/1 NY 66_SD_S","4000",P2071="44/34/1 NY 66_SD_Z","4000",P2071="44/34/2 NY 66_SD","4000",P2071="AIY 705_S","7000",P2071="AIY 705_Z","7000",P2071="AJ 008_S","1000",P2071="AJ 008_Z","1000",P2071="AJ 013_S","1500",P2071="AJ 013_Z","1500",P2071="AJ 223_S","2500",P2071="AJ 223_Z","2500",P2071="DC 161","2000",P2071="DCY 217","2000",P2071="FLS 155TG_S","4000",P2071="FLS 155TG_Z","4000"),"")</f>
        <v/>
      </c>
      <c r="AQ2071" s="161" t="str" cm="1">
        <f t="array" ref="AQ2071">IFERROR(_xlfn.IFS(P2071="110/96/1 NY 66_FD_S","400",P2071="110/96/1 NY 66_FD_Z","400",P2071="22/20/1 NY 66_SD_S","200",P2071="22/20/1 NY 66_SD_Z","200",P2071="DC 204","NA",P2071="33/34/1 NY 66_SD_S","200",P2071="33/34/1 NY 66_SD_Z","200",P2071="44/34/1 NY 66_SD_S","200",P2071="44/34/1 NY 66_SD_Z","200",P2071="44/34/2 NY 66_SD","800",P2071="AIY 705_S","1000",P2071="AIY 705_Z","1000",P2071="AJ 008_S","200",P2071="AJ 008_Z","200",P2071="AJ 013_S","200",P2071="AJ 013_Z","200",P2071="AJ 223_S","350",P2071="AJ 223_Z","350",P2071="DC 161","NA",P2071="DCY 217","NA",P2071="FLS 155TG_S","800",P2071="FLS 155TG_Z","800"),"")</f>
        <v/>
      </c>
      <c r="AR2071" s="161"/>
    </row>
    <row r="2072" spans="1:44" ht="15" customHeight="1" x14ac:dyDescent="0.3">
      <c r="A2072" s="161" t="str">
        <f>GRN[[#This Row],[Yarn::LOT::TW2]]</f>
        <v>78/68/1::7384::Z::4071</v>
      </c>
      <c r="B2072" s="161">
        <f t="shared" si="296"/>
        <v>4071</v>
      </c>
      <c r="D2072" s="161" t="s">
        <v>79</v>
      </c>
      <c r="E2072" s="162">
        <v>44625</v>
      </c>
      <c r="F2072" s="161" t="s">
        <v>1302</v>
      </c>
      <c r="G2072" s="162">
        <v>44625</v>
      </c>
      <c r="H2072" s="163" t="s">
        <v>806</v>
      </c>
      <c r="I2072" s="163" t="s">
        <v>46</v>
      </c>
      <c r="J2072" s="163" t="s">
        <v>47</v>
      </c>
      <c r="K2072" s="161" t="s">
        <v>279</v>
      </c>
      <c r="L2072" s="164">
        <v>782</v>
      </c>
      <c r="M2072" s="161">
        <v>4501447403</v>
      </c>
      <c r="N2072" s="163" t="s">
        <v>56</v>
      </c>
      <c r="O2072" s="165">
        <v>5000000446</v>
      </c>
      <c r="P2072" s="161" t="s">
        <v>280</v>
      </c>
      <c r="Q2072" s="161" t="s">
        <v>52</v>
      </c>
      <c r="R2072" s="161">
        <v>7384</v>
      </c>
      <c r="S2072" s="161" t="s">
        <v>807</v>
      </c>
      <c r="T2072" s="152" t="str">
        <f>IF(GRN[[#This Row],[Received By (Name)]]="","",_xlfn.CONCAT(GRN[[#This Row],[YARN ARTICLE]],"::",GRN[[#This Row],[LOT NUMBER]],"::",GRN[[#This Row],[Twist]],"::",GRN[[#This Row],[Category]]))</f>
        <v>78/68/1::7384::Z::BULK</v>
      </c>
      <c r="U2072" s="196" t="str">
        <f>IF(GRN[[#This Row],[Received By (Name)]]="","",_xlfn.CONCAT(GRN[[#This Row],[YARN ARTICLE]],"::",GRN[[#This Row],[LOT NUMBER]],"::",GRN[[#This Row],[Twist]],"::",GRN[[#This Row],[Column2]]))</f>
        <v>78/68/1::7384::Z::4071</v>
      </c>
      <c r="V2072" s="161">
        <v>24</v>
      </c>
      <c r="W2072" s="166">
        <v>559.35</v>
      </c>
      <c r="X2072" s="161" t="s">
        <v>174</v>
      </c>
      <c r="Y2072" s="167">
        <v>44626</v>
      </c>
      <c r="Z2072" s="163">
        <f t="shared" si="293"/>
        <v>-1</v>
      </c>
      <c r="AA2072" s="190">
        <f t="shared" si="294"/>
        <v>1</v>
      </c>
      <c r="AB2072" s="161" t="s">
        <v>421</v>
      </c>
      <c r="AF2072" s="167">
        <v>44625</v>
      </c>
      <c r="AG2072" s="167">
        <v>44626</v>
      </c>
      <c r="AH2072" s="167">
        <v>44626</v>
      </c>
      <c r="AI2072" s="168">
        <f t="shared" si="295"/>
        <v>-1</v>
      </c>
      <c r="AJ2072" s="170">
        <f t="shared" si="290"/>
        <v>0</v>
      </c>
      <c r="AK2072" s="171">
        <f t="shared" si="291"/>
        <v>9</v>
      </c>
      <c r="AL2072" s="161" t="str">
        <f t="shared" si="292"/>
        <v>March</v>
      </c>
      <c r="AM2072" s="161" t="str">
        <f t="shared" si="288"/>
        <v>5000000446FULGAR LANKA78/68/1559.35</v>
      </c>
      <c r="AN2072" s="161" t="str">
        <f t="shared" si="289"/>
        <v>5000000446::7384::78/68/1::ATHLETA::BULK::LVS</v>
      </c>
      <c r="AO2072" s="161" t="str" cm="1">
        <f t="array" ref="AO2072">IFERROR(_xlfn.IFS(P2072="110/96/1 NY 66_FD_S","110/96/1 NY 66_FD_S",P2072="110/96/1 NY 66_FD_Z","110/96/1 NY 66_FD_Z",P2072="22/20/1 NY 66_SD_S","22/20/1 NY 66_SD_S",P2072="22/20/1 NY 66_SD_Z","22/20/1 NY 66_SD_Z",P2072="DC 204","DC 204",P2072="33/34/1 NY 66_SD_S","33/34/1 NY 66_SD_S",P2072="33/34/1 NY 66_SD_Z","33/34/1 NY 66_SD_Z",P2072="44/34/1 NY 66_SD_S","44/34/1 NY 66_SD_S",P2072="44/34/1 NY 66_SD_Z","44/34/1 NY 66_SD_Z",P2072="44/34/2 NY 66_SD","44/34/2 NY 66_SD",P2072="AIY 705_S","AIY 705_S",P2072="AIY 705_Z","AIY 705_Z",P2072="AJ 008_S","AJ 008_S",P2072="AJ 008_Z","AJ 008_Z",P2072="AJ 013_S","AJ 013_S",P2072="AJ 013_Z","AJ 013_Z",P2072="AJ 223_S","AJ 223_S",P2072="AJ 223_Z","AJ 223_Z",P2072="DC 161","DC 161",P2072="DCY 217","DCY 217",P2072="FLS 155TG_S","FLS 155TG_S",P2072="FLS 155TG_Z","FLS 155TG_Z"),"")</f>
        <v/>
      </c>
      <c r="AP2072" s="161" t="str" cm="1">
        <f t="array" ref="AP2072">IFERROR(_xlfn.IFS(P2072="110/96/1 NY 66_FD_S","2500",P2072="110/96/1 NY 66_FD_Z","2500",P2072="22/20/1 NY 66_SD_S","2000",P2072="22/20/1 NY 66_SD_Z","2000",P2072="DC 204","2000",P2072="33/34/1 NY 66_SD_S","2000",P2072="33/34/1 NY 66_SD_Z","2000",P2072="44/34/1 NY 66_SD_S","4000",P2072="44/34/1 NY 66_SD_Z","4000",P2072="44/34/2 NY 66_SD","4000",P2072="AIY 705_S","7000",P2072="AIY 705_Z","7000",P2072="AJ 008_S","1000",P2072="AJ 008_Z","1000",P2072="AJ 013_S","1500",P2072="AJ 013_Z","1500",P2072="AJ 223_S","2500",P2072="AJ 223_Z","2500",P2072="DC 161","2000",P2072="DCY 217","2000",P2072="FLS 155TG_S","4000",P2072="FLS 155TG_Z","4000"),"")</f>
        <v/>
      </c>
      <c r="AQ2072" s="161" t="str" cm="1">
        <f t="array" ref="AQ2072">IFERROR(_xlfn.IFS(P2072="110/96/1 NY 66_FD_S","400",P2072="110/96/1 NY 66_FD_Z","400",P2072="22/20/1 NY 66_SD_S","200",P2072="22/20/1 NY 66_SD_Z","200",P2072="DC 204","NA",P2072="33/34/1 NY 66_SD_S","200",P2072="33/34/1 NY 66_SD_Z","200",P2072="44/34/1 NY 66_SD_S","200",P2072="44/34/1 NY 66_SD_Z","200",P2072="44/34/2 NY 66_SD","800",P2072="AIY 705_S","1000",P2072="AIY 705_Z","1000",P2072="AJ 008_S","200",P2072="AJ 008_Z","200",P2072="AJ 013_S","200",P2072="AJ 013_Z","200",P2072="AJ 223_S","350",P2072="AJ 223_Z","350",P2072="DC 161","NA",P2072="DCY 217","NA",P2072="FLS 155TG_S","800",P2072="FLS 155TG_Z","800"),"")</f>
        <v/>
      </c>
      <c r="AR2072" s="161"/>
    </row>
    <row r="2073" spans="1:44" ht="15" customHeight="1" x14ac:dyDescent="0.3">
      <c r="A2073" s="161" t="str">
        <f>GRN[[#This Row],[Yarn::LOT::TW2]]</f>
        <v>ACY 260::Z4661/8261/LT98::S::4072</v>
      </c>
      <c r="B2073" s="161">
        <f t="shared" si="296"/>
        <v>4072</v>
      </c>
      <c r="D2073" s="162" t="s">
        <v>198</v>
      </c>
      <c r="E2073" s="162">
        <v>44626</v>
      </c>
      <c r="F2073" s="161" t="s">
        <v>1027</v>
      </c>
      <c r="G2073" s="162">
        <v>44626</v>
      </c>
      <c r="H2073" s="163" t="s">
        <v>80</v>
      </c>
      <c r="I2073" s="163" t="s">
        <v>46</v>
      </c>
      <c r="J2073" s="163" t="s">
        <v>47</v>
      </c>
      <c r="K2073" s="174" t="s">
        <v>48</v>
      </c>
      <c r="L2073" s="164" t="s">
        <v>1672</v>
      </c>
      <c r="M2073" s="161">
        <v>4501385334</v>
      </c>
      <c r="N2073" s="163" t="s">
        <v>50</v>
      </c>
      <c r="O2073" s="165">
        <v>5000000344</v>
      </c>
      <c r="P2073" s="161" t="s">
        <v>90</v>
      </c>
      <c r="Q2073" s="161" t="s">
        <v>58</v>
      </c>
      <c r="R2073" s="161" t="s">
        <v>91</v>
      </c>
      <c r="T2073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073" s="196" t="str">
        <f>IF(GRN[[#This Row],[Received By (Name)]]="","",_xlfn.CONCAT(GRN[[#This Row],[YARN ARTICLE]],"::",GRN[[#This Row],[LOT NUMBER]],"::",GRN[[#This Row],[Twist]],"::",GRN[[#This Row],[Column2]]))</f>
        <v>ACY 260::Z4661/8261/LT98::S::4072</v>
      </c>
      <c r="V2073" s="161">
        <v>5</v>
      </c>
      <c r="W2073" s="166">
        <v>61.34</v>
      </c>
      <c r="X2073" s="161" t="s">
        <v>293</v>
      </c>
      <c r="Y2073" s="167">
        <v>44626</v>
      </c>
      <c r="Z2073" s="163">
        <f t="shared" si="293"/>
        <v>0</v>
      </c>
      <c r="AA2073" s="190">
        <f t="shared" si="294"/>
        <v>1</v>
      </c>
      <c r="AF2073" s="167"/>
      <c r="AI2073" s="168" t="str">
        <f t="shared" si="295"/>
        <v/>
      </c>
      <c r="AJ2073" s="170">
        <f t="shared" si="290"/>
        <v>0</v>
      </c>
      <c r="AK2073" s="171">
        <f t="shared" si="291"/>
        <v>9</v>
      </c>
      <c r="AL2073" s="161" t="str">
        <f t="shared" si="292"/>
        <v>March</v>
      </c>
      <c r="AM2073" s="161" t="str">
        <f t="shared" si="288"/>
        <v>5000000344STRETCHLINEACY 26061.34</v>
      </c>
      <c r="AN2073" s="161" t="str">
        <f t="shared" si="289"/>
        <v>5000000344::Z4661/8261/LT98::ACY 260::LULULEMON::BULK::LVS</v>
      </c>
      <c r="AO2073" s="161" t="str" cm="1">
        <f t="array" ref="AO2073">IFERROR(_xlfn.IFS(P2073="110/96/1 NY 66_FD_S","110/96/1 NY 66_FD_S",P2073="110/96/1 NY 66_FD_Z","110/96/1 NY 66_FD_Z",P2073="22/20/1 NY 66_SD_S","22/20/1 NY 66_SD_S",P2073="22/20/1 NY 66_SD_Z","22/20/1 NY 66_SD_Z",P2073="DC 204","DC 204",P2073="33/34/1 NY 66_SD_S","33/34/1 NY 66_SD_S",P2073="33/34/1 NY 66_SD_Z","33/34/1 NY 66_SD_Z",P2073="44/34/1 NY 66_SD_S","44/34/1 NY 66_SD_S",P2073="44/34/1 NY 66_SD_Z","44/34/1 NY 66_SD_Z",P2073="44/34/2 NY 66_SD","44/34/2 NY 66_SD",P2073="AIY 705_S","AIY 705_S",P2073="AIY 705_Z","AIY 705_Z",P2073="AJ 008_S","AJ 008_S",P2073="AJ 008_Z","AJ 008_Z",P2073="AJ 013_S","AJ 013_S",P2073="AJ 013_Z","AJ 013_Z",P2073="AJ 223_S","AJ 223_S",P2073="AJ 223_Z","AJ 223_Z",P2073="DC 161","DC 161",P2073="DCY 217","DCY 217",P2073="FLS 155TG_S","FLS 155TG_S",P2073="FLS 155TG_Z","FLS 155TG_Z"),"")</f>
        <v/>
      </c>
      <c r="AP2073" s="161" t="str" cm="1">
        <f t="array" ref="AP2073">IFERROR(_xlfn.IFS(P2073="110/96/1 NY 66_FD_S","2500",P2073="110/96/1 NY 66_FD_Z","2500",P2073="22/20/1 NY 66_SD_S","2000",P2073="22/20/1 NY 66_SD_Z","2000",P2073="DC 204","2000",P2073="33/34/1 NY 66_SD_S","2000",P2073="33/34/1 NY 66_SD_Z","2000",P2073="44/34/1 NY 66_SD_S","4000",P2073="44/34/1 NY 66_SD_Z","4000",P2073="44/34/2 NY 66_SD","4000",P2073="AIY 705_S","7000",P2073="AIY 705_Z","7000",P2073="AJ 008_S","1000",P2073="AJ 008_Z","1000",P2073="AJ 013_S","1500",P2073="AJ 013_Z","1500",P2073="AJ 223_S","2500",P2073="AJ 223_Z","2500",P2073="DC 161","2000",P2073="DCY 217","2000",P2073="FLS 155TG_S","4000",P2073="FLS 155TG_Z","4000"),"")</f>
        <v/>
      </c>
      <c r="AQ2073" s="161" t="str" cm="1">
        <f t="array" ref="AQ2073">IFERROR(_xlfn.IFS(P2073="110/96/1 NY 66_FD_S","400",P2073="110/96/1 NY 66_FD_Z","400",P2073="22/20/1 NY 66_SD_S","200",P2073="22/20/1 NY 66_SD_Z","200",P2073="DC 204","NA",P2073="33/34/1 NY 66_SD_S","200",P2073="33/34/1 NY 66_SD_Z","200",P2073="44/34/1 NY 66_SD_S","200",P2073="44/34/1 NY 66_SD_Z","200",P2073="44/34/2 NY 66_SD","800",P2073="AIY 705_S","1000",P2073="AIY 705_Z","1000",P2073="AJ 008_S","200",P2073="AJ 008_Z","200",P2073="AJ 013_S","200",P2073="AJ 013_Z","200",P2073="AJ 223_S","350",P2073="AJ 223_Z","350",P2073="DC 161","NA",P2073="DCY 217","NA",P2073="FLS 155TG_S","800",P2073="FLS 155TG_Z","800"),"")</f>
        <v/>
      </c>
      <c r="AR2073" s="161"/>
    </row>
    <row r="2074" spans="1:44" ht="15" customHeight="1" x14ac:dyDescent="0.3">
      <c r="A2074" s="161" t="str">
        <f>GRN[[#This Row],[Yarn::LOT::TW2]]</f>
        <v>ACY 260::Z4661/8261/LT98::Z::4073</v>
      </c>
      <c r="B2074" s="161">
        <f t="shared" si="296"/>
        <v>4073</v>
      </c>
      <c r="D2074" s="162" t="s">
        <v>198</v>
      </c>
      <c r="E2074" s="162">
        <v>44626</v>
      </c>
      <c r="F2074" s="161" t="s">
        <v>1027</v>
      </c>
      <c r="G2074" s="162">
        <v>44626</v>
      </c>
      <c r="H2074" s="163" t="s">
        <v>80</v>
      </c>
      <c r="I2074" s="163" t="s">
        <v>46</v>
      </c>
      <c r="J2074" s="163" t="s">
        <v>47</v>
      </c>
      <c r="K2074" s="174" t="s">
        <v>48</v>
      </c>
      <c r="L2074" s="164" t="s">
        <v>1672</v>
      </c>
      <c r="M2074" s="161">
        <v>4501428748</v>
      </c>
      <c r="N2074" s="163" t="s">
        <v>50</v>
      </c>
      <c r="O2074" s="165">
        <v>5000000157</v>
      </c>
      <c r="P2074" s="161" t="s">
        <v>90</v>
      </c>
      <c r="Q2074" s="161" t="s">
        <v>52</v>
      </c>
      <c r="R2074" s="161" t="s">
        <v>91</v>
      </c>
      <c r="T2074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074" s="196" t="str">
        <f>IF(GRN[[#This Row],[Received By (Name)]]="","",_xlfn.CONCAT(GRN[[#This Row],[YARN ARTICLE]],"::",GRN[[#This Row],[LOT NUMBER]],"::",GRN[[#This Row],[Twist]],"::",GRN[[#This Row],[Column2]]))</f>
        <v>ACY 260::Z4661/8261/LT98::Z::4073</v>
      </c>
      <c r="V2074" s="161">
        <v>6</v>
      </c>
      <c r="W2074" s="166">
        <v>61.3</v>
      </c>
      <c r="X2074" s="161" t="s">
        <v>293</v>
      </c>
      <c r="Y2074" s="167">
        <v>44626</v>
      </c>
      <c r="Z2074" s="163">
        <f t="shared" si="293"/>
        <v>0</v>
      </c>
      <c r="AA2074" s="190">
        <f t="shared" si="294"/>
        <v>1</v>
      </c>
      <c r="AF2074" s="167"/>
      <c r="AI2074" s="168" t="str">
        <f t="shared" si="295"/>
        <v/>
      </c>
      <c r="AJ2074" s="170">
        <f t="shared" si="290"/>
        <v>0</v>
      </c>
      <c r="AK2074" s="171">
        <f t="shared" si="291"/>
        <v>9</v>
      </c>
      <c r="AL2074" s="161" t="str">
        <f t="shared" si="292"/>
        <v>March</v>
      </c>
      <c r="AM2074" s="161" t="str">
        <f t="shared" si="288"/>
        <v>5000000157STRETCHLINEACY 26061.3</v>
      </c>
      <c r="AN2074" s="161" t="str">
        <f t="shared" si="289"/>
        <v>5000000157::Z4661/8261/LT98::ACY 260::LULULEMON::BULK::LVS</v>
      </c>
      <c r="AO2074" s="161" t="str" cm="1">
        <f t="array" ref="AO2074">IFERROR(_xlfn.IFS(P2074="110/96/1 NY 66_FD_S","110/96/1 NY 66_FD_S",P2074="110/96/1 NY 66_FD_Z","110/96/1 NY 66_FD_Z",P2074="22/20/1 NY 66_SD_S","22/20/1 NY 66_SD_S",P2074="22/20/1 NY 66_SD_Z","22/20/1 NY 66_SD_Z",P2074="DC 204","DC 204",P2074="33/34/1 NY 66_SD_S","33/34/1 NY 66_SD_S",P2074="33/34/1 NY 66_SD_Z","33/34/1 NY 66_SD_Z",P2074="44/34/1 NY 66_SD_S","44/34/1 NY 66_SD_S",P2074="44/34/1 NY 66_SD_Z","44/34/1 NY 66_SD_Z",P2074="44/34/2 NY 66_SD","44/34/2 NY 66_SD",P2074="AIY 705_S","AIY 705_S",P2074="AIY 705_Z","AIY 705_Z",P2074="AJ 008_S","AJ 008_S",P2074="AJ 008_Z","AJ 008_Z",P2074="AJ 013_S","AJ 013_S",P2074="AJ 013_Z","AJ 013_Z",P2074="AJ 223_S","AJ 223_S",P2074="AJ 223_Z","AJ 223_Z",P2074="DC 161","DC 161",P2074="DCY 217","DCY 217",P2074="FLS 155TG_S","FLS 155TG_S",P2074="FLS 155TG_Z","FLS 155TG_Z"),"")</f>
        <v/>
      </c>
      <c r="AP2074" s="161" t="str" cm="1">
        <f t="array" ref="AP2074">IFERROR(_xlfn.IFS(P2074="110/96/1 NY 66_FD_S","2500",P2074="110/96/1 NY 66_FD_Z","2500",P2074="22/20/1 NY 66_SD_S","2000",P2074="22/20/1 NY 66_SD_Z","2000",P2074="DC 204","2000",P2074="33/34/1 NY 66_SD_S","2000",P2074="33/34/1 NY 66_SD_Z","2000",P2074="44/34/1 NY 66_SD_S","4000",P2074="44/34/1 NY 66_SD_Z","4000",P2074="44/34/2 NY 66_SD","4000",P2074="AIY 705_S","7000",P2074="AIY 705_Z","7000",P2074="AJ 008_S","1000",P2074="AJ 008_Z","1000",P2074="AJ 013_S","1500",P2074="AJ 013_Z","1500",P2074="AJ 223_S","2500",P2074="AJ 223_Z","2500",P2074="DC 161","2000",P2074="DCY 217","2000",P2074="FLS 155TG_S","4000",P2074="FLS 155TG_Z","4000"),"")</f>
        <v/>
      </c>
      <c r="AQ2074" s="161" t="str" cm="1">
        <f t="array" ref="AQ2074">IFERROR(_xlfn.IFS(P2074="110/96/1 NY 66_FD_S","400",P2074="110/96/1 NY 66_FD_Z","400",P2074="22/20/1 NY 66_SD_S","200",P2074="22/20/1 NY 66_SD_Z","200",P2074="DC 204","NA",P2074="33/34/1 NY 66_SD_S","200",P2074="33/34/1 NY 66_SD_Z","200",P2074="44/34/1 NY 66_SD_S","200",P2074="44/34/1 NY 66_SD_Z","200",P2074="44/34/2 NY 66_SD","800",P2074="AIY 705_S","1000",P2074="AIY 705_Z","1000",P2074="AJ 008_S","200",P2074="AJ 008_Z","200",P2074="AJ 013_S","200",P2074="AJ 013_Z","200",P2074="AJ 223_S","350",P2074="AJ 223_Z","350",P2074="DC 161","NA",P2074="DCY 217","NA",P2074="FLS 155TG_S","800",P2074="FLS 155TG_Z","800"),"")</f>
        <v/>
      </c>
      <c r="AR2074" s="161"/>
    </row>
    <row r="2075" spans="1:44" ht="15" customHeight="1" x14ac:dyDescent="0.3">
      <c r="A2075" s="161" t="str">
        <f>GRN[[#This Row],[Yarn::LOT::TW2]]</f>
        <v>ACY 013::Z4661/72101::S::4074</v>
      </c>
      <c r="B2075" s="161">
        <f t="shared" si="296"/>
        <v>4074</v>
      </c>
      <c r="D2075" s="162" t="s">
        <v>198</v>
      </c>
      <c r="E2075" s="162">
        <v>44626</v>
      </c>
      <c r="F2075" s="161" t="s">
        <v>1027</v>
      </c>
      <c r="G2075" s="162">
        <v>44626</v>
      </c>
      <c r="H2075" s="163" t="s">
        <v>80</v>
      </c>
      <c r="I2075" s="163" t="s">
        <v>46</v>
      </c>
      <c r="J2075" s="163" t="s">
        <v>47</v>
      </c>
      <c r="K2075" s="174" t="s">
        <v>48</v>
      </c>
      <c r="L2075" s="164" t="s">
        <v>1672</v>
      </c>
      <c r="M2075" s="161">
        <v>4501361492</v>
      </c>
      <c r="N2075" s="163" t="s">
        <v>50</v>
      </c>
      <c r="O2075" s="165">
        <v>5000000143</v>
      </c>
      <c r="P2075" s="161" t="s">
        <v>92</v>
      </c>
      <c r="Q2075" s="161" t="s">
        <v>58</v>
      </c>
      <c r="R2075" s="161" t="s">
        <v>93</v>
      </c>
      <c r="T207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075" s="196" t="str">
        <f>IF(GRN[[#This Row],[Received By (Name)]]="","",_xlfn.CONCAT(GRN[[#This Row],[YARN ARTICLE]],"::",GRN[[#This Row],[LOT NUMBER]],"::",GRN[[#This Row],[Twist]],"::",GRN[[#This Row],[Column2]]))</f>
        <v>ACY 013::Z4661/72101::S::4074</v>
      </c>
      <c r="V2075" s="161">
        <v>4</v>
      </c>
      <c r="W2075" s="166">
        <v>50.06</v>
      </c>
      <c r="X2075" s="161" t="s">
        <v>293</v>
      </c>
      <c r="Y2075" s="167">
        <v>44626</v>
      </c>
      <c r="Z2075" s="163">
        <f t="shared" si="293"/>
        <v>0</v>
      </c>
      <c r="AA2075" s="190">
        <f t="shared" si="294"/>
        <v>1</v>
      </c>
      <c r="AF2075" s="167"/>
      <c r="AI2075" s="168" t="str">
        <f t="shared" si="295"/>
        <v/>
      </c>
      <c r="AJ2075" s="170">
        <f t="shared" si="290"/>
        <v>0</v>
      </c>
      <c r="AK2075" s="171">
        <f t="shared" si="291"/>
        <v>9</v>
      </c>
      <c r="AL2075" s="161" t="str">
        <f t="shared" si="292"/>
        <v>March</v>
      </c>
      <c r="AM2075" s="161" t="str">
        <f t="shared" si="288"/>
        <v>5000000143STRETCHLINEACY 01350.06</v>
      </c>
      <c r="AN2075" s="161" t="str">
        <f t="shared" si="289"/>
        <v>5000000143::Z4661/72101::ACY 013::LULULEMON::BULK::LVS</v>
      </c>
      <c r="AO2075" s="161" t="str" cm="1">
        <f t="array" ref="AO2075">IFERROR(_xlfn.IFS(P2075="110/96/1 NY 66_FD_S","110/96/1 NY 66_FD_S",P2075="110/96/1 NY 66_FD_Z","110/96/1 NY 66_FD_Z",P2075="22/20/1 NY 66_SD_S","22/20/1 NY 66_SD_S",P2075="22/20/1 NY 66_SD_Z","22/20/1 NY 66_SD_Z",P2075="DC 204","DC 204",P2075="33/34/1 NY 66_SD_S","33/34/1 NY 66_SD_S",P2075="33/34/1 NY 66_SD_Z","33/34/1 NY 66_SD_Z",P2075="44/34/1 NY 66_SD_S","44/34/1 NY 66_SD_S",P2075="44/34/1 NY 66_SD_Z","44/34/1 NY 66_SD_Z",P2075="44/34/2 NY 66_SD","44/34/2 NY 66_SD",P2075="AIY 705_S","AIY 705_S",P2075="AIY 705_Z","AIY 705_Z",P2075="AJ 008_S","AJ 008_S",P2075="AJ 008_Z","AJ 008_Z",P2075="AJ 013_S","AJ 013_S",P2075="AJ 013_Z","AJ 013_Z",P2075="AJ 223_S","AJ 223_S",P2075="AJ 223_Z","AJ 223_Z",P2075="DC 161","DC 161",P2075="DCY 217","DCY 217",P2075="FLS 155TG_S","FLS 155TG_S",P2075="FLS 155TG_Z","FLS 155TG_Z"),"")</f>
        <v/>
      </c>
      <c r="AP2075" s="161" t="str" cm="1">
        <f t="array" ref="AP2075">IFERROR(_xlfn.IFS(P2075="110/96/1 NY 66_FD_S","2500",P2075="110/96/1 NY 66_FD_Z","2500",P2075="22/20/1 NY 66_SD_S","2000",P2075="22/20/1 NY 66_SD_Z","2000",P2075="DC 204","2000",P2075="33/34/1 NY 66_SD_S","2000",P2075="33/34/1 NY 66_SD_Z","2000",P2075="44/34/1 NY 66_SD_S","4000",P2075="44/34/1 NY 66_SD_Z","4000",P2075="44/34/2 NY 66_SD","4000",P2075="AIY 705_S","7000",P2075="AIY 705_Z","7000",P2075="AJ 008_S","1000",P2075="AJ 008_Z","1000",P2075="AJ 013_S","1500",P2075="AJ 013_Z","1500",P2075="AJ 223_S","2500",P2075="AJ 223_Z","2500",P2075="DC 161","2000",P2075="DCY 217","2000",P2075="FLS 155TG_S","4000",P2075="FLS 155TG_Z","4000"),"")</f>
        <v/>
      </c>
      <c r="AQ2075" s="161" t="str" cm="1">
        <f t="array" ref="AQ2075">IFERROR(_xlfn.IFS(P2075="110/96/1 NY 66_FD_S","400",P2075="110/96/1 NY 66_FD_Z","400",P2075="22/20/1 NY 66_SD_S","200",P2075="22/20/1 NY 66_SD_Z","200",P2075="DC 204","NA",P2075="33/34/1 NY 66_SD_S","200",P2075="33/34/1 NY 66_SD_Z","200",P2075="44/34/1 NY 66_SD_S","200",P2075="44/34/1 NY 66_SD_Z","200",P2075="44/34/2 NY 66_SD","800",P2075="AIY 705_S","1000",P2075="AIY 705_Z","1000",P2075="AJ 008_S","200",P2075="AJ 008_Z","200",P2075="AJ 013_S","200",P2075="AJ 013_Z","200",P2075="AJ 223_S","350",P2075="AJ 223_Z","350",P2075="DC 161","NA",P2075="DCY 217","NA",P2075="FLS 155TG_S","800",P2075="FLS 155TG_Z","800"),"")</f>
        <v/>
      </c>
      <c r="AR2075" s="161"/>
    </row>
    <row r="2076" spans="1:44" ht="15" customHeight="1" x14ac:dyDescent="0.3">
      <c r="A2076" s="161" t="str">
        <f>GRN[[#This Row],[Yarn::LOT::TW2]]</f>
        <v>ACY 008::Z2681/74431::S::4075</v>
      </c>
      <c r="B2076" s="161">
        <f t="shared" si="296"/>
        <v>4075</v>
      </c>
      <c r="D2076" s="162" t="s">
        <v>198</v>
      </c>
      <c r="E2076" s="162">
        <v>44626</v>
      </c>
      <c r="F2076" s="161" t="s">
        <v>1027</v>
      </c>
      <c r="G2076" s="162">
        <v>44626</v>
      </c>
      <c r="H2076" s="163" t="s">
        <v>80</v>
      </c>
      <c r="I2076" s="163" t="s">
        <v>46</v>
      </c>
      <c r="J2076" s="163" t="s">
        <v>47</v>
      </c>
      <c r="K2076" s="174" t="s">
        <v>48</v>
      </c>
      <c r="L2076" s="164" t="s">
        <v>1672</v>
      </c>
      <c r="M2076" s="161">
        <v>4501361491</v>
      </c>
      <c r="N2076" s="163" t="s">
        <v>50</v>
      </c>
      <c r="O2076" s="165">
        <v>5000000141</v>
      </c>
      <c r="P2076" s="161" t="s">
        <v>51</v>
      </c>
      <c r="Q2076" s="161" t="s">
        <v>58</v>
      </c>
      <c r="R2076" s="161" t="s">
        <v>53</v>
      </c>
      <c r="T2076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076" s="196" t="str">
        <f>IF(GRN[[#This Row],[Received By (Name)]]="","",_xlfn.CONCAT(GRN[[#This Row],[YARN ARTICLE]],"::",GRN[[#This Row],[LOT NUMBER]],"::",GRN[[#This Row],[Twist]],"::",GRN[[#This Row],[Column2]]))</f>
        <v>ACY 008::Z2681/74431::S::4075</v>
      </c>
      <c r="V2076" s="161">
        <v>9</v>
      </c>
      <c r="W2076" s="166">
        <v>101.74</v>
      </c>
      <c r="X2076" s="161" t="s">
        <v>293</v>
      </c>
      <c r="Y2076" s="167">
        <v>44626</v>
      </c>
      <c r="Z2076" s="163">
        <f t="shared" si="293"/>
        <v>0</v>
      </c>
      <c r="AA2076" s="190">
        <f t="shared" si="294"/>
        <v>1</v>
      </c>
      <c r="AF2076" s="167"/>
      <c r="AI2076" s="168" t="str">
        <f t="shared" si="295"/>
        <v/>
      </c>
      <c r="AJ2076" s="170">
        <f t="shared" si="290"/>
        <v>0</v>
      </c>
      <c r="AK2076" s="171">
        <f t="shared" si="291"/>
        <v>9</v>
      </c>
      <c r="AL2076" s="161" t="str">
        <f t="shared" si="292"/>
        <v>March</v>
      </c>
      <c r="AM2076" s="161" t="str">
        <f t="shared" si="288"/>
        <v>5000000141STRETCHLINEACY 008101.74</v>
      </c>
      <c r="AN2076" s="161" t="str">
        <f t="shared" si="289"/>
        <v>5000000141::Z2681/74431::ACY 008::LULULEMON::BULK::LVS</v>
      </c>
      <c r="AO2076" s="161" t="str" cm="1">
        <f t="array" ref="AO2076">IFERROR(_xlfn.IFS(P2076="110/96/1 NY 66_FD_S","110/96/1 NY 66_FD_S",P2076="110/96/1 NY 66_FD_Z","110/96/1 NY 66_FD_Z",P2076="22/20/1 NY 66_SD_S","22/20/1 NY 66_SD_S",P2076="22/20/1 NY 66_SD_Z","22/20/1 NY 66_SD_Z",P2076="DC 204","DC 204",P2076="33/34/1 NY 66_SD_S","33/34/1 NY 66_SD_S",P2076="33/34/1 NY 66_SD_Z","33/34/1 NY 66_SD_Z",P2076="44/34/1 NY 66_SD_S","44/34/1 NY 66_SD_S",P2076="44/34/1 NY 66_SD_Z","44/34/1 NY 66_SD_Z",P2076="44/34/2 NY 66_SD","44/34/2 NY 66_SD",P2076="AIY 705_S","AIY 705_S",P2076="AIY 705_Z","AIY 705_Z",P2076="AJ 008_S","AJ 008_S",P2076="AJ 008_Z","AJ 008_Z",P2076="AJ 013_S","AJ 013_S",P2076="AJ 013_Z","AJ 013_Z",P2076="AJ 223_S","AJ 223_S",P2076="AJ 223_Z","AJ 223_Z",P2076="DC 161","DC 161",P2076="DCY 217","DCY 217",P2076="FLS 155TG_S","FLS 155TG_S",P2076="FLS 155TG_Z","FLS 155TG_Z"),"")</f>
        <v/>
      </c>
      <c r="AP2076" s="161" t="str" cm="1">
        <f t="array" ref="AP2076">IFERROR(_xlfn.IFS(P2076="110/96/1 NY 66_FD_S","2500",P2076="110/96/1 NY 66_FD_Z","2500",P2076="22/20/1 NY 66_SD_S","2000",P2076="22/20/1 NY 66_SD_Z","2000",P2076="DC 204","2000",P2076="33/34/1 NY 66_SD_S","2000",P2076="33/34/1 NY 66_SD_Z","2000",P2076="44/34/1 NY 66_SD_S","4000",P2076="44/34/1 NY 66_SD_Z","4000",P2076="44/34/2 NY 66_SD","4000",P2076="AIY 705_S","7000",P2076="AIY 705_Z","7000",P2076="AJ 008_S","1000",P2076="AJ 008_Z","1000",P2076="AJ 013_S","1500",P2076="AJ 013_Z","1500",P2076="AJ 223_S","2500",P2076="AJ 223_Z","2500",P2076="DC 161","2000",P2076="DCY 217","2000",P2076="FLS 155TG_S","4000",P2076="FLS 155TG_Z","4000"),"")</f>
        <v/>
      </c>
      <c r="AQ2076" s="161" t="str" cm="1">
        <f t="array" ref="AQ2076">IFERROR(_xlfn.IFS(P2076="110/96/1 NY 66_FD_S","400",P2076="110/96/1 NY 66_FD_Z","400",P2076="22/20/1 NY 66_SD_S","200",P2076="22/20/1 NY 66_SD_Z","200",P2076="DC 204","NA",P2076="33/34/1 NY 66_SD_S","200",P2076="33/34/1 NY 66_SD_Z","200",P2076="44/34/1 NY 66_SD_S","200",P2076="44/34/1 NY 66_SD_Z","200",P2076="44/34/2 NY 66_SD","800",P2076="AIY 705_S","1000",P2076="AIY 705_Z","1000",P2076="AJ 008_S","200",P2076="AJ 008_Z","200",P2076="AJ 013_S","200",P2076="AJ 013_Z","200",P2076="AJ 223_S","350",P2076="AJ 223_Z","350",P2076="DC 161","NA",P2076="DCY 217","NA",P2076="FLS 155TG_S","800",P2076="FLS 155TG_Z","800"),"")</f>
        <v/>
      </c>
      <c r="AR2076" s="161"/>
    </row>
    <row r="2077" spans="1:44" ht="15" customHeight="1" x14ac:dyDescent="0.3">
      <c r="A2077" s="161" t="str">
        <f>GRN[[#This Row],[Yarn::LOT::TW2]]</f>
        <v>ACY 008::Z2681/74431::Z::4076</v>
      </c>
      <c r="B2077" s="161">
        <f t="shared" si="296"/>
        <v>4076</v>
      </c>
      <c r="D2077" s="162" t="s">
        <v>198</v>
      </c>
      <c r="E2077" s="162">
        <v>44626</v>
      </c>
      <c r="F2077" s="161" t="s">
        <v>1027</v>
      </c>
      <c r="G2077" s="162">
        <v>44626</v>
      </c>
      <c r="H2077" s="163" t="s">
        <v>80</v>
      </c>
      <c r="I2077" s="163" t="s">
        <v>46</v>
      </c>
      <c r="J2077" s="163" t="s">
        <v>47</v>
      </c>
      <c r="K2077" s="174" t="s">
        <v>48</v>
      </c>
      <c r="L2077" s="164" t="s">
        <v>1672</v>
      </c>
      <c r="M2077" s="161">
        <v>4501361491</v>
      </c>
      <c r="N2077" s="163" t="s">
        <v>50</v>
      </c>
      <c r="O2077" s="165">
        <v>5000000142</v>
      </c>
      <c r="P2077" s="161" t="s">
        <v>51</v>
      </c>
      <c r="Q2077" s="161" t="s">
        <v>52</v>
      </c>
      <c r="R2077" s="161" t="s">
        <v>53</v>
      </c>
      <c r="T2077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077" s="196" t="str">
        <f>IF(GRN[[#This Row],[Received By (Name)]]="","",_xlfn.CONCAT(GRN[[#This Row],[YARN ARTICLE]],"::",GRN[[#This Row],[LOT NUMBER]],"::",GRN[[#This Row],[Twist]],"::",GRN[[#This Row],[Column2]]))</f>
        <v>ACY 008::Z2681/74431::Z::4076</v>
      </c>
      <c r="V2077" s="161">
        <v>9</v>
      </c>
      <c r="W2077" s="166">
        <v>100.59</v>
      </c>
      <c r="X2077" s="161" t="s">
        <v>293</v>
      </c>
      <c r="Y2077" s="167">
        <v>44626</v>
      </c>
      <c r="Z2077" s="163">
        <f t="shared" si="293"/>
        <v>0</v>
      </c>
      <c r="AA2077" s="190">
        <f t="shared" si="294"/>
        <v>1</v>
      </c>
      <c r="AF2077" s="167"/>
      <c r="AI2077" s="168" t="str">
        <f t="shared" si="295"/>
        <v/>
      </c>
      <c r="AJ2077" s="170">
        <f t="shared" si="290"/>
        <v>0</v>
      </c>
      <c r="AK2077" s="171">
        <f t="shared" si="291"/>
        <v>9</v>
      </c>
      <c r="AL2077" s="161" t="str">
        <f t="shared" si="292"/>
        <v>March</v>
      </c>
      <c r="AM2077" s="161" t="str">
        <f t="shared" si="288"/>
        <v>5000000142STRETCHLINEACY 008100.59</v>
      </c>
      <c r="AN2077" s="161" t="str">
        <f t="shared" si="289"/>
        <v>5000000142::Z2681/74431::ACY 008::LULULEMON::BULK::LVS</v>
      </c>
      <c r="AO2077" s="161" t="str" cm="1">
        <f t="array" ref="AO2077">IFERROR(_xlfn.IFS(P2077="110/96/1 NY 66_FD_S","110/96/1 NY 66_FD_S",P2077="110/96/1 NY 66_FD_Z","110/96/1 NY 66_FD_Z",P2077="22/20/1 NY 66_SD_S","22/20/1 NY 66_SD_S",P2077="22/20/1 NY 66_SD_Z","22/20/1 NY 66_SD_Z",P2077="DC 204","DC 204",P2077="33/34/1 NY 66_SD_S","33/34/1 NY 66_SD_S",P2077="33/34/1 NY 66_SD_Z","33/34/1 NY 66_SD_Z",P2077="44/34/1 NY 66_SD_S","44/34/1 NY 66_SD_S",P2077="44/34/1 NY 66_SD_Z","44/34/1 NY 66_SD_Z",P2077="44/34/2 NY 66_SD","44/34/2 NY 66_SD",P2077="AIY 705_S","AIY 705_S",P2077="AIY 705_Z","AIY 705_Z",P2077="AJ 008_S","AJ 008_S",P2077="AJ 008_Z","AJ 008_Z",P2077="AJ 013_S","AJ 013_S",P2077="AJ 013_Z","AJ 013_Z",P2077="AJ 223_S","AJ 223_S",P2077="AJ 223_Z","AJ 223_Z",P2077="DC 161","DC 161",P2077="DCY 217","DCY 217",P2077="FLS 155TG_S","FLS 155TG_S",P2077="FLS 155TG_Z","FLS 155TG_Z"),"")</f>
        <v/>
      </c>
      <c r="AP2077" s="161" t="str" cm="1">
        <f t="array" ref="AP2077">IFERROR(_xlfn.IFS(P2077="110/96/1 NY 66_FD_S","2500",P2077="110/96/1 NY 66_FD_Z","2500",P2077="22/20/1 NY 66_SD_S","2000",P2077="22/20/1 NY 66_SD_Z","2000",P2077="DC 204","2000",P2077="33/34/1 NY 66_SD_S","2000",P2077="33/34/1 NY 66_SD_Z","2000",P2077="44/34/1 NY 66_SD_S","4000",P2077="44/34/1 NY 66_SD_Z","4000",P2077="44/34/2 NY 66_SD","4000",P2077="AIY 705_S","7000",P2077="AIY 705_Z","7000",P2077="AJ 008_S","1000",P2077="AJ 008_Z","1000",P2077="AJ 013_S","1500",P2077="AJ 013_Z","1500",P2077="AJ 223_S","2500",P2077="AJ 223_Z","2500",P2077="DC 161","2000",P2077="DCY 217","2000",P2077="FLS 155TG_S","4000",P2077="FLS 155TG_Z","4000"),"")</f>
        <v/>
      </c>
      <c r="AQ2077" s="161" t="str" cm="1">
        <f t="array" ref="AQ2077">IFERROR(_xlfn.IFS(P2077="110/96/1 NY 66_FD_S","400",P2077="110/96/1 NY 66_FD_Z","400",P2077="22/20/1 NY 66_SD_S","200",P2077="22/20/1 NY 66_SD_Z","200",P2077="DC 204","NA",P2077="33/34/1 NY 66_SD_S","200",P2077="33/34/1 NY 66_SD_Z","200",P2077="44/34/1 NY 66_SD_S","200",P2077="44/34/1 NY 66_SD_Z","200",P2077="44/34/2 NY 66_SD","800",P2077="AIY 705_S","1000",P2077="AIY 705_Z","1000",P2077="AJ 008_S","200",P2077="AJ 008_Z","200",P2077="AJ 013_S","200",P2077="AJ 013_Z","200",P2077="AJ 223_S","350",P2077="AJ 223_Z","350",P2077="DC 161","NA",P2077="DCY 217","NA",P2077="FLS 155TG_S","800",P2077="FLS 155TG_Z","800"),"")</f>
        <v/>
      </c>
      <c r="AR2077" s="161"/>
    </row>
    <row r="2078" spans="1:44" ht="15" customHeight="1" x14ac:dyDescent="0.3">
      <c r="A2078" s="161" t="str">
        <f>GRN[[#This Row],[Yarn::LOT::TW2]]</f>
        <v>SCY 1193 (SCY 866)::Z2233/D3109::Z::4077</v>
      </c>
      <c r="B2078" s="161">
        <f t="shared" si="296"/>
        <v>4077</v>
      </c>
      <c r="D2078" s="162" t="s">
        <v>198</v>
      </c>
      <c r="E2078" s="162">
        <v>44626</v>
      </c>
      <c r="F2078" s="161" t="s">
        <v>1027</v>
      </c>
      <c r="G2078" s="162">
        <v>44626</v>
      </c>
      <c r="H2078" s="163" t="s">
        <v>80</v>
      </c>
      <c r="I2078" s="163" t="s">
        <v>46</v>
      </c>
      <c r="J2078" s="163" t="s">
        <v>47</v>
      </c>
      <c r="K2078" s="174" t="s">
        <v>48</v>
      </c>
      <c r="L2078" s="164" t="s">
        <v>1673</v>
      </c>
      <c r="M2078" s="161">
        <v>4501398238</v>
      </c>
      <c r="N2078" s="163" t="s">
        <v>56</v>
      </c>
      <c r="O2078" s="165">
        <v>5000002451</v>
      </c>
      <c r="P2078" s="161" t="s">
        <v>803</v>
      </c>
      <c r="Q2078" s="161" t="s">
        <v>52</v>
      </c>
      <c r="R2078" s="161" t="s">
        <v>804</v>
      </c>
      <c r="T2078" s="152" t="str">
        <f>IF(GRN[[#This Row],[Received By (Name)]]="","",_xlfn.CONCAT(GRN[[#This Row],[YARN ARTICLE]],"::",GRN[[#This Row],[LOT NUMBER]],"::",GRN[[#This Row],[Twist]],"::",GRN[[#This Row],[Category]]))</f>
        <v>SCY 1193 (SCY 866)::Z2233/D3109::Z::BULK</v>
      </c>
      <c r="U2078" s="196" t="str">
        <f>IF(GRN[[#This Row],[Received By (Name)]]="","",_xlfn.CONCAT(GRN[[#This Row],[YARN ARTICLE]],"::",GRN[[#This Row],[LOT NUMBER]],"::",GRN[[#This Row],[Twist]],"::",GRN[[#This Row],[Column2]]))</f>
        <v>SCY 1193 (SCY 866)::Z2233/D3109::Z::4077</v>
      </c>
      <c r="V2078" s="161">
        <v>15</v>
      </c>
      <c r="W2078" s="166">
        <v>130.11000000000001</v>
      </c>
      <c r="X2078" s="161" t="s">
        <v>293</v>
      </c>
      <c r="Y2078" s="167">
        <v>44626</v>
      </c>
      <c r="Z2078" s="163">
        <f t="shared" si="293"/>
        <v>0</v>
      </c>
      <c r="AA2078" s="190">
        <f t="shared" si="294"/>
        <v>1</v>
      </c>
      <c r="AF2078" s="167"/>
      <c r="AI2078" s="168" t="str">
        <f t="shared" si="295"/>
        <v/>
      </c>
      <c r="AJ2078" s="170">
        <f t="shared" si="290"/>
        <v>0</v>
      </c>
      <c r="AK2078" s="171">
        <f t="shared" si="291"/>
        <v>9</v>
      </c>
      <c r="AL2078" s="161" t="str">
        <f t="shared" si="292"/>
        <v>March</v>
      </c>
      <c r="AM2078" s="161" t="str">
        <f t="shared" si="288"/>
        <v>5000002451STRETCHLINESCY 1193 (SCY 866)130.11</v>
      </c>
      <c r="AN2078" s="161" t="str">
        <f t="shared" si="289"/>
        <v>5000002451::Z2233/D3109::SCY 1193 (SCY 866)::ATHLETA::BULK::LVS</v>
      </c>
      <c r="AO2078" s="161" t="str" cm="1">
        <f t="array" ref="AO2078">IFERROR(_xlfn.IFS(P2078="110/96/1 NY 66_FD_S","110/96/1 NY 66_FD_S",P2078="110/96/1 NY 66_FD_Z","110/96/1 NY 66_FD_Z",P2078="22/20/1 NY 66_SD_S","22/20/1 NY 66_SD_S",P2078="22/20/1 NY 66_SD_Z","22/20/1 NY 66_SD_Z",P2078="DC 204","DC 204",P2078="33/34/1 NY 66_SD_S","33/34/1 NY 66_SD_S",P2078="33/34/1 NY 66_SD_Z","33/34/1 NY 66_SD_Z",P2078="44/34/1 NY 66_SD_S","44/34/1 NY 66_SD_S",P2078="44/34/1 NY 66_SD_Z","44/34/1 NY 66_SD_Z",P2078="44/34/2 NY 66_SD","44/34/2 NY 66_SD",P2078="AIY 705_S","AIY 705_S",P2078="AIY 705_Z","AIY 705_Z",P2078="AJ 008_S","AJ 008_S",P2078="AJ 008_Z","AJ 008_Z",P2078="AJ 013_S","AJ 013_S",P2078="AJ 013_Z","AJ 013_Z",P2078="AJ 223_S","AJ 223_S",P2078="AJ 223_Z","AJ 223_Z",P2078="DC 161","DC 161",P2078="DCY 217","DCY 217",P2078="FLS 155TG_S","FLS 155TG_S",P2078="FLS 155TG_Z","FLS 155TG_Z"),"")</f>
        <v/>
      </c>
      <c r="AP2078" s="161" t="str" cm="1">
        <f t="array" ref="AP2078">IFERROR(_xlfn.IFS(P2078="110/96/1 NY 66_FD_S","2500",P2078="110/96/1 NY 66_FD_Z","2500",P2078="22/20/1 NY 66_SD_S","2000",P2078="22/20/1 NY 66_SD_Z","2000",P2078="DC 204","2000",P2078="33/34/1 NY 66_SD_S","2000",P2078="33/34/1 NY 66_SD_Z","2000",P2078="44/34/1 NY 66_SD_S","4000",P2078="44/34/1 NY 66_SD_Z","4000",P2078="44/34/2 NY 66_SD","4000",P2078="AIY 705_S","7000",P2078="AIY 705_Z","7000",P2078="AJ 008_S","1000",P2078="AJ 008_Z","1000",P2078="AJ 013_S","1500",P2078="AJ 013_Z","1500",P2078="AJ 223_S","2500",P2078="AJ 223_Z","2500",P2078="DC 161","2000",P2078="DCY 217","2000",P2078="FLS 155TG_S","4000",P2078="FLS 155TG_Z","4000"),"")</f>
        <v/>
      </c>
      <c r="AQ2078" s="161" t="str" cm="1">
        <f t="array" ref="AQ2078">IFERROR(_xlfn.IFS(P2078="110/96/1 NY 66_FD_S","400",P2078="110/96/1 NY 66_FD_Z","400",P2078="22/20/1 NY 66_SD_S","200",P2078="22/20/1 NY 66_SD_Z","200",P2078="DC 204","NA",P2078="33/34/1 NY 66_SD_S","200",P2078="33/34/1 NY 66_SD_Z","200",P2078="44/34/1 NY 66_SD_S","200",P2078="44/34/1 NY 66_SD_Z","200",P2078="44/34/2 NY 66_SD","800",P2078="AIY 705_S","1000",P2078="AIY 705_Z","1000",P2078="AJ 008_S","200",P2078="AJ 008_Z","200",P2078="AJ 013_S","200",P2078="AJ 013_Z","200",P2078="AJ 223_S","350",P2078="AJ 223_Z","350",P2078="DC 161","NA",P2078="DCY 217","NA",P2078="FLS 155TG_S","800",P2078="FLS 155TG_Z","800"),"")</f>
        <v/>
      </c>
      <c r="AR2078" s="161"/>
    </row>
    <row r="2079" spans="1:44" ht="15" customHeight="1" x14ac:dyDescent="0.3">
      <c r="A2079" s="161" t="str">
        <f>GRN[[#This Row],[Yarn::LOT::TW2]]</f>
        <v>ACY 1099_Purple Highlight_Z::Z1504/SL/RE31663/2022-04::Z::4078</v>
      </c>
      <c r="B2079" s="161">
        <f t="shared" si="296"/>
        <v>4078</v>
      </c>
      <c r="D2079" s="162" t="s">
        <v>198</v>
      </c>
      <c r="E2079" s="162">
        <v>44626</v>
      </c>
      <c r="F2079" s="161" t="s">
        <v>1027</v>
      </c>
      <c r="G2079" s="162">
        <v>44626</v>
      </c>
      <c r="H2079" s="163" t="s">
        <v>80</v>
      </c>
      <c r="I2079" s="163" t="s">
        <v>46</v>
      </c>
      <c r="J2079" s="163" t="s">
        <v>47</v>
      </c>
      <c r="K2079" s="174" t="s">
        <v>48</v>
      </c>
      <c r="L2079" s="164" t="s">
        <v>1674</v>
      </c>
      <c r="M2079" s="161">
        <v>4501448187</v>
      </c>
      <c r="N2079" s="163" t="s">
        <v>50</v>
      </c>
      <c r="O2079" s="165">
        <v>5000005061</v>
      </c>
      <c r="P2079" s="161" t="s">
        <v>1659</v>
      </c>
      <c r="Q2079" s="161" t="s">
        <v>52</v>
      </c>
      <c r="R2079" s="161" t="s">
        <v>1501</v>
      </c>
      <c r="T2079" s="152" t="str">
        <f>IF(GRN[[#This Row],[Received By (Name)]]="","",_xlfn.CONCAT(GRN[[#This Row],[YARN ARTICLE]],"::",GRN[[#This Row],[LOT NUMBER]],"::",GRN[[#This Row],[Twist]],"::",GRN[[#This Row],[Category]]))</f>
        <v>ACY 1099_Purple Highlight_Z::Z1504/SL/RE31663/2022-04::Z::BULK</v>
      </c>
      <c r="U2079" s="196" t="str">
        <f>IF(GRN[[#This Row],[Received By (Name)]]="","",_xlfn.CONCAT(GRN[[#This Row],[YARN ARTICLE]],"::",GRN[[#This Row],[LOT NUMBER]],"::",GRN[[#This Row],[Twist]],"::",GRN[[#This Row],[Column2]]))</f>
        <v>ACY 1099_Purple Highlight_Z::Z1504/SL/RE31663/2022-04::Z::4078</v>
      </c>
      <c r="V2079" s="161">
        <v>3</v>
      </c>
      <c r="W2079" s="166">
        <v>33.18</v>
      </c>
      <c r="X2079" s="161" t="s">
        <v>293</v>
      </c>
      <c r="Y2079" s="167">
        <v>44626</v>
      </c>
      <c r="Z2079" s="163">
        <f t="shared" si="293"/>
        <v>0</v>
      </c>
      <c r="AA2079" s="190">
        <f t="shared" si="294"/>
        <v>1</v>
      </c>
      <c r="AF2079" s="167"/>
      <c r="AI2079" s="168" t="str">
        <f t="shared" si="295"/>
        <v/>
      </c>
      <c r="AJ2079" s="170">
        <f t="shared" si="290"/>
        <v>0</v>
      </c>
      <c r="AK2079" s="171">
        <f t="shared" si="291"/>
        <v>9</v>
      </c>
      <c r="AL2079" s="161" t="str">
        <f t="shared" si="292"/>
        <v>March</v>
      </c>
      <c r="AM2079" s="161" t="str">
        <f t="shared" ref="AM2079:AM2142" si="297">_xlfn.CONCAT(O2079,K2079,P2079,W2079)</f>
        <v>5000005061STRETCHLINEACY 1099_Purple Highlight_Z33.18</v>
      </c>
      <c r="AN2079" s="161" t="str">
        <f t="shared" ref="AN2079:AN2142" si="298">O2079&amp;"::"&amp;R2079&amp;"::"&amp;P2079&amp;"::"&amp;N2079&amp;"::"&amp;J2079&amp;"::"&amp;I2079</f>
        <v>5000005061::Z1504/SL/RE31663/2022-04::ACY 1099_Purple Highlight_Z::LULULEMON::BULK::LVS</v>
      </c>
      <c r="AO2079" s="161" t="str" cm="1">
        <f t="array" ref="AO2079">IFERROR(_xlfn.IFS(P2079="110/96/1 NY 66_FD_S","110/96/1 NY 66_FD_S",P2079="110/96/1 NY 66_FD_Z","110/96/1 NY 66_FD_Z",P2079="22/20/1 NY 66_SD_S","22/20/1 NY 66_SD_S",P2079="22/20/1 NY 66_SD_Z","22/20/1 NY 66_SD_Z",P2079="DC 204","DC 204",P2079="33/34/1 NY 66_SD_S","33/34/1 NY 66_SD_S",P2079="33/34/1 NY 66_SD_Z","33/34/1 NY 66_SD_Z",P2079="44/34/1 NY 66_SD_S","44/34/1 NY 66_SD_S",P2079="44/34/1 NY 66_SD_Z","44/34/1 NY 66_SD_Z",P2079="44/34/2 NY 66_SD","44/34/2 NY 66_SD",P2079="AIY 705_S","AIY 705_S",P2079="AIY 705_Z","AIY 705_Z",P2079="AJ 008_S","AJ 008_S",P2079="AJ 008_Z","AJ 008_Z",P2079="AJ 013_S","AJ 013_S",P2079="AJ 013_Z","AJ 013_Z",P2079="AJ 223_S","AJ 223_S",P2079="AJ 223_Z","AJ 223_Z",P2079="DC 161","DC 161",P2079="DCY 217","DCY 217",P2079="FLS 155TG_S","FLS 155TG_S",P2079="FLS 155TG_Z","FLS 155TG_Z"),"")</f>
        <v/>
      </c>
      <c r="AP2079" s="161" t="str" cm="1">
        <f t="array" ref="AP2079">IFERROR(_xlfn.IFS(P2079="110/96/1 NY 66_FD_S","2500",P2079="110/96/1 NY 66_FD_Z","2500",P2079="22/20/1 NY 66_SD_S","2000",P2079="22/20/1 NY 66_SD_Z","2000",P2079="DC 204","2000",P2079="33/34/1 NY 66_SD_S","2000",P2079="33/34/1 NY 66_SD_Z","2000",P2079="44/34/1 NY 66_SD_S","4000",P2079="44/34/1 NY 66_SD_Z","4000",P2079="44/34/2 NY 66_SD","4000",P2079="AIY 705_S","7000",P2079="AIY 705_Z","7000",P2079="AJ 008_S","1000",P2079="AJ 008_Z","1000",P2079="AJ 013_S","1500",P2079="AJ 013_Z","1500",P2079="AJ 223_S","2500",P2079="AJ 223_Z","2500",P2079="DC 161","2000",P2079="DCY 217","2000",P2079="FLS 155TG_S","4000",P2079="FLS 155TG_Z","4000"),"")</f>
        <v/>
      </c>
      <c r="AQ2079" s="161" t="str" cm="1">
        <f t="array" ref="AQ2079">IFERROR(_xlfn.IFS(P2079="110/96/1 NY 66_FD_S","400",P2079="110/96/1 NY 66_FD_Z","400",P2079="22/20/1 NY 66_SD_S","200",P2079="22/20/1 NY 66_SD_Z","200",P2079="DC 204","NA",P2079="33/34/1 NY 66_SD_S","200",P2079="33/34/1 NY 66_SD_Z","200",P2079="44/34/1 NY 66_SD_S","200",P2079="44/34/1 NY 66_SD_Z","200",P2079="44/34/2 NY 66_SD","800",P2079="AIY 705_S","1000",P2079="AIY 705_Z","1000",P2079="AJ 008_S","200",P2079="AJ 008_Z","200",P2079="AJ 013_S","200",P2079="AJ 013_Z","200",P2079="AJ 223_S","350",P2079="AJ 223_Z","350",P2079="DC 161","NA",P2079="DCY 217","NA",P2079="FLS 155TG_S","800",P2079="FLS 155TG_Z","800"),"")</f>
        <v/>
      </c>
      <c r="AR2079" s="161"/>
    </row>
    <row r="2080" spans="1:44" ht="15" customHeight="1" x14ac:dyDescent="0.3">
      <c r="A2080" s="161" t="str">
        <f>GRN[[#This Row],[Yarn::LOT::TW2]]</f>
        <v>AJ 229_S::Z1504/LC053/LT102::S::4079</v>
      </c>
      <c r="B2080" s="161">
        <f t="shared" si="296"/>
        <v>4079</v>
      </c>
      <c r="D2080" s="162" t="s">
        <v>198</v>
      </c>
      <c r="E2080" s="162">
        <v>44626</v>
      </c>
      <c r="F2080" s="161" t="s">
        <v>1027</v>
      </c>
      <c r="G2080" s="162">
        <v>44626</v>
      </c>
      <c r="H2080" s="163" t="s">
        <v>80</v>
      </c>
      <c r="I2080" s="163" t="s">
        <v>46</v>
      </c>
      <c r="J2080" s="163" t="s">
        <v>47</v>
      </c>
      <c r="K2080" s="174" t="s">
        <v>48</v>
      </c>
      <c r="L2080" s="164" t="s">
        <v>1675</v>
      </c>
      <c r="M2080" s="161">
        <v>4501382149</v>
      </c>
      <c r="N2080" s="163" t="s">
        <v>663</v>
      </c>
      <c r="O2080" s="165">
        <v>5000000337</v>
      </c>
      <c r="P2080" s="161" t="s">
        <v>685</v>
      </c>
      <c r="Q2080" s="161" t="s">
        <v>58</v>
      </c>
      <c r="R2080" s="161" t="s">
        <v>686</v>
      </c>
      <c r="T2080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2080" s="196" t="str">
        <f>IF(GRN[[#This Row],[Received By (Name)]]="","",_xlfn.CONCAT(GRN[[#This Row],[YARN ARTICLE]],"::",GRN[[#This Row],[LOT NUMBER]],"::",GRN[[#This Row],[Twist]],"::",GRN[[#This Row],[Column2]]))</f>
        <v>AJ 229_S::Z1504/LC053/LT102::S::4079</v>
      </c>
      <c r="V2080" s="161">
        <v>1</v>
      </c>
      <c r="W2080" s="166">
        <v>2.48</v>
      </c>
      <c r="X2080" s="161" t="s">
        <v>293</v>
      </c>
      <c r="Y2080" s="167">
        <v>44626</v>
      </c>
      <c r="Z2080" s="163">
        <f t="shared" si="293"/>
        <v>0</v>
      </c>
      <c r="AA2080" s="190">
        <f t="shared" si="294"/>
        <v>1</v>
      </c>
      <c r="AF2080" s="167"/>
      <c r="AI2080" s="168" t="str">
        <f t="shared" si="295"/>
        <v/>
      </c>
      <c r="AJ2080" s="170">
        <f t="shared" si="290"/>
        <v>0</v>
      </c>
      <c r="AK2080" s="171">
        <f t="shared" si="291"/>
        <v>9</v>
      </c>
      <c r="AL2080" s="161" t="str">
        <f t="shared" si="292"/>
        <v>March</v>
      </c>
      <c r="AM2080" s="161" t="str">
        <f t="shared" si="297"/>
        <v>5000000337STRETCHLINEAJ 229_S2.48</v>
      </c>
      <c r="AN2080" s="161" t="str">
        <f t="shared" si="298"/>
        <v>5000000337::Z1504/LC053/LT102::AJ 229_S::ODLO::BULK::LVS</v>
      </c>
      <c r="AO2080" s="161" t="str" cm="1">
        <f t="array" ref="AO2080">IFERROR(_xlfn.IFS(P2080="110/96/1 NY 66_FD_S","110/96/1 NY 66_FD_S",P2080="110/96/1 NY 66_FD_Z","110/96/1 NY 66_FD_Z",P2080="22/20/1 NY 66_SD_S","22/20/1 NY 66_SD_S",P2080="22/20/1 NY 66_SD_Z","22/20/1 NY 66_SD_Z",P2080="DC 204","DC 204",P2080="33/34/1 NY 66_SD_S","33/34/1 NY 66_SD_S",P2080="33/34/1 NY 66_SD_Z","33/34/1 NY 66_SD_Z",P2080="44/34/1 NY 66_SD_S","44/34/1 NY 66_SD_S",P2080="44/34/1 NY 66_SD_Z","44/34/1 NY 66_SD_Z",P2080="44/34/2 NY 66_SD","44/34/2 NY 66_SD",P2080="AIY 705_S","AIY 705_S",P2080="AIY 705_Z","AIY 705_Z",P2080="AJ 008_S","AJ 008_S",P2080="AJ 008_Z","AJ 008_Z",P2080="AJ 013_S","AJ 013_S",P2080="AJ 013_Z","AJ 013_Z",P2080="AJ 223_S","AJ 223_S",P2080="AJ 223_Z","AJ 223_Z",P2080="DC 161","DC 161",P2080="DCY 217","DCY 217",P2080="FLS 155TG_S","FLS 155TG_S",P2080="FLS 155TG_Z","FLS 155TG_Z"),"")</f>
        <v/>
      </c>
      <c r="AP2080" s="161" t="str" cm="1">
        <f t="array" ref="AP2080">IFERROR(_xlfn.IFS(P2080="110/96/1 NY 66_FD_S","2500",P2080="110/96/1 NY 66_FD_Z","2500",P2080="22/20/1 NY 66_SD_S","2000",P2080="22/20/1 NY 66_SD_Z","2000",P2080="DC 204","2000",P2080="33/34/1 NY 66_SD_S","2000",P2080="33/34/1 NY 66_SD_Z","2000",P2080="44/34/1 NY 66_SD_S","4000",P2080="44/34/1 NY 66_SD_Z","4000",P2080="44/34/2 NY 66_SD","4000",P2080="AIY 705_S","7000",P2080="AIY 705_Z","7000",P2080="AJ 008_S","1000",P2080="AJ 008_Z","1000",P2080="AJ 013_S","1500",P2080="AJ 013_Z","1500",P2080="AJ 223_S","2500",P2080="AJ 223_Z","2500",P2080="DC 161","2000",P2080="DCY 217","2000",P2080="FLS 155TG_S","4000",P2080="FLS 155TG_Z","4000"),"")</f>
        <v/>
      </c>
      <c r="AQ2080" s="161" t="str" cm="1">
        <f t="array" ref="AQ2080">IFERROR(_xlfn.IFS(P2080="110/96/1 NY 66_FD_S","400",P2080="110/96/1 NY 66_FD_Z","400",P2080="22/20/1 NY 66_SD_S","200",P2080="22/20/1 NY 66_SD_Z","200",P2080="DC 204","NA",P2080="33/34/1 NY 66_SD_S","200",P2080="33/34/1 NY 66_SD_Z","200",P2080="44/34/1 NY 66_SD_S","200",P2080="44/34/1 NY 66_SD_Z","200",P2080="44/34/2 NY 66_SD","800",P2080="AIY 705_S","1000",P2080="AIY 705_Z","1000",P2080="AJ 008_S","200",P2080="AJ 008_Z","200",P2080="AJ 013_S","200",P2080="AJ 013_Z","200",P2080="AJ 223_S","350",P2080="AJ 223_Z","350",P2080="DC 161","NA",P2080="DCY 217","NA",P2080="FLS 155TG_S","800",P2080="FLS 155TG_Z","800"),"")</f>
        <v/>
      </c>
      <c r="AR2080" s="161"/>
    </row>
    <row r="2081" spans="1:44" ht="15" customHeight="1" x14ac:dyDescent="0.3">
      <c r="A2081" s="161" t="str">
        <f>GRN[[#This Row],[Yarn::LOT::TW2]]</f>
        <v>ACY 795_S::Z1504/H203R5::S::4080</v>
      </c>
      <c r="B2081" s="161">
        <f t="shared" si="296"/>
        <v>4080</v>
      </c>
      <c r="D2081" s="162" t="s">
        <v>198</v>
      </c>
      <c r="E2081" s="162">
        <v>44626</v>
      </c>
      <c r="F2081" s="161" t="s">
        <v>1027</v>
      </c>
      <c r="G2081" s="162">
        <v>44626</v>
      </c>
      <c r="H2081" s="163" t="s">
        <v>80</v>
      </c>
      <c r="I2081" s="163" t="s">
        <v>46</v>
      </c>
      <c r="J2081" s="163" t="s">
        <v>47</v>
      </c>
      <c r="K2081" s="174" t="s">
        <v>48</v>
      </c>
      <c r="L2081" s="164" t="s">
        <v>1672</v>
      </c>
      <c r="M2081" s="161">
        <v>4501385329</v>
      </c>
      <c r="N2081" s="163" t="s">
        <v>50</v>
      </c>
      <c r="O2081" s="165">
        <v>5000000689</v>
      </c>
      <c r="P2081" s="161" t="s">
        <v>860</v>
      </c>
      <c r="Q2081" s="161" t="s">
        <v>58</v>
      </c>
      <c r="R2081" s="161" t="s">
        <v>861</v>
      </c>
      <c r="T2081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081" s="196" t="str">
        <f>IF(GRN[[#This Row],[Received By (Name)]]="","",_xlfn.CONCAT(GRN[[#This Row],[YARN ARTICLE]],"::",GRN[[#This Row],[LOT NUMBER]],"::",GRN[[#This Row],[Twist]],"::",GRN[[#This Row],[Column2]]))</f>
        <v>ACY 795_S::Z1504/H203R5::S::4080</v>
      </c>
      <c r="V2081" s="161">
        <v>7</v>
      </c>
      <c r="W2081" s="166">
        <v>82.33</v>
      </c>
      <c r="X2081" s="161" t="s">
        <v>293</v>
      </c>
      <c r="Y2081" s="167">
        <v>44626</v>
      </c>
      <c r="Z2081" s="163">
        <f t="shared" si="293"/>
        <v>0</v>
      </c>
      <c r="AA2081" s="190">
        <f t="shared" si="294"/>
        <v>1</v>
      </c>
      <c r="AF2081" s="167"/>
      <c r="AI2081" s="168" t="str">
        <f t="shared" si="295"/>
        <v/>
      </c>
      <c r="AJ2081" s="170">
        <f t="shared" si="290"/>
        <v>0</v>
      </c>
      <c r="AK2081" s="171">
        <f t="shared" si="291"/>
        <v>9</v>
      </c>
      <c r="AL2081" s="161" t="str">
        <f t="shared" si="292"/>
        <v>March</v>
      </c>
      <c r="AM2081" s="161" t="str">
        <f t="shared" si="297"/>
        <v>5000000689STRETCHLINEACY 795_S82.33</v>
      </c>
      <c r="AN2081" s="161" t="str">
        <f t="shared" si="298"/>
        <v>5000000689::Z1504/H203R5::ACY 795_S::LULULEMON::BULK::LVS</v>
      </c>
      <c r="AO2081" s="161" t="str" cm="1">
        <f t="array" ref="AO2081">IFERROR(_xlfn.IFS(P2081="110/96/1 NY 66_FD_S","110/96/1 NY 66_FD_S",P2081="110/96/1 NY 66_FD_Z","110/96/1 NY 66_FD_Z",P2081="22/20/1 NY 66_SD_S","22/20/1 NY 66_SD_S",P2081="22/20/1 NY 66_SD_Z","22/20/1 NY 66_SD_Z",P2081="DC 204","DC 204",P2081="33/34/1 NY 66_SD_S","33/34/1 NY 66_SD_S",P2081="33/34/1 NY 66_SD_Z","33/34/1 NY 66_SD_Z",P2081="44/34/1 NY 66_SD_S","44/34/1 NY 66_SD_S",P2081="44/34/1 NY 66_SD_Z","44/34/1 NY 66_SD_Z",P2081="44/34/2 NY 66_SD","44/34/2 NY 66_SD",P2081="AIY 705_S","AIY 705_S",P2081="AIY 705_Z","AIY 705_Z",P2081="AJ 008_S","AJ 008_S",P2081="AJ 008_Z","AJ 008_Z",P2081="AJ 013_S","AJ 013_S",P2081="AJ 013_Z","AJ 013_Z",P2081="AJ 223_S","AJ 223_S",P2081="AJ 223_Z","AJ 223_Z",P2081="DC 161","DC 161",P2081="DCY 217","DCY 217",P2081="FLS 155TG_S","FLS 155TG_S",P2081="FLS 155TG_Z","FLS 155TG_Z"),"")</f>
        <v/>
      </c>
      <c r="AP2081" s="161" t="str" cm="1">
        <f t="array" ref="AP2081">IFERROR(_xlfn.IFS(P2081="110/96/1 NY 66_FD_S","2500",P2081="110/96/1 NY 66_FD_Z","2500",P2081="22/20/1 NY 66_SD_S","2000",P2081="22/20/1 NY 66_SD_Z","2000",P2081="DC 204","2000",P2081="33/34/1 NY 66_SD_S","2000",P2081="33/34/1 NY 66_SD_Z","2000",P2081="44/34/1 NY 66_SD_S","4000",P2081="44/34/1 NY 66_SD_Z","4000",P2081="44/34/2 NY 66_SD","4000",P2081="AIY 705_S","7000",P2081="AIY 705_Z","7000",P2081="AJ 008_S","1000",P2081="AJ 008_Z","1000",P2081="AJ 013_S","1500",P2081="AJ 013_Z","1500",P2081="AJ 223_S","2500",P2081="AJ 223_Z","2500",P2081="DC 161","2000",P2081="DCY 217","2000",P2081="FLS 155TG_S","4000",P2081="FLS 155TG_Z","4000"),"")</f>
        <v/>
      </c>
      <c r="AQ2081" s="161" t="str" cm="1">
        <f t="array" ref="AQ2081">IFERROR(_xlfn.IFS(P2081="110/96/1 NY 66_FD_S","400",P2081="110/96/1 NY 66_FD_Z","400",P2081="22/20/1 NY 66_SD_S","200",P2081="22/20/1 NY 66_SD_Z","200",P2081="DC 204","NA",P2081="33/34/1 NY 66_SD_S","200",P2081="33/34/1 NY 66_SD_Z","200",P2081="44/34/1 NY 66_SD_S","200",P2081="44/34/1 NY 66_SD_Z","200",P2081="44/34/2 NY 66_SD","800",P2081="AIY 705_S","1000",P2081="AIY 705_Z","1000",P2081="AJ 008_S","200",P2081="AJ 008_Z","200",P2081="AJ 013_S","200",P2081="AJ 013_Z","200",P2081="AJ 223_S","350",P2081="AJ 223_Z","350",P2081="DC 161","NA",P2081="DCY 217","NA",P2081="FLS 155TG_S","800",P2081="FLS 155TG_Z","800"),"")</f>
        <v/>
      </c>
      <c r="AR2081" s="161"/>
    </row>
    <row r="2082" spans="1:44" ht="15" customHeight="1" x14ac:dyDescent="0.3">
      <c r="A2082" s="161" t="str">
        <f>GRN[[#This Row],[Yarn::LOT::TW2]]</f>
        <v>ACY 665 FALACO 029::Z1504/E414BZ::Z::4081</v>
      </c>
      <c r="B2082" s="161">
        <f t="shared" si="296"/>
        <v>4081</v>
      </c>
      <c r="D2082" s="162" t="s">
        <v>198</v>
      </c>
      <c r="E2082" s="162">
        <v>44626</v>
      </c>
      <c r="F2082" s="161" t="s">
        <v>1027</v>
      </c>
      <c r="G2082" s="162">
        <v>44626</v>
      </c>
      <c r="H2082" s="163" t="s">
        <v>80</v>
      </c>
      <c r="I2082" s="163" t="s">
        <v>46</v>
      </c>
      <c r="J2082" s="163" t="s">
        <v>47</v>
      </c>
      <c r="K2082" s="174" t="s">
        <v>48</v>
      </c>
      <c r="L2082" s="164" t="s">
        <v>1674</v>
      </c>
      <c r="M2082" s="161">
        <v>4501385335</v>
      </c>
      <c r="N2082" s="163" t="s">
        <v>50</v>
      </c>
      <c r="O2082" s="165">
        <v>5000004461</v>
      </c>
      <c r="P2082" s="161" t="s">
        <v>1332</v>
      </c>
      <c r="Q2082" s="161" t="s">
        <v>52</v>
      </c>
      <c r="R2082" s="161" t="s">
        <v>959</v>
      </c>
      <c r="T2082" s="152" t="str">
        <f>IF(GRN[[#This Row],[Received By (Name)]]="","",_xlfn.CONCAT(GRN[[#This Row],[YARN ARTICLE]],"::",GRN[[#This Row],[LOT NUMBER]],"::",GRN[[#This Row],[Twist]],"::",GRN[[#This Row],[Category]]))</f>
        <v>ACY 665 FALACO 029::Z1504/E414BZ::Z::BULK</v>
      </c>
      <c r="U2082" s="196" t="str">
        <f>IF(GRN[[#This Row],[Received By (Name)]]="","",_xlfn.CONCAT(GRN[[#This Row],[YARN ARTICLE]],"::",GRN[[#This Row],[LOT NUMBER]],"::",GRN[[#This Row],[Twist]],"::",GRN[[#This Row],[Column2]]))</f>
        <v>ACY 665 FALACO 029::Z1504/E414BZ::Z::4081</v>
      </c>
      <c r="V2082" s="161">
        <v>2</v>
      </c>
      <c r="W2082" s="166">
        <v>5.4</v>
      </c>
      <c r="X2082" s="161" t="s">
        <v>293</v>
      </c>
      <c r="Y2082" s="167">
        <v>44626</v>
      </c>
      <c r="Z2082" s="163">
        <f t="shared" si="293"/>
        <v>0</v>
      </c>
      <c r="AA2082" s="190">
        <f t="shared" si="294"/>
        <v>1</v>
      </c>
      <c r="AF2082" s="167"/>
      <c r="AI2082" s="168" t="str">
        <f t="shared" si="295"/>
        <v/>
      </c>
      <c r="AJ2082" s="170">
        <f t="shared" si="290"/>
        <v>0</v>
      </c>
      <c r="AK2082" s="171">
        <f t="shared" si="291"/>
        <v>9</v>
      </c>
      <c r="AL2082" s="161" t="str">
        <f t="shared" si="292"/>
        <v>March</v>
      </c>
      <c r="AM2082" s="161" t="str">
        <f t="shared" si="297"/>
        <v>5000004461STRETCHLINEACY 665 FALACO 0295.4</v>
      </c>
      <c r="AN2082" s="161" t="str">
        <f t="shared" si="298"/>
        <v>5000004461::Z1504/E414BZ::ACY 665 FALACO 029::LULULEMON::BULK::LVS</v>
      </c>
      <c r="AO2082" s="161" t="str" cm="1">
        <f t="array" ref="AO2082">IFERROR(_xlfn.IFS(P2082="110/96/1 NY 66_FD_S","110/96/1 NY 66_FD_S",P2082="110/96/1 NY 66_FD_Z","110/96/1 NY 66_FD_Z",P2082="22/20/1 NY 66_SD_S","22/20/1 NY 66_SD_S",P2082="22/20/1 NY 66_SD_Z","22/20/1 NY 66_SD_Z",P2082="DC 204","DC 204",P2082="33/34/1 NY 66_SD_S","33/34/1 NY 66_SD_S",P2082="33/34/1 NY 66_SD_Z","33/34/1 NY 66_SD_Z",P2082="44/34/1 NY 66_SD_S","44/34/1 NY 66_SD_S",P2082="44/34/1 NY 66_SD_Z","44/34/1 NY 66_SD_Z",P2082="44/34/2 NY 66_SD","44/34/2 NY 66_SD",P2082="AIY 705_S","AIY 705_S",P2082="AIY 705_Z","AIY 705_Z",P2082="AJ 008_S","AJ 008_S",P2082="AJ 008_Z","AJ 008_Z",P2082="AJ 013_S","AJ 013_S",P2082="AJ 013_Z","AJ 013_Z",P2082="AJ 223_S","AJ 223_S",P2082="AJ 223_Z","AJ 223_Z",P2082="DC 161","DC 161",P2082="DCY 217","DCY 217",P2082="FLS 155TG_S","FLS 155TG_S",P2082="FLS 155TG_Z","FLS 155TG_Z"),"")</f>
        <v/>
      </c>
      <c r="AP2082" s="161" t="str" cm="1">
        <f t="array" ref="AP2082">IFERROR(_xlfn.IFS(P2082="110/96/1 NY 66_FD_S","2500",P2082="110/96/1 NY 66_FD_Z","2500",P2082="22/20/1 NY 66_SD_S","2000",P2082="22/20/1 NY 66_SD_Z","2000",P2082="DC 204","2000",P2082="33/34/1 NY 66_SD_S","2000",P2082="33/34/1 NY 66_SD_Z","2000",P2082="44/34/1 NY 66_SD_S","4000",P2082="44/34/1 NY 66_SD_Z","4000",P2082="44/34/2 NY 66_SD","4000",P2082="AIY 705_S","7000",P2082="AIY 705_Z","7000",P2082="AJ 008_S","1000",P2082="AJ 008_Z","1000",P2082="AJ 013_S","1500",P2082="AJ 013_Z","1500",P2082="AJ 223_S","2500",P2082="AJ 223_Z","2500",P2082="DC 161","2000",P2082="DCY 217","2000",P2082="FLS 155TG_S","4000",P2082="FLS 155TG_Z","4000"),"")</f>
        <v/>
      </c>
      <c r="AQ2082" s="161" t="str" cm="1">
        <f t="array" ref="AQ2082">IFERROR(_xlfn.IFS(P2082="110/96/1 NY 66_FD_S","400",P2082="110/96/1 NY 66_FD_Z","400",P2082="22/20/1 NY 66_SD_S","200",P2082="22/20/1 NY 66_SD_Z","200",P2082="DC 204","NA",P2082="33/34/1 NY 66_SD_S","200",P2082="33/34/1 NY 66_SD_Z","200",P2082="44/34/1 NY 66_SD_S","200",P2082="44/34/1 NY 66_SD_Z","200",P2082="44/34/2 NY 66_SD","800",P2082="AIY 705_S","1000",P2082="AIY 705_Z","1000",P2082="AJ 008_S","200",P2082="AJ 008_Z","200",P2082="AJ 013_S","200",P2082="AJ 013_Z","200",P2082="AJ 223_S","350",P2082="AJ 223_Z","350",P2082="DC 161","NA",P2082="DCY 217","NA",P2082="FLS 155TG_S","800",P2082="FLS 155TG_Z","800"),"")</f>
        <v/>
      </c>
      <c r="AR2082" s="161"/>
    </row>
    <row r="2083" spans="1:44" ht="15" customHeight="1" x14ac:dyDescent="0.3">
      <c r="A2083" s="161" t="str">
        <f>GRN[[#This Row],[Yarn::LOT::TW2]]</f>
        <v>ACY 665 FALACO 032::Z1504/E234BZ::Z::4082</v>
      </c>
      <c r="B2083" s="161">
        <f t="shared" si="296"/>
        <v>4082</v>
      </c>
      <c r="D2083" s="162" t="s">
        <v>198</v>
      </c>
      <c r="E2083" s="162">
        <v>44626</v>
      </c>
      <c r="F2083" s="161" t="s">
        <v>1027</v>
      </c>
      <c r="G2083" s="162">
        <v>44626</v>
      </c>
      <c r="H2083" s="163" t="s">
        <v>80</v>
      </c>
      <c r="I2083" s="163" t="s">
        <v>46</v>
      </c>
      <c r="J2083" s="163" t="s">
        <v>47</v>
      </c>
      <c r="K2083" s="174" t="s">
        <v>48</v>
      </c>
      <c r="L2083" s="164" t="s">
        <v>1674</v>
      </c>
      <c r="M2083" s="161">
        <v>4501385335</v>
      </c>
      <c r="N2083" s="163" t="s">
        <v>50</v>
      </c>
      <c r="O2083" s="165">
        <v>5000003820</v>
      </c>
      <c r="P2083" s="161" t="s">
        <v>1676</v>
      </c>
      <c r="Q2083" s="161" t="s">
        <v>52</v>
      </c>
      <c r="R2083" s="161" t="s">
        <v>362</v>
      </c>
      <c r="T2083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2083" s="196" t="str">
        <f>IF(GRN[[#This Row],[Received By (Name)]]="","",_xlfn.CONCAT(GRN[[#This Row],[YARN ARTICLE]],"::",GRN[[#This Row],[LOT NUMBER]],"::",GRN[[#This Row],[Twist]],"::",GRN[[#This Row],[Column2]]))</f>
        <v>ACY 665 FALACO 032::Z1504/E234BZ::Z::4082</v>
      </c>
      <c r="V2083" s="161">
        <v>3</v>
      </c>
      <c r="W2083" s="166">
        <v>14.52</v>
      </c>
      <c r="X2083" s="161" t="s">
        <v>293</v>
      </c>
      <c r="Y2083" s="167">
        <v>44626</v>
      </c>
      <c r="Z2083" s="163">
        <f t="shared" si="293"/>
        <v>0</v>
      </c>
      <c r="AA2083" s="190">
        <f t="shared" si="294"/>
        <v>1</v>
      </c>
      <c r="AF2083" s="167"/>
      <c r="AI2083" s="168" t="str">
        <f t="shared" si="295"/>
        <v/>
      </c>
      <c r="AJ2083" s="170">
        <f t="shared" si="290"/>
        <v>0</v>
      </c>
      <c r="AK2083" s="171">
        <f t="shared" si="291"/>
        <v>9</v>
      </c>
      <c r="AL2083" s="161" t="str">
        <f t="shared" si="292"/>
        <v>March</v>
      </c>
      <c r="AM2083" s="161" t="str">
        <f t="shared" si="297"/>
        <v>5000003820STRETCHLINEACY 665 FALACO 03214.52</v>
      </c>
      <c r="AN2083" s="161" t="str">
        <f t="shared" si="298"/>
        <v>5000003820::Z1504/E234BZ::ACY 665 FALACO 032::LULULEMON::BULK::LVS</v>
      </c>
      <c r="AO2083" s="161" t="str" cm="1">
        <f t="array" ref="AO2083">IFERROR(_xlfn.IFS(P2083="110/96/1 NY 66_FD_S","110/96/1 NY 66_FD_S",P2083="110/96/1 NY 66_FD_Z","110/96/1 NY 66_FD_Z",P2083="22/20/1 NY 66_SD_S","22/20/1 NY 66_SD_S",P2083="22/20/1 NY 66_SD_Z","22/20/1 NY 66_SD_Z",P2083="DC 204","DC 204",P2083="33/34/1 NY 66_SD_S","33/34/1 NY 66_SD_S",P2083="33/34/1 NY 66_SD_Z","33/34/1 NY 66_SD_Z",P2083="44/34/1 NY 66_SD_S","44/34/1 NY 66_SD_S",P2083="44/34/1 NY 66_SD_Z","44/34/1 NY 66_SD_Z",P2083="44/34/2 NY 66_SD","44/34/2 NY 66_SD",P2083="AIY 705_S","AIY 705_S",P2083="AIY 705_Z","AIY 705_Z",P2083="AJ 008_S","AJ 008_S",P2083="AJ 008_Z","AJ 008_Z",P2083="AJ 013_S","AJ 013_S",P2083="AJ 013_Z","AJ 013_Z",P2083="AJ 223_S","AJ 223_S",P2083="AJ 223_Z","AJ 223_Z",P2083="DC 161","DC 161",P2083="DCY 217","DCY 217",P2083="FLS 155TG_S","FLS 155TG_S",P2083="FLS 155TG_Z","FLS 155TG_Z"),"")</f>
        <v/>
      </c>
      <c r="AP2083" s="161" t="str" cm="1">
        <f t="array" ref="AP2083">IFERROR(_xlfn.IFS(P2083="110/96/1 NY 66_FD_S","2500",P2083="110/96/1 NY 66_FD_Z","2500",P2083="22/20/1 NY 66_SD_S","2000",P2083="22/20/1 NY 66_SD_Z","2000",P2083="DC 204","2000",P2083="33/34/1 NY 66_SD_S","2000",P2083="33/34/1 NY 66_SD_Z","2000",P2083="44/34/1 NY 66_SD_S","4000",P2083="44/34/1 NY 66_SD_Z","4000",P2083="44/34/2 NY 66_SD","4000",P2083="AIY 705_S","7000",P2083="AIY 705_Z","7000",P2083="AJ 008_S","1000",P2083="AJ 008_Z","1000",P2083="AJ 013_S","1500",P2083="AJ 013_Z","1500",P2083="AJ 223_S","2500",P2083="AJ 223_Z","2500",P2083="DC 161","2000",P2083="DCY 217","2000",P2083="FLS 155TG_S","4000",P2083="FLS 155TG_Z","4000"),"")</f>
        <v/>
      </c>
      <c r="AQ2083" s="161" t="str" cm="1">
        <f t="array" ref="AQ2083">IFERROR(_xlfn.IFS(P2083="110/96/1 NY 66_FD_S","400",P2083="110/96/1 NY 66_FD_Z","400",P2083="22/20/1 NY 66_SD_S","200",P2083="22/20/1 NY 66_SD_Z","200",P2083="DC 204","NA",P2083="33/34/1 NY 66_SD_S","200",P2083="33/34/1 NY 66_SD_Z","200",P2083="44/34/1 NY 66_SD_S","200",P2083="44/34/1 NY 66_SD_Z","200",P2083="44/34/2 NY 66_SD","800",P2083="AIY 705_S","1000",P2083="AIY 705_Z","1000",P2083="AJ 008_S","200",P2083="AJ 008_Z","200",P2083="AJ 013_S","200",P2083="AJ 013_Z","200",P2083="AJ 223_S","350",P2083="AJ 223_Z","350",P2083="DC 161","NA",P2083="DCY 217","NA",P2083="FLS 155TG_S","800",P2083="FLS 155TG_Z","800"),"")</f>
        <v/>
      </c>
      <c r="AR2083" s="161"/>
    </row>
    <row r="2084" spans="1:44" ht="15" customHeight="1" x14ac:dyDescent="0.3">
      <c r="A2084" s="161" t="str">
        <f>GRN[[#This Row],[Yarn::LOT::TW2]]</f>
        <v>ACY 665 FALACO 032::Z1504/E234AS::S::4083</v>
      </c>
      <c r="B2084" s="161">
        <f t="shared" si="296"/>
        <v>4083</v>
      </c>
      <c r="D2084" s="162" t="s">
        <v>198</v>
      </c>
      <c r="E2084" s="162">
        <v>44626</v>
      </c>
      <c r="F2084" s="161" t="s">
        <v>1027</v>
      </c>
      <c r="G2084" s="162">
        <v>44626</v>
      </c>
      <c r="H2084" s="163" t="s">
        <v>80</v>
      </c>
      <c r="I2084" s="163" t="s">
        <v>46</v>
      </c>
      <c r="J2084" s="163" t="s">
        <v>47</v>
      </c>
      <c r="K2084" s="174" t="s">
        <v>48</v>
      </c>
      <c r="L2084" s="164" t="s">
        <v>1674</v>
      </c>
      <c r="M2084" s="161">
        <v>4501385335</v>
      </c>
      <c r="N2084" s="163" t="s">
        <v>50</v>
      </c>
      <c r="O2084" s="165">
        <v>5000003819</v>
      </c>
      <c r="P2084" s="161" t="s">
        <v>1676</v>
      </c>
      <c r="Q2084" s="161" t="s">
        <v>58</v>
      </c>
      <c r="R2084" s="161" t="s">
        <v>363</v>
      </c>
      <c r="T2084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2084" s="196" t="str">
        <f>IF(GRN[[#This Row],[Received By (Name)]]="","",_xlfn.CONCAT(GRN[[#This Row],[YARN ARTICLE]],"::",GRN[[#This Row],[LOT NUMBER]],"::",GRN[[#This Row],[Twist]],"::",GRN[[#This Row],[Column2]]))</f>
        <v>ACY 665 FALACO 032::Z1504/E234AS::S::4083</v>
      </c>
      <c r="V2084" s="161">
        <v>3</v>
      </c>
      <c r="W2084" s="166">
        <v>13.79</v>
      </c>
      <c r="X2084" s="161" t="s">
        <v>293</v>
      </c>
      <c r="Y2084" s="167">
        <v>44626</v>
      </c>
      <c r="Z2084" s="163">
        <f t="shared" si="293"/>
        <v>0</v>
      </c>
      <c r="AA2084" s="190">
        <f t="shared" si="294"/>
        <v>1</v>
      </c>
      <c r="AF2084" s="167"/>
      <c r="AI2084" s="168" t="str">
        <f t="shared" si="295"/>
        <v/>
      </c>
      <c r="AJ2084" s="170">
        <f t="shared" si="290"/>
        <v>0</v>
      </c>
      <c r="AK2084" s="171">
        <f t="shared" si="291"/>
        <v>9</v>
      </c>
      <c r="AL2084" s="161" t="str">
        <f t="shared" si="292"/>
        <v>March</v>
      </c>
      <c r="AM2084" s="161" t="str">
        <f t="shared" si="297"/>
        <v>5000003819STRETCHLINEACY 665 FALACO 03213.79</v>
      </c>
      <c r="AN2084" s="161" t="str">
        <f t="shared" si="298"/>
        <v>5000003819::Z1504/E234AS::ACY 665 FALACO 032::LULULEMON::BULK::LVS</v>
      </c>
      <c r="AO2084" s="161" t="str" cm="1">
        <f t="array" ref="AO2084">IFERROR(_xlfn.IFS(P2084="110/96/1 NY 66_FD_S","110/96/1 NY 66_FD_S",P2084="110/96/1 NY 66_FD_Z","110/96/1 NY 66_FD_Z",P2084="22/20/1 NY 66_SD_S","22/20/1 NY 66_SD_S",P2084="22/20/1 NY 66_SD_Z","22/20/1 NY 66_SD_Z",P2084="DC 204","DC 204",P2084="33/34/1 NY 66_SD_S","33/34/1 NY 66_SD_S",P2084="33/34/1 NY 66_SD_Z","33/34/1 NY 66_SD_Z",P2084="44/34/1 NY 66_SD_S","44/34/1 NY 66_SD_S",P2084="44/34/1 NY 66_SD_Z","44/34/1 NY 66_SD_Z",P2084="44/34/2 NY 66_SD","44/34/2 NY 66_SD",P2084="AIY 705_S","AIY 705_S",P2084="AIY 705_Z","AIY 705_Z",P2084="AJ 008_S","AJ 008_S",P2084="AJ 008_Z","AJ 008_Z",P2084="AJ 013_S","AJ 013_S",P2084="AJ 013_Z","AJ 013_Z",P2084="AJ 223_S","AJ 223_S",P2084="AJ 223_Z","AJ 223_Z",P2084="DC 161","DC 161",P2084="DCY 217","DCY 217",P2084="FLS 155TG_S","FLS 155TG_S",P2084="FLS 155TG_Z","FLS 155TG_Z"),"")</f>
        <v/>
      </c>
      <c r="AP2084" s="161" t="str" cm="1">
        <f t="array" ref="AP2084">IFERROR(_xlfn.IFS(P2084="110/96/1 NY 66_FD_S","2500",P2084="110/96/1 NY 66_FD_Z","2500",P2084="22/20/1 NY 66_SD_S","2000",P2084="22/20/1 NY 66_SD_Z","2000",P2084="DC 204","2000",P2084="33/34/1 NY 66_SD_S","2000",P2084="33/34/1 NY 66_SD_Z","2000",P2084="44/34/1 NY 66_SD_S","4000",P2084="44/34/1 NY 66_SD_Z","4000",P2084="44/34/2 NY 66_SD","4000",P2084="AIY 705_S","7000",P2084="AIY 705_Z","7000",P2084="AJ 008_S","1000",P2084="AJ 008_Z","1000",P2084="AJ 013_S","1500",P2084="AJ 013_Z","1500",P2084="AJ 223_S","2500",P2084="AJ 223_Z","2500",P2084="DC 161","2000",P2084="DCY 217","2000",P2084="FLS 155TG_S","4000",P2084="FLS 155TG_Z","4000"),"")</f>
        <v/>
      </c>
      <c r="AQ2084" s="161" t="str" cm="1">
        <f t="array" ref="AQ2084">IFERROR(_xlfn.IFS(P2084="110/96/1 NY 66_FD_S","400",P2084="110/96/1 NY 66_FD_Z","400",P2084="22/20/1 NY 66_SD_S","200",P2084="22/20/1 NY 66_SD_Z","200",P2084="DC 204","NA",P2084="33/34/1 NY 66_SD_S","200",P2084="33/34/1 NY 66_SD_Z","200",P2084="44/34/1 NY 66_SD_S","200",P2084="44/34/1 NY 66_SD_Z","200",P2084="44/34/2 NY 66_SD","800",P2084="AIY 705_S","1000",P2084="AIY 705_Z","1000",P2084="AJ 008_S","200",P2084="AJ 008_Z","200",P2084="AJ 013_S","200",P2084="AJ 013_Z","200",P2084="AJ 223_S","350",P2084="AJ 223_Z","350",P2084="DC 161","NA",P2084="DCY 217","NA",P2084="FLS 155TG_S","800",P2084="FLS 155TG_Z","800"),"")</f>
        <v/>
      </c>
      <c r="AR2084" s="161"/>
    </row>
    <row r="2085" spans="1:44" ht="15" customHeight="1" x14ac:dyDescent="0.3">
      <c r="A2085" s="161" t="str">
        <f>GRN[[#This Row],[Yarn::LOT::TW2]]</f>
        <v>ACY 665 FALACO 015::Z1504/E126BZ::Z::4084</v>
      </c>
      <c r="B2085" s="161">
        <f t="shared" si="296"/>
        <v>4084</v>
      </c>
      <c r="D2085" s="162" t="s">
        <v>198</v>
      </c>
      <c r="E2085" s="162">
        <v>44626</v>
      </c>
      <c r="F2085" s="161" t="s">
        <v>1027</v>
      </c>
      <c r="G2085" s="162">
        <v>44626</v>
      </c>
      <c r="H2085" s="163" t="s">
        <v>80</v>
      </c>
      <c r="I2085" s="163" t="s">
        <v>46</v>
      </c>
      <c r="J2085" s="163" t="s">
        <v>47</v>
      </c>
      <c r="K2085" s="174" t="s">
        <v>48</v>
      </c>
      <c r="L2085" s="164" t="s">
        <v>1674</v>
      </c>
      <c r="M2085" s="161">
        <v>4501385335</v>
      </c>
      <c r="N2085" s="163" t="s">
        <v>50</v>
      </c>
      <c r="O2085" s="165">
        <v>5000003822</v>
      </c>
      <c r="P2085" s="161" t="s">
        <v>1335</v>
      </c>
      <c r="Q2085" s="161" t="s">
        <v>52</v>
      </c>
      <c r="R2085" s="161" t="s">
        <v>1289</v>
      </c>
      <c r="T2085" s="152" t="str">
        <f>IF(GRN[[#This Row],[Received By (Name)]]="","",_xlfn.CONCAT(GRN[[#This Row],[YARN ARTICLE]],"::",GRN[[#This Row],[LOT NUMBER]],"::",GRN[[#This Row],[Twist]],"::",GRN[[#This Row],[Category]]))</f>
        <v>ACY 665 FALACO 015::Z1504/E126BZ::Z::BULK</v>
      </c>
      <c r="U2085" s="196" t="str">
        <f>IF(GRN[[#This Row],[Received By (Name)]]="","",_xlfn.CONCAT(GRN[[#This Row],[YARN ARTICLE]],"::",GRN[[#This Row],[LOT NUMBER]],"::",GRN[[#This Row],[Twist]],"::",GRN[[#This Row],[Column2]]))</f>
        <v>ACY 665 FALACO 015::Z1504/E126BZ::Z::4084</v>
      </c>
      <c r="V2085" s="161">
        <v>4</v>
      </c>
      <c r="W2085" s="166">
        <v>32.049999999999997</v>
      </c>
      <c r="X2085" s="161" t="s">
        <v>293</v>
      </c>
      <c r="Y2085" s="167">
        <v>44626</v>
      </c>
      <c r="Z2085" s="163">
        <f t="shared" si="293"/>
        <v>0</v>
      </c>
      <c r="AA2085" s="190">
        <f t="shared" si="294"/>
        <v>1</v>
      </c>
      <c r="AF2085" s="167"/>
      <c r="AI2085" s="168" t="str">
        <f t="shared" si="295"/>
        <v/>
      </c>
      <c r="AJ2085" s="170">
        <f t="shared" si="290"/>
        <v>0</v>
      </c>
      <c r="AK2085" s="171">
        <f t="shared" si="291"/>
        <v>9</v>
      </c>
      <c r="AL2085" s="161" t="str">
        <f t="shared" si="292"/>
        <v>March</v>
      </c>
      <c r="AM2085" s="161" t="str">
        <f t="shared" si="297"/>
        <v>5000003822STRETCHLINEACY 665 FALACO 01532.05</v>
      </c>
      <c r="AN2085" s="161" t="str">
        <f t="shared" si="298"/>
        <v>5000003822::Z1504/E126BZ::ACY 665 FALACO 015::LULULEMON::BULK::LVS</v>
      </c>
      <c r="AO2085" s="161" t="str" cm="1">
        <f t="array" ref="AO2085">IFERROR(_xlfn.IFS(P2085="110/96/1 NY 66_FD_S","110/96/1 NY 66_FD_S",P2085="110/96/1 NY 66_FD_Z","110/96/1 NY 66_FD_Z",P2085="22/20/1 NY 66_SD_S","22/20/1 NY 66_SD_S",P2085="22/20/1 NY 66_SD_Z","22/20/1 NY 66_SD_Z",P2085="DC 204","DC 204",P2085="33/34/1 NY 66_SD_S","33/34/1 NY 66_SD_S",P2085="33/34/1 NY 66_SD_Z","33/34/1 NY 66_SD_Z",P2085="44/34/1 NY 66_SD_S","44/34/1 NY 66_SD_S",P2085="44/34/1 NY 66_SD_Z","44/34/1 NY 66_SD_Z",P2085="44/34/2 NY 66_SD","44/34/2 NY 66_SD",P2085="AIY 705_S","AIY 705_S",P2085="AIY 705_Z","AIY 705_Z",P2085="AJ 008_S","AJ 008_S",P2085="AJ 008_Z","AJ 008_Z",P2085="AJ 013_S","AJ 013_S",P2085="AJ 013_Z","AJ 013_Z",P2085="AJ 223_S","AJ 223_S",P2085="AJ 223_Z","AJ 223_Z",P2085="DC 161","DC 161",P2085="DCY 217","DCY 217",P2085="FLS 155TG_S","FLS 155TG_S",P2085="FLS 155TG_Z","FLS 155TG_Z"),"")</f>
        <v/>
      </c>
      <c r="AP2085" s="161" t="str" cm="1">
        <f t="array" ref="AP2085">IFERROR(_xlfn.IFS(P2085="110/96/1 NY 66_FD_S","2500",P2085="110/96/1 NY 66_FD_Z","2500",P2085="22/20/1 NY 66_SD_S","2000",P2085="22/20/1 NY 66_SD_Z","2000",P2085="DC 204","2000",P2085="33/34/1 NY 66_SD_S","2000",P2085="33/34/1 NY 66_SD_Z","2000",P2085="44/34/1 NY 66_SD_S","4000",P2085="44/34/1 NY 66_SD_Z","4000",P2085="44/34/2 NY 66_SD","4000",P2085="AIY 705_S","7000",P2085="AIY 705_Z","7000",P2085="AJ 008_S","1000",P2085="AJ 008_Z","1000",P2085="AJ 013_S","1500",P2085="AJ 013_Z","1500",P2085="AJ 223_S","2500",P2085="AJ 223_Z","2500",P2085="DC 161","2000",P2085="DCY 217","2000",P2085="FLS 155TG_S","4000",P2085="FLS 155TG_Z","4000"),"")</f>
        <v/>
      </c>
      <c r="AQ2085" s="161" t="str" cm="1">
        <f t="array" ref="AQ2085">IFERROR(_xlfn.IFS(P2085="110/96/1 NY 66_FD_S","400",P2085="110/96/1 NY 66_FD_Z","400",P2085="22/20/1 NY 66_SD_S","200",P2085="22/20/1 NY 66_SD_Z","200",P2085="DC 204","NA",P2085="33/34/1 NY 66_SD_S","200",P2085="33/34/1 NY 66_SD_Z","200",P2085="44/34/1 NY 66_SD_S","200",P2085="44/34/1 NY 66_SD_Z","200",P2085="44/34/2 NY 66_SD","800",P2085="AIY 705_S","1000",P2085="AIY 705_Z","1000",P2085="AJ 008_S","200",P2085="AJ 008_Z","200",P2085="AJ 013_S","200",P2085="AJ 013_Z","200",P2085="AJ 223_S","350",P2085="AJ 223_Z","350",P2085="DC 161","NA",P2085="DCY 217","NA",P2085="FLS 155TG_S","800",P2085="FLS 155TG_Z","800"),"")</f>
        <v/>
      </c>
      <c r="AR2085" s="161"/>
    </row>
    <row r="2086" spans="1:44" ht="15" customHeight="1" x14ac:dyDescent="0.3">
      <c r="A2086" s="161" t="str">
        <f>GRN[[#This Row],[Yarn::LOT::TW2]]</f>
        <v>ACY 665 FALACO 015::Z1504/E126AS::S::4085</v>
      </c>
      <c r="B2086" s="161">
        <f t="shared" si="296"/>
        <v>4085</v>
      </c>
      <c r="D2086" s="162" t="s">
        <v>198</v>
      </c>
      <c r="E2086" s="162">
        <v>44626</v>
      </c>
      <c r="F2086" s="161" t="s">
        <v>1027</v>
      </c>
      <c r="G2086" s="162">
        <v>44626</v>
      </c>
      <c r="H2086" s="163" t="s">
        <v>80</v>
      </c>
      <c r="I2086" s="163" t="s">
        <v>46</v>
      </c>
      <c r="J2086" s="163" t="s">
        <v>47</v>
      </c>
      <c r="K2086" s="174" t="s">
        <v>48</v>
      </c>
      <c r="L2086" s="164" t="s">
        <v>1674</v>
      </c>
      <c r="M2086" s="161">
        <v>4501385335</v>
      </c>
      <c r="N2086" s="163" t="s">
        <v>50</v>
      </c>
      <c r="O2086" s="165">
        <v>5000003816</v>
      </c>
      <c r="P2086" s="161" t="s">
        <v>1335</v>
      </c>
      <c r="Q2086" s="161" t="s">
        <v>58</v>
      </c>
      <c r="R2086" s="161" t="s">
        <v>1290</v>
      </c>
      <c r="T2086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2086" s="196" t="str">
        <f>IF(GRN[[#This Row],[Received By (Name)]]="","",_xlfn.CONCAT(GRN[[#This Row],[YARN ARTICLE]],"::",GRN[[#This Row],[LOT NUMBER]],"::",GRN[[#This Row],[Twist]],"::",GRN[[#This Row],[Column2]]))</f>
        <v>ACY 665 FALACO 015::Z1504/E126AS::S::4085</v>
      </c>
      <c r="V2086" s="161">
        <v>5</v>
      </c>
      <c r="W2086" s="166">
        <v>34.47</v>
      </c>
      <c r="X2086" s="161" t="s">
        <v>293</v>
      </c>
      <c r="Y2086" s="167">
        <v>44626</v>
      </c>
      <c r="Z2086" s="163">
        <f t="shared" si="293"/>
        <v>0</v>
      </c>
      <c r="AA2086" s="190">
        <f t="shared" si="294"/>
        <v>1</v>
      </c>
      <c r="AF2086" s="167"/>
      <c r="AI2086" s="168" t="str">
        <f t="shared" si="295"/>
        <v/>
      </c>
      <c r="AJ2086" s="170">
        <f t="shared" si="290"/>
        <v>0</v>
      </c>
      <c r="AK2086" s="171">
        <f t="shared" si="291"/>
        <v>9</v>
      </c>
      <c r="AL2086" s="161" t="str">
        <f t="shared" si="292"/>
        <v>March</v>
      </c>
      <c r="AM2086" s="161" t="str">
        <f t="shared" si="297"/>
        <v>5000003816STRETCHLINEACY 665 FALACO 01534.47</v>
      </c>
      <c r="AN2086" s="161" t="str">
        <f t="shared" si="298"/>
        <v>5000003816::Z1504/E126AS::ACY 665 FALACO 015::LULULEMON::BULK::LVS</v>
      </c>
      <c r="AO2086" s="161" t="str" cm="1">
        <f t="array" ref="AO2086">IFERROR(_xlfn.IFS(P2086="110/96/1 NY 66_FD_S","110/96/1 NY 66_FD_S",P2086="110/96/1 NY 66_FD_Z","110/96/1 NY 66_FD_Z",P2086="22/20/1 NY 66_SD_S","22/20/1 NY 66_SD_S",P2086="22/20/1 NY 66_SD_Z","22/20/1 NY 66_SD_Z",P2086="DC 204","DC 204",P2086="33/34/1 NY 66_SD_S","33/34/1 NY 66_SD_S",P2086="33/34/1 NY 66_SD_Z","33/34/1 NY 66_SD_Z",P2086="44/34/1 NY 66_SD_S","44/34/1 NY 66_SD_S",P2086="44/34/1 NY 66_SD_Z","44/34/1 NY 66_SD_Z",P2086="44/34/2 NY 66_SD","44/34/2 NY 66_SD",P2086="AIY 705_S","AIY 705_S",P2086="AIY 705_Z","AIY 705_Z",P2086="AJ 008_S","AJ 008_S",P2086="AJ 008_Z","AJ 008_Z",P2086="AJ 013_S","AJ 013_S",P2086="AJ 013_Z","AJ 013_Z",P2086="AJ 223_S","AJ 223_S",P2086="AJ 223_Z","AJ 223_Z",P2086="DC 161","DC 161",P2086="DCY 217","DCY 217",P2086="FLS 155TG_S","FLS 155TG_S",P2086="FLS 155TG_Z","FLS 155TG_Z"),"")</f>
        <v/>
      </c>
      <c r="AP2086" s="161" t="str" cm="1">
        <f t="array" ref="AP2086">IFERROR(_xlfn.IFS(P2086="110/96/1 NY 66_FD_S","2500",P2086="110/96/1 NY 66_FD_Z","2500",P2086="22/20/1 NY 66_SD_S","2000",P2086="22/20/1 NY 66_SD_Z","2000",P2086="DC 204","2000",P2086="33/34/1 NY 66_SD_S","2000",P2086="33/34/1 NY 66_SD_Z","2000",P2086="44/34/1 NY 66_SD_S","4000",P2086="44/34/1 NY 66_SD_Z","4000",P2086="44/34/2 NY 66_SD","4000",P2086="AIY 705_S","7000",P2086="AIY 705_Z","7000",P2086="AJ 008_S","1000",P2086="AJ 008_Z","1000",P2086="AJ 013_S","1500",P2086="AJ 013_Z","1500",P2086="AJ 223_S","2500",P2086="AJ 223_Z","2500",P2086="DC 161","2000",P2086="DCY 217","2000",P2086="FLS 155TG_S","4000",P2086="FLS 155TG_Z","4000"),"")</f>
        <v/>
      </c>
      <c r="AQ2086" s="161" t="str" cm="1">
        <f t="array" ref="AQ2086">IFERROR(_xlfn.IFS(P2086="110/96/1 NY 66_FD_S","400",P2086="110/96/1 NY 66_FD_Z","400",P2086="22/20/1 NY 66_SD_S","200",P2086="22/20/1 NY 66_SD_Z","200",P2086="DC 204","NA",P2086="33/34/1 NY 66_SD_S","200",P2086="33/34/1 NY 66_SD_Z","200",P2086="44/34/1 NY 66_SD_S","200",P2086="44/34/1 NY 66_SD_Z","200",P2086="44/34/2 NY 66_SD","800",P2086="AIY 705_S","1000",P2086="AIY 705_Z","1000",P2086="AJ 008_S","200",P2086="AJ 008_Z","200",P2086="AJ 013_S","200",P2086="AJ 013_Z","200",P2086="AJ 223_S","350",P2086="AJ 223_Z","350",P2086="DC 161","NA",P2086="DCY 217","NA",P2086="FLS 155TG_S","800",P2086="FLS 155TG_Z","800"),"")</f>
        <v/>
      </c>
      <c r="AR2086" s="161"/>
    </row>
    <row r="2087" spans="1:44" ht="15" customHeight="1" x14ac:dyDescent="0.3">
      <c r="A2087" s="161" t="str">
        <f>GRN[[#This Row],[Yarn::LOT::TW2]]</f>
        <v>AJ 223_S::Z1504/A702291::S::4086</v>
      </c>
      <c r="B2087" s="161">
        <f t="shared" si="296"/>
        <v>4086</v>
      </c>
      <c r="D2087" s="162" t="s">
        <v>198</v>
      </c>
      <c r="E2087" s="162">
        <v>44626</v>
      </c>
      <c r="F2087" s="161" t="s">
        <v>1027</v>
      </c>
      <c r="G2087" s="162">
        <v>44626</v>
      </c>
      <c r="H2087" s="163" t="s">
        <v>80</v>
      </c>
      <c r="I2087" s="163" t="s">
        <v>46</v>
      </c>
      <c r="J2087" s="163" t="s">
        <v>47</v>
      </c>
      <c r="K2087" s="174" t="s">
        <v>48</v>
      </c>
      <c r="L2087" s="164" t="s">
        <v>1677</v>
      </c>
      <c r="M2087" s="161">
        <v>4501426103</v>
      </c>
      <c r="N2087" s="163" t="s">
        <v>316</v>
      </c>
      <c r="O2087" s="165">
        <v>5000000333</v>
      </c>
      <c r="P2087" s="161" t="s">
        <v>108</v>
      </c>
      <c r="Q2087" s="161" t="s">
        <v>58</v>
      </c>
      <c r="R2087" s="161" t="s">
        <v>703</v>
      </c>
      <c r="T208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087" s="196" t="str">
        <f>IF(GRN[[#This Row],[Received By (Name)]]="","",_xlfn.CONCAT(GRN[[#This Row],[YARN ARTICLE]],"::",GRN[[#This Row],[LOT NUMBER]],"::",GRN[[#This Row],[Twist]],"::",GRN[[#This Row],[Column2]]))</f>
        <v>AJ 223_S::Z1504/A702291::S::4086</v>
      </c>
      <c r="V2087" s="161">
        <v>7</v>
      </c>
      <c r="W2087" s="166">
        <v>77.209999999999994</v>
      </c>
      <c r="X2087" s="161" t="s">
        <v>293</v>
      </c>
      <c r="Y2087" s="167">
        <v>44626</v>
      </c>
      <c r="Z2087" s="163">
        <f t="shared" si="293"/>
        <v>0</v>
      </c>
      <c r="AA2087" s="190">
        <f t="shared" si="294"/>
        <v>1</v>
      </c>
      <c r="AF2087" s="167"/>
      <c r="AI2087" s="168" t="str">
        <f t="shared" si="295"/>
        <v/>
      </c>
      <c r="AJ2087" s="170">
        <f t="shared" si="290"/>
        <v>0</v>
      </c>
      <c r="AK2087" s="171">
        <f t="shared" si="291"/>
        <v>9</v>
      </c>
      <c r="AL2087" s="161" t="str">
        <f t="shared" si="292"/>
        <v>March</v>
      </c>
      <c r="AM2087" s="161" t="str">
        <f t="shared" si="297"/>
        <v>5000000333STRETCHLINEAJ 223_S77.21</v>
      </c>
      <c r="AN2087" s="161" t="str">
        <f t="shared" si="298"/>
        <v>5000000333::Z1504/A702291::AJ 223_S::GYMSHARK::BULK::LVS</v>
      </c>
      <c r="AO2087" s="161" t="str" cm="1">
        <f t="array" ref="AO2087">IFERROR(_xlfn.IFS(P2087="110/96/1 NY 66_FD_S","110/96/1 NY 66_FD_S",P2087="110/96/1 NY 66_FD_Z","110/96/1 NY 66_FD_Z",P2087="22/20/1 NY 66_SD_S","22/20/1 NY 66_SD_S",P2087="22/20/1 NY 66_SD_Z","22/20/1 NY 66_SD_Z",P2087="DC 204","DC 204",P2087="33/34/1 NY 66_SD_S","33/34/1 NY 66_SD_S",P2087="33/34/1 NY 66_SD_Z","33/34/1 NY 66_SD_Z",P2087="44/34/1 NY 66_SD_S","44/34/1 NY 66_SD_S",P2087="44/34/1 NY 66_SD_Z","44/34/1 NY 66_SD_Z",P2087="44/34/2 NY 66_SD","44/34/2 NY 66_SD",P2087="AIY 705_S","AIY 705_S",P2087="AIY 705_Z","AIY 705_Z",P2087="AJ 008_S","AJ 008_S",P2087="AJ 008_Z","AJ 008_Z",P2087="AJ 013_S","AJ 013_S",P2087="AJ 013_Z","AJ 013_Z",P2087="AJ 223_S","AJ 223_S",P2087="AJ 223_Z","AJ 223_Z",P2087="DC 161","DC 161",P2087="DCY 217","DCY 217",P2087="FLS 155TG_S","FLS 155TG_S",P2087="FLS 155TG_Z","FLS 155TG_Z"),"")</f>
        <v>AJ 223_S</v>
      </c>
      <c r="AP2087" s="161" t="str" cm="1">
        <f t="array" ref="AP2087">IFERROR(_xlfn.IFS(P2087="110/96/1 NY 66_FD_S","2500",P2087="110/96/1 NY 66_FD_Z","2500",P2087="22/20/1 NY 66_SD_S","2000",P2087="22/20/1 NY 66_SD_Z","2000",P2087="DC 204","2000",P2087="33/34/1 NY 66_SD_S","2000",P2087="33/34/1 NY 66_SD_Z","2000",P2087="44/34/1 NY 66_SD_S","4000",P2087="44/34/1 NY 66_SD_Z","4000",P2087="44/34/2 NY 66_SD","4000",P2087="AIY 705_S","7000",P2087="AIY 705_Z","7000",P2087="AJ 008_S","1000",P2087="AJ 008_Z","1000",P2087="AJ 013_S","1500",P2087="AJ 013_Z","1500",P2087="AJ 223_S","2500",P2087="AJ 223_Z","2500",P2087="DC 161","2000",P2087="DCY 217","2000",P2087="FLS 155TG_S","4000",P2087="FLS 155TG_Z","4000"),"")</f>
        <v>2500</v>
      </c>
      <c r="AQ2087" s="161" t="str" cm="1">
        <f t="array" ref="AQ2087">IFERROR(_xlfn.IFS(P2087="110/96/1 NY 66_FD_S","400",P2087="110/96/1 NY 66_FD_Z","400",P2087="22/20/1 NY 66_SD_S","200",P2087="22/20/1 NY 66_SD_Z","200",P2087="DC 204","NA",P2087="33/34/1 NY 66_SD_S","200",P2087="33/34/1 NY 66_SD_Z","200",P2087="44/34/1 NY 66_SD_S","200",P2087="44/34/1 NY 66_SD_Z","200",P2087="44/34/2 NY 66_SD","800",P2087="AIY 705_S","1000",P2087="AIY 705_Z","1000",P2087="AJ 008_S","200",P2087="AJ 008_Z","200",P2087="AJ 013_S","200",P2087="AJ 013_Z","200",P2087="AJ 223_S","350",P2087="AJ 223_Z","350",P2087="DC 161","NA",P2087="DCY 217","NA",P2087="FLS 155TG_S","800",P2087="FLS 155TG_Z","800"),"")</f>
        <v>350</v>
      </c>
      <c r="AR2087" s="161"/>
    </row>
    <row r="2088" spans="1:44" ht="15" customHeight="1" x14ac:dyDescent="0.3">
      <c r="A2088" s="161" t="str">
        <f>GRN[[#This Row],[Yarn::LOT::TW2]]</f>
        <v>AJ 223_Z::Z1504/A702291::Z::4087</v>
      </c>
      <c r="B2088" s="161">
        <f t="shared" si="296"/>
        <v>4087</v>
      </c>
      <c r="D2088" s="162" t="s">
        <v>198</v>
      </c>
      <c r="E2088" s="162">
        <v>44626</v>
      </c>
      <c r="F2088" s="161" t="s">
        <v>1027</v>
      </c>
      <c r="G2088" s="162">
        <v>44626</v>
      </c>
      <c r="H2088" s="163" t="s">
        <v>80</v>
      </c>
      <c r="I2088" s="163" t="s">
        <v>46</v>
      </c>
      <c r="J2088" s="163" t="s">
        <v>47</v>
      </c>
      <c r="K2088" s="174" t="s">
        <v>48</v>
      </c>
      <c r="L2088" s="164" t="s">
        <v>1677</v>
      </c>
      <c r="M2088" s="161">
        <v>4501426103</v>
      </c>
      <c r="N2088" s="163" t="s">
        <v>316</v>
      </c>
      <c r="O2088" s="165">
        <v>5000000151</v>
      </c>
      <c r="P2088" s="161" t="s">
        <v>110</v>
      </c>
      <c r="Q2088" s="161" t="s">
        <v>52</v>
      </c>
      <c r="R2088" s="161" t="s">
        <v>703</v>
      </c>
      <c r="T208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088" s="196" t="str">
        <f>IF(GRN[[#This Row],[Received By (Name)]]="","",_xlfn.CONCAT(GRN[[#This Row],[YARN ARTICLE]],"::",GRN[[#This Row],[LOT NUMBER]],"::",GRN[[#This Row],[Twist]],"::",GRN[[#This Row],[Column2]]))</f>
        <v>AJ 223_Z::Z1504/A702291::Z::4087</v>
      </c>
      <c r="V2088" s="161">
        <v>7</v>
      </c>
      <c r="W2088" s="166">
        <v>71.069999999999993</v>
      </c>
      <c r="X2088" s="161" t="s">
        <v>293</v>
      </c>
      <c r="Y2088" s="167">
        <v>44626</v>
      </c>
      <c r="Z2088" s="163">
        <f t="shared" si="293"/>
        <v>0</v>
      </c>
      <c r="AA2088" s="190">
        <f t="shared" si="294"/>
        <v>1</v>
      </c>
      <c r="AF2088" s="167"/>
      <c r="AI2088" s="168" t="str">
        <f t="shared" si="295"/>
        <v/>
      </c>
      <c r="AJ2088" s="170">
        <f t="shared" si="290"/>
        <v>0</v>
      </c>
      <c r="AK2088" s="171">
        <f t="shared" si="291"/>
        <v>9</v>
      </c>
      <c r="AL2088" s="161" t="str">
        <f t="shared" si="292"/>
        <v>March</v>
      </c>
      <c r="AM2088" s="161" t="str">
        <f t="shared" si="297"/>
        <v>5000000151STRETCHLINEAJ 223_Z71.07</v>
      </c>
      <c r="AN2088" s="161" t="str">
        <f t="shared" si="298"/>
        <v>5000000151::Z1504/A702291::AJ 223_Z::GYMSHARK::BULK::LVS</v>
      </c>
      <c r="AO2088" s="161" t="str" cm="1">
        <f t="array" ref="AO2088">IFERROR(_xlfn.IFS(P2088="110/96/1 NY 66_FD_S","110/96/1 NY 66_FD_S",P2088="110/96/1 NY 66_FD_Z","110/96/1 NY 66_FD_Z",P2088="22/20/1 NY 66_SD_S","22/20/1 NY 66_SD_S",P2088="22/20/1 NY 66_SD_Z","22/20/1 NY 66_SD_Z",P2088="DC 204","DC 204",P2088="33/34/1 NY 66_SD_S","33/34/1 NY 66_SD_S",P2088="33/34/1 NY 66_SD_Z","33/34/1 NY 66_SD_Z",P2088="44/34/1 NY 66_SD_S","44/34/1 NY 66_SD_S",P2088="44/34/1 NY 66_SD_Z","44/34/1 NY 66_SD_Z",P2088="44/34/2 NY 66_SD","44/34/2 NY 66_SD",P2088="AIY 705_S","AIY 705_S",P2088="AIY 705_Z","AIY 705_Z",P2088="AJ 008_S","AJ 008_S",P2088="AJ 008_Z","AJ 008_Z",P2088="AJ 013_S","AJ 013_S",P2088="AJ 013_Z","AJ 013_Z",P2088="AJ 223_S","AJ 223_S",P2088="AJ 223_Z","AJ 223_Z",P2088="DC 161","DC 161",P2088="DCY 217","DCY 217",P2088="FLS 155TG_S","FLS 155TG_S",P2088="FLS 155TG_Z","FLS 155TG_Z"),"")</f>
        <v>AJ 223_Z</v>
      </c>
      <c r="AP2088" s="161" t="str" cm="1">
        <f t="array" ref="AP2088">IFERROR(_xlfn.IFS(P2088="110/96/1 NY 66_FD_S","2500",P2088="110/96/1 NY 66_FD_Z","2500",P2088="22/20/1 NY 66_SD_S","2000",P2088="22/20/1 NY 66_SD_Z","2000",P2088="DC 204","2000",P2088="33/34/1 NY 66_SD_S","2000",P2088="33/34/1 NY 66_SD_Z","2000",P2088="44/34/1 NY 66_SD_S","4000",P2088="44/34/1 NY 66_SD_Z","4000",P2088="44/34/2 NY 66_SD","4000",P2088="AIY 705_S","7000",P2088="AIY 705_Z","7000",P2088="AJ 008_S","1000",P2088="AJ 008_Z","1000",P2088="AJ 013_S","1500",P2088="AJ 013_Z","1500",P2088="AJ 223_S","2500",P2088="AJ 223_Z","2500",P2088="DC 161","2000",P2088="DCY 217","2000",P2088="FLS 155TG_S","4000",P2088="FLS 155TG_Z","4000"),"")</f>
        <v>2500</v>
      </c>
      <c r="AQ2088" s="161" t="str" cm="1">
        <f t="array" ref="AQ2088">IFERROR(_xlfn.IFS(P2088="110/96/1 NY 66_FD_S","400",P2088="110/96/1 NY 66_FD_Z","400",P2088="22/20/1 NY 66_SD_S","200",P2088="22/20/1 NY 66_SD_Z","200",P2088="DC 204","NA",P2088="33/34/1 NY 66_SD_S","200",P2088="33/34/1 NY 66_SD_Z","200",P2088="44/34/1 NY 66_SD_S","200",P2088="44/34/1 NY 66_SD_Z","200",P2088="44/34/2 NY 66_SD","800",P2088="AIY 705_S","1000",P2088="AIY 705_Z","1000",P2088="AJ 008_S","200",P2088="AJ 008_Z","200",P2088="AJ 013_S","200",P2088="AJ 013_Z","200",P2088="AJ 223_S","350",P2088="AJ 223_Z","350",P2088="DC 161","NA",P2088="DCY 217","NA",P2088="FLS 155TG_S","800",P2088="FLS 155TG_Z","800"),"")</f>
        <v>350</v>
      </c>
      <c r="AR2088" s="161"/>
    </row>
    <row r="2089" spans="1:44" ht="15" customHeight="1" x14ac:dyDescent="0.3">
      <c r="A2089" s="161" t="str">
        <f>GRN[[#This Row],[Yarn::LOT::TW2]]</f>
        <v>ACY 691::Z1504/72551::S::4088</v>
      </c>
      <c r="B2089" s="161">
        <f t="shared" si="296"/>
        <v>4088</v>
      </c>
      <c r="D2089" s="162" t="s">
        <v>198</v>
      </c>
      <c r="E2089" s="162">
        <v>44626</v>
      </c>
      <c r="F2089" s="161" t="s">
        <v>1027</v>
      </c>
      <c r="G2089" s="162">
        <v>44626</v>
      </c>
      <c r="H2089" s="163" t="s">
        <v>80</v>
      </c>
      <c r="I2089" s="163" t="s">
        <v>46</v>
      </c>
      <c r="J2089" s="163" t="s">
        <v>47</v>
      </c>
      <c r="K2089" s="174" t="s">
        <v>48</v>
      </c>
      <c r="L2089" s="164" t="s">
        <v>1678</v>
      </c>
      <c r="M2089" s="161">
        <v>4501426104</v>
      </c>
      <c r="N2089" s="163" t="s">
        <v>201</v>
      </c>
      <c r="O2089" s="165">
        <v>5000000313</v>
      </c>
      <c r="P2089" s="161" t="s">
        <v>196</v>
      </c>
      <c r="Q2089" s="161" t="s">
        <v>58</v>
      </c>
      <c r="R2089" s="161" t="s">
        <v>197</v>
      </c>
      <c r="T2089" s="152" t="str">
        <f>IF(GRN[[#This Row],[Received By (Name)]]="","",_xlfn.CONCAT(GRN[[#This Row],[YARN ARTICLE]],"::",GRN[[#This Row],[LOT NUMBER]],"::",GRN[[#This Row],[Twist]],"::",GRN[[#This Row],[Category]]))</f>
        <v>ACY 691::Z1504/72551::S::BULK</v>
      </c>
      <c r="U2089" s="196" t="str">
        <f>IF(GRN[[#This Row],[Received By (Name)]]="","",_xlfn.CONCAT(GRN[[#This Row],[YARN ARTICLE]],"::",GRN[[#This Row],[LOT NUMBER]],"::",GRN[[#This Row],[Twist]],"::",GRN[[#This Row],[Column2]]))</f>
        <v>ACY 691::Z1504/72551::S::4088</v>
      </c>
      <c r="V2089" s="161">
        <v>7</v>
      </c>
      <c r="W2089" s="166">
        <v>60.47</v>
      </c>
      <c r="X2089" s="161" t="s">
        <v>293</v>
      </c>
      <c r="Y2089" s="167">
        <v>44626</v>
      </c>
      <c r="Z2089" s="163">
        <f t="shared" si="293"/>
        <v>0</v>
      </c>
      <c r="AA2089" s="190">
        <f t="shared" si="294"/>
        <v>1</v>
      </c>
      <c r="AF2089" s="167"/>
      <c r="AI2089" s="168" t="str">
        <f t="shared" si="295"/>
        <v/>
      </c>
      <c r="AJ2089" s="170">
        <f t="shared" si="290"/>
        <v>0</v>
      </c>
      <c r="AK2089" s="171">
        <f t="shared" si="291"/>
        <v>9</v>
      </c>
      <c r="AL2089" s="161" t="str">
        <f t="shared" si="292"/>
        <v>March</v>
      </c>
      <c r="AM2089" s="161" t="str">
        <f t="shared" si="297"/>
        <v>5000000313STRETCHLINEACY 69160.47</v>
      </c>
      <c r="AN2089" s="161" t="str">
        <f t="shared" si="298"/>
        <v>5000000313::Z1504/72551::ACY 691::ADORE ME::BULK::LVS</v>
      </c>
      <c r="AO2089" s="161" t="str" cm="1">
        <f t="array" ref="AO2089">IFERROR(_xlfn.IFS(P2089="110/96/1 NY 66_FD_S","110/96/1 NY 66_FD_S",P2089="110/96/1 NY 66_FD_Z","110/96/1 NY 66_FD_Z",P2089="22/20/1 NY 66_SD_S","22/20/1 NY 66_SD_S",P2089="22/20/1 NY 66_SD_Z","22/20/1 NY 66_SD_Z",P2089="DC 204","DC 204",P2089="33/34/1 NY 66_SD_S","33/34/1 NY 66_SD_S",P2089="33/34/1 NY 66_SD_Z","33/34/1 NY 66_SD_Z",P2089="44/34/1 NY 66_SD_S","44/34/1 NY 66_SD_S",P2089="44/34/1 NY 66_SD_Z","44/34/1 NY 66_SD_Z",P2089="44/34/2 NY 66_SD","44/34/2 NY 66_SD",P2089="AIY 705_S","AIY 705_S",P2089="AIY 705_Z","AIY 705_Z",P2089="AJ 008_S","AJ 008_S",P2089="AJ 008_Z","AJ 008_Z",P2089="AJ 013_S","AJ 013_S",P2089="AJ 013_Z","AJ 013_Z",P2089="AJ 223_S","AJ 223_S",P2089="AJ 223_Z","AJ 223_Z",P2089="DC 161","DC 161",P2089="DCY 217","DCY 217",P2089="FLS 155TG_S","FLS 155TG_S",P2089="FLS 155TG_Z","FLS 155TG_Z"),"")</f>
        <v/>
      </c>
      <c r="AP2089" s="161" t="str" cm="1">
        <f t="array" ref="AP2089">IFERROR(_xlfn.IFS(P2089="110/96/1 NY 66_FD_S","2500",P2089="110/96/1 NY 66_FD_Z","2500",P2089="22/20/1 NY 66_SD_S","2000",P2089="22/20/1 NY 66_SD_Z","2000",P2089="DC 204","2000",P2089="33/34/1 NY 66_SD_S","2000",P2089="33/34/1 NY 66_SD_Z","2000",P2089="44/34/1 NY 66_SD_S","4000",P2089="44/34/1 NY 66_SD_Z","4000",P2089="44/34/2 NY 66_SD","4000",P2089="AIY 705_S","7000",P2089="AIY 705_Z","7000",P2089="AJ 008_S","1000",P2089="AJ 008_Z","1000",P2089="AJ 013_S","1500",P2089="AJ 013_Z","1500",P2089="AJ 223_S","2500",P2089="AJ 223_Z","2500",P2089="DC 161","2000",P2089="DCY 217","2000",P2089="FLS 155TG_S","4000",P2089="FLS 155TG_Z","4000"),"")</f>
        <v/>
      </c>
      <c r="AQ2089" s="161" t="str" cm="1">
        <f t="array" ref="AQ2089">IFERROR(_xlfn.IFS(P2089="110/96/1 NY 66_FD_S","400",P2089="110/96/1 NY 66_FD_Z","400",P2089="22/20/1 NY 66_SD_S","200",P2089="22/20/1 NY 66_SD_Z","200",P2089="DC 204","NA",P2089="33/34/1 NY 66_SD_S","200",P2089="33/34/1 NY 66_SD_Z","200",P2089="44/34/1 NY 66_SD_S","200",P2089="44/34/1 NY 66_SD_Z","200",P2089="44/34/2 NY 66_SD","800",P2089="AIY 705_S","1000",P2089="AIY 705_Z","1000",P2089="AJ 008_S","200",P2089="AJ 008_Z","200",P2089="AJ 013_S","200",P2089="AJ 013_Z","200",P2089="AJ 223_S","350",P2089="AJ 223_Z","350",P2089="DC 161","NA",P2089="DCY 217","NA",P2089="FLS 155TG_S","800",P2089="FLS 155TG_Z","800"),"")</f>
        <v/>
      </c>
      <c r="AR2089" s="161"/>
    </row>
    <row r="2090" spans="1:44" ht="15" customHeight="1" x14ac:dyDescent="0.3">
      <c r="A2090" s="161" t="str">
        <f>GRN[[#This Row],[Yarn::LOT::TW2]]</f>
        <v>AJ 223_Z::Z1504/702293::Z::4089</v>
      </c>
      <c r="B2090" s="161">
        <f t="shared" si="296"/>
        <v>4089</v>
      </c>
      <c r="D2090" s="162" t="s">
        <v>198</v>
      </c>
      <c r="E2090" s="162">
        <v>44626</v>
      </c>
      <c r="F2090" s="161" t="s">
        <v>1027</v>
      </c>
      <c r="G2090" s="162">
        <v>44626</v>
      </c>
      <c r="H2090" s="163" t="s">
        <v>80</v>
      </c>
      <c r="I2090" s="163" t="s">
        <v>46</v>
      </c>
      <c r="J2090" s="163" t="s">
        <v>47</v>
      </c>
      <c r="K2090" s="174" t="s">
        <v>48</v>
      </c>
      <c r="L2090" s="164" t="s">
        <v>1674</v>
      </c>
      <c r="M2090" s="161">
        <v>4501361489</v>
      </c>
      <c r="N2090" s="163" t="s">
        <v>50</v>
      </c>
      <c r="O2090" s="165">
        <v>5000000151</v>
      </c>
      <c r="P2090" s="161" t="s">
        <v>110</v>
      </c>
      <c r="Q2090" s="161" t="s">
        <v>52</v>
      </c>
      <c r="R2090" s="161" t="s">
        <v>109</v>
      </c>
      <c r="T209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090" s="196" t="str">
        <f>IF(GRN[[#This Row],[Received By (Name)]]="","",_xlfn.CONCAT(GRN[[#This Row],[YARN ARTICLE]],"::",GRN[[#This Row],[LOT NUMBER]],"::",GRN[[#This Row],[Twist]],"::",GRN[[#This Row],[Column2]]))</f>
        <v>AJ 223_Z::Z1504/702293::Z::4089</v>
      </c>
      <c r="V2090" s="161">
        <v>6</v>
      </c>
      <c r="W2090" s="166">
        <v>70.37</v>
      </c>
      <c r="X2090" s="161" t="s">
        <v>293</v>
      </c>
      <c r="Y2090" s="167">
        <v>44626</v>
      </c>
      <c r="Z2090" s="163">
        <f t="shared" si="293"/>
        <v>0</v>
      </c>
      <c r="AA2090" s="190">
        <f t="shared" si="294"/>
        <v>1</v>
      </c>
      <c r="AF2090" s="167"/>
      <c r="AI2090" s="168" t="str">
        <f t="shared" si="295"/>
        <v/>
      </c>
      <c r="AJ2090" s="170">
        <f t="shared" si="290"/>
        <v>0</v>
      </c>
      <c r="AK2090" s="171">
        <f t="shared" si="291"/>
        <v>9</v>
      </c>
      <c r="AL2090" s="161" t="str">
        <f t="shared" si="292"/>
        <v>March</v>
      </c>
      <c r="AM2090" s="161" t="str">
        <f t="shared" si="297"/>
        <v>5000000151STRETCHLINEAJ 223_Z70.37</v>
      </c>
      <c r="AN2090" s="161" t="str">
        <f t="shared" si="298"/>
        <v>5000000151::Z1504/702293::AJ 223_Z::LULULEMON::BULK::LVS</v>
      </c>
      <c r="AO2090" s="161" t="str" cm="1">
        <f t="array" ref="AO2090">IFERROR(_xlfn.IFS(P2090="110/96/1 NY 66_FD_S","110/96/1 NY 66_FD_S",P2090="110/96/1 NY 66_FD_Z","110/96/1 NY 66_FD_Z",P2090="22/20/1 NY 66_SD_S","22/20/1 NY 66_SD_S",P2090="22/20/1 NY 66_SD_Z","22/20/1 NY 66_SD_Z",P2090="DC 204","DC 204",P2090="33/34/1 NY 66_SD_S","33/34/1 NY 66_SD_S",P2090="33/34/1 NY 66_SD_Z","33/34/1 NY 66_SD_Z",P2090="44/34/1 NY 66_SD_S","44/34/1 NY 66_SD_S",P2090="44/34/1 NY 66_SD_Z","44/34/1 NY 66_SD_Z",P2090="44/34/2 NY 66_SD","44/34/2 NY 66_SD",P2090="AIY 705_S","AIY 705_S",P2090="AIY 705_Z","AIY 705_Z",P2090="AJ 008_S","AJ 008_S",P2090="AJ 008_Z","AJ 008_Z",P2090="AJ 013_S","AJ 013_S",P2090="AJ 013_Z","AJ 013_Z",P2090="AJ 223_S","AJ 223_S",P2090="AJ 223_Z","AJ 223_Z",P2090="DC 161","DC 161",P2090="DCY 217","DCY 217",P2090="FLS 155TG_S","FLS 155TG_S",P2090="FLS 155TG_Z","FLS 155TG_Z"),"")</f>
        <v>AJ 223_Z</v>
      </c>
      <c r="AP2090" s="161" t="str" cm="1">
        <f t="array" ref="AP2090">IFERROR(_xlfn.IFS(P2090="110/96/1 NY 66_FD_S","2500",P2090="110/96/1 NY 66_FD_Z","2500",P2090="22/20/1 NY 66_SD_S","2000",P2090="22/20/1 NY 66_SD_Z","2000",P2090="DC 204","2000",P2090="33/34/1 NY 66_SD_S","2000",P2090="33/34/1 NY 66_SD_Z","2000",P2090="44/34/1 NY 66_SD_S","4000",P2090="44/34/1 NY 66_SD_Z","4000",P2090="44/34/2 NY 66_SD","4000",P2090="AIY 705_S","7000",P2090="AIY 705_Z","7000",P2090="AJ 008_S","1000",P2090="AJ 008_Z","1000",P2090="AJ 013_S","1500",P2090="AJ 013_Z","1500",P2090="AJ 223_S","2500",P2090="AJ 223_Z","2500",P2090="DC 161","2000",P2090="DCY 217","2000",P2090="FLS 155TG_S","4000",P2090="FLS 155TG_Z","4000"),"")</f>
        <v>2500</v>
      </c>
      <c r="AQ2090" s="161" t="str" cm="1">
        <f t="array" ref="AQ2090">IFERROR(_xlfn.IFS(P2090="110/96/1 NY 66_FD_S","400",P2090="110/96/1 NY 66_FD_Z","400",P2090="22/20/1 NY 66_SD_S","200",P2090="22/20/1 NY 66_SD_Z","200",P2090="DC 204","NA",P2090="33/34/1 NY 66_SD_S","200",P2090="33/34/1 NY 66_SD_Z","200",P2090="44/34/1 NY 66_SD_S","200",P2090="44/34/1 NY 66_SD_Z","200",P2090="44/34/2 NY 66_SD","800",P2090="AIY 705_S","1000",P2090="AIY 705_Z","1000",P2090="AJ 008_S","200",P2090="AJ 008_Z","200",P2090="AJ 013_S","200",P2090="AJ 013_Z","200",P2090="AJ 223_S","350",P2090="AJ 223_Z","350",P2090="DC 161","NA",P2090="DCY 217","NA",P2090="FLS 155TG_S","800",P2090="FLS 155TG_Z","800"),"")</f>
        <v>350</v>
      </c>
      <c r="AR2090" s="161"/>
    </row>
    <row r="2091" spans="1:44" ht="15" customHeight="1" x14ac:dyDescent="0.3">
      <c r="A2091" s="161" t="str">
        <f>GRN[[#This Row],[Yarn::LOT::TW2]]</f>
        <v>AJ 223_Z::Z1504/702293::Z::4090</v>
      </c>
      <c r="B2091" s="161">
        <f t="shared" si="296"/>
        <v>4090</v>
      </c>
      <c r="D2091" s="162" t="s">
        <v>198</v>
      </c>
      <c r="E2091" s="162">
        <v>44626</v>
      </c>
      <c r="F2091" s="161" t="s">
        <v>1027</v>
      </c>
      <c r="G2091" s="162">
        <v>44626</v>
      </c>
      <c r="H2091" s="163" t="s">
        <v>80</v>
      </c>
      <c r="I2091" s="163" t="s">
        <v>46</v>
      </c>
      <c r="J2091" s="163" t="s">
        <v>47</v>
      </c>
      <c r="K2091" s="174" t="s">
        <v>48</v>
      </c>
      <c r="L2091" s="164" t="s">
        <v>1679</v>
      </c>
      <c r="M2091" s="161">
        <v>4501361489</v>
      </c>
      <c r="N2091" s="163" t="s">
        <v>50</v>
      </c>
      <c r="O2091" s="165">
        <v>5000000151</v>
      </c>
      <c r="P2091" s="161" t="s">
        <v>110</v>
      </c>
      <c r="Q2091" s="161" t="s">
        <v>52</v>
      </c>
      <c r="R2091" s="161" t="s">
        <v>109</v>
      </c>
      <c r="T209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091" s="196" t="str">
        <f>IF(GRN[[#This Row],[Received By (Name)]]="","",_xlfn.CONCAT(GRN[[#This Row],[YARN ARTICLE]],"::",GRN[[#This Row],[LOT NUMBER]],"::",GRN[[#This Row],[Twist]],"::",GRN[[#This Row],[Column2]]))</f>
        <v>AJ 223_Z::Z1504/702293::Z::4090</v>
      </c>
      <c r="V2091" s="161">
        <v>4</v>
      </c>
      <c r="W2091" s="166">
        <v>51.13</v>
      </c>
      <c r="X2091" s="161" t="s">
        <v>293</v>
      </c>
      <c r="Y2091" s="167">
        <v>44626</v>
      </c>
      <c r="Z2091" s="163">
        <f t="shared" si="293"/>
        <v>0</v>
      </c>
      <c r="AA2091" s="190">
        <f t="shared" si="294"/>
        <v>1</v>
      </c>
      <c r="AF2091" s="167"/>
      <c r="AI2091" s="168" t="str">
        <f t="shared" si="295"/>
        <v/>
      </c>
      <c r="AJ2091" s="170">
        <f t="shared" si="290"/>
        <v>0</v>
      </c>
      <c r="AK2091" s="171">
        <f t="shared" si="291"/>
        <v>9</v>
      </c>
      <c r="AL2091" s="161" t="str">
        <f t="shared" si="292"/>
        <v>March</v>
      </c>
      <c r="AM2091" s="161" t="str">
        <f t="shared" si="297"/>
        <v>5000000151STRETCHLINEAJ 223_Z51.13</v>
      </c>
      <c r="AN2091" s="161" t="str">
        <f t="shared" si="298"/>
        <v>5000000151::Z1504/702293::AJ 223_Z::LULULEMON::BULK::LVS</v>
      </c>
      <c r="AO2091" s="161" t="str" cm="1">
        <f t="array" ref="AO2091">IFERROR(_xlfn.IFS(P2091="110/96/1 NY 66_FD_S","110/96/1 NY 66_FD_S",P2091="110/96/1 NY 66_FD_Z","110/96/1 NY 66_FD_Z",P2091="22/20/1 NY 66_SD_S","22/20/1 NY 66_SD_S",P2091="22/20/1 NY 66_SD_Z","22/20/1 NY 66_SD_Z",P2091="DC 204","DC 204",P2091="33/34/1 NY 66_SD_S","33/34/1 NY 66_SD_S",P2091="33/34/1 NY 66_SD_Z","33/34/1 NY 66_SD_Z",P2091="44/34/1 NY 66_SD_S","44/34/1 NY 66_SD_S",P2091="44/34/1 NY 66_SD_Z","44/34/1 NY 66_SD_Z",P2091="44/34/2 NY 66_SD","44/34/2 NY 66_SD",P2091="AIY 705_S","AIY 705_S",P2091="AIY 705_Z","AIY 705_Z",P2091="AJ 008_S","AJ 008_S",P2091="AJ 008_Z","AJ 008_Z",P2091="AJ 013_S","AJ 013_S",P2091="AJ 013_Z","AJ 013_Z",P2091="AJ 223_S","AJ 223_S",P2091="AJ 223_Z","AJ 223_Z",P2091="DC 161","DC 161",P2091="DCY 217","DCY 217",P2091="FLS 155TG_S","FLS 155TG_S",P2091="FLS 155TG_Z","FLS 155TG_Z"),"")</f>
        <v>AJ 223_Z</v>
      </c>
      <c r="AP2091" s="161" t="str" cm="1">
        <f t="array" ref="AP2091">IFERROR(_xlfn.IFS(P2091="110/96/1 NY 66_FD_S","2500",P2091="110/96/1 NY 66_FD_Z","2500",P2091="22/20/1 NY 66_SD_S","2000",P2091="22/20/1 NY 66_SD_Z","2000",P2091="DC 204","2000",P2091="33/34/1 NY 66_SD_S","2000",P2091="33/34/1 NY 66_SD_Z","2000",P2091="44/34/1 NY 66_SD_S","4000",P2091="44/34/1 NY 66_SD_Z","4000",P2091="44/34/2 NY 66_SD","4000",P2091="AIY 705_S","7000",P2091="AIY 705_Z","7000",P2091="AJ 008_S","1000",P2091="AJ 008_Z","1000",P2091="AJ 013_S","1500",P2091="AJ 013_Z","1500",P2091="AJ 223_S","2500",P2091="AJ 223_Z","2500",P2091="DC 161","2000",P2091="DCY 217","2000",P2091="FLS 155TG_S","4000",P2091="FLS 155TG_Z","4000"),"")</f>
        <v>2500</v>
      </c>
      <c r="AQ2091" s="161" t="str" cm="1">
        <f t="array" ref="AQ2091">IFERROR(_xlfn.IFS(P2091="110/96/1 NY 66_FD_S","400",P2091="110/96/1 NY 66_FD_Z","400",P2091="22/20/1 NY 66_SD_S","200",P2091="22/20/1 NY 66_SD_Z","200",P2091="DC 204","NA",P2091="33/34/1 NY 66_SD_S","200",P2091="33/34/1 NY 66_SD_Z","200",P2091="44/34/1 NY 66_SD_S","200",P2091="44/34/1 NY 66_SD_Z","200",P2091="44/34/2 NY 66_SD","800",P2091="AIY 705_S","1000",P2091="AIY 705_Z","1000",P2091="AJ 008_S","200",P2091="AJ 008_Z","200",P2091="AJ 013_S","200",P2091="AJ 013_Z","200",P2091="AJ 223_S","350",P2091="AJ 223_Z","350",P2091="DC 161","NA",P2091="DCY 217","NA",P2091="FLS 155TG_S","800",P2091="FLS 155TG_Z","800"),"")</f>
        <v>350</v>
      </c>
      <c r="AR2091" s="161"/>
    </row>
    <row r="2092" spans="1:44" ht="15" customHeight="1" x14ac:dyDescent="0.3">
      <c r="A2092" s="161" t="str">
        <f>GRN[[#This Row],[Yarn::LOT::TW2]]</f>
        <v>AJ 223_Z::Z1504/702293::Z::4091</v>
      </c>
      <c r="B2092" s="161">
        <f t="shared" si="296"/>
        <v>4091</v>
      </c>
      <c r="D2092" s="162" t="s">
        <v>198</v>
      </c>
      <c r="E2092" s="162">
        <v>44626</v>
      </c>
      <c r="F2092" s="161" t="s">
        <v>1027</v>
      </c>
      <c r="G2092" s="162">
        <v>44626</v>
      </c>
      <c r="H2092" s="163" t="s">
        <v>80</v>
      </c>
      <c r="I2092" s="163" t="s">
        <v>46</v>
      </c>
      <c r="J2092" s="163" t="s">
        <v>47</v>
      </c>
      <c r="K2092" s="174" t="s">
        <v>48</v>
      </c>
      <c r="L2092" s="164" t="s">
        <v>1680</v>
      </c>
      <c r="M2092" s="161">
        <v>4501385329</v>
      </c>
      <c r="N2092" s="163" t="s">
        <v>50</v>
      </c>
      <c r="O2092" s="165">
        <v>5000000151</v>
      </c>
      <c r="P2092" s="161" t="s">
        <v>110</v>
      </c>
      <c r="Q2092" s="161" t="s">
        <v>52</v>
      </c>
      <c r="R2092" s="161" t="s">
        <v>109</v>
      </c>
      <c r="T209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092" s="196" t="str">
        <f>IF(GRN[[#This Row],[Received By (Name)]]="","",_xlfn.CONCAT(GRN[[#This Row],[YARN ARTICLE]],"::",GRN[[#This Row],[LOT NUMBER]],"::",GRN[[#This Row],[Twist]],"::",GRN[[#This Row],[Column2]]))</f>
        <v>AJ 223_Z::Z1504/702293::Z::4091</v>
      </c>
      <c r="V2092" s="161">
        <v>8</v>
      </c>
      <c r="W2092" s="166">
        <v>75.78</v>
      </c>
      <c r="X2092" s="161" t="s">
        <v>293</v>
      </c>
      <c r="Y2092" s="167">
        <v>44626</v>
      </c>
      <c r="Z2092" s="163">
        <f t="shared" si="293"/>
        <v>0</v>
      </c>
      <c r="AA2092" s="190">
        <f t="shared" si="294"/>
        <v>1</v>
      </c>
      <c r="AF2092" s="167"/>
      <c r="AI2092" s="168" t="str">
        <f t="shared" si="295"/>
        <v/>
      </c>
      <c r="AJ2092" s="170">
        <f t="shared" si="290"/>
        <v>0</v>
      </c>
      <c r="AK2092" s="171">
        <f t="shared" si="291"/>
        <v>9</v>
      </c>
      <c r="AL2092" s="161" t="str">
        <f t="shared" si="292"/>
        <v>March</v>
      </c>
      <c r="AM2092" s="161" t="str">
        <f t="shared" si="297"/>
        <v>5000000151STRETCHLINEAJ 223_Z75.78</v>
      </c>
      <c r="AN2092" s="161" t="str">
        <f t="shared" si="298"/>
        <v>5000000151::Z1504/702293::AJ 223_Z::LULULEMON::BULK::LVS</v>
      </c>
      <c r="AO2092" s="161" t="str" cm="1">
        <f t="array" ref="AO2092">IFERROR(_xlfn.IFS(P2092="110/96/1 NY 66_FD_S","110/96/1 NY 66_FD_S",P2092="110/96/1 NY 66_FD_Z","110/96/1 NY 66_FD_Z",P2092="22/20/1 NY 66_SD_S","22/20/1 NY 66_SD_S",P2092="22/20/1 NY 66_SD_Z","22/20/1 NY 66_SD_Z",P2092="DC 204","DC 204",P2092="33/34/1 NY 66_SD_S","33/34/1 NY 66_SD_S",P2092="33/34/1 NY 66_SD_Z","33/34/1 NY 66_SD_Z",P2092="44/34/1 NY 66_SD_S","44/34/1 NY 66_SD_S",P2092="44/34/1 NY 66_SD_Z","44/34/1 NY 66_SD_Z",P2092="44/34/2 NY 66_SD","44/34/2 NY 66_SD",P2092="AIY 705_S","AIY 705_S",P2092="AIY 705_Z","AIY 705_Z",P2092="AJ 008_S","AJ 008_S",P2092="AJ 008_Z","AJ 008_Z",P2092="AJ 013_S","AJ 013_S",P2092="AJ 013_Z","AJ 013_Z",P2092="AJ 223_S","AJ 223_S",P2092="AJ 223_Z","AJ 223_Z",P2092="DC 161","DC 161",P2092="DCY 217","DCY 217",P2092="FLS 155TG_S","FLS 155TG_S",P2092="FLS 155TG_Z","FLS 155TG_Z"),"")</f>
        <v>AJ 223_Z</v>
      </c>
      <c r="AP2092" s="161" t="str" cm="1">
        <f t="array" ref="AP2092">IFERROR(_xlfn.IFS(P2092="110/96/1 NY 66_FD_S","2500",P2092="110/96/1 NY 66_FD_Z","2500",P2092="22/20/1 NY 66_SD_S","2000",P2092="22/20/1 NY 66_SD_Z","2000",P2092="DC 204","2000",P2092="33/34/1 NY 66_SD_S","2000",P2092="33/34/1 NY 66_SD_Z","2000",P2092="44/34/1 NY 66_SD_S","4000",P2092="44/34/1 NY 66_SD_Z","4000",P2092="44/34/2 NY 66_SD","4000",P2092="AIY 705_S","7000",P2092="AIY 705_Z","7000",P2092="AJ 008_S","1000",P2092="AJ 008_Z","1000",P2092="AJ 013_S","1500",P2092="AJ 013_Z","1500",P2092="AJ 223_S","2500",P2092="AJ 223_Z","2500",P2092="DC 161","2000",P2092="DCY 217","2000",P2092="FLS 155TG_S","4000",P2092="FLS 155TG_Z","4000"),"")</f>
        <v>2500</v>
      </c>
      <c r="AQ2092" s="161" t="str" cm="1">
        <f t="array" ref="AQ2092">IFERROR(_xlfn.IFS(P2092="110/96/1 NY 66_FD_S","400",P2092="110/96/1 NY 66_FD_Z","400",P2092="22/20/1 NY 66_SD_S","200",P2092="22/20/1 NY 66_SD_Z","200",P2092="DC 204","NA",P2092="33/34/1 NY 66_SD_S","200",P2092="33/34/1 NY 66_SD_Z","200",P2092="44/34/1 NY 66_SD_S","200",P2092="44/34/1 NY 66_SD_Z","200",P2092="44/34/2 NY 66_SD","800",P2092="AIY 705_S","1000",P2092="AIY 705_Z","1000",P2092="AJ 008_S","200",P2092="AJ 008_Z","200",P2092="AJ 013_S","200",P2092="AJ 013_Z","200",P2092="AJ 223_S","350",P2092="AJ 223_Z","350",P2092="DC 161","NA",P2092="DCY 217","NA",P2092="FLS 155TG_S","800",P2092="FLS 155TG_Z","800"),"")</f>
        <v>350</v>
      </c>
      <c r="AR2092" s="161"/>
    </row>
    <row r="2093" spans="1:44" ht="15" customHeight="1" x14ac:dyDescent="0.3">
      <c r="A2093" s="161" t="str">
        <f>GRN[[#This Row],[Yarn::LOT::TW2]]</f>
        <v>ACY 665 FALACO 038::Z1504/149BZ::Z::4092</v>
      </c>
      <c r="B2093" s="161">
        <f t="shared" si="296"/>
        <v>4092</v>
      </c>
      <c r="D2093" s="162" t="s">
        <v>198</v>
      </c>
      <c r="E2093" s="162">
        <v>44626</v>
      </c>
      <c r="F2093" s="161" t="s">
        <v>1027</v>
      </c>
      <c r="G2093" s="162">
        <v>44626</v>
      </c>
      <c r="H2093" s="163" t="s">
        <v>80</v>
      </c>
      <c r="I2093" s="163" t="s">
        <v>46</v>
      </c>
      <c r="J2093" s="163" t="s">
        <v>47</v>
      </c>
      <c r="K2093" s="174" t="s">
        <v>48</v>
      </c>
      <c r="L2093" s="164" t="s">
        <v>1674</v>
      </c>
      <c r="M2093" s="161">
        <v>4501385335</v>
      </c>
      <c r="N2093" s="163" t="s">
        <v>50</v>
      </c>
      <c r="O2093" s="165">
        <v>5000001898</v>
      </c>
      <c r="P2093" s="161" t="s">
        <v>1681</v>
      </c>
      <c r="Q2093" s="161" t="s">
        <v>52</v>
      </c>
      <c r="R2093" s="161" t="s">
        <v>1682</v>
      </c>
      <c r="T2093" s="152" t="str">
        <f>IF(GRN[[#This Row],[Received By (Name)]]="","",_xlfn.CONCAT(GRN[[#This Row],[YARN ARTICLE]],"::",GRN[[#This Row],[LOT NUMBER]],"::",GRN[[#This Row],[Twist]],"::",GRN[[#This Row],[Category]]))</f>
        <v>ACY 665 FALACO 038::Z1504/149BZ::Z::BULK</v>
      </c>
      <c r="U2093" s="196" t="str">
        <f>IF(GRN[[#This Row],[Received By (Name)]]="","",_xlfn.CONCAT(GRN[[#This Row],[YARN ARTICLE]],"::",GRN[[#This Row],[LOT NUMBER]],"::",GRN[[#This Row],[Twist]],"::",GRN[[#This Row],[Column2]]))</f>
        <v>ACY 665 FALACO 038::Z1504/149BZ::Z::4092</v>
      </c>
      <c r="V2093" s="161">
        <v>3</v>
      </c>
      <c r="W2093" s="166">
        <v>15.43</v>
      </c>
      <c r="X2093" s="161" t="s">
        <v>293</v>
      </c>
      <c r="Y2093" s="167">
        <v>44626</v>
      </c>
      <c r="Z2093" s="163">
        <f t="shared" si="293"/>
        <v>0</v>
      </c>
      <c r="AA2093" s="190">
        <f t="shared" si="294"/>
        <v>1</v>
      </c>
      <c r="AF2093" s="167"/>
      <c r="AI2093" s="168" t="str">
        <f t="shared" si="295"/>
        <v/>
      </c>
      <c r="AJ2093" s="170">
        <f t="shared" si="290"/>
        <v>0</v>
      </c>
      <c r="AK2093" s="171">
        <f t="shared" si="291"/>
        <v>9</v>
      </c>
      <c r="AL2093" s="161" t="str">
        <f t="shared" si="292"/>
        <v>March</v>
      </c>
      <c r="AM2093" s="161" t="str">
        <f t="shared" si="297"/>
        <v>5000001898STRETCHLINEACY 665 FALACO 03815.43</v>
      </c>
      <c r="AN2093" s="161" t="str">
        <f t="shared" si="298"/>
        <v>5000001898::Z1504/149BZ::ACY 665 FALACO 038::LULULEMON::BULK::LVS</v>
      </c>
      <c r="AO2093" s="161" t="str" cm="1">
        <f t="array" ref="AO2093">IFERROR(_xlfn.IFS(P2093="110/96/1 NY 66_FD_S","110/96/1 NY 66_FD_S",P2093="110/96/1 NY 66_FD_Z","110/96/1 NY 66_FD_Z",P2093="22/20/1 NY 66_SD_S","22/20/1 NY 66_SD_S",P2093="22/20/1 NY 66_SD_Z","22/20/1 NY 66_SD_Z",P2093="DC 204","DC 204",P2093="33/34/1 NY 66_SD_S","33/34/1 NY 66_SD_S",P2093="33/34/1 NY 66_SD_Z","33/34/1 NY 66_SD_Z",P2093="44/34/1 NY 66_SD_S","44/34/1 NY 66_SD_S",P2093="44/34/1 NY 66_SD_Z","44/34/1 NY 66_SD_Z",P2093="44/34/2 NY 66_SD","44/34/2 NY 66_SD",P2093="AIY 705_S","AIY 705_S",P2093="AIY 705_Z","AIY 705_Z",P2093="AJ 008_S","AJ 008_S",P2093="AJ 008_Z","AJ 008_Z",P2093="AJ 013_S","AJ 013_S",P2093="AJ 013_Z","AJ 013_Z",P2093="AJ 223_S","AJ 223_S",P2093="AJ 223_Z","AJ 223_Z",P2093="DC 161","DC 161",P2093="DCY 217","DCY 217",P2093="FLS 155TG_S","FLS 155TG_S",P2093="FLS 155TG_Z","FLS 155TG_Z"),"")</f>
        <v/>
      </c>
      <c r="AP2093" s="161" t="str" cm="1">
        <f t="array" ref="AP2093">IFERROR(_xlfn.IFS(P2093="110/96/1 NY 66_FD_S","2500",P2093="110/96/1 NY 66_FD_Z","2500",P2093="22/20/1 NY 66_SD_S","2000",P2093="22/20/1 NY 66_SD_Z","2000",P2093="DC 204","2000",P2093="33/34/1 NY 66_SD_S","2000",P2093="33/34/1 NY 66_SD_Z","2000",P2093="44/34/1 NY 66_SD_S","4000",P2093="44/34/1 NY 66_SD_Z","4000",P2093="44/34/2 NY 66_SD","4000",P2093="AIY 705_S","7000",P2093="AIY 705_Z","7000",P2093="AJ 008_S","1000",P2093="AJ 008_Z","1000",P2093="AJ 013_S","1500",P2093="AJ 013_Z","1500",P2093="AJ 223_S","2500",P2093="AJ 223_Z","2500",P2093="DC 161","2000",P2093="DCY 217","2000",P2093="FLS 155TG_S","4000",P2093="FLS 155TG_Z","4000"),"")</f>
        <v/>
      </c>
      <c r="AQ2093" s="161" t="str" cm="1">
        <f t="array" ref="AQ2093">IFERROR(_xlfn.IFS(P2093="110/96/1 NY 66_FD_S","400",P2093="110/96/1 NY 66_FD_Z","400",P2093="22/20/1 NY 66_SD_S","200",P2093="22/20/1 NY 66_SD_Z","200",P2093="DC 204","NA",P2093="33/34/1 NY 66_SD_S","200",P2093="33/34/1 NY 66_SD_Z","200",P2093="44/34/1 NY 66_SD_S","200",P2093="44/34/1 NY 66_SD_Z","200",P2093="44/34/2 NY 66_SD","800",P2093="AIY 705_S","1000",P2093="AIY 705_Z","1000",P2093="AJ 008_S","200",P2093="AJ 008_Z","200",P2093="AJ 013_S","200",P2093="AJ 013_Z","200",P2093="AJ 223_S","350",P2093="AJ 223_Z","350",P2093="DC 161","NA",P2093="DCY 217","NA",P2093="FLS 155TG_S","800",P2093="FLS 155TG_Z","800"),"")</f>
        <v/>
      </c>
      <c r="AR2093" s="161"/>
    </row>
    <row r="2094" spans="1:44" ht="15" customHeight="1" x14ac:dyDescent="0.3">
      <c r="A2094" s="161" t="str">
        <f>GRN[[#This Row],[Yarn::LOT::TW2]]</f>
        <v>ACY 665 FALACO 038::Z1504/149AS::S::4093</v>
      </c>
      <c r="B2094" s="161">
        <f t="shared" si="296"/>
        <v>4093</v>
      </c>
      <c r="D2094" s="162" t="s">
        <v>198</v>
      </c>
      <c r="E2094" s="162">
        <v>44626</v>
      </c>
      <c r="F2094" s="161" t="s">
        <v>1027</v>
      </c>
      <c r="G2094" s="162">
        <v>44626</v>
      </c>
      <c r="H2094" s="163" t="s">
        <v>80</v>
      </c>
      <c r="I2094" s="163" t="s">
        <v>46</v>
      </c>
      <c r="J2094" s="163" t="s">
        <v>47</v>
      </c>
      <c r="K2094" s="174" t="s">
        <v>48</v>
      </c>
      <c r="L2094" s="164" t="s">
        <v>1674</v>
      </c>
      <c r="M2094" s="161">
        <v>4501385335</v>
      </c>
      <c r="N2094" s="163" t="s">
        <v>50</v>
      </c>
      <c r="O2094" s="165">
        <v>5000001894</v>
      </c>
      <c r="P2094" s="161" t="s">
        <v>1681</v>
      </c>
      <c r="Q2094" s="161" t="s">
        <v>58</v>
      </c>
      <c r="R2094" s="161" t="s">
        <v>1683</v>
      </c>
      <c r="T2094" s="152" t="str">
        <f>IF(GRN[[#This Row],[Received By (Name)]]="","",_xlfn.CONCAT(GRN[[#This Row],[YARN ARTICLE]],"::",GRN[[#This Row],[LOT NUMBER]],"::",GRN[[#This Row],[Twist]],"::",GRN[[#This Row],[Category]]))</f>
        <v>ACY 665 FALACO 038::Z1504/149AS::S::BULK</v>
      </c>
      <c r="U2094" s="196" t="str">
        <f>IF(GRN[[#This Row],[Received By (Name)]]="","",_xlfn.CONCAT(GRN[[#This Row],[YARN ARTICLE]],"::",GRN[[#This Row],[LOT NUMBER]],"::",GRN[[#This Row],[Twist]],"::",GRN[[#This Row],[Column2]]))</f>
        <v>ACY 665 FALACO 038::Z1504/149AS::S::4093</v>
      </c>
      <c r="V2094" s="161">
        <v>4</v>
      </c>
      <c r="W2094" s="166">
        <v>13.8</v>
      </c>
      <c r="X2094" s="161" t="s">
        <v>293</v>
      </c>
      <c r="Y2094" s="167">
        <v>44626</v>
      </c>
      <c r="Z2094" s="163">
        <f t="shared" si="293"/>
        <v>0</v>
      </c>
      <c r="AA2094" s="190">
        <f t="shared" si="294"/>
        <v>1</v>
      </c>
      <c r="AF2094" s="167"/>
      <c r="AI2094" s="168" t="str">
        <f t="shared" si="295"/>
        <v/>
      </c>
      <c r="AJ2094" s="170">
        <f t="shared" si="290"/>
        <v>0</v>
      </c>
      <c r="AK2094" s="171">
        <f t="shared" si="291"/>
        <v>9</v>
      </c>
      <c r="AL2094" s="161" t="str">
        <f t="shared" si="292"/>
        <v>March</v>
      </c>
      <c r="AM2094" s="161" t="str">
        <f t="shared" si="297"/>
        <v>5000001894STRETCHLINEACY 665 FALACO 03813.8</v>
      </c>
      <c r="AN2094" s="161" t="str">
        <f t="shared" si="298"/>
        <v>5000001894::Z1504/149AS::ACY 665 FALACO 038::LULULEMON::BULK::LVS</v>
      </c>
      <c r="AO2094" s="161" t="str" cm="1">
        <f t="array" ref="AO2094">IFERROR(_xlfn.IFS(P2094="110/96/1 NY 66_FD_S","110/96/1 NY 66_FD_S",P2094="110/96/1 NY 66_FD_Z","110/96/1 NY 66_FD_Z",P2094="22/20/1 NY 66_SD_S","22/20/1 NY 66_SD_S",P2094="22/20/1 NY 66_SD_Z","22/20/1 NY 66_SD_Z",P2094="DC 204","DC 204",P2094="33/34/1 NY 66_SD_S","33/34/1 NY 66_SD_S",P2094="33/34/1 NY 66_SD_Z","33/34/1 NY 66_SD_Z",P2094="44/34/1 NY 66_SD_S","44/34/1 NY 66_SD_S",P2094="44/34/1 NY 66_SD_Z","44/34/1 NY 66_SD_Z",P2094="44/34/2 NY 66_SD","44/34/2 NY 66_SD",P2094="AIY 705_S","AIY 705_S",P2094="AIY 705_Z","AIY 705_Z",P2094="AJ 008_S","AJ 008_S",P2094="AJ 008_Z","AJ 008_Z",P2094="AJ 013_S","AJ 013_S",P2094="AJ 013_Z","AJ 013_Z",P2094="AJ 223_S","AJ 223_S",P2094="AJ 223_Z","AJ 223_Z",P2094="DC 161","DC 161",P2094="DCY 217","DCY 217",P2094="FLS 155TG_S","FLS 155TG_S",P2094="FLS 155TG_Z","FLS 155TG_Z"),"")</f>
        <v/>
      </c>
      <c r="AP2094" s="161" t="str" cm="1">
        <f t="array" ref="AP2094">IFERROR(_xlfn.IFS(P2094="110/96/1 NY 66_FD_S","2500",P2094="110/96/1 NY 66_FD_Z","2500",P2094="22/20/1 NY 66_SD_S","2000",P2094="22/20/1 NY 66_SD_Z","2000",P2094="DC 204","2000",P2094="33/34/1 NY 66_SD_S","2000",P2094="33/34/1 NY 66_SD_Z","2000",P2094="44/34/1 NY 66_SD_S","4000",P2094="44/34/1 NY 66_SD_Z","4000",P2094="44/34/2 NY 66_SD","4000",P2094="AIY 705_S","7000",P2094="AIY 705_Z","7000",P2094="AJ 008_S","1000",P2094="AJ 008_Z","1000",P2094="AJ 013_S","1500",P2094="AJ 013_Z","1500",P2094="AJ 223_S","2500",P2094="AJ 223_Z","2500",P2094="DC 161","2000",P2094="DCY 217","2000",P2094="FLS 155TG_S","4000",P2094="FLS 155TG_Z","4000"),"")</f>
        <v/>
      </c>
      <c r="AQ2094" s="161" t="str" cm="1">
        <f t="array" ref="AQ2094">IFERROR(_xlfn.IFS(P2094="110/96/1 NY 66_FD_S","400",P2094="110/96/1 NY 66_FD_Z","400",P2094="22/20/1 NY 66_SD_S","200",P2094="22/20/1 NY 66_SD_Z","200",P2094="DC 204","NA",P2094="33/34/1 NY 66_SD_S","200",P2094="33/34/1 NY 66_SD_Z","200",P2094="44/34/1 NY 66_SD_S","200",P2094="44/34/1 NY 66_SD_Z","200",P2094="44/34/2 NY 66_SD","800",P2094="AIY 705_S","1000",P2094="AIY 705_Z","1000",P2094="AJ 008_S","200",P2094="AJ 008_Z","200",P2094="AJ 013_S","200",P2094="AJ 013_Z","200",P2094="AJ 223_S","350",P2094="AJ 223_Z","350",P2094="DC 161","NA",P2094="DCY 217","NA",P2094="FLS 155TG_S","800",P2094="FLS 155TG_Z","800"),"")</f>
        <v/>
      </c>
      <c r="AR2094" s="161"/>
    </row>
    <row r="2095" spans="1:44" ht="15" customHeight="1" x14ac:dyDescent="0.3">
      <c r="A2095" s="161" t="str">
        <f>GRN[[#This Row],[Yarn::LOT::TW2]]</f>
        <v>AJ 430_S::Z1504/08631/731::S::4094</v>
      </c>
      <c r="B2095" s="161">
        <f t="shared" si="296"/>
        <v>4094</v>
      </c>
      <c r="D2095" s="162" t="s">
        <v>198</v>
      </c>
      <c r="E2095" s="162">
        <v>44626</v>
      </c>
      <c r="F2095" s="161" t="s">
        <v>1027</v>
      </c>
      <c r="G2095" s="162">
        <v>44626</v>
      </c>
      <c r="H2095" s="163" t="s">
        <v>80</v>
      </c>
      <c r="I2095" s="163" t="s">
        <v>46</v>
      </c>
      <c r="J2095" s="163" t="s">
        <v>47</v>
      </c>
      <c r="K2095" s="174" t="s">
        <v>48</v>
      </c>
      <c r="L2095" s="164" t="s">
        <v>1672</v>
      </c>
      <c r="M2095" s="161">
        <v>4501445793</v>
      </c>
      <c r="N2095" s="163" t="s">
        <v>50</v>
      </c>
      <c r="O2095" s="165">
        <v>5000000354</v>
      </c>
      <c r="P2095" s="161" t="s">
        <v>114</v>
      </c>
      <c r="Q2095" s="161" t="s">
        <v>58</v>
      </c>
      <c r="R2095" s="161" t="s">
        <v>115</v>
      </c>
      <c r="T209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095" s="196" t="str">
        <f>IF(GRN[[#This Row],[Received By (Name)]]="","",_xlfn.CONCAT(GRN[[#This Row],[YARN ARTICLE]],"::",GRN[[#This Row],[LOT NUMBER]],"::",GRN[[#This Row],[Twist]],"::",GRN[[#This Row],[Column2]]))</f>
        <v>AJ 430_S::Z1504/08631/731::S::4094</v>
      </c>
      <c r="V2095" s="161">
        <v>3</v>
      </c>
      <c r="W2095" s="166">
        <v>25.04</v>
      </c>
      <c r="X2095" s="161" t="s">
        <v>293</v>
      </c>
      <c r="Y2095" s="167">
        <v>44626</v>
      </c>
      <c r="Z2095" s="163">
        <f t="shared" si="293"/>
        <v>0</v>
      </c>
      <c r="AA2095" s="190">
        <f t="shared" si="294"/>
        <v>1</v>
      </c>
      <c r="AF2095" s="167"/>
      <c r="AI2095" s="168" t="str">
        <f t="shared" si="295"/>
        <v/>
      </c>
      <c r="AJ2095" s="170">
        <f t="shared" si="290"/>
        <v>0</v>
      </c>
      <c r="AK2095" s="171">
        <f t="shared" si="291"/>
        <v>9</v>
      </c>
      <c r="AL2095" s="161" t="str">
        <f t="shared" si="292"/>
        <v>March</v>
      </c>
      <c r="AM2095" s="161" t="str">
        <f t="shared" si="297"/>
        <v>5000000354STRETCHLINEAJ 430_S25.04</v>
      </c>
      <c r="AN2095" s="161" t="str">
        <f t="shared" si="298"/>
        <v>5000000354::Z1504/08631/731::AJ 430_S::LULULEMON::BULK::LVS</v>
      </c>
      <c r="AO2095" s="161" t="str" cm="1">
        <f t="array" ref="AO2095">IFERROR(_xlfn.IFS(P2095="110/96/1 NY 66_FD_S","110/96/1 NY 66_FD_S",P2095="110/96/1 NY 66_FD_Z","110/96/1 NY 66_FD_Z",P2095="22/20/1 NY 66_SD_S","22/20/1 NY 66_SD_S",P2095="22/20/1 NY 66_SD_Z","22/20/1 NY 66_SD_Z",P2095="DC 204","DC 204",P2095="33/34/1 NY 66_SD_S","33/34/1 NY 66_SD_S",P2095="33/34/1 NY 66_SD_Z","33/34/1 NY 66_SD_Z",P2095="44/34/1 NY 66_SD_S","44/34/1 NY 66_SD_S",P2095="44/34/1 NY 66_SD_Z","44/34/1 NY 66_SD_Z",P2095="44/34/2 NY 66_SD","44/34/2 NY 66_SD",P2095="AIY 705_S","AIY 705_S",P2095="AIY 705_Z","AIY 705_Z",P2095="AJ 008_S","AJ 008_S",P2095="AJ 008_Z","AJ 008_Z",P2095="AJ 013_S","AJ 013_S",P2095="AJ 013_Z","AJ 013_Z",P2095="AJ 223_S","AJ 223_S",P2095="AJ 223_Z","AJ 223_Z",P2095="DC 161","DC 161",P2095="DCY 217","DCY 217",P2095="FLS 155TG_S","FLS 155TG_S",P2095="FLS 155TG_Z","FLS 155TG_Z"),"")</f>
        <v/>
      </c>
      <c r="AP2095" s="161" t="str" cm="1">
        <f t="array" ref="AP2095">IFERROR(_xlfn.IFS(P2095="110/96/1 NY 66_FD_S","2500",P2095="110/96/1 NY 66_FD_Z","2500",P2095="22/20/1 NY 66_SD_S","2000",P2095="22/20/1 NY 66_SD_Z","2000",P2095="DC 204","2000",P2095="33/34/1 NY 66_SD_S","2000",P2095="33/34/1 NY 66_SD_Z","2000",P2095="44/34/1 NY 66_SD_S","4000",P2095="44/34/1 NY 66_SD_Z","4000",P2095="44/34/2 NY 66_SD","4000",P2095="AIY 705_S","7000",P2095="AIY 705_Z","7000",P2095="AJ 008_S","1000",P2095="AJ 008_Z","1000",P2095="AJ 013_S","1500",P2095="AJ 013_Z","1500",P2095="AJ 223_S","2500",P2095="AJ 223_Z","2500",P2095="DC 161","2000",P2095="DCY 217","2000",P2095="FLS 155TG_S","4000",P2095="FLS 155TG_Z","4000"),"")</f>
        <v/>
      </c>
      <c r="AQ2095" s="161" t="str" cm="1">
        <f t="array" ref="AQ2095">IFERROR(_xlfn.IFS(P2095="110/96/1 NY 66_FD_S","400",P2095="110/96/1 NY 66_FD_Z","400",P2095="22/20/1 NY 66_SD_S","200",P2095="22/20/1 NY 66_SD_Z","200",P2095="DC 204","NA",P2095="33/34/1 NY 66_SD_S","200",P2095="33/34/1 NY 66_SD_Z","200",P2095="44/34/1 NY 66_SD_S","200",P2095="44/34/1 NY 66_SD_Z","200",P2095="44/34/2 NY 66_SD","800",P2095="AIY 705_S","1000",P2095="AIY 705_Z","1000",P2095="AJ 008_S","200",P2095="AJ 008_Z","200",P2095="AJ 013_S","200",P2095="AJ 013_Z","200",P2095="AJ 223_S","350",P2095="AJ 223_Z","350",P2095="DC 161","NA",P2095="DCY 217","NA",P2095="FLS 155TG_S","800",P2095="FLS 155TG_Z","800"),"")</f>
        <v/>
      </c>
      <c r="AR2095" s="161"/>
    </row>
    <row r="2096" spans="1:44" ht="15" customHeight="1" x14ac:dyDescent="0.3">
      <c r="A2096" s="161" t="str">
        <f>GRN[[#This Row],[Yarn::LOT::TW2]]</f>
        <v>AJ 430_Z::Z1504/08631/731::Z::4095</v>
      </c>
      <c r="B2096" s="161">
        <f t="shared" si="296"/>
        <v>4095</v>
      </c>
      <c r="D2096" s="162" t="s">
        <v>198</v>
      </c>
      <c r="E2096" s="162">
        <v>44626</v>
      </c>
      <c r="F2096" s="161" t="s">
        <v>1027</v>
      </c>
      <c r="G2096" s="162">
        <v>44626</v>
      </c>
      <c r="H2096" s="163" t="s">
        <v>80</v>
      </c>
      <c r="I2096" s="163" t="s">
        <v>46</v>
      </c>
      <c r="J2096" s="163" t="s">
        <v>47</v>
      </c>
      <c r="K2096" s="174" t="s">
        <v>48</v>
      </c>
      <c r="L2096" s="164" t="s">
        <v>1672</v>
      </c>
      <c r="M2096" s="161">
        <v>4501445793</v>
      </c>
      <c r="N2096" s="163" t="s">
        <v>50</v>
      </c>
      <c r="O2096" s="165">
        <v>5000000355</v>
      </c>
      <c r="P2096" s="161" t="s">
        <v>116</v>
      </c>
      <c r="Q2096" s="161" t="s">
        <v>52</v>
      </c>
      <c r="R2096" s="161" t="s">
        <v>115</v>
      </c>
      <c r="T2096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096" s="196" t="str">
        <f>IF(GRN[[#This Row],[Received By (Name)]]="","",_xlfn.CONCAT(GRN[[#This Row],[YARN ARTICLE]],"::",GRN[[#This Row],[LOT NUMBER]],"::",GRN[[#This Row],[Twist]],"::",GRN[[#This Row],[Column2]]))</f>
        <v>AJ 430_Z::Z1504/08631/731::Z::4095</v>
      </c>
      <c r="V2096" s="161">
        <v>2</v>
      </c>
      <c r="W2096" s="166">
        <v>25.29</v>
      </c>
      <c r="X2096" s="161" t="s">
        <v>293</v>
      </c>
      <c r="Y2096" s="167">
        <v>44626</v>
      </c>
      <c r="Z2096" s="163">
        <f t="shared" si="293"/>
        <v>0</v>
      </c>
      <c r="AA2096" s="190">
        <f t="shared" si="294"/>
        <v>1</v>
      </c>
      <c r="AF2096" s="167"/>
      <c r="AI2096" s="168" t="str">
        <f t="shared" si="295"/>
        <v/>
      </c>
      <c r="AJ2096" s="170">
        <f t="shared" si="290"/>
        <v>0</v>
      </c>
      <c r="AK2096" s="171">
        <f t="shared" si="291"/>
        <v>9</v>
      </c>
      <c r="AL2096" s="161" t="str">
        <f t="shared" si="292"/>
        <v>March</v>
      </c>
      <c r="AM2096" s="161" t="str">
        <f t="shared" si="297"/>
        <v>5000000355STRETCHLINEAJ 430_Z25.29</v>
      </c>
      <c r="AN2096" s="161" t="str">
        <f t="shared" si="298"/>
        <v>5000000355::Z1504/08631/731::AJ 430_Z::LULULEMON::BULK::LVS</v>
      </c>
      <c r="AO2096" s="161" t="str" cm="1">
        <f t="array" ref="AO2096">IFERROR(_xlfn.IFS(P2096="110/96/1 NY 66_FD_S","110/96/1 NY 66_FD_S",P2096="110/96/1 NY 66_FD_Z","110/96/1 NY 66_FD_Z",P2096="22/20/1 NY 66_SD_S","22/20/1 NY 66_SD_S",P2096="22/20/1 NY 66_SD_Z","22/20/1 NY 66_SD_Z",P2096="DC 204","DC 204",P2096="33/34/1 NY 66_SD_S","33/34/1 NY 66_SD_S",P2096="33/34/1 NY 66_SD_Z","33/34/1 NY 66_SD_Z",P2096="44/34/1 NY 66_SD_S","44/34/1 NY 66_SD_S",P2096="44/34/1 NY 66_SD_Z","44/34/1 NY 66_SD_Z",P2096="44/34/2 NY 66_SD","44/34/2 NY 66_SD",P2096="AIY 705_S","AIY 705_S",P2096="AIY 705_Z","AIY 705_Z",P2096="AJ 008_S","AJ 008_S",P2096="AJ 008_Z","AJ 008_Z",P2096="AJ 013_S","AJ 013_S",P2096="AJ 013_Z","AJ 013_Z",P2096="AJ 223_S","AJ 223_S",P2096="AJ 223_Z","AJ 223_Z",P2096="DC 161","DC 161",P2096="DCY 217","DCY 217",P2096="FLS 155TG_S","FLS 155TG_S",P2096="FLS 155TG_Z","FLS 155TG_Z"),"")</f>
        <v/>
      </c>
      <c r="AP2096" s="161" t="str" cm="1">
        <f t="array" ref="AP2096">IFERROR(_xlfn.IFS(P2096="110/96/1 NY 66_FD_S","2500",P2096="110/96/1 NY 66_FD_Z","2500",P2096="22/20/1 NY 66_SD_S","2000",P2096="22/20/1 NY 66_SD_Z","2000",P2096="DC 204","2000",P2096="33/34/1 NY 66_SD_S","2000",P2096="33/34/1 NY 66_SD_Z","2000",P2096="44/34/1 NY 66_SD_S","4000",P2096="44/34/1 NY 66_SD_Z","4000",P2096="44/34/2 NY 66_SD","4000",P2096="AIY 705_S","7000",P2096="AIY 705_Z","7000",P2096="AJ 008_S","1000",P2096="AJ 008_Z","1000",P2096="AJ 013_S","1500",P2096="AJ 013_Z","1500",P2096="AJ 223_S","2500",P2096="AJ 223_Z","2500",P2096="DC 161","2000",P2096="DCY 217","2000",P2096="FLS 155TG_S","4000",P2096="FLS 155TG_Z","4000"),"")</f>
        <v/>
      </c>
      <c r="AQ2096" s="161" t="str" cm="1">
        <f t="array" ref="AQ2096">IFERROR(_xlfn.IFS(P2096="110/96/1 NY 66_FD_S","400",P2096="110/96/1 NY 66_FD_Z","400",P2096="22/20/1 NY 66_SD_S","200",P2096="22/20/1 NY 66_SD_Z","200",P2096="DC 204","NA",P2096="33/34/1 NY 66_SD_S","200",P2096="33/34/1 NY 66_SD_Z","200",P2096="44/34/1 NY 66_SD_S","200",P2096="44/34/1 NY 66_SD_Z","200",P2096="44/34/2 NY 66_SD","800",P2096="AIY 705_S","1000",P2096="AIY 705_Z","1000",P2096="AJ 008_S","200",P2096="AJ 008_Z","200",P2096="AJ 013_S","200",P2096="AJ 013_Z","200",P2096="AJ 223_S","350",P2096="AJ 223_Z","350",P2096="DC 161","NA",P2096="DCY 217","NA",P2096="FLS 155TG_S","800",P2096="FLS 155TG_Z","800"),"")</f>
        <v/>
      </c>
      <c r="AR2096" s="161"/>
    </row>
    <row r="2097" spans="1:44" ht="15" customHeight="1" x14ac:dyDescent="0.3">
      <c r="A2097" s="161" t="str">
        <f>GRN[[#This Row],[Yarn::LOT::TW2]]</f>
        <v>AJ 430_Z::Z1504/08631/731::Z::4096</v>
      </c>
      <c r="B2097" s="161">
        <f t="shared" si="296"/>
        <v>4096</v>
      </c>
      <c r="D2097" s="162" t="s">
        <v>198</v>
      </c>
      <c r="E2097" s="162">
        <v>44626</v>
      </c>
      <c r="F2097" s="161" t="s">
        <v>1027</v>
      </c>
      <c r="G2097" s="162">
        <v>44626</v>
      </c>
      <c r="H2097" s="163" t="s">
        <v>80</v>
      </c>
      <c r="I2097" s="163" t="s">
        <v>46</v>
      </c>
      <c r="J2097" s="163" t="s">
        <v>47</v>
      </c>
      <c r="K2097" s="174" t="s">
        <v>48</v>
      </c>
      <c r="L2097" s="164" t="s">
        <v>1674</v>
      </c>
      <c r="M2097" s="161">
        <v>4501385334</v>
      </c>
      <c r="N2097" s="163" t="s">
        <v>50</v>
      </c>
      <c r="O2097" s="165">
        <v>5000000355</v>
      </c>
      <c r="P2097" s="161" t="s">
        <v>116</v>
      </c>
      <c r="Q2097" s="161" t="s">
        <v>52</v>
      </c>
      <c r="R2097" s="161" t="s">
        <v>115</v>
      </c>
      <c r="T209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097" s="196" t="str">
        <f>IF(GRN[[#This Row],[Received By (Name)]]="","",_xlfn.CONCAT(GRN[[#This Row],[YARN ARTICLE]],"::",GRN[[#This Row],[LOT NUMBER]],"::",GRN[[#This Row],[Twist]],"::",GRN[[#This Row],[Column2]]))</f>
        <v>AJ 430_Z::Z1504/08631/731::Z::4096</v>
      </c>
      <c r="V2097" s="161">
        <v>5</v>
      </c>
      <c r="W2097" s="166">
        <v>65.28</v>
      </c>
      <c r="X2097" s="161" t="s">
        <v>293</v>
      </c>
      <c r="Y2097" s="167">
        <v>44626</v>
      </c>
      <c r="Z2097" s="163">
        <f t="shared" si="293"/>
        <v>0</v>
      </c>
      <c r="AA2097" s="190">
        <f t="shared" si="294"/>
        <v>1</v>
      </c>
      <c r="AF2097" s="167"/>
      <c r="AI2097" s="168" t="str">
        <f t="shared" si="295"/>
        <v/>
      </c>
      <c r="AJ2097" s="170">
        <f t="shared" si="290"/>
        <v>0</v>
      </c>
      <c r="AK2097" s="171">
        <f t="shared" si="291"/>
        <v>9</v>
      </c>
      <c r="AL2097" s="161" t="str">
        <f t="shared" si="292"/>
        <v>March</v>
      </c>
      <c r="AM2097" s="161" t="str">
        <f t="shared" si="297"/>
        <v>5000000355STRETCHLINEAJ 430_Z65.28</v>
      </c>
      <c r="AN2097" s="161" t="str">
        <f t="shared" si="298"/>
        <v>5000000355::Z1504/08631/731::AJ 430_Z::LULULEMON::BULK::LVS</v>
      </c>
      <c r="AO2097" s="161" t="str" cm="1">
        <f t="array" ref="AO2097">IFERROR(_xlfn.IFS(P2097="110/96/1 NY 66_FD_S","110/96/1 NY 66_FD_S",P2097="110/96/1 NY 66_FD_Z","110/96/1 NY 66_FD_Z",P2097="22/20/1 NY 66_SD_S","22/20/1 NY 66_SD_S",P2097="22/20/1 NY 66_SD_Z","22/20/1 NY 66_SD_Z",P2097="DC 204","DC 204",P2097="33/34/1 NY 66_SD_S","33/34/1 NY 66_SD_S",P2097="33/34/1 NY 66_SD_Z","33/34/1 NY 66_SD_Z",P2097="44/34/1 NY 66_SD_S","44/34/1 NY 66_SD_S",P2097="44/34/1 NY 66_SD_Z","44/34/1 NY 66_SD_Z",P2097="44/34/2 NY 66_SD","44/34/2 NY 66_SD",P2097="AIY 705_S","AIY 705_S",P2097="AIY 705_Z","AIY 705_Z",P2097="AJ 008_S","AJ 008_S",P2097="AJ 008_Z","AJ 008_Z",P2097="AJ 013_S","AJ 013_S",P2097="AJ 013_Z","AJ 013_Z",P2097="AJ 223_S","AJ 223_S",P2097="AJ 223_Z","AJ 223_Z",P2097="DC 161","DC 161",P2097="DCY 217","DCY 217",P2097="FLS 155TG_S","FLS 155TG_S",P2097="FLS 155TG_Z","FLS 155TG_Z"),"")</f>
        <v/>
      </c>
      <c r="AP2097" s="161" t="str" cm="1">
        <f t="array" ref="AP2097">IFERROR(_xlfn.IFS(P2097="110/96/1 NY 66_FD_S","2500",P2097="110/96/1 NY 66_FD_Z","2500",P2097="22/20/1 NY 66_SD_S","2000",P2097="22/20/1 NY 66_SD_Z","2000",P2097="DC 204","2000",P2097="33/34/1 NY 66_SD_S","2000",P2097="33/34/1 NY 66_SD_Z","2000",P2097="44/34/1 NY 66_SD_S","4000",P2097="44/34/1 NY 66_SD_Z","4000",P2097="44/34/2 NY 66_SD","4000",P2097="AIY 705_S","7000",P2097="AIY 705_Z","7000",P2097="AJ 008_S","1000",P2097="AJ 008_Z","1000",P2097="AJ 013_S","1500",P2097="AJ 013_Z","1500",P2097="AJ 223_S","2500",P2097="AJ 223_Z","2500",P2097="DC 161","2000",P2097="DCY 217","2000",P2097="FLS 155TG_S","4000",P2097="FLS 155TG_Z","4000"),"")</f>
        <v/>
      </c>
      <c r="AQ2097" s="161" t="str" cm="1">
        <f t="array" ref="AQ2097">IFERROR(_xlfn.IFS(P2097="110/96/1 NY 66_FD_S","400",P2097="110/96/1 NY 66_FD_Z","400",P2097="22/20/1 NY 66_SD_S","200",P2097="22/20/1 NY 66_SD_Z","200",P2097="DC 204","NA",P2097="33/34/1 NY 66_SD_S","200",P2097="33/34/1 NY 66_SD_Z","200",P2097="44/34/1 NY 66_SD_S","200",P2097="44/34/1 NY 66_SD_Z","200",P2097="44/34/2 NY 66_SD","800",P2097="AIY 705_S","1000",P2097="AIY 705_Z","1000",P2097="AJ 008_S","200",P2097="AJ 008_Z","200",P2097="AJ 013_S","200",P2097="AJ 013_Z","200",P2097="AJ 223_S","350",P2097="AJ 223_Z","350",P2097="DC 161","NA",P2097="DCY 217","NA",P2097="FLS 155TG_S","800",P2097="FLS 155TG_Z","800"),"")</f>
        <v/>
      </c>
      <c r="AR2097" s="161"/>
    </row>
    <row r="2098" spans="1:44" ht="15" customHeight="1" x14ac:dyDescent="0.3">
      <c r="A2098" s="161" t="str">
        <f>GRN[[#This Row],[Yarn::LOT::TW2]]</f>
        <v>AJ 430_S::Z1504/08631/731::S::4097</v>
      </c>
      <c r="B2098" s="161">
        <f t="shared" si="296"/>
        <v>4097</v>
      </c>
      <c r="D2098" s="162" t="s">
        <v>198</v>
      </c>
      <c r="E2098" s="162">
        <v>44626</v>
      </c>
      <c r="F2098" s="161" t="s">
        <v>1027</v>
      </c>
      <c r="G2098" s="162">
        <v>44626</v>
      </c>
      <c r="H2098" s="163" t="s">
        <v>80</v>
      </c>
      <c r="I2098" s="163" t="s">
        <v>46</v>
      </c>
      <c r="J2098" s="163" t="s">
        <v>47</v>
      </c>
      <c r="K2098" s="174" t="s">
        <v>48</v>
      </c>
      <c r="L2098" s="164" t="s">
        <v>1674</v>
      </c>
      <c r="M2098" s="161">
        <v>4501445793</v>
      </c>
      <c r="N2098" s="163" t="s">
        <v>50</v>
      </c>
      <c r="O2098" s="165">
        <v>5000000354</v>
      </c>
      <c r="P2098" s="161" t="s">
        <v>114</v>
      </c>
      <c r="Q2098" s="161" t="s">
        <v>58</v>
      </c>
      <c r="R2098" s="161" t="s">
        <v>115</v>
      </c>
      <c r="T2098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098" s="196" t="str">
        <f>IF(GRN[[#This Row],[Received By (Name)]]="","",_xlfn.CONCAT(GRN[[#This Row],[YARN ARTICLE]],"::",GRN[[#This Row],[LOT NUMBER]],"::",GRN[[#This Row],[Twist]],"::",GRN[[#This Row],[Column2]]))</f>
        <v>AJ 430_S::Z1504/08631/731::S::4097</v>
      </c>
      <c r="V2098" s="161">
        <v>5</v>
      </c>
      <c r="W2098" s="166">
        <v>46.71</v>
      </c>
      <c r="X2098" s="161" t="s">
        <v>293</v>
      </c>
      <c r="Y2098" s="167">
        <v>44626</v>
      </c>
      <c r="Z2098" s="163">
        <f t="shared" si="293"/>
        <v>0</v>
      </c>
      <c r="AA2098" s="190">
        <f t="shared" si="294"/>
        <v>1</v>
      </c>
      <c r="AF2098" s="167"/>
      <c r="AI2098" s="168" t="str">
        <f t="shared" si="295"/>
        <v/>
      </c>
      <c r="AJ2098" s="170">
        <f t="shared" si="290"/>
        <v>0</v>
      </c>
      <c r="AK2098" s="171">
        <f t="shared" si="291"/>
        <v>9</v>
      </c>
      <c r="AL2098" s="161" t="str">
        <f t="shared" si="292"/>
        <v>March</v>
      </c>
      <c r="AM2098" s="161" t="str">
        <f t="shared" si="297"/>
        <v>5000000354STRETCHLINEAJ 430_S46.71</v>
      </c>
      <c r="AN2098" s="161" t="str">
        <f t="shared" si="298"/>
        <v>5000000354::Z1504/08631/731::AJ 430_S::LULULEMON::BULK::LVS</v>
      </c>
      <c r="AO2098" s="161" t="str" cm="1">
        <f t="array" ref="AO2098">IFERROR(_xlfn.IFS(P2098="110/96/1 NY 66_FD_S","110/96/1 NY 66_FD_S",P2098="110/96/1 NY 66_FD_Z","110/96/1 NY 66_FD_Z",P2098="22/20/1 NY 66_SD_S","22/20/1 NY 66_SD_S",P2098="22/20/1 NY 66_SD_Z","22/20/1 NY 66_SD_Z",P2098="DC 204","DC 204",P2098="33/34/1 NY 66_SD_S","33/34/1 NY 66_SD_S",P2098="33/34/1 NY 66_SD_Z","33/34/1 NY 66_SD_Z",P2098="44/34/1 NY 66_SD_S","44/34/1 NY 66_SD_S",P2098="44/34/1 NY 66_SD_Z","44/34/1 NY 66_SD_Z",P2098="44/34/2 NY 66_SD","44/34/2 NY 66_SD",P2098="AIY 705_S","AIY 705_S",P2098="AIY 705_Z","AIY 705_Z",P2098="AJ 008_S","AJ 008_S",P2098="AJ 008_Z","AJ 008_Z",P2098="AJ 013_S","AJ 013_S",P2098="AJ 013_Z","AJ 013_Z",P2098="AJ 223_S","AJ 223_S",P2098="AJ 223_Z","AJ 223_Z",P2098="DC 161","DC 161",P2098="DCY 217","DCY 217",P2098="FLS 155TG_S","FLS 155TG_S",P2098="FLS 155TG_Z","FLS 155TG_Z"),"")</f>
        <v/>
      </c>
      <c r="AP2098" s="161" t="str" cm="1">
        <f t="array" ref="AP2098">IFERROR(_xlfn.IFS(P2098="110/96/1 NY 66_FD_S","2500",P2098="110/96/1 NY 66_FD_Z","2500",P2098="22/20/1 NY 66_SD_S","2000",P2098="22/20/1 NY 66_SD_Z","2000",P2098="DC 204","2000",P2098="33/34/1 NY 66_SD_S","2000",P2098="33/34/1 NY 66_SD_Z","2000",P2098="44/34/1 NY 66_SD_S","4000",P2098="44/34/1 NY 66_SD_Z","4000",P2098="44/34/2 NY 66_SD","4000",P2098="AIY 705_S","7000",P2098="AIY 705_Z","7000",P2098="AJ 008_S","1000",P2098="AJ 008_Z","1000",P2098="AJ 013_S","1500",P2098="AJ 013_Z","1500",P2098="AJ 223_S","2500",P2098="AJ 223_Z","2500",P2098="DC 161","2000",P2098="DCY 217","2000",P2098="FLS 155TG_S","4000",P2098="FLS 155TG_Z","4000"),"")</f>
        <v/>
      </c>
      <c r="AQ2098" s="161" t="str" cm="1">
        <f t="array" ref="AQ2098">IFERROR(_xlfn.IFS(P2098="110/96/1 NY 66_FD_S","400",P2098="110/96/1 NY 66_FD_Z","400",P2098="22/20/1 NY 66_SD_S","200",P2098="22/20/1 NY 66_SD_Z","200",P2098="DC 204","NA",P2098="33/34/1 NY 66_SD_S","200",P2098="33/34/1 NY 66_SD_Z","200",P2098="44/34/1 NY 66_SD_S","200",P2098="44/34/1 NY 66_SD_Z","200",P2098="44/34/2 NY 66_SD","800",P2098="AIY 705_S","1000",P2098="AIY 705_Z","1000",P2098="AJ 008_S","200",P2098="AJ 008_Z","200",P2098="AJ 013_S","200",P2098="AJ 013_Z","200",P2098="AJ 223_S","350",P2098="AJ 223_Z","350",P2098="DC 161","NA",P2098="DCY 217","NA",P2098="FLS 155TG_S","800",P2098="FLS 155TG_Z","800"),"")</f>
        <v/>
      </c>
      <c r="AR2098" s="161"/>
    </row>
    <row r="2099" spans="1:44" ht="15" customHeight="1" x14ac:dyDescent="0.3">
      <c r="A2099" s="161" t="str">
        <f>GRN[[#This Row],[Yarn::LOT::TW2]]</f>
        <v>ACY 1261 (ACY 768)::RS20G/75001::S::4098</v>
      </c>
      <c r="B2099" s="161">
        <f t="shared" si="296"/>
        <v>4098</v>
      </c>
      <c r="D2099" s="162" t="s">
        <v>198</v>
      </c>
      <c r="E2099" s="162">
        <v>44626</v>
      </c>
      <c r="F2099" s="161" t="s">
        <v>1027</v>
      </c>
      <c r="G2099" s="162">
        <v>44626</v>
      </c>
      <c r="H2099" s="163" t="s">
        <v>80</v>
      </c>
      <c r="I2099" s="163" t="s">
        <v>46</v>
      </c>
      <c r="J2099" s="163" t="s">
        <v>47</v>
      </c>
      <c r="K2099" s="174" t="s">
        <v>48</v>
      </c>
      <c r="L2099" s="164" t="s">
        <v>1675</v>
      </c>
      <c r="M2099" s="161">
        <v>4501382149</v>
      </c>
      <c r="N2099" s="163" t="s">
        <v>663</v>
      </c>
      <c r="O2099" s="165">
        <v>5000000613</v>
      </c>
      <c r="P2099" s="161" t="s">
        <v>1421</v>
      </c>
      <c r="Q2099" s="161" t="s">
        <v>58</v>
      </c>
      <c r="R2099" s="161" t="s">
        <v>1422</v>
      </c>
      <c r="T209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099" s="196" t="str">
        <f>IF(GRN[[#This Row],[Received By (Name)]]="","",_xlfn.CONCAT(GRN[[#This Row],[YARN ARTICLE]],"::",GRN[[#This Row],[LOT NUMBER]],"::",GRN[[#This Row],[Twist]],"::",GRN[[#This Row],[Column2]]))</f>
        <v>ACY 1261 (ACY 768)::RS20G/75001::S::4098</v>
      </c>
      <c r="V2099" s="161">
        <v>12</v>
      </c>
      <c r="W2099" s="166">
        <v>137.9</v>
      </c>
      <c r="X2099" s="161" t="s">
        <v>293</v>
      </c>
      <c r="Y2099" s="167">
        <v>44626</v>
      </c>
      <c r="Z2099" s="163">
        <f t="shared" si="293"/>
        <v>0</v>
      </c>
      <c r="AA2099" s="190">
        <f t="shared" si="294"/>
        <v>1</v>
      </c>
      <c r="AF2099" s="167"/>
      <c r="AI2099" s="168" t="str">
        <f t="shared" si="295"/>
        <v/>
      </c>
      <c r="AJ2099" s="170">
        <f t="shared" ref="AJ2099:AJ2162" si="299">IF($AI2099=0,100%,0%)</f>
        <v>0</v>
      </c>
      <c r="AK2099" s="171">
        <f t="shared" ref="AK2099:AK2162" si="300">_xlfn.ISOWEEKNUM(G2099)</f>
        <v>9</v>
      </c>
      <c r="AL2099" s="161" t="str">
        <f t="shared" ref="AL2099:AL2162" si="301">TEXT(G2099,"mmmm")</f>
        <v>March</v>
      </c>
      <c r="AM2099" s="161" t="str">
        <f t="shared" si="297"/>
        <v>5000000613STRETCHLINEACY 1261 (ACY 768)137.9</v>
      </c>
      <c r="AN2099" s="161" t="str">
        <f t="shared" si="298"/>
        <v>5000000613::RS20G/75001::ACY 1261 (ACY 768)::ODLO::BULK::LVS</v>
      </c>
      <c r="AO2099" s="161" t="str" cm="1">
        <f t="array" ref="AO2099">IFERROR(_xlfn.IFS(P2099="110/96/1 NY 66_FD_S","110/96/1 NY 66_FD_S",P2099="110/96/1 NY 66_FD_Z","110/96/1 NY 66_FD_Z",P2099="22/20/1 NY 66_SD_S","22/20/1 NY 66_SD_S",P2099="22/20/1 NY 66_SD_Z","22/20/1 NY 66_SD_Z",P2099="DC 204","DC 204",P2099="33/34/1 NY 66_SD_S","33/34/1 NY 66_SD_S",P2099="33/34/1 NY 66_SD_Z","33/34/1 NY 66_SD_Z",P2099="44/34/1 NY 66_SD_S","44/34/1 NY 66_SD_S",P2099="44/34/1 NY 66_SD_Z","44/34/1 NY 66_SD_Z",P2099="44/34/2 NY 66_SD","44/34/2 NY 66_SD",P2099="AIY 705_S","AIY 705_S",P2099="AIY 705_Z","AIY 705_Z",P2099="AJ 008_S","AJ 008_S",P2099="AJ 008_Z","AJ 008_Z",P2099="AJ 013_S","AJ 013_S",P2099="AJ 013_Z","AJ 013_Z",P2099="AJ 223_S","AJ 223_S",P2099="AJ 223_Z","AJ 223_Z",P2099="DC 161","DC 161",P2099="DCY 217","DCY 217",P2099="FLS 155TG_S","FLS 155TG_S",P2099="FLS 155TG_Z","FLS 155TG_Z"),"")</f>
        <v/>
      </c>
      <c r="AP2099" s="161" t="str" cm="1">
        <f t="array" ref="AP2099">IFERROR(_xlfn.IFS(P2099="110/96/1 NY 66_FD_S","2500",P2099="110/96/1 NY 66_FD_Z","2500",P2099="22/20/1 NY 66_SD_S","2000",P2099="22/20/1 NY 66_SD_Z","2000",P2099="DC 204","2000",P2099="33/34/1 NY 66_SD_S","2000",P2099="33/34/1 NY 66_SD_Z","2000",P2099="44/34/1 NY 66_SD_S","4000",P2099="44/34/1 NY 66_SD_Z","4000",P2099="44/34/2 NY 66_SD","4000",P2099="AIY 705_S","7000",P2099="AIY 705_Z","7000",P2099="AJ 008_S","1000",P2099="AJ 008_Z","1000",P2099="AJ 013_S","1500",P2099="AJ 013_Z","1500",P2099="AJ 223_S","2500",P2099="AJ 223_Z","2500",P2099="DC 161","2000",P2099="DCY 217","2000",P2099="FLS 155TG_S","4000",P2099="FLS 155TG_Z","4000"),"")</f>
        <v/>
      </c>
      <c r="AQ2099" s="161" t="str" cm="1">
        <f t="array" ref="AQ2099">IFERROR(_xlfn.IFS(P2099="110/96/1 NY 66_FD_S","400",P2099="110/96/1 NY 66_FD_Z","400",P2099="22/20/1 NY 66_SD_S","200",P2099="22/20/1 NY 66_SD_Z","200",P2099="DC 204","NA",P2099="33/34/1 NY 66_SD_S","200",P2099="33/34/1 NY 66_SD_Z","200",P2099="44/34/1 NY 66_SD_S","200",P2099="44/34/1 NY 66_SD_Z","200",P2099="44/34/2 NY 66_SD","800",P2099="AIY 705_S","1000",P2099="AIY 705_Z","1000",P2099="AJ 008_S","200",P2099="AJ 008_Z","200",P2099="AJ 013_S","200",P2099="AJ 013_Z","200",P2099="AJ 223_S","350",P2099="AJ 223_Z","350",P2099="DC 161","NA",P2099="DCY 217","NA",P2099="FLS 155TG_S","800",P2099="FLS 155TG_Z","800"),"")</f>
        <v/>
      </c>
      <c r="AR2099" s="161"/>
    </row>
    <row r="2100" spans="1:44" ht="15" customHeight="1" x14ac:dyDescent="0.3">
      <c r="A2100" s="161" t="str">
        <f>GRN[[#This Row],[Yarn::LOT::TW2]]</f>
        <v>ACY 1261 (ACY 768)::RS20G/75001::Z::4099</v>
      </c>
      <c r="B2100" s="161">
        <f t="shared" si="296"/>
        <v>4099</v>
      </c>
      <c r="D2100" s="162" t="s">
        <v>198</v>
      </c>
      <c r="E2100" s="162">
        <v>44626</v>
      </c>
      <c r="F2100" s="161" t="s">
        <v>1027</v>
      </c>
      <c r="G2100" s="162">
        <v>44626</v>
      </c>
      <c r="H2100" s="163" t="s">
        <v>80</v>
      </c>
      <c r="I2100" s="163" t="s">
        <v>46</v>
      </c>
      <c r="J2100" s="163" t="s">
        <v>47</v>
      </c>
      <c r="K2100" s="174" t="s">
        <v>48</v>
      </c>
      <c r="L2100" s="164" t="s">
        <v>1675</v>
      </c>
      <c r="M2100" s="161">
        <v>4501382149</v>
      </c>
      <c r="N2100" s="163" t="s">
        <v>663</v>
      </c>
      <c r="O2100" s="165">
        <v>5000000614</v>
      </c>
      <c r="P2100" s="161" t="s">
        <v>1421</v>
      </c>
      <c r="Q2100" s="161" t="s">
        <v>52</v>
      </c>
      <c r="R2100" s="161" t="s">
        <v>1422</v>
      </c>
      <c r="T210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100" s="196" t="str">
        <f>IF(GRN[[#This Row],[Received By (Name)]]="","",_xlfn.CONCAT(GRN[[#This Row],[YARN ARTICLE]],"::",GRN[[#This Row],[LOT NUMBER]],"::",GRN[[#This Row],[Twist]],"::",GRN[[#This Row],[Column2]]))</f>
        <v>ACY 1261 (ACY 768)::RS20G/75001::Z::4099</v>
      </c>
      <c r="V2100" s="161">
        <v>12</v>
      </c>
      <c r="W2100" s="166">
        <v>139.93</v>
      </c>
      <c r="X2100" s="161" t="s">
        <v>293</v>
      </c>
      <c r="Y2100" s="167">
        <v>44626</v>
      </c>
      <c r="Z2100" s="163">
        <f t="shared" si="293"/>
        <v>0</v>
      </c>
      <c r="AA2100" s="190">
        <f t="shared" si="294"/>
        <v>1</v>
      </c>
      <c r="AF2100" s="167"/>
      <c r="AI2100" s="168" t="str">
        <f t="shared" si="295"/>
        <v/>
      </c>
      <c r="AJ2100" s="170">
        <f t="shared" si="299"/>
        <v>0</v>
      </c>
      <c r="AK2100" s="171">
        <f t="shared" si="300"/>
        <v>9</v>
      </c>
      <c r="AL2100" s="161" t="str">
        <f t="shared" si="301"/>
        <v>March</v>
      </c>
      <c r="AM2100" s="161" t="str">
        <f t="shared" si="297"/>
        <v>5000000614STRETCHLINEACY 1261 (ACY 768)139.93</v>
      </c>
      <c r="AN2100" s="161" t="str">
        <f t="shared" si="298"/>
        <v>5000000614::RS20G/75001::ACY 1261 (ACY 768)::ODLO::BULK::LVS</v>
      </c>
      <c r="AO2100" s="161" t="str" cm="1">
        <f t="array" ref="AO2100">IFERROR(_xlfn.IFS(P2100="110/96/1 NY 66_FD_S","110/96/1 NY 66_FD_S",P2100="110/96/1 NY 66_FD_Z","110/96/1 NY 66_FD_Z",P2100="22/20/1 NY 66_SD_S","22/20/1 NY 66_SD_S",P2100="22/20/1 NY 66_SD_Z","22/20/1 NY 66_SD_Z",P2100="DC 204","DC 204",P2100="33/34/1 NY 66_SD_S","33/34/1 NY 66_SD_S",P2100="33/34/1 NY 66_SD_Z","33/34/1 NY 66_SD_Z",P2100="44/34/1 NY 66_SD_S","44/34/1 NY 66_SD_S",P2100="44/34/1 NY 66_SD_Z","44/34/1 NY 66_SD_Z",P2100="44/34/2 NY 66_SD","44/34/2 NY 66_SD",P2100="AIY 705_S","AIY 705_S",P2100="AIY 705_Z","AIY 705_Z",P2100="AJ 008_S","AJ 008_S",P2100="AJ 008_Z","AJ 008_Z",P2100="AJ 013_S","AJ 013_S",P2100="AJ 013_Z","AJ 013_Z",P2100="AJ 223_S","AJ 223_S",P2100="AJ 223_Z","AJ 223_Z",P2100="DC 161","DC 161",P2100="DCY 217","DCY 217",P2100="FLS 155TG_S","FLS 155TG_S",P2100="FLS 155TG_Z","FLS 155TG_Z"),"")</f>
        <v/>
      </c>
      <c r="AP2100" s="161" t="str" cm="1">
        <f t="array" ref="AP2100">IFERROR(_xlfn.IFS(P2100="110/96/1 NY 66_FD_S","2500",P2100="110/96/1 NY 66_FD_Z","2500",P2100="22/20/1 NY 66_SD_S","2000",P2100="22/20/1 NY 66_SD_Z","2000",P2100="DC 204","2000",P2100="33/34/1 NY 66_SD_S","2000",P2100="33/34/1 NY 66_SD_Z","2000",P2100="44/34/1 NY 66_SD_S","4000",P2100="44/34/1 NY 66_SD_Z","4000",P2100="44/34/2 NY 66_SD","4000",P2100="AIY 705_S","7000",P2100="AIY 705_Z","7000",P2100="AJ 008_S","1000",P2100="AJ 008_Z","1000",P2100="AJ 013_S","1500",P2100="AJ 013_Z","1500",P2100="AJ 223_S","2500",P2100="AJ 223_Z","2500",P2100="DC 161","2000",P2100="DCY 217","2000",P2100="FLS 155TG_S","4000",P2100="FLS 155TG_Z","4000"),"")</f>
        <v/>
      </c>
      <c r="AQ2100" s="161" t="str" cm="1">
        <f t="array" ref="AQ2100">IFERROR(_xlfn.IFS(P2100="110/96/1 NY 66_FD_S","400",P2100="110/96/1 NY 66_FD_Z","400",P2100="22/20/1 NY 66_SD_S","200",P2100="22/20/1 NY 66_SD_Z","200",P2100="DC 204","NA",P2100="33/34/1 NY 66_SD_S","200",P2100="33/34/1 NY 66_SD_Z","200",P2100="44/34/1 NY 66_SD_S","200",P2100="44/34/1 NY 66_SD_Z","200",P2100="44/34/2 NY 66_SD","800",P2100="AIY 705_S","1000",P2100="AIY 705_Z","1000",P2100="AJ 008_S","200",P2100="AJ 008_Z","200",P2100="AJ 013_S","200",P2100="AJ 013_Z","200",P2100="AJ 223_S","350",P2100="AJ 223_Z","350",P2100="DC 161","NA",P2100="DCY 217","NA",P2100="FLS 155TG_S","800",P2100="FLS 155TG_Z","800"),"")</f>
        <v/>
      </c>
      <c r="AR2100" s="161"/>
    </row>
    <row r="2101" spans="1:44" ht="15" customHeight="1" x14ac:dyDescent="0.3">
      <c r="A2101" s="161" t="str">
        <f>GRN[[#This Row],[Yarn::LOT::TW2]]</f>
        <v>DC 161::40307/7559/LT86::-::4100</v>
      </c>
      <c r="B2101" s="161">
        <f t="shared" si="296"/>
        <v>4100</v>
      </c>
      <c r="D2101" s="162" t="s">
        <v>198</v>
      </c>
      <c r="E2101" s="162">
        <v>44626</v>
      </c>
      <c r="F2101" s="161" t="s">
        <v>1027</v>
      </c>
      <c r="G2101" s="162">
        <v>44626</v>
      </c>
      <c r="H2101" s="163" t="s">
        <v>80</v>
      </c>
      <c r="I2101" s="163" t="s">
        <v>46</v>
      </c>
      <c r="J2101" s="163" t="s">
        <v>47</v>
      </c>
      <c r="K2101" s="174" t="s">
        <v>48</v>
      </c>
      <c r="L2101" s="164" t="s">
        <v>1674</v>
      </c>
      <c r="M2101" s="161">
        <v>4501385329</v>
      </c>
      <c r="N2101" s="163" t="s">
        <v>50</v>
      </c>
      <c r="O2101" s="165">
        <v>5000000182</v>
      </c>
      <c r="P2101" s="161" t="s">
        <v>71</v>
      </c>
      <c r="Q2101" s="161" t="s">
        <v>67</v>
      </c>
      <c r="R2101" s="161" t="s">
        <v>1348</v>
      </c>
      <c r="T2101" s="152" t="str">
        <f>IF(GRN[[#This Row],[Received By (Name)]]="","",_xlfn.CONCAT(GRN[[#This Row],[YARN ARTICLE]],"::",GRN[[#This Row],[LOT NUMBER]],"::",GRN[[#This Row],[Twist]],"::",GRN[[#This Row],[Category]]))</f>
        <v>DC 161::40307/7559/LT86::-::BULK</v>
      </c>
      <c r="U2101" s="196" t="str">
        <f>IF(GRN[[#This Row],[Received By (Name)]]="","",_xlfn.CONCAT(GRN[[#This Row],[YARN ARTICLE]],"::",GRN[[#This Row],[LOT NUMBER]],"::",GRN[[#This Row],[Twist]],"::",GRN[[#This Row],[Column2]]))</f>
        <v>DC 161::40307/7559/LT86::-::4100</v>
      </c>
      <c r="V2101" s="161">
        <v>1</v>
      </c>
      <c r="W2101" s="166">
        <v>3.13</v>
      </c>
      <c r="X2101" s="161" t="s">
        <v>293</v>
      </c>
      <c r="Y2101" s="167">
        <v>44626</v>
      </c>
      <c r="Z2101" s="163">
        <f t="shared" si="293"/>
        <v>0</v>
      </c>
      <c r="AA2101" s="190">
        <f t="shared" si="294"/>
        <v>1</v>
      </c>
      <c r="AF2101" s="167"/>
      <c r="AI2101" s="168" t="str">
        <f t="shared" si="295"/>
        <v/>
      </c>
      <c r="AJ2101" s="170">
        <f t="shared" si="299"/>
        <v>0</v>
      </c>
      <c r="AK2101" s="171">
        <f t="shared" si="300"/>
        <v>9</v>
      </c>
      <c r="AL2101" s="161" t="str">
        <f t="shared" si="301"/>
        <v>March</v>
      </c>
      <c r="AM2101" s="161" t="str">
        <f t="shared" si="297"/>
        <v>5000000182STRETCHLINEDC 1613.13</v>
      </c>
      <c r="AN2101" s="161" t="str">
        <f t="shared" si="298"/>
        <v>5000000182::40307/7559/LT86::DC 161::LULULEMON::BULK::LVS</v>
      </c>
      <c r="AO2101" s="161" t="str" cm="1">
        <f t="array" ref="AO2101">IFERROR(_xlfn.IFS(P2101="110/96/1 NY 66_FD_S","110/96/1 NY 66_FD_S",P2101="110/96/1 NY 66_FD_Z","110/96/1 NY 66_FD_Z",P2101="22/20/1 NY 66_SD_S","22/20/1 NY 66_SD_S",P2101="22/20/1 NY 66_SD_Z","22/20/1 NY 66_SD_Z",P2101="DC 204","DC 204",P2101="33/34/1 NY 66_SD_S","33/34/1 NY 66_SD_S",P2101="33/34/1 NY 66_SD_Z","33/34/1 NY 66_SD_Z",P2101="44/34/1 NY 66_SD_S","44/34/1 NY 66_SD_S",P2101="44/34/1 NY 66_SD_Z","44/34/1 NY 66_SD_Z",P2101="44/34/2 NY 66_SD","44/34/2 NY 66_SD",P2101="AIY 705_S","AIY 705_S",P2101="AIY 705_Z","AIY 705_Z",P2101="AJ 008_S","AJ 008_S",P2101="AJ 008_Z","AJ 008_Z",P2101="AJ 013_S","AJ 013_S",P2101="AJ 013_Z","AJ 013_Z",P2101="AJ 223_S","AJ 223_S",P2101="AJ 223_Z","AJ 223_Z",P2101="DC 161","DC 161",P2101="DCY 217","DCY 217",P2101="FLS 155TG_S","FLS 155TG_S",P2101="FLS 155TG_Z","FLS 155TG_Z"),"")</f>
        <v>DC 161</v>
      </c>
      <c r="AP2101" s="161" t="str" cm="1">
        <f t="array" ref="AP2101">IFERROR(_xlfn.IFS(P2101="110/96/1 NY 66_FD_S","2500",P2101="110/96/1 NY 66_FD_Z","2500",P2101="22/20/1 NY 66_SD_S","2000",P2101="22/20/1 NY 66_SD_Z","2000",P2101="DC 204","2000",P2101="33/34/1 NY 66_SD_S","2000",P2101="33/34/1 NY 66_SD_Z","2000",P2101="44/34/1 NY 66_SD_S","4000",P2101="44/34/1 NY 66_SD_Z","4000",P2101="44/34/2 NY 66_SD","4000",P2101="AIY 705_S","7000",P2101="AIY 705_Z","7000",P2101="AJ 008_S","1000",P2101="AJ 008_Z","1000",P2101="AJ 013_S","1500",P2101="AJ 013_Z","1500",P2101="AJ 223_S","2500",P2101="AJ 223_Z","2500",P2101="DC 161","2000",P2101="DCY 217","2000",P2101="FLS 155TG_S","4000",P2101="FLS 155TG_Z","4000"),"")</f>
        <v>2000</v>
      </c>
      <c r="AQ2101" s="161" t="str" cm="1">
        <f t="array" ref="AQ2101">IFERROR(_xlfn.IFS(P2101="110/96/1 NY 66_FD_S","400",P2101="110/96/1 NY 66_FD_Z","400",P2101="22/20/1 NY 66_SD_S","200",P2101="22/20/1 NY 66_SD_Z","200",P2101="DC 204","NA",P2101="33/34/1 NY 66_SD_S","200",P2101="33/34/1 NY 66_SD_Z","200",P2101="44/34/1 NY 66_SD_S","200",P2101="44/34/1 NY 66_SD_Z","200",P2101="44/34/2 NY 66_SD","800",P2101="AIY 705_S","1000",P2101="AIY 705_Z","1000",P2101="AJ 008_S","200",P2101="AJ 008_Z","200",P2101="AJ 013_S","200",P2101="AJ 013_Z","200",P2101="AJ 223_S","350",P2101="AJ 223_Z","350",P2101="DC 161","NA",P2101="DCY 217","NA",P2101="FLS 155TG_S","800",P2101="FLS 155TG_Z","800"),"")</f>
        <v>NA</v>
      </c>
      <c r="AR2101" s="161"/>
    </row>
    <row r="2102" spans="1:44" ht="15" customHeight="1" x14ac:dyDescent="0.3">
      <c r="A2102" s="161" t="str">
        <f>GRN[[#This Row],[Yarn::LOT::TW2]]</f>
        <v>SCY 1210 (SCY 170)::1U526/7556/LT86::S::4101</v>
      </c>
      <c r="B2102" s="161">
        <f t="shared" si="296"/>
        <v>4101</v>
      </c>
      <c r="D2102" s="162" t="s">
        <v>198</v>
      </c>
      <c r="E2102" s="162">
        <v>44626</v>
      </c>
      <c r="F2102" s="161" t="s">
        <v>1027</v>
      </c>
      <c r="G2102" s="162">
        <v>44626</v>
      </c>
      <c r="H2102" s="163" t="s">
        <v>80</v>
      </c>
      <c r="I2102" s="163" t="s">
        <v>46</v>
      </c>
      <c r="J2102" s="163" t="s">
        <v>47</v>
      </c>
      <c r="K2102" s="174" t="s">
        <v>48</v>
      </c>
      <c r="L2102" s="164" t="s">
        <v>1684</v>
      </c>
      <c r="M2102" s="161">
        <v>4501398238</v>
      </c>
      <c r="N2102" s="163" t="s">
        <v>56</v>
      </c>
      <c r="O2102" s="165">
        <v>5000000174</v>
      </c>
      <c r="P2102" s="161" t="s">
        <v>1224</v>
      </c>
      <c r="Q2102" s="161" t="s">
        <v>58</v>
      </c>
      <c r="R2102" s="161" t="s">
        <v>1225</v>
      </c>
      <c r="T2102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102" s="196" t="str">
        <f>IF(GRN[[#This Row],[Received By (Name)]]="","",_xlfn.CONCAT(GRN[[#This Row],[YARN ARTICLE]],"::",GRN[[#This Row],[LOT NUMBER]],"::",GRN[[#This Row],[Twist]],"::",GRN[[#This Row],[Column2]]))</f>
        <v>SCY 1210 (SCY 170)::1U526/7556/LT86::S::4101</v>
      </c>
      <c r="V2102" s="161">
        <v>4</v>
      </c>
      <c r="W2102" s="166">
        <v>30.82</v>
      </c>
      <c r="X2102" s="161" t="s">
        <v>293</v>
      </c>
      <c r="Y2102" s="167">
        <v>44626</v>
      </c>
      <c r="Z2102" s="163">
        <f t="shared" si="293"/>
        <v>0</v>
      </c>
      <c r="AA2102" s="190">
        <f t="shared" si="294"/>
        <v>1</v>
      </c>
      <c r="AF2102" s="167"/>
      <c r="AI2102" s="168" t="str">
        <f t="shared" si="295"/>
        <v/>
      </c>
      <c r="AJ2102" s="170">
        <f t="shared" si="299"/>
        <v>0</v>
      </c>
      <c r="AK2102" s="171">
        <f t="shared" si="300"/>
        <v>9</v>
      </c>
      <c r="AL2102" s="161" t="str">
        <f t="shared" si="301"/>
        <v>March</v>
      </c>
      <c r="AM2102" s="161" t="str">
        <f t="shared" si="297"/>
        <v>5000000174STRETCHLINESCY 1210 (SCY 170)30.82</v>
      </c>
      <c r="AN2102" s="161" t="str">
        <f t="shared" si="298"/>
        <v>5000000174::1U526/7556/LT86::SCY 1210 (SCY 170)::ATHLETA::BULK::LVS</v>
      </c>
      <c r="AO2102" s="161" t="str" cm="1">
        <f t="array" ref="AO2102">IFERROR(_xlfn.IFS(P2102="110/96/1 NY 66_FD_S","110/96/1 NY 66_FD_S",P2102="110/96/1 NY 66_FD_Z","110/96/1 NY 66_FD_Z",P2102="22/20/1 NY 66_SD_S","22/20/1 NY 66_SD_S",P2102="22/20/1 NY 66_SD_Z","22/20/1 NY 66_SD_Z",P2102="DC 204","DC 204",P2102="33/34/1 NY 66_SD_S","33/34/1 NY 66_SD_S",P2102="33/34/1 NY 66_SD_Z","33/34/1 NY 66_SD_Z",P2102="44/34/1 NY 66_SD_S","44/34/1 NY 66_SD_S",P2102="44/34/1 NY 66_SD_Z","44/34/1 NY 66_SD_Z",P2102="44/34/2 NY 66_SD","44/34/2 NY 66_SD",P2102="AIY 705_S","AIY 705_S",P2102="AIY 705_Z","AIY 705_Z",P2102="AJ 008_S","AJ 008_S",P2102="AJ 008_Z","AJ 008_Z",P2102="AJ 013_S","AJ 013_S",P2102="AJ 013_Z","AJ 013_Z",P2102="AJ 223_S","AJ 223_S",P2102="AJ 223_Z","AJ 223_Z",P2102="DC 161","DC 161",P2102="DCY 217","DCY 217",P2102="FLS 155TG_S","FLS 155TG_S",P2102="FLS 155TG_Z","FLS 155TG_Z"),"")</f>
        <v/>
      </c>
      <c r="AP2102" s="161" t="str" cm="1">
        <f t="array" ref="AP2102">IFERROR(_xlfn.IFS(P2102="110/96/1 NY 66_FD_S","2500",P2102="110/96/1 NY 66_FD_Z","2500",P2102="22/20/1 NY 66_SD_S","2000",P2102="22/20/1 NY 66_SD_Z","2000",P2102="DC 204","2000",P2102="33/34/1 NY 66_SD_S","2000",P2102="33/34/1 NY 66_SD_Z","2000",P2102="44/34/1 NY 66_SD_S","4000",P2102="44/34/1 NY 66_SD_Z","4000",P2102="44/34/2 NY 66_SD","4000",P2102="AIY 705_S","7000",P2102="AIY 705_Z","7000",P2102="AJ 008_S","1000",P2102="AJ 008_Z","1000",P2102="AJ 013_S","1500",P2102="AJ 013_Z","1500",P2102="AJ 223_S","2500",P2102="AJ 223_Z","2500",P2102="DC 161","2000",P2102="DCY 217","2000",P2102="FLS 155TG_S","4000",P2102="FLS 155TG_Z","4000"),"")</f>
        <v/>
      </c>
      <c r="AQ2102" s="161" t="str" cm="1">
        <f t="array" ref="AQ2102">IFERROR(_xlfn.IFS(P2102="110/96/1 NY 66_FD_S","400",P2102="110/96/1 NY 66_FD_Z","400",P2102="22/20/1 NY 66_SD_S","200",P2102="22/20/1 NY 66_SD_Z","200",P2102="DC 204","NA",P2102="33/34/1 NY 66_SD_S","200",P2102="33/34/1 NY 66_SD_Z","200",P2102="44/34/1 NY 66_SD_S","200",P2102="44/34/1 NY 66_SD_Z","200",P2102="44/34/2 NY 66_SD","800",P2102="AIY 705_S","1000",P2102="AIY 705_Z","1000",P2102="AJ 008_S","200",P2102="AJ 008_Z","200",P2102="AJ 013_S","200",P2102="AJ 013_Z","200",P2102="AJ 223_S","350",P2102="AJ 223_Z","350",P2102="DC 161","NA",P2102="DCY 217","NA",P2102="FLS 155TG_S","800",P2102="FLS 155TG_Z","800"),"")</f>
        <v/>
      </c>
      <c r="AR2102" s="161"/>
    </row>
    <row r="2103" spans="1:44" ht="15" customHeight="1" x14ac:dyDescent="0.3">
      <c r="A2103" s="161" t="str">
        <f>GRN[[#This Row],[Yarn::LOT::TW2]]</f>
        <v>ACY 260::Z4661/8261/LT98::S::4102</v>
      </c>
      <c r="B2103" s="161">
        <f t="shared" si="296"/>
        <v>4102</v>
      </c>
      <c r="D2103" s="162" t="s">
        <v>198</v>
      </c>
      <c r="E2103" s="162">
        <v>44627</v>
      </c>
      <c r="F2103" s="181" t="s">
        <v>44</v>
      </c>
      <c r="G2103" s="162">
        <v>44627</v>
      </c>
      <c r="H2103" s="163" t="s">
        <v>325</v>
      </c>
      <c r="I2103" s="163" t="s">
        <v>46</v>
      </c>
      <c r="J2103" s="163" t="s">
        <v>47</v>
      </c>
      <c r="K2103" s="174" t="s">
        <v>48</v>
      </c>
      <c r="L2103" s="164" t="s">
        <v>1685</v>
      </c>
      <c r="M2103" s="161">
        <v>4501385334</v>
      </c>
      <c r="N2103" s="163" t="s">
        <v>50</v>
      </c>
      <c r="O2103" s="165">
        <v>5000000344</v>
      </c>
      <c r="P2103" s="161" t="s">
        <v>90</v>
      </c>
      <c r="Q2103" s="161" t="s">
        <v>58</v>
      </c>
      <c r="R2103" s="161" t="s">
        <v>91</v>
      </c>
      <c r="T2103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103" s="196" t="str">
        <f>IF(GRN[[#This Row],[Received By (Name)]]="","",_xlfn.CONCAT(GRN[[#This Row],[YARN ARTICLE]],"::",GRN[[#This Row],[LOT NUMBER]],"::",GRN[[#This Row],[Twist]],"::",GRN[[#This Row],[Column2]]))</f>
        <v>ACY 260::Z4661/8261/LT98::S::4102</v>
      </c>
      <c r="V2103" s="161">
        <v>11</v>
      </c>
      <c r="W2103" s="166">
        <v>120.79</v>
      </c>
      <c r="X2103" s="161" t="s">
        <v>54</v>
      </c>
      <c r="Y2103" s="167">
        <v>44628</v>
      </c>
      <c r="Z2103" s="163">
        <f t="shared" si="293"/>
        <v>-1</v>
      </c>
      <c r="AA2103" s="190">
        <f t="shared" si="294"/>
        <v>1</v>
      </c>
      <c r="AF2103" s="167"/>
      <c r="AI2103" s="168" t="str">
        <f t="shared" si="295"/>
        <v/>
      </c>
      <c r="AJ2103" s="170">
        <f t="shared" si="299"/>
        <v>0</v>
      </c>
      <c r="AK2103" s="171">
        <f t="shared" si="300"/>
        <v>10</v>
      </c>
      <c r="AL2103" s="161" t="str">
        <f t="shared" si="301"/>
        <v>March</v>
      </c>
      <c r="AM2103" s="161" t="str">
        <f t="shared" si="297"/>
        <v>5000000344STRETCHLINEACY 260120.79</v>
      </c>
      <c r="AN2103" s="161" t="str">
        <f t="shared" si="298"/>
        <v>5000000344::Z4661/8261/LT98::ACY 260::LULULEMON::BULK::LVS</v>
      </c>
      <c r="AO2103" s="161" t="str" cm="1">
        <f t="array" ref="AO2103">IFERROR(_xlfn.IFS(P2103="110/96/1 NY 66_FD_S","110/96/1 NY 66_FD_S",P2103="110/96/1 NY 66_FD_Z","110/96/1 NY 66_FD_Z",P2103="22/20/1 NY 66_SD_S","22/20/1 NY 66_SD_S",P2103="22/20/1 NY 66_SD_Z","22/20/1 NY 66_SD_Z",P2103="DC 204","DC 204",P2103="33/34/1 NY 66_SD_S","33/34/1 NY 66_SD_S",P2103="33/34/1 NY 66_SD_Z","33/34/1 NY 66_SD_Z",P2103="44/34/1 NY 66_SD_S","44/34/1 NY 66_SD_S",P2103="44/34/1 NY 66_SD_Z","44/34/1 NY 66_SD_Z",P2103="44/34/2 NY 66_SD","44/34/2 NY 66_SD",P2103="AIY 705_S","AIY 705_S",P2103="AIY 705_Z","AIY 705_Z",P2103="AJ 008_S","AJ 008_S",P2103="AJ 008_Z","AJ 008_Z",P2103="AJ 013_S","AJ 013_S",P2103="AJ 013_Z","AJ 013_Z",P2103="AJ 223_S","AJ 223_S",P2103="AJ 223_Z","AJ 223_Z",P2103="DC 161","DC 161",P2103="DCY 217","DCY 217",P2103="FLS 155TG_S","FLS 155TG_S",P2103="FLS 155TG_Z","FLS 155TG_Z"),"")</f>
        <v/>
      </c>
      <c r="AP2103" s="161" t="str" cm="1">
        <f t="array" ref="AP2103">IFERROR(_xlfn.IFS(P2103="110/96/1 NY 66_FD_S","2500",P2103="110/96/1 NY 66_FD_Z","2500",P2103="22/20/1 NY 66_SD_S","2000",P2103="22/20/1 NY 66_SD_Z","2000",P2103="DC 204","2000",P2103="33/34/1 NY 66_SD_S","2000",P2103="33/34/1 NY 66_SD_Z","2000",P2103="44/34/1 NY 66_SD_S","4000",P2103="44/34/1 NY 66_SD_Z","4000",P2103="44/34/2 NY 66_SD","4000",P2103="AIY 705_S","7000",P2103="AIY 705_Z","7000",P2103="AJ 008_S","1000",P2103="AJ 008_Z","1000",P2103="AJ 013_S","1500",P2103="AJ 013_Z","1500",P2103="AJ 223_S","2500",P2103="AJ 223_Z","2500",P2103="DC 161","2000",P2103="DCY 217","2000",P2103="FLS 155TG_S","4000",P2103="FLS 155TG_Z","4000"),"")</f>
        <v/>
      </c>
      <c r="AQ2103" s="161" t="str" cm="1">
        <f t="array" ref="AQ2103">IFERROR(_xlfn.IFS(P2103="110/96/1 NY 66_FD_S","400",P2103="110/96/1 NY 66_FD_Z","400",P2103="22/20/1 NY 66_SD_S","200",P2103="22/20/1 NY 66_SD_Z","200",P2103="DC 204","NA",P2103="33/34/1 NY 66_SD_S","200",P2103="33/34/1 NY 66_SD_Z","200",P2103="44/34/1 NY 66_SD_S","200",P2103="44/34/1 NY 66_SD_Z","200",P2103="44/34/2 NY 66_SD","800",P2103="AIY 705_S","1000",P2103="AIY 705_Z","1000",P2103="AJ 008_S","200",P2103="AJ 008_Z","200",P2103="AJ 013_S","200",P2103="AJ 013_Z","200",P2103="AJ 223_S","350",P2103="AJ 223_Z","350",P2103="DC 161","NA",P2103="DCY 217","NA",P2103="FLS 155TG_S","800",P2103="FLS 155TG_Z","800"),"")</f>
        <v/>
      </c>
      <c r="AR2103" s="161"/>
    </row>
    <row r="2104" spans="1:44" ht="15" customHeight="1" x14ac:dyDescent="0.3">
      <c r="A2104" s="161" t="str">
        <f>GRN[[#This Row],[Yarn::LOT::TW2]]</f>
        <v>ACY 260::Z4661/8261/LT98::Z::4103</v>
      </c>
      <c r="B2104" s="161">
        <f t="shared" si="296"/>
        <v>4103</v>
      </c>
      <c r="D2104" s="162" t="s">
        <v>198</v>
      </c>
      <c r="E2104" s="162">
        <v>44627</v>
      </c>
      <c r="F2104" s="181" t="s">
        <v>44</v>
      </c>
      <c r="G2104" s="162">
        <v>44627</v>
      </c>
      <c r="H2104" s="163" t="s">
        <v>325</v>
      </c>
      <c r="I2104" s="163" t="s">
        <v>46</v>
      </c>
      <c r="J2104" s="163" t="s">
        <v>47</v>
      </c>
      <c r="K2104" s="174" t="s">
        <v>48</v>
      </c>
      <c r="L2104" s="164" t="s">
        <v>1685</v>
      </c>
      <c r="M2104" s="161">
        <v>4501428748</v>
      </c>
      <c r="N2104" s="163" t="s">
        <v>50</v>
      </c>
      <c r="O2104" s="165">
        <v>5000000157</v>
      </c>
      <c r="P2104" s="161" t="s">
        <v>90</v>
      </c>
      <c r="Q2104" s="161" t="s">
        <v>52</v>
      </c>
      <c r="R2104" s="161" t="s">
        <v>91</v>
      </c>
      <c r="T2104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104" s="196" t="str">
        <f>IF(GRN[[#This Row],[Received By (Name)]]="","",_xlfn.CONCAT(GRN[[#This Row],[YARN ARTICLE]],"::",GRN[[#This Row],[LOT NUMBER]],"::",GRN[[#This Row],[Twist]],"::",GRN[[#This Row],[Column2]]))</f>
        <v>ACY 260::Z4661/8261/LT98::Z::4103</v>
      </c>
      <c r="V2104" s="161">
        <v>11</v>
      </c>
      <c r="W2104" s="166">
        <v>122.3</v>
      </c>
      <c r="X2104" s="161" t="s">
        <v>54</v>
      </c>
      <c r="Y2104" s="167">
        <v>44628</v>
      </c>
      <c r="Z2104" s="163">
        <f t="shared" si="293"/>
        <v>-1</v>
      </c>
      <c r="AA2104" s="190">
        <f t="shared" si="294"/>
        <v>1</v>
      </c>
      <c r="AF2104" s="167"/>
      <c r="AI2104" s="168" t="str">
        <f t="shared" si="295"/>
        <v/>
      </c>
      <c r="AJ2104" s="170">
        <f t="shared" si="299"/>
        <v>0</v>
      </c>
      <c r="AK2104" s="171">
        <f t="shared" si="300"/>
        <v>10</v>
      </c>
      <c r="AL2104" s="161" t="str">
        <f t="shared" si="301"/>
        <v>March</v>
      </c>
      <c r="AM2104" s="161" t="str">
        <f t="shared" si="297"/>
        <v>5000000157STRETCHLINEACY 260122.3</v>
      </c>
      <c r="AN2104" s="161" t="str">
        <f t="shared" si="298"/>
        <v>5000000157::Z4661/8261/LT98::ACY 260::LULULEMON::BULK::LVS</v>
      </c>
      <c r="AO2104" s="161" t="str" cm="1">
        <f t="array" ref="AO2104">IFERROR(_xlfn.IFS(P2104="110/96/1 NY 66_FD_S","110/96/1 NY 66_FD_S",P2104="110/96/1 NY 66_FD_Z","110/96/1 NY 66_FD_Z",P2104="22/20/1 NY 66_SD_S","22/20/1 NY 66_SD_S",P2104="22/20/1 NY 66_SD_Z","22/20/1 NY 66_SD_Z",P2104="DC 204","DC 204",P2104="33/34/1 NY 66_SD_S","33/34/1 NY 66_SD_S",P2104="33/34/1 NY 66_SD_Z","33/34/1 NY 66_SD_Z",P2104="44/34/1 NY 66_SD_S","44/34/1 NY 66_SD_S",P2104="44/34/1 NY 66_SD_Z","44/34/1 NY 66_SD_Z",P2104="44/34/2 NY 66_SD","44/34/2 NY 66_SD",P2104="AIY 705_S","AIY 705_S",P2104="AIY 705_Z","AIY 705_Z",P2104="AJ 008_S","AJ 008_S",P2104="AJ 008_Z","AJ 008_Z",P2104="AJ 013_S","AJ 013_S",P2104="AJ 013_Z","AJ 013_Z",P2104="AJ 223_S","AJ 223_S",P2104="AJ 223_Z","AJ 223_Z",P2104="DC 161","DC 161",P2104="DCY 217","DCY 217",P2104="FLS 155TG_S","FLS 155TG_S",P2104="FLS 155TG_Z","FLS 155TG_Z"),"")</f>
        <v/>
      </c>
      <c r="AP2104" s="161" t="str" cm="1">
        <f t="array" ref="AP2104">IFERROR(_xlfn.IFS(P2104="110/96/1 NY 66_FD_S","2500",P2104="110/96/1 NY 66_FD_Z","2500",P2104="22/20/1 NY 66_SD_S","2000",P2104="22/20/1 NY 66_SD_Z","2000",P2104="DC 204","2000",P2104="33/34/1 NY 66_SD_S","2000",P2104="33/34/1 NY 66_SD_Z","2000",P2104="44/34/1 NY 66_SD_S","4000",P2104="44/34/1 NY 66_SD_Z","4000",P2104="44/34/2 NY 66_SD","4000",P2104="AIY 705_S","7000",P2104="AIY 705_Z","7000",P2104="AJ 008_S","1000",P2104="AJ 008_Z","1000",P2104="AJ 013_S","1500",P2104="AJ 013_Z","1500",P2104="AJ 223_S","2500",P2104="AJ 223_Z","2500",P2104="DC 161","2000",P2104="DCY 217","2000",P2104="FLS 155TG_S","4000",P2104="FLS 155TG_Z","4000"),"")</f>
        <v/>
      </c>
      <c r="AQ2104" s="161" t="str" cm="1">
        <f t="array" ref="AQ2104">IFERROR(_xlfn.IFS(P2104="110/96/1 NY 66_FD_S","400",P2104="110/96/1 NY 66_FD_Z","400",P2104="22/20/1 NY 66_SD_S","200",P2104="22/20/1 NY 66_SD_Z","200",P2104="DC 204","NA",P2104="33/34/1 NY 66_SD_S","200",P2104="33/34/1 NY 66_SD_Z","200",P2104="44/34/1 NY 66_SD_S","200",P2104="44/34/1 NY 66_SD_Z","200",P2104="44/34/2 NY 66_SD","800",P2104="AIY 705_S","1000",P2104="AIY 705_Z","1000",P2104="AJ 008_S","200",P2104="AJ 008_Z","200",P2104="AJ 013_S","200",P2104="AJ 013_Z","200",P2104="AJ 223_S","350",P2104="AJ 223_Z","350",P2104="DC 161","NA",P2104="DCY 217","NA",P2104="FLS 155TG_S","800",P2104="FLS 155TG_Z","800"),"")</f>
        <v/>
      </c>
      <c r="AR2104" s="161"/>
    </row>
    <row r="2105" spans="1:44" ht="15" customHeight="1" x14ac:dyDescent="0.3">
      <c r="A2105" s="161" t="str">
        <f>GRN[[#This Row],[Yarn::LOT::TW2]]</f>
        <v>ACY 013::Z4661/72101::S::4104</v>
      </c>
      <c r="B2105" s="161">
        <f t="shared" si="296"/>
        <v>4104</v>
      </c>
      <c r="D2105" s="162" t="s">
        <v>198</v>
      </c>
      <c r="E2105" s="162">
        <v>44627</v>
      </c>
      <c r="F2105" s="181" t="s">
        <v>44</v>
      </c>
      <c r="G2105" s="162">
        <v>44627</v>
      </c>
      <c r="H2105" s="163" t="s">
        <v>325</v>
      </c>
      <c r="I2105" s="163" t="s">
        <v>46</v>
      </c>
      <c r="J2105" s="163" t="s">
        <v>47</v>
      </c>
      <c r="K2105" s="174" t="s">
        <v>48</v>
      </c>
      <c r="L2105" s="164" t="s">
        <v>1685</v>
      </c>
      <c r="M2105" s="161">
        <v>4501361492</v>
      </c>
      <c r="N2105" s="163" t="s">
        <v>50</v>
      </c>
      <c r="O2105" s="165">
        <v>5000000143</v>
      </c>
      <c r="P2105" s="161" t="s">
        <v>92</v>
      </c>
      <c r="Q2105" s="161" t="s">
        <v>58</v>
      </c>
      <c r="R2105" s="161" t="s">
        <v>93</v>
      </c>
      <c r="T210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105" s="196" t="str">
        <f>IF(GRN[[#This Row],[Received By (Name)]]="","",_xlfn.CONCAT(GRN[[#This Row],[YARN ARTICLE]],"::",GRN[[#This Row],[LOT NUMBER]],"::",GRN[[#This Row],[Twist]],"::",GRN[[#This Row],[Column2]]))</f>
        <v>ACY 013::Z4661/72101::S::4104</v>
      </c>
      <c r="V2105" s="161">
        <v>13</v>
      </c>
      <c r="W2105" s="166">
        <v>153.03</v>
      </c>
      <c r="X2105" s="161" t="s">
        <v>54</v>
      </c>
      <c r="Y2105" s="167">
        <v>44628</v>
      </c>
      <c r="Z2105" s="163">
        <f t="shared" si="293"/>
        <v>-1</v>
      </c>
      <c r="AA2105" s="190">
        <f t="shared" si="294"/>
        <v>1</v>
      </c>
      <c r="AF2105" s="167"/>
      <c r="AI2105" s="168" t="str">
        <f t="shared" si="295"/>
        <v/>
      </c>
      <c r="AJ2105" s="170">
        <f t="shared" si="299"/>
        <v>0</v>
      </c>
      <c r="AK2105" s="171">
        <f t="shared" si="300"/>
        <v>10</v>
      </c>
      <c r="AL2105" s="161" t="str">
        <f t="shared" si="301"/>
        <v>March</v>
      </c>
      <c r="AM2105" s="161" t="str">
        <f t="shared" si="297"/>
        <v>5000000143STRETCHLINEACY 013153.03</v>
      </c>
      <c r="AN2105" s="161" t="str">
        <f t="shared" si="298"/>
        <v>5000000143::Z4661/72101::ACY 013::LULULEMON::BULK::LVS</v>
      </c>
      <c r="AO2105" s="161" t="str" cm="1">
        <f t="array" ref="AO2105">IFERROR(_xlfn.IFS(P2105="110/96/1 NY 66_FD_S","110/96/1 NY 66_FD_S",P2105="110/96/1 NY 66_FD_Z","110/96/1 NY 66_FD_Z",P2105="22/20/1 NY 66_SD_S","22/20/1 NY 66_SD_S",P2105="22/20/1 NY 66_SD_Z","22/20/1 NY 66_SD_Z",P2105="DC 204","DC 204",P2105="33/34/1 NY 66_SD_S","33/34/1 NY 66_SD_S",P2105="33/34/1 NY 66_SD_Z","33/34/1 NY 66_SD_Z",P2105="44/34/1 NY 66_SD_S","44/34/1 NY 66_SD_S",P2105="44/34/1 NY 66_SD_Z","44/34/1 NY 66_SD_Z",P2105="44/34/2 NY 66_SD","44/34/2 NY 66_SD",P2105="AIY 705_S","AIY 705_S",P2105="AIY 705_Z","AIY 705_Z",P2105="AJ 008_S","AJ 008_S",P2105="AJ 008_Z","AJ 008_Z",P2105="AJ 013_S","AJ 013_S",P2105="AJ 013_Z","AJ 013_Z",P2105="AJ 223_S","AJ 223_S",P2105="AJ 223_Z","AJ 223_Z",P2105="DC 161","DC 161",P2105="DCY 217","DCY 217",P2105="FLS 155TG_S","FLS 155TG_S",P2105="FLS 155TG_Z","FLS 155TG_Z"),"")</f>
        <v/>
      </c>
      <c r="AP2105" s="161" t="str" cm="1">
        <f t="array" ref="AP2105">IFERROR(_xlfn.IFS(P2105="110/96/1 NY 66_FD_S","2500",P2105="110/96/1 NY 66_FD_Z","2500",P2105="22/20/1 NY 66_SD_S","2000",P2105="22/20/1 NY 66_SD_Z","2000",P2105="DC 204","2000",P2105="33/34/1 NY 66_SD_S","2000",P2105="33/34/1 NY 66_SD_Z","2000",P2105="44/34/1 NY 66_SD_S","4000",P2105="44/34/1 NY 66_SD_Z","4000",P2105="44/34/2 NY 66_SD","4000",P2105="AIY 705_S","7000",P2105="AIY 705_Z","7000",P2105="AJ 008_S","1000",P2105="AJ 008_Z","1000",P2105="AJ 013_S","1500",P2105="AJ 013_Z","1500",P2105="AJ 223_S","2500",P2105="AJ 223_Z","2500",P2105="DC 161","2000",P2105="DCY 217","2000",P2105="FLS 155TG_S","4000",P2105="FLS 155TG_Z","4000"),"")</f>
        <v/>
      </c>
      <c r="AQ2105" s="161" t="str" cm="1">
        <f t="array" ref="AQ2105">IFERROR(_xlfn.IFS(P2105="110/96/1 NY 66_FD_S","400",P2105="110/96/1 NY 66_FD_Z","400",P2105="22/20/1 NY 66_SD_S","200",P2105="22/20/1 NY 66_SD_Z","200",P2105="DC 204","NA",P2105="33/34/1 NY 66_SD_S","200",P2105="33/34/1 NY 66_SD_Z","200",P2105="44/34/1 NY 66_SD_S","200",P2105="44/34/1 NY 66_SD_Z","200",P2105="44/34/2 NY 66_SD","800",P2105="AIY 705_S","1000",P2105="AIY 705_Z","1000",P2105="AJ 008_S","200",P2105="AJ 008_Z","200",P2105="AJ 013_S","200",P2105="AJ 013_Z","200",P2105="AJ 223_S","350",P2105="AJ 223_Z","350",P2105="DC 161","NA",P2105="DCY 217","NA",P2105="FLS 155TG_S","800",P2105="FLS 155TG_Z","800"),"")</f>
        <v/>
      </c>
      <c r="AR2105" s="161"/>
    </row>
    <row r="2106" spans="1:44" ht="15" customHeight="1" x14ac:dyDescent="0.3">
      <c r="A2106" s="161" t="str">
        <f>GRN[[#This Row],[Yarn::LOT::TW2]]</f>
        <v>ACY 013::Z4661/72101::Z::4105</v>
      </c>
      <c r="B2106" s="161">
        <f t="shared" si="296"/>
        <v>4105</v>
      </c>
      <c r="D2106" s="162" t="s">
        <v>198</v>
      </c>
      <c r="E2106" s="162">
        <v>44627</v>
      </c>
      <c r="F2106" s="181" t="s">
        <v>44</v>
      </c>
      <c r="G2106" s="162">
        <v>44627</v>
      </c>
      <c r="H2106" s="163" t="s">
        <v>325</v>
      </c>
      <c r="I2106" s="163" t="s">
        <v>46</v>
      </c>
      <c r="J2106" s="163" t="s">
        <v>47</v>
      </c>
      <c r="K2106" s="174" t="s">
        <v>48</v>
      </c>
      <c r="L2106" s="164" t="s">
        <v>1685</v>
      </c>
      <c r="M2106" s="161">
        <v>4501361492</v>
      </c>
      <c r="N2106" s="163" t="s">
        <v>50</v>
      </c>
      <c r="O2106" s="165">
        <v>5000000317</v>
      </c>
      <c r="P2106" s="161" t="s">
        <v>92</v>
      </c>
      <c r="Q2106" s="161" t="s">
        <v>52</v>
      </c>
      <c r="R2106" s="161" t="s">
        <v>93</v>
      </c>
      <c r="T210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106" s="196" t="str">
        <f>IF(GRN[[#This Row],[Received By (Name)]]="","",_xlfn.CONCAT(GRN[[#This Row],[YARN ARTICLE]],"::",GRN[[#This Row],[LOT NUMBER]],"::",GRN[[#This Row],[Twist]],"::",GRN[[#This Row],[Column2]]))</f>
        <v>ACY 013::Z4661/72101::Z::4105</v>
      </c>
      <c r="V2106" s="161">
        <v>11</v>
      </c>
      <c r="W2106" s="166">
        <v>152.63</v>
      </c>
      <c r="X2106" s="161" t="s">
        <v>54</v>
      </c>
      <c r="Y2106" s="167">
        <v>44628</v>
      </c>
      <c r="Z2106" s="163">
        <f t="shared" si="293"/>
        <v>-1</v>
      </c>
      <c r="AA2106" s="190">
        <f t="shared" si="294"/>
        <v>1</v>
      </c>
      <c r="AF2106" s="167"/>
      <c r="AI2106" s="168" t="str">
        <f t="shared" si="295"/>
        <v/>
      </c>
      <c r="AJ2106" s="170">
        <f t="shared" si="299"/>
        <v>0</v>
      </c>
      <c r="AK2106" s="171">
        <f t="shared" si="300"/>
        <v>10</v>
      </c>
      <c r="AL2106" s="161" t="str">
        <f t="shared" si="301"/>
        <v>March</v>
      </c>
      <c r="AM2106" s="161" t="str">
        <f t="shared" si="297"/>
        <v>5000000317STRETCHLINEACY 013152.63</v>
      </c>
      <c r="AN2106" s="161" t="str">
        <f t="shared" si="298"/>
        <v>5000000317::Z4661/72101::ACY 013::LULULEMON::BULK::LVS</v>
      </c>
      <c r="AO2106" s="161" t="str" cm="1">
        <f t="array" ref="AO2106">IFERROR(_xlfn.IFS(P2106="110/96/1 NY 66_FD_S","110/96/1 NY 66_FD_S",P2106="110/96/1 NY 66_FD_Z","110/96/1 NY 66_FD_Z",P2106="22/20/1 NY 66_SD_S","22/20/1 NY 66_SD_S",P2106="22/20/1 NY 66_SD_Z","22/20/1 NY 66_SD_Z",P2106="DC 204","DC 204",P2106="33/34/1 NY 66_SD_S","33/34/1 NY 66_SD_S",P2106="33/34/1 NY 66_SD_Z","33/34/1 NY 66_SD_Z",P2106="44/34/1 NY 66_SD_S","44/34/1 NY 66_SD_S",P2106="44/34/1 NY 66_SD_Z","44/34/1 NY 66_SD_Z",P2106="44/34/2 NY 66_SD","44/34/2 NY 66_SD",P2106="AIY 705_S","AIY 705_S",P2106="AIY 705_Z","AIY 705_Z",P2106="AJ 008_S","AJ 008_S",P2106="AJ 008_Z","AJ 008_Z",P2106="AJ 013_S","AJ 013_S",P2106="AJ 013_Z","AJ 013_Z",P2106="AJ 223_S","AJ 223_S",P2106="AJ 223_Z","AJ 223_Z",P2106="DC 161","DC 161",P2106="DCY 217","DCY 217",P2106="FLS 155TG_S","FLS 155TG_S",P2106="FLS 155TG_Z","FLS 155TG_Z"),"")</f>
        <v/>
      </c>
      <c r="AP2106" s="161" t="str" cm="1">
        <f t="array" ref="AP2106">IFERROR(_xlfn.IFS(P2106="110/96/1 NY 66_FD_S","2500",P2106="110/96/1 NY 66_FD_Z","2500",P2106="22/20/1 NY 66_SD_S","2000",P2106="22/20/1 NY 66_SD_Z","2000",P2106="DC 204","2000",P2106="33/34/1 NY 66_SD_S","2000",P2106="33/34/1 NY 66_SD_Z","2000",P2106="44/34/1 NY 66_SD_S","4000",P2106="44/34/1 NY 66_SD_Z","4000",P2106="44/34/2 NY 66_SD","4000",P2106="AIY 705_S","7000",P2106="AIY 705_Z","7000",P2106="AJ 008_S","1000",P2106="AJ 008_Z","1000",P2106="AJ 013_S","1500",P2106="AJ 013_Z","1500",P2106="AJ 223_S","2500",P2106="AJ 223_Z","2500",P2106="DC 161","2000",P2106="DCY 217","2000",P2106="FLS 155TG_S","4000",P2106="FLS 155TG_Z","4000"),"")</f>
        <v/>
      </c>
      <c r="AQ2106" s="161" t="str" cm="1">
        <f t="array" ref="AQ2106">IFERROR(_xlfn.IFS(P2106="110/96/1 NY 66_FD_S","400",P2106="110/96/1 NY 66_FD_Z","400",P2106="22/20/1 NY 66_SD_S","200",P2106="22/20/1 NY 66_SD_Z","200",P2106="DC 204","NA",P2106="33/34/1 NY 66_SD_S","200",P2106="33/34/1 NY 66_SD_Z","200",P2106="44/34/1 NY 66_SD_S","200",P2106="44/34/1 NY 66_SD_Z","200",P2106="44/34/2 NY 66_SD","800",P2106="AIY 705_S","1000",P2106="AIY 705_Z","1000",P2106="AJ 008_S","200",P2106="AJ 008_Z","200",P2106="AJ 013_S","200",P2106="AJ 013_Z","200",P2106="AJ 223_S","350",P2106="AJ 223_Z","350",P2106="DC 161","NA",P2106="DCY 217","NA",P2106="FLS 155TG_S","800",P2106="FLS 155TG_Z","800"),"")</f>
        <v/>
      </c>
      <c r="AR2106" s="161"/>
    </row>
    <row r="2107" spans="1:44" ht="15" customHeight="1" x14ac:dyDescent="0.3">
      <c r="A2107" s="161" t="str">
        <f>GRN[[#This Row],[Yarn::LOT::TW2]]</f>
        <v>ACY 008::Z2681/74431::S::4106</v>
      </c>
      <c r="B2107" s="161">
        <f t="shared" si="296"/>
        <v>4106</v>
      </c>
      <c r="D2107" s="162" t="s">
        <v>198</v>
      </c>
      <c r="E2107" s="162">
        <v>44627</v>
      </c>
      <c r="F2107" s="181" t="s">
        <v>44</v>
      </c>
      <c r="G2107" s="162">
        <v>44627</v>
      </c>
      <c r="H2107" s="163" t="s">
        <v>325</v>
      </c>
      <c r="I2107" s="163" t="s">
        <v>46</v>
      </c>
      <c r="J2107" s="163" t="s">
        <v>47</v>
      </c>
      <c r="K2107" s="174" t="s">
        <v>48</v>
      </c>
      <c r="L2107" s="164" t="s">
        <v>1685</v>
      </c>
      <c r="M2107" s="161">
        <v>4501361491</v>
      </c>
      <c r="N2107" s="163" t="s">
        <v>50</v>
      </c>
      <c r="O2107" s="165">
        <v>5000000141</v>
      </c>
      <c r="P2107" s="161" t="s">
        <v>51</v>
      </c>
      <c r="Q2107" s="161" t="s">
        <v>58</v>
      </c>
      <c r="R2107" s="161" t="s">
        <v>53</v>
      </c>
      <c r="T2107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107" s="196" t="str">
        <f>IF(GRN[[#This Row],[Received By (Name)]]="","",_xlfn.CONCAT(GRN[[#This Row],[YARN ARTICLE]],"::",GRN[[#This Row],[LOT NUMBER]],"::",GRN[[#This Row],[Twist]],"::",GRN[[#This Row],[Column2]]))</f>
        <v>ACY 008::Z2681/74431::S::4106</v>
      </c>
      <c r="V2107" s="161">
        <v>16</v>
      </c>
      <c r="W2107" s="166">
        <v>200.47</v>
      </c>
      <c r="X2107" s="161" t="s">
        <v>54</v>
      </c>
      <c r="Y2107" s="167">
        <v>44628</v>
      </c>
      <c r="Z2107" s="163">
        <f t="shared" si="293"/>
        <v>-1</v>
      </c>
      <c r="AA2107" s="190">
        <f t="shared" si="294"/>
        <v>1</v>
      </c>
      <c r="AF2107" s="167"/>
      <c r="AI2107" s="168" t="str">
        <f t="shared" si="295"/>
        <v/>
      </c>
      <c r="AJ2107" s="170">
        <f t="shared" si="299"/>
        <v>0</v>
      </c>
      <c r="AK2107" s="171">
        <f t="shared" si="300"/>
        <v>10</v>
      </c>
      <c r="AL2107" s="161" t="str">
        <f t="shared" si="301"/>
        <v>March</v>
      </c>
      <c r="AM2107" s="161" t="str">
        <f t="shared" si="297"/>
        <v>5000000141STRETCHLINEACY 008200.47</v>
      </c>
      <c r="AN2107" s="161" t="str">
        <f t="shared" si="298"/>
        <v>5000000141::Z2681/74431::ACY 008::LULULEMON::BULK::LVS</v>
      </c>
      <c r="AO2107" s="161" t="str" cm="1">
        <f t="array" ref="AO2107">IFERROR(_xlfn.IFS(P2107="110/96/1 NY 66_FD_S","110/96/1 NY 66_FD_S",P2107="110/96/1 NY 66_FD_Z","110/96/1 NY 66_FD_Z",P2107="22/20/1 NY 66_SD_S","22/20/1 NY 66_SD_S",P2107="22/20/1 NY 66_SD_Z","22/20/1 NY 66_SD_Z",P2107="DC 204","DC 204",P2107="33/34/1 NY 66_SD_S","33/34/1 NY 66_SD_S",P2107="33/34/1 NY 66_SD_Z","33/34/1 NY 66_SD_Z",P2107="44/34/1 NY 66_SD_S","44/34/1 NY 66_SD_S",P2107="44/34/1 NY 66_SD_Z","44/34/1 NY 66_SD_Z",P2107="44/34/2 NY 66_SD","44/34/2 NY 66_SD",P2107="AIY 705_S","AIY 705_S",P2107="AIY 705_Z","AIY 705_Z",P2107="AJ 008_S","AJ 008_S",P2107="AJ 008_Z","AJ 008_Z",P2107="AJ 013_S","AJ 013_S",P2107="AJ 013_Z","AJ 013_Z",P2107="AJ 223_S","AJ 223_S",P2107="AJ 223_Z","AJ 223_Z",P2107="DC 161","DC 161",P2107="DCY 217","DCY 217",P2107="FLS 155TG_S","FLS 155TG_S",P2107="FLS 155TG_Z","FLS 155TG_Z"),"")</f>
        <v/>
      </c>
      <c r="AP2107" s="161" t="str" cm="1">
        <f t="array" ref="AP2107">IFERROR(_xlfn.IFS(P2107="110/96/1 NY 66_FD_S","2500",P2107="110/96/1 NY 66_FD_Z","2500",P2107="22/20/1 NY 66_SD_S","2000",P2107="22/20/1 NY 66_SD_Z","2000",P2107="DC 204","2000",P2107="33/34/1 NY 66_SD_S","2000",P2107="33/34/1 NY 66_SD_Z","2000",P2107="44/34/1 NY 66_SD_S","4000",P2107="44/34/1 NY 66_SD_Z","4000",P2107="44/34/2 NY 66_SD","4000",P2107="AIY 705_S","7000",P2107="AIY 705_Z","7000",P2107="AJ 008_S","1000",P2107="AJ 008_Z","1000",P2107="AJ 013_S","1500",P2107="AJ 013_Z","1500",P2107="AJ 223_S","2500",P2107="AJ 223_Z","2500",P2107="DC 161","2000",P2107="DCY 217","2000",P2107="FLS 155TG_S","4000",P2107="FLS 155TG_Z","4000"),"")</f>
        <v/>
      </c>
      <c r="AQ2107" s="161" t="str" cm="1">
        <f t="array" ref="AQ2107">IFERROR(_xlfn.IFS(P2107="110/96/1 NY 66_FD_S","400",P2107="110/96/1 NY 66_FD_Z","400",P2107="22/20/1 NY 66_SD_S","200",P2107="22/20/1 NY 66_SD_Z","200",P2107="DC 204","NA",P2107="33/34/1 NY 66_SD_S","200",P2107="33/34/1 NY 66_SD_Z","200",P2107="44/34/1 NY 66_SD_S","200",P2107="44/34/1 NY 66_SD_Z","200",P2107="44/34/2 NY 66_SD","800",P2107="AIY 705_S","1000",P2107="AIY 705_Z","1000",P2107="AJ 008_S","200",P2107="AJ 008_Z","200",P2107="AJ 013_S","200",P2107="AJ 013_Z","200",P2107="AJ 223_S","350",P2107="AJ 223_Z","350",P2107="DC 161","NA",P2107="DCY 217","NA",P2107="FLS 155TG_S","800",P2107="FLS 155TG_Z","800"),"")</f>
        <v/>
      </c>
      <c r="AR2107" s="161"/>
    </row>
    <row r="2108" spans="1:44" ht="15" customHeight="1" x14ac:dyDescent="0.3">
      <c r="A2108" s="161" t="str">
        <f>GRN[[#This Row],[Yarn::LOT::TW2]]</f>
        <v>ACY 008::Z2681/74431::Z::4107</v>
      </c>
      <c r="B2108" s="161">
        <f t="shared" si="296"/>
        <v>4107</v>
      </c>
      <c r="D2108" s="162" t="s">
        <v>198</v>
      </c>
      <c r="E2108" s="162">
        <v>44627</v>
      </c>
      <c r="F2108" s="181" t="s">
        <v>44</v>
      </c>
      <c r="G2108" s="162">
        <v>44627</v>
      </c>
      <c r="H2108" s="163" t="s">
        <v>325</v>
      </c>
      <c r="I2108" s="163" t="s">
        <v>46</v>
      </c>
      <c r="J2108" s="163" t="s">
        <v>47</v>
      </c>
      <c r="K2108" s="174" t="s">
        <v>48</v>
      </c>
      <c r="L2108" s="164" t="s">
        <v>1685</v>
      </c>
      <c r="M2108" s="161">
        <v>4501385329</v>
      </c>
      <c r="N2108" s="163" t="s">
        <v>50</v>
      </c>
      <c r="O2108" s="165">
        <v>5000000142</v>
      </c>
      <c r="P2108" s="161" t="s">
        <v>51</v>
      </c>
      <c r="Q2108" s="161" t="s">
        <v>52</v>
      </c>
      <c r="R2108" s="161" t="s">
        <v>53</v>
      </c>
      <c r="T2108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108" s="196" t="str">
        <f>IF(GRN[[#This Row],[Received By (Name)]]="","",_xlfn.CONCAT(GRN[[#This Row],[YARN ARTICLE]],"::",GRN[[#This Row],[LOT NUMBER]],"::",GRN[[#This Row],[Twist]],"::",GRN[[#This Row],[Column2]]))</f>
        <v>ACY 008::Z2681/74431::Z::4107</v>
      </c>
      <c r="V2108" s="161">
        <v>1</v>
      </c>
      <c r="W2108" s="166">
        <v>5.12</v>
      </c>
      <c r="X2108" s="161" t="s">
        <v>54</v>
      </c>
      <c r="Y2108" s="167">
        <v>44628</v>
      </c>
      <c r="Z2108" s="163">
        <f t="shared" si="293"/>
        <v>-1</v>
      </c>
      <c r="AA2108" s="190">
        <f t="shared" si="294"/>
        <v>1</v>
      </c>
      <c r="AF2108" s="167"/>
      <c r="AI2108" s="168" t="str">
        <f t="shared" si="295"/>
        <v/>
      </c>
      <c r="AJ2108" s="170">
        <f t="shared" si="299"/>
        <v>0</v>
      </c>
      <c r="AK2108" s="171">
        <f t="shared" si="300"/>
        <v>10</v>
      </c>
      <c r="AL2108" s="161" t="str">
        <f t="shared" si="301"/>
        <v>March</v>
      </c>
      <c r="AM2108" s="161" t="str">
        <f t="shared" si="297"/>
        <v>5000000142STRETCHLINEACY 0085.12</v>
      </c>
      <c r="AN2108" s="161" t="str">
        <f t="shared" si="298"/>
        <v>5000000142::Z2681/74431::ACY 008::LULULEMON::BULK::LVS</v>
      </c>
      <c r="AO2108" s="161" t="str" cm="1">
        <f t="array" ref="AO2108">IFERROR(_xlfn.IFS(P2108="110/96/1 NY 66_FD_S","110/96/1 NY 66_FD_S",P2108="110/96/1 NY 66_FD_Z","110/96/1 NY 66_FD_Z",P2108="22/20/1 NY 66_SD_S","22/20/1 NY 66_SD_S",P2108="22/20/1 NY 66_SD_Z","22/20/1 NY 66_SD_Z",P2108="DC 204","DC 204",P2108="33/34/1 NY 66_SD_S","33/34/1 NY 66_SD_S",P2108="33/34/1 NY 66_SD_Z","33/34/1 NY 66_SD_Z",P2108="44/34/1 NY 66_SD_S","44/34/1 NY 66_SD_S",P2108="44/34/1 NY 66_SD_Z","44/34/1 NY 66_SD_Z",P2108="44/34/2 NY 66_SD","44/34/2 NY 66_SD",P2108="AIY 705_S","AIY 705_S",P2108="AIY 705_Z","AIY 705_Z",P2108="AJ 008_S","AJ 008_S",P2108="AJ 008_Z","AJ 008_Z",P2108="AJ 013_S","AJ 013_S",P2108="AJ 013_Z","AJ 013_Z",P2108="AJ 223_S","AJ 223_S",P2108="AJ 223_Z","AJ 223_Z",P2108="DC 161","DC 161",P2108="DCY 217","DCY 217",P2108="FLS 155TG_S","FLS 155TG_S",P2108="FLS 155TG_Z","FLS 155TG_Z"),"")</f>
        <v/>
      </c>
      <c r="AP2108" s="161" t="str" cm="1">
        <f t="array" ref="AP2108">IFERROR(_xlfn.IFS(P2108="110/96/1 NY 66_FD_S","2500",P2108="110/96/1 NY 66_FD_Z","2500",P2108="22/20/1 NY 66_SD_S","2000",P2108="22/20/1 NY 66_SD_Z","2000",P2108="DC 204","2000",P2108="33/34/1 NY 66_SD_S","2000",P2108="33/34/1 NY 66_SD_Z","2000",P2108="44/34/1 NY 66_SD_S","4000",P2108="44/34/1 NY 66_SD_Z","4000",P2108="44/34/2 NY 66_SD","4000",P2108="AIY 705_S","7000",P2108="AIY 705_Z","7000",P2108="AJ 008_S","1000",P2108="AJ 008_Z","1000",P2108="AJ 013_S","1500",P2108="AJ 013_Z","1500",P2108="AJ 223_S","2500",P2108="AJ 223_Z","2500",P2108="DC 161","2000",P2108="DCY 217","2000",P2108="FLS 155TG_S","4000",P2108="FLS 155TG_Z","4000"),"")</f>
        <v/>
      </c>
      <c r="AQ2108" s="161" t="str" cm="1">
        <f t="array" ref="AQ2108">IFERROR(_xlfn.IFS(P2108="110/96/1 NY 66_FD_S","400",P2108="110/96/1 NY 66_FD_Z","400",P2108="22/20/1 NY 66_SD_S","200",P2108="22/20/1 NY 66_SD_Z","200",P2108="DC 204","NA",P2108="33/34/1 NY 66_SD_S","200",P2108="33/34/1 NY 66_SD_Z","200",P2108="44/34/1 NY 66_SD_S","200",P2108="44/34/1 NY 66_SD_Z","200",P2108="44/34/2 NY 66_SD","800",P2108="AIY 705_S","1000",P2108="AIY 705_Z","1000",P2108="AJ 008_S","200",P2108="AJ 008_Z","200",P2108="AJ 013_S","200",P2108="AJ 013_Z","200",P2108="AJ 223_S","350",P2108="AJ 223_Z","350",P2108="DC 161","NA",P2108="DCY 217","NA",P2108="FLS 155TG_S","800",P2108="FLS 155TG_Z","800"),"")</f>
        <v/>
      </c>
      <c r="AR2108" s="161"/>
    </row>
    <row r="2109" spans="1:44" ht="15" customHeight="1" x14ac:dyDescent="0.3">
      <c r="A2109" s="161" t="str">
        <f>GRN[[#This Row],[Yarn::LOT::TW2]]</f>
        <v>ACY 008::Z2681/74431::Z::4108</v>
      </c>
      <c r="B2109" s="161">
        <f t="shared" si="296"/>
        <v>4108</v>
      </c>
      <c r="D2109" s="162" t="s">
        <v>198</v>
      </c>
      <c r="E2109" s="162">
        <v>44627</v>
      </c>
      <c r="F2109" s="181" t="s">
        <v>44</v>
      </c>
      <c r="G2109" s="162">
        <v>44627</v>
      </c>
      <c r="H2109" s="163" t="s">
        <v>325</v>
      </c>
      <c r="I2109" s="163" t="s">
        <v>46</v>
      </c>
      <c r="J2109" s="163" t="s">
        <v>47</v>
      </c>
      <c r="K2109" s="174" t="s">
        <v>48</v>
      </c>
      <c r="L2109" s="164" t="s">
        <v>1685</v>
      </c>
      <c r="M2109" s="161">
        <v>4501361491</v>
      </c>
      <c r="N2109" s="163" t="s">
        <v>50</v>
      </c>
      <c r="O2109" s="165">
        <v>5000000142</v>
      </c>
      <c r="P2109" s="161" t="s">
        <v>51</v>
      </c>
      <c r="Q2109" s="161" t="s">
        <v>52</v>
      </c>
      <c r="R2109" s="161" t="s">
        <v>53</v>
      </c>
      <c r="T2109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109" s="196" t="str">
        <f>IF(GRN[[#This Row],[Received By (Name)]]="","",_xlfn.CONCAT(GRN[[#This Row],[YARN ARTICLE]],"::",GRN[[#This Row],[LOT NUMBER]],"::",GRN[[#This Row],[Twist]],"::",GRN[[#This Row],[Column2]]))</f>
        <v>ACY 008::Z2681/74431::Z::4108</v>
      </c>
      <c r="V2109" s="161">
        <v>16</v>
      </c>
      <c r="W2109" s="166">
        <v>200.76</v>
      </c>
      <c r="X2109" s="161" t="s">
        <v>54</v>
      </c>
      <c r="Y2109" s="167">
        <v>44628</v>
      </c>
      <c r="Z2109" s="163">
        <f t="shared" si="293"/>
        <v>-1</v>
      </c>
      <c r="AA2109" s="190">
        <f t="shared" si="294"/>
        <v>1</v>
      </c>
      <c r="AF2109" s="167"/>
      <c r="AI2109" s="168" t="str">
        <f t="shared" si="295"/>
        <v/>
      </c>
      <c r="AJ2109" s="170">
        <f t="shared" si="299"/>
        <v>0</v>
      </c>
      <c r="AK2109" s="171">
        <f t="shared" si="300"/>
        <v>10</v>
      </c>
      <c r="AL2109" s="161" t="str">
        <f t="shared" si="301"/>
        <v>March</v>
      </c>
      <c r="AM2109" s="161" t="str">
        <f t="shared" si="297"/>
        <v>5000000142STRETCHLINEACY 008200.76</v>
      </c>
      <c r="AN2109" s="161" t="str">
        <f t="shared" si="298"/>
        <v>5000000142::Z2681/74431::ACY 008::LULULEMON::BULK::LVS</v>
      </c>
      <c r="AO2109" s="161" t="str" cm="1">
        <f t="array" ref="AO2109">IFERROR(_xlfn.IFS(P2109="110/96/1 NY 66_FD_S","110/96/1 NY 66_FD_S",P2109="110/96/1 NY 66_FD_Z","110/96/1 NY 66_FD_Z",P2109="22/20/1 NY 66_SD_S","22/20/1 NY 66_SD_S",P2109="22/20/1 NY 66_SD_Z","22/20/1 NY 66_SD_Z",P2109="DC 204","DC 204",P2109="33/34/1 NY 66_SD_S","33/34/1 NY 66_SD_S",P2109="33/34/1 NY 66_SD_Z","33/34/1 NY 66_SD_Z",P2109="44/34/1 NY 66_SD_S","44/34/1 NY 66_SD_S",P2109="44/34/1 NY 66_SD_Z","44/34/1 NY 66_SD_Z",P2109="44/34/2 NY 66_SD","44/34/2 NY 66_SD",P2109="AIY 705_S","AIY 705_S",P2109="AIY 705_Z","AIY 705_Z",P2109="AJ 008_S","AJ 008_S",P2109="AJ 008_Z","AJ 008_Z",P2109="AJ 013_S","AJ 013_S",P2109="AJ 013_Z","AJ 013_Z",P2109="AJ 223_S","AJ 223_S",P2109="AJ 223_Z","AJ 223_Z",P2109="DC 161","DC 161",P2109="DCY 217","DCY 217",P2109="FLS 155TG_S","FLS 155TG_S",P2109="FLS 155TG_Z","FLS 155TG_Z"),"")</f>
        <v/>
      </c>
      <c r="AP2109" s="161" t="str" cm="1">
        <f t="array" ref="AP2109">IFERROR(_xlfn.IFS(P2109="110/96/1 NY 66_FD_S","2500",P2109="110/96/1 NY 66_FD_Z","2500",P2109="22/20/1 NY 66_SD_S","2000",P2109="22/20/1 NY 66_SD_Z","2000",P2109="DC 204","2000",P2109="33/34/1 NY 66_SD_S","2000",P2109="33/34/1 NY 66_SD_Z","2000",P2109="44/34/1 NY 66_SD_S","4000",P2109="44/34/1 NY 66_SD_Z","4000",P2109="44/34/2 NY 66_SD","4000",P2109="AIY 705_S","7000",P2109="AIY 705_Z","7000",P2109="AJ 008_S","1000",P2109="AJ 008_Z","1000",P2109="AJ 013_S","1500",P2109="AJ 013_Z","1500",P2109="AJ 223_S","2500",P2109="AJ 223_Z","2500",P2109="DC 161","2000",P2109="DCY 217","2000",P2109="FLS 155TG_S","4000",P2109="FLS 155TG_Z","4000"),"")</f>
        <v/>
      </c>
      <c r="AQ2109" s="161" t="str" cm="1">
        <f t="array" ref="AQ2109">IFERROR(_xlfn.IFS(P2109="110/96/1 NY 66_FD_S","400",P2109="110/96/1 NY 66_FD_Z","400",P2109="22/20/1 NY 66_SD_S","200",P2109="22/20/1 NY 66_SD_Z","200",P2109="DC 204","NA",P2109="33/34/1 NY 66_SD_S","200",P2109="33/34/1 NY 66_SD_Z","200",P2109="44/34/1 NY 66_SD_S","200",P2109="44/34/1 NY 66_SD_Z","200",P2109="44/34/2 NY 66_SD","800",P2109="AIY 705_S","1000",P2109="AIY 705_Z","1000",P2109="AJ 008_S","200",P2109="AJ 008_Z","200",P2109="AJ 013_S","200",P2109="AJ 013_Z","200",P2109="AJ 223_S","350",P2109="AJ 223_Z","350",P2109="DC 161","NA",P2109="DCY 217","NA",P2109="FLS 155TG_S","800",P2109="FLS 155TG_Z","800"),"")</f>
        <v/>
      </c>
      <c r="AR2109" s="161"/>
    </row>
    <row r="2110" spans="1:44" ht="15" customHeight="1" x14ac:dyDescent="0.3">
      <c r="A2110" s="161" t="str">
        <f>GRN[[#This Row],[Yarn::LOT::TW2]]</f>
        <v>SCY 1193 (SCY 866)::Z2233/D3109::S::4109</v>
      </c>
      <c r="B2110" s="161">
        <f t="shared" si="296"/>
        <v>4109</v>
      </c>
      <c r="D2110" s="161" t="s">
        <v>183</v>
      </c>
      <c r="E2110" s="162">
        <v>44627</v>
      </c>
      <c r="F2110" s="181" t="s">
        <v>44</v>
      </c>
      <c r="G2110" s="162">
        <v>44627</v>
      </c>
      <c r="H2110" s="163" t="s">
        <v>325</v>
      </c>
      <c r="I2110" s="163" t="s">
        <v>46</v>
      </c>
      <c r="J2110" s="163" t="s">
        <v>47</v>
      </c>
      <c r="K2110" s="174" t="s">
        <v>48</v>
      </c>
      <c r="L2110" s="164" t="s">
        <v>1686</v>
      </c>
      <c r="M2110" s="161">
        <v>4501398238</v>
      </c>
      <c r="N2110" s="163" t="s">
        <v>56</v>
      </c>
      <c r="O2110" s="165">
        <v>5000002450</v>
      </c>
      <c r="P2110" s="161" t="s">
        <v>803</v>
      </c>
      <c r="Q2110" s="161" t="s">
        <v>58</v>
      </c>
      <c r="R2110" s="161" t="s">
        <v>804</v>
      </c>
      <c r="T2110" s="152" t="str">
        <f>IF(GRN[[#This Row],[Received By (Name)]]="","",_xlfn.CONCAT(GRN[[#This Row],[YARN ARTICLE]],"::",GRN[[#This Row],[LOT NUMBER]],"::",GRN[[#This Row],[Twist]],"::",GRN[[#This Row],[Category]]))</f>
        <v>SCY 1193 (SCY 866)::Z2233/D3109::S::BULK</v>
      </c>
      <c r="U2110" s="196" t="str">
        <f>IF(GRN[[#This Row],[Received By (Name)]]="","",_xlfn.CONCAT(GRN[[#This Row],[YARN ARTICLE]],"::",GRN[[#This Row],[LOT NUMBER]],"::",GRN[[#This Row],[Twist]],"::",GRN[[#This Row],[Column2]]))</f>
        <v>SCY 1193 (SCY 866)::Z2233/D3109::S::4109</v>
      </c>
      <c r="V2110" s="161">
        <v>15</v>
      </c>
      <c r="W2110" s="166">
        <v>121.63</v>
      </c>
      <c r="X2110" s="161" t="s">
        <v>174</v>
      </c>
      <c r="Y2110" s="167">
        <v>44627</v>
      </c>
      <c r="Z2110" s="163">
        <f t="shared" si="293"/>
        <v>0</v>
      </c>
      <c r="AA2110" s="190">
        <f t="shared" si="294"/>
        <v>1</v>
      </c>
      <c r="AF2110" s="167"/>
      <c r="AI2110" s="168" t="str">
        <f t="shared" si="295"/>
        <v/>
      </c>
      <c r="AJ2110" s="170">
        <f t="shared" si="299"/>
        <v>0</v>
      </c>
      <c r="AK2110" s="171">
        <f t="shared" si="300"/>
        <v>10</v>
      </c>
      <c r="AL2110" s="161" t="str">
        <f t="shared" si="301"/>
        <v>March</v>
      </c>
      <c r="AM2110" s="161" t="str">
        <f t="shared" si="297"/>
        <v>5000002450STRETCHLINESCY 1193 (SCY 866)121.63</v>
      </c>
      <c r="AN2110" s="161" t="str">
        <f t="shared" si="298"/>
        <v>5000002450::Z2233/D3109::SCY 1193 (SCY 866)::ATHLETA::BULK::LVS</v>
      </c>
      <c r="AO2110" s="161" t="str" cm="1">
        <f t="array" ref="AO2110">IFERROR(_xlfn.IFS(P2110="110/96/1 NY 66_FD_S","110/96/1 NY 66_FD_S",P2110="110/96/1 NY 66_FD_Z","110/96/1 NY 66_FD_Z",P2110="22/20/1 NY 66_SD_S","22/20/1 NY 66_SD_S",P2110="22/20/1 NY 66_SD_Z","22/20/1 NY 66_SD_Z",P2110="DC 204","DC 204",P2110="33/34/1 NY 66_SD_S","33/34/1 NY 66_SD_S",P2110="33/34/1 NY 66_SD_Z","33/34/1 NY 66_SD_Z",P2110="44/34/1 NY 66_SD_S","44/34/1 NY 66_SD_S",P2110="44/34/1 NY 66_SD_Z","44/34/1 NY 66_SD_Z",P2110="44/34/2 NY 66_SD","44/34/2 NY 66_SD",P2110="AIY 705_S","AIY 705_S",P2110="AIY 705_Z","AIY 705_Z",P2110="AJ 008_S","AJ 008_S",P2110="AJ 008_Z","AJ 008_Z",P2110="AJ 013_S","AJ 013_S",P2110="AJ 013_Z","AJ 013_Z",P2110="AJ 223_S","AJ 223_S",P2110="AJ 223_Z","AJ 223_Z",P2110="DC 161","DC 161",P2110="DCY 217","DCY 217",P2110="FLS 155TG_S","FLS 155TG_S",P2110="FLS 155TG_Z","FLS 155TG_Z"),"")</f>
        <v/>
      </c>
      <c r="AP2110" s="161" t="str" cm="1">
        <f t="array" ref="AP2110">IFERROR(_xlfn.IFS(P2110="110/96/1 NY 66_FD_S","2500",P2110="110/96/1 NY 66_FD_Z","2500",P2110="22/20/1 NY 66_SD_S","2000",P2110="22/20/1 NY 66_SD_Z","2000",P2110="DC 204","2000",P2110="33/34/1 NY 66_SD_S","2000",P2110="33/34/1 NY 66_SD_Z","2000",P2110="44/34/1 NY 66_SD_S","4000",P2110="44/34/1 NY 66_SD_Z","4000",P2110="44/34/2 NY 66_SD","4000",P2110="AIY 705_S","7000",P2110="AIY 705_Z","7000",P2110="AJ 008_S","1000",P2110="AJ 008_Z","1000",P2110="AJ 013_S","1500",P2110="AJ 013_Z","1500",P2110="AJ 223_S","2500",P2110="AJ 223_Z","2500",P2110="DC 161","2000",P2110="DCY 217","2000",P2110="FLS 155TG_S","4000",P2110="FLS 155TG_Z","4000"),"")</f>
        <v/>
      </c>
      <c r="AQ2110" s="161" t="str" cm="1">
        <f t="array" ref="AQ2110">IFERROR(_xlfn.IFS(P2110="110/96/1 NY 66_FD_S","400",P2110="110/96/1 NY 66_FD_Z","400",P2110="22/20/1 NY 66_SD_S","200",P2110="22/20/1 NY 66_SD_Z","200",P2110="DC 204","NA",P2110="33/34/1 NY 66_SD_S","200",P2110="33/34/1 NY 66_SD_Z","200",P2110="44/34/1 NY 66_SD_S","200",P2110="44/34/1 NY 66_SD_Z","200",P2110="44/34/2 NY 66_SD","800",P2110="AIY 705_S","1000",P2110="AIY 705_Z","1000",P2110="AJ 008_S","200",P2110="AJ 008_Z","200",P2110="AJ 013_S","200",P2110="AJ 013_Z","200",P2110="AJ 223_S","350",P2110="AJ 223_Z","350",P2110="DC 161","NA",P2110="DCY 217","NA",P2110="FLS 155TG_S","800",P2110="FLS 155TG_Z","800"),"")</f>
        <v/>
      </c>
      <c r="AR2110" s="161"/>
    </row>
    <row r="2111" spans="1:44" ht="15" customHeight="1" x14ac:dyDescent="0.3">
      <c r="A2111" s="161" t="str">
        <f>GRN[[#This Row],[Yarn::LOT::TW2]]</f>
        <v>ACY 1135::Z1504/HO328-A::S::4110</v>
      </c>
      <c r="B2111" s="161">
        <f t="shared" si="296"/>
        <v>4110</v>
      </c>
      <c r="D2111" s="161" t="s">
        <v>183</v>
      </c>
      <c r="E2111" s="162">
        <v>44627</v>
      </c>
      <c r="F2111" s="181" t="s">
        <v>44</v>
      </c>
      <c r="G2111" s="162">
        <v>44627</v>
      </c>
      <c r="H2111" s="163" t="s">
        <v>325</v>
      </c>
      <c r="I2111" s="163" t="s">
        <v>46</v>
      </c>
      <c r="J2111" s="163" t="s">
        <v>47</v>
      </c>
      <c r="K2111" s="174" t="s">
        <v>48</v>
      </c>
      <c r="L2111" s="164" t="s">
        <v>1687</v>
      </c>
      <c r="M2111" s="161">
        <v>4501428771</v>
      </c>
      <c r="N2111" s="163" t="s">
        <v>50</v>
      </c>
      <c r="O2111" s="165">
        <v>5000005309</v>
      </c>
      <c r="P2111" s="161" t="s">
        <v>1475</v>
      </c>
      <c r="Q2111" s="161" t="s">
        <v>58</v>
      </c>
      <c r="R2111" s="161" t="s">
        <v>1688</v>
      </c>
      <c r="T2111" s="152" t="str">
        <f>IF(GRN[[#This Row],[Received By (Name)]]="","",_xlfn.CONCAT(GRN[[#This Row],[YARN ARTICLE]],"::",GRN[[#This Row],[LOT NUMBER]],"::",GRN[[#This Row],[Twist]],"::",GRN[[#This Row],[Category]]))</f>
        <v>ACY 1135::Z1504/HO328-A::S::BULK</v>
      </c>
      <c r="U2111" s="196" t="str">
        <f>IF(GRN[[#This Row],[Received By (Name)]]="","",_xlfn.CONCAT(GRN[[#This Row],[YARN ARTICLE]],"::",GRN[[#This Row],[LOT NUMBER]],"::",GRN[[#This Row],[Twist]],"::",GRN[[#This Row],[Column2]]))</f>
        <v>ACY 1135::Z1504/HO328-A::S::4110</v>
      </c>
      <c r="V2111" s="161">
        <v>5</v>
      </c>
      <c r="W2111" s="166">
        <v>38.770000000000003</v>
      </c>
      <c r="X2111" s="161" t="s">
        <v>174</v>
      </c>
      <c r="Y2111" s="167">
        <v>44627</v>
      </c>
      <c r="Z2111" s="163">
        <f t="shared" si="293"/>
        <v>0</v>
      </c>
      <c r="AA2111" s="190">
        <f t="shared" si="294"/>
        <v>1</v>
      </c>
      <c r="AF2111" s="167"/>
      <c r="AI2111" s="168" t="str">
        <f t="shared" si="295"/>
        <v/>
      </c>
      <c r="AJ2111" s="170">
        <f t="shared" si="299"/>
        <v>0</v>
      </c>
      <c r="AK2111" s="171">
        <f t="shared" si="300"/>
        <v>10</v>
      </c>
      <c r="AL2111" s="161" t="str">
        <f t="shared" si="301"/>
        <v>March</v>
      </c>
      <c r="AM2111" s="161" t="str">
        <f t="shared" si="297"/>
        <v>5000005309STRETCHLINEACY 113538.77</v>
      </c>
      <c r="AN2111" s="161" t="str">
        <f t="shared" si="298"/>
        <v>5000005309::Z1504/HO328-A::ACY 1135::LULULEMON::BULK::LVS</v>
      </c>
      <c r="AO2111" s="161" t="str" cm="1">
        <f t="array" ref="AO2111">IFERROR(_xlfn.IFS(P2111="110/96/1 NY 66_FD_S","110/96/1 NY 66_FD_S",P2111="110/96/1 NY 66_FD_Z","110/96/1 NY 66_FD_Z",P2111="22/20/1 NY 66_SD_S","22/20/1 NY 66_SD_S",P2111="22/20/1 NY 66_SD_Z","22/20/1 NY 66_SD_Z",P2111="DC 204","DC 204",P2111="33/34/1 NY 66_SD_S","33/34/1 NY 66_SD_S",P2111="33/34/1 NY 66_SD_Z","33/34/1 NY 66_SD_Z",P2111="44/34/1 NY 66_SD_S","44/34/1 NY 66_SD_S",P2111="44/34/1 NY 66_SD_Z","44/34/1 NY 66_SD_Z",P2111="44/34/2 NY 66_SD","44/34/2 NY 66_SD",P2111="AIY 705_S","AIY 705_S",P2111="AIY 705_Z","AIY 705_Z",P2111="AJ 008_S","AJ 008_S",P2111="AJ 008_Z","AJ 008_Z",P2111="AJ 013_S","AJ 013_S",P2111="AJ 013_Z","AJ 013_Z",P2111="AJ 223_S","AJ 223_S",P2111="AJ 223_Z","AJ 223_Z",P2111="DC 161","DC 161",P2111="DCY 217","DCY 217",P2111="FLS 155TG_S","FLS 155TG_S",P2111="FLS 155TG_Z","FLS 155TG_Z"),"")</f>
        <v/>
      </c>
      <c r="AP2111" s="161" t="str" cm="1">
        <f t="array" ref="AP2111">IFERROR(_xlfn.IFS(P2111="110/96/1 NY 66_FD_S","2500",P2111="110/96/1 NY 66_FD_Z","2500",P2111="22/20/1 NY 66_SD_S","2000",P2111="22/20/1 NY 66_SD_Z","2000",P2111="DC 204","2000",P2111="33/34/1 NY 66_SD_S","2000",P2111="33/34/1 NY 66_SD_Z","2000",P2111="44/34/1 NY 66_SD_S","4000",P2111="44/34/1 NY 66_SD_Z","4000",P2111="44/34/2 NY 66_SD","4000",P2111="AIY 705_S","7000",P2111="AIY 705_Z","7000",P2111="AJ 008_S","1000",P2111="AJ 008_Z","1000",P2111="AJ 013_S","1500",P2111="AJ 013_Z","1500",P2111="AJ 223_S","2500",P2111="AJ 223_Z","2500",P2111="DC 161","2000",P2111="DCY 217","2000",P2111="FLS 155TG_S","4000",P2111="FLS 155TG_Z","4000"),"")</f>
        <v/>
      </c>
      <c r="AQ2111" s="161" t="str" cm="1">
        <f t="array" ref="AQ2111">IFERROR(_xlfn.IFS(P2111="110/96/1 NY 66_FD_S","400",P2111="110/96/1 NY 66_FD_Z","400",P2111="22/20/1 NY 66_SD_S","200",P2111="22/20/1 NY 66_SD_Z","200",P2111="DC 204","NA",P2111="33/34/1 NY 66_SD_S","200",P2111="33/34/1 NY 66_SD_Z","200",P2111="44/34/1 NY 66_SD_S","200",P2111="44/34/1 NY 66_SD_Z","200",P2111="44/34/2 NY 66_SD","800",P2111="AIY 705_S","1000",P2111="AIY 705_Z","1000",P2111="AJ 008_S","200",P2111="AJ 008_Z","200",P2111="AJ 013_S","200",P2111="AJ 013_Z","200",P2111="AJ 223_S","350",P2111="AJ 223_Z","350",P2111="DC 161","NA",P2111="DCY 217","NA",P2111="FLS 155TG_S","800",P2111="FLS 155TG_Z","800"),"")</f>
        <v/>
      </c>
      <c r="AR2111" s="161"/>
    </row>
    <row r="2112" spans="1:44" ht="15" customHeight="1" x14ac:dyDescent="0.3">
      <c r="A2112" s="161" t="str">
        <f>GRN[[#This Row],[Yarn::LOT::TW2]]</f>
        <v>ACY 1135::Z1504/HO328-A::S::4111</v>
      </c>
      <c r="B2112" s="161">
        <f t="shared" si="296"/>
        <v>4111</v>
      </c>
      <c r="D2112" s="161" t="s">
        <v>183</v>
      </c>
      <c r="E2112" s="162">
        <v>44627</v>
      </c>
      <c r="F2112" s="181" t="s">
        <v>44</v>
      </c>
      <c r="G2112" s="162">
        <v>44627</v>
      </c>
      <c r="H2112" s="163" t="s">
        <v>325</v>
      </c>
      <c r="I2112" s="163" t="s">
        <v>46</v>
      </c>
      <c r="J2112" s="163" t="s">
        <v>82</v>
      </c>
      <c r="K2112" s="174" t="s">
        <v>48</v>
      </c>
      <c r="L2112" s="164" t="s">
        <v>1689</v>
      </c>
      <c r="M2112" s="161">
        <v>4900082203</v>
      </c>
      <c r="N2112" s="163" t="s">
        <v>89</v>
      </c>
      <c r="O2112" s="165">
        <v>5000005309</v>
      </c>
      <c r="P2112" s="161" t="s">
        <v>1475</v>
      </c>
      <c r="Q2112" s="161" t="s">
        <v>58</v>
      </c>
      <c r="R2112" s="161" t="s">
        <v>1688</v>
      </c>
      <c r="T2112" s="152" t="str">
        <f>IF(GRN[[#This Row],[Received By (Name)]]="","",_xlfn.CONCAT(GRN[[#This Row],[YARN ARTICLE]],"::",GRN[[#This Row],[LOT NUMBER]],"::",GRN[[#This Row],[Twist]],"::",GRN[[#This Row],[Category]]))</f>
        <v>ACY 1135::Z1504/HO328-A::S::Development</v>
      </c>
      <c r="U2112" s="196" t="str">
        <f>IF(GRN[[#This Row],[Received By (Name)]]="","",_xlfn.CONCAT(GRN[[#This Row],[YARN ARTICLE]],"::",GRN[[#This Row],[LOT NUMBER]],"::",GRN[[#This Row],[Twist]],"::",GRN[[#This Row],[Column2]]))</f>
        <v>ACY 1135::Z1504/HO328-A::S::4111</v>
      </c>
      <c r="V2112" s="161">
        <v>1</v>
      </c>
      <c r="W2112" s="166">
        <v>4.12</v>
      </c>
      <c r="X2112" s="161" t="s">
        <v>54</v>
      </c>
      <c r="Y2112" s="167">
        <v>44628</v>
      </c>
      <c r="Z2112" s="163">
        <f t="shared" si="293"/>
        <v>-1</v>
      </c>
      <c r="AA2112" s="190">
        <f t="shared" si="294"/>
        <v>1</v>
      </c>
      <c r="AF2112" s="167"/>
      <c r="AI2112" s="168" t="str">
        <f t="shared" si="295"/>
        <v/>
      </c>
      <c r="AJ2112" s="170">
        <f t="shared" si="299"/>
        <v>0</v>
      </c>
      <c r="AK2112" s="171">
        <f t="shared" si="300"/>
        <v>10</v>
      </c>
      <c r="AL2112" s="161" t="str">
        <f t="shared" si="301"/>
        <v>March</v>
      </c>
      <c r="AM2112" s="161" t="str">
        <f t="shared" si="297"/>
        <v>5000005309STRETCHLINEACY 11354.12</v>
      </c>
      <c r="AN2112" s="161" t="str">
        <f t="shared" si="298"/>
        <v>5000005309::Z1504/HO328-A::ACY 1135::DEVE:LVS::Development::LVS</v>
      </c>
      <c r="AO2112" s="161" t="str" cm="1">
        <f t="array" ref="AO2112">IFERROR(_xlfn.IFS(P2112="110/96/1 NY 66_FD_S","110/96/1 NY 66_FD_S",P2112="110/96/1 NY 66_FD_Z","110/96/1 NY 66_FD_Z",P2112="22/20/1 NY 66_SD_S","22/20/1 NY 66_SD_S",P2112="22/20/1 NY 66_SD_Z","22/20/1 NY 66_SD_Z",P2112="DC 204","DC 204",P2112="33/34/1 NY 66_SD_S","33/34/1 NY 66_SD_S",P2112="33/34/1 NY 66_SD_Z","33/34/1 NY 66_SD_Z",P2112="44/34/1 NY 66_SD_S","44/34/1 NY 66_SD_S",P2112="44/34/1 NY 66_SD_Z","44/34/1 NY 66_SD_Z",P2112="44/34/2 NY 66_SD","44/34/2 NY 66_SD",P2112="AIY 705_S","AIY 705_S",P2112="AIY 705_Z","AIY 705_Z",P2112="AJ 008_S","AJ 008_S",P2112="AJ 008_Z","AJ 008_Z",P2112="AJ 013_S","AJ 013_S",P2112="AJ 013_Z","AJ 013_Z",P2112="AJ 223_S","AJ 223_S",P2112="AJ 223_Z","AJ 223_Z",P2112="DC 161","DC 161",P2112="DCY 217","DCY 217",P2112="FLS 155TG_S","FLS 155TG_S",P2112="FLS 155TG_Z","FLS 155TG_Z"),"")</f>
        <v/>
      </c>
      <c r="AP2112" s="161" t="str" cm="1">
        <f t="array" ref="AP2112">IFERROR(_xlfn.IFS(P2112="110/96/1 NY 66_FD_S","2500",P2112="110/96/1 NY 66_FD_Z","2500",P2112="22/20/1 NY 66_SD_S","2000",P2112="22/20/1 NY 66_SD_Z","2000",P2112="DC 204","2000",P2112="33/34/1 NY 66_SD_S","2000",P2112="33/34/1 NY 66_SD_Z","2000",P2112="44/34/1 NY 66_SD_S","4000",P2112="44/34/1 NY 66_SD_Z","4000",P2112="44/34/2 NY 66_SD","4000",P2112="AIY 705_S","7000",P2112="AIY 705_Z","7000",P2112="AJ 008_S","1000",P2112="AJ 008_Z","1000",P2112="AJ 013_S","1500",P2112="AJ 013_Z","1500",P2112="AJ 223_S","2500",P2112="AJ 223_Z","2500",P2112="DC 161","2000",P2112="DCY 217","2000",P2112="FLS 155TG_S","4000",P2112="FLS 155TG_Z","4000"),"")</f>
        <v/>
      </c>
      <c r="AQ2112" s="161" t="str" cm="1">
        <f t="array" ref="AQ2112">IFERROR(_xlfn.IFS(P2112="110/96/1 NY 66_FD_S","400",P2112="110/96/1 NY 66_FD_Z","400",P2112="22/20/1 NY 66_SD_S","200",P2112="22/20/1 NY 66_SD_Z","200",P2112="DC 204","NA",P2112="33/34/1 NY 66_SD_S","200",P2112="33/34/1 NY 66_SD_Z","200",P2112="44/34/1 NY 66_SD_S","200",P2112="44/34/1 NY 66_SD_Z","200",P2112="44/34/2 NY 66_SD","800",P2112="AIY 705_S","1000",P2112="AIY 705_Z","1000",P2112="AJ 008_S","200",P2112="AJ 008_Z","200",P2112="AJ 013_S","200",P2112="AJ 013_Z","200",P2112="AJ 223_S","350",P2112="AJ 223_Z","350",P2112="DC 161","NA",P2112="DCY 217","NA",P2112="FLS 155TG_S","800",P2112="FLS 155TG_Z","800"),"")</f>
        <v/>
      </c>
      <c r="AR2112" s="161"/>
    </row>
    <row r="2113" spans="1:44" ht="15" customHeight="1" x14ac:dyDescent="0.3">
      <c r="A2113" s="161" t="str">
        <f>GRN[[#This Row],[Yarn::LOT::TW2]]</f>
        <v>ACY 1135::Z1504/HO327::Z::4112</v>
      </c>
      <c r="B2113" s="161">
        <f t="shared" si="296"/>
        <v>4112</v>
      </c>
      <c r="D2113" s="161" t="s">
        <v>183</v>
      </c>
      <c r="E2113" s="162">
        <v>44627</v>
      </c>
      <c r="F2113" s="181" t="s">
        <v>44</v>
      </c>
      <c r="G2113" s="162">
        <v>44627</v>
      </c>
      <c r="H2113" s="163" t="s">
        <v>325</v>
      </c>
      <c r="I2113" s="163" t="s">
        <v>46</v>
      </c>
      <c r="J2113" s="163" t="s">
        <v>47</v>
      </c>
      <c r="K2113" s="174" t="s">
        <v>48</v>
      </c>
      <c r="L2113" s="164" t="s">
        <v>1687</v>
      </c>
      <c r="M2113" s="161">
        <v>4501428771</v>
      </c>
      <c r="N2113" s="163" t="s">
        <v>50</v>
      </c>
      <c r="O2113" s="165">
        <v>5000005330</v>
      </c>
      <c r="P2113" s="161" t="s">
        <v>1475</v>
      </c>
      <c r="Q2113" s="161" t="s">
        <v>52</v>
      </c>
      <c r="R2113" s="161" t="s">
        <v>1477</v>
      </c>
      <c r="T2113" s="152" t="str">
        <f>IF(GRN[[#This Row],[Received By (Name)]]="","",_xlfn.CONCAT(GRN[[#This Row],[YARN ARTICLE]],"::",GRN[[#This Row],[LOT NUMBER]],"::",GRN[[#This Row],[Twist]],"::",GRN[[#This Row],[Category]]))</f>
        <v>ACY 1135::Z1504/HO327::Z::BULK</v>
      </c>
      <c r="U2113" s="196" t="str">
        <f>IF(GRN[[#This Row],[Received By (Name)]]="","",_xlfn.CONCAT(GRN[[#This Row],[YARN ARTICLE]],"::",GRN[[#This Row],[LOT NUMBER]],"::",GRN[[#This Row],[Twist]],"::",GRN[[#This Row],[Column2]]))</f>
        <v>ACY 1135::Z1504/HO327::Z::4112</v>
      </c>
      <c r="V2113" s="161">
        <v>4</v>
      </c>
      <c r="W2113" s="166">
        <v>39.93</v>
      </c>
      <c r="X2113" s="161" t="s">
        <v>174</v>
      </c>
      <c r="Y2113" s="167">
        <v>44627</v>
      </c>
      <c r="Z2113" s="163">
        <f t="shared" si="293"/>
        <v>0</v>
      </c>
      <c r="AA2113" s="190">
        <f t="shared" si="294"/>
        <v>1</v>
      </c>
      <c r="AF2113" s="167"/>
      <c r="AI2113" s="168" t="str">
        <f t="shared" si="295"/>
        <v/>
      </c>
      <c r="AJ2113" s="170">
        <f t="shared" si="299"/>
        <v>0</v>
      </c>
      <c r="AK2113" s="171">
        <f t="shared" si="300"/>
        <v>10</v>
      </c>
      <c r="AL2113" s="161" t="str">
        <f t="shared" si="301"/>
        <v>March</v>
      </c>
      <c r="AM2113" s="161" t="str">
        <f t="shared" si="297"/>
        <v>5000005330STRETCHLINEACY 113539.93</v>
      </c>
      <c r="AN2113" s="161" t="str">
        <f t="shared" si="298"/>
        <v>5000005330::Z1504/HO327::ACY 1135::LULULEMON::BULK::LVS</v>
      </c>
      <c r="AO2113" s="161" t="str" cm="1">
        <f t="array" ref="AO2113">IFERROR(_xlfn.IFS(P2113="110/96/1 NY 66_FD_S","110/96/1 NY 66_FD_S",P2113="110/96/1 NY 66_FD_Z","110/96/1 NY 66_FD_Z",P2113="22/20/1 NY 66_SD_S","22/20/1 NY 66_SD_S",P2113="22/20/1 NY 66_SD_Z","22/20/1 NY 66_SD_Z",P2113="DC 204","DC 204",P2113="33/34/1 NY 66_SD_S","33/34/1 NY 66_SD_S",P2113="33/34/1 NY 66_SD_Z","33/34/1 NY 66_SD_Z",P2113="44/34/1 NY 66_SD_S","44/34/1 NY 66_SD_S",P2113="44/34/1 NY 66_SD_Z","44/34/1 NY 66_SD_Z",P2113="44/34/2 NY 66_SD","44/34/2 NY 66_SD",P2113="AIY 705_S","AIY 705_S",P2113="AIY 705_Z","AIY 705_Z",P2113="AJ 008_S","AJ 008_S",P2113="AJ 008_Z","AJ 008_Z",P2113="AJ 013_S","AJ 013_S",P2113="AJ 013_Z","AJ 013_Z",P2113="AJ 223_S","AJ 223_S",P2113="AJ 223_Z","AJ 223_Z",P2113="DC 161","DC 161",P2113="DCY 217","DCY 217",P2113="FLS 155TG_S","FLS 155TG_S",P2113="FLS 155TG_Z","FLS 155TG_Z"),"")</f>
        <v/>
      </c>
      <c r="AP2113" s="161" t="str" cm="1">
        <f t="array" ref="AP2113">IFERROR(_xlfn.IFS(P2113="110/96/1 NY 66_FD_S","2500",P2113="110/96/1 NY 66_FD_Z","2500",P2113="22/20/1 NY 66_SD_S","2000",P2113="22/20/1 NY 66_SD_Z","2000",P2113="DC 204","2000",P2113="33/34/1 NY 66_SD_S","2000",P2113="33/34/1 NY 66_SD_Z","2000",P2113="44/34/1 NY 66_SD_S","4000",P2113="44/34/1 NY 66_SD_Z","4000",P2113="44/34/2 NY 66_SD","4000",P2113="AIY 705_S","7000",P2113="AIY 705_Z","7000",P2113="AJ 008_S","1000",P2113="AJ 008_Z","1000",P2113="AJ 013_S","1500",P2113="AJ 013_Z","1500",P2113="AJ 223_S","2500",P2113="AJ 223_Z","2500",P2113="DC 161","2000",P2113="DCY 217","2000",P2113="FLS 155TG_S","4000",P2113="FLS 155TG_Z","4000"),"")</f>
        <v/>
      </c>
      <c r="AQ2113" s="161" t="str" cm="1">
        <f t="array" ref="AQ2113">IFERROR(_xlfn.IFS(P2113="110/96/1 NY 66_FD_S","400",P2113="110/96/1 NY 66_FD_Z","400",P2113="22/20/1 NY 66_SD_S","200",P2113="22/20/1 NY 66_SD_Z","200",P2113="DC 204","NA",P2113="33/34/1 NY 66_SD_S","200",P2113="33/34/1 NY 66_SD_Z","200",P2113="44/34/1 NY 66_SD_S","200",P2113="44/34/1 NY 66_SD_Z","200",P2113="44/34/2 NY 66_SD","800",P2113="AIY 705_S","1000",P2113="AIY 705_Z","1000",P2113="AJ 008_S","200",P2113="AJ 008_Z","200",P2113="AJ 013_S","200",P2113="AJ 013_Z","200",P2113="AJ 223_S","350",P2113="AJ 223_Z","350",P2113="DC 161","NA",P2113="DCY 217","NA",P2113="FLS 155TG_S","800",P2113="FLS 155TG_Z","800"),"")</f>
        <v/>
      </c>
      <c r="AR2113" s="161"/>
    </row>
    <row r="2114" spans="1:44" ht="15" customHeight="1" x14ac:dyDescent="0.3">
      <c r="A2114" s="161" t="str">
        <f>GRN[[#This Row],[Yarn::LOT::TW2]]</f>
        <v>ACY 1135::Z1504/HO327::Z::4113</v>
      </c>
      <c r="B2114" s="161">
        <f t="shared" si="296"/>
        <v>4113</v>
      </c>
      <c r="D2114" s="161" t="s">
        <v>183</v>
      </c>
      <c r="E2114" s="162">
        <v>44627</v>
      </c>
      <c r="F2114" s="181" t="s">
        <v>44</v>
      </c>
      <c r="G2114" s="162">
        <v>44627</v>
      </c>
      <c r="H2114" s="163" t="s">
        <v>325</v>
      </c>
      <c r="I2114" s="163" t="s">
        <v>46</v>
      </c>
      <c r="J2114" s="163" t="s">
        <v>82</v>
      </c>
      <c r="K2114" s="174" t="s">
        <v>48</v>
      </c>
      <c r="L2114" s="164" t="s">
        <v>1689</v>
      </c>
      <c r="M2114" s="161">
        <v>4900082203</v>
      </c>
      <c r="N2114" s="163" t="s">
        <v>89</v>
      </c>
      <c r="O2114" s="165">
        <v>5000005330</v>
      </c>
      <c r="P2114" s="161" t="s">
        <v>1475</v>
      </c>
      <c r="Q2114" s="161" t="s">
        <v>52</v>
      </c>
      <c r="R2114" s="161" t="s">
        <v>1477</v>
      </c>
      <c r="T2114" s="152" t="str">
        <f>IF(GRN[[#This Row],[Received By (Name)]]="","",_xlfn.CONCAT(GRN[[#This Row],[YARN ARTICLE]],"::",GRN[[#This Row],[LOT NUMBER]],"::",GRN[[#This Row],[Twist]],"::",GRN[[#This Row],[Category]]))</f>
        <v>ACY 1135::Z1504/HO327::Z::Development</v>
      </c>
      <c r="U2114" s="196" t="str">
        <f>IF(GRN[[#This Row],[Received By (Name)]]="","",_xlfn.CONCAT(GRN[[#This Row],[YARN ARTICLE]],"::",GRN[[#This Row],[LOT NUMBER]],"::",GRN[[#This Row],[Twist]],"::",GRN[[#This Row],[Column2]]))</f>
        <v>ACY 1135::Z1504/HO327::Z::4113</v>
      </c>
      <c r="V2114" s="161">
        <v>1</v>
      </c>
      <c r="W2114" s="166">
        <v>4.12</v>
      </c>
      <c r="X2114" s="161" t="s">
        <v>54</v>
      </c>
      <c r="Y2114" s="167">
        <v>44628</v>
      </c>
      <c r="Z2114" s="163">
        <f t="shared" ref="Z2114:Z2177" si="302">_xlfn.IFS($Y2114="","",$G2114&lt;&gt;"",$G2114-$Y2114)</f>
        <v>-1</v>
      </c>
      <c r="AA2114" s="190">
        <f t="shared" ref="AA2114:AA2177" si="303">_xlfn.IFS($Z2114="",0,$Z2114&lt;=-2,0,TRUE,1)</f>
        <v>1</v>
      </c>
      <c r="AF2114" s="167"/>
      <c r="AI2114" s="168" t="str">
        <f t="shared" ref="AI2114:AI2177" si="304">IF($AF2114&lt;&gt;"",$AF2114-$AG2114, "")</f>
        <v/>
      </c>
      <c r="AJ2114" s="170">
        <f t="shared" si="299"/>
        <v>0</v>
      </c>
      <c r="AK2114" s="171">
        <f t="shared" si="300"/>
        <v>10</v>
      </c>
      <c r="AL2114" s="161" t="str">
        <f t="shared" si="301"/>
        <v>March</v>
      </c>
      <c r="AM2114" s="161" t="str">
        <f t="shared" si="297"/>
        <v>5000005330STRETCHLINEACY 11354.12</v>
      </c>
      <c r="AN2114" s="161" t="str">
        <f t="shared" si="298"/>
        <v>5000005330::Z1504/HO327::ACY 1135::DEVE:LVS::Development::LVS</v>
      </c>
      <c r="AO2114" s="161" t="str" cm="1">
        <f t="array" ref="AO2114">IFERROR(_xlfn.IFS(P2114="110/96/1 NY 66_FD_S","110/96/1 NY 66_FD_S",P2114="110/96/1 NY 66_FD_Z","110/96/1 NY 66_FD_Z",P2114="22/20/1 NY 66_SD_S","22/20/1 NY 66_SD_S",P2114="22/20/1 NY 66_SD_Z","22/20/1 NY 66_SD_Z",P2114="DC 204","DC 204",P2114="33/34/1 NY 66_SD_S","33/34/1 NY 66_SD_S",P2114="33/34/1 NY 66_SD_Z","33/34/1 NY 66_SD_Z",P2114="44/34/1 NY 66_SD_S","44/34/1 NY 66_SD_S",P2114="44/34/1 NY 66_SD_Z","44/34/1 NY 66_SD_Z",P2114="44/34/2 NY 66_SD","44/34/2 NY 66_SD",P2114="AIY 705_S","AIY 705_S",P2114="AIY 705_Z","AIY 705_Z",P2114="AJ 008_S","AJ 008_S",P2114="AJ 008_Z","AJ 008_Z",P2114="AJ 013_S","AJ 013_S",P2114="AJ 013_Z","AJ 013_Z",P2114="AJ 223_S","AJ 223_S",P2114="AJ 223_Z","AJ 223_Z",P2114="DC 161","DC 161",P2114="DCY 217","DCY 217",P2114="FLS 155TG_S","FLS 155TG_S",P2114="FLS 155TG_Z","FLS 155TG_Z"),"")</f>
        <v/>
      </c>
      <c r="AP2114" s="161" t="str" cm="1">
        <f t="array" ref="AP2114">IFERROR(_xlfn.IFS(P2114="110/96/1 NY 66_FD_S","2500",P2114="110/96/1 NY 66_FD_Z","2500",P2114="22/20/1 NY 66_SD_S","2000",P2114="22/20/1 NY 66_SD_Z","2000",P2114="DC 204","2000",P2114="33/34/1 NY 66_SD_S","2000",P2114="33/34/1 NY 66_SD_Z","2000",P2114="44/34/1 NY 66_SD_S","4000",P2114="44/34/1 NY 66_SD_Z","4000",P2114="44/34/2 NY 66_SD","4000",P2114="AIY 705_S","7000",P2114="AIY 705_Z","7000",P2114="AJ 008_S","1000",P2114="AJ 008_Z","1000",P2114="AJ 013_S","1500",P2114="AJ 013_Z","1500",P2114="AJ 223_S","2500",P2114="AJ 223_Z","2500",P2114="DC 161","2000",P2114="DCY 217","2000",P2114="FLS 155TG_S","4000",P2114="FLS 155TG_Z","4000"),"")</f>
        <v/>
      </c>
      <c r="AQ2114" s="161" t="str" cm="1">
        <f t="array" ref="AQ2114">IFERROR(_xlfn.IFS(P2114="110/96/1 NY 66_FD_S","400",P2114="110/96/1 NY 66_FD_Z","400",P2114="22/20/1 NY 66_SD_S","200",P2114="22/20/1 NY 66_SD_Z","200",P2114="DC 204","NA",P2114="33/34/1 NY 66_SD_S","200",P2114="33/34/1 NY 66_SD_Z","200",P2114="44/34/1 NY 66_SD_S","200",P2114="44/34/1 NY 66_SD_Z","200",P2114="44/34/2 NY 66_SD","800",P2114="AIY 705_S","1000",P2114="AIY 705_Z","1000",P2114="AJ 008_S","200",P2114="AJ 008_Z","200",P2114="AJ 013_S","200",P2114="AJ 013_Z","200",P2114="AJ 223_S","350",P2114="AJ 223_Z","350",P2114="DC 161","NA",P2114="DCY 217","NA",P2114="FLS 155TG_S","800",P2114="FLS 155TG_Z","800"),"")</f>
        <v/>
      </c>
      <c r="AR2114" s="161"/>
    </row>
    <row r="2115" spans="1:44" ht="15" customHeight="1" x14ac:dyDescent="0.3">
      <c r="A2115" s="161" t="str">
        <f>GRN[[#This Row],[Yarn::LOT::TW2]]</f>
        <v>ACY 795_Z::Z1504/H203R9::Z::4114</v>
      </c>
      <c r="B2115" s="161">
        <f t="shared" si="296"/>
        <v>4114</v>
      </c>
      <c r="D2115" s="161" t="s">
        <v>183</v>
      </c>
      <c r="E2115" s="162">
        <v>44627</v>
      </c>
      <c r="F2115" s="181" t="s">
        <v>44</v>
      </c>
      <c r="G2115" s="162">
        <v>44627</v>
      </c>
      <c r="H2115" s="163" t="s">
        <v>325</v>
      </c>
      <c r="I2115" s="163" t="s">
        <v>46</v>
      </c>
      <c r="J2115" s="163" t="s">
        <v>47</v>
      </c>
      <c r="K2115" s="174" t="s">
        <v>48</v>
      </c>
      <c r="L2115" s="164" t="s">
        <v>1687</v>
      </c>
      <c r="M2115" s="161">
        <v>4501428753</v>
      </c>
      <c r="N2115" s="163" t="s">
        <v>50</v>
      </c>
      <c r="O2115" s="165">
        <v>5000000690</v>
      </c>
      <c r="P2115" s="161" t="s">
        <v>858</v>
      </c>
      <c r="Q2115" s="161" t="s">
        <v>52</v>
      </c>
      <c r="R2115" s="161" t="s">
        <v>859</v>
      </c>
      <c r="T2115" s="152" t="str">
        <f>IF(GRN[[#This Row],[Received By (Name)]]="","",_xlfn.CONCAT(GRN[[#This Row],[YARN ARTICLE]],"::",GRN[[#This Row],[LOT NUMBER]],"::",GRN[[#This Row],[Twist]],"::",GRN[[#This Row],[Category]]))</f>
        <v>ACY 795_Z::Z1504/H203R9::Z::BULK</v>
      </c>
      <c r="U2115" s="196" t="str">
        <f>IF(GRN[[#This Row],[Received By (Name)]]="","",_xlfn.CONCAT(GRN[[#This Row],[YARN ARTICLE]],"::",GRN[[#This Row],[LOT NUMBER]],"::",GRN[[#This Row],[Twist]],"::",GRN[[#This Row],[Column2]]))</f>
        <v>ACY 795_Z::Z1504/H203R9::Z::4114</v>
      </c>
      <c r="V2115" s="161">
        <v>6</v>
      </c>
      <c r="W2115" s="166">
        <v>51.66</v>
      </c>
      <c r="X2115" s="161" t="s">
        <v>174</v>
      </c>
      <c r="Y2115" s="167">
        <v>44627</v>
      </c>
      <c r="Z2115" s="163">
        <f t="shared" si="302"/>
        <v>0</v>
      </c>
      <c r="AA2115" s="190">
        <f t="shared" si="303"/>
        <v>1</v>
      </c>
      <c r="AF2115" s="167"/>
      <c r="AI2115" s="168" t="str">
        <f t="shared" si="304"/>
        <v/>
      </c>
      <c r="AJ2115" s="170">
        <f t="shared" si="299"/>
        <v>0</v>
      </c>
      <c r="AK2115" s="171">
        <f t="shared" si="300"/>
        <v>10</v>
      </c>
      <c r="AL2115" s="161" t="str">
        <f t="shared" si="301"/>
        <v>March</v>
      </c>
      <c r="AM2115" s="161" t="str">
        <f t="shared" si="297"/>
        <v>5000000690STRETCHLINEACY 795_Z51.66</v>
      </c>
      <c r="AN2115" s="161" t="str">
        <f t="shared" si="298"/>
        <v>5000000690::Z1504/H203R9::ACY 795_Z::LULULEMON::BULK::LVS</v>
      </c>
      <c r="AO2115" s="161" t="str" cm="1">
        <f t="array" ref="AO2115">IFERROR(_xlfn.IFS(P2115="110/96/1 NY 66_FD_S","110/96/1 NY 66_FD_S",P2115="110/96/1 NY 66_FD_Z","110/96/1 NY 66_FD_Z",P2115="22/20/1 NY 66_SD_S","22/20/1 NY 66_SD_S",P2115="22/20/1 NY 66_SD_Z","22/20/1 NY 66_SD_Z",P2115="DC 204","DC 204",P2115="33/34/1 NY 66_SD_S","33/34/1 NY 66_SD_S",P2115="33/34/1 NY 66_SD_Z","33/34/1 NY 66_SD_Z",P2115="44/34/1 NY 66_SD_S","44/34/1 NY 66_SD_S",P2115="44/34/1 NY 66_SD_Z","44/34/1 NY 66_SD_Z",P2115="44/34/2 NY 66_SD","44/34/2 NY 66_SD",P2115="AIY 705_S","AIY 705_S",P2115="AIY 705_Z","AIY 705_Z",P2115="AJ 008_S","AJ 008_S",P2115="AJ 008_Z","AJ 008_Z",P2115="AJ 013_S","AJ 013_S",P2115="AJ 013_Z","AJ 013_Z",P2115="AJ 223_S","AJ 223_S",P2115="AJ 223_Z","AJ 223_Z",P2115="DC 161","DC 161",P2115="DCY 217","DCY 217",P2115="FLS 155TG_S","FLS 155TG_S",P2115="FLS 155TG_Z","FLS 155TG_Z"),"")</f>
        <v/>
      </c>
      <c r="AP2115" s="161" t="str" cm="1">
        <f t="array" ref="AP2115">IFERROR(_xlfn.IFS(P2115="110/96/1 NY 66_FD_S","2500",P2115="110/96/1 NY 66_FD_Z","2500",P2115="22/20/1 NY 66_SD_S","2000",P2115="22/20/1 NY 66_SD_Z","2000",P2115="DC 204","2000",P2115="33/34/1 NY 66_SD_S","2000",P2115="33/34/1 NY 66_SD_Z","2000",P2115="44/34/1 NY 66_SD_S","4000",P2115="44/34/1 NY 66_SD_Z","4000",P2115="44/34/2 NY 66_SD","4000",P2115="AIY 705_S","7000",P2115="AIY 705_Z","7000",P2115="AJ 008_S","1000",P2115="AJ 008_Z","1000",P2115="AJ 013_S","1500",P2115="AJ 013_Z","1500",P2115="AJ 223_S","2500",P2115="AJ 223_Z","2500",P2115="DC 161","2000",P2115="DCY 217","2000",P2115="FLS 155TG_S","4000",P2115="FLS 155TG_Z","4000"),"")</f>
        <v/>
      </c>
      <c r="AQ2115" s="161" t="str" cm="1">
        <f t="array" ref="AQ2115">IFERROR(_xlfn.IFS(P2115="110/96/1 NY 66_FD_S","400",P2115="110/96/1 NY 66_FD_Z","400",P2115="22/20/1 NY 66_SD_S","200",P2115="22/20/1 NY 66_SD_Z","200",P2115="DC 204","NA",P2115="33/34/1 NY 66_SD_S","200",P2115="33/34/1 NY 66_SD_Z","200",P2115="44/34/1 NY 66_SD_S","200",P2115="44/34/1 NY 66_SD_Z","200",P2115="44/34/2 NY 66_SD","800",P2115="AIY 705_S","1000",P2115="AIY 705_Z","1000",P2115="AJ 008_S","200",P2115="AJ 008_Z","200",P2115="AJ 013_S","200",P2115="AJ 013_Z","200",P2115="AJ 223_S","350",P2115="AJ 223_Z","350",P2115="DC 161","NA",P2115="DCY 217","NA",P2115="FLS 155TG_S","800",P2115="FLS 155TG_Z","800"),"")</f>
        <v/>
      </c>
      <c r="AR2115" s="161"/>
    </row>
    <row r="2116" spans="1:44" ht="15" customHeight="1" x14ac:dyDescent="0.3">
      <c r="A2116" s="161" t="str">
        <f>GRN[[#This Row],[Yarn::LOT::TW2]]</f>
        <v>ACY 665 FALACO 032::Z1504/E234BZ::Z::4115</v>
      </c>
      <c r="B2116" s="161">
        <f t="shared" ref="B2116:B2179" si="305">B2115+1</f>
        <v>4115</v>
      </c>
      <c r="D2116" s="161" t="s">
        <v>183</v>
      </c>
      <c r="E2116" s="162">
        <v>44627</v>
      </c>
      <c r="F2116" s="181" t="s">
        <v>44</v>
      </c>
      <c r="G2116" s="162">
        <v>44627</v>
      </c>
      <c r="H2116" s="163" t="s">
        <v>325</v>
      </c>
      <c r="I2116" s="163" t="s">
        <v>46</v>
      </c>
      <c r="J2116" s="163" t="s">
        <v>47</v>
      </c>
      <c r="K2116" s="174" t="s">
        <v>48</v>
      </c>
      <c r="L2116" s="164" t="s">
        <v>1687</v>
      </c>
      <c r="M2116" s="161">
        <v>4501385335</v>
      </c>
      <c r="N2116" s="163" t="s">
        <v>50</v>
      </c>
      <c r="O2116" s="165">
        <v>5000003820</v>
      </c>
      <c r="P2116" s="161" t="s">
        <v>1676</v>
      </c>
      <c r="Q2116" s="161" t="s">
        <v>52</v>
      </c>
      <c r="R2116" s="161" t="s">
        <v>362</v>
      </c>
      <c r="T2116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2116" s="196" t="str">
        <f>IF(GRN[[#This Row],[Received By (Name)]]="","",_xlfn.CONCAT(GRN[[#This Row],[YARN ARTICLE]],"::",GRN[[#This Row],[LOT NUMBER]],"::",GRN[[#This Row],[Twist]],"::",GRN[[#This Row],[Column2]]))</f>
        <v>ACY 665 FALACO 032::Z1504/E234BZ::Z::4115</v>
      </c>
      <c r="V2116" s="161">
        <v>4</v>
      </c>
      <c r="W2116" s="166">
        <v>25.48</v>
      </c>
      <c r="X2116" s="161" t="s">
        <v>174</v>
      </c>
      <c r="Y2116" s="167">
        <v>44627</v>
      </c>
      <c r="Z2116" s="163">
        <f t="shared" si="302"/>
        <v>0</v>
      </c>
      <c r="AA2116" s="190">
        <f t="shared" si="303"/>
        <v>1</v>
      </c>
      <c r="AF2116" s="167"/>
      <c r="AI2116" s="168" t="str">
        <f t="shared" si="304"/>
        <v/>
      </c>
      <c r="AJ2116" s="170">
        <f t="shared" si="299"/>
        <v>0</v>
      </c>
      <c r="AK2116" s="171">
        <f t="shared" si="300"/>
        <v>10</v>
      </c>
      <c r="AL2116" s="161" t="str">
        <f t="shared" si="301"/>
        <v>March</v>
      </c>
      <c r="AM2116" s="161" t="str">
        <f t="shared" si="297"/>
        <v>5000003820STRETCHLINEACY 665 FALACO 03225.48</v>
      </c>
      <c r="AN2116" s="161" t="str">
        <f t="shared" si="298"/>
        <v>5000003820::Z1504/E234BZ::ACY 665 FALACO 032::LULULEMON::BULK::LVS</v>
      </c>
      <c r="AO2116" s="161" t="str" cm="1">
        <f t="array" ref="AO2116">IFERROR(_xlfn.IFS(P2116="110/96/1 NY 66_FD_S","110/96/1 NY 66_FD_S",P2116="110/96/1 NY 66_FD_Z","110/96/1 NY 66_FD_Z",P2116="22/20/1 NY 66_SD_S","22/20/1 NY 66_SD_S",P2116="22/20/1 NY 66_SD_Z","22/20/1 NY 66_SD_Z",P2116="DC 204","DC 204",P2116="33/34/1 NY 66_SD_S","33/34/1 NY 66_SD_S",P2116="33/34/1 NY 66_SD_Z","33/34/1 NY 66_SD_Z",P2116="44/34/1 NY 66_SD_S","44/34/1 NY 66_SD_S",P2116="44/34/1 NY 66_SD_Z","44/34/1 NY 66_SD_Z",P2116="44/34/2 NY 66_SD","44/34/2 NY 66_SD",P2116="AIY 705_S","AIY 705_S",P2116="AIY 705_Z","AIY 705_Z",P2116="AJ 008_S","AJ 008_S",P2116="AJ 008_Z","AJ 008_Z",P2116="AJ 013_S","AJ 013_S",P2116="AJ 013_Z","AJ 013_Z",P2116="AJ 223_S","AJ 223_S",P2116="AJ 223_Z","AJ 223_Z",P2116="DC 161","DC 161",P2116="DCY 217","DCY 217",P2116="FLS 155TG_S","FLS 155TG_S",P2116="FLS 155TG_Z","FLS 155TG_Z"),"")</f>
        <v/>
      </c>
      <c r="AP2116" s="161" t="str" cm="1">
        <f t="array" ref="AP2116">IFERROR(_xlfn.IFS(P2116="110/96/1 NY 66_FD_S","2500",P2116="110/96/1 NY 66_FD_Z","2500",P2116="22/20/1 NY 66_SD_S","2000",P2116="22/20/1 NY 66_SD_Z","2000",P2116="DC 204","2000",P2116="33/34/1 NY 66_SD_S","2000",P2116="33/34/1 NY 66_SD_Z","2000",P2116="44/34/1 NY 66_SD_S","4000",P2116="44/34/1 NY 66_SD_Z","4000",P2116="44/34/2 NY 66_SD","4000",P2116="AIY 705_S","7000",P2116="AIY 705_Z","7000",P2116="AJ 008_S","1000",P2116="AJ 008_Z","1000",P2116="AJ 013_S","1500",P2116="AJ 013_Z","1500",P2116="AJ 223_S","2500",P2116="AJ 223_Z","2500",P2116="DC 161","2000",P2116="DCY 217","2000",P2116="FLS 155TG_S","4000",P2116="FLS 155TG_Z","4000"),"")</f>
        <v/>
      </c>
      <c r="AQ2116" s="161" t="str" cm="1">
        <f t="array" ref="AQ2116">IFERROR(_xlfn.IFS(P2116="110/96/1 NY 66_FD_S","400",P2116="110/96/1 NY 66_FD_Z","400",P2116="22/20/1 NY 66_SD_S","200",P2116="22/20/1 NY 66_SD_Z","200",P2116="DC 204","NA",P2116="33/34/1 NY 66_SD_S","200",P2116="33/34/1 NY 66_SD_Z","200",P2116="44/34/1 NY 66_SD_S","200",P2116="44/34/1 NY 66_SD_Z","200",P2116="44/34/2 NY 66_SD","800",P2116="AIY 705_S","1000",P2116="AIY 705_Z","1000",P2116="AJ 008_S","200",P2116="AJ 008_Z","200",P2116="AJ 013_S","200",P2116="AJ 013_Z","200",P2116="AJ 223_S","350",P2116="AJ 223_Z","350",P2116="DC 161","NA",P2116="DCY 217","NA",P2116="FLS 155TG_S","800",P2116="FLS 155TG_Z","800"),"")</f>
        <v/>
      </c>
      <c r="AR2116" s="161"/>
    </row>
    <row r="2117" spans="1:44" ht="15" customHeight="1" x14ac:dyDescent="0.3">
      <c r="A2117" s="161" t="str">
        <f>GRN[[#This Row],[Yarn::LOT::TW2]]</f>
        <v>ACY 665 FALACO 032::Z1504/E234AS::S::4116</v>
      </c>
      <c r="B2117" s="161">
        <f t="shared" si="305"/>
        <v>4116</v>
      </c>
      <c r="D2117" s="161" t="s">
        <v>183</v>
      </c>
      <c r="E2117" s="162">
        <v>44627</v>
      </c>
      <c r="F2117" s="181" t="s">
        <v>44</v>
      </c>
      <c r="G2117" s="162">
        <v>44627</v>
      </c>
      <c r="H2117" s="163" t="s">
        <v>325</v>
      </c>
      <c r="I2117" s="163" t="s">
        <v>46</v>
      </c>
      <c r="J2117" s="163" t="s">
        <v>47</v>
      </c>
      <c r="K2117" s="174" t="s">
        <v>48</v>
      </c>
      <c r="L2117" s="164" t="s">
        <v>1687</v>
      </c>
      <c r="M2117" s="161">
        <v>4501385335</v>
      </c>
      <c r="N2117" s="163" t="s">
        <v>50</v>
      </c>
      <c r="O2117" s="165">
        <v>5000003819</v>
      </c>
      <c r="P2117" s="161" t="s">
        <v>1676</v>
      </c>
      <c r="Q2117" s="161" t="s">
        <v>58</v>
      </c>
      <c r="R2117" s="161" t="s">
        <v>363</v>
      </c>
      <c r="T2117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2117" s="196" t="str">
        <f>IF(GRN[[#This Row],[Received By (Name)]]="","",_xlfn.CONCAT(GRN[[#This Row],[YARN ARTICLE]],"::",GRN[[#This Row],[LOT NUMBER]],"::",GRN[[#This Row],[Twist]],"::",GRN[[#This Row],[Column2]]))</f>
        <v>ACY 665 FALACO 032::Z1504/E234AS::S::4116</v>
      </c>
      <c r="V2117" s="161">
        <v>4</v>
      </c>
      <c r="W2117" s="166">
        <v>29.28</v>
      </c>
      <c r="X2117" s="161" t="s">
        <v>174</v>
      </c>
      <c r="Y2117" s="167">
        <v>44627</v>
      </c>
      <c r="Z2117" s="163">
        <f t="shared" si="302"/>
        <v>0</v>
      </c>
      <c r="AA2117" s="190">
        <f t="shared" si="303"/>
        <v>1</v>
      </c>
      <c r="AF2117" s="167"/>
      <c r="AI2117" s="168" t="str">
        <f t="shared" si="304"/>
        <v/>
      </c>
      <c r="AJ2117" s="170">
        <f t="shared" si="299"/>
        <v>0</v>
      </c>
      <c r="AK2117" s="171">
        <f t="shared" si="300"/>
        <v>10</v>
      </c>
      <c r="AL2117" s="161" t="str">
        <f t="shared" si="301"/>
        <v>March</v>
      </c>
      <c r="AM2117" s="161" t="str">
        <f t="shared" si="297"/>
        <v>5000003819STRETCHLINEACY 665 FALACO 03229.28</v>
      </c>
      <c r="AN2117" s="161" t="str">
        <f t="shared" si="298"/>
        <v>5000003819::Z1504/E234AS::ACY 665 FALACO 032::LULULEMON::BULK::LVS</v>
      </c>
      <c r="AO2117" s="161" t="str" cm="1">
        <f t="array" ref="AO2117">IFERROR(_xlfn.IFS(P2117="110/96/1 NY 66_FD_S","110/96/1 NY 66_FD_S",P2117="110/96/1 NY 66_FD_Z","110/96/1 NY 66_FD_Z",P2117="22/20/1 NY 66_SD_S","22/20/1 NY 66_SD_S",P2117="22/20/1 NY 66_SD_Z","22/20/1 NY 66_SD_Z",P2117="DC 204","DC 204",P2117="33/34/1 NY 66_SD_S","33/34/1 NY 66_SD_S",P2117="33/34/1 NY 66_SD_Z","33/34/1 NY 66_SD_Z",P2117="44/34/1 NY 66_SD_S","44/34/1 NY 66_SD_S",P2117="44/34/1 NY 66_SD_Z","44/34/1 NY 66_SD_Z",P2117="44/34/2 NY 66_SD","44/34/2 NY 66_SD",P2117="AIY 705_S","AIY 705_S",P2117="AIY 705_Z","AIY 705_Z",P2117="AJ 008_S","AJ 008_S",P2117="AJ 008_Z","AJ 008_Z",P2117="AJ 013_S","AJ 013_S",P2117="AJ 013_Z","AJ 013_Z",P2117="AJ 223_S","AJ 223_S",P2117="AJ 223_Z","AJ 223_Z",P2117="DC 161","DC 161",P2117="DCY 217","DCY 217",P2117="FLS 155TG_S","FLS 155TG_S",P2117="FLS 155TG_Z","FLS 155TG_Z"),"")</f>
        <v/>
      </c>
      <c r="AP2117" s="161" t="str" cm="1">
        <f t="array" ref="AP2117">IFERROR(_xlfn.IFS(P2117="110/96/1 NY 66_FD_S","2500",P2117="110/96/1 NY 66_FD_Z","2500",P2117="22/20/1 NY 66_SD_S","2000",P2117="22/20/1 NY 66_SD_Z","2000",P2117="DC 204","2000",P2117="33/34/1 NY 66_SD_S","2000",P2117="33/34/1 NY 66_SD_Z","2000",P2117="44/34/1 NY 66_SD_S","4000",P2117="44/34/1 NY 66_SD_Z","4000",P2117="44/34/2 NY 66_SD","4000",P2117="AIY 705_S","7000",P2117="AIY 705_Z","7000",P2117="AJ 008_S","1000",P2117="AJ 008_Z","1000",P2117="AJ 013_S","1500",P2117="AJ 013_Z","1500",P2117="AJ 223_S","2500",P2117="AJ 223_Z","2500",P2117="DC 161","2000",P2117="DCY 217","2000",P2117="FLS 155TG_S","4000",P2117="FLS 155TG_Z","4000"),"")</f>
        <v/>
      </c>
      <c r="AQ2117" s="161" t="str" cm="1">
        <f t="array" ref="AQ2117">IFERROR(_xlfn.IFS(P2117="110/96/1 NY 66_FD_S","400",P2117="110/96/1 NY 66_FD_Z","400",P2117="22/20/1 NY 66_SD_S","200",P2117="22/20/1 NY 66_SD_Z","200",P2117="DC 204","NA",P2117="33/34/1 NY 66_SD_S","200",P2117="33/34/1 NY 66_SD_Z","200",P2117="44/34/1 NY 66_SD_S","200",P2117="44/34/1 NY 66_SD_Z","200",P2117="44/34/2 NY 66_SD","800",P2117="AIY 705_S","1000",P2117="AIY 705_Z","1000",P2117="AJ 008_S","200",P2117="AJ 008_Z","200",P2117="AJ 013_S","200",P2117="AJ 013_Z","200",P2117="AJ 223_S","350",P2117="AJ 223_Z","350",P2117="DC 161","NA",P2117="DCY 217","NA",P2117="FLS 155TG_S","800",P2117="FLS 155TG_Z","800"),"")</f>
        <v/>
      </c>
      <c r="AR2117" s="161"/>
    </row>
    <row r="2118" spans="1:44" ht="15" customHeight="1" x14ac:dyDescent="0.3">
      <c r="A2118" s="161" t="str">
        <f>GRN[[#This Row],[Yarn::LOT::TW2]]</f>
        <v>ACY 665 FALACO 034::Z1504/E223BZ::Z::4117</v>
      </c>
      <c r="B2118" s="161">
        <f t="shared" si="305"/>
        <v>4117</v>
      </c>
      <c r="D2118" s="161" t="s">
        <v>183</v>
      </c>
      <c r="E2118" s="162">
        <v>44627</v>
      </c>
      <c r="F2118" s="181" t="s">
        <v>44</v>
      </c>
      <c r="G2118" s="162">
        <v>44627</v>
      </c>
      <c r="H2118" s="163" t="s">
        <v>325</v>
      </c>
      <c r="I2118" s="163" t="s">
        <v>46</v>
      </c>
      <c r="J2118" s="163" t="s">
        <v>47</v>
      </c>
      <c r="K2118" s="174" t="s">
        <v>48</v>
      </c>
      <c r="L2118" s="164" t="s">
        <v>1687</v>
      </c>
      <c r="M2118" s="161">
        <v>4501385335</v>
      </c>
      <c r="N2118" s="163" t="s">
        <v>50</v>
      </c>
      <c r="O2118" s="165">
        <v>5000003841</v>
      </c>
      <c r="P2118" s="161" t="s">
        <v>1690</v>
      </c>
      <c r="Q2118" s="161" t="s">
        <v>52</v>
      </c>
      <c r="R2118" s="161" t="s">
        <v>1691</v>
      </c>
      <c r="T2118" s="152" t="str">
        <f>IF(GRN[[#This Row],[Received By (Name)]]="","",_xlfn.CONCAT(GRN[[#This Row],[YARN ARTICLE]],"::",GRN[[#This Row],[LOT NUMBER]],"::",GRN[[#This Row],[Twist]],"::",GRN[[#This Row],[Category]]))</f>
        <v>ACY 665 FALACO 034::Z1504/E223BZ::Z::BULK</v>
      </c>
      <c r="U2118" s="196" t="str">
        <f>IF(GRN[[#This Row],[Received By (Name)]]="","",_xlfn.CONCAT(GRN[[#This Row],[YARN ARTICLE]],"::",GRN[[#This Row],[LOT NUMBER]],"::",GRN[[#This Row],[Twist]],"::",GRN[[#This Row],[Column2]]))</f>
        <v>ACY 665 FALACO 034::Z1504/E223BZ::Z::4117</v>
      </c>
      <c r="V2118" s="161">
        <v>5</v>
      </c>
      <c r="W2118" s="166">
        <v>30.24</v>
      </c>
      <c r="X2118" s="161" t="s">
        <v>174</v>
      </c>
      <c r="Y2118" s="167">
        <v>44627</v>
      </c>
      <c r="Z2118" s="163">
        <f t="shared" si="302"/>
        <v>0</v>
      </c>
      <c r="AA2118" s="190">
        <f t="shared" si="303"/>
        <v>1</v>
      </c>
      <c r="AF2118" s="167"/>
      <c r="AI2118" s="168" t="str">
        <f t="shared" si="304"/>
        <v/>
      </c>
      <c r="AJ2118" s="170">
        <f t="shared" si="299"/>
        <v>0</v>
      </c>
      <c r="AK2118" s="171">
        <f t="shared" si="300"/>
        <v>10</v>
      </c>
      <c r="AL2118" s="161" t="str">
        <f t="shared" si="301"/>
        <v>March</v>
      </c>
      <c r="AM2118" s="161" t="str">
        <f t="shared" si="297"/>
        <v>5000003841STRETCHLINEACY 665 FALACO 03430.24</v>
      </c>
      <c r="AN2118" s="161" t="str">
        <f t="shared" si="298"/>
        <v>5000003841::Z1504/E223BZ::ACY 665 FALACO 034::LULULEMON::BULK::LVS</v>
      </c>
      <c r="AO2118" s="161" t="str" cm="1">
        <f t="array" ref="AO2118">IFERROR(_xlfn.IFS(P2118="110/96/1 NY 66_FD_S","110/96/1 NY 66_FD_S",P2118="110/96/1 NY 66_FD_Z","110/96/1 NY 66_FD_Z",P2118="22/20/1 NY 66_SD_S","22/20/1 NY 66_SD_S",P2118="22/20/1 NY 66_SD_Z","22/20/1 NY 66_SD_Z",P2118="DC 204","DC 204",P2118="33/34/1 NY 66_SD_S","33/34/1 NY 66_SD_S",P2118="33/34/1 NY 66_SD_Z","33/34/1 NY 66_SD_Z",P2118="44/34/1 NY 66_SD_S","44/34/1 NY 66_SD_S",P2118="44/34/1 NY 66_SD_Z","44/34/1 NY 66_SD_Z",P2118="44/34/2 NY 66_SD","44/34/2 NY 66_SD",P2118="AIY 705_S","AIY 705_S",P2118="AIY 705_Z","AIY 705_Z",P2118="AJ 008_S","AJ 008_S",P2118="AJ 008_Z","AJ 008_Z",P2118="AJ 013_S","AJ 013_S",P2118="AJ 013_Z","AJ 013_Z",P2118="AJ 223_S","AJ 223_S",P2118="AJ 223_Z","AJ 223_Z",P2118="DC 161","DC 161",P2118="DCY 217","DCY 217",P2118="FLS 155TG_S","FLS 155TG_S",P2118="FLS 155TG_Z","FLS 155TG_Z"),"")</f>
        <v/>
      </c>
      <c r="AP2118" s="161" t="str" cm="1">
        <f t="array" ref="AP2118">IFERROR(_xlfn.IFS(P2118="110/96/1 NY 66_FD_S","2500",P2118="110/96/1 NY 66_FD_Z","2500",P2118="22/20/1 NY 66_SD_S","2000",P2118="22/20/1 NY 66_SD_Z","2000",P2118="DC 204","2000",P2118="33/34/1 NY 66_SD_S","2000",P2118="33/34/1 NY 66_SD_Z","2000",P2118="44/34/1 NY 66_SD_S","4000",P2118="44/34/1 NY 66_SD_Z","4000",P2118="44/34/2 NY 66_SD","4000",P2118="AIY 705_S","7000",P2118="AIY 705_Z","7000",P2118="AJ 008_S","1000",P2118="AJ 008_Z","1000",P2118="AJ 013_S","1500",P2118="AJ 013_Z","1500",P2118="AJ 223_S","2500",P2118="AJ 223_Z","2500",P2118="DC 161","2000",P2118="DCY 217","2000",P2118="FLS 155TG_S","4000",P2118="FLS 155TG_Z","4000"),"")</f>
        <v/>
      </c>
      <c r="AQ2118" s="161" t="str" cm="1">
        <f t="array" ref="AQ2118">IFERROR(_xlfn.IFS(P2118="110/96/1 NY 66_FD_S","400",P2118="110/96/1 NY 66_FD_Z","400",P2118="22/20/1 NY 66_SD_S","200",P2118="22/20/1 NY 66_SD_Z","200",P2118="DC 204","NA",P2118="33/34/1 NY 66_SD_S","200",P2118="33/34/1 NY 66_SD_Z","200",P2118="44/34/1 NY 66_SD_S","200",P2118="44/34/1 NY 66_SD_Z","200",P2118="44/34/2 NY 66_SD","800",P2118="AIY 705_S","1000",P2118="AIY 705_Z","1000",P2118="AJ 008_S","200",P2118="AJ 008_Z","200",P2118="AJ 013_S","200",P2118="AJ 013_Z","200",P2118="AJ 223_S","350",P2118="AJ 223_Z","350",P2118="DC 161","NA",P2118="DCY 217","NA",P2118="FLS 155TG_S","800",P2118="FLS 155TG_Z","800"),"")</f>
        <v/>
      </c>
      <c r="AR2118" s="161"/>
    </row>
    <row r="2119" spans="1:44" ht="15" customHeight="1" x14ac:dyDescent="0.3">
      <c r="A2119" s="161" t="str">
        <f>GRN[[#This Row],[Yarn::LOT::TW2]]</f>
        <v>ACY 665 FALACO 034::Z1504/E223AS::S::4118</v>
      </c>
      <c r="B2119" s="161">
        <f t="shared" si="305"/>
        <v>4118</v>
      </c>
      <c r="D2119" s="161" t="s">
        <v>183</v>
      </c>
      <c r="E2119" s="162">
        <v>44627</v>
      </c>
      <c r="F2119" s="181" t="s">
        <v>44</v>
      </c>
      <c r="G2119" s="162">
        <v>44627</v>
      </c>
      <c r="H2119" s="163" t="s">
        <v>325</v>
      </c>
      <c r="I2119" s="163" t="s">
        <v>46</v>
      </c>
      <c r="J2119" s="163" t="s">
        <v>47</v>
      </c>
      <c r="K2119" s="174" t="s">
        <v>48</v>
      </c>
      <c r="L2119" s="164" t="s">
        <v>1687</v>
      </c>
      <c r="M2119" s="161">
        <v>4501385335</v>
      </c>
      <c r="N2119" s="163" t="s">
        <v>50</v>
      </c>
      <c r="O2119" s="165">
        <v>5000003840</v>
      </c>
      <c r="P2119" s="161" t="s">
        <v>1690</v>
      </c>
      <c r="Q2119" s="161" t="s">
        <v>58</v>
      </c>
      <c r="R2119" s="161" t="s">
        <v>1537</v>
      </c>
      <c r="T2119" s="152" t="str">
        <f>IF(GRN[[#This Row],[Received By (Name)]]="","",_xlfn.CONCAT(GRN[[#This Row],[YARN ARTICLE]],"::",GRN[[#This Row],[LOT NUMBER]],"::",GRN[[#This Row],[Twist]],"::",GRN[[#This Row],[Category]]))</f>
        <v>ACY 665 FALACO 034::Z1504/E223AS::S::BULK</v>
      </c>
      <c r="U2119" s="196" t="str">
        <f>IF(GRN[[#This Row],[Received By (Name)]]="","",_xlfn.CONCAT(GRN[[#This Row],[YARN ARTICLE]],"::",GRN[[#This Row],[LOT NUMBER]],"::",GRN[[#This Row],[Twist]],"::",GRN[[#This Row],[Column2]]))</f>
        <v>ACY 665 FALACO 034::Z1504/E223AS::S::4118</v>
      </c>
      <c r="V2119" s="161">
        <v>5</v>
      </c>
      <c r="W2119" s="166">
        <v>27.5</v>
      </c>
      <c r="X2119" s="161" t="s">
        <v>174</v>
      </c>
      <c r="Y2119" s="167">
        <v>44627</v>
      </c>
      <c r="Z2119" s="163">
        <f t="shared" si="302"/>
        <v>0</v>
      </c>
      <c r="AA2119" s="190">
        <f t="shared" si="303"/>
        <v>1</v>
      </c>
      <c r="AF2119" s="167"/>
      <c r="AI2119" s="168" t="str">
        <f t="shared" si="304"/>
        <v/>
      </c>
      <c r="AJ2119" s="170">
        <f t="shared" si="299"/>
        <v>0</v>
      </c>
      <c r="AK2119" s="171">
        <f t="shared" si="300"/>
        <v>10</v>
      </c>
      <c r="AL2119" s="161" t="str">
        <f t="shared" si="301"/>
        <v>March</v>
      </c>
      <c r="AM2119" s="161" t="str">
        <f t="shared" si="297"/>
        <v>5000003840STRETCHLINEACY 665 FALACO 03427.5</v>
      </c>
      <c r="AN2119" s="161" t="str">
        <f t="shared" si="298"/>
        <v>5000003840::Z1504/E223AS::ACY 665 FALACO 034::LULULEMON::BULK::LVS</v>
      </c>
      <c r="AO2119" s="161" t="str" cm="1">
        <f t="array" ref="AO2119">IFERROR(_xlfn.IFS(P2119="110/96/1 NY 66_FD_S","110/96/1 NY 66_FD_S",P2119="110/96/1 NY 66_FD_Z","110/96/1 NY 66_FD_Z",P2119="22/20/1 NY 66_SD_S","22/20/1 NY 66_SD_S",P2119="22/20/1 NY 66_SD_Z","22/20/1 NY 66_SD_Z",P2119="DC 204","DC 204",P2119="33/34/1 NY 66_SD_S","33/34/1 NY 66_SD_S",P2119="33/34/1 NY 66_SD_Z","33/34/1 NY 66_SD_Z",P2119="44/34/1 NY 66_SD_S","44/34/1 NY 66_SD_S",P2119="44/34/1 NY 66_SD_Z","44/34/1 NY 66_SD_Z",P2119="44/34/2 NY 66_SD","44/34/2 NY 66_SD",P2119="AIY 705_S","AIY 705_S",P2119="AIY 705_Z","AIY 705_Z",P2119="AJ 008_S","AJ 008_S",P2119="AJ 008_Z","AJ 008_Z",P2119="AJ 013_S","AJ 013_S",P2119="AJ 013_Z","AJ 013_Z",P2119="AJ 223_S","AJ 223_S",P2119="AJ 223_Z","AJ 223_Z",P2119="DC 161","DC 161",P2119="DCY 217","DCY 217",P2119="FLS 155TG_S","FLS 155TG_S",P2119="FLS 155TG_Z","FLS 155TG_Z"),"")</f>
        <v/>
      </c>
      <c r="AP2119" s="161" t="str" cm="1">
        <f t="array" ref="AP2119">IFERROR(_xlfn.IFS(P2119="110/96/1 NY 66_FD_S","2500",P2119="110/96/1 NY 66_FD_Z","2500",P2119="22/20/1 NY 66_SD_S","2000",P2119="22/20/1 NY 66_SD_Z","2000",P2119="DC 204","2000",P2119="33/34/1 NY 66_SD_S","2000",P2119="33/34/1 NY 66_SD_Z","2000",P2119="44/34/1 NY 66_SD_S","4000",P2119="44/34/1 NY 66_SD_Z","4000",P2119="44/34/2 NY 66_SD","4000",P2119="AIY 705_S","7000",P2119="AIY 705_Z","7000",P2119="AJ 008_S","1000",P2119="AJ 008_Z","1000",P2119="AJ 013_S","1500",P2119="AJ 013_Z","1500",P2119="AJ 223_S","2500",P2119="AJ 223_Z","2500",P2119="DC 161","2000",P2119="DCY 217","2000",P2119="FLS 155TG_S","4000",P2119="FLS 155TG_Z","4000"),"")</f>
        <v/>
      </c>
      <c r="AQ2119" s="161" t="str" cm="1">
        <f t="array" ref="AQ2119">IFERROR(_xlfn.IFS(P2119="110/96/1 NY 66_FD_S","400",P2119="110/96/1 NY 66_FD_Z","400",P2119="22/20/1 NY 66_SD_S","200",P2119="22/20/1 NY 66_SD_Z","200",P2119="DC 204","NA",P2119="33/34/1 NY 66_SD_S","200",P2119="33/34/1 NY 66_SD_Z","200",P2119="44/34/1 NY 66_SD_S","200",P2119="44/34/1 NY 66_SD_Z","200",P2119="44/34/2 NY 66_SD","800",P2119="AIY 705_S","1000",P2119="AIY 705_Z","1000",P2119="AJ 008_S","200",P2119="AJ 008_Z","200",P2119="AJ 013_S","200",P2119="AJ 013_Z","200",P2119="AJ 223_S","350",P2119="AJ 223_Z","350",P2119="DC 161","NA",P2119="DCY 217","NA",P2119="FLS 155TG_S","800",P2119="FLS 155TG_Z","800"),"")</f>
        <v/>
      </c>
      <c r="AR2119" s="161"/>
    </row>
    <row r="2120" spans="1:44" ht="15" customHeight="1" x14ac:dyDescent="0.3">
      <c r="A2120" s="161" t="str">
        <f>GRN[[#This Row],[Yarn::LOT::TW2]]</f>
        <v>ACY 665 FALACO 015::Z1504/E126BZ::Z::4119</v>
      </c>
      <c r="B2120" s="161">
        <f t="shared" si="305"/>
        <v>4119</v>
      </c>
      <c r="D2120" s="161" t="s">
        <v>183</v>
      </c>
      <c r="E2120" s="162">
        <v>44627</v>
      </c>
      <c r="F2120" s="181" t="s">
        <v>44</v>
      </c>
      <c r="G2120" s="162">
        <v>44627</v>
      </c>
      <c r="H2120" s="163" t="s">
        <v>325</v>
      </c>
      <c r="I2120" s="163" t="s">
        <v>46</v>
      </c>
      <c r="J2120" s="163" t="s">
        <v>47</v>
      </c>
      <c r="K2120" s="174" t="s">
        <v>48</v>
      </c>
      <c r="L2120" s="164" t="s">
        <v>1687</v>
      </c>
      <c r="M2120" s="161">
        <v>4501385335</v>
      </c>
      <c r="N2120" s="163" t="s">
        <v>50</v>
      </c>
      <c r="O2120" s="165">
        <v>5000003822</v>
      </c>
      <c r="P2120" s="161" t="s">
        <v>1335</v>
      </c>
      <c r="Q2120" s="161" t="s">
        <v>52</v>
      </c>
      <c r="R2120" s="161" t="s">
        <v>1289</v>
      </c>
      <c r="T2120" s="152" t="str">
        <f>IF(GRN[[#This Row],[Received By (Name)]]="","",_xlfn.CONCAT(GRN[[#This Row],[YARN ARTICLE]],"::",GRN[[#This Row],[LOT NUMBER]],"::",GRN[[#This Row],[Twist]],"::",GRN[[#This Row],[Category]]))</f>
        <v>ACY 665 FALACO 015::Z1504/E126BZ::Z::BULK</v>
      </c>
      <c r="U2120" s="196" t="str">
        <f>IF(GRN[[#This Row],[Received By (Name)]]="","",_xlfn.CONCAT(GRN[[#This Row],[YARN ARTICLE]],"::",GRN[[#This Row],[LOT NUMBER]],"::",GRN[[#This Row],[Twist]],"::",GRN[[#This Row],[Column2]]))</f>
        <v>ACY 665 FALACO 015::Z1504/E126BZ::Z::4119</v>
      </c>
      <c r="V2120" s="161">
        <v>4</v>
      </c>
      <c r="W2120" s="166">
        <v>19.559999999999999</v>
      </c>
      <c r="X2120" s="161" t="s">
        <v>174</v>
      </c>
      <c r="Y2120" s="167">
        <v>44627</v>
      </c>
      <c r="Z2120" s="163">
        <f t="shared" si="302"/>
        <v>0</v>
      </c>
      <c r="AA2120" s="190">
        <f t="shared" si="303"/>
        <v>1</v>
      </c>
      <c r="AF2120" s="167"/>
      <c r="AI2120" s="168" t="str">
        <f t="shared" si="304"/>
        <v/>
      </c>
      <c r="AJ2120" s="170">
        <f t="shared" si="299"/>
        <v>0</v>
      </c>
      <c r="AK2120" s="171">
        <f t="shared" si="300"/>
        <v>10</v>
      </c>
      <c r="AL2120" s="161" t="str">
        <f t="shared" si="301"/>
        <v>March</v>
      </c>
      <c r="AM2120" s="161" t="str">
        <f t="shared" si="297"/>
        <v>5000003822STRETCHLINEACY 665 FALACO 01519.56</v>
      </c>
      <c r="AN2120" s="161" t="str">
        <f t="shared" si="298"/>
        <v>5000003822::Z1504/E126BZ::ACY 665 FALACO 015::LULULEMON::BULK::LVS</v>
      </c>
      <c r="AO2120" s="161" t="str" cm="1">
        <f t="array" ref="AO2120">IFERROR(_xlfn.IFS(P2120="110/96/1 NY 66_FD_S","110/96/1 NY 66_FD_S",P2120="110/96/1 NY 66_FD_Z","110/96/1 NY 66_FD_Z",P2120="22/20/1 NY 66_SD_S","22/20/1 NY 66_SD_S",P2120="22/20/1 NY 66_SD_Z","22/20/1 NY 66_SD_Z",P2120="DC 204","DC 204",P2120="33/34/1 NY 66_SD_S","33/34/1 NY 66_SD_S",P2120="33/34/1 NY 66_SD_Z","33/34/1 NY 66_SD_Z",P2120="44/34/1 NY 66_SD_S","44/34/1 NY 66_SD_S",P2120="44/34/1 NY 66_SD_Z","44/34/1 NY 66_SD_Z",P2120="44/34/2 NY 66_SD","44/34/2 NY 66_SD",P2120="AIY 705_S","AIY 705_S",P2120="AIY 705_Z","AIY 705_Z",P2120="AJ 008_S","AJ 008_S",P2120="AJ 008_Z","AJ 008_Z",P2120="AJ 013_S","AJ 013_S",P2120="AJ 013_Z","AJ 013_Z",P2120="AJ 223_S","AJ 223_S",P2120="AJ 223_Z","AJ 223_Z",P2120="DC 161","DC 161",P2120="DCY 217","DCY 217",P2120="FLS 155TG_S","FLS 155TG_S",P2120="FLS 155TG_Z","FLS 155TG_Z"),"")</f>
        <v/>
      </c>
      <c r="AP2120" s="161" t="str" cm="1">
        <f t="array" ref="AP2120">IFERROR(_xlfn.IFS(P2120="110/96/1 NY 66_FD_S","2500",P2120="110/96/1 NY 66_FD_Z","2500",P2120="22/20/1 NY 66_SD_S","2000",P2120="22/20/1 NY 66_SD_Z","2000",P2120="DC 204","2000",P2120="33/34/1 NY 66_SD_S","2000",P2120="33/34/1 NY 66_SD_Z","2000",P2120="44/34/1 NY 66_SD_S","4000",P2120="44/34/1 NY 66_SD_Z","4000",P2120="44/34/2 NY 66_SD","4000",P2120="AIY 705_S","7000",P2120="AIY 705_Z","7000",P2120="AJ 008_S","1000",P2120="AJ 008_Z","1000",P2120="AJ 013_S","1500",P2120="AJ 013_Z","1500",P2120="AJ 223_S","2500",P2120="AJ 223_Z","2500",P2120="DC 161","2000",P2120="DCY 217","2000",P2120="FLS 155TG_S","4000",P2120="FLS 155TG_Z","4000"),"")</f>
        <v/>
      </c>
      <c r="AQ2120" s="161" t="str" cm="1">
        <f t="array" ref="AQ2120">IFERROR(_xlfn.IFS(P2120="110/96/1 NY 66_FD_S","400",P2120="110/96/1 NY 66_FD_Z","400",P2120="22/20/1 NY 66_SD_S","200",P2120="22/20/1 NY 66_SD_Z","200",P2120="DC 204","NA",P2120="33/34/1 NY 66_SD_S","200",P2120="33/34/1 NY 66_SD_Z","200",P2120="44/34/1 NY 66_SD_S","200",P2120="44/34/1 NY 66_SD_Z","200",P2120="44/34/2 NY 66_SD","800",P2120="AIY 705_S","1000",P2120="AIY 705_Z","1000",P2120="AJ 008_S","200",P2120="AJ 008_Z","200",P2120="AJ 013_S","200",P2120="AJ 013_Z","200",P2120="AJ 223_S","350",P2120="AJ 223_Z","350",P2120="DC 161","NA",P2120="DCY 217","NA",P2120="FLS 155TG_S","800",P2120="FLS 155TG_Z","800"),"")</f>
        <v/>
      </c>
      <c r="AR2120" s="161"/>
    </row>
    <row r="2121" spans="1:44" ht="15" customHeight="1" x14ac:dyDescent="0.3">
      <c r="A2121" s="161" t="str">
        <f>GRN[[#This Row],[Yarn::LOT::TW2]]</f>
        <v>ACY 665 FALACO 015::Z1504/E126AS::S::4120</v>
      </c>
      <c r="B2121" s="161">
        <f t="shared" si="305"/>
        <v>4120</v>
      </c>
      <c r="D2121" s="161" t="s">
        <v>183</v>
      </c>
      <c r="E2121" s="162">
        <v>44627</v>
      </c>
      <c r="F2121" s="181" t="s">
        <v>44</v>
      </c>
      <c r="G2121" s="162">
        <v>44627</v>
      </c>
      <c r="H2121" s="163" t="s">
        <v>325</v>
      </c>
      <c r="I2121" s="163" t="s">
        <v>46</v>
      </c>
      <c r="J2121" s="163" t="s">
        <v>47</v>
      </c>
      <c r="K2121" s="174" t="s">
        <v>48</v>
      </c>
      <c r="L2121" s="164" t="s">
        <v>1687</v>
      </c>
      <c r="M2121" s="161">
        <v>4501385335</v>
      </c>
      <c r="N2121" s="163" t="s">
        <v>50</v>
      </c>
      <c r="O2121" s="165">
        <v>5000003816</v>
      </c>
      <c r="P2121" s="161" t="s">
        <v>1335</v>
      </c>
      <c r="Q2121" s="161" t="s">
        <v>58</v>
      </c>
      <c r="R2121" s="161" t="s">
        <v>1290</v>
      </c>
      <c r="T2121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2121" s="196" t="str">
        <f>IF(GRN[[#This Row],[Received By (Name)]]="","",_xlfn.CONCAT(GRN[[#This Row],[YARN ARTICLE]],"::",GRN[[#This Row],[LOT NUMBER]],"::",GRN[[#This Row],[Twist]],"::",GRN[[#This Row],[Column2]]))</f>
        <v>ACY 665 FALACO 015::Z1504/E126AS::S::4120</v>
      </c>
      <c r="V2121" s="161">
        <v>4</v>
      </c>
      <c r="W2121" s="166">
        <v>11.17</v>
      </c>
      <c r="X2121" s="161" t="s">
        <v>174</v>
      </c>
      <c r="Y2121" s="167">
        <v>44627</v>
      </c>
      <c r="Z2121" s="163">
        <f t="shared" si="302"/>
        <v>0</v>
      </c>
      <c r="AA2121" s="190">
        <f t="shared" si="303"/>
        <v>1</v>
      </c>
      <c r="AF2121" s="167"/>
      <c r="AI2121" s="168" t="str">
        <f t="shared" si="304"/>
        <v/>
      </c>
      <c r="AJ2121" s="170">
        <f t="shared" si="299"/>
        <v>0</v>
      </c>
      <c r="AK2121" s="171">
        <f t="shared" si="300"/>
        <v>10</v>
      </c>
      <c r="AL2121" s="161" t="str">
        <f t="shared" si="301"/>
        <v>March</v>
      </c>
      <c r="AM2121" s="161" t="str">
        <f t="shared" si="297"/>
        <v>5000003816STRETCHLINEACY 665 FALACO 01511.17</v>
      </c>
      <c r="AN2121" s="161" t="str">
        <f t="shared" si="298"/>
        <v>5000003816::Z1504/E126AS::ACY 665 FALACO 015::LULULEMON::BULK::LVS</v>
      </c>
      <c r="AO2121" s="161" t="str" cm="1">
        <f t="array" ref="AO2121">IFERROR(_xlfn.IFS(P2121="110/96/1 NY 66_FD_S","110/96/1 NY 66_FD_S",P2121="110/96/1 NY 66_FD_Z","110/96/1 NY 66_FD_Z",P2121="22/20/1 NY 66_SD_S","22/20/1 NY 66_SD_S",P2121="22/20/1 NY 66_SD_Z","22/20/1 NY 66_SD_Z",P2121="DC 204","DC 204",P2121="33/34/1 NY 66_SD_S","33/34/1 NY 66_SD_S",P2121="33/34/1 NY 66_SD_Z","33/34/1 NY 66_SD_Z",P2121="44/34/1 NY 66_SD_S","44/34/1 NY 66_SD_S",P2121="44/34/1 NY 66_SD_Z","44/34/1 NY 66_SD_Z",P2121="44/34/2 NY 66_SD","44/34/2 NY 66_SD",P2121="AIY 705_S","AIY 705_S",P2121="AIY 705_Z","AIY 705_Z",P2121="AJ 008_S","AJ 008_S",P2121="AJ 008_Z","AJ 008_Z",P2121="AJ 013_S","AJ 013_S",P2121="AJ 013_Z","AJ 013_Z",P2121="AJ 223_S","AJ 223_S",P2121="AJ 223_Z","AJ 223_Z",P2121="DC 161","DC 161",P2121="DCY 217","DCY 217",P2121="FLS 155TG_S","FLS 155TG_S",P2121="FLS 155TG_Z","FLS 155TG_Z"),"")</f>
        <v/>
      </c>
      <c r="AP2121" s="161" t="str" cm="1">
        <f t="array" ref="AP2121">IFERROR(_xlfn.IFS(P2121="110/96/1 NY 66_FD_S","2500",P2121="110/96/1 NY 66_FD_Z","2500",P2121="22/20/1 NY 66_SD_S","2000",P2121="22/20/1 NY 66_SD_Z","2000",P2121="DC 204","2000",P2121="33/34/1 NY 66_SD_S","2000",P2121="33/34/1 NY 66_SD_Z","2000",P2121="44/34/1 NY 66_SD_S","4000",P2121="44/34/1 NY 66_SD_Z","4000",P2121="44/34/2 NY 66_SD","4000",P2121="AIY 705_S","7000",P2121="AIY 705_Z","7000",P2121="AJ 008_S","1000",P2121="AJ 008_Z","1000",P2121="AJ 013_S","1500",P2121="AJ 013_Z","1500",P2121="AJ 223_S","2500",P2121="AJ 223_Z","2500",P2121="DC 161","2000",P2121="DCY 217","2000",P2121="FLS 155TG_S","4000",P2121="FLS 155TG_Z","4000"),"")</f>
        <v/>
      </c>
      <c r="AQ2121" s="161" t="str" cm="1">
        <f t="array" ref="AQ2121">IFERROR(_xlfn.IFS(P2121="110/96/1 NY 66_FD_S","400",P2121="110/96/1 NY 66_FD_Z","400",P2121="22/20/1 NY 66_SD_S","200",P2121="22/20/1 NY 66_SD_Z","200",P2121="DC 204","NA",P2121="33/34/1 NY 66_SD_S","200",P2121="33/34/1 NY 66_SD_Z","200",P2121="44/34/1 NY 66_SD_S","200",P2121="44/34/1 NY 66_SD_Z","200",P2121="44/34/2 NY 66_SD","800",P2121="AIY 705_S","1000",P2121="AIY 705_Z","1000",P2121="AJ 008_S","200",P2121="AJ 008_Z","200",P2121="AJ 013_S","200",P2121="AJ 013_Z","200",P2121="AJ 223_S","350",P2121="AJ 223_Z","350",P2121="DC 161","NA",P2121="DCY 217","NA",P2121="FLS 155TG_S","800",P2121="FLS 155TG_Z","800"),"")</f>
        <v/>
      </c>
      <c r="AR2121" s="161"/>
    </row>
    <row r="2122" spans="1:44" ht="15" customHeight="1" x14ac:dyDescent="0.3">
      <c r="A2122" s="161" t="str">
        <f>GRN[[#This Row],[Yarn::LOT::TW2]]</f>
        <v>ACY 1141::Z1504/A702291::S::4121</v>
      </c>
      <c r="B2122" s="161">
        <f t="shared" si="305"/>
        <v>4121</v>
      </c>
      <c r="D2122" s="161" t="s">
        <v>183</v>
      </c>
      <c r="E2122" s="162">
        <v>44627</v>
      </c>
      <c r="F2122" s="181" t="s">
        <v>44</v>
      </c>
      <c r="G2122" s="162">
        <v>44627</v>
      </c>
      <c r="H2122" s="163" t="s">
        <v>325</v>
      </c>
      <c r="I2122" s="163" t="s">
        <v>46</v>
      </c>
      <c r="J2122" s="163" t="s">
        <v>82</v>
      </c>
      <c r="K2122" s="174" t="s">
        <v>48</v>
      </c>
      <c r="L2122" s="164" t="s">
        <v>1689</v>
      </c>
      <c r="M2122" s="161">
        <v>4900082203</v>
      </c>
      <c r="N2122" s="163" t="s">
        <v>89</v>
      </c>
      <c r="O2122" s="165">
        <v>5000005282</v>
      </c>
      <c r="P2122" s="161" t="s">
        <v>1692</v>
      </c>
      <c r="Q2122" s="161" t="s">
        <v>58</v>
      </c>
      <c r="R2122" s="161" t="s">
        <v>703</v>
      </c>
      <c r="T2122" s="152" t="str">
        <f>IF(GRN[[#This Row],[Received By (Name)]]="","",_xlfn.CONCAT(GRN[[#This Row],[YARN ARTICLE]],"::",GRN[[#This Row],[LOT NUMBER]],"::",GRN[[#This Row],[Twist]],"::",GRN[[#This Row],[Category]]))</f>
        <v>ACY 1141::Z1504/A702291::S::Development</v>
      </c>
      <c r="U2122" s="196" t="str">
        <f>IF(GRN[[#This Row],[Received By (Name)]]="","",_xlfn.CONCAT(GRN[[#This Row],[YARN ARTICLE]],"::",GRN[[#This Row],[LOT NUMBER]],"::",GRN[[#This Row],[Twist]],"::",GRN[[#This Row],[Column2]]))</f>
        <v>ACY 1141::Z1504/A702291::S::4121</v>
      </c>
      <c r="V2122" s="161">
        <v>2</v>
      </c>
      <c r="W2122" s="166">
        <v>4.1100000000000003</v>
      </c>
      <c r="X2122" s="161" t="s">
        <v>54</v>
      </c>
      <c r="Y2122" s="167">
        <v>44628</v>
      </c>
      <c r="Z2122" s="163">
        <f t="shared" si="302"/>
        <v>-1</v>
      </c>
      <c r="AA2122" s="190">
        <f t="shared" si="303"/>
        <v>1</v>
      </c>
      <c r="AF2122" s="167"/>
      <c r="AI2122" s="168" t="str">
        <f t="shared" si="304"/>
        <v/>
      </c>
      <c r="AJ2122" s="170">
        <f t="shared" si="299"/>
        <v>0</v>
      </c>
      <c r="AK2122" s="171">
        <f t="shared" si="300"/>
        <v>10</v>
      </c>
      <c r="AL2122" s="161" t="str">
        <f t="shared" si="301"/>
        <v>March</v>
      </c>
      <c r="AM2122" s="161" t="str">
        <f t="shared" si="297"/>
        <v>5000005282STRETCHLINEACY 11414.11</v>
      </c>
      <c r="AN2122" s="161" t="str">
        <f t="shared" si="298"/>
        <v>5000005282::Z1504/A702291::ACY 1141::DEVE:LVS::Development::LVS</v>
      </c>
      <c r="AO2122" s="161" t="str" cm="1">
        <f t="array" ref="AO2122">IFERROR(_xlfn.IFS(P2122="110/96/1 NY 66_FD_S","110/96/1 NY 66_FD_S",P2122="110/96/1 NY 66_FD_Z","110/96/1 NY 66_FD_Z",P2122="22/20/1 NY 66_SD_S","22/20/1 NY 66_SD_S",P2122="22/20/1 NY 66_SD_Z","22/20/1 NY 66_SD_Z",P2122="DC 204","DC 204",P2122="33/34/1 NY 66_SD_S","33/34/1 NY 66_SD_S",P2122="33/34/1 NY 66_SD_Z","33/34/1 NY 66_SD_Z",P2122="44/34/1 NY 66_SD_S","44/34/1 NY 66_SD_S",P2122="44/34/1 NY 66_SD_Z","44/34/1 NY 66_SD_Z",P2122="44/34/2 NY 66_SD","44/34/2 NY 66_SD",P2122="AIY 705_S","AIY 705_S",P2122="AIY 705_Z","AIY 705_Z",P2122="AJ 008_S","AJ 008_S",P2122="AJ 008_Z","AJ 008_Z",P2122="AJ 013_S","AJ 013_S",P2122="AJ 013_Z","AJ 013_Z",P2122="AJ 223_S","AJ 223_S",P2122="AJ 223_Z","AJ 223_Z",P2122="DC 161","DC 161",P2122="DCY 217","DCY 217",P2122="FLS 155TG_S","FLS 155TG_S",P2122="FLS 155TG_Z","FLS 155TG_Z"),"")</f>
        <v/>
      </c>
      <c r="AP2122" s="161" t="str" cm="1">
        <f t="array" ref="AP2122">IFERROR(_xlfn.IFS(P2122="110/96/1 NY 66_FD_S","2500",P2122="110/96/1 NY 66_FD_Z","2500",P2122="22/20/1 NY 66_SD_S","2000",P2122="22/20/1 NY 66_SD_Z","2000",P2122="DC 204","2000",P2122="33/34/1 NY 66_SD_S","2000",P2122="33/34/1 NY 66_SD_Z","2000",P2122="44/34/1 NY 66_SD_S","4000",P2122="44/34/1 NY 66_SD_Z","4000",P2122="44/34/2 NY 66_SD","4000",P2122="AIY 705_S","7000",P2122="AIY 705_Z","7000",P2122="AJ 008_S","1000",P2122="AJ 008_Z","1000",P2122="AJ 013_S","1500",P2122="AJ 013_Z","1500",P2122="AJ 223_S","2500",P2122="AJ 223_Z","2500",P2122="DC 161","2000",P2122="DCY 217","2000",P2122="FLS 155TG_S","4000",P2122="FLS 155TG_Z","4000"),"")</f>
        <v/>
      </c>
      <c r="AQ2122" s="161" t="str" cm="1">
        <f t="array" ref="AQ2122">IFERROR(_xlfn.IFS(P2122="110/96/1 NY 66_FD_S","400",P2122="110/96/1 NY 66_FD_Z","400",P2122="22/20/1 NY 66_SD_S","200",P2122="22/20/1 NY 66_SD_Z","200",P2122="DC 204","NA",P2122="33/34/1 NY 66_SD_S","200",P2122="33/34/1 NY 66_SD_Z","200",P2122="44/34/1 NY 66_SD_S","200",P2122="44/34/1 NY 66_SD_Z","200",P2122="44/34/2 NY 66_SD","800",P2122="AIY 705_S","1000",P2122="AIY 705_Z","1000",P2122="AJ 008_S","200",P2122="AJ 008_Z","200",P2122="AJ 013_S","200",P2122="AJ 013_Z","200",P2122="AJ 223_S","350",P2122="AJ 223_Z","350",P2122="DC 161","NA",P2122="DCY 217","NA",P2122="FLS 155TG_S","800",P2122="FLS 155TG_Z","800"),"")</f>
        <v/>
      </c>
      <c r="AR2122" s="161"/>
    </row>
    <row r="2123" spans="1:44" ht="15" customHeight="1" x14ac:dyDescent="0.3">
      <c r="A2123" s="161" t="str">
        <f>GRN[[#This Row],[Yarn::LOT::TW2]]</f>
        <v>ACY 1141::Z1504/A702291::Z::4122</v>
      </c>
      <c r="B2123" s="161">
        <f t="shared" si="305"/>
        <v>4122</v>
      </c>
      <c r="D2123" s="161" t="s">
        <v>183</v>
      </c>
      <c r="E2123" s="162">
        <v>44627</v>
      </c>
      <c r="F2123" s="181" t="s">
        <v>44</v>
      </c>
      <c r="G2123" s="162">
        <v>44627</v>
      </c>
      <c r="H2123" s="163" t="s">
        <v>325</v>
      </c>
      <c r="I2123" s="163" t="s">
        <v>46</v>
      </c>
      <c r="J2123" s="163" t="s">
        <v>82</v>
      </c>
      <c r="K2123" s="174" t="s">
        <v>48</v>
      </c>
      <c r="L2123" s="164" t="s">
        <v>1689</v>
      </c>
      <c r="M2123" s="161">
        <v>4900082203</v>
      </c>
      <c r="N2123" s="163" t="s">
        <v>89</v>
      </c>
      <c r="O2123" s="165">
        <v>5000005283</v>
      </c>
      <c r="P2123" s="161" t="s">
        <v>1692</v>
      </c>
      <c r="Q2123" s="161" t="s">
        <v>52</v>
      </c>
      <c r="R2123" s="161" t="s">
        <v>703</v>
      </c>
      <c r="T2123" s="152" t="str">
        <f>IF(GRN[[#This Row],[Received By (Name)]]="","",_xlfn.CONCAT(GRN[[#This Row],[YARN ARTICLE]],"::",GRN[[#This Row],[LOT NUMBER]],"::",GRN[[#This Row],[Twist]],"::",GRN[[#This Row],[Category]]))</f>
        <v>ACY 1141::Z1504/A702291::Z::Development</v>
      </c>
      <c r="U2123" s="196" t="str">
        <f>IF(GRN[[#This Row],[Received By (Name)]]="","",_xlfn.CONCAT(GRN[[#This Row],[YARN ARTICLE]],"::",GRN[[#This Row],[LOT NUMBER]],"::",GRN[[#This Row],[Twist]],"::",GRN[[#This Row],[Column2]]))</f>
        <v>ACY 1141::Z1504/A702291::Z::4122</v>
      </c>
      <c r="V2123" s="161">
        <v>2</v>
      </c>
      <c r="W2123" s="166">
        <v>4.1100000000000003</v>
      </c>
      <c r="X2123" s="161" t="s">
        <v>54</v>
      </c>
      <c r="Y2123" s="167">
        <v>44628</v>
      </c>
      <c r="Z2123" s="163">
        <f t="shared" si="302"/>
        <v>-1</v>
      </c>
      <c r="AA2123" s="190">
        <f t="shared" si="303"/>
        <v>1</v>
      </c>
      <c r="AF2123" s="167"/>
      <c r="AI2123" s="168" t="str">
        <f t="shared" si="304"/>
        <v/>
      </c>
      <c r="AJ2123" s="170">
        <f t="shared" si="299"/>
        <v>0</v>
      </c>
      <c r="AK2123" s="171">
        <f t="shared" si="300"/>
        <v>10</v>
      </c>
      <c r="AL2123" s="161" t="str">
        <f t="shared" si="301"/>
        <v>March</v>
      </c>
      <c r="AM2123" s="161" t="str">
        <f t="shared" si="297"/>
        <v>5000005283STRETCHLINEACY 11414.11</v>
      </c>
      <c r="AN2123" s="161" t="str">
        <f t="shared" si="298"/>
        <v>5000005283::Z1504/A702291::ACY 1141::DEVE:LVS::Development::LVS</v>
      </c>
      <c r="AO2123" s="161" t="str" cm="1">
        <f t="array" ref="AO2123">IFERROR(_xlfn.IFS(P2123="110/96/1 NY 66_FD_S","110/96/1 NY 66_FD_S",P2123="110/96/1 NY 66_FD_Z","110/96/1 NY 66_FD_Z",P2123="22/20/1 NY 66_SD_S","22/20/1 NY 66_SD_S",P2123="22/20/1 NY 66_SD_Z","22/20/1 NY 66_SD_Z",P2123="DC 204","DC 204",P2123="33/34/1 NY 66_SD_S","33/34/1 NY 66_SD_S",P2123="33/34/1 NY 66_SD_Z","33/34/1 NY 66_SD_Z",P2123="44/34/1 NY 66_SD_S","44/34/1 NY 66_SD_S",P2123="44/34/1 NY 66_SD_Z","44/34/1 NY 66_SD_Z",P2123="44/34/2 NY 66_SD","44/34/2 NY 66_SD",P2123="AIY 705_S","AIY 705_S",P2123="AIY 705_Z","AIY 705_Z",P2123="AJ 008_S","AJ 008_S",P2123="AJ 008_Z","AJ 008_Z",P2123="AJ 013_S","AJ 013_S",P2123="AJ 013_Z","AJ 013_Z",P2123="AJ 223_S","AJ 223_S",P2123="AJ 223_Z","AJ 223_Z",P2123="DC 161","DC 161",P2123="DCY 217","DCY 217",P2123="FLS 155TG_S","FLS 155TG_S",P2123="FLS 155TG_Z","FLS 155TG_Z"),"")</f>
        <v/>
      </c>
      <c r="AP2123" s="161" t="str" cm="1">
        <f t="array" ref="AP2123">IFERROR(_xlfn.IFS(P2123="110/96/1 NY 66_FD_S","2500",P2123="110/96/1 NY 66_FD_Z","2500",P2123="22/20/1 NY 66_SD_S","2000",P2123="22/20/1 NY 66_SD_Z","2000",P2123="DC 204","2000",P2123="33/34/1 NY 66_SD_S","2000",P2123="33/34/1 NY 66_SD_Z","2000",P2123="44/34/1 NY 66_SD_S","4000",P2123="44/34/1 NY 66_SD_Z","4000",P2123="44/34/2 NY 66_SD","4000",P2123="AIY 705_S","7000",P2123="AIY 705_Z","7000",P2123="AJ 008_S","1000",P2123="AJ 008_Z","1000",P2123="AJ 013_S","1500",P2123="AJ 013_Z","1500",P2123="AJ 223_S","2500",P2123="AJ 223_Z","2500",P2123="DC 161","2000",P2123="DCY 217","2000",P2123="FLS 155TG_S","4000",P2123="FLS 155TG_Z","4000"),"")</f>
        <v/>
      </c>
      <c r="AQ2123" s="161" t="str" cm="1">
        <f t="array" ref="AQ2123">IFERROR(_xlfn.IFS(P2123="110/96/1 NY 66_FD_S","400",P2123="110/96/1 NY 66_FD_Z","400",P2123="22/20/1 NY 66_SD_S","200",P2123="22/20/1 NY 66_SD_Z","200",P2123="DC 204","NA",P2123="33/34/1 NY 66_SD_S","200",P2123="33/34/1 NY 66_SD_Z","200",P2123="44/34/1 NY 66_SD_S","200",P2123="44/34/1 NY 66_SD_Z","200",P2123="44/34/2 NY 66_SD","800",P2123="AIY 705_S","1000",P2123="AIY 705_Z","1000",P2123="AJ 008_S","200",P2123="AJ 008_Z","200",P2123="AJ 013_S","200",P2123="AJ 013_Z","200",P2123="AJ 223_S","350",P2123="AJ 223_Z","350",P2123="DC 161","NA",P2123="DCY 217","NA",P2123="FLS 155TG_S","800",P2123="FLS 155TG_Z","800"),"")</f>
        <v/>
      </c>
      <c r="AR2123" s="161"/>
    </row>
    <row r="2124" spans="1:44" ht="15" customHeight="1" x14ac:dyDescent="0.3">
      <c r="A2124" s="161" t="str">
        <f>GRN[[#This Row],[Yarn::LOT::TW2]]</f>
        <v>AJ 223_S::Z1504/A702291::S::4123</v>
      </c>
      <c r="B2124" s="161">
        <f t="shared" si="305"/>
        <v>4123</v>
      </c>
      <c r="D2124" s="162" t="s">
        <v>198</v>
      </c>
      <c r="E2124" s="162">
        <v>44627</v>
      </c>
      <c r="F2124" s="181" t="s">
        <v>44</v>
      </c>
      <c r="G2124" s="162">
        <v>44627</v>
      </c>
      <c r="H2124" s="163" t="s">
        <v>325</v>
      </c>
      <c r="I2124" s="163" t="s">
        <v>46</v>
      </c>
      <c r="J2124" s="163" t="s">
        <v>47</v>
      </c>
      <c r="K2124" s="174" t="s">
        <v>48</v>
      </c>
      <c r="L2124" s="164" t="s">
        <v>1693</v>
      </c>
      <c r="M2124" s="161">
        <v>4501426103</v>
      </c>
      <c r="N2124" s="163" t="s">
        <v>316</v>
      </c>
      <c r="O2124" s="165">
        <v>5000000333</v>
      </c>
      <c r="P2124" s="161" t="s">
        <v>108</v>
      </c>
      <c r="Q2124" s="161" t="s">
        <v>58</v>
      </c>
      <c r="R2124" s="161" t="s">
        <v>703</v>
      </c>
      <c r="T2124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124" s="196" t="str">
        <f>IF(GRN[[#This Row],[Received By (Name)]]="","",_xlfn.CONCAT(GRN[[#This Row],[YARN ARTICLE]],"::",GRN[[#This Row],[LOT NUMBER]],"::",GRN[[#This Row],[Twist]],"::",GRN[[#This Row],[Column2]]))</f>
        <v>AJ 223_S::Z1504/A702291::S::4123</v>
      </c>
      <c r="V2124" s="161">
        <v>4</v>
      </c>
      <c r="W2124" s="166">
        <v>72.86</v>
      </c>
      <c r="X2124" s="161" t="s">
        <v>54</v>
      </c>
      <c r="Y2124" s="167">
        <v>44628</v>
      </c>
      <c r="Z2124" s="163">
        <f t="shared" si="302"/>
        <v>-1</v>
      </c>
      <c r="AA2124" s="190">
        <f t="shared" si="303"/>
        <v>1</v>
      </c>
      <c r="AF2124" s="167"/>
      <c r="AI2124" s="168" t="str">
        <f t="shared" si="304"/>
        <v/>
      </c>
      <c r="AJ2124" s="170">
        <f t="shared" si="299"/>
        <v>0</v>
      </c>
      <c r="AK2124" s="171">
        <f t="shared" si="300"/>
        <v>10</v>
      </c>
      <c r="AL2124" s="161" t="str">
        <f t="shared" si="301"/>
        <v>March</v>
      </c>
      <c r="AM2124" s="161" t="str">
        <f t="shared" si="297"/>
        <v>5000000333STRETCHLINEAJ 223_S72.86</v>
      </c>
      <c r="AN2124" s="161" t="str">
        <f t="shared" si="298"/>
        <v>5000000333::Z1504/A702291::AJ 223_S::GYMSHARK::BULK::LVS</v>
      </c>
      <c r="AO2124" s="161" t="str" cm="1">
        <f t="array" ref="AO2124">IFERROR(_xlfn.IFS(P2124="110/96/1 NY 66_FD_S","110/96/1 NY 66_FD_S",P2124="110/96/1 NY 66_FD_Z","110/96/1 NY 66_FD_Z",P2124="22/20/1 NY 66_SD_S","22/20/1 NY 66_SD_S",P2124="22/20/1 NY 66_SD_Z","22/20/1 NY 66_SD_Z",P2124="DC 204","DC 204",P2124="33/34/1 NY 66_SD_S","33/34/1 NY 66_SD_S",P2124="33/34/1 NY 66_SD_Z","33/34/1 NY 66_SD_Z",P2124="44/34/1 NY 66_SD_S","44/34/1 NY 66_SD_S",P2124="44/34/1 NY 66_SD_Z","44/34/1 NY 66_SD_Z",P2124="44/34/2 NY 66_SD","44/34/2 NY 66_SD",P2124="AIY 705_S","AIY 705_S",P2124="AIY 705_Z","AIY 705_Z",P2124="AJ 008_S","AJ 008_S",P2124="AJ 008_Z","AJ 008_Z",P2124="AJ 013_S","AJ 013_S",P2124="AJ 013_Z","AJ 013_Z",P2124="AJ 223_S","AJ 223_S",P2124="AJ 223_Z","AJ 223_Z",P2124="DC 161","DC 161",P2124="DCY 217","DCY 217",P2124="FLS 155TG_S","FLS 155TG_S",P2124="FLS 155TG_Z","FLS 155TG_Z"),"")</f>
        <v>AJ 223_S</v>
      </c>
      <c r="AP2124" s="161" t="str" cm="1">
        <f t="array" ref="AP2124">IFERROR(_xlfn.IFS(P2124="110/96/1 NY 66_FD_S","2500",P2124="110/96/1 NY 66_FD_Z","2500",P2124="22/20/1 NY 66_SD_S","2000",P2124="22/20/1 NY 66_SD_Z","2000",P2124="DC 204","2000",P2124="33/34/1 NY 66_SD_S","2000",P2124="33/34/1 NY 66_SD_Z","2000",P2124="44/34/1 NY 66_SD_S","4000",P2124="44/34/1 NY 66_SD_Z","4000",P2124="44/34/2 NY 66_SD","4000",P2124="AIY 705_S","7000",P2124="AIY 705_Z","7000",P2124="AJ 008_S","1000",P2124="AJ 008_Z","1000",P2124="AJ 013_S","1500",P2124="AJ 013_Z","1500",P2124="AJ 223_S","2500",P2124="AJ 223_Z","2500",P2124="DC 161","2000",P2124="DCY 217","2000",P2124="FLS 155TG_S","4000",P2124="FLS 155TG_Z","4000"),"")</f>
        <v>2500</v>
      </c>
      <c r="AQ2124" s="161" t="str" cm="1">
        <f t="array" ref="AQ2124">IFERROR(_xlfn.IFS(P2124="110/96/1 NY 66_FD_S","400",P2124="110/96/1 NY 66_FD_Z","400",P2124="22/20/1 NY 66_SD_S","200",P2124="22/20/1 NY 66_SD_Z","200",P2124="DC 204","NA",P2124="33/34/1 NY 66_SD_S","200",P2124="33/34/1 NY 66_SD_Z","200",P2124="44/34/1 NY 66_SD_S","200",P2124="44/34/1 NY 66_SD_Z","200",P2124="44/34/2 NY 66_SD","800",P2124="AIY 705_S","1000",P2124="AIY 705_Z","1000",P2124="AJ 008_S","200",P2124="AJ 008_Z","200",P2124="AJ 013_S","200",P2124="AJ 013_Z","200",P2124="AJ 223_S","350",P2124="AJ 223_Z","350",P2124="DC 161","NA",P2124="DCY 217","NA",P2124="FLS 155TG_S","800",P2124="FLS 155TG_Z","800"),"")</f>
        <v>350</v>
      </c>
      <c r="AR2124" s="161"/>
    </row>
    <row r="2125" spans="1:44" ht="15" customHeight="1" x14ac:dyDescent="0.3">
      <c r="A2125" s="161" t="str">
        <f>GRN[[#This Row],[Yarn::LOT::TW2]]</f>
        <v>AJ 223_Z::Z1504/A702291::Z::4124</v>
      </c>
      <c r="B2125" s="161">
        <f t="shared" si="305"/>
        <v>4124</v>
      </c>
      <c r="D2125" s="162" t="s">
        <v>198</v>
      </c>
      <c r="E2125" s="162">
        <v>44627</v>
      </c>
      <c r="F2125" s="181" t="s">
        <v>44</v>
      </c>
      <c r="G2125" s="162">
        <v>44627</v>
      </c>
      <c r="H2125" s="163" t="s">
        <v>325</v>
      </c>
      <c r="I2125" s="163" t="s">
        <v>46</v>
      </c>
      <c r="J2125" s="163" t="s">
        <v>47</v>
      </c>
      <c r="K2125" s="174" t="s">
        <v>48</v>
      </c>
      <c r="L2125" s="164" t="s">
        <v>1693</v>
      </c>
      <c r="M2125" s="161">
        <v>4501426103</v>
      </c>
      <c r="N2125" s="163" t="s">
        <v>316</v>
      </c>
      <c r="O2125" s="165">
        <v>5000000151</v>
      </c>
      <c r="P2125" s="161" t="s">
        <v>110</v>
      </c>
      <c r="Q2125" s="161" t="s">
        <v>52</v>
      </c>
      <c r="R2125" s="161" t="s">
        <v>703</v>
      </c>
      <c r="T2125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125" s="196" t="str">
        <f>IF(GRN[[#This Row],[Received By (Name)]]="","",_xlfn.CONCAT(GRN[[#This Row],[YARN ARTICLE]],"::",GRN[[#This Row],[LOT NUMBER]],"::",GRN[[#This Row],[Twist]],"::",GRN[[#This Row],[Column2]]))</f>
        <v>AJ 223_Z::Z1504/A702291::Z::4124</v>
      </c>
      <c r="V2125" s="161">
        <v>2</v>
      </c>
      <c r="W2125" s="166">
        <v>16.05</v>
      </c>
      <c r="X2125" s="161" t="s">
        <v>54</v>
      </c>
      <c r="Y2125" s="167">
        <v>44628</v>
      </c>
      <c r="Z2125" s="163">
        <f t="shared" si="302"/>
        <v>-1</v>
      </c>
      <c r="AA2125" s="190">
        <f t="shared" si="303"/>
        <v>1</v>
      </c>
      <c r="AF2125" s="167"/>
      <c r="AI2125" s="168" t="str">
        <f t="shared" si="304"/>
        <v/>
      </c>
      <c r="AJ2125" s="170">
        <f t="shared" si="299"/>
        <v>0</v>
      </c>
      <c r="AK2125" s="171">
        <f t="shared" si="300"/>
        <v>10</v>
      </c>
      <c r="AL2125" s="161" t="str">
        <f t="shared" si="301"/>
        <v>March</v>
      </c>
      <c r="AM2125" s="161" t="str">
        <f t="shared" si="297"/>
        <v>5000000151STRETCHLINEAJ 223_Z16.05</v>
      </c>
      <c r="AN2125" s="161" t="str">
        <f t="shared" si="298"/>
        <v>5000000151::Z1504/A702291::AJ 223_Z::GYMSHARK::BULK::LVS</v>
      </c>
      <c r="AO2125" s="161" t="str" cm="1">
        <f t="array" ref="AO2125">IFERROR(_xlfn.IFS(P2125="110/96/1 NY 66_FD_S","110/96/1 NY 66_FD_S",P2125="110/96/1 NY 66_FD_Z","110/96/1 NY 66_FD_Z",P2125="22/20/1 NY 66_SD_S","22/20/1 NY 66_SD_S",P2125="22/20/1 NY 66_SD_Z","22/20/1 NY 66_SD_Z",P2125="DC 204","DC 204",P2125="33/34/1 NY 66_SD_S","33/34/1 NY 66_SD_S",P2125="33/34/1 NY 66_SD_Z","33/34/1 NY 66_SD_Z",P2125="44/34/1 NY 66_SD_S","44/34/1 NY 66_SD_S",P2125="44/34/1 NY 66_SD_Z","44/34/1 NY 66_SD_Z",P2125="44/34/2 NY 66_SD","44/34/2 NY 66_SD",P2125="AIY 705_S","AIY 705_S",P2125="AIY 705_Z","AIY 705_Z",P2125="AJ 008_S","AJ 008_S",P2125="AJ 008_Z","AJ 008_Z",P2125="AJ 013_S","AJ 013_S",P2125="AJ 013_Z","AJ 013_Z",P2125="AJ 223_S","AJ 223_S",P2125="AJ 223_Z","AJ 223_Z",P2125="DC 161","DC 161",P2125="DCY 217","DCY 217",P2125="FLS 155TG_S","FLS 155TG_S",P2125="FLS 155TG_Z","FLS 155TG_Z"),"")</f>
        <v>AJ 223_Z</v>
      </c>
      <c r="AP2125" s="161" t="str" cm="1">
        <f t="array" ref="AP2125">IFERROR(_xlfn.IFS(P2125="110/96/1 NY 66_FD_S","2500",P2125="110/96/1 NY 66_FD_Z","2500",P2125="22/20/1 NY 66_SD_S","2000",P2125="22/20/1 NY 66_SD_Z","2000",P2125="DC 204","2000",P2125="33/34/1 NY 66_SD_S","2000",P2125="33/34/1 NY 66_SD_Z","2000",P2125="44/34/1 NY 66_SD_S","4000",P2125="44/34/1 NY 66_SD_Z","4000",P2125="44/34/2 NY 66_SD","4000",P2125="AIY 705_S","7000",P2125="AIY 705_Z","7000",P2125="AJ 008_S","1000",P2125="AJ 008_Z","1000",P2125="AJ 013_S","1500",P2125="AJ 013_Z","1500",P2125="AJ 223_S","2500",P2125="AJ 223_Z","2500",P2125="DC 161","2000",P2125="DCY 217","2000",P2125="FLS 155TG_S","4000",P2125="FLS 155TG_Z","4000"),"")</f>
        <v>2500</v>
      </c>
      <c r="AQ2125" s="161" t="str" cm="1">
        <f t="array" ref="AQ2125">IFERROR(_xlfn.IFS(P2125="110/96/1 NY 66_FD_S","400",P2125="110/96/1 NY 66_FD_Z","400",P2125="22/20/1 NY 66_SD_S","200",P2125="22/20/1 NY 66_SD_Z","200",P2125="DC 204","NA",P2125="33/34/1 NY 66_SD_S","200",P2125="33/34/1 NY 66_SD_Z","200",P2125="44/34/1 NY 66_SD_S","200",P2125="44/34/1 NY 66_SD_Z","200",P2125="44/34/2 NY 66_SD","800",P2125="AIY 705_S","1000",P2125="AIY 705_Z","1000",P2125="AJ 008_S","200",P2125="AJ 008_Z","200",P2125="AJ 013_S","200",P2125="AJ 013_Z","200",P2125="AJ 223_S","350",P2125="AJ 223_Z","350",P2125="DC 161","NA",P2125="DCY 217","NA",P2125="FLS 155TG_S","800",P2125="FLS 155TG_Z","800"),"")</f>
        <v>350</v>
      </c>
      <c r="AR2125" s="161"/>
    </row>
    <row r="2126" spans="1:44" ht="15" customHeight="1" x14ac:dyDescent="0.3">
      <c r="A2126" s="161" t="str">
        <f>GRN[[#This Row],[Yarn::LOT::TW2]]</f>
        <v>ACY 691::Z1504/72551::S::4125</v>
      </c>
      <c r="B2126" s="161">
        <f t="shared" si="305"/>
        <v>4125</v>
      </c>
      <c r="D2126" s="161" t="s">
        <v>183</v>
      </c>
      <c r="E2126" s="162">
        <v>44627</v>
      </c>
      <c r="F2126" s="181" t="s">
        <v>44</v>
      </c>
      <c r="G2126" s="162">
        <v>44627</v>
      </c>
      <c r="H2126" s="163" t="s">
        <v>325</v>
      </c>
      <c r="I2126" s="163" t="s">
        <v>46</v>
      </c>
      <c r="J2126" s="163" t="s">
        <v>47</v>
      </c>
      <c r="K2126" s="174" t="s">
        <v>48</v>
      </c>
      <c r="L2126" s="164" t="s">
        <v>1694</v>
      </c>
      <c r="M2126" s="161">
        <v>4501426104</v>
      </c>
      <c r="N2126" s="163" t="s">
        <v>201</v>
      </c>
      <c r="O2126" s="165">
        <v>5000000313</v>
      </c>
      <c r="P2126" s="161" t="s">
        <v>196</v>
      </c>
      <c r="Q2126" s="161" t="s">
        <v>58</v>
      </c>
      <c r="R2126" s="161" t="s">
        <v>197</v>
      </c>
      <c r="T2126" s="152" t="str">
        <f>IF(GRN[[#This Row],[Received By (Name)]]="","",_xlfn.CONCAT(GRN[[#This Row],[YARN ARTICLE]],"::",GRN[[#This Row],[LOT NUMBER]],"::",GRN[[#This Row],[Twist]],"::",GRN[[#This Row],[Category]]))</f>
        <v>ACY 691::Z1504/72551::S::BULK</v>
      </c>
      <c r="U2126" s="196" t="str">
        <f>IF(GRN[[#This Row],[Received By (Name)]]="","",_xlfn.CONCAT(GRN[[#This Row],[YARN ARTICLE]],"::",GRN[[#This Row],[LOT NUMBER]],"::",GRN[[#This Row],[Twist]],"::",GRN[[#This Row],[Column2]]))</f>
        <v>ACY 691::Z1504/72551::S::4125</v>
      </c>
      <c r="V2126" s="161">
        <v>3</v>
      </c>
      <c r="W2126" s="166">
        <v>20.3</v>
      </c>
      <c r="X2126" s="161" t="s">
        <v>174</v>
      </c>
      <c r="Y2126" s="167">
        <v>44627</v>
      </c>
      <c r="Z2126" s="163">
        <f t="shared" si="302"/>
        <v>0</v>
      </c>
      <c r="AA2126" s="190">
        <f t="shared" si="303"/>
        <v>1</v>
      </c>
      <c r="AF2126" s="167"/>
      <c r="AI2126" s="168" t="str">
        <f t="shared" si="304"/>
        <v/>
      </c>
      <c r="AJ2126" s="170">
        <f t="shared" si="299"/>
        <v>0</v>
      </c>
      <c r="AK2126" s="171">
        <f t="shared" si="300"/>
        <v>10</v>
      </c>
      <c r="AL2126" s="161" t="str">
        <f t="shared" si="301"/>
        <v>March</v>
      </c>
      <c r="AM2126" s="161" t="str">
        <f t="shared" si="297"/>
        <v>5000000313STRETCHLINEACY 69120.3</v>
      </c>
      <c r="AN2126" s="161" t="str">
        <f t="shared" si="298"/>
        <v>5000000313::Z1504/72551::ACY 691::ADORE ME::BULK::LVS</v>
      </c>
      <c r="AO2126" s="161" t="str" cm="1">
        <f t="array" ref="AO2126">IFERROR(_xlfn.IFS(P2126="110/96/1 NY 66_FD_S","110/96/1 NY 66_FD_S",P2126="110/96/1 NY 66_FD_Z","110/96/1 NY 66_FD_Z",P2126="22/20/1 NY 66_SD_S","22/20/1 NY 66_SD_S",P2126="22/20/1 NY 66_SD_Z","22/20/1 NY 66_SD_Z",P2126="DC 204","DC 204",P2126="33/34/1 NY 66_SD_S","33/34/1 NY 66_SD_S",P2126="33/34/1 NY 66_SD_Z","33/34/1 NY 66_SD_Z",P2126="44/34/1 NY 66_SD_S","44/34/1 NY 66_SD_S",P2126="44/34/1 NY 66_SD_Z","44/34/1 NY 66_SD_Z",P2126="44/34/2 NY 66_SD","44/34/2 NY 66_SD",P2126="AIY 705_S","AIY 705_S",P2126="AIY 705_Z","AIY 705_Z",P2126="AJ 008_S","AJ 008_S",P2126="AJ 008_Z","AJ 008_Z",P2126="AJ 013_S","AJ 013_S",P2126="AJ 013_Z","AJ 013_Z",P2126="AJ 223_S","AJ 223_S",P2126="AJ 223_Z","AJ 223_Z",P2126="DC 161","DC 161",P2126="DCY 217","DCY 217",P2126="FLS 155TG_S","FLS 155TG_S",P2126="FLS 155TG_Z","FLS 155TG_Z"),"")</f>
        <v/>
      </c>
      <c r="AP2126" s="161" t="str" cm="1">
        <f t="array" ref="AP2126">IFERROR(_xlfn.IFS(P2126="110/96/1 NY 66_FD_S","2500",P2126="110/96/1 NY 66_FD_Z","2500",P2126="22/20/1 NY 66_SD_S","2000",P2126="22/20/1 NY 66_SD_Z","2000",P2126="DC 204","2000",P2126="33/34/1 NY 66_SD_S","2000",P2126="33/34/1 NY 66_SD_Z","2000",P2126="44/34/1 NY 66_SD_S","4000",P2126="44/34/1 NY 66_SD_Z","4000",P2126="44/34/2 NY 66_SD","4000",P2126="AIY 705_S","7000",P2126="AIY 705_Z","7000",P2126="AJ 008_S","1000",P2126="AJ 008_Z","1000",P2126="AJ 013_S","1500",P2126="AJ 013_Z","1500",P2126="AJ 223_S","2500",P2126="AJ 223_Z","2500",P2126="DC 161","2000",P2126="DCY 217","2000",P2126="FLS 155TG_S","4000",P2126="FLS 155TG_Z","4000"),"")</f>
        <v/>
      </c>
      <c r="AQ2126" s="161" t="str" cm="1">
        <f t="array" ref="AQ2126">IFERROR(_xlfn.IFS(P2126="110/96/1 NY 66_FD_S","400",P2126="110/96/1 NY 66_FD_Z","400",P2126="22/20/1 NY 66_SD_S","200",P2126="22/20/1 NY 66_SD_Z","200",P2126="DC 204","NA",P2126="33/34/1 NY 66_SD_S","200",P2126="33/34/1 NY 66_SD_Z","200",P2126="44/34/1 NY 66_SD_S","200",P2126="44/34/1 NY 66_SD_Z","200",P2126="44/34/2 NY 66_SD","800",P2126="AIY 705_S","1000",P2126="AIY 705_Z","1000",P2126="AJ 008_S","200",P2126="AJ 008_Z","200",P2126="AJ 013_S","200",P2126="AJ 013_Z","200",P2126="AJ 223_S","350",P2126="AJ 223_Z","350",P2126="DC 161","NA",P2126="DCY 217","NA",P2126="FLS 155TG_S","800",P2126="FLS 155TG_Z","800"),"")</f>
        <v/>
      </c>
      <c r="AR2126" s="161"/>
    </row>
    <row r="2127" spans="1:44" ht="15" customHeight="1" x14ac:dyDescent="0.3">
      <c r="A2127" s="161" t="str">
        <f>GRN[[#This Row],[Yarn::LOT::TW2]]</f>
        <v>ACY 691::Z1504/72551::S::4126</v>
      </c>
      <c r="B2127" s="161">
        <f t="shared" si="305"/>
        <v>4126</v>
      </c>
      <c r="D2127" s="162" t="s">
        <v>198</v>
      </c>
      <c r="E2127" s="162">
        <v>44627</v>
      </c>
      <c r="F2127" s="181" t="s">
        <v>44</v>
      </c>
      <c r="G2127" s="162">
        <v>44627</v>
      </c>
      <c r="H2127" s="163" t="s">
        <v>325</v>
      </c>
      <c r="I2127" s="163" t="s">
        <v>46</v>
      </c>
      <c r="J2127" s="163" t="s">
        <v>47</v>
      </c>
      <c r="K2127" s="174" t="s">
        <v>48</v>
      </c>
      <c r="L2127" s="164" t="s">
        <v>1695</v>
      </c>
      <c r="M2127" s="161">
        <v>4501426104</v>
      </c>
      <c r="N2127" s="163" t="s">
        <v>201</v>
      </c>
      <c r="O2127" s="165">
        <v>5000000313</v>
      </c>
      <c r="P2127" s="161" t="s">
        <v>196</v>
      </c>
      <c r="Q2127" s="161" t="s">
        <v>58</v>
      </c>
      <c r="R2127" s="161" t="s">
        <v>197</v>
      </c>
      <c r="T2127" s="152" t="str">
        <f>IF(GRN[[#This Row],[Received By (Name)]]="","",_xlfn.CONCAT(GRN[[#This Row],[YARN ARTICLE]],"::",GRN[[#This Row],[LOT NUMBER]],"::",GRN[[#This Row],[Twist]],"::",GRN[[#This Row],[Category]]))</f>
        <v>ACY 691::Z1504/72551::S::BULK</v>
      </c>
      <c r="U2127" s="196" t="str">
        <f>IF(GRN[[#This Row],[Received By (Name)]]="","",_xlfn.CONCAT(GRN[[#This Row],[YARN ARTICLE]],"::",GRN[[#This Row],[LOT NUMBER]],"::",GRN[[#This Row],[Twist]],"::",GRN[[#This Row],[Column2]]))</f>
        <v>ACY 691::Z1504/72551::S::4126</v>
      </c>
      <c r="V2127" s="161">
        <v>2</v>
      </c>
      <c r="W2127" s="166">
        <v>27.08</v>
      </c>
      <c r="X2127" s="161" t="s">
        <v>54</v>
      </c>
      <c r="Y2127" s="167">
        <v>44628</v>
      </c>
      <c r="Z2127" s="163">
        <f t="shared" si="302"/>
        <v>-1</v>
      </c>
      <c r="AA2127" s="190">
        <f t="shared" si="303"/>
        <v>1</v>
      </c>
      <c r="AF2127" s="167"/>
      <c r="AI2127" s="168" t="str">
        <f t="shared" si="304"/>
        <v/>
      </c>
      <c r="AJ2127" s="170">
        <f t="shared" si="299"/>
        <v>0</v>
      </c>
      <c r="AK2127" s="171">
        <f t="shared" si="300"/>
        <v>10</v>
      </c>
      <c r="AL2127" s="161" t="str">
        <f t="shared" si="301"/>
        <v>March</v>
      </c>
      <c r="AM2127" s="161" t="str">
        <f t="shared" si="297"/>
        <v>5000000313STRETCHLINEACY 69127.08</v>
      </c>
      <c r="AN2127" s="161" t="str">
        <f t="shared" si="298"/>
        <v>5000000313::Z1504/72551::ACY 691::ADORE ME::BULK::LVS</v>
      </c>
      <c r="AO2127" s="161" t="str" cm="1">
        <f t="array" ref="AO2127">IFERROR(_xlfn.IFS(P2127="110/96/1 NY 66_FD_S","110/96/1 NY 66_FD_S",P2127="110/96/1 NY 66_FD_Z","110/96/1 NY 66_FD_Z",P2127="22/20/1 NY 66_SD_S","22/20/1 NY 66_SD_S",P2127="22/20/1 NY 66_SD_Z","22/20/1 NY 66_SD_Z",P2127="DC 204","DC 204",P2127="33/34/1 NY 66_SD_S","33/34/1 NY 66_SD_S",P2127="33/34/1 NY 66_SD_Z","33/34/1 NY 66_SD_Z",P2127="44/34/1 NY 66_SD_S","44/34/1 NY 66_SD_S",P2127="44/34/1 NY 66_SD_Z","44/34/1 NY 66_SD_Z",P2127="44/34/2 NY 66_SD","44/34/2 NY 66_SD",P2127="AIY 705_S","AIY 705_S",P2127="AIY 705_Z","AIY 705_Z",P2127="AJ 008_S","AJ 008_S",P2127="AJ 008_Z","AJ 008_Z",P2127="AJ 013_S","AJ 013_S",P2127="AJ 013_Z","AJ 013_Z",P2127="AJ 223_S","AJ 223_S",P2127="AJ 223_Z","AJ 223_Z",P2127="DC 161","DC 161",P2127="DCY 217","DCY 217",P2127="FLS 155TG_S","FLS 155TG_S",P2127="FLS 155TG_Z","FLS 155TG_Z"),"")</f>
        <v/>
      </c>
      <c r="AP2127" s="161" t="str" cm="1">
        <f t="array" ref="AP2127">IFERROR(_xlfn.IFS(P2127="110/96/1 NY 66_FD_S","2500",P2127="110/96/1 NY 66_FD_Z","2500",P2127="22/20/1 NY 66_SD_S","2000",P2127="22/20/1 NY 66_SD_Z","2000",P2127="DC 204","2000",P2127="33/34/1 NY 66_SD_S","2000",P2127="33/34/1 NY 66_SD_Z","2000",P2127="44/34/1 NY 66_SD_S","4000",P2127="44/34/1 NY 66_SD_Z","4000",P2127="44/34/2 NY 66_SD","4000",P2127="AIY 705_S","7000",P2127="AIY 705_Z","7000",P2127="AJ 008_S","1000",P2127="AJ 008_Z","1000",P2127="AJ 013_S","1500",P2127="AJ 013_Z","1500",P2127="AJ 223_S","2500",P2127="AJ 223_Z","2500",P2127="DC 161","2000",P2127="DCY 217","2000",P2127="FLS 155TG_S","4000",P2127="FLS 155TG_Z","4000"),"")</f>
        <v/>
      </c>
      <c r="AQ2127" s="161" t="str" cm="1">
        <f t="array" ref="AQ2127">IFERROR(_xlfn.IFS(P2127="110/96/1 NY 66_FD_S","400",P2127="110/96/1 NY 66_FD_Z","400",P2127="22/20/1 NY 66_SD_S","200",P2127="22/20/1 NY 66_SD_Z","200",P2127="DC 204","NA",P2127="33/34/1 NY 66_SD_S","200",P2127="33/34/1 NY 66_SD_Z","200",P2127="44/34/1 NY 66_SD_S","200",P2127="44/34/1 NY 66_SD_Z","200",P2127="44/34/2 NY 66_SD","800",P2127="AIY 705_S","1000",P2127="AIY 705_Z","1000",P2127="AJ 008_S","200",P2127="AJ 008_Z","200",P2127="AJ 013_S","200",P2127="AJ 013_Z","200",P2127="AJ 223_S","350",P2127="AJ 223_Z","350",P2127="DC 161","NA",P2127="DCY 217","NA",P2127="FLS 155TG_S","800",P2127="FLS 155TG_Z","800"),"")</f>
        <v/>
      </c>
      <c r="AR2127" s="161"/>
    </row>
    <row r="2128" spans="1:44" ht="15" customHeight="1" x14ac:dyDescent="0.3">
      <c r="A2128" s="161" t="str">
        <f>GRN[[#This Row],[Yarn::LOT::TW2]]</f>
        <v>AJ 223_Z::Z1504/702293::Z::4127</v>
      </c>
      <c r="B2128" s="161">
        <f t="shared" si="305"/>
        <v>4127</v>
      </c>
      <c r="D2128" s="161" t="s">
        <v>183</v>
      </c>
      <c r="E2128" s="162">
        <v>44627</v>
      </c>
      <c r="F2128" s="181" t="s">
        <v>44</v>
      </c>
      <c r="G2128" s="162">
        <v>44627</v>
      </c>
      <c r="H2128" s="163" t="s">
        <v>325</v>
      </c>
      <c r="I2128" s="163" t="s">
        <v>46</v>
      </c>
      <c r="J2128" s="163" t="s">
        <v>47</v>
      </c>
      <c r="K2128" s="174" t="s">
        <v>48</v>
      </c>
      <c r="L2128" s="164" t="s">
        <v>1696</v>
      </c>
      <c r="M2128" s="161">
        <v>4501361489</v>
      </c>
      <c r="N2128" s="163" t="s">
        <v>50</v>
      </c>
      <c r="O2128" s="165">
        <v>5000000151</v>
      </c>
      <c r="P2128" s="161" t="s">
        <v>110</v>
      </c>
      <c r="Q2128" s="161" t="s">
        <v>52</v>
      </c>
      <c r="R2128" s="161" t="s">
        <v>109</v>
      </c>
      <c r="T212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128" s="196" t="str">
        <f>IF(GRN[[#This Row],[Received By (Name)]]="","",_xlfn.CONCAT(GRN[[#This Row],[YARN ARTICLE]],"::",GRN[[#This Row],[LOT NUMBER]],"::",GRN[[#This Row],[Twist]],"::",GRN[[#This Row],[Column2]]))</f>
        <v>AJ 223_Z::Z1504/702293::Z::4127</v>
      </c>
      <c r="V2128" s="161">
        <v>1</v>
      </c>
      <c r="W2128" s="166">
        <v>8.77</v>
      </c>
      <c r="X2128" s="161" t="s">
        <v>174</v>
      </c>
      <c r="Y2128" s="167">
        <v>44627</v>
      </c>
      <c r="Z2128" s="163">
        <f t="shared" si="302"/>
        <v>0</v>
      </c>
      <c r="AA2128" s="190">
        <f t="shared" si="303"/>
        <v>1</v>
      </c>
      <c r="AF2128" s="167"/>
      <c r="AI2128" s="168" t="str">
        <f t="shared" si="304"/>
        <v/>
      </c>
      <c r="AJ2128" s="170">
        <f t="shared" si="299"/>
        <v>0</v>
      </c>
      <c r="AK2128" s="171">
        <f t="shared" si="300"/>
        <v>10</v>
      </c>
      <c r="AL2128" s="161" t="str">
        <f t="shared" si="301"/>
        <v>March</v>
      </c>
      <c r="AM2128" s="161" t="str">
        <f t="shared" si="297"/>
        <v>5000000151STRETCHLINEAJ 223_Z8.77</v>
      </c>
      <c r="AN2128" s="161" t="str">
        <f t="shared" si="298"/>
        <v>5000000151::Z1504/702293::AJ 223_Z::LULULEMON::BULK::LVS</v>
      </c>
      <c r="AO2128" s="161" t="str" cm="1">
        <f t="array" ref="AO2128">IFERROR(_xlfn.IFS(P2128="110/96/1 NY 66_FD_S","110/96/1 NY 66_FD_S",P2128="110/96/1 NY 66_FD_Z","110/96/1 NY 66_FD_Z",P2128="22/20/1 NY 66_SD_S","22/20/1 NY 66_SD_S",P2128="22/20/1 NY 66_SD_Z","22/20/1 NY 66_SD_Z",P2128="DC 204","DC 204",P2128="33/34/1 NY 66_SD_S","33/34/1 NY 66_SD_S",P2128="33/34/1 NY 66_SD_Z","33/34/1 NY 66_SD_Z",P2128="44/34/1 NY 66_SD_S","44/34/1 NY 66_SD_S",P2128="44/34/1 NY 66_SD_Z","44/34/1 NY 66_SD_Z",P2128="44/34/2 NY 66_SD","44/34/2 NY 66_SD",P2128="AIY 705_S","AIY 705_S",P2128="AIY 705_Z","AIY 705_Z",P2128="AJ 008_S","AJ 008_S",P2128="AJ 008_Z","AJ 008_Z",P2128="AJ 013_S","AJ 013_S",P2128="AJ 013_Z","AJ 013_Z",P2128="AJ 223_S","AJ 223_S",P2128="AJ 223_Z","AJ 223_Z",P2128="DC 161","DC 161",P2128="DCY 217","DCY 217",P2128="FLS 155TG_S","FLS 155TG_S",P2128="FLS 155TG_Z","FLS 155TG_Z"),"")</f>
        <v>AJ 223_Z</v>
      </c>
      <c r="AP2128" s="161" t="str" cm="1">
        <f t="array" ref="AP2128">IFERROR(_xlfn.IFS(P2128="110/96/1 NY 66_FD_S","2500",P2128="110/96/1 NY 66_FD_Z","2500",P2128="22/20/1 NY 66_SD_S","2000",P2128="22/20/1 NY 66_SD_Z","2000",P2128="DC 204","2000",P2128="33/34/1 NY 66_SD_S","2000",P2128="33/34/1 NY 66_SD_Z","2000",P2128="44/34/1 NY 66_SD_S","4000",P2128="44/34/1 NY 66_SD_Z","4000",P2128="44/34/2 NY 66_SD","4000",P2128="AIY 705_S","7000",P2128="AIY 705_Z","7000",P2128="AJ 008_S","1000",P2128="AJ 008_Z","1000",P2128="AJ 013_S","1500",P2128="AJ 013_Z","1500",P2128="AJ 223_S","2500",P2128="AJ 223_Z","2500",P2128="DC 161","2000",P2128="DCY 217","2000",P2128="FLS 155TG_S","4000",P2128="FLS 155TG_Z","4000"),"")</f>
        <v>2500</v>
      </c>
      <c r="AQ2128" s="161" t="str" cm="1">
        <f t="array" ref="AQ2128">IFERROR(_xlfn.IFS(P2128="110/96/1 NY 66_FD_S","400",P2128="110/96/1 NY 66_FD_Z","400",P2128="22/20/1 NY 66_SD_S","200",P2128="22/20/1 NY 66_SD_Z","200",P2128="DC 204","NA",P2128="33/34/1 NY 66_SD_S","200",P2128="33/34/1 NY 66_SD_Z","200",P2128="44/34/1 NY 66_SD_S","200",P2128="44/34/1 NY 66_SD_Z","200",P2128="44/34/2 NY 66_SD","800",P2128="AIY 705_S","1000",P2128="AIY 705_Z","1000",P2128="AJ 008_S","200",P2128="AJ 008_Z","200",P2128="AJ 013_S","200",P2128="AJ 013_Z","200",P2128="AJ 223_S","350",P2128="AJ 223_Z","350",P2128="DC 161","NA",P2128="DCY 217","NA",P2128="FLS 155TG_S","800",P2128="FLS 155TG_Z","800"),"")</f>
        <v>350</v>
      </c>
      <c r="AR2128" s="161"/>
    </row>
    <row r="2129" spans="1:44" ht="15" customHeight="1" x14ac:dyDescent="0.3">
      <c r="A2129" s="161" t="str">
        <f>GRN[[#This Row],[Yarn::LOT::TW2]]</f>
        <v>AJ 223_S::Z1504/702293::S::4128</v>
      </c>
      <c r="B2129" s="161">
        <f t="shared" si="305"/>
        <v>4128</v>
      </c>
      <c r="D2129" s="161" t="s">
        <v>183</v>
      </c>
      <c r="E2129" s="162">
        <v>44627</v>
      </c>
      <c r="F2129" s="181" t="s">
        <v>44</v>
      </c>
      <c r="G2129" s="162">
        <v>44627</v>
      </c>
      <c r="H2129" s="163" t="s">
        <v>325</v>
      </c>
      <c r="I2129" s="163" t="s">
        <v>46</v>
      </c>
      <c r="J2129" s="163" t="s">
        <v>47</v>
      </c>
      <c r="K2129" s="174" t="s">
        <v>48</v>
      </c>
      <c r="L2129" s="164" t="s">
        <v>1696</v>
      </c>
      <c r="M2129" s="161">
        <v>4501361489</v>
      </c>
      <c r="N2129" s="163" t="s">
        <v>50</v>
      </c>
      <c r="O2129" s="165">
        <v>5000000333</v>
      </c>
      <c r="P2129" s="161" t="s">
        <v>108</v>
      </c>
      <c r="Q2129" s="161" t="s">
        <v>58</v>
      </c>
      <c r="R2129" s="161" t="s">
        <v>109</v>
      </c>
      <c r="T212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129" s="196" t="str">
        <f>IF(GRN[[#This Row],[Received By (Name)]]="","",_xlfn.CONCAT(GRN[[#This Row],[YARN ARTICLE]],"::",GRN[[#This Row],[LOT NUMBER]],"::",GRN[[#This Row],[Twist]],"::",GRN[[#This Row],[Column2]]))</f>
        <v>AJ 223_S::Z1504/702293::S::4128</v>
      </c>
      <c r="V2129" s="161">
        <v>1</v>
      </c>
      <c r="W2129" s="166">
        <v>10.01</v>
      </c>
      <c r="X2129" s="161" t="s">
        <v>174</v>
      </c>
      <c r="Y2129" s="167">
        <v>44627</v>
      </c>
      <c r="Z2129" s="163">
        <f t="shared" si="302"/>
        <v>0</v>
      </c>
      <c r="AA2129" s="190">
        <f t="shared" si="303"/>
        <v>1</v>
      </c>
      <c r="AF2129" s="167"/>
      <c r="AI2129" s="168" t="str">
        <f t="shared" si="304"/>
        <v/>
      </c>
      <c r="AJ2129" s="170">
        <f t="shared" si="299"/>
        <v>0</v>
      </c>
      <c r="AK2129" s="171">
        <f t="shared" si="300"/>
        <v>10</v>
      </c>
      <c r="AL2129" s="161" t="str">
        <f t="shared" si="301"/>
        <v>March</v>
      </c>
      <c r="AM2129" s="161" t="str">
        <f t="shared" si="297"/>
        <v>5000000333STRETCHLINEAJ 223_S10.01</v>
      </c>
      <c r="AN2129" s="161" t="str">
        <f t="shared" si="298"/>
        <v>5000000333::Z1504/702293::AJ 223_S::LULULEMON::BULK::LVS</v>
      </c>
      <c r="AO2129" s="161" t="str" cm="1">
        <f t="array" ref="AO2129">IFERROR(_xlfn.IFS(P2129="110/96/1 NY 66_FD_S","110/96/1 NY 66_FD_S",P2129="110/96/1 NY 66_FD_Z","110/96/1 NY 66_FD_Z",P2129="22/20/1 NY 66_SD_S","22/20/1 NY 66_SD_S",P2129="22/20/1 NY 66_SD_Z","22/20/1 NY 66_SD_Z",P2129="DC 204","DC 204",P2129="33/34/1 NY 66_SD_S","33/34/1 NY 66_SD_S",P2129="33/34/1 NY 66_SD_Z","33/34/1 NY 66_SD_Z",P2129="44/34/1 NY 66_SD_S","44/34/1 NY 66_SD_S",P2129="44/34/1 NY 66_SD_Z","44/34/1 NY 66_SD_Z",P2129="44/34/2 NY 66_SD","44/34/2 NY 66_SD",P2129="AIY 705_S","AIY 705_S",P2129="AIY 705_Z","AIY 705_Z",P2129="AJ 008_S","AJ 008_S",P2129="AJ 008_Z","AJ 008_Z",P2129="AJ 013_S","AJ 013_S",P2129="AJ 013_Z","AJ 013_Z",P2129="AJ 223_S","AJ 223_S",P2129="AJ 223_Z","AJ 223_Z",P2129="DC 161","DC 161",P2129="DCY 217","DCY 217",P2129="FLS 155TG_S","FLS 155TG_S",P2129="FLS 155TG_Z","FLS 155TG_Z"),"")</f>
        <v>AJ 223_S</v>
      </c>
      <c r="AP2129" s="161" t="str" cm="1">
        <f t="array" ref="AP2129">IFERROR(_xlfn.IFS(P2129="110/96/1 NY 66_FD_S","2500",P2129="110/96/1 NY 66_FD_Z","2500",P2129="22/20/1 NY 66_SD_S","2000",P2129="22/20/1 NY 66_SD_Z","2000",P2129="DC 204","2000",P2129="33/34/1 NY 66_SD_S","2000",P2129="33/34/1 NY 66_SD_Z","2000",P2129="44/34/1 NY 66_SD_S","4000",P2129="44/34/1 NY 66_SD_Z","4000",P2129="44/34/2 NY 66_SD","4000",P2129="AIY 705_S","7000",P2129="AIY 705_Z","7000",P2129="AJ 008_S","1000",P2129="AJ 008_Z","1000",P2129="AJ 013_S","1500",P2129="AJ 013_Z","1500",P2129="AJ 223_S","2500",P2129="AJ 223_Z","2500",P2129="DC 161","2000",P2129="DCY 217","2000",P2129="FLS 155TG_S","4000",P2129="FLS 155TG_Z","4000"),"")</f>
        <v>2500</v>
      </c>
      <c r="AQ2129" s="161" t="str" cm="1">
        <f t="array" ref="AQ2129">IFERROR(_xlfn.IFS(P2129="110/96/1 NY 66_FD_S","400",P2129="110/96/1 NY 66_FD_Z","400",P2129="22/20/1 NY 66_SD_S","200",P2129="22/20/1 NY 66_SD_Z","200",P2129="DC 204","NA",P2129="33/34/1 NY 66_SD_S","200",P2129="33/34/1 NY 66_SD_Z","200",P2129="44/34/1 NY 66_SD_S","200",P2129="44/34/1 NY 66_SD_Z","200",P2129="44/34/2 NY 66_SD","800",P2129="AIY 705_S","1000",P2129="AIY 705_Z","1000",P2129="AJ 008_S","200",P2129="AJ 008_Z","200",P2129="AJ 013_S","200",P2129="AJ 013_Z","200",P2129="AJ 223_S","350",P2129="AJ 223_Z","350",P2129="DC 161","NA",P2129="DCY 217","NA",P2129="FLS 155TG_S","800",P2129="FLS 155TG_Z","800"),"")</f>
        <v>350</v>
      </c>
      <c r="AR2129" s="161"/>
    </row>
    <row r="2130" spans="1:44" ht="15" customHeight="1" x14ac:dyDescent="0.3">
      <c r="A2130" s="161" t="str">
        <f>GRN[[#This Row],[Yarn::LOT::TW2]]</f>
        <v>AJ 223_S::Z1504/702293::S::4129</v>
      </c>
      <c r="B2130" s="161">
        <f t="shared" si="305"/>
        <v>4129</v>
      </c>
      <c r="D2130" s="161" t="s">
        <v>183</v>
      </c>
      <c r="E2130" s="162">
        <v>44627</v>
      </c>
      <c r="F2130" s="181" t="s">
        <v>44</v>
      </c>
      <c r="G2130" s="162">
        <v>44627</v>
      </c>
      <c r="H2130" s="163" t="s">
        <v>325</v>
      </c>
      <c r="I2130" s="163" t="s">
        <v>46</v>
      </c>
      <c r="J2130" s="163" t="s">
        <v>47</v>
      </c>
      <c r="K2130" s="174" t="s">
        <v>48</v>
      </c>
      <c r="L2130" s="164" t="s">
        <v>1696</v>
      </c>
      <c r="M2130" s="161">
        <v>4501385329</v>
      </c>
      <c r="N2130" s="163" t="s">
        <v>50</v>
      </c>
      <c r="O2130" s="165">
        <v>5000000333</v>
      </c>
      <c r="P2130" s="161" t="s">
        <v>108</v>
      </c>
      <c r="Q2130" s="161" t="s">
        <v>58</v>
      </c>
      <c r="R2130" s="161" t="s">
        <v>109</v>
      </c>
      <c r="T213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130" s="196" t="str">
        <f>IF(GRN[[#This Row],[Received By (Name)]]="","",_xlfn.CONCAT(GRN[[#This Row],[YARN ARTICLE]],"::",GRN[[#This Row],[LOT NUMBER]],"::",GRN[[#This Row],[Twist]],"::",GRN[[#This Row],[Column2]]))</f>
        <v>AJ 223_S::Z1504/702293::S::4129</v>
      </c>
      <c r="V2130" s="161">
        <v>1</v>
      </c>
      <c r="W2130" s="166">
        <v>6.96</v>
      </c>
      <c r="X2130" s="161" t="s">
        <v>174</v>
      </c>
      <c r="Y2130" s="167">
        <v>44627</v>
      </c>
      <c r="Z2130" s="163">
        <f t="shared" si="302"/>
        <v>0</v>
      </c>
      <c r="AA2130" s="190">
        <f t="shared" si="303"/>
        <v>1</v>
      </c>
      <c r="AF2130" s="167"/>
      <c r="AI2130" s="168" t="str">
        <f t="shared" si="304"/>
        <v/>
      </c>
      <c r="AJ2130" s="170">
        <f t="shared" si="299"/>
        <v>0</v>
      </c>
      <c r="AK2130" s="171">
        <f t="shared" si="300"/>
        <v>10</v>
      </c>
      <c r="AL2130" s="161" t="str">
        <f t="shared" si="301"/>
        <v>March</v>
      </c>
      <c r="AM2130" s="161" t="str">
        <f t="shared" si="297"/>
        <v>5000000333STRETCHLINEAJ 223_S6.96</v>
      </c>
      <c r="AN2130" s="161" t="str">
        <f t="shared" si="298"/>
        <v>5000000333::Z1504/702293::AJ 223_S::LULULEMON::BULK::LVS</v>
      </c>
      <c r="AO2130" s="161" t="str" cm="1">
        <f t="array" ref="AO2130">IFERROR(_xlfn.IFS(P2130="110/96/1 NY 66_FD_S","110/96/1 NY 66_FD_S",P2130="110/96/1 NY 66_FD_Z","110/96/1 NY 66_FD_Z",P2130="22/20/1 NY 66_SD_S","22/20/1 NY 66_SD_S",P2130="22/20/1 NY 66_SD_Z","22/20/1 NY 66_SD_Z",P2130="DC 204","DC 204",P2130="33/34/1 NY 66_SD_S","33/34/1 NY 66_SD_S",P2130="33/34/1 NY 66_SD_Z","33/34/1 NY 66_SD_Z",P2130="44/34/1 NY 66_SD_S","44/34/1 NY 66_SD_S",P2130="44/34/1 NY 66_SD_Z","44/34/1 NY 66_SD_Z",P2130="44/34/2 NY 66_SD","44/34/2 NY 66_SD",P2130="AIY 705_S","AIY 705_S",P2130="AIY 705_Z","AIY 705_Z",P2130="AJ 008_S","AJ 008_S",P2130="AJ 008_Z","AJ 008_Z",P2130="AJ 013_S","AJ 013_S",P2130="AJ 013_Z","AJ 013_Z",P2130="AJ 223_S","AJ 223_S",P2130="AJ 223_Z","AJ 223_Z",P2130="DC 161","DC 161",P2130="DCY 217","DCY 217",P2130="FLS 155TG_S","FLS 155TG_S",P2130="FLS 155TG_Z","FLS 155TG_Z"),"")</f>
        <v>AJ 223_S</v>
      </c>
      <c r="AP2130" s="161" t="str" cm="1">
        <f t="array" ref="AP2130">IFERROR(_xlfn.IFS(P2130="110/96/1 NY 66_FD_S","2500",P2130="110/96/1 NY 66_FD_Z","2500",P2130="22/20/1 NY 66_SD_S","2000",P2130="22/20/1 NY 66_SD_Z","2000",P2130="DC 204","2000",P2130="33/34/1 NY 66_SD_S","2000",P2130="33/34/1 NY 66_SD_Z","2000",P2130="44/34/1 NY 66_SD_S","4000",P2130="44/34/1 NY 66_SD_Z","4000",P2130="44/34/2 NY 66_SD","4000",P2130="AIY 705_S","7000",P2130="AIY 705_Z","7000",P2130="AJ 008_S","1000",P2130="AJ 008_Z","1000",P2130="AJ 013_S","1500",P2130="AJ 013_Z","1500",P2130="AJ 223_S","2500",P2130="AJ 223_Z","2500",P2130="DC 161","2000",P2130="DCY 217","2000",P2130="FLS 155TG_S","4000",P2130="FLS 155TG_Z","4000"),"")</f>
        <v>2500</v>
      </c>
      <c r="AQ2130" s="161" t="str" cm="1">
        <f t="array" ref="AQ2130">IFERROR(_xlfn.IFS(P2130="110/96/1 NY 66_FD_S","400",P2130="110/96/1 NY 66_FD_Z","400",P2130="22/20/1 NY 66_SD_S","200",P2130="22/20/1 NY 66_SD_Z","200",P2130="DC 204","NA",P2130="33/34/1 NY 66_SD_S","200",P2130="33/34/1 NY 66_SD_Z","200",P2130="44/34/1 NY 66_SD_S","200",P2130="44/34/1 NY 66_SD_Z","200",P2130="44/34/2 NY 66_SD","800",P2130="AIY 705_S","1000",P2130="AIY 705_Z","1000",P2130="AJ 008_S","200",P2130="AJ 008_Z","200",P2130="AJ 013_S","200",P2130="AJ 013_Z","200",P2130="AJ 223_S","350",P2130="AJ 223_Z","350",P2130="DC 161","NA",P2130="DCY 217","NA",P2130="FLS 155TG_S","800",P2130="FLS 155TG_Z","800"),"")</f>
        <v>350</v>
      </c>
      <c r="AR2130" s="161"/>
    </row>
    <row r="2131" spans="1:44" ht="15" customHeight="1" x14ac:dyDescent="0.3">
      <c r="A2131" s="161" t="str">
        <f>GRN[[#This Row],[Yarn::LOT::TW2]]</f>
        <v>AJ 223_S::Z1504/702293::S::4130</v>
      </c>
      <c r="B2131" s="161">
        <f t="shared" si="305"/>
        <v>4130</v>
      </c>
      <c r="D2131" s="161" t="s">
        <v>183</v>
      </c>
      <c r="E2131" s="162">
        <v>44627</v>
      </c>
      <c r="F2131" s="181" t="s">
        <v>44</v>
      </c>
      <c r="G2131" s="162">
        <v>44627</v>
      </c>
      <c r="H2131" s="163" t="s">
        <v>325</v>
      </c>
      <c r="I2131" s="163" t="s">
        <v>46</v>
      </c>
      <c r="J2131" s="163" t="s">
        <v>47</v>
      </c>
      <c r="K2131" s="174" t="s">
        <v>48</v>
      </c>
      <c r="L2131" s="164" t="s">
        <v>1696</v>
      </c>
      <c r="M2131" s="161">
        <v>4501394161</v>
      </c>
      <c r="N2131" s="163" t="s">
        <v>50</v>
      </c>
      <c r="O2131" s="165">
        <v>5000000333</v>
      </c>
      <c r="P2131" s="161" t="s">
        <v>108</v>
      </c>
      <c r="Q2131" s="161" t="s">
        <v>58</v>
      </c>
      <c r="R2131" s="161" t="s">
        <v>109</v>
      </c>
      <c r="T213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131" s="196" t="str">
        <f>IF(GRN[[#This Row],[Received By (Name)]]="","",_xlfn.CONCAT(GRN[[#This Row],[YARN ARTICLE]],"::",GRN[[#This Row],[LOT NUMBER]],"::",GRN[[#This Row],[Twist]],"::",GRN[[#This Row],[Column2]]))</f>
        <v>AJ 223_S::Z1504/702293::S::4130</v>
      </c>
      <c r="V2131" s="161">
        <v>3</v>
      </c>
      <c r="W2131" s="166">
        <v>34.729999999999997</v>
      </c>
      <c r="X2131" s="161" t="s">
        <v>174</v>
      </c>
      <c r="Y2131" s="167">
        <v>44627</v>
      </c>
      <c r="Z2131" s="163">
        <f t="shared" si="302"/>
        <v>0</v>
      </c>
      <c r="AA2131" s="190">
        <f t="shared" si="303"/>
        <v>1</v>
      </c>
      <c r="AF2131" s="167"/>
      <c r="AI2131" s="168" t="str">
        <f t="shared" si="304"/>
        <v/>
      </c>
      <c r="AJ2131" s="170">
        <f t="shared" si="299"/>
        <v>0</v>
      </c>
      <c r="AK2131" s="171">
        <f t="shared" si="300"/>
        <v>10</v>
      </c>
      <c r="AL2131" s="161" t="str">
        <f t="shared" si="301"/>
        <v>March</v>
      </c>
      <c r="AM2131" s="161" t="str">
        <f t="shared" si="297"/>
        <v>5000000333STRETCHLINEAJ 223_S34.73</v>
      </c>
      <c r="AN2131" s="161" t="str">
        <f t="shared" si="298"/>
        <v>5000000333::Z1504/702293::AJ 223_S::LULULEMON::BULK::LVS</v>
      </c>
      <c r="AO2131" s="161" t="str" cm="1">
        <f t="array" ref="AO2131">IFERROR(_xlfn.IFS(P2131="110/96/1 NY 66_FD_S","110/96/1 NY 66_FD_S",P2131="110/96/1 NY 66_FD_Z","110/96/1 NY 66_FD_Z",P2131="22/20/1 NY 66_SD_S","22/20/1 NY 66_SD_S",P2131="22/20/1 NY 66_SD_Z","22/20/1 NY 66_SD_Z",P2131="DC 204","DC 204",P2131="33/34/1 NY 66_SD_S","33/34/1 NY 66_SD_S",P2131="33/34/1 NY 66_SD_Z","33/34/1 NY 66_SD_Z",P2131="44/34/1 NY 66_SD_S","44/34/1 NY 66_SD_S",P2131="44/34/1 NY 66_SD_Z","44/34/1 NY 66_SD_Z",P2131="44/34/2 NY 66_SD","44/34/2 NY 66_SD",P2131="AIY 705_S","AIY 705_S",P2131="AIY 705_Z","AIY 705_Z",P2131="AJ 008_S","AJ 008_S",P2131="AJ 008_Z","AJ 008_Z",P2131="AJ 013_S","AJ 013_S",P2131="AJ 013_Z","AJ 013_Z",P2131="AJ 223_S","AJ 223_S",P2131="AJ 223_Z","AJ 223_Z",P2131="DC 161","DC 161",P2131="DCY 217","DCY 217",P2131="FLS 155TG_S","FLS 155TG_S",P2131="FLS 155TG_Z","FLS 155TG_Z"),"")</f>
        <v>AJ 223_S</v>
      </c>
      <c r="AP2131" s="161" t="str" cm="1">
        <f t="array" ref="AP2131">IFERROR(_xlfn.IFS(P2131="110/96/1 NY 66_FD_S","2500",P2131="110/96/1 NY 66_FD_Z","2500",P2131="22/20/1 NY 66_SD_S","2000",P2131="22/20/1 NY 66_SD_Z","2000",P2131="DC 204","2000",P2131="33/34/1 NY 66_SD_S","2000",P2131="33/34/1 NY 66_SD_Z","2000",P2131="44/34/1 NY 66_SD_S","4000",P2131="44/34/1 NY 66_SD_Z","4000",P2131="44/34/2 NY 66_SD","4000",P2131="AIY 705_S","7000",P2131="AIY 705_Z","7000",P2131="AJ 008_S","1000",P2131="AJ 008_Z","1000",P2131="AJ 013_S","1500",P2131="AJ 013_Z","1500",P2131="AJ 223_S","2500",P2131="AJ 223_Z","2500",P2131="DC 161","2000",P2131="DCY 217","2000",P2131="FLS 155TG_S","4000",P2131="FLS 155TG_Z","4000"),"")</f>
        <v>2500</v>
      </c>
      <c r="AQ2131" s="161" t="str" cm="1">
        <f t="array" ref="AQ2131">IFERROR(_xlfn.IFS(P2131="110/96/1 NY 66_FD_S","400",P2131="110/96/1 NY 66_FD_Z","400",P2131="22/20/1 NY 66_SD_S","200",P2131="22/20/1 NY 66_SD_Z","200",P2131="DC 204","NA",P2131="33/34/1 NY 66_SD_S","200",P2131="33/34/1 NY 66_SD_Z","200",P2131="44/34/1 NY 66_SD_S","200",P2131="44/34/1 NY 66_SD_Z","200",P2131="44/34/2 NY 66_SD","800",P2131="AIY 705_S","1000",P2131="AIY 705_Z","1000",P2131="AJ 008_S","200",P2131="AJ 008_Z","200",P2131="AJ 013_S","200",P2131="AJ 013_Z","200",P2131="AJ 223_S","350",P2131="AJ 223_Z","350",P2131="DC 161","NA",P2131="DCY 217","NA",P2131="FLS 155TG_S","800",P2131="FLS 155TG_Z","800"),"")</f>
        <v>350</v>
      </c>
      <c r="AR2131" s="161"/>
    </row>
    <row r="2132" spans="1:44" ht="15" customHeight="1" x14ac:dyDescent="0.3">
      <c r="A2132" s="161" t="str">
        <f>GRN[[#This Row],[Yarn::LOT::TW2]]</f>
        <v>AJ 223_Z::Z1504/702293::Z::4131</v>
      </c>
      <c r="B2132" s="161">
        <f t="shared" si="305"/>
        <v>4131</v>
      </c>
      <c r="D2132" s="161" t="s">
        <v>183</v>
      </c>
      <c r="E2132" s="162">
        <v>44627</v>
      </c>
      <c r="F2132" s="181" t="s">
        <v>44</v>
      </c>
      <c r="G2132" s="162">
        <v>44627</v>
      </c>
      <c r="H2132" s="163" t="s">
        <v>325</v>
      </c>
      <c r="I2132" s="163" t="s">
        <v>46</v>
      </c>
      <c r="J2132" s="163" t="s">
        <v>47</v>
      </c>
      <c r="K2132" s="174" t="s">
        <v>48</v>
      </c>
      <c r="L2132" s="164" t="s">
        <v>1696</v>
      </c>
      <c r="M2132" s="161">
        <v>4501385329</v>
      </c>
      <c r="N2132" s="163" t="s">
        <v>50</v>
      </c>
      <c r="O2132" s="165">
        <v>5000000151</v>
      </c>
      <c r="P2132" s="161" t="s">
        <v>110</v>
      </c>
      <c r="Q2132" s="161" t="s">
        <v>52</v>
      </c>
      <c r="R2132" s="161" t="s">
        <v>109</v>
      </c>
      <c r="T213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132" s="196" t="str">
        <f>IF(GRN[[#This Row],[Received By (Name)]]="","",_xlfn.CONCAT(GRN[[#This Row],[YARN ARTICLE]],"::",GRN[[#This Row],[LOT NUMBER]],"::",GRN[[#This Row],[Twist]],"::",GRN[[#This Row],[Column2]]))</f>
        <v>AJ 223_Z::Z1504/702293::Z::4131</v>
      </c>
      <c r="V2132" s="161">
        <v>2</v>
      </c>
      <c r="W2132" s="166">
        <v>15.87</v>
      </c>
      <c r="X2132" s="161" t="s">
        <v>174</v>
      </c>
      <c r="Y2132" s="167">
        <v>44627</v>
      </c>
      <c r="Z2132" s="163">
        <f t="shared" si="302"/>
        <v>0</v>
      </c>
      <c r="AA2132" s="190">
        <f t="shared" si="303"/>
        <v>1</v>
      </c>
      <c r="AF2132" s="167"/>
      <c r="AI2132" s="168" t="str">
        <f t="shared" si="304"/>
        <v/>
      </c>
      <c r="AJ2132" s="170">
        <f t="shared" si="299"/>
        <v>0</v>
      </c>
      <c r="AK2132" s="171">
        <f t="shared" si="300"/>
        <v>10</v>
      </c>
      <c r="AL2132" s="161" t="str">
        <f t="shared" si="301"/>
        <v>March</v>
      </c>
      <c r="AM2132" s="161" t="str">
        <f t="shared" si="297"/>
        <v>5000000151STRETCHLINEAJ 223_Z15.87</v>
      </c>
      <c r="AN2132" s="161" t="str">
        <f t="shared" si="298"/>
        <v>5000000151::Z1504/702293::AJ 223_Z::LULULEMON::BULK::LVS</v>
      </c>
      <c r="AO2132" s="161" t="str" cm="1">
        <f t="array" ref="AO2132">IFERROR(_xlfn.IFS(P2132="110/96/1 NY 66_FD_S","110/96/1 NY 66_FD_S",P2132="110/96/1 NY 66_FD_Z","110/96/1 NY 66_FD_Z",P2132="22/20/1 NY 66_SD_S","22/20/1 NY 66_SD_S",P2132="22/20/1 NY 66_SD_Z","22/20/1 NY 66_SD_Z",P2132="DC 204","DC 204",P2132="33/34/1 NY 66_SD_S","33/34/1 NY 66_SD_S",P2132="33/34/1 NY 66_SD_Z","33/34/1 NY 66_SD_Z",P2132="44/34/1 NY 66_SD_S","44/34/1 NY 66_SD_S",P2132="44/34/1 NY 66_SD_Z","44/34/1 NY 66_SD_Z",P2132="44/34/2 NY 66_SD","44/34/2 NY 66_SD",P2132="AIY 705_S","AIY 705_S",P2132="AIY 705_Z","AIY 705_Z",P2132="AJ 008_S","AJ 008_S",P2132="AJ 008_Z","AJ 008_Z",P2132="AJ 013_S","AJ 013_S",P2132="AJ 013_Z","AJ 013_Z",P2132="AJ 223_S","AJ 223_S",P2132="AJ 223_Z","AJ 223_Z",P2132="DC 161","DC 161",P2132="DCY 217","DCY 217",P2132="FLS 155TG_S","FLS 155TG_S",P2132="FLS 155TG_Z","FLS 155TG_Z"),"")</f>
        <v>AJ 223_Z</v>
      </c>
      <c r="AP2132" s="161" t="str" cm="1">
        <f t="array" ref="AP2132">IFERROR(_xlfn.IFS(P2132="110/96/1 NY 66_FD_S","2500",P2132="110/96/1 NY 66_FD_Z","2500",P2132="22/20/1 NY 66_SD_S","2000",P2132="22/20/1 NY 66_SD_Z","2000",P2132="DC 204","2000",P2132="33/34/1 NY 66_SD_S","2000",P2132="33/34/1 NY 66_SD_Z","2000",P2132="44/34/1 NY 66_SD_S","4000",P2132="44/34/1 NY 66_SD_Z","4000",P2132="44/34/2 NY 66_SD","4000",P2132="AIY 705_S","7000",P2132="AIY 705_Z","7000",P2132="AJ 008_S","1000",P2132="AJ 008_Z","1000",P2132="AJ 013_S","1500",P2132="AJ 013_Z","1500",P2132="AJ 223_S","2500",P2132="AJ 223_Z","2500",P2132="DC 161","2000",P2132="DCY 217","2000",P2132="FLS 155TG_S","4000",P2132="FLS 155TG_Z","4000"),"")</f>
        <v>2500</v>
      </c>
      <c r="AQ2132" s="161" t="str" cm="1">
        <f t="array" ref="AQ2132">IFERROR(_xlfn.IFS(P2132="110/96/1 NY 66_FD_S","400",P2132="110/96/1 NY 66_FD_Z","400",P2132="22/20/1 NY 66_SD_S","200",P2132="22/20/1 NY 66_SD_Z","200",P2132="DC 204","NA",P2132="33/34/1 NY 66_SD_S","200",P2132="33/34/1 NY 66_SD_Z","200",P2132="44/34/1 NY 66_SD_S","200",P2132="44/34/1 NY 66_SD_Z","200",P2132="44/34/2 NY 66_SD","800",P2132="AIY 705_S","1000",P2132="AIY 705_Z","1000",P2132="AJ 008_S","200",P2132="AJ 008_Z","200",P2132="AJ 013_S","200",P2132="AJ 013_Z","200",P2132="AJ 223_S","350",P2132="AJ 223_Z","350",P2132="DC 161","NA",P2132="DCY 217","NA",P2132="FLS 155TG_S","800",P2132="FLS 155TG_Z","800"),"")</f>
        <v>350</v>
      </c>
      <c r="AR2132" s="161"/>
    </row>
    <row r="2133" spans="1:44" ht="15" customHeight="1" x14ac:dyDescent="0.3">
      <c r="A2133" s="161" t="str">
        <f>GRN[[#This Row],[Yarn::LOT::TW2]]</f>
        <v>AJ 223_Z::Z1504/702293::Z::4132</v>
      </c>
      <c r="B2133" s="161">
        <f t="shared" si="305"/>
        <v>4132</v>
      </c>
      <c r="D2133" s="162" t="s">
        <v>198</v>
      </c>
      <c r="E2133" s="162">
        <v>44627</v>
      </c>
      <c r="F2133" s="181" t="s">
        <v>44</v>
      </c>
      <c r="G2133" s="162">
        <v>44627</v>
      </c>
      <c r="H2133" s="163" t="s">
        <v>325</v>
      </c>
      <c r="I2133" s="163" t="s">
        <v>46</v>
      </c>
      <c r="J2133" s="163" t="s">
        <v>47</v>
      </c>
      <c r="K2133" s="174" t="s">
        <v>48</v>
      </c>
      <c r="L2133" s="164" t="s">
        <v>1697</v>
      </c>
      <c r="M2133" s="161">
        <v>4501361489</v>
      </c>
      <c r="N2133" s="163" t="s">
        <v>50</v>
      </c>
      <c r="O2133" s="165">
        <v>5000000151</v>
      </c>
      <c r="P2133" s="161" t="s">
        <v>110</v>
      </c>
      <c r="Q2133" s="161" t="s">
        <v>52</v>
      </c>
      <c r="R2133" s="161" t="s">
        <v>109</v>
      </c>
      <c r="T213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133" s="196" t="str">
        <f>IF(GRN[[#This Row],[Received By (Name)]]="","",_xlfn.CONCAT(GRN[[#This Row],[YARN ARTICLE]],"::",GRN[[#This Row],[LOT NUMBER]],"::",GRN[[#This Row],[Twist]],"::",GRN[[#This Row],[Column2]]))</f>
        <v>AJ 223_Z::Z1504/702293::Z::4132</v>
      </c>
      <c r="V2133" s="161">
        <v>2</v>
      </c>
      <c r="W2133" s="166">
        <v>22.06</v>
      </c>
      <c r="X2133" s="161" t="s">
        <v>54</v>
      </c>
      <c r="Y2133" s="167">
        <v>44628</v>
      </c>
      <c r="Z2133" s="163">
        <f t="shared" si="302"/>
        <v>-1</v>
      </c>
      <c r="AA2133" s="190">
        <f t="shared" si="303"/>
        <v>1</v>
      </c>
      <c r="AF2133" s="167"/>
      <c r="AI2133" s="168" t="str">
        <f t="shared" si="304"/>
        <v/>
      </c>
      <c r="AJ2133" s="170">
        <f t="shared" si="299"/>
        <v>0</v>
      </c>
      <c r="AK2133" s="171">
        <f t="shared" si="300"/>
        <v>10</v>
      </c>
      <c r="AL2133" s="161" t="str">
        <f t="shared" si="301"/>
        <v>March</v>
      </c>
      <c r="AM2133" s="161" t="str">
        <f t="shared" si="297"/>
        <v>5000000151STRETCHLINEAJ 223_Z22.06</v>
      </c>
      <c r="AN2133" s="161" t="str">
        <f t="shared" si="298"/>
        <v>5000000151::Z1504/702293::AJ 223_Z::LULULEMON::BULK::LVS</v>
      </c>
      <c r="AO2133" s="161" t="str" cm="1">
        <f t="array" ref="AO2133">IFERROR(_xlfn.IFS(P2133="110/96/1 NY 66_FD_S","110/96/1 NY 66_FD_S",P2133="110/96/1 NY 66_FD_Z","110/96/1 NY 66_FD_Z",P2133="22/20/1 NY 66_SD_S","22/20/1 NY 66_SD_S",P2133="22/20/1 NY 66_SD_Z","22/20/1 NY 66_SD_Z",P2133="DC 204","DC 204",P2133="33/34/1 NY 66_SD_S","33/34/1 NY 66_SD_S",P2133="33/34/1 NY 66_SD_Z","33/34/1 NY 66_SD_Z",P2133="44/34/1 NY 66_SD_S","44/34/1 NY 66_SD_S",P2133="44/34/1 NY 66_SD_Z","44/34/1 NY 66_SD_Z",P2133="44/34/2 NY 66_SD","44/34/2 NY 66_SD",P2133="AIY 705_S","AIY 705_S",P2133="AIY 705_Z","AIY 705_Z",P2133="AJ 008_S","AJ 008_S",P2133="AJ 008_Z","AJ 008_Z",P2133="AJ 013_S","AJ 013_S",P2133="AJ 013_Z","AJ 013_Z",P2133="AJ 223_S","AJ 223_S",P2133="AJ 223_Z","AJ 223_Z",P2133="DC 161","DC 161",P2133="DCY 217","DCY 217",P2133="FLS 155TG_S","FLS 155TG_S",P2133="FLS 155TG_Z","FLS 155TG_Z"),"")</f>
        <v>AJ 223_Z</v>
      </c>
      <c r="AP2133" s="161" t="str" cm="1">
        <f t="array" ref="AP2133">IFERROR(_xlfn.IFS(P2133="110/96/1 NY 66_FD_S","2500",P2133="110/96/1 NY 66_FD_Z","2500",P2133="22/20/1 NY 66_SD_S","2000",P2133="22/20/1 NY 66_SD_Z","2000",P2133="DC 204","2000",P2133="33/34/1 NY 66_SD_S","2000",P2133="33/34/1 NY 66_SD_Z","2000",P2133="44/34/1 NY 66_SD_S","4000",P2133="44/34/1 NY 66_SD_Z","4000",P2133="44/34/2 NY 66_SD","4000",P2133="AIY 705_S","7000",P2133="AIY 705_Z","7000",P2133="AJ 008_S","1000",P2133="AJ 008_Z","1000",P2133="AJ 013_S","1500",P2133="AJ 013_Z","1500",P2133="AJ 223_S","2500",P2133="AJ 223_Z","2500",P2133="DC 161","2000",P2133="DCY 217","2000",P2133="FLS 155TG_S","4000",P2133="FLS 155TG_Z","4000"),"")</f>
        <v>2500</v>
      </c>
      <c r="AQ2133" s="161" t="str" cm="1">
        <f t="array" ref="AQ2133">IFERROR(_xlfn.IFS(P2133="110/96/1 NY 66_FD_S","400",P2133="110/96/1 NY 66_FD_Z","400",P2133="22/20/1 NY 66_SD_S","200",P2133="22/20/1 NY 66_SD_Z","200",P2133="DC 204","NA",P2133="33/34/1 NY 66_SD_S","200",P2133="33/34/1 NY 66_SD_Z","200",P2133="44/34/1 NY 66_SD_S","200",P2133="44/34/1 NY 66_SD_Z","200",P2133="44/34/2 NY 66_SD","800",P2133="AIY 705_S","1000",P2133="AIY 705_Z","1000",P2133="AJ 008_S","200",P2133="AJ 008_Z","200",P2133="AJ 013_S","200",P2133="AJ 013_Z","200",P2133="AJ 223_S","350",P2133="AJ 223_Z","350",P2133="DC 161","NA",P2133="DCY 217","NA",P2133="FLS 155TG_S","800",P2133="FLS 155TG_Z","800"),"")</f>
        <v>350</v>
      </c>
      <c r="AR2133" s="161"/>
    </row>
    <row r="2134" spans="1:44" ht="15" customHeight="1" x14ac:dyDescent="0.3">
      <c r="A2134" s="161" t="str">
        <f>GRN[[#This Row],[Yarn::LOT::TW2]]</f>
        <v>AJ 223_Z::Z1504/702293::Z::4133</v>
      </c>
      <c r="B2134" s="161">
        <f t="shared" si="305"/>
        <v>4133</v>
      </c>
      <c r="D2134" s="162" t="s">
        <v>198</v>
      </c>
      <c r="E2134" s="162">
        <v>44627</v>
      </c>
      <c r="F2134" s="181" t="s">
        <v>44</v>
      </c>
      <c r="G2134" s="162">
        <v>44627</v>
      </c>
      <c r="H2134" s="163" t="s">
        <v>325</v>
      </c>
      <c r="I2134" s="163" t="s">
        <v>46</v>
      </c>
      <c r="J2134" s="163" t="s">
        <v>47</v>
      </c>
      <c r="K2134" s="174" t="s">
        <v>48</v>
      </c>
      <c r="L2134" s="164" t="s">
        <v>1697</v>
      </c>
      <c r="M2134" s="161">
        <v>4501385329</v>
      </c>
      <c r="N2134" s="163" t="s">
        <v>50</v>
      </c>
      <c r="O2134" s="165">
        <v>5000000151</v>
      </c>
      <c r="P2134" s="161" t="s">
        <v>110</v>
      </c>
      <c r="Q2134" s="161" t="s">
        <v>52</v>
      </c>
      <c r="R2134" s="161" t="s">
        <v>109</v>
      </c>
      <c r="T213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134" s="196" t="str">
        <f>IF(GRN[[#This Row],[Received By (Name)]]="","",_xlfn.CONCAT(GRN[[#This Row],[YARN ARTICLE]],"::",GRN[[#This Row],[LOT NUMBER]],"::",GRN[[#This Row],[Twist]],"::",GRN[[#This Row],[Column2]]))</f>
        <v>AJ 223_Z::Z1504/702293::Z::4133</v>
      </c>
      <c r="V2134" s="161">
        <v>13</v>
      </c>
      <c r="W2134" s="166">
        <v>135.18</v>
      </c>
      <c r="X2134" s="161" t="s">
        <v>54</v>
      </c>
      <c r="Y2134" s="167">
        <v>44628</v>
      </c>
      <c r="Z2134" s="163">
        <f t="shared" si="302"/>
        <v>-1</v>
      </c>
      <c r="AA2134" s="190">
        <f t="shared" si="303"/>
        <v>1</v>
      </c>
      <c r="AF2134" s="167"/>
      <c r="AI2134" s="168" t="str">
        <f t="shared" si="304"/>
        <v/>
      </c>
      <c r="AJ2134" s="170">
        <f t="shared" si="299"/>
        <v>0</v>
      </c>
      <c r="AK2134" s="171">
        <f t="shared" si="300"/>
        <v>10</v>
      </c>
      <c r="AL2134" s="161" t="str">
        <f t="shared" si="301"/>
        <v>March</v>
      </c>
      <c r="AM2134" s="161" t="str">
        <f t="shared" si="297"/>
        <v>5000000151STRETCHLINEAJ 223_Z135.18</v>
      </c>
      <c r="AN2134" s="161" t="str">
        <f t="shared" si="298"/>
        <v>5000000151::Z1504/702293::AJ 223_Z::LULULEMON::BULK::LVS</v>
      </c>
      <c r="AO2134" s="161" t="str" cm="1">
        <f t="array" ref="AO2134">IFERROR(_xlfn.IFS(P2134="110/96/1 NY 66_FD_S","110/96/1 NY 66_FD_S",P2134="110/96/1 NY 66_FD_Z","110/96/1 NY 66_FD_Z",P2134="22/20/1 NY 66_SD_S","22/20/1 NY 66_SD_S",P2134="22/20/1 NY 66_SD_Z","22/20/1 NY 66_SD_Z",P2134="DC 204","DC 204",P2134="33/34/1 NY 66_SD_S","33/34/1 NY 66_SD_S",P2134="33/34/1 NY 66_SD_Z","33/34/1 NY 66_SD_Z",P2134="44/34/1 NY 66_SD_S","44/34/1 NY 66_SD_S",P2134="44/34/1 NY 66_SD_Z","44/34/1 NY 66_SD_Z",P2134="44/34/2 NY 66_SD","44/34/2 NY 66_SD",P2134="AIY 705_S","AIY 705_S",P2134="AIY 705_Z","AIY 705_Z",P2134="AJ 008_S","AJ 008_S",P2134="AJ 008_Z","AJ 008_Z",P2134="AJ 013_S","AJ 013_S",P2134="AJ 013_Z","AJ 013_Z",P2134="AJ 223_S","AJ 223_S",P2134="AJ 223_Z","AJ 223_Z",P2134="DC 161","DC 161",P2134="DCY 217","DCY 217",P2134="FLS 155TG_S","FLS 155TG_S",P2134="FLS 155TG_Z","FLS 155TG_Z"),"")</f>
        <v>AJ 223_Z</v>
      </c>
      <c r="AP2134" s="161" t="str" cm="1">
        <f t="array" ref="AP2134">IFERROR(_xlfn.IFS(P2134="110/96/1 NY 66_FD_S","2500",P2134="110/96/1 NY 66_FD_Z","2500",P2134="22/20/1 NY 66_SD_S","2000",P2134="22/20/1 NY 66_SD_Z","2000",P2134="DC 204","2000",P2134="33/34/1 NY 66_SD_S","2000",P2134="33/34/1 NY 66_SD_Z","2000",P2134="44/34/1 NY 66_SD_S","4000",P2134="44/34/1 NY 66_SD_Z","4000",P2134="44/34/2 NY 66_SD","4000",P2134="AIY 705_S","7000",P2134="AIY 705_Z","7000",P2134="AJ 008_S","1000",P2134="AJ 008_Z","1000",P2134="AJ 013_S","1500",P2134="AJ 013_Z","1500",P2134="AJ 223_S","2500",P2134="AJ 223_Z","2500",P2134="DC 161","2000",P2134="DCY 217","2000",P2134="FLS 155TG_S","4000",P2134="FLS 155TG_Z","4000"),"")</f>
        <v>2500</v>
      </c>
      <c r="AQ2134" s="161" t="str" cm="1">
        <f t="array" ref="AQ2134">IFERROR(_xlfn.IFS(P2134="110/96/1 NY 66_FD_S","400",P2134="110/96/1 NY 66_FD_Z","400",P2134="22/20/1 NY 66_SD_S","200",P2134="22/20/1 NY 66_SD_Z","200",P2134="DC 204","NA",P2134="33/34/1 NY 66_SD_S","200",P2134="33/34/1 NY 66_SD_Z","200",P2134="44/34/1 NY 66_SD_S","200",P2134="44/34/1 NY 66_SD_Z","200",P2134="44/34/2 NY 66_SD","800",P2134="AIY 705_S","1000",P2134="AIY 705_Z","1000",P2134="AJ 008_S","200",P2134="AJ 008_Z","200",P2134="AJ 013_S","200",P2134="AJ 013_Z","200",P2134="AJ 223_S","350",P2134="AJ 223_Z","350",P2134="DC 161","NA",P2134="DCY 217","NA",P2134="FLS 155TG_S","800",P2134="FLS 155TG_Z","800"),"")</f>
        <v>350</v>
      </c>
      <c r="AR2134" s="161"/>
    </row>
    <row r="2135" spans="1:44" ht="15" customHeight="1" x14ac:dyDescent="0.3">
      <c r="A2135" s="161" t="str">
        <f>GRN[[#This Row],[Yarn::LOT::TW2]]</f>
        <v>ACY 1141_S::Z1504/702291::S::4134</v>
      </c>
      <c r="B2135" s="161">
        <f t="shared" si="305"/>
        <v>4134</v>
      </c>
      <c r="D2135" s="161" t="s">
        <v>183</v>
      </c>
      <c r="E2135" s="162">
        <v>44627</v>
      </c>
      <c r="F2135" s="181" t="s">
        <v>44</v>
      </c>
      <c r="G2135" s="162">
        <v>44627</v>
      </c>
      <c r="H2135" s="163" t="s">
        <v>325</v>
      </c>
      <c r="I2135" s="163" t="s">
        <v>46</v>
      </c>
      <c r="J2135" s="163" t="s">
        <v>47</v>
      </c>
      <c r="K2135" s="174" t="s">
        <v>48</v>
      </c>
      <c r="L2135" s="164" t="s">
        <v>1687</v>
      </c>
      <c r="M2135" s="161">
        <v>4501428824</v>
      </c>
      <c r="N2135" s="163" t="s">
        <v>50</v>
      </c>
      <c r="O2135" s="165">
        <v>5000005282</v>
      </c>
      <c r="P2135" s="161" t="s">
        <v>1024</v>
      </c>
      <c r="Q2135" s="161" t="s">
        <v>58</v>
      </c>
      <c r="R2135" s="161" t="s">
        <v>1025</v>
      </c>
      <c r="T2135" s="152" t="str">
        <f>IF(GRN[[#This Row],[Received By (Name)]]="","",_xlfn.CONCAT(GRN[[#This Row],[YARN ARTICLE]],"::",GRN[[#This Row],[LOT NUMBER]],"::",GRN[[#This Row],[Twist]],"::",GRN[[#This Row],[Category]]))</f>
        <v>ACY 1141_S::Z1504/702291::S::BULK</v>
      </c>
      <c r="U2135" s="196" t="str">
        <f>IF(GRN[[#This Row],[Received By (Name)]]="","",_xlfn.CONCAT(GRN[[#This Row],[YARN ARTICLE]],"::",GRN[[#This Row],[LOT NUMBER]],"::",GRN[[#This Row],[Twist]],"::",GRN[[#This Row],[Column2]]))</f>
        <v>ACY 1141_S::Z1504/702291::S::4134</v>
      </c>
      <c r="V2135" s="161">
        <v>3</v>
      </c>
      <c r="W2135" s="166">
        <v>38.06</v>
      </c>
      <c r="X2135" s="161" t="s">
        <v>174</v>
      </c>
      <c r="Y2135" s="167">
        <v>44627</v>
      </c>
      <c r="Z2135" s="163">
        <f t="shared" si="302"/>
        <v>0</v>
      </c>
      <c r="AA2135" s="190">
        <f t="shared" si="303"/>
        <v>1</v>
      </c>
      <c r="AF2135" s="167"/>
      <c r="AI2135" s="168" t="str">
        <f t="shared" si="304"/>
        <v/>
      </c>
      <c r="AJ2135" s="170">
        <f t="shared" si="299"/>
        <v>0</v>
      </c>
      <c r="AK2135" s="171">
        <f t="shared" si="300"/>
        <v>10</v>
      </c>
      <c r="AL2135" s="161" t="str">
        <f t="shared" si="301"/>
        <v>March</v>
      </c>
      <c r="AM2135" s="161" t="str">
        <f t="shared" si="297"/>
        <v>5000005282STRETCHLINEACY 1141_S38.06</v>
      </c>
      <c r="AN2135" s="161" t="str">
        <f t="shared" si="298"/>
        <v>5000005282::Z1504/702291::ACY 1141_S::LULULEMON::BULK::LVS</v>
      </c>
      <c r="AO2135" s="161" t="str" cm="1">
        <f t="array" ref="AO2135">IFERROR(_xlfn.IFS(P2135="110/96/1 NY 66_FD_S","110/96/1 NY 66_FD_S",P2135="110/96/1 NY 66_FD_Z","110/96/1 NY 66_FD_Z",P2135="22/20/1 NY 66_SD_S","22/20/1 NY 66_SD_S",P2135="22/20/1 NY 66_SD_Z","22/20/1 NY 66_SD_Z",P2135="DC 204","DC 204",P2135="33/34/1 NY 66_SD_S","33/34/1 NY 66_SD_S",P2135="33/34/1 NY 66_SD_Z","33/34/1 NY 66_SD_Z",P2135="44/34/1 NY 66_SD_S","44/34/1 NY 66_SD_S",P2135="44/34/1 NY 66_SD_Z","44/34/1 NY 66_SD_Z",P2135="44/34/2 NY 66_SD","44/34/2 NY 66_SD",P2135="AIY 705_S","AIY 705_S",P2135="AIY 705_Z","AIY 705_Z",P2135="AJ 008_S","AJ 008_S",P2135="AJ 008_Z","AJ 008_Z",P2135="AJ 013_S","AJ 013_S",P2135="AJ 013_Z","AJ 013_Z",P2135="AJ 223_S","AJ 223_S",P2135="AJ 223_Z","AJ 223_Z",P2135="DC 161","DC 161",P2135="DCY 217","DCY 217",P2135="FLS 155TG_S","FLS 155TG_S",P2135="FLS 155TG_Z","FLS 155TG_Z"),"")</f>
        <v/>
      </c>
      <c r="AP2135" s="161" t="str" cm="1">
        <f t="array" ref="AP2135">IFERROR(_xlfn.IFS(P2135="110/96/1 NY 66_FD_S","2500",P2135="110/96/1 NY 66_FD_Z","2500",P2135="22/20/1 NY 66_SD_S","2000",P2135="22/20/1 NY 66_SD_Z","2000",P2135="DC 204","2000",P2135="33/34/1 NY 66_SD_S","2000",P2135="33/34/1 NY 66_SD_Z","2000",P2135="44/34/1 NY 66_SD_S","4000",P2135="44/34/1 NY 66_SD_Z","4000",P2135="44/34/2 NY 66_SD","4000",P2135="AIY 705_S","7000",P2135="AIY 705_Z","7000",P2135="AJ 008_S","1000",P2135="AJ 008_Z","1000",P2135="AJ 013_S","1500",P2135="AJ 013_Z","1500",P2135="AJ 223_S","2500",P2135="AJ 223_Z","2500",P2135="DC 161","2000",P2135="DCY 217","2000",P2135="FLS 155TG_S","4000",P2135="FLS 155TG_Z","4000"),"")</f>
        <v/>
      </c>
      <c r="AQ2135" s="161" t="str" cm="1">
        <f t="array" ref="AQ2135">IFERROR(_xlfn.IFS(P2135="110/96/1 NY 66_FD_S","400",P2135="110/96/1 NY 66_FD_Z","400",P2135="22/20/1 NY 66_SD_S","200",P2135="22/20/1 NY 66_SD_Z","200",P2135="DC 204","NA",P2135="33/34/1 NY 66_SD_S","200",P2135="33/34/1 NY 66_SD_Z","200",P2135="44/34/1 NY 66_SD_S","200",P2135="44/34/1 NY 66_SD_Z","200",P2135="44/34/2 NY 66_SD","800",P2135="AIY 705_S","1000",P2135="AIY 705_Z","1000",P2135="AJ 008_S","200",P2135="AJ 008_Z","200",P2135="AJ 013_S","200",P2135="AJ 013_Z","200",P2135="AJ 223_S","350",P2135="AJ 223_Z","350",P2135="DC 161","NA",P2135="DCY 217","NA",P2135="FLS 155TG_S","800",P2135="FLS 155TG_Z","800"),"")</f>
        <v/>
      </c>
      <c r="AR2135" s="161"/>
    </row>
    <row r="2136" spans="1:44" ht="15" customHeight="1" x14ac:dyDescent="0.3">
      <c r="A2136" s="161" t="str">
        <f>GRN[[#This Row],[Yarn::LOT::TW2]]</f>
        <v>ACY 1141_Z::Z1504/702291::Z::4135</v>
      </c>
      <c r="B2136" s="161">
        <f t="shared" si="305"/>
        <v>4135</v>
      </c>
      <c r="D2136" s="161" t="s">
        <v>183</v>
      </c>
      <c r="E2136" s="162">
        <v>44627</v>
      </c>
      <c r="F2136" s="181" t="s">
        <v>44</v>
      </c>
      <c r="G2136" s="162">
        <v>44627</v>
      </c>
      <c r="H2136" s="163" t="s">
        <v>325</v>
      </c>
      <c r="I2136" s="163" t="s">
        <v>46</v>
      </c>
      <c r="J2136" s="163" t="s">
        <v>47</v>
      </c>
      <c r="K2136" s="174" t="s">
        <v>48</v>
      </c>
      <c r="L2136" s="164" t="s">
        <v>1687</v>
      </c>
      <c r="M2136" s="161">
        <v>4501428824</v>
      </c>
      <c r="N2136" s="163" t="s">
        <v>50</v>
      </c>
      <c r="O2136" s="165">
        <v>5000005283</v>
      </c>
      <c r="P2136" s="161" t="s">
        <v>1026</v>
      </c>
      <c r="Q2136" s="161" t="s">
        <v>52</v>
      </c>
      <c r="R2136" s="161" t="s">
        <v>1025</v>
      </c>
      <c r="T2136" s="152" t="str">
        <f>IF(GRN[[#This Row],[Received By (Name)]]="","",_xlfn.CONCAT(GRN[[#This Row],[YARN ARTICLE]],"::",GRN[[#This Row],[LOT NUMBER]],"::",GRN[[#This Row],[Twist]],"::",GRN[[#This Row],[Category]]))</f>
        <v>ACY 1141_Z::Z1504/702291::Z::BULK</v>
      </c>
      <c r="U2136" s="196" t="str">
        <f>IF(GRN[[#This Row],[Received By (Name)]]="","",_xlfn.CONCAT(GRN[[#This Row],[YARN ARTICLE]],"::",GRN[[#This Row],[LOT NUMBER]],"::",GRN[[#This Row],[Twist]],"::",GRN[[#This Row],[Column2]]))</f>
        <v>ACY 1141_Z::Z1504/702291::Z::4135</v>
      </c>
      <c r="V2136" s="161">
        <v>4</v>
      </c>
      <c r="W2136" s="166">
        <v>37.909999999999997</v>
      </c>
      <c r="X2136" s="161" t="s">
        <v>174</v>
      </c>
      <c r="Y2136" s="167">
        <v>44627</v>
      </c>
      <c r="Z2136" s="163">
        <f t="shared" si="302"/>
        <v>0</v>
      </c>
      <c r="AA2136" s="190">
        <f t="shared" si="303"/>
        <v>1</v>
      </c>
      <c r="AF2136" s="167"/>
      <c r="AI2136" s="168" t="str">
        <f t="shared" si="304"/>
        <v/>
      </c>
      <c r="AJ2136" s="170">
        <f t="shared" si="299"/>
        <v>0</v>
      </c>
      <c r="AK2136" s="171">
        <f t="shared" si="300"/>
        <v>10</v>
      </c>
      <c r="AL2136" s="161" t="str">
        <f t="shared" si="301"/>
        <v>March</v>
      </c>
      <c r="AM2136" s="161" t="str">
        <f t="shared" si="297"/>
        <v>5000005283STRETCHLINEACY 1141_Z37.91</v>
      </c>
      <c r="AN2136" s="161" t="str">
        <f t="shared" si="298"/>
        <v>5000005283::Z1504/702291::ACY 1141_Z::LULULEMON::BULK::LVS</v>
      </c>
      <c r="AO2136" s="161" t="str" cm="1">
        <f t="array" ref="AO2136">IFERROR(_xlfn.IFS(P2136="110/96/1 NY 66_FD_S","110/96/1 NY 66_FD_S",P2136="110/96/1 NY 66_FD_Z","110/96/1 NY 66_FD_Z",P2136="22/20/1 NY 66_SD_S","22/20/1 NY 66_SD_S",P2136="22/20/1 NY 66_SD_Z","22/20/1 NY 66_SD_Z",P2136="DC 204","DC 204",P2136="33/34/1 NY 66_SD_S","33/34/1 NY 66_SD_S",P2136="33/34/1 NY 66_SD_Z","33/34/1 NY 66_SD_Z",P2136="44/34/1 NY 66_SD_S","44/34/1 NY 66_SD_S",P2136="44/34/1 NY 66_SD_Z","44/34/1 NY 66_SD_Z",P2136="44/34/2 NY 66_SD","44/34/2 NY 66_SD",P2136="AIY 705_S","AIY 705_S",P2136="AIY 705_Z","AIY 705_Z",P2136="AJ 008_S","AJ 008_S",P2136="AJ 008_Z","AJ 008_Z",P2136="AJ 013_S","AJ 013_S",P2136="AJ 013_Z","AJ 013_Z",P2136="AJ 223_S","AJ 223_S",P2136="AJ 223_Z","AJ 223_Z",P2136="DC 161","DC 161",P2136="DCY 217","DCY 217",P2136="FLS 155TG_S","FLS 155TG_S",P2136="FLS 155TG_Z","FLS 155TG_Z"),"")</f>
        <v/>
      </c>
      <c r="AP2136" s="161" t="str" cm="1">
        <f t="array" ref="AP2136">IFERROR(_xlfn.IFS(P2136="110/96/1 NY 66_FD_S","2500",P2136="110/96/1 NY 66_FD_Z","2500",P2136="22/20/1 NY 66_SD_S","2000",P2136="22/20/1 NY 66_SD_Z","2000",P2136="DC 204","2000",P2136="33/34/1 NY 66_SD_S","2000",P2136="33/34/1 NY 66_SD_Z","2000",P2136="44/34/1 NY 66_SD_S","4000",P2136="44/34/1 NY 66_SD_Z","4000",P2136="44/34/2 NY 66_SD","4000",P2136="AIY 705_S","7000",P2136="AIY 705_Z","7000",P2136="AJ 008_S","1000",P2136="AJ 008_Z","1000",P2136="AJ 013_S","1500",P2136="AJ 013_Z","1500",P2136="AJ 223_S","2500",P2136="AJ 223_Z","2500",P2136="DC 161","2000",P2136="DCY 217","2000",P2136="FLS 155TG_S","4000",P2136="FLS 155TG_Z","4000"),"")</f>
        <v/>
      </c>
      <c r="AQ2136" s="161" t="str" cm="1">
        <f t="array" ref="AQ2136">IFERROR(_xlfn.IFS(P2136="110/96/1 NY 66_FD_S","400",P2136="110/96/1 NY 66_FD_Z","400",P2136="22/20/1 NY 66_SD_S","200",P2136="22/20/1 NY 66_SD_Z","200",P2136="DC 204","NA",P2136="33/34/1 NY 66_SD_S","200",P2136="33/34/1 NY 66_SD_Z","200",P2136="44/34/1 NY 66_SD_S","200",P2136="44/34/1 NY 66_SD_Z","200",P2136="44/34/2 NY 66_SD","800",P2136="AIY 705_S","1000",P2136="AIY 705_Z","1000",P2136="AJ 008_S","200",P2136="AJ 008_Z","200",P2136="AJ 013_S","200",P2136="AJ 013_Z","200",P2136="AJ 223_S","350",P2136="AJ 223_Z","350",P2136="DC 161","NA",P2136="DCY 217","NA",P2136="FLS 155TG_S","800",P2136="FLS 155TG_Z","800"),"")</f>
        <v/>
      </c>
      <c r="AR2136" s="161"/>
    </row>
    <row r="2137" spans="1:44" ht="15" customHeight="1" x14ac:dyDescent="0.3">
      <c r="A2137" s="161" t="str">
        <f>GRN[[#This Row],[Yarn::LOT::TW2]]</f>
        <v>ACY 1141_S::Z1504/702291::S::4136</v>
      </c>
      <c r="B2137" s="161">
        <f t="shared" si="305"/>
        <v>4136</v>
      </c>
      <c r="D2137" s="162" t="s">
        <v>198</v>
      </c>
      <c r="E2137" s="162">
        <v>44627</v>
      </c>
      <c r="F2137" s="181" t="s">
        <v>44</v>
      </c>
      <c r="G2137" s="162">
        <v>44627</v>
      </c>
      <c r="H2137" s="163" t="s">
        <v>325</v>
      </c>
      <c r="I2137" s="163" t="s">
        <v>46</v>
      </c>
      <c r="J2137" s="163" t="s">
        <v>47</v>
      </c>
      <c r="K2137" s="174" t="s">
        <v>48</v>
      </c>
      <c r="L2137" s="164" t="s">
        <v>1685</v>
      </c>
      <c r="M2137" s="161">
        <v>4501428824</v>
      </c>
      <c r="N2137" s="163" t="s">
        <v>50</v>
      </c>
      <c r="O2137" s="165">
        <v>5000005282</v>
      </c>
      <c r="P2137" s="161" t="s">
        <v>1024</v>
      </c>
      <c r="Q2137" s="161" t="s">
        <v>58</v>
      </c>
      <c r="R2137" s="161" t="s">
        <v>1025</v>
      </c>
      <c r="T2137" s="152" t="str">
        <f>IF(GRN[[#This Row],[Received By (Name)]]="","",_xlfn.CONCAT(GRN[[#This Row],[YARN ARTICLE]],"::",GRN[[#This Row],[LOT NUMBER]],"::",GRN[[#This Row],[Twist]],"::",GRN[[#This Row],[Category]]))</f>
        <v>ACY 1141_S::Z1504/702291::S::BULK</v>
      </c>
      <c r="U2137" s="196" t="str">
        <f>IF(GRN[[#This Row],[Received By (Name)]]="","",_xlfn.CONCAT(GRN[[#This Row],[YARN ARTICLE]],"::",GRN[[#This Row],[LOT NUMBER]],"::",GRN[[#This Row],[Twist]],"::",GRN[[#This Row],[Column2]]))</f>
        <v>ACY 1141_S::Z1504/702291::S::4136</v>
      </c>
      <c r="V2137" s="161">
        <v>4</v>
      </c>
      <c r="W2137" s="166">
        <v>39.72</v>
      </c>
      <c r="X2137" s="161" t="s">
        <v>54</v>
      </c>
      <c r="Y2137" s="167">
        <v>44628</v>
      </c>
      <c r="Z2137" s="163">
        <f t="shared" si="302"/>
        <v>-1</v>
      </c>
      <c r="AA2137" s="190">
        <f t="shared" si="303"/>
        <v>1</v>
      </c>
      <c r="AF2137" s="167"/>
      <c r="AI2137" s="168" t="str">
        <f t="shared" si="304"/>
        <v/>
      </c>
      <c r="AJ2137" s="170">
        <f t="shared" si="299"/>
        <v>0</v>
      </c>
      <c r="AK2137" s="171">
        <f t="shared" si="300"/>
        <v>10</v>
      </c>
      <c r="AL2137" s="161" t="str">
        <f t="shared" si="301"/>
        <v>March</v>
      </c>
      <c r="AM2137" s="161" t="str">
        <f t="shared" si="297"/>
        <v>5000005282STRETCHLINEACY 1141_S39.72</v>
      </c>
      <c r="AN2137" s="161" t="str">
        <f t="shared" si="298"/>
        <v>5000005282::Z1504/702291::ACY 1141_S::LULULEMON::BULK::LVS</v>
      </c>
      <c r="AO2137" s="161" t="str" cm="1">
        <f t="array" ref="AO2137">IFERROR(_xlfn.IFS(P2137="110/96/1 NY 66_FD_S","110/96/1 NY 66_FD_S",P2137="110/96/1 NY 66_FD_Z","110/96/1 NY 66_FD_Z",P2137="22/20/1 NY 66_SD_S","22/20/1 NY 66_SD_S",P2137="22/20/1 NY 66_SD_Z","22/20/1 NY 66_SD_Z",P2137="DC 204","DC 204",P2137="33/34/1 NY 66_SD_S","33/34/1 NY 66_SD_S",P2137="33/34/1 NY 66_SD_Z","33/34/1 NY 66_SD_Z",P2137="44/34/1 NY 66_SD_S","44/34/1 NY 66_SD_S",P2137="44/34/1 NY 66_SD_Z","44/34/1 NY 66_SD_Z",P2137="44/34/2 NY 66_SD","44/34/2 NY 66_SD",P2137="AIY 705_S","AIY 705_S",P2137="AIY 705_Z","AIY 705_Z",P2137="AJ 008_S","AJ 008_S",P2137="AJ 008_Z","AJ 008_Z",P2137="AJ 013_S","AJ 013_S",P2137="AJ 013_Z","AJ 013_Z",P2137="AJ 223_S","AJ 223_S",P2137="AJ 223_Z","AJ 223_Z",P2137="DC 161","DC 161",P2137="DCY 217","DCY 217",P2137="FLS 155TG_S","FLS 155TG_S",P2137="FLS 155TG_Z","FLS 155TG_Z"),"")</f>
        <v/>
      </c>
      <c r="AP2137" s="161" t="str" cm="1">
        <f t="array" ref="AP2137">IFERROR(_xlfn.IFS(P2137="110/96/1 NY 66_FD_S","2500",P2137="110/96/1 NY 66_FD_Z","2500",P2137="22/20/1 NY 66_SD_S","2000",P2137="22/20/1 NY 66_SD_Z","2000",P2137="DC 204","2000",P2137="33/34/1 NY 66_SD_S","2000",P2137="33/34/1 NY 66_SD_Z","2000",P2137="44/34/1 NY 66_SD_S","4000",P2137="44/34/1 NY 66_SD_Z","4000",P2137="44/34/2 NY 66_SD","4000",P2137="AIY 705_S","7000",P2137="AIY 705_Z","7000",P2137="AJ 008_S","1000",P2137="AJ 008_Z","1000",P2137="AJ 013_S","1500",P2137="AJ 013_Z","1500",P2137="AJ 223_S","2500",P2137="AJ 223_Z","2500",P2137="DC 161","2000",P2137="DCY 217","2000",P2137="FLS 155TG_S","4000",P2137="FLS 155TG_Z","4000"),"")</f>
        <v/>
      </c>
      <c r="AQ2137" s="161" t="str" cm="1">
        <f t="array" ref="AQ2137">IFERROR(_xlfn.IFS(P2137="110/96/1 NY 66_FD_S","400",P2137="110/96/1 NY 66_FD_Z","400",P2137="22/20/1 NY 66_SD_S","200",P2137="22/20/1 NY 66_SD_Z","200",P2137="DC 204","NA",P2137="33/34/1 NY 66_SD_S","200",P2137="33/34/1 NY 66_SD_Z","200",P2137="44/34/1 NY 66_SD_S","200",P2137="44/34/1 NY 66_SD_Z","200",P2137="44/34/2 NY 66_SD","800",P2137="AIY 705_S","1000",P2137="AIY 705_Z","1000",P2137="AJ 008_S","200",P2137="AJ 008_Z","200",P2137="AJ 013_S","200",P2137="AJ 013_Z","200",P2137="AJ 223_S","350",P2137="AJ 223_Z","350",P2137="DC 161","NA",P2137="DCY 217","NA",P2137="FLS 155TG_S","800",P2137="FLS 155TG_Z","800"),"")</f>
        <v/>
      </c>
      <c r="AR2137" s="161"/>
    </row>
    <row r="2138" spans="1:44" ht="15" customHeight="1" x14ac:dyDescent="0.3">
      <c r="A2138" s="161" t="str">
        <f>GRN[[#This Row],[Yarn::LOT::TW2]]</f>
        <v>ACY 1141_Z::Z1504/702291::Z::4137</v>
      </c>
      <c r="B2138" s="161">
        <f t="shared" si="305"/>
        <v>4137</v>
      </c>
      <c r="D2138" s="162" t="s">
        <v>198</v>
      </c>
      <c r="E2138" s="162">
        <v>44627</v>
      </c>
      <c r="F2138" s="181" t="s">
        <v>44</v>
      </c>
      <c r="G2138" s="162">
        <v>44627</v>
      </c>
      <c r="H2138" s="163" t="s">
        <v>325</v>
      </c>
      <c r="I2138" s="163" t="s">
        <v>46</v>
      </c>
      <c r="J2138" s="163" t="s">
        <v>47</v>
      </c>
      <c r="K2138" s="174" t="s">
        <v>48</v>
      </c>
      <c r="L2138" s="164" t="s">
        <v>1685</v>
      </c>
      <c r="M2138" s="161">
        <v>4501428824</v>
      </c>
      <c r="N2138" s="163" t="s">
        <v>50</v>
      </c>
      <c r="O2138" s="165">
        <v>5000005283</v>
      </c>
      <c r="P2138" s="161" t="s">
        <v>1026</v>
      </c>
      <c r="Q2138" s="161" t="s">
        <v>52</v>
      </c>
      <c r="R2138" s="161" t="s">
        <v>1025</v>
      </c>
      <c r="T2138" s="152" t="str">
        <f>IF(GRN[[#This Row],[Received By (Name)]]="","",_xlfn.CONCAT(GRN[[#This Row],[YARN ARTICLE]],"::",GRN[[#This Row],[LOT NUMBER]],"::",GRN[[#This Row],[Twist]],"::",GRN[[#This Row],[Category]]))</f>
        <v>ACY 1141_Z::Z1504/702291::Z::BULK</v>
      </c>
      <c r="U2138" s="196" t="str">
        <f>IF(GRN[[#This Row],[Received By (Name)]]="","",_xlfn.CONCAT(GRN[[#This Row],[YARN ARTICLE]],"::",GRN[[#This Row],[LOT NUMBER]],"::",GRN[[#This Row],[Twist]],"::",GRN[[#This Row],[Column2]]))</f>
        <v>ACY 1141_Z::Z1504/702291::Z::4137</v>
      </c>
      <c r="V2138" s="161">
        <v>4</v>
      </c>
      <c r="W2138" s="166">
        <v>38.340000000000003</v>
      </c>
      <c r="X2138" s="161" t="s">
        <v>54</v>
      </c>
      <c r="Y2138" s="167">
        <v>44628</v>
      </c>
      <c r="Z2138" s="163">
        <f t="shared" si="302"/>
        <v>-1</v>
      </c>
      <c r="AA2138" s="190">
        <f t="shared" si="303"/>
        <v>1</v>
      </c>
      <c r="AF2138" s="167"/>
      <c r="AI2138" s="168" t="str">
        <f t="shared" si="304"/>
        <v/>
      </c>
      <c r="AJ2138" s="170">
        <f t="shared" si="299"/>
        <v>0</v>
      </c>
      <c r="AK2138" s="171">
        <f t="shared" si="300"/>
        <v>10</v>
      </c>
      <c r="AL2138" s="161" t="str">
        <f t="shared" si="301"/>
        <v>March</v>
      </c>
      <c r="AM2138" s="161" t="str">
        <f t="shared" si="297"/>
        <v>5000005283STRETCHLINEACY 1141_Z38.34</v>
      </c>
      <c r="AN2138" s="161" t="str">
        <f t="shared" si="298"/>
        <v>5000005283::Z1504/702291::ACY 1141_Z::LULULEMON::BULK::LVS</v>
      </c>
      <c r="AO2138" s="161" t="str" cm="1">
        <f t="array" ref="AO2138">IFERROR(_xlfn.IFS(P2138="110/96/1 NY 66_FD_S","110/96/1 NY 66_FD_S",P2138="110/96/1 NY 66_FD_Z","110/96/1 NY 66_FD_Z",P2138="22/20/1 NY 66_SD_S","22/20/1 NY 66_SD_S",P2138="22/20/1 NY 66_SD_Z","22/20/1 NY 66_SD_Z",P2138="DC 204","DC 204",P2138="33/34/1 NY 66_SD_S","33/34/1 NY 66_SD_S",P2138="33/34/1 NY 66_SD_Z","33/34/1 NY 66_SD_Z",P2138="44/34/1 NY 66_SD_S","44/34/1 NY 66_SD_S",P2138="44/34/1 NY 66_SD_Z","44/34/1 NY 66_SD_Z",P2138="44/34/2 NY 66_SD","44/34/2 NY 66_SD",P2138="AIY 705_S","AIY 705_S",P2138="AIY 705_Z","AIY 705_Z",P2138="AJ 008_S","AJ 008_S",P2138="AJ 008_Z","AJ 008_Z",P2138="AJ 013_S","AJ 013_S",P2138="AJ 013_Z","AJ 013_Z",P2138="AJ 223_S","AJ 223_S",P2138="AJ 223_Z","AJ 223_Z",P2138="DC 161","DC 161",P2138="DCY 217","DCY 217",P2138="FLS 155TG_S","FLS 155TG_S",P2138="FLS 155TG_Z","FLS 155TG_Z"),"")</f>
        <v/>
      </c>
      <c r="AP2138" s="161" t="str" cm="1">
        <f t="array" ref="AP2138">IFERROR(_xlfn.IFS(P2138="110/96/1 NY 66_FD_S","2500",P2138="110/96/1 NY 66_FD_Z","2500",P2138="22/20/1 NY 66_SD_S","2000",P2138="22/20/1 NY 66_SD_Z","2000",P2138="DC 204","2000",P2138="33/34/1 NY 66_SD_S","2000",P2138="33/34/1 NY 66_SD_Z","2000",P2138="44/34/1 NY 66_SD_S","4000",P2138="44/34/1 NY 66_SD_Z","4000",P2138="44/34/2 NY 66_SD","4000",P2138="AIY 705_S","7000",P2138="AIY 705_Z","7000",P2138="AJ 008_S","1000",P2138="AJ 008_Z","1000",P2138="AJ 013_S","1500",P2138="AJ 013_Z","1500",P2138="AJ 223_S","2500",P2138="AJ 223_Z","2500",P2138="DC 161","2000",P2138="DCY 217","2000",P2138="FLS 155TG_S","4000",P2138="FLS 155TG_Z","4000"),"")</f>
        <v/>
      </c>
      <c r="AQ2138" s="161" t="str" cm="1">
        <f t="array" ref="AQ2138">IFERROR(_xlfn.IFS(P2138="110/96/1 NY 66_FD_S","400",P2138="110/96/1 NY 66_FD_Z","400",P2138="22/20/1 NY 66_SD_S","200",P2138="22/20/1 NY 66_SD_Z","200",P2138="DC 204","NA",P2138="33/34/1 NY 66_SD_S","200",P2138="33/34/1 NY 66_SD_Z","200",P2138="44/34/1 NY 66_SD_S","200",P2138="44/34/1 NY 66_SD_Z","200",P2138="44/34/2 NY 66_SD","800",P2138="AIY 705_S","1000",P2138="AIY 705_Z","1000",P2138="AJ 008_S","200",P2138="AJ 008_Z","200",P2138="AJ 013_S","200",P2138="AJ 013_Z","200",P2138="AJ 223_S","350",P2138="AJ 223_Z","350",P2138="DC 161","NA",P2138="DCY 217","NA",P2138="FLS 155TG_S","800",P2138="FLS 155TG_Z","800"),"")</f>
        <v/>
      </c>
      <c r="AR2138" s="161"/>
    </row>
    <row r="2139" spans="1:44" ht="15" customHeight="1" x14ac:dyDescent="0.3">
      <c r="A2139" s="161" t="str">
        <f>GRN[[#This Row],[Yarn::LOT::TW2]]</f>
        <v>ACY 665 FALACO 038::Z1504/149BZ::Z::4138</v>
      </c>
      <c r="B2139" s="161">
        <f t="shared" si="305"/>
        <v>4138</v>
      </c>
      <c r="D2139" s="161" t="s">
        <v>183</v>
      </c>
      <c r="E2139" s="162">
        <v>44627</v>
      </c>
      <c r="F2139" s="181" t="s">
        <v>44</v>
      </c>
      <c r="G2139" s="162">
        <v>44627</v>
      </c>
      <c r="H2139" s="163" t="s">
        <v>325</v>
      </c>
      <c r="I2139" s="163" t="s">
        <v>46</v>
      </c>
      <c r="J2139" s="163" t="s">
        <v>47</v>
      </c>
      <c r="K2139" s="174" t="s">
        <v>48</v>
      </c>
      <c r="L2139" s="164" t="s">
        <v>1687</v>
      </c>
      <c r="M2139" s="161">
        <v>4501385335</v>
      </c>
      <c r="N2139" s="163" t="s">
        <v>50</v>
      </c>
      <c r="O2139" s="165">
        <v>5000001898</v>
      </c>
      <c r="P2139" s="161" t="s">
        <v>1681</v>
      </c>
      <c r="Q2139" s="161" t="s">
        <v>52</v>
      </c>
      <c r="R2139" s="161" t="s">
        <v>1682</v>
      </c>
      <c r="T2139" s="152" t="str">
        <f>IF(GRN[[#This Row],[Received By (Name)]]="","",_xlfn.CONCAT(GRN[[#This Row],[YARN ARTICLE]],"::",GRN[[#This Row],[LOT NUMBER]],"::",GRN[[#This Row],[Twist]],"::",GRN[[#This Row],[Category]]))</f>
        <v>ACY 665 FALACO 038::Z1504/149BZ::Z::BULK</v>
      </c>
      <c r="U2139" s="196" t="str">
        <f>IF(GRN[[#This Row],[Received By (Name)]]="","",_xlfn.CONCAT(GRN[[#This Row],[YARN ARTICLE]],"::",GRN[[#This Row],[LOT NUMBER]],"::",GRN[[#This Row],[Twist]],"::",GRN[[#This Row],[Column2]]))</f>
        <v>ACY 665 FALACO 038::Z1504/149BZ::Z::4138</v>
      </c>
      <c r="V2139" s="161">
        <v>3</v>
      </c>
      <c r="W2139" s="166">
        <v>12.93</v>
      </c>
      <c r="X2139" s="161" t="s">
        <v>174</v>
      </c>
      <c r="Y2139" s="167">
        <v>44627</v>
      </c>
      <c r="Z2139" s="163">
        <f t="shared" si="302"/>
        <v>0</v>
      </c>
      <c r="AA2139" s="190">
        <f t="shared" si="303"/>
        <v>1</v>
      </c>
      <c r="AF2139" s="167"/>
      <c r="AI2139" s="168" t="str">
        <f t="shared" si="304"/>
        <v/>
      </c>
      <c r="AJ2139" s="170">
        <f t="shared" si="299"/>
        <v>0</v>
      </c>
      <c r="AK2139" s="171">
        <f t="shared" si="300"/>
        <v>10</v>
      </c>
      <c r="AL2139" s="161" t="str">
        <f t="shared" si="301"/>
        <v>March</v>
      </c>
      <c r="AM2139" s="161" t="str">
        <f t="shared" si="297"/>
        <v>5000001898STRETCHLINEACY 665 FALACO 03812.93</v>
      </c>
      <c r="AN2139" s="161" t="str">
        <f t="shared" si="298"/>
        <v>5000001898::Z1504/149BZ::ACY 665 FALACO 038::LULULEMON::BULK::LVS</v>
      </c>
      <c r="AO2139" s="161" t="str" cm="1">
        <f t="array" ref="AO2139">IFERROR(_xlfn.IFS(P2139="110/96/1 NY 66_FD_S","110/96/1 NY 66_FD_S",P2139="110/96/1 NY 66_FD_Z","110/96/1 NY 66_FD_Z",P2139="22/20/1 NY 66_SD_S","22/20/1 NY 66_SD_S",P2139="22/20/1 NY 66_SD_Z","22/20/1 NY 66_SD_Z",P2139="DC 204","DC 204",P2139="33/34/1 NY 66_SD_S","33/34/1 NY 66_SD_S",P2139="33/34/1 NY 66_SD_Z","33/34/1 NY 66_SD_Z",P2139="44/34/1 NY 66_SD_S","44/34/1 NY 66_SD_S",P2139="44/34/1 NY 66_SD_Z","44/34/1 NY 66_SD_Z",P2139="44/34/2 NY 66_SD","44/34/2 NY 66_SD",P2139="AIY 705_S","AIY 705_S",P2139="AIY 705_Z","AIY 705_Z",P2139="AJ 008_S","AJ 008_S",P2139="AJ 008_Z","AJ 008_Z",P2139="AJ 013_S","AJ 013_S",P2139="AJ 013_Z","AJ 013_Z",P2139="AJ 223_S","AJ 223_S",P2139="AJ 223_Z","AJ 223_Z",P2139="DC 161","DC 161",P2139="DCY 217","DCY 217",P2139="FLS 155TG_S","FLS 155TG_S",P2139="FLS 155TG_Z","FLS 155TG_Z"),"")</f>
        <v/>
      </c>
      <c r="AP2139" s="161" t="str" cm="1">
        <f t="array" ref="AP2139">IFERROR(_xlfn.IFS(P2139="110/96/1 NY 66_FD_S","2500",P2139="110/96/1 NY 66_FD_Z","2500",P2139="22/20/1 NY 66_SD_S","2000",P2139="22/20/1 NY 66_SD_Z","2000",P2139="DC 204","2000",P2139="33/34/1 NY 66_SD_S","2000",P2139="33/34/1 NY 66_SD_Z","2000",P2139="44/34/1 NY 66_SD_S","4000",P2139="44/34/1 NY 66_SD_Z","4000",P2139="44/34/2 NY 66_SD","4000",P2139="AIY 705_S","7000",P2139="AIY 705_Z","7000",P2139="AJ 008_S","1000",P2139="AJ 008_Z","1000",P2139="AJ 013_S","1500",P2139="AJ 013_Z","1500",P2139="AJ 223_S","2500",P2139="AJ 223_Z","2500",P2139="DC 161","2000",P2139="DCY 217","2000",P2139="FLS 155TG_S","4000",P2139="FLS 155TG_Z","4000"),"")</f>
        <v/>
      </c>
      <c r="AQ2139" s="161" t="str" cm="1">
        <f t="array" ref="AQ2139">IFERROR(_xlfn.IFS(P2139="110/96/1 NY 66_FD_S","400",P2139="110/96/1 NY 66_FD_Z","400",P2139="22/20/1 NY 66_SD_S","200",P2139="22/20/1 NY 66_SD_Z","200",P2139="DC 204","NA",P2139="33/34/1 NY 66_SD_S","200",P2139="33/34/1 NY 66_SD_Z","200",P2139="44/34/1 NY 66_SD_S","200",P2139="44/34/1 NY 66_SD_Z","200",P2139="44/34/2 NY 66_SD","800",P2139="AIY 705_S","1000",P2139="AIY 705_Z","1000",P2139="AJ 008_S","200",P2139="AJ 008_Z","200",P2139="AJ 013_S","200",P2139="AJ 013_Z","200",P2139="AJ 223_S","350",P2139="AJ 223_Z","350",P2139="DC 161","NA",P2139="DCY 217","NA",P2139="FLS 155TG_S","800",P2139="FLS 155TG_Z","800"),"")</f>
        <v/>
      </c>
      <c r="AR2139" s="161"/>
    </row>
    <row r="2140" spans="1:44" ht="15" customHeight="1" x14ac:dyDescent="0.3">
      <c r="A2140" s="161" t="str">
        <f>GRN[[#This Row],[Yarn::LOT::TW2]]</f>
        <v>ACY 665 FALACO 038::Z1504/149AS::S::4139</v>
      </c>
      <c r="B2140" s="161">
        <f t="shared" si="305"/>
        <v>4139</v>
      </c>
      <c r="D2140" s="161" t="s">
        <v>183</v>
      </c>
      <c r="E2140" s="162">
        <v>44627</v>
      </c>
      <c r="F2140" s="181" t="s">
        <v>44</v>
      </c>
      <c r="G2140" s="162">
        <v>44627</v>
      </c>
      <c r="H2140" s="163" t="s">
        <v>325</v>
      </c>
      <c r="I2140" s="163" t="s">
        <v>46</v>
      </c>
      <c r="J2140" s="163" t="s">
        <v>47</v>
      </c>
      <c r="K2140" s="174" t="s">
        <v>48</v>
      </c>
      <c r="L2140" s="164" t="s">
        <v>1687</v>
      </c>
      <c r="M2140" s="161">
        <v>4501385335</v>
      </c>
      <c r="N2140" s="163" t="s">
        <v>50</v>
      </c>
      <c r="O2140" s="165">
        <v>5000001894</v>
      </c>
      <c r="P2140" s="161" t="s">
        <v>1681</v>
      </c>
      <c r="Q2140" s="161" t="s">
        <v>58</v>
      </c>
      <c r="R2140" s="161" t="s">
        <v>1683</v>
      </c>
      <c r="T2140" s="152" t="str">
        <f>IF(GRN[[#This Row],[Received By (Name)]]="","",_xlfn.CONCAT(GRN[[#This Row],[YARN ARTICLE]],"::",GRN[[#This Row],[LOT NUMBER]],"::",GRN[[#This Row],[Twist]],"::",GRN[[#This Row],[Category]]))</f>
        <v>ACY 665 FALACO 038::Z1504/149AS::S::BULK</v>
      </c>
      <c r="U2140" s="196" t="str">
        <f>IF(GRN[[#This Row],[Received By (Name)]]="","",_xlfn.CONCAT(GRN[[#This Row],[YARN ARTICLE]],"::",GRN[[#This Row],[LOT NUMBER]],"::",GRN[[#This Row],[Twist]],"::",GRN[[#This Row],[Column2]]))</f>
        <v>ACY 665 FALACO 038::Z1504/149AS::S::4139</v>
      </c>
      <c r="V2140" s="161">
        <v>4</v>
      </c>
      <c r="W2140" s="166">
        <v>16.64</v>
      </c>
      <c r="X2140" s="161" t="s">
        <v>174</v>
      </c>
      <c r="Y2140" s="167">
        <v>44627</v>
      </c>
      <c r="Z2140" s="163">
        <f t="shared" si="302"/>
        <v>0</v>
      </c>
      <c r="AA2140" s="190">
        <f t="shared" si="303"/>
        <v>1</v>
      </c>
      <c r="AF2140" s="167"/>
      <c r="AI2140" s="168" t="str">
        <f t="shared" si="304"/>
        <v/>
      </c>
      <c r="AJ2140" s="170">
        <f t="shared" si="299"/>
        <v>0</v>
      </c>
      <c r="AK2140" s="171">
        <f t="shared" si="300"/>
        <v>10</v>
      </c>
      <c r="AL2140" s="161" t="str">
        <f t="shared" si="301"/>
        <v>March</v>
      </c>
      <c r="AM2140" s="161" t="str">
        <f t="shared" si="297"/>
        <v>5000001894STRETCHLINEACY 665 FALACO 03816.64</v>
      </c>
      <c r="AN2140" s="161" t="str">
        <f t="shared" si="298"/>
        <v>5000001894::Z1504/149AS::ACY 665 FALACO 038::LULULEMON::BULK::LVS</v>
      </c>
      <c r="AO2140" s="161" t="str" cm="1">
        <f t="array" ref="AO2140">IFERROR(_xlfn.IFS(P2140="110/96/1 NY 66_FD_S","110/96/1 NY 66_FD_S",P2140="110/96/1 NY 66_FD_Z","110/96/1 NY 66_FD_Z",P2140="22/20/1 NY 66_SD_S","22/20/1 NY 66_SD_S",P2140="22/20/1 NY 66_SD_Z","22/20/1 NY 66_SD_Z",P2140="DC 204","DC 204",P2140="33/34/1 NY 66_SD_S","33/34/1 NY 66_SD_S",P2140="33/34/1 NY 66_SD_Z","33/34/1 NY 66_SD_Z",P2140="44/34/1 NY 66_SD_S","44/34/1 NY 66_SD_S",P2140="44/34/1 NY 66_SD_Z","44/34/1 NY 66_SD_Z",P2140="44/34/2 NY 66_SD","44/34/2 NY 66_SD",P2140="AIY 705_S","AIY 705_S",P2140="AIY 705_Z","AIY 705_Z",P2140="AJ 008_S","AJ 008_S",P2140="AJ 008_Z","AJ 008_Z",P2140="AJ 013_S","AJ 013_S",P2140="AJ 013_Z","AJ 013_Z",P2140="AJ 223_S","AJ 223_S",P2140="AJ 223_Z","AJ 223_Z",P2140="DC 161","DC 161",P2140="DCY 217","DCY 217",P2140="FLS 155TG_S","FLS 155TG_S",P2140="FLS 155TG_Z","FLS 155TG_Z"),"")</f>
        <v/>
      </c>
      <c r="AP2140" s="161" t="str" cm="1">
        <f t="array" ref="AP2140">IFERROR(_xlfn.IFS(P2140="110/96/1 NY 66_FD_S","2500",P2140="110/96/1 NY 66_FD_Z","2500",P2140="22/20/1 NY 66_SD_S","2000",P2140="22/20/1 NY 66_SD_Z","2000",P2140="DC 204","2000",P2140="33/34/1 NY 66_SD_S","2000",P2140="33/34/1 NY 66_SD_Z","2000",P2140="44/34/1 NY 66_SD_S","4000",P2140="44/34/1 NY 66_SD_Z","4000",P2140="44/34/2 NY 66_SD","4000",P2140="AIY 705_S","7000",P2140="AIY 705_Z","7000",P2140="AJ 008_S","1000",P2140="AJ 008_Z","1000",P2140="AJ 013_S","1500",P2140="AJ 013_Z","1500",P2140="AJ 223_S","2500",P2140="AJ 223_Z","2500",P2140="DC 161","2000",P2140="DCY 217","2000",P2140="FLS 155TG_S","4000",P2140="FLS 155TG_Z","4000"),"")</f>
        <v/>
      </c>
      <c r="AQ2140" s="161" t="str" cm="1">
        <f t="array" ref="AQ2140">IFERROR(_xlfn.IFS(P2140="110/96/1 NY 66_FD_S","400",P2140="110/96/1 NY 66_FD_Z","400",P2140="22/20/1 NY 66_SD_S","200",P2140="22/20/1 NY 66_SD_Z","200",P2140="DC 204","NA",P2140="33/34/1 NY 66_SD_S","200",P2140="33/34/1 NY 66_SD_Z","200",P2140="44/34/1 NY 66_SD_S","200",P2140="44/34/1 NY 66_SD_Z","200",P2140="44/34/2 NY 66_SD","800",P2140="AIY 705_S","1000",P2140="AIY 705_Z","1000",P2140="AJ 008_S","200",P2140="AJ 008_Z","200",P2140="AJ 013_S","200",P2140="AJ 013_Z","200",P2140="AJ 223_S","350",P2140="AJ 223_Z","350",P2140="DC 161","NA",P2140="DCY 217","NA",P2140="FLS 155TG_S","800",P2140="FLS 155TG_Z","800"),"")</f>
        <v/>
      </c>
      <c r="AR2140" s="161"/>
    </row>
    <row r="2141" spans="1:44" ht="15" customHeight="1" x14ac:dyDescent="0.3">
      <c r="A2141" s="161" t="str">
        <f>GRN[[#This Row],[Yarn::LOT::TW2]]</f>
        <v>AJ 430_S::Z1504/08631/731::S::4140</v>
      </c>
      <c r="B2141" s="161">
        <f t="shared" si="305"/>
        <v>4140</v>
      </c>
      <c r="D2141" s="161" t="s">
        <v>183</v>
      </c>
      <c r="E2141" s="162">
        <v>44627</v>
      </c>
      <c r="F2141" s="181" t="s">
        <v>44</v>
      </c>
      <c r="G2141" s="162">
        <v>44627</v>
      </c>
      <c r="H2141" s="163" t="s">
        <v>325</v>
      </c>
      <c r="I2141" s="163" t="s">
        <v>46</v>
      </c>
      <c r="J2141" s="163" t="s">
        <v>47</v>
      </c>
      <c r="K2141" s="174" t="s">
        <v>48</v>
      </c>
      <c r="L2141" s="164" t="s">
        <v>1687</v>
      </c>
      <c r="M2141" s="161">
        <v>4501448187</v>
      </c>
      <c r="N2141" s="163" t="s">
        <v>50</v>
      </c>
      <c r="O2141" s="165">
        <v>5000000354</v>
      </c>
      <c r="P2141" s="161" t="s">
        <v>114</v>
      </c>
      <c r="Q2141" s="161" t="s">
        <v>58</v>
      </c>
      <c r="R2141" s="161" t="s">
        <v>115</v>
      </c>
      <c r="T2141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141" s="196" t="str">
        <f>IF(GRN[[#This Row],[Received By (Name)]]="","",_xlfn.CONCAT(GRN[[#This Row],[YARN ARTICLE]],"::",GRN[[#This Row],[LOT NUMBER]],"::",GRN[[#This Row],[Twist]],"::",GRN[[#This Row],[Column2]]))</f>
        <v>AJ 430_S::Z1504/08631/731::S::4140</v>
      </c>
      <c r="V2141" s="161">
        <v>7</v>
      </c>
      <c r="W2141" s="166">
        <v>75.17</v>
      </c>
      <c r="X2141" s="161" t="s">
        <v>174</v>
      </c>
      <c r="Y2141" s="167">
        <v>44627</v>
      </c>
      <c r="Z2141" s="163">
        <f t="shared" si="302"/>
        <v>0</v>
      </c>
      <c r="AA2141" s="190">
        <f t="shared" si="303"/>
        <v>1</v>
      </c>
      <c r="AF2141" s="167"/>
      <c r="AI2141" s="168" t="str">
        <f t="shared" si="304"/>
        <v/>
      </c>
      <c r="AJ2141" s="170">
        <f t="shared" si="299"/>
        <v>0</v>
      </c>
      <c r="AK2141" s="171">
        <f t="shared" si="300"/>
        <v>10</v>
      </c>
      <c r="AL2141" s="161" t="str">
        <f t="shared" si="301"/>
        <v>March</v>
      </c>
      <c r="AM2141" s="161" t="str">
        <f t="shared" si="297"/>
        <v>5000000354STRETCHLINEAJ 430_S75.17</v>
      </c>
      <c r="AN2141" s="161" t="str">
        <f t="shared" si="298"/>
        <v>5000000354::Z1504/08631/731::AJ 430_S::LULULEMON::BULK::LVS</v>
      </c>
      <c r="AO2141" s="161" t="str" cm="1">
        <f t="array" ref="AO2141">IFERROR(_xlfn.IFS(P2141="110/96/1 NY 66_FD_S","110/96/1 NY 66_FD_S",P2141="110/96/1 NY 66_FD_Z","110/96/1 NY 66_FD_Z",P2141="22/20/1 NY 66_SD_S","22/20/1 NY 66_SD_S",P2141="22/20/1 NY 66_SD_Z","22/20/1 NY 66_SD_Z",P2141="DC 204","DC 204",P2141="33/34/1 NY 66_SD_S","33/34/1 NY 66_SD_S",P2141="33/34/1 NY 66_SD_Z","33/34/1 NY 66_SD_Z",P2141="44/34/1 NY 66_SD_S","44/34/1 NY 66_SD_S",P2141="44/34/1 NY 66_SD_Z","44/34/1 NY 66_SD_Z",P2141="44/34/2 NY 66_SD","44/34/2 NY 66_SD",P2141="AIY 705_S","AIY 705_S",P2141="AIY 705_Z","AIY 705_Z",P2141="AJ 008_S","AJ 008_S",P2141="AJ 008_Z","AJ 008_Z",P2141="AJ 013_S","AJ 013_S",P2141="AJ 013_Z","AJ 013_Z",P2141="AJ 223_S","AJ 223_S",P2141="AJ 223_Z","AJ 223_Z",P2141="DC 161","DC 161",P2141="DCY 217","DCY 217",P2141="FLS 155TG_S","FLS 155TG_S",P2141="FLS 155TG_Z","FLS 155TG_Z"),"")</f>
        <v/>
      </c>
      <c r="AP2141" s="161" t="str" cm="1">
        <f t="array" ref="AP2141">IFERROR(_xlfn.IFS(P2141="110/96/1 NY 66_FD_S","2500",P2141="110/96/1 NY 66_FD_Z","2500",P2141="22/20/1 NY 66_SD_S","2000",P2141="22/20/1 NY 66_SD_Z","2000",P2141="DC 204","2000",P2141="33/34/1 NY 66_SD_S","2000",P2141="33/34/1 NY 66_SD_Z","2000",P2141="44/34/1 NY 66_SD_S","4000",P2141="44/34/1 NY 66_SD_Z","4000",P2141="44/34/2 NY 66_SD","4000",P2141="AIY 705_S","7000",P2141="AIY 705_Z","7000",P2141="AJ 008_S","1000",P2141="AJ 008_Z","1000",P2141="AJ 013_S","1500",P2141="AJ 013_Z","1500",P2141="AJ 223_S","2500",P2141="AJ 223_Z","2500",P2141="DC 161","2000",P2141="DCY 217","2000",P2141="FLS 155TG_S","4000",P2141="FLS 155TG_Z","4000"),"")</f>
        <v/>
      </c>
      <c r="AQ2141" s="161" t="str" cm="1">
        <f t="array" ref="AQ2141">IFERROR(_xlfn.IFS(P2141="110/96/1 NY 66_FD_S","400",P2141="110/96/1 NY 66_FD_Z","400",P2141="22/20/1 NY 66_SD_S","200",P2141="22/20/1 NY 66_SD_Z","200",P2141="DC 204","NA",P2141="33/34/1 NY 66_SD_S","200",P2141="33/34/1 NY 66_SD_Z","200",P2141="44/34/1 NY 66_SD_S","200",P2141="44/34/1 NY 66_SD_Z","200",P2141="44/34/2 NY 66_SD","800",P2141="AIY 705_S","1000",P2141="AIY 705_Z","1000",P2141="AJ 008_S","200",P2141="AJ 008_Z","200",P2141="AJ 013_S","200",P2141="AJ 013_Z","200",P2141="AJ 223_S","350",P2141="AJ 223_Z","350",P2141="DC 161","NA",P2141="DCY 217","NA",P2141="FLS 155TG_S","800",P2141="FLS 155TG_Z","800"),"")</f>
        <v/>
      </c>
      <c r="AR2141" s="161"/>
    </row>
    <row r="2142" spans="1:44" ht="15" customHeight="1" x14ac:dyDescent="0.3">
      <c r="A2142" s="161" t="str">
        <f>GRN[[#This Row],[Yarn::LOT::TW2]]</f>
        <v>SCY 1117::XBB051/FR7-48Z::S::4141</v>
      </c>
      <c r="B2142" s="161">
        <f t="shared" si="305"/>
        <v>4141</v>
      </c>
      <c r="D2142" s="161" t="s">
        <v>183</v>
      </c>
      <c r="E2142" s="162">
        <v>44627</v>
      </c>
      <c r="F2142" s="181" t="s">
        <v>44</v>
      </c>
      <c r="G2142" s="162">
        <v>44627</v>
      </c>
      <c r="H2142" s="163" t="s">
        <v>325</v>
      </c>
      <c r="I2142" s="163" t="s">
        <v>81</v>
      </c>
      <c r="J2142" s="163" t="s">
        <v>82</v>
      </c>
      <c r="K2142" s="174" t="s">
        <v>48</v>
      </c>
      <c r="L2142" s="164" t="s">
        <v>1698</v>
      </c>
      <c r="M2142" s="161">
        <v>4900077674</v>
      </c>
      <c r="N2142" s="163" t="s">
        <v>84</v>
      </c>
      <c r="O2142" s="165">
        <v>5000004989</v>
      </c>
      <c r="P2142" s="161" t="s">
        <v>1699</v>
      </c>
      <c r="Q2142" s="161" t="s">
        <v>58</v>
      </c>
      <c r="R2142" s="161" t="s">
        <v>1700</v>
      </c>
      <c r="T2142" s="152" t="str">
        <f>IF(GRN[[#This Row],[Received By (Name)]]="","",_xlfn.CONCAT(GRN[[#This Row],[YARN ARTICLE]],"::",GRN[[#This Row],[LOT NUMBER]],"::",GRN[[#This Row],[Twist]],"::",GRN[[#This Row],[Category]]))</f>
        <v>SCY 1117::XBB051/FR7-48Z::S::Development</v>
      </c>
      <c r="U2142" s="196" t="str">
        <f>IF(GRN[[#This Row],[Received By (Name)]]="","",_xlfn.CONCAT(GRN[[#This Row],[YARN ARTICLE]],"::",GRN[[#This Row],[LOT NUMBER]],"::",GRN[[#This Row],[Twist]],"::",GRN[[#This Row],[Column2]]))</f>
        <v>SCY 1117::XBB051/FR7-48Z::S::4141</v>
      </c>
      <c r="V2142" s="161">
        <v>3</v>
      </c>
      <c r="W2142" s="166">
        <v>40.24</v>
      </c>
      <c r="X2142" s="161" t="s">
        <v>174</v>
      </c>
      <c r="Y2142" s="167">
        <v>44627</v>
      </c>
      <c r="Z2142" s="163">
        <f t="shared" si="302"/>
        <v>0</v>
      </c>
      <c r="AA2142" s="190">
        <f t="shared" si="303"/>
        <v>1</v>
      </c>
      <c r="AF2142" s="167"/>
      <c r="AI2142" s="168" t="str">
        <f t="shared" si="304"/>
        <v/>
      </c>
      <c r="AJ2142" s="170">
        <f t="shared" si="299"/>
        <v>0</v>
      </c>
      <c r="AK2142" s="171">
        <f t="shared" si="300"/>
        <v>10</v>
      </c>
      <c r="AL2142" s="161" t="str">
        <f t="shared" si="301"/>
        <v>March</v>
      </c>
      <c r="AM2142" s="161" t="str">
        <f t="shared" si="297"/>
        <v>5000004989STRETCHLINESCY 111740.24</v>
      </c>
      <c r="AN2142" s="161" t="str">
        <f t="shared" si="298"/>
        <v>5000004989::XBB051/FR7-48Z::SCY 1117::DEVE:NVS::Development::KREEDA</v>
      </c>
      <c r="AO2142" s="161" t="str" cm="1">
        <f t="array" ref="AO2142">IFERROR(_xlfn.IFS(P2142="110/96/1 NY 66_FD_S","110/96/1 NY 66_FD_S",P2142="110/96/1 NY 66_FD_Z","110/96/1 NY 66_FD_Z",P2142="22/20/1 NY 66_SD_S","22/20/1 NY 66_SD_S",P2142="22/20/1 NY 66_SD_Z","22/20/1 NY 66_SD_Z",P2142="DC 204","DC 204",P2142="33/34/1 NY 66_SD_S","33/34/1 NY 66_SD_S",P2142="33/34/1 NY 66_SD_Z","33/34/1 NY 66_SD_Z",P2142="44/34/1 NY 66_SD_S","44/34/1 NY 66_SD_S",P2142="44/34/1 NY 66_SD_Z","44/34/1 NY 66_SD_Z",P2142="44/34/2 NY 66_SD","44/34/2 NY 66_SD",P2142="AIY 705_S","AIY 705_S",P2142="AIY 705_Z","AIY 705_Z",P2142="AJ 008_S","AJ 008_S",P2142="AJ 008_Z","AJ 008_Z",P2142="AJ 013_S","AJ 013_S",P2142="AJ 013_Z","AJ 013_Z",P2142="AJ 223_S","AJ 223_S",P2142="AJ 223_Z","AJ 223_Z",P2142="DC 161","DC 161",P2142="DCY 217","DCY 217",P2142="FLS 155TG_S","FLS 155TG_S",P2142="FLS 155TG_Z","FLS 155TG_Z"),"")</f>
        <v/>
      </c>
      <c r="AP2142" s="161" t="str" cm="1">
        <f t="array" ref="AP2142">IFERROR(_xlfn.IFS(P2142="110/96/1 NY 66_FD_S","2500",P2142="110/96/1 NY 66_FD_Z","2500",P2142="22/20/1 NY 66_SD_S","2000",P2142="22/20/1 NY 66_SD_Z","2000",P2142="DC 204","2000",P2142="33/34/1 NY 66_SD_S","2000",P2142="33/34/1 NY 66_SD_Z","2000",P2142="44/34/1 NY 66_SD_S","4000",P2142="44/34/1 NY 66_SD_Z","4000",P2142="44/34/2 NY 66_SD","4000",P2142="AIY 705_S","7000",P2142="AIY 705_Z","7000",P2142="AJ 008_S","1000",P2142="AJ 008_Z","1000",P2142="AJ 013_S","1500",P2142="AJ 013_Z","1500",P2142="AJ 223_S","2500",P2142="AJ 223_Z","2500",P2142="DC 161","2000",P2142="DCY 217","2000",P2142="FLS 155TG_S","4000",P2142="FLS 155TG_Z","4000"),"")</f>
        <v/>
      </c>
      <c r="AQ2142" s="161" t="str" cm="1">
        <f t="array" ref="AQ2142">IFERROR(_xlfn.IFS(P2142="110/96/1 NY 66_FD_S","400",P2142="110/96/1 NY 66_FD_Z","400",P2142="22/20/1 NY 66_SD_S","200",P2142="22/20/1 NY 66_SD_Z","200",P2142="DC 204","NA",P2142="33/34/1 NY 66_SD_S","200",P2142="33/34/1 NY 66_SD_Z","200",P2142="44/34/1 NY 66_SD_S","200",P2142="44/34/1 NY 66_SD_Z","200",P2142="44/34/2 NY 66_SD","800",P2142="AIY 705_S","1000",P2142="AIY 705_Z","1000",P2142="AJ 008_S","200",P2142="AJ 008_Z","200",P2142="AJ 013_S","200",P2142="AJ 013_Z","200",P2142="AJ 223_S","350",P2142="AJ 223_Z","350",P2142="DC 161","NA",P2142="DCY 217","NA",P2142="FLS 155TG_S","800",P2142="FLS 155TG_Z","800"),"")</f>
        <v/>
      </c>
      <c r="AR2142" s="161"/>
    </row>
    <row r="2143" spans="1:44" ht="15" customHeight="1" x14ac:dyDescent="0.3">
      <c r="A2143" s="161" t="str">
        <f>GRN[[#This Row],[Yarn::LOT::TW2]]</f>
        <v>SCY 1117::XBB051/FR7-48S::Z::4142</v>
      </c>
      <c r="B2143" s="161">
        <f t="shared" si="305"/>
        <v>4142</v>
      </c>
      <c r="D2143" s="161" t="s">
        <v>183</v>
      </c>
      <c r="E2143" s="162">
        <v>44627</v>
      </c>
      <c r="F2143" s="181" t="s">
        <v>44</v>
      </c>
      <c r="G2143" s="162">
        <v>44627</v>
      </c>
      <c r="H2143" s="163" t="s">
        <v>325</v>
      </c>
      <c r="I2143" s="163" t="s">
        <v>81</v>
      </c>
      <c r="J2143" s="163" t="s">
        <v>82</v>
      </c>
      <c r="K2143" s="174" t="s">
        <v>48</v>
      </c>
      <c r="L2143" s="164" t="s">
        <v>1698</v>
      </c>
      <c r="M2143" s="161">
        <v>4900077674</v>
      </c>
      <c r="N2143" s="163" t="s">
        <v>84</v>
      </c>
      <c r="O2143" s="165">
        <v>5000005070</v>
      </c>
      <c r="P2143" s="161" t="s">
        <v>1699</v>
      </c>
      <c r="Q2143" s="161" t="s">
        <v>52</v>
      </c>
      <c r="R2143" s="161" t="s">
        <v>1701</v>
      </c>
      <c r="T2143" s="152" t="str">
        <f>IF(GRN[[#This Row],[Received By (Name)]]="","",_xlfn.CONCAT(GRN[[#This Row],[YARN ARTICLE]],"::",GRN[[#This Row],[LOT NUMBER]],"::",GRN[[#This Row],[Twist]],"::",GRN[[#This Row],[Category]]))</f>
        <v>SCY 1117::XBB051/FR7-48S::Z::Development</v>
      </c>
      <c r="U2143" s="196" t="str">
        <f>IF(GRN[[#This Row],[Received By (Name)]]="","",_xlfn.CONCAT(GRN[[#This Row],[YARN ARTICLE]],"::",GRN[[#This Row],[LOT NUMBER]],"::",GRN[[#This Row],[Twist]],"::",GRN[[#This Row],[Column2]]))</f>
        <v>SCY 1117::XBB051/FR7-48S::Z::4142</v>
      </c>
      <c r="V2143" s="161">
        <v>3</v>
      </c>
      <c r="W2143" s="166">
        <v>36.83</v>
      </c>
      <c r="X2143" s="161" t="s">
        <v>174</v>
      </c>
      <c r="Y2143" s="167">
        <v>44627</v>
      </c>
      <c r="Z2143" s="163">
        <f t="shared" si="302"/>
        <v>0</v>
      </c>
      <c r="AA2143" s="190">
        <f t="shared" si="303"/>
        <v>1</v>
      </c>
      <c r="AF2143" s="167"/>
      <c r="AI2143" s="168" t="str">
        <f t="shared" si="304"/>
        <v/>
      </c>
      <c r="AJ2143" s="170">
        <f t="shared" si="299"/>
        <v>0</v>
      </c>
      <c r="AK2143" s="171">
        <f t="shared" si="300"/>
        <v>10</v>
      </c>
      <c r="AL2143" s="161" t="str">
        <f t="shared" si="301"/>
        <v>March</v>
      </c>
      <c r="AM2143" s="161" t="str">
        <f t="shared" ref="AM2143:AM2150" si="306">_xlfn.CONCAT(O2143,K2143,P2143,W2143)</f>
        <v>5000005070STRETCHLINESCY 111736.83</v>
      </c>
      <c r="AN2143" s="161" t="str">
        <f t="shared" ref="AN2143:AN2206" si="307">O2143&amp;"::"&amp;R2143&amp;"::"&amp;P2143&amp;"::"&amp;N2143&amp;"::"&amp;J2143&amp;"::"&amp;I2143</f>
        <v>5000005070::XBB051/FR7-48S::SCY 1117::DEVE:NVS::Development::KREEDA</v>
      </c>
      <c r="AO2143" s="161" t="str" cm="1">
        <f t="array" ref="AO2143">IFERROR(_xlfn.IFS(P2143="110/96/1 NY 66_FD_S","110/96/1 NY 66_FD_S",P2143="110/96/1 NY 66_FD_Z","110/96/1 NY 66_FD_Z",P2143="22/20/1 NY 66_SD_S","22/20/1 NY 66_SD_S",P2143="22/20/1 NY 66_SD_Z","22/20/1 NY 66_SD_Z",P2143="DC 204","DC 204",P2143="33/34/1 NY 66_SD_S","33/34/1 NY 66_SD_S",P2143="33/34/1 NY 66_SD_Z","33/34/1 NY 66_SD_Z",P2143="44/34/1 NY 66_SD_S","44/34/1 NY 66_SD_S",P2143="44/34/1 NY 66_SD_Z","44/34/1 NY 66_SD_Z",P2143="44/34/2 NY 66_SD","44/34/2 NY 66_SD",P2143="AIY 705_S","AIY 705_S",P2143="AIY 705_Z","AIY 705_Z",P2143="AJ 008_S","AJ 008_S",P2143="AJ 008_Z","AJ 008_Z",P2143="AJ 013_S","AJ 013_S",P2143="AJ 013_Z","AJ 013_Z",P2143="AJ 223_S","AJ 223_S",P2143="AJ 223_Z","AJ 223_Z",P2143="DC 161","DC 161",P2143="DCY 217","DCY 217",P2143="FLS 155TG_S","FLS 155TG_S",P2143="FLS 155TG_Z","FLS 155TG_Z"),"")</f>
        <v/>
      </c>
      <c r="AP2143" s="161" t="str" cm="1">
        <f t="array" ref="AP2143">IFERROR(_xlfn.IFS(P2143="110/96/1 NY 66_FD_S","2500",P2143="110/96/1 NY 66_FD_Z","2500",P2143="22/20/1 NY 66_SD_S","2000",P2143="22/20/1 NY 66_SD_Z","2000",P2143="DC 204","2000",P2143="33/34/1 NY 66_SD_S","2000",P2143="33/34/1 NY 66_SD_Z","2000",P2143="44/34/1 NY 66_SD_S","4000",P2143="44/34/1 NY 66_SD_Z","4000",P2143="44/34/2 NY 66_SD","4000",P2143="AIY 705_S","7000",P2143="AIY 705_Z","7000",P2143="AJ 008_S","1000",P2143="AJ 008_Z","1000",P2143="AJ 013_S","1500",P2143="AJ 013_Z","1500",P2143="AJ 223_S","2500",P2143="AJ 223_Z","2500",P2143="DC 161","2000",P2143="DCY 217","2000",P2143="FLS 155TG_S","4000",P2143="FLS 155TG_Z","4000"),"")</f>
        <v/>
      </c>
      <c r="AQ2143" s="161" t="str" cm="1">
        <f t="array" ref="AQ2143">IFERROR(_xlfn.IFS(P2143="110/96/1 NY 66_FD_S","400",P2143="110/96/1 NY 66_FD_Z","400",P2143="22/20/1 NY 66_SD_S","200",P2143="22/20/1 NY 66_SD_Z","200",P2143="DC 204","NA",P2143="33/34/1 NY 66_SD_S","200",P2143="33/34/1 NY 66_SD_Z","200",P2143="44/34/1 NY 66_SD_S","200",P2143="44/34/1 NY 66_SD_Z","200",P2143="44/34/2 NY 66_SD","800",P2143="AIY 705_S","1000",P2143="AIY 705_Z","1000",P2143="AJ 008_S","200",P2143="AJ 008_Z","200",P2143="AJ 013_S","200",P2143="AJ 013_Z","200",P2143="AJ 223_S","350",P2143="AJ 223_Z","350",P2143="DC 161","NA",P2143="DCY 217","NA",P2143="FLS 155TG_S","800",P2143="FLS 155TG_Z","800"),"")</f>
        <v/>
      </c>
      <c r="AR2143" s="161"/>
    </row>
    <row r="2144" spans="1:44" ht="15" customHeight="1" x14ac:dyDescent="0.3">
      <c r="A2144" s="161" t="str">
        <f>GRN[[#This Row],[Yarn::LOT::TW2]]</f>
        <v>ACY 1261 (ACY 768)::RS20G/75001::S::4143</v>
      </c>
      <c r="B2144" s="161">
        <f t="shared" si="305"/>
        <v>4143</v>
      </c>
      <c r="D2144" s="161" t="s">
        <v>183</v>
      </c>
      <c r="E2144" s="162">
        <v>44627</v>
      </c>
      <c r="F2144" s="181" t="s">
        <v>44</v>
      </c>
      <c r="G2144" s="162">
        <v>44627</v>
      </c>
      <c r="H2144" s="163" t="s">
        <v>325</v>
      </c>
      <c r="I2144" s="163" t="s">
        <v>46</v>
      </c>
      <c r="J2144" s="163" t="s">
        <v>47</v>
      </c>
      <c r="K2144" s="174" t="s">
        <v>48</v>
      </c>
      <c r="L2144" s="164" t="s">
        <v>1702</v>
      </c>
      <c r="M2144" s="161">
        <v>4501382149</v>
      </c>
      <c r="N2144" s="163" t="s">
        <v>663</v>
      </c>
      <c r="O2144" s="165">
        <v>5000000613</v>
      </c>
      <c r="P2144" s="161" t="s">
        <v>1421</v>
      </c>
      <c r="Q2144" s="161" t="s">
        <v>58</v>
      </c>
      <c r="R2144" s="161" t="s">
        <v>1422</v>
      </c>
      <c r="T2144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144" s="196" t="str">
        <f>IF(GRN[[#This Row],[Received By (Name)]]="","",_xlfn.CONCAT(GRN[[#This Row],[YARN ARTICLE]],"::",GRN[[#This Row],[LOT NUMBER]],"::",GRN[[#This Row],[Twist]],"::",GRN[[#This Row],[Column2]]))</f>
        <v>ACY 1261 (ACY 768)::RS20G/75001::S::4143</v>
      </c>
      <c r="V2144" s="161">
        <v>26</v>
      </c>
      <c r="W2144" s="166">
        <v>302.14999999999998</v>
      </c>
      <c r="X2144" s="161" t="s">
        <v>174</v>
      </c>
      <c r="Y2144" s="167">
        <v>44627</v>
      </c>
      <c r="Z2144" s="163">
        <f t="shared" si="302"/>
        <v>0</v>
      </c>
      <c r="AA2144" s="190">
        <f t="shared" si="303"/>
        <v>1</v>
      </c>
      <c r="AF2144" s="167"/>
      <c r="AI2144" s="168" t="str">
        <f t="shared" si="304"/>
        <v/>
      </c>
      <c r="AJ2144" s="170">
        <f t="shared" si="299"/>
        <v>0</v>
      </c>
      <c r="AK2144" s="171">
        <f t="shared" si="300"/>
        <v>10</v>
      </c>
      <c r="AL2144" s="161" t="str">
        <f t="shared" si="301"/>
        <v>March</v>
      </c>
      <c r="AM2144" s="161" t="str">
        <f t="shared" si="306"/>
        <v>5000000613STRETCHLINEACY 1261 (ACY 768)302.15</v>
      </c>
      <c r="AN2144" s="161" t="str">
        <f t="shared" si="307"/>
        <v>5000000613::RS20G/75001::ACY 1261 (ACY 768)::ODLO::BULK::LVS</v>
      </c>
      <c r="AO2144" s="161" t="str" cm="1">
        <f t="array" ref="AO2144">IFERROR(_xlfn.IFS(P2144="110/96/1 NY 66_FD_S","110/96/1 NY 66_FD_S",P2144="110/96/1 NY 66_FD_Z","110/96/1 NY 66_FD_Z",P2144="22/20/1 NY 66_SD_S","22/20/1 NY 66_SD_S",P2144="22/20/1 NY 66_SD_Z","22/20/1 NY 66_SD_Z",P2144="DC 204","DC 204",P2144="33/34/1 NY 66_SD_S","33/34/1 NY 66_SD_S",P2144="33/34/1 NY 66_SD_Z","33/34/1 NY 66_SD_Z",P2144="44/34/1 NY 66_SD_S","44/34/1 NY 66_SD_S",P2144="44/34/1 NY 66_SD_Z","44/34/1 NY 66_SD_Z",P2144="44/34/2 NY 66_SD","44/34/2 NY 66_SD",P2144="AIY 705_S","AIY 705_S",P2144="AIY 705_Z","AIY 705_Z",P2144="AJ 008_S","AJ 008_S",P2144="AJ 008_Z","AJ 008_Z",P2144="AJ 013_S","AJ 013_S",P2144="AJ 013_Z","AJ 013_Z",P2144="AJ 223_S","AJ 223_S",P2144="AJ 223_Z","AJ 223_Z",P2144="DC 161","DC 161",P2144="DCY 217","DCY 217",P2144="FLS 155TG_S","FLS 155TG_S",P2144="FLS 155TG_Z","FLS 155TG_Z"),"")</f>
        <v/>
      </c>
      <c r="AP2144" s="161" t="str" cm="1">
        <f t="array" ref="AP2144">IFERROR(_xlfn.IFS(P2144="110/96/1 NY 66_FD_S","2500",P2144="110/96/1 NY 66_FD_Z","2500",P2144="22/20/1 NY 66_SD_S","2000",P2144="22/20/1 NY 66_SD_Z","2000",P2144="DC 204","2000",P2144="33/34/1 NY 66_SD_S","2000",P2144="33/34/1 NY 66_SD_Z","2000",P2144="44/34/1 NY 66_SD_S","4000",P2144="44/34/1 NY 66_SD_Z","4000",P2144="44/34/2 NY 66_SD","4000",P2144="AIY 705_S","7000",P2144="AIY 705_Z","7000",P2144="AJ 008_S","1000",P2144="AJ 008_Z","1000",P2144="AJ 013_S","1500",P2144="AJ 013_Z","1500",P2144="AJ 223_S","2500",P2144="AJ 223_Z","2500",P2144="DC 161","2000",P2144="DCY 217","2000",P2144="FLS 155TG_S","4000",P2144="FLS 155TG_Z","4000"),"")</f>
        <v/>
      </c>
      <c r="AQ2144" s="161" t="str" cm="1">
        <f t="array" ref="AQ2144">IFERROR(_xlfn.IFS(P2144="110/96/1 NY 66_FD_S","400",P2144="110/96/1 NY 66_FD_Z","400",P2144="22/20/1 NY 66_SD_S","200",P2144="22/20/1 NY 66_SD_Z","200",P2144="DC 204","NA",P2144="33/34/1 NY 66_SD_S","200",P2144="33/34/1 NY 66_SD_Z","200",P2144="44/34/1 NY 66_SD_S","200",P2144="44/34/1 NY 66_SD_Z","200",P2144="44/34/2 NY 66_SD","800",P2144="AIY 705_S","1000",P2144="AIY 705_Z","1000",P2144="AJ 008_S","200",P2144="AJ 008_Z","200",P2144="AJ 013_S","200",P2144="AJ 013_Z","200",P2144="AJ 223_S","350",P2144="AJ 223_Z","350",P2144="DC 161","NA",P2144="DCY 217","NA",P2144="FLS 155TG_S","800",P2144="FLS 155TG_Z","800"),"")</f>
        <v/>
      </c>
      <c r="AR2144" s="161"/>
    </row>
    <row r="2145" spans="1:44" ht="15" customHeight="1" x14ac:dyDescent="0.3">
      <c r="A2145" s="161" t="str">
        <f>GRN[[#This Row],[Yarn::LOT::TW2]]</f>
        <v>ACY 1261 (ACY 768)::RS20G/75001::Z::4144</v>
      </c>
      <c r="B2145" s="161">
        <f t="shared" si="305"/>
        <v>4144</v>
      </c>
      <c r="D2145" s="161" t="s">
        <v>183</v>
      </c>
      <c r="E2145" s="162">
        <v>44627</v>
      </c>
      <c r="F2145" s="181" t="s">
        <v>44</v>
      </c>
      <c r="G2145" s="162">
        <v>44627</v>
      </c>
      <c r="H2145" s="163" t="s">
        <v>325</v>
      </c>
      <c r="I2145" s="163" t="s">
        <v>46</v>
      </c>
      <c r="J2145" s="163" t="s">
        <v>47</v>
      </c>
      <c r="K2145" s="174" t="s">
        <v>48</v>
      </c>
      <c r="L2145" s="164" t="s">
        <v>1702</v>
      </c>
      <c r="M2145" s="161">
        <v>4501382149</v>
      </c>
      <c r="N2145" s="163" t="s">
        <v>663</v>
      </c>
      <c r="O2145" s="165">
        <v>5000000614</v>
      </c>
      <c r="P2145" s="161" t="s">
        <v>1421</v>
      </c>
      <c r="Q2145" s="161" t="s">
        <v>52</v>
      </c>
      <c r="R2145" s="161" t="s">
        <v>1422</v>
      </c>
      <c r="T2145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145" s="196" t="str">
        <f>IF(GRN[[#This Row],[Received By (Name)]]="","",_xlfn.CONCAT(GRN[[#This Row],[YARN ARTICLE]],"::",GRN[[#This Row],[LOT NUMBER]],"::",GRN[[#This Row],[Twist]],"::",GRN[[#This Row],[Column2]]))</f>
        <v>ACY 1261 (ACY 768)::RS20G/75001::Z::4144</v>
      </c>
      <c r="V2145" s="161">
        <v>26</v>
      </c>
      <c r="W2145" s="166">
        <v>292.24</v>
      </c>
      <c r="X2145" s="161" t="s">
        <v>174</v>
      </c>
      <c r="Y2145" s="167">
        <v>44627</v>
      </c>
      <c r="Z2145" s="163">
        <f t="shared" si="302"/>
        <v>0</v>
      </c>
      <c r="AA2145" s="190">
        <f t="shared" si="303"/>
        <v>1</v>
      </c>
      <c r="AF2145" s="167"/>
      <c r="AI2145" s="168" t="str">
        <f t="shared" si="304"/>
        <v/>
      </c>
      <c r="AJ2145" s="170">
        <f t="shared" si="299"/>
        <v>0</v>
      </c>
      <c r="AK2145" s="171">
        <f t="shared" si="300"/>
        <v>10</v>
      </c>
      <c r="AL2145" s="161" t="str">
        <f t="shared" si="301"/>
        <v>March</v>
      </c>
      <c r="AM2145" s="161" t="str">
        <f t="shared" si="306"/>
        <v>5000000614STRETCHLINEACY 1261 (ACY 768)292.24</v>
      </c>
      <c r="AN2145" s="161" t="str">
        <f t="shared" si="307"/>
        <v>5000000614::RS20G/75001::ACY 1261 (ACY 768)::ODLO::BULK::LVS</v>
      </c>
      <c r="AO2145" s="161" t="str" cm="1">
        <f t="array" ref="AO2145">IFERROR(_xlfn.IFS(P2145="110/96/1 NY 66_FD_S","110/96/1 NY 66_FD_S",P2145="110/96/1 NY 66_FD_Z","110/96/1 NY 66_FD_Z",P2145="22/20/1 NY 66_SD_S","22/20/1 NY 66_SD_S",P2145="22/20/1 NY 66_SD_Z","22/20/1 NY 66_SD_Z",P2145="DC 204","DC 204",P2145="33/34/1 NY 66_SD_S","33/34/1 NY 66_SD_S",P2145="33/34/1 NY 66_SD_Z","33/34/1 NY 66_SD_Z",P2145="44/34/1 NY 66_SD_S","44/34/1 NY 66_SD_S",P2145="44/34/1 NY 66_SD_Z","44/34/1 NY 66_SD_Z",P2145="44/34/2 NY 66_SD","44/34/2 NY 66_SD",P2145="AIY 705_S","AIY 705_S",P2145="AIY 705_Z","AIY 705_Z",P2145="AJ 008_S","AJ 008_S",P2145="AJ 008_Z","AJ 008_Z",P2145="AJ 013_S","AJ 013_S",P2145="AJ 013_Z","AJ 013_Z",P2145="AJ 223_S","AJ 223_S",P2145="AJ 223_Z","AJ 223_Z",P2145="DC 161","DC 161",P2145="DCY 217","DCY 217",P2145="FLS 155TG_S","FLS 155TG_S",P2145="FLS 155TG_Z","FLS 155TG_Z"),"")</f>
        <v/>
      </c>
      <c r="AP2145" s="161" t="str" cm="1">
        <f t="array" ref="AP2145">IFERROR(_xlfn.IFS(P2145="110/96/1 NY 66_FD_S","2500",P2145="110/96/1 NY 66_FD_Z","2500",P2145="22/20/1 NY 66_SD_S","2000",P2145="22/20/1 NY 66_SD_Z","2000",P2145="DC 204","2000",P2145="33/34/1 NY 66_SD_S","2000",P2145="33/34/1 NY 66_SD_Z","2000",P2145="44/34/1 NY 66_SD_S","4000",P2145="44/34/1 NY 66_SD_Z","4000",P2145="44/34/2 NY 66_SD","4000",P2145="AIY 705_S","7000",P2145="AIY 705_Z","7000",P2145="AJ 008_S","1000",P2145="AJ 008_Z","1000",P2145="AJ 013_S","1500",P2145="AJ 013_Z","1500",P2145="AJ 223_S","2500",P2145="AJ 223_Z","2500",P2145="DC 161","2000",P2145="DCY 217","2000",P2145="FLS 155TG_S","4000",P2145="FLS 155TG_Z","4000"),"")</f>
        <v/>
      </c>
      <c r="AQ2145" s="161" t="str" cm="1">
        <f t="array" ref="AQ2145">IFERROR(_xlfn.IFS(P2145="110/96/1 NY 66_FD_S","400",P2145="110/96/1 NY 66_FD_Z","400",P2145="22/20/1 NY 66_SD_S","200",P2145="22/20/1 NY 66_SD_Z","200",P2145="DC 204","NA",P2145="33/34/1 NY 66_SD_S","200",P2145="33/34/1 NY 66_SD_Z","200",P2145="44/34/1 NY 66_SD_S","200",P2145="44/34/1 NY 66_SD_Z","200",P2145="44/34/2 NY 66_SD","800",P2145="AIY 705_S","1000",P2145="AIY 705_Z","1000",P2145="AJ 008_S","200",P2145="AJ 008_Z","200",P2145="AJ 013_S","200",P2145="AJ 013_Z","200",P2145="AJ 223_S","350",P2145="AJ 223_Z","350",P2145="DC 161","NA",P2145="DCY 217","NA",P2145="FLS 155TG_S","800",P2145="FLS 155TG_Z","800"),"")</f>
        <v/>
      </c>
      <c r="AR2145" s="161"/>
    </row>
    <row r="2146" spans="1:44" ht="15" customHeight="1" x14ac:dyDescent="0.3">
      <c r="A2146" s="161" t="str">
        <f>GRN[[#This Row],[Yarn::LOT::TW2]]</f>
        <v>30/34/1 NY 66 THL_SD_Z::KCR101::Z::4145</v>
      </c>
      <c r="B2146" s="161">
        <f t="shared" si="305"/>
        <v>4145</v>
      </c>
      <c r="D2146" s="161" t="s">
        <v>183</v>
      </c>
      <c r="E2146" s="162">
        <v>44627</v>
      </c>
      <c r="F2146" s="181" t="s">
        <v>44</v>
      </c>
      <c r="G2146" s="162">
        <v>44627</v>
      </c>
      <c r="H2146" s="163" t="s">
        <v>1029</v>
      </c>
      <c r="I2146" s="163" t="s">
        <v>46</v>
      </c>
      <c r="J2146" s="163" t="s">
        <v>47</v>
      </c>
      <c r="K2146" s="161" t="s">
        <v>444</v>
      </c>
      <c r="L2146" s="164" t="s">
        <v>1703</v>
      </c>
      <c r="M2146" s="161">
        <v>4501401510</v>
      </c>
      <c r="N2146" s="163" t="s">
        <v>56</v>
      </c>
      <c r="O2146" s="165">
        <v>5000002304</v>
      </c>
      <c r="P2146" s="161" t="s">
        <v>633</v>
      </c>
      <c r="Q2146" s="161" t="s">
        <v>52</v>
      </c>
      <c r="R2146" s="161" t="s">
        <v>634</v>
      </c>
      <c r="T2146" s="152" t="str">
        <f>IF(GRN[[#This Row],[Received By (Name)]]="","",_xlfn.CONCAT(GRN[[#This Row],[YARN ARTICLE]],"::",GRN[[#This Row],[LOT NUMBER]],"::",GRN[[#This Row],[Twist]],"::",GRN[[#This Row],[Category]]))</f>
        <v>30/34/1 NY 66 THL_SD_Z::KCR101::Z::BULK</v>
      </c>
      <c r="U2146" s="196" t="str">
        <f>IF(GRN[[#This Row],[Received By (Name)]]="","",_xlfn.CONCAT(GRN[[#This Row],[YARN ARTICLE]],"::",GRN[[#This Row],[LOT NUMBER]],"::",GRN[[#This Row],[Twist]],"::",GRN[[#This Row],[Column2]]))</f>
        <v>30/34/1 NY 66 THL_SD_Z::KCR101::Z::4145</v>
      </c>
      <c r="V2146" s="161">
        <v>29</v>
      </c>
      <c r="W2146" s="166">
        <v>504.88</v>
      </c>
      <c r="X2146" s="161" t="s">
        <v>174</v>
      </c>
      <c r="Y2146" s="167">
        <v>44627</v>
      </c>
      <c r="Z2146" s="163">
        <f t="shared" si="302"/>
        <v>0</v>
      </c>
      <c r="AA2146" s="190">
        <f t="shared" si="303"/>
        <v>1</v>
      </c>
      <c r="AF2146" s="167"/>
      <c r="AI2146" s="168" t="str">
        <f t="shared" si="304"/>
        <v/>
      </c>
      <c r="AJ2146" s="170">
        <f t="shared" si="299"/>
        <v>0</v>
      </c>
      <c r="AK2146" s="171">
        <f t="shared" si="300"/>
        <v>10</v>
      </c>
      <c r="AL2146" s="161" t="str">
        <f t="shared" si="301"/>
        <v>March</v>
      </c>
      <c r="AM2146" s="161" t="str">
        <f t="shared" si="306"/>
        <v>5000002304THAILON30/34/1 NY 66 THL_SD_Z504.88</v>
      </c>
      <c r="AN2146" s="161" t="str">
        <f t="shared" si="307"/>
        <v>5000002304::KCR101::30/34/1 NY 66 THL_SD_Z::ATHLETA::BULK::LVS</v>
      </c>
      <c r="AO2146" s="161" t="str" cm="1">
        <f t="array" ref="AO2146">IFERROR(_xlfn.IFS(P2146="110/96/1 NY 66_FD_S","110/96/1 NY 66_FD_S",P2146="110/96/1 NY 66_FD_Z","110/96/1 NY 66_FD_Z",P2146="22/20/1 NY 66_SD_S","22/20/1 NY 66_SD_S",P2146="22/20/1 NY 66_SD_Z","22/20/1 NY 66_SD_Z",P2146="DC 204","DC 204",P2146="33/34/1 NY 66_SD_S","33/34/1 NY 66_SD_S",P2146="33/34/1 NY 66_SD_Z","33/34/1 NY 66_SD_Z",P2146="44/34/1 NY 66_SD_S","44/34/1 NY 66_SD_S",P2146="44/34/1 NY 66_SD_Z","44/34/1 NY 66_SD_Z",P2146="44/34/2 NY 66_SD","44/34/2 NY 66_SD",P2146="AIY 705_S","AIY 705_S",P2146="AIY 705_Z","AIY 705_Z",P2146="AJ 008_S","AJ 008_S",P2146="AJ 008_Z","AJ 008_Z",P2146="AJ 013_S","AJ 013_S",P2146="AJ 013_Z","AJ 013_Z",P2146="AJ 223_S","AJ 223_S",P2146="AJ 223_Z","AJ 223_Z",P2146="DC 161","DC 161",P2146="DCY 217","DCY 217",P2146="FLS 155TG_S","FLS 155TG_S",P2146="FLS 155TG_Z","FLS 155TG_Z"),"")</f>
        <v/>
      </c>
      <c r="AP2146" s="161" t="str" cm="1">
        <f t="array" ref="AP2146">IFERROR(_xlfn.IFS(P2146="110/96/1 NY 66_FD_S","2500",P2146="110/96/1 NY 66_FD_Z","2500",P2146="22/20/1 NY 66_SD_S","2000",P2146="22/20/1 NY 66_SD_Z","2000",P2146="DC 204","2000",P2146="33/34/1 NY 66_SD_S","2000",P2146="33/34/1 NY 66_SD_Z","2000",P2146="44/34/1 NY 66_SD_S","4000",P2146="44/34/1 NY 66_SD_Z","4000",P2146="44/34/2 NY 66_SD","4000",P2146="AIY 705_S","7000",P2146="AIY 705_Z","7000",P2146="AJ 008_S","1000",P2146="AJ 008_Z","1000",P2146="AJ 013_S","1500",P2146="AJ 013_Z","1500",P2146="AJ 223_S","2500",P2146="AJ 223_Z","2500",P2146="DC 161","2000",P2146="DCY 217","2000",P2146="FLS 155TG_S","4000",P2146="FLS 155TG_Z","4000"),"")</f>
        <v/>
      </c>
      <c r="AQ2146" s="161" t="str" cm="1">
        <f t="array" ref="AQ2146">IFERROR(_xlfn.IFS(P2146="110/96/1 NY 66_FD_S","400",P2146="110/96/1 NY 66_FD_Z","400",P2146="22/20/1 NY 66_SD_S","200",P2146="22/20/1 NY 66_SD_Z","200",P2146="DC 204","NA",P2146="33/34/1 NY 66_SD_S","200",P2146="33/34/1 NY 66_SD_Z","200",P2146="44/34/1 NY 66_SD_S","200",P2146="44/34/1 NY 66_SD_Z","200",P2146="44/34/2 NY 66_SD","800",P2146="AIY 705_S","1000",P2146="AIY 705_Z","1000",P2146="AJ 008_S","200",P2146="AJ 008_Z","200",P2146="AJ 013_S","200",P2146="AJ 013_Z","200",P2146="AJ 223_S","350",P2146="AJ 223_Z","350",P2146="DC 161","NA",P2146="DCY 217","NA",P2146="FLS 155TG_S","800",P2146="FLS 155TG_Z","800"),"")</f>
        <v/>
      </c>
      <c r="AR2146" s="161"/>
    </row>
    <row r="2147" spans="1:44" ht="15" customHeight="1" x14ac:dyDescent="0.3">
      <c r="A2147" s="161" t="str">
        <f>GRN[[#This Row],[Yarn::LOT::TW2]]</f>
        <v>30/34/1 NY 66 THL_SD_S::KAR101::S::4146</v>
      </c>
      <c r="B2147" s="161">
        <f t="shared" si="305"/>
        <v>4146</v>
      </c>
      <c r="D2147" s="161" t="s">
        <v>183</v>
      </c>
      <c r="E2147" s="162">
        <v>44627</v>
      </c>
      <c r="F2147" s="181" t="s">
        <v>44</v>
      </c>
      <c r="G2147" s="162">
        <v>44627</v>
      </c>
      <c r="H2147" s="163" t="s">
        <v>1029</v>
      </c>
      <c r="I2147" s="163" t="s">
        <v>46</v>
      </c>
      <c r="J2147" s="163" t="s">
        <v>47</v>
      </c>
      <c r="K2147" s="161" t="s">
        <v>444</v>
      </c>
      <c r="L2147" s="164" t="s">
        <v>1703</v>
      </c>
      <c r="M2147" s="161">
        <v>4501401510</v>
      </c>
      <c r="N2147" s="163" t="s">
        <v>56</v>
      </c>
      <c r="O2147" s="165">
        <v>5000002303</v>
      </c>
      <c r="P2147" s="161" t="s">
        <v>635</v>
      </c>
      <c r="Q2147" s="161" t="s">
        <v>58</v>
      </c>
      <c r="R2147" s="161" t="s">
        <v>636</v>
      </c>
      <c r="T2147" s="152" t="str">
        <f>IF(GRN[[#This Row],[Received By (Name)]]="","",_xlfn.CONCAT(GRN[[#This Row],[YARN ARTICLE]],"::",GRN[[#This Row],[LOT NUMBER]],"::",GRN[[#This Row],[Twist]],"::",GRN[[#This Row],[Category]]))</f>
        <v>30/34/1 NY 66 THL_SD_S::KAR101::S::BULK</v>
      </c>
      <c r="U2147" s="196" t="str">
        <f>IF(GRN[[#This Row],[Received By (Name)]]="","",_xlfn.CONCAT(GRN[[#This Row],[YARN ARTICLE]],"::",GRN[[#This Row],[LOT NUMBER]],"::",GRN[[#This Row],[Twist]],"::",GRN[[#This Row],[Column2]]))</f>
        <v>30/34/1 NY 66 THL_SD_S::KAR101::S::4146</v>
      </c>
      <c r="V2147" s="161">
        <v>29</v>
      </c>
      <c r="W2147" s="166">
        <v>500.04</v>
      </c>
      <c r="X2147" s="161" t="s">
        <v>174</v>
      </c>
      <c r="Y2147" s="167">
        <v>44627</v>
      </c>
      <c r="Z2147" s="163">
        <f t="shared" si="302"/>
        <v>0</v>
      </c>
      <c r="AA2147" s="190">
        <f t="shared" si="303"/>
        <v>1</v>
      </c>
      <c r="AF2147" s="167"/>
      <c r="AI2147" s="168" t="str">
        <f t="shared" si="304"/>
        <v/>
      </c>
      <c r="AJ2147" s="170">
        <f t="shared" si="299"/>
        <v>0</v>
      </c>
      <c r="AK2147" s="171">
        <f t="shared" si="300"/>
        <v>10</v>
      </c>
      <c r="AL2147" s="161" t="str">
        <f t="shared" si="301"/>
        <v>March</v>
      </c>
      <c r="AM2147" s="161" t="str">
        <f t="shared" si="306"/>
        <v>5000002303THAILON30/34/1 NY 66 THL_SD_S500.04</v>
      </c>
      <c r="AN2147" s="161" t="str">
        <f t="shared" si="307"/>
        <v>5000002303::KAR101::30/34/1 NY 66 THL_SD_S::ATHLETA::BULK::LVS</v>
      </c>
      <c r="AO2147" s="161" t="str" cm="1">
        <f t="array" ref="AO2147">IFERROR(_xlfn.IFS(P2147="110/96/1 NY 66_FD_S","110/96/1 NY 66_FD_S",P2147="110/96/1 NY 66_FD_Z","110/96/1 NY 66_FD_Z",P2147="22/20/1 NY 66_SD_S","22/20/1 NY 66_SD_S",P2147="22/20/1 NY 66_SD_Z","22/20/1 NY 66_SD_Z",P2147="DC 204","DC 204",P2147="33/34/1 NY 66_SD_S","33/34/1 NY 66_SD_S",P2147="33/34/1 NY 66_SD_Z","33/34/1 NY 66_SD_Z",P2147="44/34/1 NY 66_SD_S","44/34/1 NY 66_SD_S",P2147="44/34/1 NY 66_SD_Z","44/34/1 NY 66_SD_Z",P2147="44/34/2 NY 66_SD","44/34/2 NY 66_SD",P2147="AIY 705_S","AIY 705_S",P2147="AIY 705_Z","AIY 705_Z",P2147="AJ 008_S","AJ 008_S",P2147="AJ 008_Z","AJ 008_Z",P2147="AJ 013_S","AJ 013_S",P2147="AJ 013_Z","AJ 013_Z",P2147="AJ 223_S","AJ 223_S",P2147="AJ 223_Z","AJ 223_Z",P2147="DC 161","DC 161",P2147="DCY 217","DCY 217",P2147="FLS 155TG_S","FLS 155TG_S",P2147="FLS 155TG_Z","FLS 155TG_Z"),"")</f>
        <v/>
      </c>
      <c r="AP2147" s="161" t="str" cm="1">
        <f t="array" ref="AP2147">IFERROR(_xlfn.IFS(P2147="110/96/1 NY 66_FD_S","2500",P2147="110/96/1 NY 66_FD_Z","2500",P2147="22/20/1 NY 66_SD_S","2000",P2147="22/20/1 NY 66_SD_Z","2000",P2147="DC 204","2000",P2147="33/34/1 NY 66_SD_S","2000",P2147="33/34/1 NY 66_SD_Z","2000",P2147="44/34/1 NY 66_SD_S","4000",P2147="44/34/1 NY 66_SD_Z","4000",P2147="44/34/2 NY 66_SD","4000",P2147="AIY 705_S","7000",P2147="AIY 705_Z","7000",P2147="AJ 008_S","1000",P2147="AJ 008_Z","1000",P2147="AJ 013_S","1500",P2147="AJ 013_Z","1500",P2147="AJ 223_S","2500",P2147="AJ 223_Z","2500",P2147="DC 161","2000",P2147="DCY 217","2000",P2147="FLS 155TG_S","4000",P2147="FLS 155TG_Z","4000"),"")</f>
        <v/>
      </c>
      <c r="AQ2147" s="161" t="str" cm="1">
        <f t="array" ref="AQ2147">IFERROR(_xlfn.IFS(P2147="110/96/1 NY 66_FD_S","400",P2147="110/96/1 NY 66_FD_Z","400",P2147="22/20/1 NY 66_SD_S","200",P2147="22/20/1 NY 66_SD_Z","200",P2147="DC 204","NA",P2147="33/34/1 NY 66_SD_S","200",P2147="33/34/1 NY 66_SD_Z","200",P2147="44/34/1 NY 66_SD_S","200",P2147="44/34/1 NY 66_SD_Z","200",P2147="44/34/2 NY 66_SD","800",P2147="AIY 705_S","1000",P2147="AIY 705_Z","1000",P2147="AJ 008_S","200",P2147="AJ 008_Z","200",P2147="AJ 013_S","200",P2147="AJ 013_Z","200",P2147="AJ 223_S","350",P2147="AJ 223_Z","350",P2147="DC 161","NA",P2147="DCY 217","NA",P2147="FLS 155TG_S","800",P2147="FLS 155TG_Z","800"),"")</f>
        <v/>
      </c>
      <c r="AR2147" s="161"/>
    </row>
    <row r="2148" spans="1:44" ht="15" customHeight="1" x14ac:dyDescent="0.3">
      <c r="A2148" s="161" t="str">
        <f>GRN[[#This Row],[Yarn::LOT::TW2]]</f>
        <v xml:space="preserve"> AIY 1205 (AIY 852)::H205RR/GD43101::Z::4147</v>
      </c>
      <c r="B2148" s="161">
        <f t="shared" si="305"/>
        <v>4147</v>
      </c>
      <c r="D2148" s="161" t="s">
        <v>183</v>
      </c>
      <c r="E2148" s="162">
        <v>44627</v>
      </c>
      <c r="F2148" s="181" t="s">
        <v>44</v>
      </c>
      <c r="G2148" s="162">
        <v>44627</v>
      </c>
      <c r="H2148" s="163" t="s">
        <v>325</v>
      </c>
      <c r="I2148" s="163" t="s">
        <v>46</v>
      </c>
      <c r="J2148" s="163" t="s">
        <v>47</v>
      </c>
      <c r="K2148" s="174" t="s">
        <v>48</v>
      </c>
      <c r="L2148" s="164" t="s">
        <v>1702</v>
      </c>
      <c r="M2148" s="161">
        <v>4900081803</v>
      </c>
      <c r="N2148" s="163" t="s">
        <v>808</v>
      </c>
      <c r="O2148" s="165">
        <v>5000002425</v>
      </c>
      <c r="P2148" s="161" t="s">
        <v>1130</v>
      </c>
      <c r="Q2148" s="161" t="s">
        <v>52</v>
      </c>
      <c r="R2148" s="161" t="s">
        <v>1131</v>
      </c>
      <c r="T2148" s="152" t="str">
        <f>IF(GRN[[#This Row],[Received By (Name)]]="","",_xlfn.CONCAT(GRN[[#This Row],[YARN ARTICLE]],"::",GRN[[#This Row],[LOT NUMBER]],"::",GRN[[#This Row],[Twist]],"::",GRN[[#This Row],[Category]]))</f>
        <v xml:space="preserve"> AIY 1205 (AIY 852)::H205RR/GD43101::Z::BULK</v>
      </c>
      <c r="U2148" s="196" t="str">
        <f>IF(GRN[[#This Row],[Received By (Name)]]="","",_xlfn.CONCAT(GRN[[#This Row],[YARN ARTICLE]],"::",GRN[[#This Row],[LOT NUMBER]],"::",GRN[[#This Row],[Twist]],"::",GRN[[#This Row],[Column2]]))</f>
        <v xml:space="preserve"> AIY 1205 (AIY 852)::H205RR/GD43101::Z::4147</v>
      </c>
      <c r="V2148" s="161">
        <v>4</v>
      </c>
      <c r="W2148" s="166">
        <v>44.03</v>
      </c>
      <c r="X2148" s="161" t="s">
        <v>174</v>
      </c>
      <c r="Y2148" s="167">
        <v>44627</v>
      </c>
      <c r="Z2148" s="163">
        <f t="shared" si="302"/>
        <v>0</v>
      </c>
      <c r="AA2148" s="190">
        <f t="shared" si="303"/>
        <v>1</v>
      </c>
      <c r="AF2148" s="167"/>
      <c r="AI2148" s="168" t="str">
        <f t="shared" si="304"/>
        <v/>
      </c>
      <c r="AJ2148" s="170">
        <f t="shared" si="299"/>
        <v>0</v>
      </c>
      <c r="AK2148" s="171">
        <f t="shared" si="300"/>
        <v>10</v>
      </c>
      <c r="AL2148" s="161" t="str">
        <f t="shared" si="301"/>
        <v>March</v>
      </c>
      <c r="AM2148" s="161" t="str">
        <f t="shared" si="306"/>
        <v>5000002425STRETCHLINE AIY 1205 (AIY 852)44.03</v>
      </c>
      <c r="AN2148" s="161" t="str">
        <f t="shared" si="307"/>
        <v>5000002425::H205RR/GD43101:: AIY 1205 (AIY 852)::ODLO-SMS::BULK::LVS</v>
      </c>
      <c r="AO2148" s="161" t="str" cm="1">
        <f t="array" ref="AO2148">IFERROR(_xlfn.IFS(P2148="110/96/1 NY 66_FD_S","110/96/1 NY 66_FD_S",P2148="110/96/1 NY 66_FD_Z","110/96/1 NY 66_FD_Z",P2148="22/20/1 NY 66_SD_S","22/20/1 NY 66_SD_S",P2148="22/20/1 NY 66_SD_Z","22/20/1 NY 66_SD_Z",P2148="DC 204","DC 204",P2148="33/34/1 NY 66_SD_S","33/34/1 NY 66_SD_S",P2148="33/34/1 NY 66_SD_Z","33/34/1 NY 66_SD_Z",P2148="44/34/1 NY 66_SD_S","44/34/1 NY 66_SD_S",P2148="44/34/1 NY 66_SD_Z","44/34/1 NY 66_SD_Z",P2148="44/34/2 NY 66_SD","44/34/2 NY 66_SD",P2148="AIY 705_S","AIY 705_S",P2148="AIY 705_Z","AIY 705_Z",P2148="AJ 008_S","AJ 008_S",P2148="AJ 008_Z","AJ 008_Z",P2148="AJ 013_S","AJ 013_S",P2148="AJ 013_Z","AJ 013_Z",P2148="AJ 223_S","AJ 223_S",P2148="AJ 223_Z","AJ 223_Z",P2148="DC 161","DC 161",P2148="DCY 217","DCY 217",P2148="FLS 155TG_S","FLS 155TG_S",P2148="FLS 155TG_Z","FLS 155TG_Z"),"")</f>
        <v/>
      </c>
      <c r="AP2148" s="161" t="str" cm="1">
        <f t="array" ref="AP2148">IFERROR(_xlfn.IFS(P2148="110/96/1 NY 66_FD_S","2500",P2148="110/96/1 NY 66_FD_Z","2500",P2148="22/20/1 NY 66_SD_S","2000",P2148="22/20/1 NY 66_SD_Z","2000",P2148="DC 204","2000",P2148="33/34/1 NY 66_SD_S","2000",P2148="33/34/1 NY 66_SD_Z","2000",P2148="44/34/1 NY 66_SD_S","4000",P2148="44/34/1 NY 66_SD_Z","4000",P2148="44/34/2 NY 66_SD","4000",P2148="AIY 705_S","7000",P2148="AIY 705_Z","7000",P2148="AJ 008_S","1000",P2148="AJ 008_Z","1000",P2148="AJ 013_S","1500",P2148="AJ 013_Z","1500",P2148="AJ 223_S","2500",P2148="AJ 223_Z","2500",P2148="DC 161","2000",P2148="DCY 217","2000",P2148="FLS 155TG_S","4000",P2148="FLS 155TG_Z","4000"),"")</f>
        <v/>
      </c>
      <c r="AQ2148" s="161" t="str" cm="1">
        <f t="array" ref="AQ2148">IFERROR(_xlfn.IFS(P2148="110/96/1 NY 66_FD_S","400",P2148="110/96/1 NY 66_FD_Z","400",P2148="22/20/1 NY 66_SD_S","200",P2148="22/20/1 NY 66_SD_Z","200",P2148="DC 204","NA",P2148="33/34/1 NY 66_SD_S","200",P2148="33/34/1 NY 66_SD_Z","200",P2148="44/34/1 NY 66_SD_S","200",P2148="44/34/1 NY 66_SD_Z","200",P2148="44/34/2 NY 66_SD","800",P2148="AIY 705_S","1000",P2148="AIY 705_Z","1000",P2148="AJ 008_S","200",P2148="AJ 008_Z","200",P2148="AJ 013_S","200",P2148="AJ 013_Z","200",P2148="AJ 223_S","350",P2148="AJ 223_Z","350",P2148="DC 161","NA",P2148="DCY 217","NA",P2148="FLS 155TG_S","800",P2148="FLS 155TG_Z","800"),"")</f>
        <v/>
      </c>
      <c r="AR2148" s="161"/>
    </row>
    <row r="2149" spans="1:44" ht="15" customHeight="1" x14ac:dyDescent="0.3">
      <c r="A2149" s="161" t="str">
        <f>GRN[[#This Row],[Yarn::LOT::TW2]]</f>
        <v>80/72/1 CHERRY 403::EF21/1220::S::4148</v>
      </c>
      <c r="B2149" s="161">
        <f t="shared" si="305"/>
        <v>4148</v>
      </c>
      <c r="D2149" s="161" t="s">
        <v>79</v>
      </c>
      <c r="E2149" s="162">
        <v>44627</v>
      </c>
      <c r="F2149" s="181" t="s">
        <v>44</v>
      </c>
      <c r="G2149" s="162">
        <v>44627</v>
      </c>
      <c r="H2149" s="163" t="s">
        <v>1704</v>
      </c>
      <c r="I2149" s="163" t="s">
        <v>46</v>
      </c>
      <c r="J2149" s="163" t="s">
        <v>47</v>
      </c>
      <c r="K2149" s="161" t="s">
        <v>1390</v>
      </c>
      <c r="L2149" s="164" t="s">
        <v>1705</v>
      </c>
      <c r="M2149" s="161">
        <v>4501394162</v>
      </c>
      <c r="N2149" s="163" t="s">
        <v>50</v>
      </c>
      <c r="O2149" s="165">
        <v>5000004147</v>
      </c>
      <c r="P2149" s="161" t="s">
        <v>1706</v>
      </c>
      <c r="Q2149" s="161" t="s">
        <v>58</v>
      </c>
      <c r="R2149" s="161" t="s">
        <v>1707</v>
      </c>
      <c r="T2149" s="152" t="str">
        <f>IF(GRN[[#This Row],[Received By (Name)]]="","",_xlfn.CONCAT(GRN[[#This Row],[YARN ARTICLE]],"::",GRN[[#This Row],[LOT NUMBER]],"::",GRN[[#This Row],[Twist]],"::",GRN[[#This Row],[Category]]))</f>
        <v>80/72/1 CHERRY 403::EF21/1220::S::BULK</v>
      </c>
      <c r="U2149" s="196" t="str">
        <f>IF(GRN[[#This Row],[Received By (Name)]]="","",_xlfn.CONCAT(GRN[[#This Row],[YARN ARTICLE]],"::",GRN[[#This Row],[LOT NUMBER]],"::",GRN[[#This Row],[Twist]],"::",GRN[[#This Row],[Column2]]))</f>
        <v>80/72/1 CHERRY 403::EF21/1220::S::4148</v>
      </c>
      <c r="V2149" s="161">
        <v>5</v>
      </c>
      <c r="W2149" s="166">
        <v>85.16</v>
      </c>
      <c r="X2149" s="161" t="s">
        <v>54</v>
      </c>
      <c r="Y2149" s="167">
        <v>44628</v>
      </c>
      <c r="Z2149" s="163">
        <f t="shared" si="302"/>
        <v>-1</v>
      </c>
      <c r="AA2149" s="190">
        <f t="shared" si="303"/>
        <v>1</v>
      </c>
      <c r="AF2149" s="167"/>
      <c r="AI2149" s="168" t="str">
        <f t="shared" si="304"/>
        <v/>
      </c>
      <c r="AJ2149" s="170">
        <f t="shared" si="299"/>
        <v>0</v>
      </c>
      <c r="AK2149" s="171">
        <f t="shared" si="300"/>
        <v>10</v>
      </c>
      <c r="AL2149" s="161" t="str">
        <f t="shared" si="301"/>
        <v>March</v>
      </c>
      <c r="AM2149" s="161" t="str">
        <f t="shared" si="306"/>
        <v>5000004147DODHIA 80/72/1 CHERRY 40385.16</v>
      </c>
      <c r="AN2149" s="161" t="str">
        <f t="shared" si="307"/>
        <v>5000004147::EF21/1220::80/72/1 CHERRY 403::LULULEMON::BULK::LVS</v>
      </c>
      <c r="AO2149" s="161" t="str" cm="1">
        <f t="array" ref="AO2149">IFERROR(_xlfn.IFS(P2149="110/96/1 NY 66_FD_S","110/96/1 NY 66_FD_S",P2149="110/96/1 NY 66_FD_Z","110/96/1 NY 66_FD_Z",P2149="22/20/1 NY 66_SD_S","22/20/1 NY 66_SD_S",P2149="22/20/1 NY 66_SD_Z","22/20/1 NY 66_SD_Z",P2149="DC 204","DC 204",P2149="33/34/1 NY 66_SD_S","33/34/1 NY 66_SD_S",P2149="33/34/1 NY 66_SD_Z","33/34/1 NY 66_SD_Z",P2149="44/34/1 NY 66_SD_S","44/34/1 NY 66_SD_S",P2149="44/34/1 NY 66_SD_Z","44/34/1 NY 66_SD_Z",P2149="44/34/2 NY 66_SD","44/34/2 NY 66_SD",P2149="AIY 705_S","AIY 705_S",P2149="AIY 705_Z","AIY 705_Z",P2149="AJ 008_S","AJ 008_S",P2149="AJ 008_Z","AJ 008_Z",P2149="AJ 013_S","AJ 013_S",P2149="AJ 013_Z","AJ 013_Z",P2149="AJ 223_S","AJ 223_S",P2149="AJ 223_Z","AJ 223_Z",P2149="DC 161","DC 161",P2149="DCY 217","DCY 217",P2149="FLS 155TG_S","FLS 155TG_S",P2149="FLS 155TG_Z","FLS 155TG_Z"),"")</f>
        <v/>
      </c>
      <c r="AP2149" s="161" t="str" cm="1">
        <f t="array" ref="AP2149">IFERROR(_xlfn.IFS(P2149="110/96/1 NY 66_FD_S","2500",P2149="110/96/1 NY 66_FD_Z","2500",P2149="22/20/1 NY 66_SD_S","2000",P2149="22/20/1 NY 66_SD_Z","2000",P2149="DC 204","2000",P2149="33/34/1 NY 66_SD_S","2000",P2149="33/34/1 NY 66_SD_Z","2000",P2149="44/34/1 NY 66_SD_S","4000",P2149="44/34/1 NY 66_SD_Z","4000",P2149="44/34/2 NY 66_SD","4000",P2149="AIY 705_S","7000",P2149="AIY 705_Z","7000",P2149="AJ 008_S","1000",P2149="AJ 008_Z","1000",P2149="AJ 013_S","1500",P2149="AJ 013_Z","1500",P2149="AJ 223_S","2500",P2149="AJ 223_Z","2500",P2149="DC 161","2000",P2149="DCY 217","2000",P2149="FLS 155TG_S","4000",P2149="FLS 155TG_Z","4000"),"")</f>
        <v/>
      </c>
      <c r="AQ2149" s="161" t="str" cm="1">
        <f t="array" ref="AQ2149">IFERROR(_xlfn.IFS(P2149="110/96/1 NY 66_FD_S","400",P2149="110/96/1 NY 66_FD_Z","400",P2149="22/20/1 NY 66_SD_S","200",P2149="22/20/1 NY 66_SD_Z","200",P2149="DC 204","NA",P2149="33/34/1 NY 66_SD_S","200",P2149="33/34/1 NY 66_SD_Z","200",P2149="44/34/1 NY 66_SD_S","200",P2149="44/34/1 NY 66_SD_Z","200",P2149="44/34/2 NY 66_SD","800",P2149="AIY 705_S","1000",P2149="AIY 705_Z","1000",P2149="AJ 008_S","200",P2149="AJ 008_Z","200",P2149="AJ 013_S","200",P2149="AJ 013_Z","200",P2149="AJ 223_S","350",P2149="AJ 223_Z","350",P2149="DC 161","NA",P2149="DCY 217","NA",P2149="FLS 155TG_S","800",P2149="FLS 155TG_Z","800"),"")</f>
        <v/>
      </c>
      <c r="AR2149" s="161"/>
    </row>
    <row r="2150" spans="1:44" ht="15" customHeight="1" x14ac:dyDescent="0.3">
      <c r="A2150" s="161" t="str">
        <f>GRN[[#This Row],[Yarn::LOT::TW2]]</f>
        <v>80/72/1 CHERRY 403::EF21/1217::Z::4149</v>
      </c>
      <c r="B2150" s="161">
        <f t="shared" si="305"/>
        <v>4149</v>
      </c>
      <c r="D2150" s="161" t="s">
        <v>79</v>
      </c>
      <c r="E2150" s="162">
        <v>44627</v>
      </c>
      <c r="F2150" s="181" t="s">
        <v>44</v>
      </c>
      <c r="G2150" s="162">
        <v>44627</v>
      </c>
      <c r="H2150" s="163" t="s">
        <v>1704</v>
      </c>
      <c r="I2150" s="163" t="s">
        <v>46</v>
      </c>
      <c r="J2150" s="163" t="s">
        <v>47</v>
      </c>
      <c r="K2150" s="161" t="s">
        <v>1390</v>
      </c>
      <c r="L2150" s="164" t="s">
        <v>1705</v>
      </c>
      <c r="M2150" s="161">
        <v>4501394162</v>
      </c>
      <c r="N2150" s="163" t="s">
        <v>50</v>
      </c>
      <c r="O2150" s="165">
        <v>5000004148</v>
      </c>
      <c r="P2150" s="161" t="s">
        <v>1706</v>
      </c>
      <c r="Q2150" s="161" t="s">
        <v>52</v>
      </c>
      <c r="R2150" s="161" t="s">
        <v>1708</v>
      </c>
      <c r="T2150" s="152" t="str">
        <f>IF(GRN[[#This Row],[Received By (Name)]]="","",_xlfn.CONCAT(GRN[[#This Row],[YARN ARTICLE]],"::",GRN[[#This Row],[LOT NUMBER]],"::",GRN[[#This Row],[Twist]],"::",GRN[[#This Row],[Category]]))</f>
        <v>80/72/1 CHERRY 403::EF21/1217::Z::BULK</v>
      </c>
      <c r="U2150" s="196" t="str">
        <f>IF(GRN[[#This Row],[Received By (Name)]]="","",_xlfn.CONCAT(GRN[[#This Row],[YARN ARTICLE]],"::",GRN[[#This Row],[LOT NUMBER]],"::",GRN[[#This Row],[Twist]],"::",GRN[[#This Row],[Column2]]))</f>
        <v>80/72/1 CHERRY 403::EF21/1217::Z::4149</v>
      </c>
      <c r="V2150" s="161">
        <v>5</v>
      </c>
      <c r="W2150" s="166">
        <v>76.709999999999994</v>
      </c>
      <c r="X2150" s="161" t="s">
        <v>54</v>
      </c>
      <c r="Y2150" s="167">
        <v>44628</v>
      </c>
      <c r="Z2150" s="163">
        <f t="shared" si="302"/>
        <v>-1</v>
      </c>
      <c r="AA2150" s="190">
        <f t="shared" si="303"/>
        <v>1</v>
      </c>
      <c r="AF2150" s="167"/>
      <c r="AI2150" s="168" t="str">
        <f t="shared" si="304"/>
        <v/>
      </c>
      <c r="AJ2150" s="170">
        <f t="shared" si="299"/>
        <v>0</v>
      </c>
      <c r="AK2150" s="171">
        <f t="shared" si="300"/>
        <v>10</v>
      </c>
      <c r="AL2150" s="161" t="str">
        <f t="shared" si="301"/>
        <v>March</v>
      </c>
      <c r="AM2150" s="161" t="str">
        <f t="shared" si="306"/>
        <v>5000004148DODHIA 80/72/1 CHERRY 40376.71</v>
      </c>
      <c r="AN2150" s="161" t="str">
        <f t="shared" si="307"/>
        <v>5000004148::EF21/1217::80/72/1 CHERRY 403::LULULEMON::BULK::LVS</v>
      </c>
      <c r="AO2150" s="161" t="str" cm="1">
        <f t="array" ref="AO2150">IFERROR(_xlfn.IFS(P2150="110/96/1 NY 66_FD_S","110/96/1 NY 66_FD_S",P2150="110/96/1 NY 66_FD_Z","110/96/1 NY 66_FD_Z",P2150="22/20/1 NY 66_SD_S","22/20/1 NY 66_SD_S",P2150="22/20/1 NY 66_SD_Z","22/20/1 NY 66_SD_Z",P2150="DC 204","DC 204",P2150="33/34/1 NY 66_SD_S","33/34/1 NY 66_SD_S",P2150="33/34/1 NY 66_SD_Z","33/34/1 NY 66_SD_Z",P2150="44/34/1 NY 66_SD_S","44/34/1 NY 66_SD_S",P2150="44/34/1 NY 66_SD_Z","44/34/1 NY 66_SD_Z",P2150="44/34/2 NY 66_SD","44/34/2 NY 66_SD",P2150="AIY 705_S","AIY 705_S",P2150="AIY 705_Z","AIY 705_Z",P2150="AJ 008_S","AJ 008_S",P2150="AJ 008_Z","AJ 008_Z",P2150="AJ 013_S","AJ 013_S",P2150="AJ 013_Z","AJ 013_Z",P2150="AJ 223_S","AJ 223_S",P2150="AJ 223_Z","AJ 223_Z",P2150="DC 161","DC 161",P2150="DCY 217","DCY 217",P2150="FLS 155TG_S","FLS 155TG_S",P2150="FLS 155TG_Z","FLS 155TG_Z"),"")</f>
        <v/>
      </c>
      <c r="AP2150" s="161" t="str" cm="1">
        <f t="array" ref="AP2150">IFERROR(_xlfn.IFS(P2150="110/96/1 NY 66_FD_S","2500",P2150="110/96/1 NY 66_FD_Z","2500",P2150="22/20/1 NY 66_SD_S","2000",P2150="22/20/1 NY 66_SD_Z","2000",P2150="DC 204","2000",P2150="33/34/1 NY 66_SD_S","2000",P2150="33/34/1 NY 66_SD_Z","2000",P2150="44/34/1 NY 66_SD_S","4000",P2150="44/34/1 NY 66_SD_Z","4000",P2150="44/34/2 NY 66_SD","4000",P2150="AIY 705_S","7000",P2150="AIY 705_Z","7000",P2150="AJ 008_S","1000",P2150="AJ 008_Z","1000",P2150="AJ 013_S","1500",P2150="AJ 013_Z","1500",P2150="AJ 223_S","2500",P2150="AJ 223_Z","2500",P2150="DC 161","2000",P2150="DCY 217","2000",P2150="FLS 155TG_S","4000",P2150="FLS 155TG_Z","4000"),"")</f>
        <v/>
      </c>
      <c r="AQ2150" s="161" t="str" cm="1">
        <f t="array" ref="AQ2150">IFERROR(_xlfn.IFS(P2150="110/96/1 NY 66_FD_S","400",P2150="110/96/1 NY 66_FD_Z","400",P2150="22/20/1 NY 66_SD_S","200",P2150="22/20/1 NY 66_SD_Z","200",P2150="DC 204","NA",P2150="33/34/1 NY 66_SD_S","200",P2150="33/34/1 NY 66_SD_Z","200",P2150="44/34/1 NY 66_SD_S","200",P2150="44/34/1 NY 66_SD_Z","200",P2150="44/34/2 NY 66_SD","800",P2150="AIY 705_S","1000",P2150="AIY 705_Z","1000",P2150="AJ 008_S","200",P2150="AJ 008_Z","200",P2150="AJ 013_S","200",P2150="AJ 013_Z","200",P2150="AJ 223_S","350",P2150="AJ 223_Z","350",P2150="DC 161","NA",P2150="DCY 217","NA",P2150="FLS 155TG_S","800",P2150="FLS 155TG_Z","800"),"")</f>
        <v/>
      </c>
      <c r="AR2150" s="161"/>
    </row>
    <row r="2151" spans="1:44" ht="15" customHeight="1" x14ac:dyDescent="0.3">
      <c r="A2151" s="161" t="str">
        <f>GRN[[#This Row],[Yarn::LOT::TW2]]</f>
        <v>75D/72/1 CDP_SD_S::B207DJS::S::4150</v>
      </c>
      <c r="B2151" s="161">
        <f t="shared" si="305"/>
        <v>4150</v>
      </c>
      <c r="D2151" s="162" t="s">
        <v>198</v>
      </c>
      <c r="E2151" s="162">
        <v>44627</v>
      </c>
      <c r="F2151" s="181" t="s">
        <v>44</v>
      </c>
      <c r="G2151" s="162">
        <v>44627</v>
      </c>
      <c r="H2151" s="163" t="s">
        <v>1029</v>
      </c>
      <c r="I2151" s="163" t="s">
        <v>46</v>
      </c>
      <c r="J2151" s="163" t="s">
        <v>47</v>
      </c>
      <c r="K2151" s="161" t="s">
        <v>516</v>
      </c>
      <c r="L2151" s="164" t="s">
        <v>1709</v>
      </c>
      <c r="M2151" s="161">
        <v>4900081966</v>
      </c>
      <c r="N2151" s="163" t="s">
        <v>1068</v>
      </c>
      <c r="O2151" s="165">
        <v>5000000285</v>
      </c>
      <c r="P2151" s="161" t="s">
        <v>718</v>
      </c>
      <c r="Q2151" s="161" t="s">
        <v>58</v>
      </c>
      <c r="R2151" s="161" t="s">
        <v>1710</v>
      </c>
      <c r="T2151" s="152" t="str">
        <f>IF(GRN[[#This Row],[Received By (Name)]]="","",_xlfn.CONCAT(GRN[[#This Row],[YARN ARTICLE]],"::",GRN[[#This Row],[LOT NUMBER]],"::",GRN[[#This Row],[Twist]],"::",GRN[[#This Row],[Category]]))</f>
        <v>75D/72/1 CDP_SD_S::B207DJS::S::BULK</v>
      </c>
      <c r="U2151" s="196" t="str">
        <f>IF(GRN[[#This Row],[Received By (Name)]]="","",_xlfn.CONCAT(GRN[[#This Row],[YARN ARTICLE]],"::",GRN[[#This Row],[LOT NUMBER]],"::",GRN[[#This Row],[Twist]],"::",GRN[[#This Row],[Column2]]))</f>
        <v>75D/72/1 CDP_SD_S::B207DJS::S::4150</v>
      </c>
      <c r="V2151" s="161">
        <v>3</v>
      </c>
      <c r="W2151" s="166">
        <v>72</v>
      </c>
      <c r="X2151" s="161" t="s">
        <v>54</v>
      </c>
      <c r="Y2151" s="167">
        <v>44628</v>
      </c>
      <c r="Z2151" s="163">
        <f t="shared" si="302"/>
        <v>-1</v>
      </c>
      <c r="AA2151" s="190">
        <f t="shared" si="303"/>
        <v>1</v>
      </c>
      <c r="AF2151" s="167"/>
      <c r="AI2151" s="168" t="str">
        <f t="shared" si="304"/>
        <v/>
      </c>
      <c r="AJ2151" s="170">
        <f t="shared" si="299"/>
        <v>0</v>
      </c>
      <c r="AK2151" s="171">
        <f t="shared" si="300"/>
        <v>10</v>
      </c>
      <c r="AL2151" s="161" t="str">
        <f t="shared" si="301"/>
        <v>March</v>
      </c>
      <c r="AM2151" s="161" t="e">
        <f>_xlfn.CONCAT(O2151,K2151,#REF!,W2151)</f>
        <v>#REF!</v>
      </c>
      <c r="AN2151" s="161" t="str">
        <f t="shared" si="307"/>
        <v>5000000285::B207DJS::75D/72/1 CDP_SD_S::ATHLETA BULK SAMPLE::BULK::LVS</v>
      </c>
      <c r="AO2151" s="161" t="str" cm="1">
        <f t="array" ref="AO2151">IFERROR(_xlfn.IFS(P2151="110/96/1 NY 66_FD_S","110/96/1 NY 66_FD_S",P2151="110/96/1 NY 66_FD_Z","110/96/1 NY 66_FD_Z",P2151="22/20/1 NY 66_SD_S","22/20/1 NY 66_SD_S",P2151="22/20/1 NY 66_SD_Z","22/20/1 NY 66_SD_Z",P2151="DC 204","DC 204",P2151="33/34/1 NY 66_SD_S","33/34/1 NY 66_SD_S",P2151="33/34/1 NY 66_SD_Z","33/34/1 NY 66_SD_Z",P2151="44/34/1 NY 66_SD_S","44/34/1 NY 66_SD_S",P2151="44/34/1 NY 66_SD_Z","44/34/1 NY 66_SD_Z",P2151="44/34/2 NY 66_SD","44/34/2 NY 66_SD",P2151="AIY 705_S","AIY 705_S",P2151="AIY 705_Z","AIY 705_Z",P2151="AJ 008_S","AJ 008_S",P2151="AJ 008_Z","AJ 008_Z",P2151="AJ 013_S","AJ 013_S",P2151="AJ 013_Z","AJ 013_Z",P2151="AJ 223_S","AJ 223_S",P2151="AJ 223_Z","AJ 223_Z",P2151="DC 161","DC 161",P2151="DCY 217","DCY 217",P2151="FLS 155TG_S","FLS 155TG_S",P2151="FLS 155TG_Z","FLS 155TG_Z"),"")</f>
        <v/>
      </c>
      <c r="AP2151" s="161" t="str" cm="1">
        <f t="array" ref="AP2151">IFERROR(_xlfn.IFS(P2151="110/96/1 NY 66_FD_S","2500",P2151="110/96/1 NY 66_FD_Z","2500",P2151="22/20/1 NY 66_SD_S","2000",P2151="22/20/1 NY 66_SD_Z","2000",P2151="DC 204","2000",P2151="33/34/1 NY 66_SD_S","2000",P2151="33/34/1 NY 66_SD_Z","2000",P2151="44/34/1 NY 66_SD_S","4000",P2151="44/34/1 NY 66_SD_Z","4000",P2151="44/34/2 NY 66_SD","4000",P2151="AIY 705_S","7000",P2151="AIY 705_Z","7000",P2151="AJ 008_S","1000",P2151="AJ 008_Z","1000",P2151="AJ 013_S","1500",P2151="AJ 013_Z","1500",P2151="AJ 223_S","2500",P2151="AJ 223_Z","2500",P2151="DC 161","2000",P2151="DCY 217","2000",P2151="FLS 155TG_S","4000",P2151="FLS 155TG_Z","4000"),"")</f>
        <v/>
      </c>
      <c r="AQ2151" s="161" t="str" cm="1">
        <f t="array" ref="AQ2151">IFERROR(_xlfn.IFS(P2151="110/96/1 NY 66_FD_S","400",P2151="110/96/1 NY 66_FD_Z","400",P2151="22/20/1 NY 66_SD_S","200",P2151="22/20/1 NY 66_SD_Z","200",P2151="DC 204","NA",P2151="33/34/1 NY 66_SD_S","200",P2151="33/34/1 NY 66_SD_Z","200",P2151="44/34/1 NY 66_SD_S","200",P2151="44/34/1 NY 66_SD_Z","200",P2151="44/34/2 NY 66_SD","800",P2151="AIY 705_S","1000",P2151="AIY 705_Z","1000",P2151="AJ 008_S","200",P2151="AJ 008_Z","200",P2151="AJ 013_S","200",P2151="AJ 013_Z","200",P2151="AJ 223_S","350",P2151="AJ 223_Z","350",P2151="DC 161","NA",P2151="DCY 217","NA",P2151="FLS 155TG_S","800",P2151="FLS 155TG_Z","800"),"")</f>
        <v/>
      </c>
      <c r="AR2151" s="161"/>
    </row>
    <row r="2152" spans="1:44" ht="15" customHeight="1" x14ac:dyDescent="0.3">
      <c r="A2152" s="161" t="str">
        <f>GRN[[#This Row],[Yarn::LOT::TW2]]</f>
        <v>75D/72/1 CDP_SD_Z::B207DHZ::Z::4151</v>
      </c>
      <c r="B2152" s="161">
        <f t="shared" si="305"/>
        <v>4151</v>
      </c>
      <c r="D2152" s="162" t="s">
        <v>198</v>
      </c>
      <c r="E2152" s="162">
        <v>44627</v>
      </c>
      <c r="F2152" s="181" t="s">
        <v>44</v>
      </c>
      <c r="G2152" s="162">
        <v>44627</v>
      </c>
      <c r="H2152" s="163" t="s">
        <v>1029</v>
      </c>
      <c r="I2152" s="163" t="s">
        <v>46</v>
      </c>
      <c r="J2152" s="163" t="s">
        <v>47</v>
      </c>
      <c r="K2152" s="161" t="s">
        <v>516</v>
      </c>
      <c r="L2152" s="164" t="s">
        <v>1709</v>
      </c>
      <c r="M2152" s="161">
        <v>4900081966</v>
      </c>
      <c r="N2152" s="163" t="s">
        <v>1068</v>
      </c>
      <c r="O2152" s="165">
        <v>5000000286</v>
      </c>
      <c r="P2152" s="161" t="s">
        <v>716</v>
      </c>
      <c r="Q2152" s="161" t="s">
        <v>52</v>
      </c>
      <c r="R2152" s="161" t="s">
        <v>1711</v>
      </c>
      <c r="T2152" s="152" t="str">
        <f>IF(GRN[[#This Row],[Received By (Name)]]="","",_xlfn.CONCAT(GRN[[#This Row],[YARN ARTICLE]],"::",GRN[[#This Row],[LOT NUMBER]],"::",GRN[[#This Row],[Twist]],"::",GRN[[#This Row],[Category]]))</f>
        <v>75D/72/1 CDP_SD_Z::B207DHZ::Z::BULK</v>
      </c>
      <c r="U2152" s="196" t="str">
        <f>IF(GRN[[#This Row],[Received By (Name)]]="","",_xlfn.CONCAT(GRN[[#This Row],[YARN ARTICLE]],"::",GRN[[#This Row],[LOT NUMBER]],"::",GRN[[#This Row],[Twist]],"::",GRN[[#This Row],[Column2]]))</f>
        <v>75D/72/1 CDP_SD_Z::B207DHZ::Z::4151</v>
      </c>
      <c r="V2152" s="161">
        <v>3</v>
      </c>
      <c r="W2152" s="166">
        <v>72</v>
      </c>
      <c r="X2152" s="161" t="s">
        <v>54</v>
      </c>
      <c r="Y2152" s="167">
        <v>44628</v>
      </c>
      <c r="Z2152" s="163">
        <f t="shared" si="302"/>
        <v>-1</v>
      </c>
      <c r="AA2152" s="190">
        <f t="shared" si="303"/>
        <v>1</v>
      </c>
      <c r="AF2152" s="167"/>
      <c r="AI2152" s="168" t="str">
        <f t="shared" si="304"/>
        <v/>
      </c>
      <c r="AJ2152" s="170">
        <f t="shared" si="299"/>
        <v>0</v>
      </c>
      <c r="AK2152" s="171">
        <f t="shared" si="300"/>
        <v>10</v>
      </c>
      <c r="AL2152" s="161" t="str">
        <f t="shared" si="301"/>
        <v>March</v>
      </c>
      <c r="AM2152" s="161" t="str">
        <f t="shared" ref="AM2152:AM2215" si="308">_xlfn.CONCAT(O2152,K2152,P2152,W2152)</f>
        <v>5000000286SHINKONG75D/72/1 CDP_SD_Z72</v>
      </c>
      <c r="AN2152" s="161" t="str">
        <f t="shared" si="307"/>
        <v>5000000286::B207DHZ::75D/72/1 CDP_SD_Z::ATHLETA BULK SAMPLE::BULK::LVS</v>
      </c>
      <c r="AO2152" s="161" t="str" cm="1">
        <f t="array" ref="AO2152">IFERROR(_xlfn.IFS(P2152="110/96/1 NY 66_FD_S","110/96/1 NY 66_FD_S",P2152="110/96/1 NY 66_FD_Z","110/96/1 NY 66_FD_Z",P2152="22/20/1 NY 66_SD_S","22/20/1 NY 66_SD_S",P2152="22/20/1 NY 66_SD_Z","22/20/1 NY 66_SD_Z",P2152="DC 204","DC 204",P2152="33/34/1 NY 66_SD_S","33/34/1 NY 66_SD_S",P2152="33/34/1 NY 66_SD_Z","33/34/1 NY 66_SD_Z",P2152="44/34/1 NY 66_SD_S","44/34/1 NY 66_SD_S",P2152="44/34/1 NY 66_SD_Z","44/34/1 NY 66_SD_Z",P2152="44/34/2 NY 66_SD","44/34/2 NY 66_SD",P2152="AIY 705_S","AIY 705_S",P2152="AIY 705_Z","AIY 705_Z",P2152="AJ 008_S","AJ 008_S",P2152="AJ 008_Z","AJ 008_Z",P2152="AJ 013_S","AJ 013_S",P2152="AJ 013_Z","AJ 013_Z",P2152="AJ 223_S","AJ 223_S",P2152="AJ 223_Z","AJ 223_Z",P2152="DC 161","DC 161",P2152="DCY 217","DCY 217",P2152="FLS 155TG_S","FLS 155TG_S",P2152="FLS 155TG_Z","FLS 155TG_Z"),"")</f>
        <v/>
      </c>
      <c r="AP2152" s="161" t="str" cm="1">
        <f t="array" ref="AP2152">IFERROR(_xlfn.IFS(P2152="110/96/1 NY 66_FD_S","2500",P2152="110/96/1 NY 66_FD_Z","2500",P2152="22/20/1 NY 66_SD_S","2000",P2152="22/20/1 NY 66_SD_Z","2000",P2152="DC 204","2000",P2152="33/34/1 NY 66_SD_S","2000",P2152="33/34/1 NY 66_SD_Z","2000",P2152="44/34/1 NY 66_SD_S","4000",P2152="44/34/1 NY 66_SD_Z","4000",P2152="44/34/2 NY 66_SD","4000",P2152="AIY 705_S","7000",P2152="AIY 705_Z","7000",P2152="AJ 008_S","1000",P2152="AJ 008_Z","1000",P2152="AJ 013_S","1500",P2152="AJ 013_Z","1500",P2152="AJ 223_S","2500",P2152="AJ 223_Z","2500",P2152="DC 161","2000",P2152="DCY 217","2000",P2152="FLS 155TG_S","4000",P2152="FLS 155TG_Z","4000"),"")</f>
        <v/>
      </c>
      <c r="AQ2152" s="161" t="str" cm="1">
        <f t="array" ref="AQ2152">IFERROR(_xlfn.IFS(P2152="110/96/1 NY 66_FD_S","400",P2152="110/96/1 NY 66_FD_Z","400",P2152="22/20/1 NY 66_SD_S","200",P2152="22/20/1 NY 66_SD_Z","200",P2152="DC 204","NA",P2152="33/34/1 NY 66_SD_S","200",P2152="33/34/1 NY 66_SD_Z","200",P2152="44/34/1 NY 66_SD_S","200",P2152="44/34/1 NY 66_SD_Z","200",P2152="44/34/2 NY 66_SD","800",P2152="AIY 705_S","1000",P2152="AIY 705_Z","1000",P2152="AJ 008_S","200",P2152="AJ 008_Z","200",P2152="AJ 013_S","200",P2152="AJ 013_Z","200",P2152="AJ 223_S","350",P2152="AJ 223_Z","350",P2152="DC 161","NA",P2152="DCY 217","NA",P2152="FLS 155TG_S","800",P2152="FLS 155TG_Z","800"),"")</f>
        <v/>
      </c>
      <c r="AR2152" s="161"/>
    </row>
    <row r="2153" spans="1:44" ht="15" customHeight="1" x14ac:dyDescent="0.3">
      <c r="A2153" s="161" t="str">
        <f>GRN[[#This Row],[Yarn::LOT::TW2]]</f>
        <v>44/40/2 Q-NOVA_SD::8556QN/LT100::-::4152</v>
      </c>
      <c r="B2153" s="161">
        <f t="shared" si="305"/>
        <v>4152</v>
      </c>
      <c r="D2153" s="162" t="s">
        <v>198</v>
      </c>
      <c r="E2153" s="162">
        <v>44627</v>
      </c>
      <c r="F2153" s="181" t="s">
        <v>44</v>
      </c>
      <c r="G2153" s="162">
        <v>44627</v>
      </c>
      <c r="H2153" s="163" t="s">
        <v>806</v>
      </c>
      <c r="I2153" s="163" t="s">
        <v>46</v>
      </c>
      <c r="J2153" s="163" t="s">
        <v>47</v>
      </c>
      <c r="K2153" s="161" t="s">
        <v>279</v>
      </c>
      <c r="L2153" s="164">
        <v>793</v>
      </c>
      <c r="M2153" s="161">
        <v>4501437980</v>
      </c>
      <c r="N2153" s="163" t="s">
        <v>56</v>
      </c>
      <c r="O2153" s="165">
        <v>5000002220</v>
      </c>
      <c r="P2153" s="161" t="s">
        <v>419</v>
      </c>
      <c r="Q2153" s="161" t="s">
        <v>67</v>
      </c>
      <c r="R2153" s="161" t="s">
        <v>420</v>
      </c>
      <c r="T2153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153" s="196" t="str">
        <f>IF(GRN[[#This Row],[Received By (Name)]]="","",_xlfn.CONCAT(GRN[[#This Row],[YARN ARTICLE]],"::",GRN[[#This Row],[LOT NUMBER]],"::",GRN[[#This Row],[Twist]],"::",GRN[[#This Row],[Column2]]))</f>
        <v>44/40/2 Q-NOVA_SD::8556QN/LT100::-::4152</v>
      </c>
      <c r="V2153" s="161">
        <v>24</v>
      </c>
      <c r="W2153" s="166">
        <v>712.75</v>
      </c>
      <c r="X2153" s="161" t="s">
        <v>174</v>
      </c>
      <c r="Y2153" s="167">
        <v>44627</v>
      </c>
      <c r="Z2153" s="163">
        <f t="shared" si="302"/>
        <v>0</v>
      </c>
      <c r="AA2153" s="190">
        <f t="shared" si="303"/>
        <v>1</v>
      </c>
      <c r="AF2153" s="167"/>
      <c r="AI2153" s="168" t="str">
        <f t="shared" si="304"/>
        <v/>
      </c>
      <c r="AJ2153" s="170">
        <f t="shared" si="299"/>
        <v>0</v>
      </c>
      <c r="AK2153" s="171">
        <f t="shared" si="300"/>
        <v>10</v>
      </c>
      <c r="AL2153" s="161" t="str">
        <f t="shared" si="301"/>
        <v>March</v>
      </c>
      <c r="AM2153" s="161" t="str">
        <f t="shared" si="308"/>
        <v>5000002220FULGAR LANKA44/40/2 Q-NOVA_SD712.75</v>
      </c>
      <c r="AN2153" s="161" t="str">
        <f t="shared" si="307"/>
        <v>5000002220::8556QN/LT100::44/40/2 Q-NOVA_SD::ATHLETA::BULK::LVS</v>
      </c>
      <c r="AO2153" s="161" t="str" cm="1">
        <f t="array" ref="AO2153">IFERROR(_xlfn.IFS(P2153="110/96/1 NY 66_FD_S","110/96/1 NY 66_FD_S",P2153="110/96/1 NY 66_FD_Z","110/96/1 NY 66_FD_Z",P2153="22/20/1 NY 66_SD_S","22/20/1 NY 66_SD_S",P2153="22/20/1 NY 66_SD_Z","22/20/1 NY 66_SD_Z",P2153="DC 204","DC 204",P2153="33/34/1 NY 66_SD_S","33/34/1 NY 66_SD_S",P2153="33/34/1 NY 66_SD_Z","33/34/1 NY 66_SD_Z",P2153="44/34/1 NY 66_SD_S","44/34/1 NY 66_SD_S",P2153="44/34/1 NY 66_SD_Z","44/34/1 NY 66_SD_Z",P2153="44/34/2 NY 66_SD","44/34/2 NY 66_SD",P2153="AIY 705_S","AIY 705_S",P2153="AIY 705_Z","AIY 705_Z",P2153="AJ 008_S","AJ 008_S",P2153="AJ 008_Z","AJ 008_Z",P2153="AJ 013_S","AJ 013_S",P2153="AJ 013_Z","AJ 013_Z",P2153="AJ 223_S","AJ 223_S",P2153="AJ 223_Z","AJ 223_Z",P2153="DC 161","DC 161",P2153="DCY 217","DCY 217",P2153="FLS 155TG_S","FLS 155TG_S",P2153="FLS 155TG_Z","FLS 155TG_Z"),"")</f>
        <v/>
      </c>
      <c r="AP2153" s="161" t="str" cm="1">
        <f t="array" ref="AP2153">IFERROR(_xlfn.IFS(P2153="110/96/1 NY 66_FD_S","2500",P2153="110/96/1 NY 66_FD_Z","2500",P2153="22/20/1 NY 66_SD_S","2000",P2153="22/20/1 NY 66_SD_Z","2000",P2153="DC 204","2000",P2153="33/34/1 NY 66_SD_S","2000",P2153="33/34/1 NY 66_SD_Z","2000",P2153="44/34/1 NY 66_SD_S","4000",P2153="44/34/1 NY 66_SD_Z","4000",P2153="44/34/2 NY 66_SD","4000",P2153="AIY 705_S","7000",P2153="AIY 705_Z","7000",P2153="AJ 008_S","1000",P2153="AJ 008_Z","1000",P2153="AJ 013_S","1500",P2153="AJ 013_Z","1500",P2153="AJ 223_S","2500",P2153="AJ 223_Z","2500",P2153="DC 161","2000",P2153="DCY 217","2000",P2153="FLS 155TG_S","4000",P2153="FLS 155TG_Z","4000"),"")</f>
        <v/>
      </c>
      <c r="AQ2153" s="161" t="str" cm="1">
        <f t="array" ref="AQ2153">IFERROR(_xlfn.IFS(P2153="110/96/1 NY 66_FD_S","400",P2153="110/96/1 NY 66_FD_Z","400",P2153="22/20/1 NY 66_SD_S","200",P2153="22/20/1 NY 66_SD_Z","200",P2153="DC 204","NA",P2153="33/34/1 NY 66_SD_S","200",P2153="33/34/1 NY 66_SD_Z","200",P2153="44/34/1 NY 66_SD_S","200",P2153="44/34/1 NY 66_SD_Z","200",P2153="44/34/2 NY 66_SD","800",P2153="AIY 705_S","1000",P2153="AIY 705_Z","1000",P2153="AJ 008_S","200",P2153="AJ 008_Z","200",P2153="AJ 013_S","200",P2153="AJ 013_Z","200",P2153="AJ 223_S","350",P2153="AJ 223_Z","350",P2153="DC 161","NA",P2153="DCY 217","NA",P2153="FLS 155TG_S","800",P2153="FLS 155TG_Z","800"),"")</f>
        <v/>
      </c>
      <c r="AR2153" s="161"/>
    </row>
    <row r="2154" spans="1:44" ht="15" customHeight="1" x14ac:dyDescent="0.3">
      <c r="A2154" s="161" t="str">
        <f>GRN[[#This Row],[Yarn::LOT::TW2]]</f>
        <v>44/34/2 NY 66_SD::8261/LT94::-::4153</v>
      </c>
      <c r="B2154" s="161">
        <f t="shared" si="305"/>
        <v>4153</v>
      </c>
      <c r="D2154" s="162" t="s">
        <v>198</v>
      </c>
      <c r="E2154" s="162">
        <v>44627</v>
      </c>
      <c r="F2154" s="181" t="s">
        <v>44</v>
      </c>
      <c r="G2154" s="162">
        <v>44627</v>
      </c>
      <c r="H2154" s="163" t="s">
        <v>806</v>
      </c>
      <c r="I2154" s="163" t="s">
        <v>46</v>
      </c>
      <c r="J2154" s="163" t="s">
        <v>47</v>
      </c>
      <c r="K2154" s="161" t="s">
        <v>279</v>
      </c>
      <c r="L2154" s="164">
        <v>786</v>
      </c>
      <c r="M2154" s="161">
        <v>4501442684</v>
      </c>
      <c r="N2154" s="163" t="s">
        <v>50</v>
      </c>
      <c r="O2154" s="165">
        <v>5000000728</v>
      </c>
      <c r="P2154" s="161" t="s">
        <v>291</v>
      </c>
      <c r="Q2154" s="161" t="s">
        <v>67</v>
      </c>
      <c r="R2154" s="161" t="s">
        <v>292</v>
      </c>
      <c r="T2154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2154" s="196" t="str">
        <f>IF(GRN[[#This Row],[Received By (Name)]]="","",_xlfn.CONCAT(GRN[[#This Row],[YARN ARTICLE]],"::",GRN[[#This Row],[LOT NUMBER]],"::",GRN[[#This Row],[Twist]],"::",GRN[[#This Row],[Column2]]))</f>
        <v>44/34/2 NY 66_SD::8261/LT94::-::4153</v>
      </c>
      <c r="V2154" s="161">
        <v>40</v>
      </c>
      <c r="W2154" s="166">
        <v>866.29</v>
      </c>
      <c r="X2154" s="161" t="s">
        <v>174</v>
      </c>
      <c r="Y2154" s="167">
        <v>44627</v>
      </c>
      <c r="Z2154" s="163">
        <f t="shared" si="302"/>
        <v>0</v>
      </c>
      <c r="AA2154" s="190">
        <f t="shared" si="303"/>
        <v>1</v>
      </c>
      <c r="AF2154" s="167"/>
      <c r="AI2154" s="168" t="str">
        <f t="shared" si="304"/>
        <v/>
      </c>
      <c r="AJ2154" s="170">
        <f t="shared" si="299"/>
        <v>0</v>
      </c>
      <c r="AK2154" s="171">
        <f t="shared" si="300"/>
        <v>10</v>
      </c>
      <c r="AL2154" s="161" t="str">
        <f t="shared" si="301"/>
        <v>March</v>
      </c>
      <c r="AM2154" s="161" t="str">
        <f t="shared" si="308"/>
        <v>5000000728FULGAR LANKA44/34/2 NY 66_SD866.29</v>
      </c>
      <c r="AN2154" s="161" t="str">
        <f t="shared" si="307"/>
        <v>5000000728::8261/LT94::44/34/2 NY 66_SD::LULULEMON::BULK::LVS</v>
      </c>
      <c r="AO2154" s="161" t="str" cm="1">
        <f t="array" ref="AO2154">IFERROR(_xlfn.IFS(P2154="110/96/1 NY 66_FD_S","110/96/1 NY 66_FD_S",P2154="110/96/1 NY 66_FD_Z","110/96/1 NY 66_FD_Z",P2154="22/20/1 NY 66_SD_S","22/20/1 NY 66_SD_S",P2154="22/20/1 NY 66_SD_Z","22/20/1 NY 66_SD_Z",P2154="DC 204","DC 204",P2154="33/34/1 NY 66_SD_S","33/34/1 NY 66_SD_S",P2154="33/34/1 NY 66_SD_Z","33/34/1 NY 66_SD_Z",P2154="44/34/1 NY 66_SD_S","44/34/1 NY 66_SD_S",P2154="44/34/1 NY 66_SD_Z","44/34/1 NY 66_SD_Z",P2154="44/34/2 NY 66_SD","44/34/2 NY 66_SD",P2154="AIY 705_S","AIY 705_S",P2154="AIY 705_Z","AIY 705_Z",P2154="AJ 008_S","AJ 008_S",P2154="AJ 008_Z","AJ 008_Z",P2154="AJ 013_S","AJ 013_S",P2154="AJ 013_Z","AJ 013_Z",P2154="AJ 223_S","AJ 223_S",P2154="AJ 223_Z","AJ 223_Z",P2154="DC 161","DC 161",P2154="DCY 217","DCY 217",P2154="FLS 155TG_S","FLS 155TG_S",P2154="FLS 155TG_Z","FLS 155TG_Z"),"")</f>
        <v>44/34/2 NY 66_SD</v>
      </c>
      <c r="AP2154" s="161" t="str" cm="1">
        <f t="array" ref="AP2154">IFERROR(_xlfn.IFS(P2154="110/96/1 NY 66_FD_S","2500",P2154="110/96/1 NY 66_FD_Z","2500",P2154="22/20/1 NY 66_SD_S","2000",P2154="22/20/1 NY 66_SD_Z","2000",P2154="DC 204","2000",P2154="33/34/1 NY 66_SD_S","2000",P2154="33/34/1 NY 66_SD_Z","2000",P2154="44/34/1 NY 66_SD_S","4000",P2154="44/34/1 NY 66_SD_Z","4000",P2154="44/34/2 NY 66_SD","4000",P2154="AIY 705_S","7000",P2154="AIY 705_Z","7000",P2154="AJ 008_S","1000",P2154="AJ 008_Z","1000",P2154="AJ 013_S","1500",P2154="AJ 013_Z","1500",P2154="AJ 223_S","2500",P2154="AJ 223_Z","2500",P2154="DC 161","2000",P2154="DCY 217","2000",P2154="FLS 155TG_S","4000",P2154="FLS 155TG_Z","4000"),"")</f>
        <v>4000</v>
      </c>
      <c r="AQ2154" s="161" t="str" cm="1">
        <f t="array" ref="AQ2154">IFERROR(_xlfn.IFS(P2154="110/96/1 NY 66_FD_S","400",P2154="110/96/1 NY 66_FD_Z","400",P2154="22/20/1 NY 66_SD_S","200",P2154="22/20/1 NY 66_SD_Z","200",P2154="DC 204","NA",P2154="33/34/1 NY 66_SD_S","200",P2154="33/34/1 NY 66_SD_Z","200",P2154="44/34/1 NY 66_SD_S","200",P2154="44/34/1 NY 66_SD_Z","200",P2154="44/34/2 NY 66_SD","800",P2154="AIY 705_S","1000",P2154="AIY 705_Z","1000",P2154="AJ 008_S","200",P2154="AJ 008_Z","200",P2154="AJ 013_S","200",P2154="AJ 013_Z","200",P2154="AJ 223_S","350",P2154="AJ 223_Z","350",P2154="DC 161","NA",P2154="DCY 217","NA",P2154="FLS 155TG_S","800",P2154="FLS 155TG_Z","800"),"")</f>
        <v>800</v>
      </c>
      <c r="AR2154" s="161"/>
    </row>
    <row r="2155" spans="1:44" ht="15" customHeight="1" x14ac:dyDescent="0.3">
      <c r="A2155" s="161" t="str">
        <f>GRN[[#This Row],[Yarn::LOT::TW2]]</f>
        <v>FLS 036_Blue::7897/JQ46/LT92::S::4154</v>
      </c>
      <c r="B2155" s="161">
        <f t="shared" si="305"/>
        <v>4154</v>
      </c>
      <c r="D2155" s="162" t="s">
        <v>198</v>
      </c>
      <c r="E2155" s="162">
        <v>44627</v>
      </c>
      <c r="F2155" s="181" t="s">
        <v>44</v>
      </c>
      <c r="G2155" s="162">
        <v>44627</v>
      </c>
      <c r="H2155" s="163" t="s">
        <v>806</v>
      </c>
      <c r="I2155" s="163" t="s">
        <v>46</v>
      </c>
      <c r="J2155" s="163" t="s">
        <v>82</v>
      </c>
      <c r="K2155" s="161" t="s">
        <v>279</v>
      </c>
      <c r="L2155" s="164">
        <v>792</v>
      </c>
      <c r="M2155" s="161">
        <v>4900082477</v>
      </c>
      <c r="N2155" s="163" t="s">
        <v>89</v>
      </c>
      <c r="O2155" s="165">
        <v>5000000197</v>
      </c>
      <c r="P2155" s="161" t="s">
        <v>1712</v>
      </c>
      <c r="Q2155" s="161" t="s">
        <v>58</v>
      </c>
      <c r="R2155" s="161" t="s">
        <v>1713</v>
      </c>
      <c r="T2155" s="152" t="str">
        <f>IF(GRN[[#This Row],[Received By (Name)]]="","",_xlfn.CONCAT(GRN[[#This Row],[YARN ARTICLE]],"::",GRN[[#This Row],[LOT NUMBER]],"::",GRN[[#This Row],[Twist]],"::",GRN[[#This Row],[Category]]))</f>
        <v>FLS 036_Blue::7897/JQ46/LT92::S::Development</v>
      </c>
      <c r="U2155" s="196" t="str">
        <f>IF(GRN[[#This Row],[Received By (Name)]]="","",_xlfn.CONCAT(GRN[[#This Row],[YARN ARTICLE]],"::",GRN[[#This Row],[LOT NUMBER]],"::",GRN[[#This Row],[Twist]],"::",GRN[[#This Row],[Column2]]))</f>
        <v>FLS 036_Blue::7897/JQ46/LT92::S::4154</v>
      </c>
      <c r="V2155" s="161">
        <v>1</v>
      </c>
      <c r="W2155" s="166">
        <v>19.649999999999999</v>
      </c>
      <c r="X2155" s="161" t="s">
        <v>174</v>
      </c>
      <c r="Y2155" s="167">
        <v>44627</v>
      </c>
      <c r="Z2155" s="163">
        <f t="shared" si="302"/>
        <v>0</v>
      </c>
      <c r="AA2155" s="190">
        <f t="shared" si="303"/>
        <v>1</v>
      </c>
      <c r="AF2155" s="167"/>
      <c r="AI2155" s="168" t="str">
        <f t="shared" si="304"/>
        <v/>
      </c>
      <c r="AJ2155" s="170">
        <f t="shared" si="299"/>
        <v>0</v>
      </c>
      <c r="AK2155" s="171">
        <f t="shared" si="300"/>
        <v>10</v>
      </c>
      <c r="AL2155" s="161" t="str">
        <f t="shared" si="301"/>
        <v>March</v>
      </c>
      <c r="AM2155" s="161" t="str">
        <f t="shared" si="308"/>
        <v>5000000197FULGAR LANKAFLS 036_Blue19.65</v>
      </c>
      <c r="AN2155" s="161" t="str">
        <f t="shared" si="307"/>
        <v>5000000197::7897/JQ46/LT92::FLS 036_Blue::DEVE:LVS::Development::LVS</v>
      </c>
      <c r="AO2155" s="161" t="str" cm="1">
        <f t="array" ref="AO2155">IFERROR(_xlfn.IFS(P2155="110/96/1 NY 66_FD_S","110/96/1 NY 66_FD_S",P2155="110/96/1 NY 66_FD_Z","110/96/1 NY 66_FD_Z",P2155="22/20/1 NY 66_SD_S","22/20/1 NY 66_SD_S",P2155="22/20/1 NY 66_SD_Z","22/20/1 NY 66_SD_Z",P2155="DC 204","DC 204",P2155="33/34/1 NY 66_SD_S","33/34/1 NY 66_SD_S",P2155="33/34/1 NY 66_SD_Z","33/34/1 NY 66_SD_Z",P2155="44/34/1 NY 66_SD_S","44/34/1 NY 66_SD_S",P2155="44/34/1 NY 66_SD_Z","44/34/1 NY 66_SD_Z",P2155="44/34/2 NY 66_SD","44/34/2 NY 66_SD",P2155="AIY 705_S","AIY 705_S",P2155="AIY 705_Z","AIY 705_Z",P2155="AJ 008_S","AJ 008_S",P2155="AJ 008_Z","AJ 008_Z",P2155="AJ 013_S","AJ 013_S",P2155="AJ 013_Z","AJ 013_Z",P2155="AJ 223_S","AJ 223_S",P2155="AJ 223_Z","AJ 223_Z",P2155="DC 161","DC 161",P2155="DCY 217","DCY 217",P2155="FLS 155TG_S","FLS 155TG_S",P2155="FLS 155TG_Z","FLS 155TG_Z"),"")</f>
        <v/>
      </c>
      <c r="AP2155" s="161" t="str" cm="1">
        <f t="array" ref="AP2155">IFERROR(_xlfn.IFS(P2155="110/96/1 NY 66_FD_S","2500",P2155="110/96/1 NY 66_FD_Z","2500",P2155="22/20/1 NY 66_SD_S","2000",P2155="22/20/1 NY 66_SD_Z","2000",P2155="DC 204","2000",P2155="33/34/1 NY 66_SD_S","2000",P2155="33/34/1 NY 66_SD_Z","2000",P2155="44/34/1 NY 66_SD_S","4000",P2155="44/34/1 NY 66_SD_Z","4000",P2155="44/34/2 NY 66_SD","4000",P2155="AIY 705_S","7000",P2155="AIY 705_Z","7000",P2155="AJ 008_S","1000",P2155="AJ 008_Z","1000",P2155="AJ 013_S","1500",P2155="AJ 013_Z","1500",P2155="AJ 223_S","2500",P2155="AJ 223_Z","2500",P2155="DC 161","2000",P2155="DCY 217","2000",P2155="FLS 155TG_S","4000",P2155="FLS 155TG_Z","4000"),"")</f>
        <v/>
      </c>
      <c r="AQ2155" s="161" t="str" cm="1">
        <f t="array" ref="AQ2155">IFERROR(_xlfn.IFS(P2155="110/96/1 NY 66_FD_S","400",P2155="110/96/1 NY 66_FD_Z","400",P2155="22/20/1 NY 66_SD_S","200",P2155="22/20/1 NY 66_SD_Z","200",P2155="DC 204","NA",P2155="33/34/1 NY 66_SD_S","200",P2155="33/34/1 NY 66_SD_Z","200",P2155="44/34/1 NY 66_SD_S","200",P2155="44/34/1 NY 66_SD_Z","200",P2155="44/34/2 NY 66_SD","800",P2155="AIY 705_S","1000",P2155="AIY 705_Z","1000",P2155="AJ 008_S","200",P2155="AJ 008_Z","200",P2155="AJ 013_S","200",P2155="AJ 013_Z","200",P2155="AJ 223_S","350",P2155="AJ 223_Z","350",P2155="DC 161","NA",P2155="DCY 217","NA",P2155="FLS 155TG_S","800",P2155="FLS 155TG_Z","800"),"")</f>
        <v/>
      </c>
      <c r="AR2155" s="161"/>
    </row>
    <row r="2156" spans="1:44" ht="15" customHeight="1" x14ac:dyDescent="0.3">
      <c r="A2156" s="161" t="str">
        <f>GRN[[#This Row],[Yarn::LOT::TW2]]</f>
        <v>FLS 00RTG_S::7657/FP60780R::S::4155</v>
      </c>
      <c r="B2156" s="161">
        <f t="shared" si="305"/>
        <v>4155</v>
      </c>
      <c r="D2156" s="162" t="s">
        <v>198</v>
      </c>
      <c r="E2156" s="162">
        <v>44627</v>
      </c>
      <c r="F2156" s="181" t="s">
        <v>44</v>
      </c>
      <c r="G2156" s="162">
        <v>44627</v>
      </c>
      <c r="H2156" s="163" t="s">
        <v>806</v>
      </c>
      <c r="I2156" s="163" t="s">
        <v>46</v>
      </c>
      <c r="J2156" s="163" t="s">
        <v>47</v>
      </c>
      <c r="K2156" s="161" t="s">
        <v>279</v>
      </c>
      <c r="L2156" s="164">
        <v>787</v>
      </c>
      <c r="M2156" s="161">
        <v>4501442692</v>
      </c>
      <c r="N2156" s="163" t="s">
        <v>50</v>
      </c>
      <c r="O2156" s="165">
        <v>5000004840</v>
      </c>
      <c r="P2156" s="161" t="s">
        <v>307</v>
      </c>
      <c r="Q2156" s="161" t="s">
        <v>58</v>
      </c>
      <c r="R2156" s="161" t="s">
        <v>1181</v>
      </c>
      <c r="T2156" s="152" t="str">
        <f>IF(GRN[[#This Row],[Received By (Name)]]="","",_xlfn.CONCAT(GRN[[#This Row],[YARN ARTICLE]],"::",GRN[[#This Row],[LOT NUMBER]],"::",GRN[[#This Row],[Twist]],"::",GRN[[#This Row],[Category]]))</f>
        <v>FLS 00RTG_S::7657/FP60780R::S::BULK</v>
      </c>
      <c r="U2156" s="196" t="str">
        <f>IF(GRN[[#This Row],[Received By (Name)]]="","",_xlfn.CONCAT(GRN[[#This Row],[YARN ARTICLE]],"::",GRN[[#This Row],[LOT NUMBER]],"::",GRN[[#This Row],[Twist]],"::",GRN[[#This Row],[Column2]]))</f>
        <v>FLS 00RTG_S::7657/FP60780R::S::4155</v>
      </c>
      <c r="V2156" s="161">
        <v>2</v>
      </c>
      <c r="W2156" s="166">
        <v>71.98</v>
      </c>
      <c r="X2156" s="161" t="s">
        <v>54</v>
      </c>
      <c r="Y2156" s="167">
        <v>44628</v>
      </c>
      <c r="Z2156" s="163">
        <f t="shared" si="302"/>
        <v>-1</v>
      </c>
      <c r="AA2156" s="190">
        <f t="shared" si="303"/>
        <v>1</v>
      </c>
      <c r="AF2156" s="167"/>
      <c r="AI2156" s="168" t="str">
        <f t="shared" si="304"/>
        <v/>
      </c>
      <c r="AJ2156" s="170">
        <f t="shared" si="299"/>
        <v>0</v>
      </c>
      <c r="AK2156" s="171">
        <f t="shared" si="300"/>
        <v>10</v>
      </c>
      <c r="AL2156" s="161" t="str">
        <f t="shared" si="301"/>
        <v>March</v>
      </c>
      <c r="AM2156" s="161" t="str">
        <f t="shared" si="308"/>
        <v>5000004840FULGAR LANKAFLS 00RTG_S71.98</v>
      </c>
      <c r="AN2156" s="161" t="str">
        <f t="shared" si="307"/>
        <v>5000004840::7657/FP60780R::FLS 00RTG_S::LULULEMON::BULK::LVS</v>
      </c>
      <c r="AO2156" s="161" t="str" cm="1">
        <f t="array" ref="AO2156">IFERROR(_xlfn.IFS(P2156="110/96/1 NY 66_FD_S","110/96/1 NY 66_FD_S",P2156="110/96/1 NY 66_FD_Z","110/96/1 NY 66_FD_Z",P2156="22/20/1 NY 66_SD_S","22/20/1 NY 66_SD_S",P2156="22/20/1 NY 66_SD_Z","22/20/1 NY 66_SD_Z",P2156="DC 204","DC 204",P2156="33/34/1 NY 66_SD_S","33/34/1 NY 66_SD_S",P2156="33/34/1 NY 66_SD_Z","33/34/1 NY 66_SD_Z",P2156="44/34/1 NY 66_SD_S","44/34/1 NY 66_SD_S",P2156="44/34/1 NY 66_SD_Z","44/34/1 NY 66_SD_Z",P2156="44/34/2 NY 66_SD","44/34/2 NY 66_SD",P2156="AIY 705_S","AIY 705_S",P2156="AIY 705_Z","AIY 705_Z",P2156="AJ 008_S","AJ 008_S",P2156="AJ 008_Z","AJ 008_Z",P2156="AJ 013_S","AJ 013_S",P2156="AJ 013_Z","AJ 013_Z",P2156="AJ 223_S","AJ 223_S",P2156="AJ 223_Z","AJ 223_Z",P2156="DC 161","DC 161",P2156="DCY 217","DCY 217",P2156="FLS 155TG_S","FLS 155TG_S",P2156="FLS 155TG_Z","FLS 155TG_Z"),"")</f>
        <v/>
      </c>
      <c r="AP2156" s="161" t="str" cm="1">
        <f t="array" ref="AP2156">IFERROR(_xlfn.IFS(P2156="110/96/1 NY 66_FD_S","2500",P2156="110/96/1 NY 66_FD_Z","2500",P2156="22/20/1 NY 66_SD_S","2000",P2156="22/20/1 NY 66_SD_Z","2000",P2156="DC 204","2000",P2156="33/34/1 NY 66_SD_S","2000",P2156="33/34/1 NY 66_SD_Z","2000",P2156="44/34/1 NY 66_SD_S","4000",P2156="44/34/1 NY 66_SD_Z","4000",P2156="44/34/2 NY 66_SD","4000",P2156="AIY 705_S","7000",P2156="AIY 705_Z","7000",P2156="AJ 008_S","1000",P2156="AJ 008_Z","1000",P2156="AJ 013_S","1500",P2156="AJ 013_Z","1500",P2156="AJ 223_S","2500",P2156="AJ 223_Z","2500",P2156="DC 161","2000",P2156="DCY 217","2000",P2156="FLS 155TG_S","4000",P2156="FLS 155TG_Z","4000"),"")</f>
        <v/>
      </c>
      <c r="AQ2156" s="161" t="str" cm="1">
        <f t="array" ref="AQ2156">IFERROR(_xlfn.IFS(P2156="110/96/1 NY 66_FD_S","400",P2156="110/96/1 NY 66_FD_Z","400",P2156="22/20/1 NY 66_SD_S","200",P2156="22/20/1 NY 66_SD_Z","200",P2156="DC 204","NA",P2156="33/34/1 NY 66_SD_S","200",P2156="33/34/1 NY 66_SD_Z","200",P2156="44/34/1 NY 66_SD_S","200",P2156="44/34/1 NY 66_SD_Z","200",P2156="44/34/2 NY 66_SD","800",P2156="AIY 705_S","1000",P2156="AIY 705_Z","1000",P2156="AJ 008_S","200",P2156="AJ 008_Z","200",P2156="AJ 013_S","200",P2156="AJ 013_Z","200",P2156="AJ 223_S","350",P2156="AJ 223_Z","350",P2156="DC 161","NA",P2156="DCY 217","NA",P2156="FLS 155TG_S","800",P2156="FLS 155TG_Z","800"),"")</f>
        <v/>
      </c>
      <c r="AR2156" s="161"/>
    </row>
    <row r="2157" spans="1:44" ht="15" customHeight="1" x14ac:dyDescent="0.3">
      <c r="A2157" s="161" t="str">
        <f>GRN[[#This Row],[Yarn::LOT::TW2]]</f>
        <v>FLS 00RTG_Z::7657/FP60780R::Z::4156</v>
      </c>
      <c r="B2157" s="161">
        <f t="shared" si="305"/>
        <v>4156</v>
      </c>
      <c r="D2157" s="162" t="s">
        <v>198</v>
      </c>
      <c r="E2157" s="162">
        <v>44627</v>
      </c>
      <c r="F2157" s="181" t="s">
        <v>44</v>
      </c>
      <c r="G2157" s="162">
        <v>44627</v>
      </c>
      <c r="H2157" s="163" t="s">
        <v>806</v>
      </c>
      <c r="I2157" s="163" t="s">
        <v>46</v>
      </c>
      <c r="J2157" s="163" t="s">
        <v>47</v>
      </c>
      <c r="K2157" s="161" t="s">
        <v>279</v>
      </c>
      <c r="L2157" s="164">
        <v>787</v>
      </c>
      <c r="M2157" s="161">
        <v>4501442692</v>
      </c>
      <c r="N2157" s="163" t="s">
        <v>50</v>
      </c>
      <c r="O2157" s="165">
        <v>5000004841</v>
      </c>
      <c r="P2157" s="161" t="s">
        <v>1014</v>
      </c>
      <c r="Q2157" s="161" t="s">
        <v>52</v>
      </c>
      <c r="R2157" s="161" t="s">
        <v>1181</v>
      </c>
      <c r="T2157" s="152" t="str">
        <f>IF(GRN[[#This Row],[Received By (Name)]]="","",_xlfn.CONCAT(GRN[[#This Row],[YARN ARTICLE]],"::",GRN[[#This Row],[LOT NUMBER]],"::",GRN[[#This Row],[Twist]],"::",GRN[[#This Row],[Category]]))</f>
        <v>FLS 00RTG_Z::7657/FP60780R::Z::BULK</v>
      </c>
      <c r="U2157" s="196" t="str">
        <f>IF(GRN[[#This Row],[Received By (Name)]]="","",_xlfn.CONCAT(GRN[[#This Row],[YARN ARTICLE]],"::",GRN[[#This Row],[LOT NUMBER]],"::",GRN[[#This Row],[Twist]],"::",GRN[[#This Row],[Column2]]))</f>
        <v>FLS 00RTG_Z::7657/FP60780R::Z::4156</v>
      </c>
      <c r="V2157" s="161">
        <v>2</v>
      </c>
      <c r="W2157" s="166">
        <v>71.83</v>
      </c>
      <c r="X2157" s="161" t="s">
        <v>54</v>
      </c>
      <c r="Y2157" s="167">
        <v>44628</v>
      </c>
      <c r="Z2157" s="163">
        <f t="shared" si="302"/>
        <v>-1</v>
      </c>
      <c r="AA2157" s="190">
        <f t="shared" si="303"/>
        <v>1</v>
      </c>
      <c r="AF2157" s="167"/>
      <c r="AI2157" s="168" t="str">
        <f t="shared" si="304"/>
        <v/>
      </c>
      <c r="AJ2157" s="170">
        <f t="shared" si="299"/>
        <v>0</v>
      </c>
      <c r="AK2157" s="171">
        <f t="shared" si="300"/>
        <v>10</v>
      </c>
      <c r="AL2157" s="161" t="str">
        <f t="shared" si="301"/>
        <v>March</v>
      </c>
      <c r="AM2157" s="161" t="str">
        <f t="shared" si="308"/>
        <v>5000004841FULGAR LANKAFLS 00RTG_Z71.83</v>
      </c>
      <c r="AN2157" s="161" t="str">
        <f t="shared" si="307"/>
        <v>5000004841::7657/FP60780R::FLS 00RTG_Z::LULULEMON::BULK::LVS</v>
      </c>
      <c r="AO2157" s="161" t="str" cm="1">
        <f t="array" ref="AO2157">IFERROR(_xlfn.IFS(P2157="110/96/1 NY 66_FD_S","110/96/1 NY 66_FD_S",P2157="110/96/1 NY 66_FD_Z","110/96/1 NY 66_FD_Z",P2157="22/20/1 NY 66_SD_S","22/20/1 NY 66_SD_S",P2157="22/20/1 NY 66_SD_Z","22/20/1 NY 66_SD_Z",P2157="DC 204","DC 204",P2157="33/34/1 NY 66_SD_S","33/34/1 NY 66_SD_S",P2157="33/34/1 NY 66_SD_Z","33/34/1 NY 66_SD_Z",P2157="44/34/1 NY 66_SD_S","44/34/1 NY 66_SD_S",P2157="44/34/1 NY 66_SD_Z","44/34/1 NY 66_SD_Z",P2157="44/34/2 NY 66_SD","44/34/2 NY 66_SD",P2157="AIY 705_S","AIY 705_S",P2157="AIY 705_Z","AIY 705_Z",P2157="AJ 008_S","AJ 008_S",P2157="AJ 008_Z","AJ 008_Z",P2157="AJ 013_S","AJ 013_S",P2157="AJ 013_Z","AJ 013_Z",P2157="AJ 223_S","AJ 223_S",P2157="AJ 223_Z","AJ 223_Z",P2157="DC 161","DC 161",P2157="DCY 217","DCY 217",P2157="FLS 155TG_S","FLS 155TG_S",P2157="FLS 155TG_Z","FLS 155TG_Z"),"")</f>
        <v/>
      </c>
      <c r="AP2157" s="161" t="str" cm="1">
        <f t="array" ref="AP2157">IFERROR(_xlfn.IFS(P2157="110/96/1 NY 66_FD_S","2500",P2157="110/96/1 NY 66_FD_Z","2500",P2157="22/20/1 NY 66_SD_S","2000",P2157="22/20/1 NY 66_SD_Z","2000",P2157="DC 204","2000",P2157="33/34/1 NY 66_SD_S","2000",P2157="33/34/1 NY 66_SD_Z","2000",P2157="44/34/1 NY 66_SD_S","4000",P2157="44/34/1 NY 66_SD_Z","4000",P2157="44/34/2 NY 66_SD","4000",P2157="AIY 705_S","7000",P2157="AIY 705_Z","7000",P2157="AJ 008_S","1000",P2157="AJ 008_Z","1000",P2157="AJ 013_S","1500",P2157="AJ 013_Z","1500",P2157="AJ 223_S","2500",P2157="AJ 223_Z","2500",P2157="DC 161","2000",P2157="DCY 217","2000",P2157="FLS 155TG_S","4000",P2157="FLS 155TG_Z","4000"),"")</f>
        <v/>
      </c>
      <c r="AQ2157" s="161" t="str" cm="1">
        <f t="array" ref="AQ2157">IFERROR(_xlfn.IFS(P2157="110/96/1 NY 66_FD_S","400",P2157="110/96/1 NY 66_FD_Z","400",P2157="22/20/1 NY 66_SD_S","200",P2157="22/20/1 NY 66_SD_Z","200",P2157="DC 204","NA",P2157="33/34/1 NY 66_SD_S","200",P2157="33/34/1 NY 66_SD_Z","200",P2157="44/34/1 NY 66_SD_S","200",P2157="44/34/1 NY 66_SD_Z","200",P2157="44/34/2 NY 66_SD","800",P2157="AIY 705_S","1000",P2157="AIY 705_Z","1000",P2157="AJ 008_S","200",P2157="AJ 008_Z","200",P2157="AJ 013_S","200",P2157="AJ 013_Z","200",P2157="AJ 223_S","350",P2157="AJ 223_Z","350",P2157="DC 161","NA",P2157="DCY 217","NA",P2157="FLS 155TG_S","800",P2157="FLS 155TG_Z","800"),"")</f>
        <v/>
      </c>
      <c r="AR2157" s="161"/>
    </row>
    <row r="2158" spans="1:44" ht="15" customHeight="1" x14ac:dyDescent="0.3">
      <c r="A2158" s="161" t="str">
        <f>GRN[[#This Row],[Yarn::LOT::TW2]]</f>
        <v>FLS 155TG_S::7621/FP60543R/LT100::S::4157</v>
      </c>
      <c r="B2158" s="161">
        <f t="shared" si="305"/>
        <v>4157</v>
      </c>
      <c r="D2158" s="162" t="s">
        <v>198</v>
      </c>
      <c r="E2158" s="162">
        <v>44627</v>
      </c>
      <c r="F2158" s="181" t="s">
        <v>44</v>
      </c>
      <c r="G2158" s="162">
        <v>44627</v>
      </c>
      <c r="H2158" s="163" t="s">
        <v>806</v>
      </c>
      <c r="I2158" s="163" t="s">
        <v>46</v>
      </c>
      <c r="J2158" s="163" t="s">
        <v>47</v>
      </c>
      <c r="K2158" s="161" t="s">
        <v>279</v>
      </c>
      <c r="L2158" s="164">
        <v>791</v>
      </c>
      <c r="M2158" s="161">
        <v>4501442490</v>
      </c>
      <c r="N2158" s="163" t="s">
        <v>50</v>
      </c>
      <c r="O2158" s="165">
        <v>5000000236</v>
      </c>
      <c r="P2158" s="161" t="s">
        <v>476</v>
      </c>
      <c r="Q2158" s="161" t="s">
        <v>58</v>
      </c>
      <c r="R2158" s="161" t="s">
        <v>477</v>
      </c>
      <c r="T2158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2158" s="196" t="str">
        <f>IF(GRN[[#This Row],[Received By (Name)]]="","",_xlfn.CONCAT(GRN[[#This Row],[YARN ARTICLE]],"::",GRN[[#This Row],[LOT NUMBER]],"::",GRN[[#This Row],[Twist]],"::",GRN[[#This Row],[Column2]]))</f>
        <v>FLS 155TG_S::7621/FP60543R/LT100::S::4157</v>
      </c>
      <c r="V2158" s="161">
        <v>60</v>
      </c>
      <c r="W2158" s="166">
        <v>1214.19</v>
      </c>
      <c r="X2158" s="161" t="s">
        <v>174</v>
      </c>
      <c r="Y2158" s="167">
        <v>44627</v>
      </c>
      <c r="Z2158" s="163">
        <f t="shared" si="302"/>
        <v>0</v>
      </c>
      <c r="AA2158" s="190">
        <f t="shared" si="303"/>
        <v>1</v>
      </c>
      <c r="AF2158" s="167"/>
      <c r="AI2158" s="168" t="str">
        <f t="shared" si="304"/>
        <v/>
      </c>
      <c r="AJ2158" s="170">
        <f t="shared" si="299"/>
        <v>0</v>
      </c>
      <c r="AK2158" s="171">
        <f t="shared" si="300"/>
        <v>10</v>
      </c>
      <c r="AL2158" s="161" t="str">
        <f t="shared" si="301"/>
        <v>March</v>
      </c>
      <c r="AM2158" s="161" t="str">
        <f t="shared" si="308"/>
        <v>5000000236FULGAR LANKAFLS 155TG_S1214.19</v>
      </c>
      <c r="AN2158" s="161" t="str">
        <f t="shared" si="307"/>
        <v>5000000236::7621/FP60543R/LT100::FLS 155TG_S::LULULEMON::BULK::LVS</v>
      </c>
      <c r="AO2158" s="161" t="str" cm="1">
        <f t="array" ref="AO2158">IFERROR(_xlfn.IFS(P2158="110/96/1 NY 66_FD_S","110/96/1 NY 66_FD_S",P2158="110/96/1 NY 66_FD_Z","110/96/1 NY 66_FD_Z",P2158="22/20/1 NY 66_SD_S","22/20/1 NY 66_SD_S",P2158="22/20/1 NY 66_SD_Z","22/20/1 NY 66_SD_Z",P2158="DC 204","DC 204",P2158="33/34/1 NY 66_SD_S","33/34/1 NY 66_SD_S",P2158="33/34/1 NY 66_SD_Z","33/34/1 NY 66_SD_Z",P2158="44/34/1 NY 66_SD_S","44/34/1 NY 66_SD_S",P2158="44/34/1 NY 66_SD_Z","44/34/1 NY 66_SD_Z",P2158="44/34/2 NY 66_SD","44/34/2 NY 66_SD",P2158="AIY 705_S","AIY 705_S",P2158="AIY 705_Z","AIY 705_Z",P2158="AJ 008_S","AJ 008_S",P2158="AJ 008_Z","AJ 008_Z",P2158="AJ 013_S","AJ 013_S",P2158="AJ 013_Z","AJ 013_Z",P2158="AJ 223_S","AJ 223_S",P2158="AJ 223_Z","AJ 223_Z",P2158="DC 161","DC 161",P2158="DCY 217","DCY 217",P2158="FLS 155TG_S","FLS 155TG_S",P2158="FLS 155TG_Z","FLS 155TG_Z"),"")</f>
        <v>FLS 155TG_S</v>
      </c>
      <c r="AP2158" s="161" t="str" cm="1">
        <f t="array" ref="AP2158">IFERROR(_xlfn.IFS(P2158="110/96/1 NY 66_FD_S","2500",P2158="110/96/1 NY 66_FD_Z","2500",P2158="22/20/1 NY 66_SD_S","2000",P2158="22/20/1 NY 66_SD_Z","2000",P2158="DC 204","2000",P2158="33/34/1 NY 66_SD_S","2000",P2158="33/34/1 NY 66_SD_Z","2000",P2158="44/34/1 NY 66_SD_S","4000",P2158="44/34/1 NY 66_SD_Z","4000",P2158="44/34/2 NY 66_SD","4000",P2158="AIY 705_S","7000",P2158="AIY 705_Z","7000",P2158="AJ 008_S","1000",P2158="AJ 008_Z","1000",P2158="AJ 013_S","1500",P2158="AJ 013_Z","1500",P2158="AJ 223_S","2500",P2158="AJ 223_Z","2500",P2158="DC 161","2000",P2158="DCY 217","2000",P2158="FLS 155TG_S","4000",P2158="FLS 155TG_Z","4000"),"")</f>
        <v>4000</v>
      </c>
      <c r="AQ2158" s="161" t="str" cm="1">
        <f t="array" ref="AQ2158">IFERROR(_xlfn.IFS(P2158="110/96/1 NY 66_FD_S","400",P2158="110/96/1 NY 66_FD_Z","400",P2158="22/20/1 NY 66_SD_S","200",P2158="22/20/1 NY 66_SD_Z","200",P2158="DC 204","NA",P2158="33/34/1 NY 66_SD_S","200",P2158="33/34/1 NY 66_SD_Z","200",P2158="44/34/1 NY 66_SD_S","200",P2158="44/34/1 NY 66_SD_Z","200",P2158="44/34/2 NY 66_SD","800",P2158="AIY 705_S","1000",P2158="AIY 705_Z","1000",P2158="AJ 008_S","200",P2158="AJ 008_Z","200",P2158="AJ 013_S","200",P2158="AJ 013_Z","200",P2158="AJ 223_S","350",P2158="AJ 223_Z","350",P2158="DC 161","NA",P2158="DCY 217","NA",P2158="FLS 155TG_S","800",P2158="FLS 155TG_Z","800"),"")</f>
        <v>800</v>
      </c>
      <c r="AR2158" s="161"/>
    </row>
    <row r="2159" spans="1:44" ht="15" customHeight="1" x14ac:dyDescent="0.3">
      <c r="A2159" s="161" t="str">
        <f>GRN[[#This Row],[Yarn::LOT::TW2]]</f>
        <v>FLS 155TG_Z::7621/FP60543R/LT100::Z::4158</v>
      </c>
      <c r="B2159" s="161">
        <f t="shared" si="305"/>
        <v>4158</v>
      </c>
      <c r="D2159" s="162" t="s">
        <v>198</v>
      </c>
      <c r="E2159" s="162">
        <v>44627</v>
      </c>
      <c r="F2159" s="181" t="s">
        <v>44</v>
      </c>
      <c r="G2159" s="162">
        <v>44627</v>
      </c>
      <c r="H2159" s="163" t="s">
        <v>806</v>
      </c>
      <c r="I2159" s="163" t="s">
        <v>46</v>
      </c>
      <c r="J2159" s="163" t="s">
        <v>47</v>
      </c>
      <c r="K2159" s="161" t="s">
        <v>279</v>
      </c>
      <c r="L2159" s="164">
        <v>791</v>
      </c>
      <c r="M2159" s="161">
        <v>4501442490</v>
      </c>
      <c r="N2159" s="163" t="s">
        <v>50</v>
      </c>
      <c r="O2159" s="165">
        <v>5000000237</v>
      </c>
      <c r="P2159" s="161" t="s">
        <v>478</v>
      </c>
      <c r="Q2159" s="161" t="s">
        <v>52</v>
      </c>
      <c r="R2159" s="161" t="s">
        <v>477</v>
      </c>
      <c r="T2159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2159" s="196" t="str">
        <f>IF(GRN[[#This Row],[Received By (Name)]]="","",_xlfn.CONCAT(GRN[[#This Row],[YARN ARTICLE]],"::",GRN[[#This Row],[LOT NUMBER]],"::",GRN[[#This Row],[Twist]],"::",GRN[[#This Row],[Column2]]))</f>
        <v>FLS 155TG_Z::7621/FP60543R/LT100::Z::4158</v>
      </c>
      <c r="V2159" s="161">
        <v>60</v>
      </c>
      <c r="W2159" s="166">
        <v>1286.27</v>
      </c>
      <c r="X2159" s="161" t="s">
        <v>174</v>
      </c>
      <c r="Y2159" s="167">
        <v>44627</v>
      </c>
      <c r="Z2159" s="163">
        <f t="shared" si="302"/>
        <v>0</v>
      </c>
      <c r="AA2159" s="190">
        <f t="shared" si="303"/>
        <v>1</v>
      </c>
      <c r="AF2159" s="167"/>
      <c r="AI2159" s="168" t="str">
        <f t="shared" si="304"/>
        <v/>
      </c>
      <c r="AJ2159" s="170">
        <f t="shared" si="299"/>
        <v>0</v>
      </c>
      <c r="AK2159" s="171">
        <f t="shared" si="300"/>
        <v>10</v>
      </c>
      <c r="AL2159" s="161" t="str">
        <f t="shared" si="301"/>
        <v>March</v>
      </c>
      <c r="AM2159" s="161" t="str">
        <f t="shared" si="308"/>
        <v>5000000237FULGAR LANKAFLS 155TG_Z1286.27</v>
      </c>
      <c r="AN2159" s="161" t="str">
        <f t="shared" si="307"/>
        <v>5000000237::7621/FP60543R/LT100::FLS 155TG_Z::LULULEMON::BULK::LVS</v>
      </c>
      <c r="AO2159" s="161" t="str" cm="1">
        <f t="array" ref="AO2159">IFERROR(_xlfn.IFS(P2159="110/96/1 NY 66_FD_S","110/96/1 NY 66_FD_S",P2159="110/96/1 NY 66_FD_Z","110/96/1 NY 66_FD_Z",P2159="22/20/1 NY 66_SD_S","22/20/1 NY 66_SD_S",P2159="22/20/1 NY 66_SD_Z","22/20/1 NY 66_SD_Z",P2159="DC 204","DC 204",P2159="33/34/1 NY 66_SD_S","33/34/1 NY 66_SD_S",P2159="33/34/1 NY 66_SD_Z","33/34/1 NY 66_SD_Z",P2159="44/34/1 NY 66_SD_S","44/34/1 NY 66_SD_S",P2159="44/34/1 NY 66_SD_Z","44/34/1 NY 66_SD_Z",P2159="44/34/2 NY 66_SD","44/34/2 NY 66_SD",P2159="AIY 705_S","AIY 705_S",P2159="AIY 705_Z","AIY 705_Z",P2159="AJ 008_S","AJ 008_S",P2159="AJ 008_Z","AJ 008_Z",P2159="AJ 013_S","AJ 013_S",P2159="AJ 013_Z","AJ 013_Z",P2159="AJ 223_S","AJ 223_S",P2159="AJ 223_Z","AJ 223_Z",P2159="DC 161","DC 161",P2159="DCY 217","DCY 217",P2159="FLS 155TG_S","FLS 155TG_S",P2159="FLS 155TG_Z","FLS 155TG_Z"),"")</f>
        <v>FLS 155TG_Z</v>
      </c>
      <c r="AP2159" s="161" t="str" cm="1">
        <f t="array" ref="AP2159">IFERROR(_xlfn.IFS(P2159="110/96/1 NY 66_FD_S","2500",P2159="110/96/1 NY 66_FD_Z","2500",P2159="22/20/1 NY 66_SD_S","2000",P2159="22/20/1 NY 66_SD_Z","2000",P2159="DC 204","2000",P2159="33/34/1 NY 66_SD_S","2000",P2159="33/34/1 NY 66_SD_Z","2000",P2159="44/34/1 NY 66_SD_S","4000",P2159="44/34/1 NY 66_SD_Z","4000",P2159="44/34/2 NY 66_SD","4000",P2159="AIY 705_S","7000",P2159="AIY 705_Z","7000",P2159="AJ 008_S","1000",P2159="AJ 008_Z","1000",P2159="AJ 013_S","1500",P2159="AJ 013_Z","1500",P2159="AJ 223_S","2500",P2159="AJ 223_Z","2500",P2159="DC 161","2000",P2159="DCY 217","2000",P2159="FLS 155TG_S","4000",P2159="FLS 155TG_Z","4000"),"")</f>
        <v>4000</v>
      </c>
      <c r="AQ2159" s="161" t="str" cm="1">
        <f t="array" ref="AQ2159">IFERROR(_xlfn.IFS(P2159="110/96/1 NY 66_FD_S","400",P2159="110/96/1 NY 66_FD_Z","400",P2159="22/20/1 NY 66_SD_S","200",P2159="22/20/1 NY 66_SD_Z","200",P2159="DC 204","NA",P2159="33/34/1 NY 66_SD_S","200",P2159="33/34/1 NY 66_SD_Z","200",P2159="44/34/1 NY 66_SD_S","200",P2159="44/34/1 NY 66_SD_Z","200",P2159="44/34/2 NY 66_SD","800",P2159="AIY 705_S","1000",P2159="AIY 705_Z","1000",P2159="AJ 008_S","200",P2159="AJ 008_Z","200",P2159="AJ 013_S","200",P2159="AJ 013_Z","200",P2159="AJ 223_S","350",P2159="AJ 223_Z","350",P2159="DC 161","NA",P2159="DCY 217","NA",P2159="FLS 155TG_S","800",P2159="FLS 155TG_Z","800"),"")</f>
        <v>800</v>
      </c>
      <c r="AR2159" s="161"/>
    </row>
    <row r="2160" spans="1:44" ht="15" customHeight="1" x14ac:dyDescent="0.3">
      <c r="A2160" s="161" t="str">
        <f>GRN[[#This Row],[Yarn::LOT::TW2]]</f>
        <v>30D/7 X STATIC::40307CMLLL::-::4159</v>
      </c>
      <c r="B2160" s="161">
        <f t="shared" si="305"/>
        <v>4159</v>
      </c>
      <c r="D2160" s="161" t="s">
        <v>183</v>
      </c>
      <c r="E2160" s="162">
        <v>44627</v>
      </c>
      <c r="F2160" s="181" t="s">
        <v>44</v>
      </c>
      <c r="G2160" s="162">
        <v>44627</v>
      </c>
      <c r="H2160" s="163" t="s">
        <v>1029</v>
      </c>
      <c r="I2160" s="163" t="s">
        <v>46</v>
      </c>
      <c r="J2160" s="163" t="s">
        <v>47</v>
      </c>
      <c r="K2160" s="161" t="s">
        <v>64</v>
      </c>
      <c r="L2160" s="164" t="s">
        <v>1714</v>
      </c>
      <c r="M2160" s="161">
        <v>4501347199</v>
      </c>
      <c r="N2160" s="163" t="s">
        <v>50</v>
      </c>
      <c r="O2160" s="165">
        <v>5000000529</v>
      </c>
      <c r="P2160" s="161" t="s">
        <v>1715</v>
      </c>
      <c r="Q2160" s="161" t="s">
        <v>67</v>
      </c>
      <c r="R2160" s="161" t="s">
        <v>68</v>
      </c>
      <c r="T2160" s="152" t="str">
        <f>IF(GRN[[#This Row],[Received By (Name)]]="","",_xlfn.CONCAT(GRN[[#This Row],[YARN ARTICLE]],"::",GRN[[#This Row],[LOT NUMBER]],"::",GRN[[#This Row],[Twist]],"::",GRN[[#This Row],[Category]]))</f>
        <v>30D/7 X STATIC::40307CMLLL::-::BULK</v>
      </c>
      <c r="U2160" s="196" t="str">
        <f>IF(GRN[[#This Row],[Received By (Name)]]="","",_xlfn.CONCAT(GRN[[#This Row],[YARN ARTICLE]],"::",GRN[[#This Row],[LOT NUMBER]],"::",GRN[[#This Row],[Twist]],"::",GRN[[#This Row],[Column2]]))</f>
        <v>30D/7 X STATIC::40307CMLLL::-::4159</v>
      </c>
      <c r="V2160" s="161">
        <v>31</v>
      </c>
      <c r="W2160" s="166">
        <v>581.57000000000005</v>
      </c>
      <c r="X2160" s="161" t="s">
        <v>174</v>
      </c>
      <c r="Y2160" s="167">
        <v>44627</v>
      </c>
      <c r="Z2160" s="163">
        <f t="shared" si="302"/>
        <v>0</v>
      </c>
      <c r="AA2160" s="190">
        <f t="shared" si="303"/>
        <v>1</v>
      </c>
      <c r="AF2160" s="167"/>
      <c r="AI2160" s="168" t="str">
        <f t="shared" si="304"/>
        <v/>
      </c>
      <c r="AJ2160" s="170">
        <f t="shared" si="299"/>
        <v>0</v>
      </c>
      <c r="AK2160" s="171">
        <f t="shared" si="300"/>
        <v>10</v>
      </c>
      <c r="AL2160" s="161" t="str">
        <f t="shared" si="301"/>
        <v>March</v>
      </c>
      <c r="AM2160" s="161" t="str">
        <f t="shared" si="308"/>
        <v>5000000529NOBLE30D/7 X STATIC581.57</v>
      </c>
      <c r="AN2160" s="161" t="str">
        <f t="shared" si="307"/>
        <v>5000000529::40307CMLLL::30D/7 X STATIC::LULULEMON::BULK::LVS</v>
      </c>
      <c r="AO2160" s="161" t="str" cm="1">
        <f t="array" ref="AO2160">IFERROR(_xlfn.IFS(P2160="110/96/1 NY 66_FD_S","110/96/1 NY 66_FD_S",P2160="110/96/1 NY 66_FD_Z","110/96/1 NY 66_FD_Z",P2160="22/20/1 NY 66_SD_S","22/20/1 NY 66_SD_S",P2160="22/20/1 NY 66_SD_Z","22/20/1 NY 66_SD_Z",P2160="DC 204","DC 204",P2160="33/34/1 NY 66_SD_S","33/34/1 NY 66_SD_S",P2160="33/34/1 NY 66_SD_Z","33/34/1 NY 66_SD_Z",P2160="44/34/1 NY 66_SD_S","44/34/1 NY 66_SD_S",P2160="44/34/1 NY 66_SD_Z","44/34/1 NY 66_SD_Z",P2160="44/34/2 NY 66_SD","44/34/2 NY 66_SD",P2160="AIY 705_S","AIY 705_S",P2160="AIY 705_Z","AIY 705_Z",P2160="AJ 008_S","AJ 008_S",P2160="AJ 008_Z","AJ 008_Z",P2160="AJ 013_S","AJ 013_S",P2160="AJ 013_Z","AJ 013_Z",P2160="AJ 223_S","AJ 223_S",P2160="AJ 223_Z","AJ 223_Z",P2160="DC 161","DC 161",P2160="DCY 217","DCY 217",P2160="FLS 155TG_S","FLS 155TG_S",P2160="FLS 155TG_Z","FLS 155TG_Z"),"")</f>
        <v/>
      </c>
      <c r="AP2160" s="161" t="str" cm="1">
        <f t="array" ref="AP2160">IFERROR(_xlfn.IFS(P2160="110/96/1 NY 66_FD_S","2500",P2160="110/96/1 NY 66_FD_Z","2500",P2160="22/20/1 NY 66_SD_S","2000",P2160="22/20/1 NY 66_SD_Z","2000",P2160="DC 204","2000",P2160="33/34/1 NY 66_SD_S","2000",P2160="33/34/1 NY 66_SD_Z","2000",P2160="44/34/1 NY 66_SD_S","4000",P2160="44/34/1 NY 66_SD_Z","4000",P2160="44/34/2 NY 66_SD","4000",P2160="AIY 705_S","7000",P2160="AIY 705_Z","7000",P2160="AJ 008_S","1000",P2160="AJ 008_Z","1000",P2160="AJ 013_S","1500",P2160="AJ 013_Z","1500",P2160="AJ 223_S","2500",P2160="AJ 223_Z","2500",P2160="DC 161","2000",P2160="DCY 217","2000",P2160="FLS 155TG_S","4000",P2160="FLS 155TG_Z","4000"),"")</f>
        <v/>
      </c>
      <c r="AQ2160" s="161" t="str" cm="1">
        <f t="array" ref="AQ2160">IFERROR(_xlfn.IFS(P2160="110/96/1 NY 66_FD_S","400",P2160="110/96/1 NY 66_FD_Z","400",P2160="22/20/1 NY 66_SD_S","200",P2160="22/20/1 NY 66_SD_Z","200",P2160="DC 204","NA",P2160="33/34/1 NY 66_SD_S","200",P2160="33/34/1 NY 66_SD_Z","200",P2160="44/34/1 NY 66_SD_S","200",P2160="44/34/1 NY 66_SD_Z","200",P2160="44/34/2 NY 66_SD","800",P2160="AIY 705_S","1000",P2160="AIY 705_Z","1000",P2160="AJ 008_S","200",P2160="AJ 008_Z","200",P2160="AJ 013_S","200",P2160="AJ 013_Z","200",P2160="AJ 223_S","350",P2160="AJ 223_Z","350",P2160="DC 161","NA",P2160="DCY 217","NA",P2160="FLS 155TG_S","800",P2160="FLS 155TG_Z","800"),"")</f>
        <v/>
      </c>
      <c r="AR2160" s="161"/>
    </row>
    <row r="2161" spans="1:44" ht="15" customHeight="1" x14ac:dyDescent="0.3">
      <c r="A2161" s="161" t="str">
        <f>GRN[[#This Row],[Yarn::LOT::TW2]]</f>
        <v>DC 204::40307CM/7559/LT86::-::4160</v>
      </c>
      <c r="B2161" s="161">
        <f t="shared" si="305"/>
        <v>4160</v>
      </c>
      <c r="D2161" s="161" t="s">
        <v>183</v>
      </c>
      <c r="E2161" s="162">
        <v>44627</v>
      </c>
      <c r="F2161" s="181" t="s">
        <v>44</v>
      </c>
      <c r="G2161" s="162">
        <v>44627</v>
      </c>
      <c r="H2161" s="163" t="s">
        <v>325</v>
      </c>
      <c r="I2161" s="163" t="s">
        <v>46</v>
      </c>
      <c r="J2161" s="163" t="s">
        <v>47</v>
      </c>
      <c r="K2161" s="174" t="s">
        <v>48</v>
      </c>
      <c r="L2161" s="164" t="s">
        <v>1716</v>
      </c>
      <c r="M2161" s="161">
        <v>4501441881</v>
      </c>
      <c r="N2161" s="163" t="s">
        <v>50</v>
      </c>
      <c r="O2161" s="165">
        <v>5000000183</v>
      </c>
      <c r="P2161" s="174" t="s">
        <v>1347</v>
      </c>
      <c r="Q2161" s="161" t="s">
        <v>67</v>
      </c>
      <c r="R2161" s="161" t="s">
        <v>72</v>
      </c>
      <c r="T2161" s="152" t="str">
        <f>IF(GRN[[#This Row],[Received By (Name)]]="","",_xlfn.CONCAT(GRN[[#This Row],[YARN ARTICLE]],"::",GRN[[#This Row],[LOT NUMBER]],"::",GRN[[#This Row],[Twist]],"::",GRN[[#This Row],[Category]]))</f>
        <v>DC 204::40307CM/7559/LT86::-::BULK</v>
      </c>
      <c r="U2161" s="196" t="str">
        <f>IF(GRN[[#This Row],[Received By (Name)]]="","",_xlfn.CONCAT(GRN[[#This Row],[YARN ARTICLE]],"::",GRN[[#This Row],[LOT NUMBER]],"::",GRN[[#This Row],[Twist]],"::",GRN[[#This Row],[Column2]]))</f>
        <v>DC 204::40307CM/7559/LT86::-::4160</v>
      </c>
      <c r="V2161" s="161">
        <v>22</v>
      </c>
      <c r="W2161" s="166">
        <v>207.79</v>
      </c>
      <c r="X2161" s="161" t="s">
        <v>174</v>
      </c>
      <c r="Y2161" s="167">
        <v>44627</v>
      </c>
      <c r="Z2161" s="163">
        <f t="shared" si="302"/>
        <v>0</v>
      </c>
      <c r="AA2161" s="190">
        <f t="shared" si="303"/>
        <v>1</v>
      </c>
      <c r="AF2161" s="167"/>
      <c r="AI2161" s="168" t="str">
        <f t="shared" si="304"/>
        <v/>
      </c>
      <c r="AJ2161" s="170">
        <f t="shared" si="299"/>
        <v>0</v>
      </c>
      <c r="AK2161" s="171">
        <f t="shared" si="300"/>
        <v>10</v>
      </c>
      <c r="AL2161" s="161" t="str">
        <f t="shared" si="301"/>
        <v>March</v>
      </c>
      <c r="AM2161" s="161" t="str">
        <f t="shared" si="308"/>
        <v>5000000183STRETCHLINEDC 204207.79</v>
      </c>
      <c r="AN2161" s="161" t="str">
        <f t="shared" si="307"/>
        <v>5000000183::40307CM/7559/LT86::DC 204::LULULEMON::BULK::LVS</v>
      </c>
      <c r="AO2161" s="161" t="str" cm="1">
        <f t="array" ref="AO2161">IFERROR(_xlfn.IFS(P2161="110/96/1 NY 66_FD_S","110/96/1 NY 66_FD_S",P2161="110/96/1 NY 66_FD_Z","110/96/1 NY 66_FD_Z",P2161="22/20/1 NY 66_SD_S","22/20/1 NY 66_SD_S",P2161="22/20/1 NY 66_SD_Z","22/20/1 NY 66_SD_Z",P2161="DC 204","DC 204",P2161="33/34/1 NY 66_SD_S","33/34/1 NY 66_SD_S",P2161="33/34/1 NY 66_SD_Z","33/34/1 NY 66_SD_Z",P2161="44/34/1 NY 66_SD_S","44/34/1 NY 66_SD_S",P2161="44/34/1 NY 66_SD_Z","44/34/1 NY 66_SD_Z",P2161="44/34/2 NY 66_SD","44/34/2 NY 66_SD",P2161="AIY 705_S","AIY 705_S",P2161="AIY 705_Z","AIY 705_Z",P2161="AJ 008_S","AJ 008_S",P2161="AJ 008_Z","AJ 008_Z",P2161="AJ 013_S","AJ 013_S",P2161="AJ 013_Z","AJ 013_Z",P2161="AJ 223_S","AJ 223_S",P2161="AJ 223_Z","AJ 223_Z",P2161="DC 161","DC 161",P2161="DCY 217","DCY 217",P2161="FLS 155TG_S","FLS 155TG_S",P2161="FLS 155TG_Z","FLS 155TG_Z"),"")</f>
        <v>DC 204</v>
      </c>
      <c r="AP2161" s="161" t="str" cm="1">
        <f t="array" ref="AP2161">IFERROR(_xlfn.IFS(P2161="110/96/1 NY 66_FD_S","2500",P2161="110/96/1 NY 66_FD_Z","2500",P2161="22/20/1 NY 66_SD_S","2000",P2161="22/20/1 NY 66_SD_Z","2000",P2161="DC 204","2000",P2161="33/34/1 NY 66_SD_S","2000",P2161="33/34/1 NY 66_SD_Z","2000",P2161="44/34/1 NY 66_SD_S","4000",P2161="44/34/1 NY 66_SD_Z","4000",P2161="44/34/2 NY 66_SD","4000",P2161="AIY 705_S","7000",P2161="AIY 705_Z","7000",P2161="AJ 008_S","1000",P2161="AJ 008_Z","1000",P2161="AJ 013_S","1500",P2161="AJ 013_Z","1500",P2161="AJ 223_S","2500",P2161="AJ 223_Z","2500",P2161="DC 161","2000",P2161="DCY 217","2000",P2161="FLS 155TG_S","4000",P2161="FLS 155TG_Z","4000"),"")</f>
        <v>2000</v>
      </c>
      <c r="AQ2161" s="161" t="str" cm="1">
        <f t="array" ref="AQ2161">IFERROR(_xlfn.IFS(P2161="110/96/1 NY 66_FD_S","400",P2161="110/96/1 NY 66_FD_Z","400",P2161="22/20/1 NY 66_SD_S","200",P2161="22/20/1 NY 66_SD_Z","200",P2161="DC 204","NA",P2161="33/34/1 NY 66_SD_S","200",P2161="33/34/1 NY 66_SD_Z","200",P2161="44/34/1 NY 66_SD_S","200",P2161="44/34/1 NY 66_SD_Z","200",P2161="44/34/2 NY 66_SD","800",P2161="AIY 705_S","1000",P2161="AIY 705_Z","1000",P2161="AJ 008_S","200",P2161="AJ 008_Z","200",P2161="AJ 013_S","200",P2161="AJ 013_Z","200",P2161="AJ 223_S","350",P2161="AJ 223_Z","350",P2161="DC 161","NA",P2161="DCY 217","NA",P2161="FLS 155TG_S","800",P2161="FLS 155TG_Z","800"),"")</f>
        <v>NA</v>
      </c>
      <c r="AR2161" s="161"/>
    </row>
    <row r="2162" spans="1:44" ht="15" customHeight="1" x14ac:dyDescent="0.3">
      <c r="A2162" s="161" t="str">
        <f>GRN[[#This Row],[Yarn::LOT::TW2]]</f>
        <v>BSCY 019_Z::2050W115R Z::Z::4161</v>
      </c>
      <c r="B2162" s="161">
        <f t="shared" si="305"/>
        <v>4161</v>
      </c>
      <c r="D2162" s="161" t="s">
        <v>73</v>
      </c>
      <c r="E2162" s="162">
        <v>44627</v>
      </c>
      <c r="F2162" s="181" t="s">
        <v>44</v>
      </c>
      <c r="G2162" s="162">
        <v>44627</v>
      </c>
      <c r="H2162" s="163" t="s">
        <v>1717</v>
      </c>
      <c r="I2162" s="163" t="s">
        <v>46</v>
      </c>
      <c r="J2162" s="163" t="s">
        <v>47</v>
      </c>
      <c r="K2162" s="161" t="s">
        <v>162</v>
      </c>
      <c r="L2162" s="164" t="s">
        <v>1718</v>
      </c>
      <c r="M2162" s="161">
        <v>4900080811</v>
      </c>
      <c r="N2162" s="163" t="s">
        <v>808</v>
      </c>
      <c r="O2162" s="165">
        <v>5000005810</v>
      </c>
      <c r="P2162" s="161" t="s">
        <v>1719</v>
      </c>
      <c r="Q2162" s="161" t="s">
        <v>52</v>
      </c>
      <c r="R2162" s="161" t="s">
        <v>1428</v>
      </c>
      <c r="T2162" s="152" t="str">
        <f>IF(GRN[[#This Row],[Received By (Name)]]="","",_xlfn.CONCAT(GRN[[#This Row],[YARN ARTICLE]],"::",GRN[[#This Row],[LOT NUMBER]],"::",GRN[[#This Row],[Twist]],"::",GRN[[#This Row],[Category]]))</f>
        <v>BSCY 019_Z::2050W115R Z::Z::BULK</v>
      </c>
      <c r="U2162" s="196" t="str">
        <f>IF(GRN[[#This Row],[Received By (Name)]]="","",_xlfn.CONCAT(GRN[[#This Row],[YARN ARTICLE]],"::",GRN[[#This Row],[LOT NUMBER]],"::",GRN[[#This Row],[Twist]],"::",GRN[[#This Row],[Column2]]))</f>
        <v>BSCY 019_Z::2050W115R Z::Z::4161</v>
      </c>
      <c r="V2162" s="161">
        <v>3</v>
      </c>
      <c r="W2162" s="166">
        <v>51.17</v>
      </c>
      <c r="X2162" s="161" t="s">
        <v>54</v>
      </c>
      <c r="Y2162" s="167">
        <v>44627</v>
      </c>
      <c r="Z2162" s="163">
        <f t="shared" si="302"/>
        <v>0</v>
      </c>
      <c r="AA2162" s="190">
        <f t="shared" si="303"/>
        <v>1</v>
      </c>
      <c r="AF2162" s="167"/>
      <c r="AI2162" s="168" t="str">
        <f t="shared" si="304"/>
        <v/>
      </c>
      <c r="AJ2162" s="170">
        <f t="shared" si="299"/>
        <v>0</v>
      </c>
      <c r="AK2162" s="171">
        <f t="shared" si="300"/>
        <v>10</v>
      </c>
      <c r="AL2162" s="161" t="str">
        <f t="shared" si="301"/>
        <v>March</v>
      </c>
      <c r="AM2162" s="161" t="str">
        <f t="shared" si="308"/>
        <v>5000005810QINGDAOBSCY 019_Z51.17</v>
      </c>
      <c r="AN2162" s="161" t="str">
        <f t="shared" si="307"/>
        <v>5000005810::2050W115R Z::BSCY 019_Z::ODLO-SMS::BULK::LVS</v>
      </c>
      <c r="AO2162" s="161" t="str" cm="1">
        <f t="array" ref="AO2162">IFERROR(_xlfn.IFS(P2162="110/96/1 NY 66_FD_S","110/96/1 NY 66_FD_S",P2162="110/96/1 NY 66_FD_Z","110/96/1 NY 66_FD_Z",P2162="22/20/1 NY 66_SD_S","22/20/1 NY 66_SD_S",P2162="22/20/1 NY 66_SD_Z","22/20/1 NY 66_SD_Z",P2162="DC 204","DC 204",P2162="33/34/1 NY 66_SD_S","33/34/1 NY 66_SD_S",P2162="33/34/1 NY 66_SD_Z","33/34/1 NY 66_SD_Z",P2162="44/34/1 NY 66_SD_S","44/34/1 NY 66_SD_S",P2162="44/34/1 NY 66_SD_Z","44/34/1 NY 66_SD_Z",P2162="44/34/2 NY 66_SD","44/34/2 NY 66_SD",P2162="AIY 705_S","AIY 705_S",P2162="AIY 705_Z","AIY 705_Z",P2162="AJ 008_S","AJ 008_S",P2162="AJ 008_Z","AJ 008_Z",P2162="AJ 013_S","AJ 013_S",P2162="AJ 013_Z","AJ 013_Z",P2162="AJ 223_S","AJ 223_S",P2162="AJ 223_Z","AJ 223_Z",P2162="DC 161","DC 161",P2162="DCY 217","DCY 217",P2162="FLS 155TG_S","FLS 155TG_S",P2162="FLS 155TG_Z","FLS 155TG_Z"),"")</f>
        <v/>
      </c>
      <c r="AP2162" s="161" t="str" cm="1">
        <f t="array" ref="AP2162">IFERROR(_xlfn.IFS(P2162="110/96/1 NY 66_FD_S","2500",P2162="110/96/1 NY 66_FD_Z","2500",P2162="22/20/1 NY 66_SD_S","2000",P2162="22/20/1 NY 66_SD_Z","2000",P2162="DC 204","2000",P2162="33/34/1 NY 66_SD_S","2000",P2162="33/34/1 NY 66_SD_Z","2000",P2162="44/34/1 NY 66_SD_S","4000",P2162="44/34/1 NY 66_SD_Z","4000",P2162="44/34/2 NY 66_SD","4000",P2162="AIY 705_S","7000",P2162="AIY 705_Z","7000",P2162="AJ 008_S","1000",P2162="AJ 008_Z","1000",P2162="AJ 013_S","1500",P2162="AJ 013_Z","1500",P2162="AJ 223_S","2500",P2162="AJ 223_Z","2500",P2162="DC 161","2000",P2162="DCY 217","2000",P2162="FLS 155TG_S","4000",P2162="FLS 155TG_Z","4000"),"")</f>
        <v/>
      </c>
      <c r="AQ2162" s="161" t="str" cm="1">
        <f t="array" ref="AQ2162">IFERROR(_xlfn.IFS(P2162="110/96/1 NY 66_FD_S","400",P2162="110/96/1 NY 66_FD_Z","400",P2162="22/20/1 NY 66_SD_S","200",P2162="22/20/1 NY 66_SD_Z","200",P2162="DC 204","NA",P2162="33/34/1 NY 66_SD_S","200",P2162="33/34/1 NY 66_SD_Z","200",P2162="44/34/1 NY 66_SD_S","200",P2162="44/34/1 NY 66_SD_Z","200",P2162="44/34/2 NY 66_SD","800",P2162="AIY 705_S","1000",P2162="AIY 705_Z","1000",P2162="AJ 008_S","200",P2162="AJ 008_Z","200",P2162="AJ 013_S","200",P2162="AJ 013_Z","200",P2162="AJ 223_S","350",P2162="AJ 223_Z","350",P2162="DC 161","NA",P2162="DCY 217","NA",P2162="FLS 155TG_S","800",P2162="FLS 155TG_Z","800"),"")</f>
        <v/>
      </c>
      <c r="AR2162" s="161"/>
    </row>
    <row r="2163" spans="1:44" ht="15" customHeight="1" x14ac:dyDescent="0.3">
      <c r="A2163" s="161" t="str">
        <f>GRN[[#This Row],[Yarn::LOT::TW2]]</f>
        <v>BSCY 019_S::2050W115R S::S::4162</v>
      </c>
      <c r="B2163" s="161">
        <f t="shared" si="305"/>
        <v>4162</v>
      </c>
      <c r="D2163" s="161" t="s">
        <v>73</v>
      </c>
      <c r="E2163" s="162">
        <v>44627</v>
      </c>
      <c r="F2163" s="181" t="s">
        <v>44</v>
      </c>
      <c r="G2163" s="162">
        <v>44627</v>
      </c>
      <c r="H2163" s="163" t="s">
        <v>1717</v>
      </c>
      <c r="I2163" s="163" t="s">
        <v>46</v>
      </c>
      <c r="J2163" s="163" t="s">
        <v>47</v>
      </c>
      <c r="K2163" s="161" t="s">
        <v>162</v>
      </c>
      <c r="L2163" s="164" t="s">
        <v>1718</v>
      </c>
      <c r="M2163" s="161">
        <v>4900080811</v>
      </c>
      <c r="N2163" s="163" t="s">
        <v>808</v>
      </c>
      <c r="O2163" s="165">
        <v>5000005649</v>
      </c>
      <c r="P2163" s="161" t="s">
        <v>1720</v>
      </c>
      <c r="Q2163" s="161" t="s">
        <v>58</v>
      </c>
      <c r="R2163" s="161" t="s">
        <v>1429</v>
      </c>
      <c r="T2163" s="152" t="str">
        <f>IF(GRN[[#This Row],[Received By (Name)]]="","",_xlfn.CONCAT(GRN[[#This Row],[YARN ARTICLE]],"::",GRN[[#This Row],[LOT NUMBER]],"::",GRN[[#This Row],[Twist]],"::",GRN[[#This Row],[Category]]))</f>
        <v>BSCY 019_S::2050W115R S::S::BULK</v>
      </c>
      <c r="U2163" s="196" t="str">
        <f>IF(GRN[[#This Row],[Received By (Name)]]="","",_xlfn.CONCAT(GRN[[#This Row],[YARN ARTICLE]],"::",GRN[[#This Row],[LOT NUMBER]],"::",GRN[[#This Row],[Twist]],"::",GRN[[#This Row],[Column2]]))</f>
        <v>BSCY 019_S::2050W115R S::S::4162</v>
      </c>
      <c r="V2163" s="161">
        <v>3</v>
      </c>
      <c r="W2163" s="166">
        <v>50.81</v>
      </c>
      <c r="X2163" s="161" t="s">
        <v>54</v>
      </c>
      <c r="Y2163" s="167">
        <v>44627</v>
      </c>
      <c r="Z2163" s="163">
        <f t="shared" si="302"/>
        <v>0</v>
      </c>
      <c r="AA2163" s="190">
        <f t="shared" si="303"/>
        <v>1</v>
      </c>
      <c r="AF2163" s="167"/>
      <c r="AI2163" s="168" t="str">
        <f t="shared" si="304"/>
        <v/>
      </c>
      <c r="AJ2163" s="170">
        <f t="shared" ref="AJ2163:AJ2226" si="309">IF($AI2163=0,100%,0%)</f>
        <v>0</v>
      </c>
      <c r="AK2163" s="171">
        <f t="shared" ref="AK2163:AK2226" si="310">_xlfn.ISOWEEKNUM(G2163)</f>
        <v>10</v>
      </c>
      <c r="AL2163" s="161" t="str">
        <f t="shared" ref="AL2163:AL2226" si="311">TEXT(G2163,"mmmm")</f>
        <v>March</v>
      </c>
      <c r="AM2163" s="161" t="str">
        <f t="shared" si="308"/>
        <v>5000005649QINGDAOBSCY 019_S50.81</v>
      </c>
      <c r="AN2163" s="161" t="str">
        <f t="shared" si="307"/>
        <v>5000005649::2050W115R S::BSCY 019_S::ODLO-SMS::BULK::LVS</v>
      </c>
      <c r="AO2163" s="161" t="str" cm="1">
        <f t="array" ref="AO2163">IFERROR(_xlfn.IFS(P2163="110/96/1 NY 66_FD_S","110/96/1 NY 66_FD_S",P2163="110/96/1 NY 66_FD_Z","110/96/1 NY 66_FD_Z",P2163="22/20/1 NY 66_SD_S","22/20/1 NY 66_SD_S",P2163="22/20/1 NY 66_SD_Z","22/20/1 NY 66_SD_Z",P2163="DC 204","DC 204",P2163="33/34/1 NY 66_SD_S","33/34/1 NY 66_SD_S",P2163="33/34/1 NY 66_SD_Z","33/34/1 NY 66_SD_Z",P2163="44/34/1 NY 66_SD_S","44/34/1 NY 66_SD_S",P2163="44/34/1 NY 66_SD_Z","44/34/1 NY 66_SD_Z",P2163="44/34/2 NY 66_SD","44/34/2 NY 66_SD",P2163="AIY 705_S","AIY 705_S",P2163="AIY 705_Z","AIY 705_Z",P2163="AJ 008_S","AJ 008_S",P2163="AJ 008_Z","AJ 008_Z",P2163="AJ 013_S","AJ 013_S",P2163="AJ 013_Z","AJ 013_Z",P2163="AJ 223_S","AJ 223_S",P2163="AJ 223_Z","AJ 223_Z",P2163="DC 161","DC 161",P2163="DCY 217","DCY 217",P2163="FLS 155TG_S","FLS 155TG_S",P2163="FLS 155TG_Z","FLS 155TG_Z"),"")</f>
        <v/>
      </c>
      <c r="AP2163" s="161" t="str" cm="1">
        <f t="array" ref="AP2163">IFERROR(_xlfn.IFS(P2163="110/96/1 NY 66_FD_S","2500",P2163="110/96/1 NY 66_FD_Z","2500",P2163="22/20/1 NY 66_SD_S","2000",P2163="22/20/1 NY 66_SD_Z","2000",P2163="DC 204","2000",P2163="33/34/1 NY 66_SD_S","2000",P2163="33/34/1 NY 66_SD_Z","2000",P2163="44/34/1 NY 66_SD_S","4000",P2163="44/34/1 NY 66_SD_Z","4000",P2163="44/34/2 NY 66_SD","4000",P2163="AIY 705_S","7000",P2163="AIY 705_Z","7000",P2163="AJ 008_S","1000",P2163="AJ 008_Z","1000",P2163="AJ 013_S","1500",P2163="AJ 013_Z","1500",P2163="AJ 223_S","2500",P2163="AJ 223_Z","2500",P2163="DC 161","2000",P2163="DCY 217","2000",P2163="FLS 155TG_S","4000",P2163="FLS 155TG_Z","4000"),"")</f>
        <v/>
      </c>
      <c r="AQ2163" s="161" t="str" cm="1">
        <f t="array" ref="AQ2163">IFERROR(_xlfn.IFS(P2163="110/96/1 NY 66_FD_S","400",P2163="110/96/1 NY 66_FD_Z","400",P2163="22/20/1 NY 66_SD_S","200",P2163="22/20/1 NY 66_SD_Z","200",P2163="DC 204","NA",P2163="33/34/1 NY 66_SD_S","200",P2163="33/34/1 NY 66_SD_Z","200",P2163="44/34/1 NY 66_SD_S","200",P2163="44/34/1 NY 66_SD_Z","200",P2163="44/34/2 NY 66_SD","800",P2163="AIY 705_S","1000",P2163="AIY 705_Z","1000",P2163="AJ 008_S","200",P2163="AJ 008_Z","200",P2163="AJ 013_S","200",P2163="AJ 013_Z","200",P2163="AJ 223_S","350",P2163="AJ 223_Z","350",P2163="DC 161","NA",P2163="DCY 217","NA",P2163="FLS 155TG_S","800",P2163="FLS 155TG_Z","800"),"")</f>
        <v/>
      </c>
      <c r="AR2163" s="161"/>
    </row>
    <row r="2164" spans="1:44" ht="15" customHeight="1" x14ac:dyDescent="0.3">
      <c r="A2164" s="161" t="str">
        <f>GRN[[#This Row],[Yarn::LOT::TW2]]</f>
        <v>SCY 1127::1U531/7263/LT86::S::4163</v>
      </c>
      <c r="B2164" s="161">
        <f t="shared" si="305"/>
        <v>4163</v>
      </c>
      <c r="D2164" s="161" t="s">
        <v>183</v>
      </c>
      <c r="E2164" s="162">
        <v>44627</v>
      </c>
      <c r="F2164" s="181" t="s">
        <v>44</v>
      </c>
      <c r="G2164" s="162">
        <v>44627</v>
      </c>
      <c r="H2164" s="163" t="s">
        <v>325</v>
      </c>
      <c r="I2164" s="163" t="s">
        <v>46</v>
      </c>
      <c r="J2164" s="163" t="s">
        <v>82</v>
      </c>
      <c r="K2164" s="174" t="s">
        <v>48</v>
      </c>
      <c r="L2164" s="164" t="s">
        <v>1689</v>
      </c>
      <c r="M2164" s="161">
        <v>4900082203</v>
      </c>
      <c r="N2164" s="163" t="s">
        <v>89</v>
      </c>
      <c r="O2164" s="165">
        <v>5000005403</v>
      </c>
      <c r="P2164" s="161" t="s">
        <v>407</v>
      </c>
      <c r="Q2164" s="161" t="s">
        <v>58</v>
      </c>
      <c r="R2164" s="161" t="s">
        <v>408</v>
      </c>
      <c r="T2164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2164" s="196" t="str">
        <f>IF(GRN[[#This Row],[Received By (Name)]]="","",_xlfn.CONCAT(GRN[[#This Row],[YARN ARTICLE]],"::",GRN[[#This Row],[LOT NUMBER]],"::",GRN[[#This Row],[Twist]],"::",GRN[[#This Row],[Column2]]))</f>
        <v>SCY 1127::1U531/7263/LT86::S::4163</v>
      </c>
      <c r="V2164" s="161">
        <v>3</v>
      </c>
      <c r="W2164" s="166">
        <v>30.36</v>
      </c>
      <c r="X2164" s="161" t="s">
        <v>54</v>
      </c>
      <c r="Y2164" s="167">
        <v>44628</v>
      </c>
      <c r="Z2164" s="163">
        <f t="shared" si="302"/>
        <v>-1</v>
      </c>
      <c r="AA2164" s="190">
        <f t="shared" si="303"/>
        <v>1</v>
      </c>
      <c r="AF2164" s="167"/>
      <c r="AI2164" s="168" t="str">
        <f t="shared" si="304"/>
        <v/>
      </c>
      <c r="AJ2164" s="170">
        <f t="shared" si="309"/>
        <v>0</v>
      </c>
      <c r="AK2164" s="171">
        <f t="shared" si="310"/>
        <v>10</v>
      </c>
      <c r="AL2164" s="161" t="str">
        <f t="shared" si="311"/>
        <v>March</v>
      </c>
      <c r="AM2164" s="161" t="str">
        <f t="shared" si="308"/>
        <v>5000005403STRETCHLINESCY 112730.36</v>
      </c>
      <c r="AN2164" s="161" t="str">
        <f t="shared" si="307"/>
        <v>5000005403::1U531/7263/LT86::SCY 1127::DEVE:LVS::Development::LVS</v>
      </c>
      <c r="AO2164" s="161" t="str" cm="1">
        <f t="array" ref="AO2164">IFERROR(_xlfn.IFS(P2164="110/96/1 NY 66_FD_S","110/96/1 NY 66_FD_S",P2164="110/96/1 NY 66_FD_Z","110/96/1 NY 66_FD_Z",P2164="22/20/1 NY 66_SD_S","22/20/1 NY 66_SD_S",P2164="22/20/1 NY 66_SD_Z","22/20/1 NY 66_SD_Z",P2164="DC 204","DC 204",P2164="33/34/1 NY 66_SD_S","33/34/1 NY 66_SD_S",P2164="33/34/1 NY 66_SD_Z","33/34/1 NY 66_SD_Z",P2164="44/34/1 NY 66_SD_S","44/34/1 NY 66_SD_S",P2164="44/34/1 NY 66_SD_Z","44/34/1 NY 66_SD_Z",P2164="44/34/2 NY 66_SD","44/34/2 NY 66_SD",P2164="AIY 705_S","AIY 705_S",P2164="AIY 705_Z","AIY 705_Z",P2164="AJ 008_S","AJ 008_S",P2164="AJ 008_Z","AJ 008_Z",P2164="AJ 013_S","AJ 013_S",P2164="AJ 013_Z","AJ 013_Z",P2164="AJ 223_S","AJ 223_S",P2164="AJ 223_Z","AJ 223_Z",P2164="DC 161","DC 161",P2164="DCY 217","DCY 217",P2164="FLS 155TG_S","FLS 155TG_S",P2164="FLS 155TG_Z","FLS 155TG_Z"),"")</f>
        <v/>
      </c>
      <c r="AP2164" s="161" t="str" cm="1">
        <f t="array" ref="AP2164">IFERROR(_xlfn.IFS(P2164="110/96/1 NY 66_FD_S","2500",P2164="110/96/1 NY 66_FD_Z","2500",P2164="22/20/1 NY 66_SD_S","2000",P2164="22/20/1 NY 66_SD_Z","2000",P2164="DC 204","2000",P2164="33/34/1 NY 66_SD_S","2000",P2164="33/34/1 NY 66_SD_Z","2000",P2164="44/34/1 NY 66_SD_S","4000",P2164="44/34/1 NY 66_SD_Z","4000",P2164="44/34/2 NY 66_SD","4000",P2164="AIY 705_S","7000",P2164="AIY 705_Z","7000",P2164="AJ 008_S","1000",P2164="AJ 008_Z","1000",P2164="AJ 013_S","1500",P2164="AJ 013_Z","1500",P2164="AJ 223_S","2500",P2164="AJ 223_Z","2500",P2164="DC 161","2000",P2164="DCY 217","2000",P2164="FLS 155TG_S","4000",P2164="FLS 155TG_Z","4000"),"")</f>
        <v/>
      </c>
      <c r="AQ2164" s="161" t="str" cm="1">
        <f t="array" ref="AQ2164">IFERROR(_xlfn.IFS(P2164="110/96/1 NY 66_FD_S","400",P2164="110/96/1 NY 66_FD_Z","400",P2164="22/20/1 NY 66_SD_S","200",P2164="22/20/1 NY 66_SD_Z","200",P2164="DC 204","NA",P2164="33/34/1 NY 66_SD_S","200",P2164="33/34/1 NY 66_SD_Z","200",P2164="44/34/1 NY 66_SD_S","200",P2164="44/34/1 NY 66_SD_Z","200",P2164="44/34/2 NY 66_SD","800",P2164="AIY 705_S","1000",P2164="AIY 705_Z","1000",P2164="AJ 008_S","200",P2164="AJ 008_Z","200",P2164="AJ 013_S","200",P2164="AJ 013_Z","200",P2164="AJ 223_S","350",P2164="AJ 223_Z","350",P2164="DC 161","NA",P2164="DCY 217","NA",P2164="FLS 155TG_S","800",P2164="FLS 155TG_Z","800"),"")</f>
        <v/>
      </c>
      <c r="AR2164" s="161"/>
    </row>
    <row r="2165" spans="1:44" ht="15" customHeight="1" x14ac:dyDescent="0.3">
      <c r="A2165" s="161" t="str">
        <f>GRN[[#This Row],[Yarn::LOT::TW2]]</f>
        <v>SCY 1210 (SCY 170)::1U526/7556/LT86::S::4164</v>
      </c>
      <c r="B2165" s="161">
        <f t="shared" si="305"/>
        <v>4164</v>
      </c>
      <c r="D2165" s="161" t="s">
        <v>183</v>
      </c>
      <c r="E2165" s="162">
        <v>44627</v>
      </c>
      <c r="F2165" s="181" t="s">
        <v>44</v>
      </c>
      <c r="G2165" s="162">
        <v>44627</v>
      </c>
      <c r="H2165" s="163" t="s">
        <v>325</v>
      </c>
      <c r="I2165" s="163" t="s">
        <v>46</v>
      </c>
      <c r="J2165" s="163" t="s">
        <v>47</v>
      </c>
      <c r="K2165" s="174" t="s">
        <v>48</v>
      </c>
      <c r="L2165" s="164" t="s">
        <v>1686</v>
      </c>
      <c r="M2165" s="161">
        <v>4501398238</v>
      </c>
      <c r="N2165" s="163" t="s">
        <v>56</v>
      </c>
      <c r="O2165" s="165">
        <v>5000000174</v>
      </c>
      <c r="P2165" s="161" t="s">
        <v>1224</v>
      </c>
      <c r="Q2165" s="161" t="s">
        <v>58</v>
      </c>
      <c r="R2165" s="161" t="s">
        <v>1225</v>
      </c>
      <c r="T2165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165" s="196" t="str">
        <f>IF(GRN[[#This Row],[Received By (Name)]]="","",_xlfn.CONCAT(GRN[[#This Row],[YARN ARTICLE]],"::",GRN[[#This Row],[LOT NUMBER]],"::",GRN[[#This Row],[Twist]],"::",GRN[[#This Row],[Column2]]))</f>
        <v>SCY 1210 (SCY 170)::1U526/7556/LT86::S::4164</v>
      </c>
      <c r="V2165" s="161">
        <v>10</v>
      </c>
      <c r="W2165" s="166">
        <v>134.75</v>
      </c>
      <c r="X2165" s="161" t="s">
        <v>174</v>
      </c>
      <c r="Y2165" s="167">
        <v>44627</v>
      </c>
      <c r="Z2165" s="163">
        <f t="shared" si="302"/>
        <v>0</v>
      </c>
      <c r="AA2165" s="190">
        <f t="shared" si="303"/>
        <v>1</v>
      </c>
      <c r="AF2165" s="167"/>
      <c r="AI2165" s="168" t="str">
        <f t="shared" si="304"/>
        <v/>
      </c>
      <c r="AJ2165" s="170">
        <f t="shared" si="309"/>
        <v>0</v>
      </c>
      <c r="AK2165" s="171">
        <f t="shared" si="310"/>
        <v>10</v>
      </c>
      <c r="AL2165" s="161" t="str">
        <f t="shared" si="311"/>
        <v>March</v>
      </c>
      <c r="AM2165" s="161" t="str">
        <f t="shared" si="308"/>
        <v>5000000174STRETCHLINESCY 1210 (SCY 170)134.75</v>
      </c>
      <c r="AN2165" s="161" t="str">
        <f t="shared" si="307"/>
        <v>5000000174::1U526/7556/LT86::SCY 1210 (SCY 170)::ATHLETA::BULK::LVS</v>
      </c>
      <c r="AO2165" s="161" t="str" cm="1">
        <f t="array" ref="AO2165">IFERROR(_xlfn.IFS(P2165="110/96/1 NY 66_FD_S","110/96/1 NY 66_FD_S",P2165="110/96/1 NY 66_FD_Z","110/96/1 NY 66_FD_Z",P2165="22/20/1 NY 66_SD_S","22/20/1 NY 66_SD_S",P2165="22/20/1 NY 66_SD_Z","22/20/1 NY 66_SD_Z",P2165="DC 204","DC 204",P2165="33/34/1 NY 66_SD_S","33/34/1 NY 66_SD_S",P2165="33/34/1 NY 66_SD_Z","33/34/1 NY 66_SD_Z",P2165="44/34/1 NY 66_SD_S","44/34/1 NY 66_SD_S",P2165="44/34/1 NY 66_SD_Z","44/34/1 NY 66_SD_Z",P2165="44/34/2 NY 66_SD","44/34/2 NY 66_SD",P2165="AIY 705_S","AIY 705_S",P2165="AIY 705_Z","AIY 705_Z",P2165="AJ 008_S","AJ 008_S",P2165="AJ 008_Z","AJ 008_Z",P2165="AJ 013_S","AJ 013_S",P2165="AJ 013_Z","AJ 013_Z",P2165="AJ 223_S","AJ 223_S",P2165="AJ 223_Z","AJ 223_Z",P2165="DC 161","DC 161",P2165="DCY 217","DCY 217",P2165="FLS 155TG_S","FLS 155TG_S",P2165="FLS 155TG_Z","FLS 155TG_Z"),"")</f>
        <v/>
      </c>
      <c r="AP2165" s="161" t="str" cm="1">
        <f t="array" ref="AP2165">IFERROR(_xlfn.IFS(P2165="110/96/1 NY 66_FD_S","2500",P2165="110/96/1 NY 66_FD_Z","2500",P2165="22/20/1 NY 66_SD_S","2000",P2165="22/20/1 NY 66_SD_Z","2000",P2165="DC 204","2000",P2165="33/34/1 NY 66_SD_S","2000",P2165="33/34/1 NY 66_SD_Z","2000",P2165="44/34/1 NY 66_SD_S","4000",P2165="44/34/1 NY 66_SD_Z","4000",P2165="44/34/2 NY 66_SD","4000",P2165="AIY 705_S","7000",P2165="AIY 705_Z","7000",P2165="AJ 008_S","1000",P2165="AJ 008_Z","1000",P2165="AJ 013_S","1500",P2165="AJ 013_Z","1500",P2165="AJ 223_S","2500",P2165="AJ 223_Z","2500",P2165="DC 161","2000",P2165="DCY 217","2000",P2165="FLS 155TG_S","4000",P2165="FLS 155TG_Z","4000"),"")</f>
        <v/>
      </c>
      <c r="AQ2165" s="161" t="str" cm="1">
        <f t="array" ref="AQ2165">IFERROR(_xlfn.IFS(P2165="110/96/1 NY 66_FD_S","400",P2165="110/96/1 NY 66_FD_Z","400",P2165="22/20/1 NY 66_SD_S","200",P2165="22/20/1 NY 66_SD_Z","200",P2165="DC 204","NA",P2165="33/34/1 NY 66_SD_S","200",P2165="33/34/1 NY 66_SD_Z","200",P2165="44/34/1 NY 66_SD_S","200",P2165="44/34/1 NY 66_SD_Z","200",P2165="44/34/2 NY 66_SD","800",P2165="AIY 705_S","1000",P2165="AIY 705_Z","1000",P2165="AJ 008_S","200",P2165="AJ 008_Z","200",P2165="AJ 013_S","200",P2165="AJ 013_Z","200",P2165="AJ 223_S","350",P2165="AJ 223_Z","350",P2165="DC 161","NA",P2165="DCY 217","NA",P2165="FLS 155TG_S","800",P2165="FLS 155TG_Z","800"),"")</f>
        <v/>
      </c>
      <c r="AR2165" s="161"/>
    </row>
    <row r="2166" spans="1:44" ht="15" customHeight="1" x14ac:dyDescent="0.3">
      <c r="A2166" s="161" t="str">
        <f>GRN[[#This Row],[Yarn::LOT::TW2]]</f>
        <v>SCY 1210 (SCY 170)::1U526/7556/LT86::S::4165</v>
      </c>
      <c r="B2166" s="161">
        <f t="shared" si="305"/>
        <v>4165</v>
      </c>
      <c r="D2166" s="161" t="s">
        <v>183</v>
      </c>
      <c r="E2166" s="162">
        <v>44627</v>
      </c>
      <c r="F2166" s="181" t="s">
        <v>44</v>
      </c>
      <c r="G2166" s="162">
        <v>44627</v>
      </c>
      <c r="H2166" s="163" t="s">
        <v>325</v>
      </c>
      <c r="I2166" s="163" t="s">
        <v>46</v>
      </c>
      <c r="J2166" s="163" t="s">
        <v>47</v>
      </c>
      <c r="K2166" s="174" t="s">
        <v>48</v>
      </c>
      <c r="L2166" s="164" t="s">
        <v>1702</v>
      </c>
      <c r="M2166" s="161">
        <v>4900080616</v>
      </c>
      <c r="N2166" s="163" t="s">
        <v>808</v>
      </c>
      <c r="O2166" s="165">
        <v>5000000174</v>
      </c>
      <c r="P2166" s="161" t="s">
        <v>1224</v>
      </c>
      <c r="Q2166" s="161" t="s">
        <v>58</v>
      </c>
      <c r="R2166" s="161" t="s">
        <v>1225</v>
      </c>
      <c r="T2166" s="152" t="str">
        <f>IF(GRN[[#This Row],[Received By (Name)]]="","",_xlfn.CONCAT(GRN[[#This Row],[YARN ARTICLE]],"::",GRN[[#This Row],[LOT NUMBER]],"::",GRN[[#This Row],[Twist]],"::",GRN[[#This Row],[Category]]))</f>
        <v>SCY 1210 (SCY 170)::1U526/7556/LT86::S::BULK</v>
      </c>
      <c r="U2166" s="196" t="str">
        <f>IF(GRN[[#This Row],[Received By (Name)]]="","",_xlfn.CONCAT(GRN[[#This Row],[YARN ARTICLE]],"::",GRN[[#This Row],[LOT NUMBER]],"::",GRN[[#This Row],[Twist]],"::",GRN[[#This Row],[Column2]]))</f>
        <v>SCY 1210 (SCY 170)::1U526/7556/LT86::S::4165</v>
      </c>
      <c r="V2166" s="161">
        <v>2</v>
      </c>
      <c r="W2166" s="166">
        <v>20.25</v>
      </c>
      <c r="X2166" s="161" t="s">
        <v>174</v>
      </c>
      <c r="Y2166" s="167">
        <v>44627</v>
      </c>
      <c r="Z2166" s="163">
        <f t="shared" si="302"/>
        <v>0</v>
      </c>
      <c r="AA2166" s="190">
        <f t="shared" si="303"/>
        <v>1</v>
      </c>
      <c r="AF2166" s="167"/>
      <c r="AI2166" s="168" t="str">
        <f t="shared" si="304"/>
        <v/>
      </c>
      <c r="AJ2166" s="170">
        <f t="shared" si="309"/>
        <v>0</v>
      </c>
      <c r="AK2166" s="171">
        <f t="shared" si="310"/>
        <v>10</v>
      </c>
      <c r="AL2166" s="161" t="str">
        <f t="shared" si="311"/>
        <v>March</v>
      </c>
      <c r="AM2166" s="161" t="str">
        <f t="shared" si="308"/>
        <v>5000000174STRETCHLINESCY 1210 (SCY 170)20.25</v>
      </c>
      <c r="AN2166" s="161" t="str">
        <f t="shared" si="307"/>
        <v>5000000174::1U526/7556/LT86::SCY 1210 (SCY 170)::ODLO-SMS::BULK::LVS</v>
      </c>
      <c r="AO2166" s="161" t="str" cm="1">
        <f t="array" ref="AO2166">IFERROR(_xlfn.IFS(P2166="110/96/1 NY 66_FD_S","110/96/1 NY 66_FD_S",P2166="110/96/1 NY 66_FD_Z","110/96/1 NY 66_FD_Z",P2166="22/20/1 NY 66_SD_S","22/20/1 NY 66_SD_S",P2166="22/20/1 NY 66_SD_Z","22/20/1 NY 66_SD_Z",P2166="DC 204","DC 204",P2166="33/34/1 NY 66_SD_S","33/34/1 NY 66_SD_S",P2166="33/34/1 NY 66_SD_Z","33/34/1 NY 66_SD_Z",P2166="44/34/1 NY 66_SD_S","44/34/1 NY 66_SD_S",P2166="44/34/1 NY 66_SD_Z","44/34/1 NY 66_SD_Z",P2166="44/34/2 NY 66_SD","44/34/2 NY 66_SD",P2166="AIY 705_S","AIY 705_S",P2166="AIY 705_Z","AIY 705_Z",P2166="AJ 008_S","AJ 008_S",P2166="AJ 008_Z","AJ 008_Z",P2166="AJ 013_S","AJ 013_S",P2166="AJ 013_Z","AJ 013_Z",P2166="AJ 223_S","AJ 223_S",P2166="AJ 223_Z","AJ 223_Z",P2166="DC 161","DC 161",P2166="DCY 217","DCY 217",P2166="FLS 155TG_S","FLS 155TG_S",P2166="FLS 155TG_Z","FLS 155TG_Z"),"")</f>
        <v/>
      </c>
      <c r="AP2166" s="161" t="str" cm="1">
        <f t="array" ref="AP2166">IFERROR(_xlfn.IFS(P2166="110/96/1 NY 66_FD_S","2500",P2166="110/96/1 NY 66_FD_Z","2500",P2166="22/20/1 NY 66_SD_S","2000",P2166="22/20/1 NY 66_SD_Z","2000",P2166="DC 204","2000",P2166="33/34/1 NY 66_SD_S","2000",P2166="33/34/1 NY 66_SD_Z","2000",P2166="44/34/1 NY 66_SD_S","4000",P2166="44/34/1 NY 66_SD_Z","4000",P2166="44/34/2 NY 66_SD","4000",P2166="AIY 705_S","7000",P2166="AIY 705_Z","7000",P2166="AJ 008_S","1000",P2166="AJ 008_Z","1000",P2166="AJ 013_S","1500",P2166="AJ 013_Z","1500",P2166="AJ 223_S","2500",P2166="AJ 223_Z","2500",P2166="DC 161","2000",P2166="DCY 217","2000",P2166="FLS 155TG_S","4000",P2166="FLS 155TG_Z","4000"),"")</f>
        <v/>
      </c>
      <c r="AQ2166" s="161" t="str" cm="1">
        <f t="array" ref="AQ2166">IFERROR(_xlfn.IFS(P2166="110/96/1 NY 66_FD_S","400",P2166="110/96/1 NY 66_FD_Z","400",P2166="22/20/1 NY 66_SD_S","200",P2166="22/20/1 NY 66_SD_Z","200",P2166="DC 204","NA",P2166="33/34/1 NY 66_SD_S","200",P2166="33/34/1 NY 66_SD_Z","200",P2166="44/34/1 NY 66_SD_S","200",P2166="44/34/1 NY 66_SD_Z","200",P2166="44/34/2 NY 66_SD","800",P2166="AIY 705_S","1000",P2166="AIY 705_Z","1000",P2166="AJ 008_S","200",P2166="AJ 008_Z","200",P2166="AJ 013_S","200",P2166="AJ 013_Z","200",P2166="AJ 223_S","350",P2166="AJ 223_Z","350",P2166="DC 161","NA",P2166="DCY 217","NA",P2166="FLS 155TG_S","800",P2166="FLS 155TG_Z","800"),"")</f>
        <v/>
      </c>
      <c r="AR2166" s="161"/>
    </row>
    <row r="2167" spans="1:44" ht="15" customHeight="1" x14ac:dyDescent="0.3">
      <c r="A2167" s="161" t="str">
        <f>GRN[[#This Row],[Yarn::LOT::TW2]]</f>
        <v>SCY 1210 (SCY 170)::1U526/7556/LT86::S::4166</v>
      </c>
      <c r="B2167" s="161">
        <f t="shared" si="305"/>
        <v>4166</v>
      </c>
      <c r="D2167" s="161" t="s">
        <v>183</v>
      </c>
      <c r="E2167" s="162">
        <v>44627</v>
      </c>
      <c r="F2167" s="181" t="s">
        <v>44</v>
      </c>
      <c r="G2167" s="162">
        <v>44627</v>
      </c>
      <c r="H2167" s="163" t="s">
        <v>325</v>
      </c>
      <c r="I2167" s="163" t="s">
        <v>46</v>
      </c>
      <c r="J2167" s="163" t="s">
        <v>82</v>
      </c>
      <c r="K2167" s="174" t="s">
        <v>48</v>
      </c>
      <c r="L2167" s="164" t="s">
        <v>1689</v>
      </c>
      <c r="M2167" s="161">
        <v>4900082220</v>
      </c>
      <c r="N2167" s="163" t="s">
        <v>89</v>
      </c>
      <c r="O2167" s="165">
        <v>5000005741</v>
      </c>
      <c r="P2167" s="161" t="s">
        <v>1224</v>
      </c>
      <c r="Q2167" s="161" t="s">
        <v>58</v>
      </c>
      <c r="R2167" s="161" t="s">
        <v>1225</v>
      </c>
      <c r="T2167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2167" s="196" t="str">
        <f>IF(GRN[[#This Row],[Received By (Name)]]="","",_xlfn.CONCAT(GRN[[#This Row],[YARN ARTICLE]],"::",GRN[[#This Row],[LOT NUMBER]],"::",GRN[[#This Row],[Twist]],"::",GRN[[#This Row],[Column2]]))</f>
        <v>SCY 1210 (SCY 170)::1U526/7556/LT86::S::4166</v>
      </c>
      <c r="V2167" s="161">
        <v>1</v>
      </c>
      <c r="W2167" s="166">
        <v>4.6399999999999997</v>
      </c>
      <c r="X2167" s="161" t="s">
        <v>54</v>
      </c>
      <c r="Y2167" s="167">
        <v>44628</v>
      </c>
      <c r="Z2167" s="163">
        <f t="shared" si="302"/>
        <v>-1</v>
      </c>
      <c r="AA2167" s="190">
        <f t="shared" si="303"/>
        <v>1</v>
      </c>
      <c r="AF2167" s="167"/>
      <c r="AI2167" s="168" t="str">
        <f t="shared" si="304"/>
        <v/>
      </c>
      <c r="AJ2167" s="170">
        <f t="shared" si="309"/>
        <v>0</v>
      </c>
      <c r="AK2167" s="171">
        <f t="shared" si="310"/>
        <v>10</v>
      </c>
      <c r="AL2167" s="161" t="str">
        <f t="shared" si="311"/>
        <v>March</v>
      </c>
      <c r="AM2167" s="161" t="str">
        <f t="shared" si="308"/>
        <v>5000005741STRETCHLINESCY 1210 (SCY 170)4.64</v>
      </c>
      <c r="AN2167" s="161" t="str">
        <f t="shared" si="307"/>
        <v>5000005741::1U526/7556/LT86::SCY 1210 (SCY 170)::DEVE:LVS::Development::LVS</v>
      </c>
      <c r="AO2167" s="161" t="str" cm="1">
        <f t="array" ref="AO2167">IFERROR(_xlfn.IFS(P2167="110/96/1 NY 66_FD_S","110/96/1 NY 66_FD_S",P2167="110/96/1 NY 66_FD_Z","110/96/1 NY 66_FD_Z",P2167="22/20/1 NY 66_SD_S","22/20/1 NY 66_SD_S",P2167="22/20/1 NY 66_SD_Z","22/20/1 NY 66_SD_Z",P2167="DC 204","DC 204",P2167="33/34/1 NY 66_SD_S","33/34/1 NY 66_SD_S",P2167="33/34/1 NY 66_SD_Z","33/34/1 NY 66_SD_Z",P2167="44/34/1 NY 66_SD_S","44/34/1 NY 66_SD_S",P2167="44/34/1 NY 66_SD_Z","44/34/1 NY 66_SD_Z",P2167="44/34/2 NY 66_SD","44/34/2 NY 66_SD",P2167="AIY 705_S","AIY 705_S",P2167="AIY 705_Z","AIY 705_Z",P2167="AJ 008_S","AJ 008_S",P2167="AJ 008_Z","AJ 008_Z",P2167="AJ 013_S","AJ 013_S",P2167="AJ 013_Z","AJ 013_Z",P2167="AJ 223_S","AJ 223_S",P2167="AJ 223_Z","AJ 223_Z",P2167="DC 161","DC 161",P2167="DCY 217","DCY 217",P2167="FLS 155TG_S","FLS 155TG_S",P2167="FLS 155TG_Z","FLS 155TG_Z"),"")</f>
        <v/>
      </c>
      <c r="AP2167" s="161" t="str" cm="1">
        <f t="array" ref="AP2167">IFERROR(_xlfn.IFS(P2167="110/96/1 NY 66_FD_S","2500",P2167="110/96/1 NY 66_FD_Z","2500",P2167="22/20/1 NY 66_SD_S","2000",P2167="22/20/1 NY 66_SD_Z","2000",P2167="DC 204","2000",P2167="33/34/1 NY 66_SD_S","2000",P2167="33/34/1 NY 66_SD_Z","2000",P2167="44/34/1 NY 66_SD_S","4000",P2167="44/34/1 NY 66_SD_Z","4000",P2167="44/34/2 NY 66_SD","4000",P2167="AIY 705_S","7000",P2167="AIY 705_Z","7000",P2167="AJ 008_S","1000",P2167="AJ 008_Z","1000",P2167="AJ 013_S","1500",P2167="AJ 013_Z","1500",P2167="AJ 223_S","2500",P2167="AJ 223_Z","2500",P2167="DC 161","2000",P2167="DCY 217","2000",P2167="FLS 155TG_S","4000",P2167="FLS 155TG_Z","4000"),"")</f>
        <v/>
      </c>
      <c r="AQ2167" s="161" t="str" cm="1">
        <f t="array" ref="AQ2167">IFERROR(_xlfn.IFS(P2167="110/96/1 NY 66_FD_S","400",P2167="110/96/1 NY 66_FD_Z","400",P2167="22/20/1 NY 66_SD_S","200",P2167="22/20/1 NY 66_SD_Z","200",P2167="DC 204","NA",P2167="33/34/1 NY 66_SD_S","200",P2167="33/34/1 NY 66_SD_Z","200",P2167="44/34/1 NY 66_SD_S","200",P2167="44/34/1 NY 66_SD_Z","200",P2167="44/34/2 NY 66_SD","800",P2167="AIY 705_S","1000",P2167="AIY 705_Z","1000",P2167="AJ 008_S","200",P2167="AJ 008_Z","200",P2167="AJ 013_S","200",P2167="AJ 013_Z","200",P2167="AJ 223_S","350",P2167="AJ 223_Z","350",P2167="DC 161","NA",P2167="DCY 217","NA",P2167="FLS 155TG_S","800",P2167="FLS 155TG_Z","800"),"")</f>
        <v/>
      </c>
      <c r="AR2167" s="161"/>
    </row>
    <row r="2168" spans="1:44" ht="15" customHeight="1" x14ac:dyDescent="0.3">
      <c r="A2168" s="161" t="str">
        <f>GRN[[#This Row],[Yarn::LOT::TW2]]</f>
        <v>SCY 1210 (SCY 170)::1U526/7556/LT86::S::4167</v>
      </c>
      <c r="B2168" s="161">
        <f t="shared" si="305"/>
        <v>4167</v>
      </c>
      <c r="D2168" s="162" t="s">
        <v>198</v>
      </c>
      <c r="E2168" s="162">
        <v>44627</v>
      </c>
      <c r="F2168" s="181" t="s">
        <v>44</v>
      </c>
      <c r="G2168" s="162">
        <v>44627</v>
      </c>
      <c r="H2168" s="163" t="s">
        <v>325</v>
      </c>
      <c r="I2168" s="163" t="s">
        <v>46</v>
      </c>
      <c r="J2168" s="163" t="s">
        <v>82</v>
      </c>
      <c r="K2168" s="174" t="s">
        <v>48</v>
      </c>
      <c r="L2168" s="164" t="s">
        <v>1721</v>
      </c>
      <c r="M2168" s="161">
        <v>4900082220</v>
      </c>
      <c r="N2168" s="163" t="s">
        <v>89</v>
      </c>
      <c r="O2168" s="165">
        <v>5000005741</v>
      </c>
      <c r="P2168" s="161" t="s">
        <v>1224</v>
      </c>
      <c r="Q2168" s="161" t="s">
        <v>58</v>
      </c>
      <c r="R2168" s="161" t="s">
        <v>1225</v>
      </c>
      <c r="T2168" s="152" t="str">
        <f>IF(GRN[[#This Row],[Received By (Name)]]="","",_xlfn.CONCAT(GRN[[#This Row],[YARN ARTICLE]],"::",GRN[[#This Row],[LOT NUMBER]],"::",GRN[[#This Row],[Twist]],"::",GRN[[#This Row],[Category]]))</f>
        <v>SCY 1210 (SCY 170)::1U526/7556/LT86::S::Development</v>
      </c>
      <c r="U2168" s="196" t="str">
        <f>IF(GRN[[#This Row],[Received By (Name)]]="","",_xlfn.CONCAT(GRN[[#This Row],[YARN ARTICLE]],"::",GRN[[#This Row],[LOT NUMBER]],"::",GRN[[#This Row],[Twist]],"::",GRN[[#This Row],[Column2]]))</f>
        <v>SCY 1210 (SCY 170)::1U526/7556/LT86::S::4167</v>
      </c>
      <c r="V2168" s="161">
        <v>1</v>
      </c>
      <c r="W2168" s="166">
        <v>0.46</v>
      </c>
      <c r="X2168" s="161" t="s">
        <v>54</v>
      </c>
      <c r="Y2168" s="167">
        <v>44628</v>
      </c>
      <c r="Z2168" s="163">
        <f t="shared" si="302"/>
        <v>-1</v>
      </c>
      <c r="AA2168" s="190">
        <f t="shared" si="303"/>
        <v>1</v>
      </c>
      <c r="AF2168" s="167"/>
      <c r="AI2168" s="168" t="str">
        <f t="shared" si="304"/>
        <v/>
      </c>
      <c r="AJ2168" s="170">
        <f t="shared" si="309"/>
        <v>0</v>
      </c>
      <c r="AK2168" s="171">
        <f t="shared" si="310"/>
        <v>10</v>
      </c>
      <c r="AL2168" s="161" t="str">
        <f t="shared" si="311"/>
        <v>March</v>
      </c>
      <c r="AM2168" s="161" t="str">
        <f t="shared" si="308"/>
        <v>5000005741STRETCHLINESCY 1210 (SCY 170)0.46</v>
      </c>
      <c r="AN2168" s="161" t="str">
        <f t="shared" si="307"/>
        <v>5000005741::1U526/7556/LT86::SCY 1210 (SCY 170)::DEVE:LVS::Development::LVS</v>
      </c>
      <c r="AO2168" s="161" t="str" cm="1">
        <f t="array" ref="AO2168">IFERROR(_xlfn.IFS(P2168="110/96/1 NY 66_FD_S","110/96/1 NY 66_FD_S",P2168="110/96/1 NY 66_FD_Z","110/96/1 NY 66_FD_Z",P2168="22/20/1 NY 66_SD_S","22/20/1 NY 66_SD_S",P2168="22/20/1 NY 66_SD_Z","22/20/1 NY 66_SD_Z",P2168="DC 204","DC 204",P2168="33/34/1 NY 66_SD_S","33/34/1 NY 66_SD_S",P2168="33/34/1 NY 66_SD_Z","33/34/1 NY 66_SD_Z",P2168="44/34/1 NY 66_SD_S","44/34/1 NY 66_SD_S",P2168="44/34/1 NY 66_SD_Z","44/34/1 NY 66_SD_Z",P2168="44/34/2 NY 66_SD","44/34/2 NY 66_SD",P2168="AIY 705_S","AIY 705_S",P2168="AIY 705_Z","AIY 705_Z",P2168="AJ 008_S","AJ 008_S",P2168="AJ 008_Z","AJ 008_Z",P2168="AJ 013_S","AJ 013_S",P2168="AJ 013_Z","AJ 013_Z",P2168="AJ 223_S","AJ 223_S",P2168="AJ 223_Z","AJ 223_Z",P2168="DC 161","DC 161",P2168="DCY 217","DCY 217",P2168="FLS 155TG_S","FLS 155TG_S",P2168="FLS 155TG_Z","FLS 155TG_Z"),"")</f>
        <v/>
      </c>
      <c r="AP2168" s="161" t="str" cm="1">
        <f t="array" ref="AP2168">IFERROR(_xlfn.IFS(P2168="110/96/1 NY 66_FD_S","2500",P2168="110/96/1 NY 66_FD_Z","2500",P2168="22/20/1 NY 66_SD_S","2000",P2168="22/20/1 NY 66_SD_Z","2000",P2168="DC 204","2000",P2168="33/34/1 NY 66_SD_S","2000",P2168="33/34/1 NY 66_SD_Z","2000",P2168="44/34/1 NY 66_SD_S","4000",P2168="44/34/1 NY 66_SD_Z","4000",P2168="44/34/2 NY 66_SD","4000",P2168="AIY 705_S","7000",P2168="AIY 705_Z","7000",P2168="AJ 008_S","1000",P2168="AJ 008_Z","1000",P2168="AJ 013_S","1500",P2168="AJ 013_Z","1500",P2168="AJ 223_S","2500",P2168="AJ 223_Z","2500",P2168="DC 161","2000",P2168="DCY 217","2000",P2168="FLS 155TG_S","4000",P2168="FLS 155TG_Z","4000"),"")</f>
        <v/>
      </c>
      <c r="AQ2168" s="161" t="str" cm="1">
        <f t="array" ref="AQ2168">IFERROR(_xlfn.IFS(P2168="110/96/1 NY 66_FD_S","400",P2168="110/96/1 NY 66_FD_Z","400",P2168="22/20/1 NY 66_SD_S","200",P2168="22/20/1 NY 66_SD_Z","200",P2168="DC 204","NA",P2168="33/34/1 NY 66_SD_S","200",P2168="33/34/1 NY 66_SD_Z","200",P2168="44/34/1 NY 66_SD_S","200",P2168="44/34/1 NY 66_SD_Z","200",P2168="44/34/2 NY 66_SD","800",P2168="AIY 705_S","1000",P2168="AIY 705_Z","1000",P2168="AJ 008_S","200",P2168="AJ 008_Z","200",P2168="AJ 013_S","200",P2168="AJ 013_Z","200",P2168="AJ 223_S","350",P2168="AJ 223_Z","350",P2168="DC 161","NA",P2168="DCY 217","NA",P2168="FLS 155TG_S","800",P2168="FLS 155TG_Z","800"),"")</f>
        <v/>
      </c>
      <c r="AR2168" s="161"/>
    </row>
    <row r="2169" spans="1:44" ht="15" customHeight="1" x14ac:dyDescent="0.3">
      <c r="A2169" s="161" t="str">
        <f>GRN[[#This Row],[Yarn::LOT::TW2]]</f>
        <v>SCY 198::1A118-JEC1596ZAA::-::4168</v>
      </c>
      <c r="B2169" s="161">
        <f t="shared" si="305"/>
        <v>4168</v>
      </c>
      <c r="D2169" s="161" t="s">
        <v>183</v>
      </c>
      <c r="E2169" s="162">
        <v>44627</v>
      </c>
      <c r="F2169" s="181" t="s">
        <v>44</v>
      </c>
      <c r="G2169" s="162">
        <v>44627</v>
      </c>
      <c r="H2169" s="163" t="s">
        <v>74</v>
      </c>
      <c r="I2169" s="163" t="s">
        <v>46</v>
      </c>
      <c r="J2169" s="163" t="s">
        <v>47</v>
      </c>
      <c r="K2169" s="161" t="s">
        <v>75</v>
      </c>
      <c r="L2169" s="164" t="s">
        <v>1722</v>
      </c>
      <c r="M2169" s="161">
        <v>4501437099</v>
      </c>
      <c r="N2169" s="163" t="s">
        <v>663</v>
      </c>
      <c r="O2169" s="165">
        <v>5000000617</v>
      </c>
      <c r="P2169" s="161" t="s">
        <v>666</v>
      </c>
      <c r="Q2169" s="161" t="s">
        <v>67</v>
      </c>
      <c r="R2169" s="161" t="s">
        <v>665</v>
      </c>
      <c r="T2169" s="152" t="str">
        <f>IF(GRN[[#This Row],[Received By (Name)]]="","",_xlfn.CONCAT(GRN[[#This Row],[YARN ARTICLE]],"::",GRN[[#This Row],[LOT NUMBER]],"::",GRN[[#This Row],[Twist]],"::",GRN[[#This Row],[Category]]))</f>
        <v>SCY 198::1A118-JEC1596ZAA::-::BULK</v>
      </c>
      <c r="U2169" s="196" t="str">
        <f>IF(GRN[[#This Row],[Received By (Name)]]="","",_xlfn.CONCAT(GRN[[#This Row],[YARN ARTICLE]],"::",GRN[[#This Row],[LOT NUMBER]],"::",GRN[[#This Row],[Twist]],"::",GRN[[#This Row],[Column2]]))</f>
        <v>SCY 198::1A118-JEC1596ZAA::-::4168</v>
      </c>
      <c r="V2169" s="161">
        <v>6</v>
      </c>
      <c r="W2169" s="166">
        <v>33.340000000000003</v>
      </c>
      <c r="X2169" s="161" t="s">
        <v>174</v>
      </c>
      <c r="Y2169" s="167">
        <v>44627</v>
      </c>
      <c r="Z2169" s="163">
        <f t="shared" si="302"/>
        <v>0</v>
      </c>
      <c r="AA2169" s="190">
        <f t="shared" si="303"/>
        <v>1</v>
      </c>
      <c r="AF2169" s="167"/>
      <c r="AI2169" s="168" t="str">
        <f t="shared" si="304"/>
        <v/>
      </c>
      <c r="AJ2169" s="170">
        <f t="shared" si="309"/>
        <v>0</v>
      </c>
      <c r="AK2169" s="171">
        <f t="shared" si="310"/>
        <v>10</v>
      </c>
      <c r="AL2169" s="161" t="str">
        <f t="shared" si="311"/>
        <v>March</v>
      </c>
      <c r="AM2169" s="161" t="str">
        <f t="shared" si="308"/>
        <v>5000000617TBS INTERNATIONALSCY 19833.34</v>
      </c>
      <c r="AN2169" s="161" t="str">
        <f t="shared" si="307"/>
        <v>5000000617::1A118-JEC1596ZAA::SCY 198::ODLO::BULK::LVS</v>
      </c>
      <c r="AO2169" s="161" t="str" cm="1">
        <f t="array" ref="AO2169">IFERROR(_xlfn.IFS(P2169="110/96/1 NY 66_FD_S","110/96/1 NY 66_FD_S",P2169="110/96/1 NY 66_FD_Z","110/96/1 NY 66_FD_Z",P2169="22/20/1 NY 66_SD_S","22/20/1 NY 66_SD_S",P2169="22/20/1 NY 66_SD_Z","22/20/1 NY 66_SD_Z",P2169="DC 204","DC 204",P2169="33/34/1 NY 66_SD_S","33/34/1 NY 66_SD_S",P2169="33/34/1 NY 66_SD_Z","33/34/1 NY 66_SD_Z",P2169="44/34/1 NY 66_SD_S","44/34/1 NY 66_SD_S",P2169="44/34/1 NY 66_SD_Z","44/34/1 NY 66_SD_Z",P2169="44/34/2 NY 66_SD","44/34/2 NY 66_SD",P2169="AIY 705_S","AIY 705_S",P2169="AIY 705_Z","AIY 705_Z",P2169="AJ 008_S","AJ 008_S",P2169="AJ 008_Z","AJ 008_Z",P2169="AJ 013_S","AJ 013_S",P2169="AJ 013_Z","AJ 013_Z",P2169="AJ 223_S","AJ 223_S",P2169="AJ 223_Z","AJ 223_Z",P2169="DC 161","DC 161",P2169="DCY 217","DCY 217",P2169="FLS 155TG_S","FLS 155TG_S",P2169="FLS 155TG_Z","FLS 155TG_Z"),"")</f>
        <v/>
      </c>
      <c r="AP2169" s="161" t="str" cm="1">
        <f t="array" ref="AP2169">IFERROR(_xlfn.IFS(P2169="110/96/1 NY 66_FD_S","2500",P2169="110/96/1 NY 66_FD_Z","2500",P2169="22/20/1 NY 66_SD_S","2000",P2169="22/20/1 NY 66_SD_Z","2000",P2169="DC 204","2000",P2169="33/34/1 NY 66_SD_S","2000",P2169="33/34/1 NY 66_SD_Z","2000",P2169="44/34/1 NY 66_SD_S","4000",P2169="44/34/1 NY 66_SD_Z","4000",P2169="44/34/2 NY 66_SD","4000",P2169="AIY 705_S","7000",P2169="AIY 705_Z","7000",P2169="AJ 008_S","1000",P2169="AJ 008_Z","1000",P2169="AJ 013_S","1500",P2169="AJ 013_Z","1500",P2169="AJ 223_S","2500",P2169="AJ 223_Z","2500",P2169="DC 161","2000",P2169="DCY 217","2000",P2169="FLS 155TG_S","4000",P2169="FLS 155TG_Z","4000"),"")</f>
        <v/>
      </c>
      <c r="AQ2169" s="161" t="str" cm="1">
        <f t="array" ref="AQ2169">IFERROR(_xlfn.IFS(P2169="110/96/1 NY 66_FD_S","400",P2169="110/96/1 NY 66_FD_Z","400",P2169="22/20/1 NY 66_SD_S","200",P2169="22/20/1 NY 66_SD_Z","200",P2169="DC 204","NA",P2169="33/34/1 NY 66_SD_S","200",P2169="33/34/1 NY 66_SD_Z","200",P2169="44/34/1 NY 66_SD_S","200",P2169="44/34/1 NY 66_SD_Z","200",P2169="44/34/2 NY 66_SD","800",P2169="AIY 705_S","1000",P2169="AIY 705_Z","1000",P2169="AJ 008_S","200",P2169="AJ 008_Z","200",P2169="AJ 013_S","200",P2169="AJ 013_Z","200",P2169="AJ 223_S","350",P2169="AJ 223_Z","350",P2169="DC 161","NA",P2169="DCY 217","NA",P2169="FLS 155TG_S","800",P2169="FLS 155TG_Z","800"),"")</f>
        <v/>
      </c>
      <c r="AR2169" s="161"/>
    </row>
    <row r="2170" spans="1:44" ht="15" customHeight="1" x14ac:dyDescent="0.3">
      <c r="A2170" s="161" t="str">
        <f>GRN[[#This Row],[Yarn::LOT::TW2]]</f>
        <v>SCY 198::1A118-JEC1596ZAA::-::4169</v>
      </c>
      <c r="B2170" s="161">
        <f t="shared" si="305"/>
        <v>4169</v>
      </c>
      <c r="D2170" s="161" t="s">
        <v>183</v>
      </c>
      <c r="E2170" s="162">
        <v>44627</v>
      </c>
      <c r="F2170" s="181" t="s">
        <v>44</v>
      </c>
      <c r="G2170" s="162">
        <v>44627</v>
      </c>
      <c r="H2170" s="163" t="s">
        <v>74</v>
      </c>
      <c r="I2170" s="163" t="s">
        <v>46</v>
      </c>
      <c r="J2170" s="163" t="s">
        <v>47</v>
      </c>
      <c r="K2170" s="161" t="s">
        <v>75</v>
      </c>
      <c r="L2170" s="164" t="s">
        <v>1723</v>
      </c>
      <c r="M2170" s="161">
        <v>4501414825</v>
      </c>
      <c r="N2170" s="163" t="s">
        <v>663</v>
      </c>
      <c r="O2170" s="165">
        <v>5000000617</v>
      </c>
      <c r="P2170" s="161" t="s">
        <v>666</v>
      </c>
      <c r="Q2170" s="161" t="s">
        <v>67</v>
      </c>
      <c r="R2170" s="161" t="s">
        <v>665</v>
      </c>
      <c r="T2170" s="152" t="str">
        <f>IF(GRN[[#This Row],[Received By (Name)]]="","",_xlfn.CONCAT(GRN[[#This Row],[YARN ARTICLE]],"::",GRN[[#This Row],[LOT NUMBER]],"::",GRN[[#This Row],[Twist]],"::",GRN[[#This Row],[Category]]))</f>
        <v>SCY 198::1A118-JEC1596ZAA::-::BULK</v>
      </c>
      <c r="U2170" s="196" t="str">
        <f>IF(GRN[[#This Row],[Received By (Name)]]="","",_xlfn.CONCAT(GRN[[#This Row],[YARN ARTICLE]],"::",GRN[[#This Row],[LOT NUMBER]],"::",GRN[[#This Row],[Twist]],"::",GRN[[#This Row],[Column2]]))</f>
        <v>SCY 198::1A118-JEC1596ZAA::-::4169</v>
      </c>
      <c r="V2170" s="161">
        <v>2</v>
      </c>
      <c r="W2170" s="166">
        <v>12.75</v>
      </c>
      <c r="X2170" s="161" t="s">
        <v>174</v>
      </c>
      <c r="Y2170" s="167">
        <v>44627</v>
      </c>
      <c r="Z2170" s="163">
        <f t="shared" si="302"/>
        <v>0</v>
      </c>
      <c r="AA2170" s="190">
        <f t="shared" si="303"/>
        <v>1</v>
      </c>
      <c r="AF2170" s="167"/>
      <c r="AI2170" s="168" t="str">
        <f t="shared" si="304"/>
        <v/>
      </c>
      <c r="AJ2170" s="170">
        <f t="shared" si="309"/>
        <v>0</v>
      </c>
      <c r="AK2170" s="171">
        <f t="shared" si="310"/>
        <v>10</v>
      </c>
      <c r="AL2170" s="161" t="str">
        <f t="shared" si="311"/>
        <v>March</v>
      </c>
      <c r="AM2170" s="161" t="str">
        <f t="shared" si="308"/>
        <v>5000000617TBS INTERNATIONALSCY 19812.75</v>
      </c>
      <c r="AN2170" s="161" t="str">
        <f t="shared" si="307"/>
        <v>5000000617::1A118-JEC1596ZAA::SCY 198::ODLO::BULK::LVS</v>
      </c>
      <c r="AO2170" s="161" t="str" cm="1">
        <f t="array" ref="AO2170">IFERROR(_xlfn.IFS(P2170="110/96/1 NY 66_FD_S","110/96/1 NY 66_FD_S",P2170="110/96/1 NY 66_FD_Z","110/96/1 NY 66_FD_Z",P2170="22/20/1 NY 66_SD_S","22/20/1 NY 66_SD_S",P2170="22/20/1 NY 66_SD_Z","22/20/1 NY 66_SD_Z",P2170="DC 204","DC 204",P2170="33/34/1 NY 66_SD_S","33/34/1 NY 66_SD_S",P2170="33/34/1 NY 66_SD_Z","33/34/1 NY 66_SD_Z",P2170="44/34/1 NY 66_SD_S","44/34/1 NY 66_SD_S",P2170="44/34/1 NY 66_SD_Z","44/34/1 NY 66_SD_Z",P2170="44/34/2 NY 66_SD","44/34/2 NY 66_SD",P2170="AIY 705_S","AIY 705_S",P2170="AIY 705_Z","AIY 705_Z",P2170="AJ 008_S","AJ 008_S",P2170="AJ 008_Z","AJ 008_Z",P2170="AJ 013_S","AJ 013_S",P2170="AJ 013_Z","AJ 013_Z",P2170="AJ 223_S","AJ 223_S",P2170="AJ 223_Z","AJ 223_Z",P2170="DC 161","DC 161",P2170="DCY 217","DCY 217",P2170="FLS 155TG_S","FLS 155TG_S",P2170="FLS 155TG_Z","FLS 155TG_Z"),"")</f>
        <v/>
      </c>
      <c r="AP2170" s="161" t="str" cm="1">
        <f t="array" ref="AP2170">IFERROR(_xlfn.IFS(P2170="110/96/1 NY 66_FD_S","2500",P2170="110/96/1 NY 66_FD_Z","2500",P2170="22/20/1 NY 66_SD_S","2000",P2170="22/20/1 NY 66_SD_Z","2000",P2170="DC 204","2000",P2170="33/34/1 NY 66_SD_S","2000",P2170="33/34/1 NY 66_SD_Z","2000",P2170="44/34/1 NY 66_SD_S","4000",P2170="44/34/1 NY 66_SD_Z","4000",P2170="44/34/2 NY 66_SD","4000",P2170="AIY 705_S","7000",P2170="AIY 705_Z","7000",P2170="AJ 008_S","1000",P2170="AJ 008_Z","1000",P2170="AJ 013_S","1500",P2170="AJ 013_Z","1500",P2170="AJ 223_S","2500",P2170="AJ 223_Z","2500",P2170="DC 161","2000",P2170="DCY 217","2000",P2170="FLS 155TG_S","4000",P2170="FLS 155TG_Z","4000"),"")</f>
        <v/>
      </c>
      <c r="AQ2170" s="161" t="str" cm="1">
        <f t="array" ref="AQ2170">IFERROR(_xlfn.IFS(P2170="110/96/1 NY 66_FD_S","400",P2170="110/96/1 NY 66_FD_Z","400",P2170="22/20/1 NY 66_SD_S","200",P2170="22/20/1 NY 66_SD_Z","200",P2170="DC 204","NA",P2170="33/34/1 NY 66_SD_S","200",P2170="33/34/1 NY 66_SD_Z","200",P2170="44/34/1 NY 66_SD_S","200",P2170="44/34/1 NY 66_SD_Z","200",P2170="44/34/2 NY 66_SD","800",P2170="AIY 705_S","1000",P2170="AIY 705_Z","1000",P2170="AJ 008_S","200",P2170="AJ 008_Z","200",P2170="AJ 013_S","200",P2170="AJ 013_Z","200",P2170="AJ 223_S","350",P2170="AJ 223_Z","350",P2170="DC 161","NA",P2170="DCY 217","NA",P2170="FLS 155TG_S","800",P2170="FLS 155TG_Z","800"),"")</f>
        <v/>
      </c>
      <c r="AR2170" s="161"/>
    </row>
    <row r="2171" spans="1:44" ht="15" customHeight="1" x14ac:dyDescent="0.3">
      <c r="A2171" s="161" t="str">
        <f>GRN[[#This Row],[Yarn::LOT::TW2]]</f>
        <v>DCY 217::1449A-DYDCJ7156-11C4940W::-::4170</v>
      </c>
      <c r="B2171" s="161">
        <f t="shared" si="305"/>
        <v>4170</v>
      </c>
      <c r="D2171" s="161" t="s">
        <v>183</v>
      </c>
      <c r="E2171" s="162">
        <v>44627</v>
      </c>
      <c r="F2171" s="181" t="s">
        <v>44</v>
      </c>
      <c r="G2171" s="162">
        <v>44627</v>
      </c>
      <c r="H2171" s="163" t="s">
        <v>74</v>
      </c>
      <c r="I2171" s="163" t="s">
        <v>46</v>
      </c>
      <c r="J2171" s="163" t="s">
        <v>47</v>
      </c>
      <c r="K2171" s="161" t="s">
        <v>75</v>
      </c>
      <c r="L2171" s="164" t="s">
        <v>1724</v>
      </c>
      <c r="M2171" s="161">
        <v>4900082110</v>
      </c>
      <c r="N2171" s="163" t="s">
        <v>808</v>
      </c>
      <c r="O2171" s="165">
        <v>5000000359</v>
      </c>
      <c r="P2171" s="161" t="s">
        <v>77</v>
      </c>
      <c r="Q2171" s="161" t="s">
        <v>67</v>
      </c>
      <c r="R2171" s="161" t="s">
        <v>78</v>
      </c>
      <c r="T2171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2171" s="196" t="str">
        <f>IF(GRN[[#This Row],[Received By (Name)]]="","",_xlfn.CONCAT(GRN[[#This Row],[YARN ARTICLE]],"::",GRN[[#This Row],[LOT NUMBER]],"::",GRN[[#This Row],[Twist]],"::",GRN[[#This Row],[Column2]]))</f>
        <v>DCY 217::1449A-DYDCJ7156-11C4940W::-::4170</v>
      </c>
      <c r="V2171" s="161">
        <v>6</v>
      </c>
      <c r="W2171" s="166">
        <v>52.39</v>
      </c>
      <c r="X2171" s="161" t="s">
        <v>174</v>
      </c>
      <c r="Y2171" s="167">
        <v>44627</v>
      </c>
      <c r="Z2171" s="163">
        <f t="shared" si="302"/>
        <v>0</v>
      </c>
      <c r="AA2171" s="190">
        <f t="shared" si="303"/>
        <v>1</v>
      </c>
      <c r="AF2171" s="167"/>
      <c r="AI2171" s="168" t="str">
        <f t="shared" si="304"/>
        <v/>
      </c>
      <c r="AJ2171" s="170">
        <f t="shared" si="309"/>
        <v>0</v>
      </c>
      <c r="AK2171" s="171">
        <f t="shared" si="310"/>
        <v>10</v>
      </c>
      <c r="AL2171" s="161" t="str">
        <f t="shared" si="311"/>
        <v>March</v>
      </c>
      <c r="AM2171" s="161" t="str">
        <f t="shared" si="308"/>
        <v>5000000359TBS INTERNATIONALDCY 21752.39</v>
      </c>
      <c r="AN2171" s="161" t="str">
        <f t="shared" si="307"/>
        <v>5000000359::1449A-DYDCJ7156-11C4940W::DCY 217::ODLO-SMS::BULK::LVS</v>
      </c>
      <c r="AO2171" s="161" t="str" cm="1">
        <f t="array" ref="AO2171">IFERROR(_xlfn.IFS(P2171="110/96/1 NY 66_FD_S","110/96/1 NY 66_FD_S",P2171="110/96/1 NY 66_FD_Z","110/96/1 NY 66_FD_Z",P2171="22/20/1 NY 66_SD_S","22/20/1 NY 66_SD_S",P2171="22/20/1 NY 66_SD_Z","22/20/1 NY 66_SD_Z",P2171="DC 204","DC 204",P2171="33/34/1 NY 66_SD_S","33/34/1 NY 66_SD_S",P2171="33/34/1 NY 66_SD_Z","33/34/1 NY 66_SD_Z",P2171="44/34/1 NY 66_SD_S","44/34/1 NY 66_SD_S",P2171="44/34/1 NY 66_SD_Z","44/34/1 NY 66_SD_Z",P2171="44/34/2 NY 66_SD","44/34/2 NY 66_SD",P2171="AIY 705_S","AIY 705_S",P2171="AIY 705_Z","AIY 705_Z",P2171="AJ 008_S","AJ 008_S",P2171="AJ 008_Z","AJ 008_Z",P2171="AJ 013_S","AJ 013_S",P2171="AJ 013_Z","AJ 013_Z",P2171="AJ 223_S","AJ 223_S",P2171="AJ 223_Z","AJ 223_Z",P2171="DC 161","DC 161",P2171="DCY 217","DCY 217",P2171="FLS 155TG_S","FLS 155TG_S",P2171="FLS 155TG_Z","FLS 155TG_Z"),"")</f>
        <v>DCY 217</v>
      </c>
      <c r="AP2171" s="161" t="str" cm="1">
        <f t="array" ref="AP2171">IFERROR(_xlfn.IFS(P2171="110/96/1 NY 66_FD_S","2500",P2171="110/96/1 NY 66_FD_Z","2500",P2171="22/20/1 NY 66_SD_S","2000",P2171="22/20/1 NY 66_SD_Z","2000",P2171="DC 204","2000",P2171="33/34/1 NY 66_SD_S","2000",P2171="33/34/1 NY 66_SD_Z","2000",P2171="44/34/1 NY 66_SD_S","4000",P2171="44/34/1 NY 66_SD_Z","4000",P2171="44/34/2 NY 66_SD","4000",P2171="AIY 705_S","7000",P2171="AIY 705_Z","7000",P2171="AJ 008_S","1000",P2171="AJ 008_Z","1000",P2171="AJ 013_S","1500",P2171="AJ 013_Z","1500",P2171="AJ 223_S","2500",P2171="AJ 223_Z","2500",P2171="DC 161","2000",P2171="DCY 217","2000",P2171="FLS 155TG_S","4000",P2171="FLS 155TG_Z","4000"),"")</f>
        <v>2000</v>
      </c>
      <c r="AQ2171" s="161" t="str" cm="1">
        <f t="array" ref="AQ2171">IFERROR(_xlfn.IFS(P2171="110/96/1 NY 66_FD_S","400",P2171="110/96/1 NY 66_FD_Z","400",P2171="22/20/1 NY 66_SD_S","200",P2171="22/20/1 NY 66_SD_Z","200",P2171="DC 204","NA",P2171="33/34/1 NY 66_SD_S","200",P2171="33/34/1 NY 66_SD_Z","200",P2171="44/34/1 NY 66_SD_S","200",P2171="44/34/1 NY 66_SD_Z","200",P2171="44/34/2 NY 66_SD","800",P2171="AIY 705_S","1000",P2171="AIY 705_Z","1000",P2171="AJ 008_S","200",P2171="AJ 008_Z","200",P2171="AJ 013_S","200",P2171="AJ 013_Z","200",P2171="AJ 223_S","350",P2171="AJ 223_Z","350",P2171="DC 161","NA",P2171="DCY 217","NA",P2171="FLS 155TG_S","800",P2171="FLS 155TG_Z","800"),"")</f>
        <v>NA</v>
      </c>
      <c r="AR2171" s="161"/>
    </row>
    <row r="2172" spans="1:44" ht="15" customHeight="1" x14ac:dyDescent="0.3">
      <c r="A2172" s="161" t="str">
        <f>GRN[[#This Row],[Yarn::LOT::TW2]]</f>
        <v>DCY 217::1449A-DYDCJ7156-11C4940W::-::4171</v>
      </c>
      <c r="B2172" s="161">
        <f t="shared" si="305"/>
        <v>4171</v>
      </c>
      <c r="D2172" s="161" t="s">
        <v>183</v>
      </c>
      <c r="E2172" s="162">
        <v>44627</v>
      </c>
      <c r="F2172" s="181" t="s">
        <v>44</v>
      </c>
      <c r="G2172" s="162">
        <v>44627</v>
      </c>
      <c r="H2172" s="163" t="s">
        <v>74</v>
      </c>
      <c r="I2172" s="163" t="s">
        <v>46</v>
      </c>
      <c r="J2172" s="163" t="s">
        <v>82</v>
      </c>
      <c r="K2172" s="161" t="s">
        <v>75</v>
      </c>
      <c r="L2172" s="164" t="s">
        <v>1725</v>
      </c>
      <c r="M2172" s="161">
        <v>4900082361</v>
      </c>
      <c r="N2172" s="163" t="s">
        <v>89</v>
      </c>
      <c r="O2172" s="165">
        <v>5000000359</v>
      </c>
      <c r="P2172" s="161" t="s">
        <v>77</v>
      </c>
      <c r="Q2172" s="161" t="s">
        <v>67</v>
      </c>
      <c r="R2172" s="161" t="s">
        <v>78</v>
      </c>
      <c r="T2172" s="152" t="str">
        <f>IF(GRN[[#This Row],[Received By (Name)]]="","",_xlfn.CONCAT(GRN[[#This Row],[YARN ARTICLE]],"::",GRN[[#This Row],[LOT NUMBER]],"::",GRN[[#This Row],[Twist]],"::",GRN[[#This Row],[Category]]))</f>
        <v>DCY 217::1449A-DYDCJ7156-11C4940W::-::Development</v>
      </c>
      <c r="U2172" s="196" t="str">
        <f>IF(GRN[[#This Row],[Received By (Name)]]="","",_xlfn.CONCAT(GRN[[#This Row],[YARN ARTICLE]],"::",GRN[[#This Row],[LOT NUMBER]],"::",GRN[[#This Row],[Twist]],"::",GRN[[#This Row],[Column2]]))</f>
        <v>DCY 217::1449A-DYDCJ7156-11C4940W::-::4171</v>
      </c>
      <c r="V2172" s="161">
        <v>10</v>
      </c>
      <c r="W2172" s="166">
        <v>83.86</v>
      </c>
      <c r="X2172" s="161" t="s">
        <v>174</v>
      </c>
      <c r="Y2172" s="167">
        <v>44627</v>
      </c>
      <c r="Z2172" s="163">
        <f t="shared" si="302"/>
        <v>0</v>
      </c>
      <c r="AA2172" s="190">
        <f t="shared" si="303"/>
        <v>1</v>
      </c>
      <c r="AF2172" s="167"/>
      <c r="AI2172" s="168" t="str">
        <f t="shared" si="304"/>
        <v/>
      </c>
      <c r="AJ2172" s="170">
        <f t="shared" si="309"/>
        <v>0</v>
      </c>
      <c r="AK2172" s="171">
        <f t="shared" si="310"/>
        <v>10</v>
      </c>
      <c r="AL2172" s="161" t="str">
        <f t="shared" si="311"/>
        <v>March</v>
      </c>
      <c r="AM2172" s="161" t="str">
        <f t="shared" si="308"/>
        <v>5000000359TBS INTERNATIONALDCY 21783.86</v>
      </c>
      <c r="AN2172" s="161" t="str">
        <f t="shared" si="307"/>
        <v>5000000359::1449A-DYDCJ7156-11C4940W::DCY 217::DEVE:LVS::Development::LVS</v>
      </c>
      <c r="AO2172" s="161" t="str" cm="1">
        <f t="array" ref="AO2172">IFERROR(_xlfn.IFS(P2172="110/96/1 NY 66_FD_S","110/96/1 NY 66_FD_S",P2172="110/96/1 NY 66_FD_Z","110/96/1 NY 66_FD_Z",P2172="22/20/1 NY 66_SD_S","22/20/1 NY 66_SD_S",P2172="22/20/1 NY 66_SD_Z","22/20/1 NY 66_SD_Z",P2172="DC 204","DC 204",P2172="33/34/1 NY 66_SD_S","33/34/1 NY 66_SD_S",P2172="33/34/1 NY 66_SD_Z","33/34/1 NY 66_SD_Z",P2172="44/34/1 NY 66_SD_S","44/34/1 NY 66_SD_S",P2172="44/34/1 NY 66_SD_Z","44/34/1 NY 66_SD_Z",P2172="44/34/2 NY 66_SD","44/34/2 NY 66_SD",P2172="AIY 705_S","AIY 705_S",P2172="AIY 705_Z","AIY 705_Z",P2172="AJ 008_S","AJ 008_S",P2172="AJ 008_Z","AJ 008_Z",P2172="AJ 013_S","AJ 013_S",P2172="AJ 013_Z","AJ 013_Z",P2172="AJ 223_S","AJ 223_S",P2172="AJ 223_Z","AJ 223_Z",P2172="DC 161","DC 161",P2172="DCY 217","DCY 217",P2172="FLS 155TG_S","FLS 155TG_S",P2172="FLS 155TG_Z","FLS 155TG_Z"),"")</f>
        <v>DCY 217</v>
      </c>
      <c r="AP2172" s="161" t="str" cm="1">
        <f t="array" ref="AP2172">IFERROR(_xlfn.IFS(P2172="110/96/1 NY 66_FD_S","2500",P2172="110/96/1 NY 66_FD_Z","2500",P2172="22/20/1 NY 66_SD_S","2000",P2172="22/20/1 NY 66_SD_Z","2000",P2172="DC 204","2000",P2172="33/34/1 NY 66_SD_S","2000",P2172="33/34/1 NY 66_SD_Z","2000",P2172="44/34/1 NY 66_SD_S","4000",P2172="44/34/1 NY 66_SD_Z","4000",P2172="44/34/2 NY 66_SD","4000",P2172="AIY 705_S","7000",P2172="AIY 705_Z","7000",P2172="AJ 008_S","1000",P2172="AJ 008_Z","1000",P2172="AJ 013_S","1500",P2172="AJ 013_Z","1500",P2172="AJ 223_S","2500",P2172="AJ 223_Z","2500",P2172="DC 161","2000",P2172="DCY 217","2000",P2172="FLS 155TG_S","4000",P2172="FLS 155TG_Z","4000"),"")</f>
        <v>2000</v>
      </c>
      <c r="AQ2172" s="161" t="str" cm="1">
        <f t="array" ref="AQ2172">IFERROR(_xlfn.IFS(P2172="110/96/1 NY 66_FD_S","400",P2172="110/96/1 NY 66_FD_Z","400",P2172="22/20/1 NY 66_SD_S","200",P2172="22/20/1 NY 66_SD_Z","200",P2172="DC 204","NA",P2172="33/34/1 NY 66_SD_S","200",P2172="33/34/1 NY 66_SD_Z","200",P2172="44/34/1 NY 66_SD_S","200",P2172="44/34/1 NY 66_SD_Z","200",P2172="44/34/2 NY 66_SD","800",P2172="AIY 705_S","1000",P2172="AIY 705_Z","1000",P2172="AJ 008_S","200",P2172="AJ 008_Z","200",P2172="AJ 013_S","200",P2172="AJ 013_Z","200",P2172="AJ 223_S","350",P2172="AJ 223_Z","350",P2172="DC 161","NA",P2172="DCY 217","NA",P2172="FLS 155TG_S","800",P2172="FLS 155TG_Z","800"),"")</f>
        <v>NA</v>
      </c>
      <c r="AR2172" s="161"/>
    </row>
    <row r="2173" spans="1:44" ht="15" customHeight="1" x14ac:dyDescent="0.3">
      <c r="A2173" s="161" t="str">
        <f>GRN[[#This Row],[Yarn::LOT::TW2]]</f>
        <v>85/1 NM 90%WOOL 10%NY66::722070::S::4172</v>
      </c>
      <c r="B2173" s="161">
        <f t="shared" si="305"/>
        <v>4172</v>
      </c>
      <c r="D2173" s="181" t="s">
        <v>44</v>
      </c>
      <c r="E2173" s="162">
        <v>44627</v>
      </c>
      <c r="F2173" s="181" t="s">
        <v>44</v>
      </c>
      <c r="G2173" s="162">
        <v>44627</v>
      </c>
      <c r="H2173" s="163" t="s">
        <v>1717</v>
      </c>
      <c r="I2173" s="163" t="s">
        <v>81</v>
      </c>
      <c r="J2173" s="163" t="s">
        <v>82</v>
      </c>
      <c r="K2173" s="161" t="s">
        <v>908</v>
      </c>
      <c r="L2173" s="164" t="s">
        <v>1726</v>
      </c>
      <c r="M2173" s="161">
        <v>4900082063</v>
      </c>
      <c r="N2173" s="163" t="s">
        <v>84</v>
      </c>
      <c r="O2173" s="165">
        <v>5000006052</v>
      </c>
      <c r="P2173" s="161" t="s">
        <v>1727</v>
      </c>
      <c r="Q2173" s="161" t="s">
        <v>58</v>
      </c>
      <c r="R2173" s="161">
        <v>722070</v>
      </c>
      <c r="T2173" s="152" t="str">
        <f>IF(GRN[[#This Row],[Received By (Name)]]="","",_xlfn.CONCAT(GRN[[#This Row],[YARN ARTICLE]],"::",GRN[[#This Row],[LOT NUMBER]],"::",GRN[[#This Row],[Twist]],"::",GRN[[#This Row],[Category]]))</f>
        <v>85/1 NM 90%WOOL 10%NY66::722070::S::Development</v>
      </c>
      <c r="U2173" s="196" t="str">
        <f>IF(GRN[[#This Row],[Received By (Name)]]="","",_xlfn.CONCAT(GRN[[#This Row],[YARN ARTICLE]],"::",GRN[[#This Row],[LOT NUMBER]],"::",GRN[[#This Row],[Twist]],"::",GRN[[#This Row],[Column2]]))</f>
        <v>85/1 NM 90%WOOL 10%NY66::722070::S::4172</v>
      </c>
      <c r="V2173" s="161">
        <v>1</v>
      </c>
      <c r="W2173" s="166">
        <v>24.2</v>
      </c>
      <c r="X2173" s="161" t="s">
        <v>54</v>
      </c>
      <c r="Y2173" s="167">
        <v>44627</v>
      </c>
      <c r="Z2173" s="163">
        <f t="shared" si="302"/>
        <v>0</v>
      </c>
      <c r="AA2173" s="190">
        <f t="shared" si="303"/>
        <v>1</v>
      </c>
      <c r="AF2173" s="167"/>
      <c r="AI2173" s="168" t="str">
        <f t="shared" si="304"/>
        <v/>
      </c>
      <c r="AJ2173" s="170">
        <f t="shared" si="309"/>
        <v>0</v>
      </c>
      <c r="AK2173" s="171">
        <f t="shared" si="310"/>
        <v>10</v>
      </c>
      <c r="AL2173" s="161" t="str">
        <f t="shared" si="311"/>
        <v>March</v>
      </c>
      <c r="AM2173" s="161" t="str">
        <f t="shared" si="308"/>
        <v>5000006052INDORAMA85/1 NM 90%WOOL 10%NY6624.2</v>
      </c>
      <c r="AN2173" s="161" t="str">
        <f t="shared" si="307"/>
        <v>5000006052::722070::85/1 NM 90%WOOL 10%NY66::DEVE:NVS::Development::KREEDA</v>
      </c>
      <c r="AO2173" s="161" t="str" cm="1">
        <f t="array" ref="AO2173">IFERROR(_xlfn.IFS(P2173="110/96/1 NY 66_FD_S","110/96/1 NY 66_FD_S",P2173="110/96/1 NY 66_FD_Z","110/96/1 NY 66_FD_Z",P2173="22/20/1 NY 66_SD_S","22/20/1 NY 66_SD_S",P2173="22/20/1 NY 66_SD_Z","22/20/1 NY 66_SD_Z",P2173="DC 204","DC 204",P2173="33/34/1 NY 66_SD_S","33/34/1 NY 66_SD_S",P2173="33/34/1 NY 66_SD_Z","33/34/1 NY 66_SD_Z",P2173="44/34/1 NY 66_SD_S","44/34/1 NY 66_SD_S",P2173="44/34/1 NY 66_SD_Z","44/34/1 NY 66_SD_Z",P2173="44/34/2 NY 66_SD","44/34/2 NY 66_SD",P2173="AIY 705_S","AIY 705_S",P2173="AIY 705_Z","AIY 705_Z",P2173="AJ 008_S","AJ 008_S",P2173="AJ 008_Z","AJ 008_Z",P2173="AJ 013_S","AJ 013_S",P2173="AJ 013_Z","AJ 013_Z",P2173="AJ 223_S","AJ 223_S",P2173="AJ 223_Z","AJ 223_Z",P2173="DC 161","DC 161",P2173="DCY 217","DCY 217",P2173="FLS 155TG_S","FLS 155TG_S",P2173="FLS 155TG_Z","FLS 155TG_Z"),"")</f>
        <v/>
      </c>
      <c r="AP2173" s="161" t="str" cm="1">
        <f t="array" ref="AP2173">IFERROR(_xlfn.IFS(P2173="110/96/1 NY 66_FD_S","2500",P2173="110/96/1 NY 66_FD_Z","2500",P2173="22/20/1 NY 66_SD_S","2000",P2173="22/20/1 NY 66_SD_Z","2000",P2173="DC 204","2000",P2173="33/34/1 NY 66_SD_S","2000",P2173="33/34/1 NY 66_SD_Z","2000",P2173="44/34/1 NY 66_SD_S","4000",P2173="44/34/1 NY 66_SD_Z","4000",P2173="44/34/2 NY 66_SD","4000",P2173="AIY 705_S","7000",P2173="AIY 705_Z","7000",P2173="AJ 008_S","1000",P2173="AJ 008_Z","1000",P2173="AJ 013_S","1500",P2173="AJ 013_Z","1500",P2173="AJ 223_S","2500",P2173="AJ 223_Z","2500",P2173="DC 161","2000",P2173="DCY 217","2000",P2173="FLS 155TG_S","4000",P2173="FLS 155TG_Z","4000"),"")</f>
        <v/>
      </c>
      <c r="AQ2173" s="161" t="str" cm="1">
        <f t="array" ref="AQ2173">IFERROR(_xlfn.IFS(P2173="110/96/1 NY 66_FD_S","400",P2173="110/96/1 NY 66_FD_Z","400",P2173="22/20/1 NY 66_SD_S","200",P2173="22/20/1 NY 66_SD_Z","200",P2173="DC 204","NA",P2173="33/34/1 NY 66_SD_S","200",P2173="33/34/1 NY 66_SD_Z","200",P2173="44/34/1 NY 66_SD_S","200",P2173="44/34/1 NY 66_SD_Z","200",P2173="44/34/2 NY 66_SD","800",P2173="AIY 705_S","1000",P2173="AIY 705_Z","1000",P2173="AJ 008_S","200",P2173="AJ 008_Z","200",P2173="AJ 013_S","200",P2173="AJ 013_Z","200",P2173="AJ 223_S","350",P2173="AJ 223_Z","350",P2173="DC 161","NA",P2173="DCY 217","NA",P2173="FLS 155TG_S","800",P2173="FLS 155TG_Z","800"),"")</f>
        <v/>
      </c>
      <c r="AR2173" s="161"/>
    </row>
    <row r="2174" spans="1:44" ht="15" customHeight="1" x14ac:dyDescent="0.3">
      <c r="A2174" s="161" t="str">
        <f>GRN[[#This Row],[Yarn::LOT::TW2]]</f>
        <v>85/1 NM 90%WOOL 10%NY66::722069::Z::4173</v>
      </c>
      <c r="B2174" s="161">
        <f t="shared" si="305"/>
        <v>4173</v>
      </c>
      <c r="D2174" s="181" t="s">
        <v>44</v>
      </c>
      <c r="E2174" s="162">
        <v>44627</v>
      </c>
      <c r="F2174" s="181" t="s">
        <v>44</v>
      </c>
      <c r="G2174" s="162">
        <v>44627</v>
      </c>
      <c r="H2174" s="163" t="s">
        <v>1717</v>
      </c>
      <c r="I2174" s="163" t="s">
        <v>81</v>
      </c>
      <c r="J2174" s="163" t="s">
        <v>82</v>
      </c>
      <c r="K2174" s="161" t="s">
        <v>908</v>
      </c>
      <c r="L2174" s="164" t="s">
        <v>1726</v>
      </c>
      <c r="M2174" s="161">
        <v>4900082063</v>
      </c>
      <c r="N2174" s="163" t="s">
        <v>84</v>
      </c>
      <c r="O2174" s="165">
        <v>5000006053</v>
      </c>
      <c r="P2174" s="161" t="s">
        <v>1727</v>
      </c>
      <c r="Q2174" s="161" t="s">
        <v>52</v>
      </c>
      <c r="R2174" s="161">
        <v>722069</v>
      </c>
      <c r="T2174" s="152" t="str">
        <f>IF(GRN[[#This Row],[Received By (Name)]]="","",_xlfn.CONCAT(GRN[[#This Row],[YARN ARTICLE]],"::",GRN[[#This Row],[LOT NUMBER]],"::",GRN[[#This Row],[Twist]],"::",GRN[[#This Row],[Category]]))</f>
        <v>85/1 NM 90%WOOL 10%NY66::722069::Z::Development</v>
      </c>
      <c r="U2174" s="196" t="str">
        <f>IF(GRN[[#This Row],[Received By (Name)]]="","",_xlfn.CONCAT(GRN[[#This Row],[YARN ARTICLE]],"::",GRN[[#This Row],[LOT NUMBER]],"::",GRN[[#This Row],[Twist]],"::",GRN[[#This Row],[Column2]]))</f>
        <v>85/1 NM 90%WOOL 10%NY66::722069::Z::4173</v>
      </c>
      <c r="V2174" s="161">
        <v>1</v>
      </c>
      <c r="W2174" s="166">
        <v>24</v>
      </c>
      <c r="X2174" s="161" t="s">
        <v>54</v>
      </c>
      <c r="Y2174" s="167">
        <v>44627</v>
      </c>
      <c r="Z2174" s="163">
        <f t="shared" si="302"/>
        <v>0</v>
      </c>
      <c r="AA2174" s="190">
        <f t="shared" si="303"/>
        <v>1</v>
      </c>
      <c r="AF2174" s="167"/>
      <c r="AI2174" s="168" t="str">
        <f t="shared" si="304"/>
        <v/>
      </c>
      <c r="AJ2174" s="170">
        <f t="shared" si="309"/>
        <v>0</v>
      </c>
      <c r="AK2174" s="171">
        <f t="shared" si="310"/>
        <v>10</v>
      </c>
      <c r="AL2174" s="161" t="str">
        <f t="shared" si="311"/>
        <v>March</v>
      </c>
      <c r="AM2174" s="161" t="str">
        <f t="shared" si="308"/>
        <v>5000006053INDORAMA85/1 NM 90%WOOL 10%NY6624</v>
      </c>
      <c r="AN2174" s="161" t="str">
        <f t="shared" si="307"/>
        <v>5000006053::722069::85/1 NM 90%WOOL 10%NY66::DEVE:NVS::Development::KREEDA</v>
      </c>
      <c r="AO2174" s="161" t="str" cm="1">
        <f t="array" ref="AO2174">IFERROR(_xlfn.IFS(P2174="110/96/1 NY 66_FD_S","110/96/1 NY 66_FD_S",P2174="110/96/1 NY 66_FD_Z","110/96/1 NY 66_FD_Z",P2174="22/20/1 NY 66_SD_S","22/20/1 NY 66_SD_S",P2174="22/20/1 NY 66_SD_Z","22/20/1 NY 66_SD_Z",P2174="DC 204","DC 204",P2174="33/34/1 NY 66_SD_S","33/34/1 NY 66_SD_S",P2174="33/34/1 NY 66_SD_Z","33/34/1 NY 66_SD_Z",P2174="44/34/1 NY 66_SD_S","44/34/1 NY 66_SD_S",P2174="44/34/1 NY 66_SD_Z","44/34/1 NY 66_SD_Z",P2174="44/34/2 NY 66_SD","44/34/2 NY 66_SD",P2174="AIY 705_S","AIY 705_S",P2174="AIY 705_Z","AIY 705_Z",P2174="AJ 008_S","AJ 008_S",P2174="AJ 008_Z","AJ 008_Z",P2174="AJ 013_S","AJ 013_S",P2174="AJ 013_Z","AJ 013_Z",P2174="AJ 223_S","AJ 223_S",P2174="AJ 223_Z","AJ 223_Z",P2174="DC 161","DC 161",P2174="DCY 217","DCY 217",P2174="FLS 155TG_S","FLS 155TG_S",P2174="FLS 155TG_Z","FLS 155TG_Z"),"")</f>
        <v/>
      </c>
      <c r="AP2174" s="161" t="str" cm="1">
        <f t="array" ref="AP2174">IFERROR(_xlfn.IFS(P2174="110/96/1 NY 66_FD_S","2500",P2174="110/96/1 NY 66_FD_Z","2500",P2174="22/20/1 NY 66_SD_S","2000",P2174="22/20/1 NY 66_SD_Z","2000",P2174="DC 204","2000",P2174="33/34/1 NY 66_SD_S","2000",P2174="33/34/1 NY 66_SD_Z","2000",P2174="44/34/1 NY 66_SD_S","4000",P2174="44/34/1 NY 66_SD_Z","4000",P2174="44/34/2 NY 66_SD","4000",P2174="AIY 705_S","7000",P2174="AIY 705_Z","7000",P2174="AJ 008_S","1000",P2174="AJ 008_Z","1000",P2174="AJ 013_S","1500",P2174="AJ 013_Z","1500",P2174="AJ 223_S","2500",P2174="AJ 223_Z","2500",P2174="DC 161","2000",P2174="DCY 217","2000",P2174="FLS 155TG_S","4000",P2174="FLS 155TG_Z","4000"),"")</f>
        <v/>
      </c>
      <c r="AQ2174" s="161" t="str" cm="1">
        <f t="array" ref="AQ2174">IFERROR(_xlfn.IFS(P2174="110/96/1 NY 66_FD_S","400",P2174="110/96/1 NY 66_FD_Z","400",P2174="22/20/1 NY 66_SD_S","200",P2174="22/20/1 NY 66_SD_Z","200",P2174="DC 204","NA",P2174="33/34/1 NY 66_SD_S","200",P2174="33/34/1 NY 66_SD_Z","200",P2174="44/34/1 NY 66_SD_S","200",P2174="44/34/1 NY 66_SD_Z","200",P2174="44/34/2 NY 66_SD","800",P2174="AIY 705_S","1000",P2174="AIY 705_Z","1000",P2174="AJ 008_S","200",P2174="AJ 008_Z","200",P2174="AJ 013_S","200",P2174="AJ 013_Z","200",P2174="AJ 223_S","350",P2174="AJ 223_Z","350",P2174="DC 161","NA",P2174="DCY 217","NA",P2174="FLS 155TG_S","800",P2174="FLS 155TG_Z","800"),"")</f>
        <v/>
      </c>
      <c r="AR2174" s="161"/>
    </row>
    <row r="2175" spans="1:44" ht="15" customHeight="1" x14ac:dyDescent="0.3">
      <c r="A2175" s="161" t="str">
        <f>GRN[[#This Row],[Yarn::LOT::TW2]]</f>
        <v>60/1 NM 90%WOOL 10%NY66_S::702272::S::4174</v>
      </c>
      <c r="B2175" s="161">
        <f t="shared" si="305"/>
        <v>4174</v>
      </c>
      <c r="D2175" s="181" t="s">
        <v>44</v>
      </c>
      <c r="E2175" s="162">
        <v>44627</v>
      </c>
      <c r="F2175" s="181" t="s">
        <v>44</v>
      </c>
      <c r="G2175" s="162">
        <v>44627</v>
      </c>
      <c r="H2175" s="163" t="s">
        <v>1717</v>
      </c>
      <c r="I2175" s="163" t="s">
        <v>81</v>
      </c>
      <c r="J2175" s="163" t="s">
        <v>82</v>
      </c>
      <c r="K2175" s="161" t="s">
        <v>908</v>
      </c>
      <c r="L2175" s="164" t="s">
        <v>1726</v>
      </c>
      <c r="M2175" s="161">
        <v>4900082063</v>
      </c>
      <c r="N2175" s="163" t="s">
        <v>84</v>
      </c>
      <c r="O2175" s="165">
        <v>5000006050</v>
      </c>
      <c r="P2175" s="161" t="s">
        <v>1728</v>
      </c>
      <c r="Q2175" s="161" t="s">
        <v>58</v>
      </c>
      <c r="R2175" s="161">
        <v>702272</v>
      </c>
      <c r="T2175" s="152" t="str">
        <f>IF(GRN[[#This Row],[Received By (Name)]]="","",_xlfn.CONCAT(GRN[[#This Row],[YARN ARTICLE]],"::",GRN[[#This Row],[LOT NUMBER]],"::",GRN[[#This Row],[Twist]],"::",GRN[[#This Row],[Category]]))</f>
        <v>60/1 NM 90%WOOL 10%NY66_S::702272::S::Development</v>
      </c>
      <c r="U2175" s="196" t="str">
        <f>IF(GRN[[#This Row],[Received By (Name)]]="","",_xlfn.CONCAT(GRN[[#This Row],[YARN ARTICLE]],"::",GRN[[#This Row],[LOT NUMBER]],"::",GRN[[#This Row],[Twist]],"::",GRN[[#This Row],[Column2]]))</f>
        <v>60/1 NM 90%WOOL 10%NY66_S::702272::S::4174</v>
      </c>
      <c r="V2175" s="161">
        <v>1</v>
      </c>
      <c r="W2175" s="166">
        <v>24.3</v>
      </c>
      <c r="X2175" s="161" t="s">
        <v>54</v>
      </c>
      <c r="Y2175" s="167">
        <v>44627</v>
      </c>
      <c r="Z2175" s="163">
        <f t="shared" si="302"/>
        <v>0</v>
      </c>
      <c r="AA2175" s="190">
        <f t="shared" si="303"/>
        <v>1</v>
      </c>
      <c r="AF2175" s="167"/>
      <c r="AI2175" s="168" t="str">
        <f t="shared" si="304"/>
        <v/>
      </c>
      <c r="AJ2175" s="170">
        <f t="shared" si="309"/>
        <v>0</v>
      </c>
      <c r="AK2175" s="171">
        <f t="shared" si="310"/>
        <v>10</v>
      </c>
      <c r="AL2175" s="161" t="str">
        <f t="shared" si="311"/>
        <v>March</v>
      </c>
      <c r="AM2175" s="161" t="str">
        <f t="shared" si="308"/>
        <v>5000006050INDORAMA60/1 NM 90%WOOL 10%NY66_S24.3</v>
      </c>
      <c r="AN2175" s="161" t="str">
        <f t="shared" si="307"/>
        <v>5000006050::702272::60/1 NM 90%WOOL 10%NY66_S::DEVE:NVS::Development::KREEDA</v>
      </c>
      <c r="AO2175" s="161" t="str" cm="1">
        <f t="array" ref="AO2175">IFERROR(_xlfn.IFS(P2175="110/96/1 NY 66_FD_S","110/96/1 NY 66_FD_S",P2175="110/96/1 NY 66_FD_Z","110/96/1 NY 66_FD_Z",P2175="22/20/1 NY 66_SD_S","22/20/1 NY 66_SD_S",P2175="22/20/1 NY 66_SD_Z","22/20/1 NY 66_SD_Z",P2175="DC 204","DC 204",P2175="33/34/1 NY 66_SD_S","33/34/1 NY 66_SD_S",P2175="33/34/1 NY 66_SD_Z","33/34/1 NY 66_SD_Z",P2175="44/34/1 NY 66_SD_S","44/34/1 NY 66_SD_S",P2175="44/34/1 NY 66_SD_Z","44/34/1 NY 66_SD_Z",P2175="44/34/2 NY 66_SD","44/34/2 NY 66_SD",P2175="AIY 705_S","AIY 705_S",P2175="AIY 705_Z","AIY 705_Z",P2175="AJ 008_S","AJ 008_S",P2175="AJ 008_Z","AJ 008_Z",P2175="AJ 013_S","AJ 013_S",P2175="AJ 013_Z","AJ 013_Z",P2175="AJ 223_S","AJ 223_S",P2175="AJ 223_Z","AJ 223_Z",P2175="DC 161","DC 161",P2175="DCY 217","DCY 217",P2175="FLS 155TG_S","FLS 155TG_S",P2175="FLS 155TG_Z","FLS 155TG_Z"),"")</f>
        <v/>
      </c>
      <c r="AP2175" s="161" t="str" cm="1">
        <f t="array" ref="AP2175">IFERROR(_xlfn.IFS(P2175="110/96/1 NY 66_FD_S","2500",P2175="110/96/1 NY 66_FD_Z","2500",P2175="22/20/1 NY 66_SD_S","2000",P2175="22/20/1 NY 66_SD_Z","2000",P2175="DC 204","2000",P2175="33/34/1 NY 66_SD_S","2000",P2175="33/34/1 NY 66_SD_Z","2000",P2175="44/34/1 NY 66_SD_S","4000",P2175="44/34/1 NY 66_SD_Z","4000",P2175="44/34/2 NY 66_SD","4000",P2175="AIY 705_S","7000",P2175="AIY 705_Z","7000",P2175="AJ 008_S","1000",P2175="AJ 008_Z","1000",P2175="AJ 013_S","1500",P2175="AJ 013_Z","1500",P2175="AJ 223_S","2500",P2175="AJ 223_Z","2500",P2175="DC 161","2000",P2175="DCY 217","2000",P2175="FLS 155TG_S","4000",P2175="FLS 155TG_Z","4000"),"")</f>
        <v/>
      </c>
      <c r="AQ2175" s="161" t="str" cm="1">
        <f t="array" ref="AQ2175">IFERROR(_xlfn.IFS(P2175="110/96/1 NY 66_FD_S","400",P2175="110/96/1 NY 66_FD_Z","400",P2175="22/20/1 NY 66_SD_S","200",P2175="22/20/1 NY 66_SD_Z","200",P2175="DC 204","NA",P2175="33/34/1 NY 66_SD_S","200",P2175="33/34/1 NY 66_SD_Z","200",P2175="44/34/1 NY 66_SD_S","200",P2175="44/34/1 NY 66_SD_Z","200",P2175="44/34/2 NY 66_SD","800",P2175="AIY 705_S","1000",P2175="AIY 705_Z","1000",P2175="AJ 008_S","200",P2175="AJ 008_Z","200",P2175="AJ 013_S","200",P2175="AJ 013_Z","200",P2175="AJ 223_S","350",P2175="AJ 223_Z","350",P2175="DC 161","NA",P2175="DCY 217","NA",P2175="FLS 155TG_S","800",P2175="FLS 155TG_Z","800"),"")</f>
        <v/>
      </c>
      <c r="AR2175" s="161"/>
    </row>
    <row r="2176" spans="1:44" ht="15" customHeight="1" x14ac:dyDescent="0.3">
      <c r="A2176" s="161" t="str">
        <f>GRN[[#This Row],[Yarn::LOT::TW2]]</f>
        <v>60/1 NM 90%WOOL 10%NY66_Z::702271::Z::4175</v>
      </c>
      <c r="B2176" s="161">
        <f t="shared" si="305"/>
        <v>4175</v>
      </c>
      <c r="D2176" s="181" t="s">
        <v>44</v>
      </c>
      <c r="E2176" s="162">
        <v>44627</v>
      </c>
      <c r="F2176" s="181" t="s">
        <v>44</v>
      </c>
      <c r="G2176" s="162">
        <v>44627</v>
      </c>
      <c r="H2176" s="163" t="s">
        <v>1717</v>
      </c>
      <c r="I2176" s="163" t="s">
        <v>81</v>
      </c>
      <c r="J2176" s="163" t="s">
        <v>82</v>
      </c>
      <c r="K2176" s="161" t="s">
        <v>908</v>
      </c>
      <c r="L2176" s="164" t="s">
        <v>1726</v>
      </c>
      <c r="M2176" s="161">
        <v>4900082063</v>
      </c>
      <c r="N2176" s="163" t="s">
        <v>84</v>
      </c>
      <c r="O2176" s="165">
        <v>5000006051</v>
      </c>
      <c r="P2176" s="161" t="s">
        <v>1729</v>
      </c>
      <c r="Q2176" s="161" t="s">
        <v>52</v>
      </c>
      <c r="R2176" s="161">
        <v>702271</v>
      </c>
      <c r="T2176" s="152" t="str">
        <f>IF(GRN[[#This Row],[Received By (Name)]]="","",_xlfn.CONCAT(GRN[[#This Row],[YARN ARTICLE]],"::",GRN[[#This Row],[LOT NUMBER]],"::",GRN[[#This Row],[Twist]],"::",GRN[[#This Row],[Category]]))</f>
        <v>60/1 NM 90%WOOL 10%NY66_Z::702271::Z::Development</v>
      </c>
      <c r="U2176" s="196" t="str">
        <f>IF(GRN[[#This Row],[Received By (Name)]]="","",_xlfn.CONCAT(GRN[[#This Row],[YARN ARTICLE]],"::",GRN[[#This Row],[LOT NUMBER]],"::",GRN[[#This Row],[Twist]],"::",GRN[[#This Row],[Column2]]))</f>
        <v>60/1 NM 90%WOOL 10%NY66_Z::702271::Z::4175</v>
      </c>
      <c r="V2176" s="161">
        <v>1</v>
      </c>
      <c r="W2176" s="166">
        <v>24.5</v>
      </c>
      <c r="X2176" s="161" t="s">
        <v>54</v>
      </c>
      <c r="Y2176" s="167">
        <v>44627</v>
      </c>
      <c r="Z2176" s="163">
        <f t="shared" si="302"/>
        <v>0</v>
      </c>
      <c r="AA2176" s="190">
        <f t="shared" si="303"/>
        <v>1</v>
      </c>
      <c r="AF2176" s="167"/>
      <c r="AI2176" s="168" t="str">
        <f t="shared" si="304"/>
        <v/>
      </c>
      <c r="AJ2176" s="170">
        <f t="shared" si="309"/>
        <v>0</v>
      </c>
      <c r="AK2176" s="171">
        <f t="shared" si="310"/>
        <v>10</v>
      </c>
      <c r="AL2176" s="161" t="str">
        <f t="shared" si="311"/>
        <v>March</v>
      </c>
      <c r="AM2176" s="161" t="str">
        <f t="shared" si="308"/>
        <v>5000006051INDORAMA60/1 NM 90%WOOL 10%NY66_Z24.5</v>
      </c>
      <c r="AN2176" s="161" t="str">
        <f t="shared" si="307"/>
        <v>5000006051::702271::60/1 NM 90%WOOL 10%NY66_Z::DEVE:NVS::Development::KREEDA</v>
      </c>
      <c r="AO2176" s="161" t="str" cm="1">
        <f t="array" ref="AO2176">IFERROR(_xlfn.IFS(P2176="110/96/1 NY 66_FD_S","110/96/1 NY 66_FD_S",P2176="110/96/1 NY 66_FD_Z","110/96/1 NY 66_FD_Z",P2176="22/20/1 NY 66_SD_S","22/20/1 NY 66_SD_S",P2176="22/20/1 NY 66_SD_Z","22/20/1 NY 66_SD_Z",P2176="DC 204","DC 204",P2176="33/34/1 NY 66_SD_S","33/34/1 NY 66_SD_S",P2176="33/34/1 NY 66_SD_Z","33/34/1 NY 66_SD_Z",P2176="44/34/1 NY 66_SD_S","44/34/1 NY 66_SD_S",P2176="44/34/1 NY 66_SD_Z","44/34/1 NY 66_SD_Z",P2176="44/34/2 NY 66_SD","44/34/2 NY 66_SD",P2176="AIY 705_S","AIY 705_S",P2176="AIY 705_Z","AIY 705_Z",P2176="AJ 008_S","AJ 008_S",P2176="AJ 008_Z","AJ 008_Z",P2176="AJ 013_S","AJ 013_S",P2176="AJ 013_Z","AJ 013_Z",P2176="AJ 223_S","AJ 223_S",P2176="AJ 223_Z","AJ 223_Z",P2176="DC 161","DC 161",P2176="DCY 217","DCY 217",P2176="FLS 155TG_S","FLS 155TG_S",P2176="FLS 155TG_Z","FLS 155TG_Z"),"")</f>
        <v/>
      </c>
      <c r="AP2176" s="161" t="str" cm="1">
        <f t="array" ref="AP2176">IFERROR(_xlfn.IFS(P2176="110/96/1 NY 66_FD_S","2500",P2176="110/96/1 NY 66_FD_Z","2500",P2176="22/20/1 NY 66_SD_S","2000",P2176="22/20/1 NY 66_SD_Z","2000",P2176="DC 204","2000",P2176="33/34/1 NY 66_SD_S","2000",P2176="33/34/1 NY 66_SD_Z","2000",P2176="44/34/1 NY 66_SD_S","4000",P2176="44/34/1 NY 66_SD_Z","4000",P2176="44/34/2 NY 66_SD","4000",P2176="AIY 705_S","7000",P2176="AIY 705_Z","7000",P2176="AJ 008_S","1000",P2176="AJ 008_Z","1000",P2176="AJ 013_S","1500",P2176="AJ 013_Z","1500",P2176="AJ 223_S","2500",P2176="AJ 223_Z","2500",P2176="DC 161","2000",P2176="DCY 217","2000",P2176="FLS 155TG_S","4000",P2176="FLS 155TG_Z","4000"),"")</f>
        <v/>
      </c>
      <c r="AQ2176" s="161" t="str" cm="1">
        <f t="array" ref="AQ2176">IFERROR(_xlfn.IFS(P2176="110/96/1 NY 66_FD_S","400",P2176="110/96/1 NY 66_FD_Z","400",P2176="22/20/1 NY 66_SD_S","200",P2176="22/20/1 NY 66_SD_Z","200",P2176="DC 204","NA",P2176="33/34/1 NY 66_SD_S","200",P2176="33/34/1 NY 66_SD_Z","200",P2176="44/34/1 NY 66_SD_S","200",P2176="44/34/1 NY 66_SD_Z","200",P2176="44/34/2 NY 66_SD","800",P2176="AIY 705_S","1000",P2176="AIY 705_Z","1000",P2176="AJ 008_S","200",P2176="AJ 008_Z","200",P2176="AJ 013_S","200",P2176="AJ 013_Z","200",P2176="AJ 223_S","350",P2176="AJ 223_Z","350",P2176="DC 161","NA",P2176="DCY 217","NA",P2176="FLS 155TG_S","800",P2176="FLS 155TG_Z","800"),"")</f>
        <v/>
      </c>
      <c r="AR2176" s="161"/>
    </row>
    <row r="2177" spans="1:44" ht="15" customHeight="1" x14ac:dyDescent="0.3">
      <c r="A2177" s="161" t="str">
        <f>GRN[[#This Row],[Yarn::LOT::TW2]]</f>
        <v>85 Nm/1 Merino Active 80% NY 20%_Z::456081::Z::4176</v>
      </c>
      <c r="B2177" s="161">
        <f t="shared" si="305"/>
        <v>4176</v>
      </c>
      <c r="D2177" s="161" t="s">
        <v>79</v>
      </c>
      <c r="E2177" s="162">
        <v>44627</v>
      </c>
      <c r="F2177" s="181" t="s">
        <v>44</v>
      </c>
      <c r="G2177" s="162">
        <v>44627</v>
      </c>
      <c r="H2177" s="163" t="s">
        <v>1704</v>
      </c>
      <c r="I2177" s="163" t="s">
        <v>46</v>
      </c>
      <c r="J2177" s="163" t="s">
        <v>47</v>
      </c>
      <c r="K2177" s="161" t="s">
        <v>723</v>
      </c>
      <c r="L2177" s="164">
        <v>2201037</v>
      </c>
      <c r="M2177" s="161">
        <v>4900080815</v>
      </c>
      <c r="N2177" s="163" t="s">
        <v>89</v>
      </c>
      <c r="O2177" s="165">
        <v>5000000185</v>
      </c>
      <c r="P2177" s="161" t="s">
        <v>1730</v>
      </c>
      <c r="Q2177" s="161" t="s">
        <v>52</v>
      </c>
      <c r="R2177" s="161">
        <v>456081</v>
      </c>
      <c r="T2177" s="152" t="str">
        <f>IF(GRN[[#This Row],[Received By (Name)]]="","",_xlfn.CONCAT(GRN[[#This Row],[YARN ARTICLE]],"::",GRN[[#This Row],[LOT NUMBER]],"::",GRN[[#This Row],[Twist]],"::",GRN[[#This Row],[Category]]))</f>
        <v>85 Nm/1 Merino Active 80% NY 20%_Z::456081::Z::BULK</v>
      </c>
      <c r="U2177" s="196" t="str">
        <f>IF(GRN[[#This Row],[Received By (Name)]]="","",_xlfn.CONCAT(GRN[[#This Row],[YARN ARTICLE]],"::",GRN[[#This Row],[LOT NUMBER]],"::",GRN[[#This Row],[Twist]],"::",GRN[[#This Row],[Column2]]))</f>
        <v>85 Nm/1 Merino Active 80% NY 20%_Z::456081::Z::4176</v>
      </c>
      <c r="V2177" s="161">
        <v>2</v>
      </c>
      <c r="W2177" s="166">
        <v>51.5</v>
      </c>
      <c r="X2177" s="161" t="s">
        <v>54</v>
      </c>
      <c r="Y2177" s="167">
        <v>44628</v>
      </c>
      <c r="Z2177" s="163">
        <f t="shared" si="302"/>
        <v>-1</v>
      </c>
      <c r="AA2177" s="190">
        <f t="shared" si="303"/>
        <v>1</v>
      </c>
      <c r="AF2177" s="167"/>
      <c r="AI2177" s="168" t="str">
        <f t="shared" si="304"/>
        <v/>
      </c>
      <c r="AJ2177" s="170">
        <f t="shared" si="309"/>
        <v>0</v>
      </c>
      <c r="AK2177" s="171">
        <f t="shared" si="310"/>
        <v>10</v>
      </c>
      <c r="AL2177" s="161" t="str">
        <f t="shared" si="311"/>
        <v>March</v>
      </c>
      <c r="AM2177" s="161" t="str">
        <f t="shared" si="308"/>
        <v>5000000185SCHOELLER85 Nm/1 Merino Active 80% NY 20%_Z51.5</v>
      </c>
      <c r="AN2177" s="161" t="str">
        <f t="shared" si="307"/>
        <v>5000000185::456081::85 Nm/1 Merino Active 80% NY 20%_Z::DEVE:LVS::BULK::LVS</v>
      </c>
      <c r="AO2177" s="161" t="str" cm="1">
        <f t="array" ref="AO2177">IFERROR(_xlfn.IFS(P2177="110/96/1 NY 66_FD_S","110/96/1 NY 66_FD_S",P2177="110/96/1 NY 66_FD_Z","110/96/1 NY 66_FD_Z",P2177="22/20/1 NY 66_SD_S","22/20/1 NY 66_SD_S",P2177="22/20/1 NY 66_SD_Z","22/20/1 NY 66_SD_Z",P2177="DC 204","DC 204",P2177="33/34/1 NY 66_SD_S","33/34/1 NY 66_SD_S",P2177="33/34/1 NY 66_SD_Z","33/34/1 NY 66_SD_Z",P2177="44/34/1 NY 66_SD_S","44/34/1 NY 66_SD_S",P2177="44/34/1 NY 66_SD_Z","44/34/1 NY 66_SD_Z",P2177="44/34/2 NY 66_SD","44/34/2 NY 66_SD",P2177="AIY 705_S","AIY 705_S",P2177="AIY 705_Z","AIY 705_Z",P2177="AJ 008_S","AJ 008_S",P2177="AJ 008_Z","AJ 008_Z",P2177="AJ 013_S","AJ 013_S",P2177="AJ 013_Z","AJ 013_Z",P2177="AJ 223_S","AJ 223_S",P2177="AJ 223_Z","AJ 223_Z",P2177="DC 161","DC 161",P2177="DCY 217","DCY 217",P2177="FLS 155TG_S","FLS 155TG_S",P2177="FLS 155TG_Z","FLS 155TG_Z"),"")</f>
        <v/>
      </c>
      <c r="AP2177" s="161" t="str" cm="1">
        <f t="array" ref="AP2177">IFERROR(_xlfn.IFS(P2177="110/96/1 NY 66_FD_S","2500",P2177="110/96/1 NY 66_FD_Z","2500",P2177="22/20/1 NY 66_SD_S","2000",P2177="22/20/1 NY 66_SD_Z","2000",P2177="DC 204","2000",P2177="33/34/1 NY 66_SD_S","2000",P2177="33/34/1 NY 66_SD_Z","2000",P2177="44/34/1 NY 66_SD_S","4000",P2177="44/34/1 NY 66_SD_Z","4000",P2177="44/34/2 NY 66_SD","4000",P2177="AIY 705_S","7000",P2177="AIY 705_Z","7000",P2177="AJ 008_S","1000",P2177="AJ 008_Z","1000",P2177="AJ 013_S","1500",P2177="AJ 013_Z","1500",P2177="AJ 223_S","2500",P2177="AJ 223_Z","2500",P2177="DC 161","2000",P2177="DCY 217","2000",P2177="FLS 155TG_S","4000",P2177="FLS 155TG_Z","4000"),"")</f>
        <v/>
      </c>
      <c r="AQ2177" s="161" t="str" cm="1">
        <f t="array" ref="AQ2177">IFERROR(_xlfn.IFS(P2177="110/96/1 NY 66_FD_S","400",P2177="110/96/1 NY 66_FD_Z","400",P2177="22/20/1 NY 66_SD_S","200",P2177="22/20/1 NY 66_SD_Z","200",P2177="DC 204","NA",P2177="33/34/1 NY 66_SD_S","200",P2177="33/34/1 NY 66_SD_Z","200",P2177="44/34/1 NY 66_SD_S","200",P2177="44/34/1 NY 66_SD_Z","200",P2177="44/34/2 NY 66_SD","800",P2177="AIY 705_S","1000",P2177="AIY 705_Z","1000",P2177="AJ 008_S","200",P2177="AJ 008_Z","200",P2177="AJ 013_S","200",P2177="AJ 013_Z","200",P2177="AJ 223_S","350",P2177="AJ 223_Z","350",P2177="DC 161","NA",P2177="DCY 217","NA",P2177="FLS 155TG_S","800",P2177="FLS 155TG_Z","800"),"")</f>
        <v/>
      </c>
      <c r="AR2177" s="161"/>
    </row>
    <row r="2178" spans="1:44" ht="15" customHeight="1" x14ac:dyDescent="0.3">
      <c r="A2178" s="161" t="str">
        <f>GRN[[#This Row],[Yarn::LOT::TW2]]</f>
        <v>85 Nm/1 Merino Active 80% NY 20%_S::456080::S::4177</v>
      </c>
      <c r="B2178" s="161">
        <f t="shared" si="305"/>
        <v>4177</v>
      </c>
      <c r="D2178" s="161" t="s">
        <v>79</v>
      </c>
      <c r="E2178" s="162">
        <v>44627</v>
      </c>
      <c r="F2178" s="181" t="s">
        <v>44</v>
      </c>
      <c r="G2178" s="162">
        <v>44627</v>
      </c>
      <c r="H2178" s="163" t="s">
        <v>1704</v>
      </c>
      <c r="I2178" s="163" t="s">
        <v>46</v>
      </c>
      <c r="J2178" s="163" t="s">
        <v>47</v>
      </c>
      <c r="K2178" s="161" t="s">
        <v>723</v>
      </c>
      <c r="L2178" s="164">
        <v>2201037</v>
      </c>
      <c r="M2178" s="161">
        <v>4900080815</v>
      </c>
      <c r="N2178" s="163" t="s">
        <v>89</v>
      </c>
      <c r="O2178" s="165">
        <v>5000000184</v>
      </c>
      <c r="P2178" s="161" t="s">
        <v>1731</v>
      </c>
      <c r="Q2178" s="161" t="s">
        <v>58</v>
      </c>
      <c r="R2178" s="161">
        <v>456080</v>
      </c>
      <c r="T2178" s="152" t="str">
        <f>IF(GRN[[#This Row],[Received By (Name)]]="","",_xlfn.CONCAT(GRN[[#This Row],[YARN ARTICLE]],"::",GRN[[#This Row],[LOT NUMBER]],"::",GRN[[#This Row],[Twist]],"::",GRN[[#This Row],[Category]]))</f>
        <v>85 Nm/1 Merino Active 80% NY 20%_S::456080::S::BULK</v>
      </c>
      <c r="U2178" s="196" t="str">
        <f>IF(GRN[[#This Row],[Received By (Name)]]="","",_xlfn.CONCAT(GRN[[#This Row],[YARN ARTICLE]],"::",GRN[[#This Row],[LOT NUMBER]],"::",GRN[[#This Row],[Twist]],"::",GRN[[#This Row],[Column2]]))</f>
        <v>85 Nm/1 Merino Active 80% NY 20%_S::456080::S::4177</v>
      </c>
      <c r="V2178" s="161">
        <v>2</v>
      </c>
      <c r="W2178" s="166">
        <v>50.7</v>
      </c>
      <c r="X2178" s="161" t="s">
        <v>54</v>
      </c>
      <c r="Y2178" s="167">
        <v>44628</v>
      </c>
      <c r="Z2178" s="163">
        <f t="shared" ref="Z2178:Z2241" si="312">_xlfn.IFS($Y2178="","",$G2178&lt;&gt;"",$G2178-$Y2178)</f>
        <v>-1</v>
      </c>
      <c r="AA2178" s="190">
        <f t="shared" ref="AA2178:AA2241" si="313">_xlfn.IFS($Z2178="",0,$Z2178&lt;=-2,0,TRUE,1)</f>
        <v>1</v>
      </c>
      <c r="AF2178" s="167"/>
      <c r="AI2178" s="168" t="str">
        <f t="shared" ref="AI2178:AI2241" si="314">IF($AF2178&lt;&gt;"",$AF2178-$AG2178, "")</f>
        <v/>
      </c>
      <c r="AJ2178" s="170">
        <f t="shared" si="309"/>
        <v>0</v>
      </c>
      <c r="AK2178" s="171">
        <f t="shared" si="310"/>
        <v>10</v>
      </c>
      <c r="AL2178" s="161" t="str">
        <f t="shared" si="311"/>
        <v>March</v>
      </c>
      <c r="AM2178" s="161" t="str">
        <f t="shared" si="308"/>
        <v>5000000184SCHOELLER85 Nm/1 Merino Active 80% NY 20%_S50.7</v>
      </c>
      <c r="AN2178" s="161" t="str">
        <f t="shared" si="307"/>
        <v>5000000184::456080::85 Nm/1 Merino Active 80% NY 20%_S::DEVE:LVS::BULK::LVS</v>
      </c>
      <c r="AO2178" s="161" t="str" cm="1">
        <f t="array" ref="AO2178">IFERROR(_xlfn.IFS(P2178="110/96/1 NY 66_FD_S","110/96/1 NY 66_FD_S",P2178="110/96/1 NY 66_FD_Z","110/96/1 NY 66_FD_Z",P2178="22/20/1 NY 66_SD_S","22/20/1 NY 66_SD_S",P2178="22/20/1 NY 66_SD_Z","22/20/1 NY 66_SD_Z",P2178="DC 204","DC 204",P2178="33/34/1 NY 66_SD_S","33/34/1 NY 66_SD_S",P2178="33/34/1 NY 66_SD_Z","33/34/1 NY 66_SD_Z",P2178="44/34/1 NY 66_SD_S","44/34/1 NY 66_SD_S",P2178="44/34/1 NY 66_SD_Z","44/34/1 NY 66_SD_Z",P2178="44/34/2 NY 66_SD","44/34/2 NY 66_SD",P2178="AIY 705_S","AIY 705_S",P2178="AIY 705_Z","AIY 705_Z",P2178="AJ 008_S","AJ 008_S",P2178="AJ 008_Z","AJ 008_Z",P2178="AJ 013_S","AJ 013_S",P2178="AJ 013_Z","AJ 013_Z",P2178="AJ 223_S","AJ 223_S",P2178="AJ 223_Z","AJ 223_Z",P2178="DC 161","DC 161",P2178="DCY 217","DCY 217",P2178="FLS 155TG_S","FLS 155TG_S",P2178="FLS 155TG_Z","FLS 155TG_Z"),"")</f>
        <v/>
      </c>
      <c r="AP2178" s="161" t="str" cm="1">
        <f t="array" ref="AP2178">IFERROR(_xlfn.IFS(P2178="110/96/1 NY 66_FD_S","2500",P2178="110/96/1 NY 66_FD_Z","2500",P2178="22/20/1 NY 66_SD_S","2000",P2178="22/20/1 NY 66_SD_Z","2000",P2178="DC 204","2000",P2178="33/34/1 NY 66_SD_S","2000",P2178="33/34/1 NY 66_SD_Z","2000",P2178="44/34/1 NY 66_SD_S","4000",P2178="44/34/1 NY 66_SD_Z","4000",P2178="44/34/2 NY 66_SD","4000",P2178="AIY 705_S","7000",P2178="AIY 705_Z","7000",P2178="AJ 008_S","1000",P2178="AJ 008_Z","1000",P2178="AJ 013_S","1500",P2178="AJ 013_Z","1500",P2178="AJ 223_S","2500",P2178="AJ 223_Z","2500",P2178="DC 161","2000",P2178="DCY 217","2000",P2178="FLS 155TG_S","4000",P2178="FLS 155TG_Z","4000"),"")</f>
        <v/>
      </c>
      <c r="AQ2178" s="161" t="str" cm="1">
        <f t="array" ref="AQ2178">IFERROR(_xlfn.IFS(P2178="110/96/1 NY 66_FD_S","400",P2178="110/96/1 NY 66_FD_Z","400",P2178="22/20/1 NY 66_SD_S","200",P2178="22/20/1 NY 66_SD_Z","200",P2178="DC 204","NA",P2178="33/34/1 NY 66_SD_S","200",P2178="33/34/1 NY 66_SD_Z","200",P2178="44/34/1 NY 66_SD_S","200",P2178="44/34/1 NY 66_SD_Z","200",P2178="44/34/2 NY 66_SD","800",P2178="AIY 705_S","1000",P2178="AIY 705_Z","1000",P2178="AJ 008_S","200",P2178="AJ 008_Z","200",P2178="AJ 013_S","200",P2178="AJ 013_Z","200",P2178="AJ 223_S","350",P2178="AJ 223_Z","350",P2178="DC 161","NA",P2178="DCY 217","NA",P2178="FLS 155TG_S","800",P2178="FLS 155TG_Z","800"),"")</f>
        <v/>
      </c>
      <c r="AR2178" s="161"/>
    </row>
    <row r="2179" spans="1:44" ht="15" customHeight="1" x14ac:dyDescent="0.3">
      <c r="A2179" s="161" t="str">
        <f>GRN[[#This Row],[Yarn::LOT::TW2]]</f>
        <v>ACY 260::Z4661/8261/LT98::S::4178</v>
      </c>
      <c r="B2179" s="161">
        <f t="shared" si="305"/>
        <v>4178</v>
      </c>
      <c r="D2179" s="161" t="s">
        <v>43</v>
      </c>
      <c r="E2179" s="162">
        <v>44628</v>
      </c>
      <c r="F2179" s="181" t="s">
        <v>44</v>
      </c>
      <c r="G2179" s="162">
        <v>44628</v>
      </c>
      <c r="H2179" s="163" t="s">
        <v>500</v>
      </c>
      <c r="I2179" s="163" t="s">
        <v>46</v>
      </c>
      <c r="J2179" s="163" t="s">
        <v>47</v>
      </c>
      <c r="K2179" s="174" t="s">
        <v>48</v>
      </c>
      <c r="L2179" s="164" t="s">
        <v>1732</v>
      </c>
      <c r="M2179" s="161">
        <v>4501385334</v>
      </c>
      <c r="N2179" s="163" t="s">
        <v>50</v>
      </c>
      <c r="O2179" s="165">
        <v>5000000344</v>
      </c>
      <c r="P2179" s="161" t="s">
        <v>90</v>
      </c>
      <c r="Q2179" s="161" t="s">
        <v>58</v>
      </c>
      <c r="R2179" s="161" t="s">
        <v>91</v>
      </c>
      <c r="T2179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2179" s="196" t="str">
        <f>IF(GRN[[#This Row],[Received By (Name)]]="","",_xlfn.CONCAT(GRN[[#This Row],[YARN ARTICLE]],"::",GRN[[#This Row],[LOT NUMBER]],"::",GRN[[#This Row],[Twist]],"::",GRN[[#This Row],[Column2]]))</f>
        <v>ACY 260::Z4661/8261/LT98::S::4178</v>
      </c>
      <c r="V2179" s="161">
        <v>5</v>
      </c>
      <c r="W2179" s="166">
        <v>60.44</v>
      </c>
      <c r="X2179" s="161" t="s">
        <v>54</v>
      </c>
      <c r="Y2179" s="167">
        <v>44628</v>
      </c>
      <c r="Z2179" s="163">
        <f t="shared" si="312"/>
        <v>0</v>
      </c>
      <c r="AA2179" s="190">
        <f t="shared" si="313"/>
        <v>1</v>
      </c>
      <c r="AF2179" s="167"/>
      <c r="AI2179" s="168" t="str">
        <f t="shared" si="314"/>
        <v/>
      </c>
      <c r="AJ2179" s="170">
        <f t="shared" si="309"/>
        <v>0</v>
      </c>
      <c r="AK2179" s="171">
        <f t="shared" si="310"/>
        <v>10</v>
      </c>
      <c r="AL2179" s="161" t="str">
        <f t="shared" si="311"/>
        <v>March</v>
      </c>
      <c r="AM2179" s="161" t="str">
        <f t="shared" si="308"/>
        <v>5000000344STRETCHLINEACY 26060.44</v>
      </c>
      <c r="AN2179" s="161" t="str">
        <f t="shared" si="307"/>
        <v>5000000344::Z4661/8261/LT98::ACY 260::LULULEMON::BULK::LVS</v>
      </c>
      <c r="AO2179" s="161" t="str" cm="1">
        <f t="array" ref="AO2179">IFERROR(_xlfn.IFS(P2179="110/96/1 NY 66_FD_S","110/96/1 NY 66_FD_S",P2179="110/96/1 NY 66_FD_Z","110/96/1 NY 66_FD_Z",P2179="22/20/1 NY 66_SD_S","22/20/1 NY 66_SD_S",P2179="22/20/1 NY 66_SD_Z","22/20/1 NY 66_SD_Z",P2179="DC 204","DC 204",P2179="33/34/1 NY 66_SD_S","33/34/1 NY 66_SD_S",P2179="33/34/1 NY 66_SD_Z","33/34/1 NY 66_SD_Z",P2179="44/34/1 NY 66_SD_S","44/34/1 NY 66_SD_S",P2179="44/34/1 NY 66_SD_Z","44/34/1 NY 66_SD_Z",P2179="44/34/2 NY 66_SD","44/34/2 NY 66_SD",P2179="AIY 705_S","AIY 705_S",P2179="AIY 705_Z","AIY 705_Z",P2179="AJ 008_S","AJ 008_S",P2179="AJ 008_Z","AJ 008_Z",P2179="AJ 013_S","AJ 013_S",P2179="AJ 013_Z","AJ 013_Z",P2179="AJ 223_S","AJ 223_S",P2179="AJ 223_Z","AJ 223_Z",P2179="DC 161","DC 161",P2179="DCY 217","DCY 217",P2179="FLS 155TG_S","FLS 155TG_S",P2179="FLS 155TG_Z","FLS 155TG_Z"),"")</f>
        <v/>
      </c>
      <c r="AP2179" s="161" t="str" cm="1">
        <f t="array" ref="AP2179">IFERROR(_xlfn.IFS(P2179="110/96/1 NY 66_FD_S","2500",P2179="110/96/1 NY 66_FD_Z","2500",P2179="22/20/1 NY 66_SD_S","2000",P2179="22/20/1 NY 66_SD_Z","2000",P2179="DC 204","2000",P2179="33/34/1 NY 66_SD_S","2000",P2179="33/34/1 NY 66_SD_Z","2000",P2179="44/34/1 NY 66_SD_S","4000",P2179="44/34/1 NY 66_SD_Z","4000",P2179="44/34/2 NY 66_SD","4000",P2179="AIY 705_S","7000",P2179="AIY 705_Z","7000",P2179="AJ 008_S","1000",P2179="AJ 008_Z","1000",P2179="AJ 013_S","1500",P2179="AJ 013_Z","1500",P2179="AJ 223_S","2500",P2179="AJ 223_Z","2500",P2179="DC 161","2000",P2179="DCY 217","2000",P2179="FLS 155TG_S","4000",P2179="FLS 155TG_Z","4000"),"")</f>
        <v/>
      </c>
      <c r="AQ2179" s="161" t="str" cm="1">
        <f t="array" ref="AQ2179">IFERROR(_xlfn.IFS(P2179="110/96/1 NY 66_FD_S","400",P2179="110/96/1 NY 66_FD_Z","400",P2179="22/20/1 NY 66_SD_S","200",P2179="22/20/1 NY 66_SD_Z","200",P2179="DC 204","NA",P2179="33/34/1 NY 66_SD_S","200",P2179="33/34/1 NY 66_SD_Z","200",P2179="44/34/1 NY 66_SD_S","200",P2179="44/34/1 NY 66_SD_Z","200",P2179="44/34/2 NY 66_SD","800",P2179="AIY 705_S","1000",P2179="AIY 705_Z","1000",P2179="AJ 008_S","200",P2179="AJ 008_Z","200",P2179="AJ 013_S","200",P2179="AJ 013_Z","200",P2179="AJ 223_S","350",P2179="AJ 223_Z","350",P2179="DC 161","NA",P2179="DCY 217","NA",P2179="FLS 155TG_S","800",P2179="FLS 155TG_Z","800"),"")</f>
        <v/>
      </c>
      <c r="AR2179" s="161"/>
    </row>
    <row r="2180" spans="1:44" ht="15" customHeight="1" x14ac:dyDescent="0.3">
      <c r="A2180" s="161" t="str">
        <f>GRN[[#This Row],[Yarn::LOT::TW2]]</f>
        <v>ACY 260::Z4661/8261/LT98::Z::4179</v>
      </c>
      <c r="B2180" s="161">
        <f t="shared" ref="B2180:B2243" si="315">B2179+1</f>
        <v>4179</v>
      </c>
      <c r="D2180" s="161" t="s">
        <v>43</v>
      </c>
      <c r="E2180" s="162">
        <v>44628</v>
      </c>
      <c r="F2180" s="181" t="s">
        <v>44</v>
      </c>
      <c r="G2180" s="162">
        <v>44628</v>
      </c>
      <c r="H2180" s="163" t="s">
        <v>500</v>
      </c>
      <c r="I2180" s="163" t="s">
        <v>46</v>
      </c>
      <c r="J2180" s="163" t="s">
        <v>47</v>
      </c>
      <c r="K2180" s="174" t="s">
        <v>48</v>
      </c>
      <c r="L2180" s="164" t="s">
        <v>1732</v>
      </c>
      <c r="M2180" s="161">
        <v>4501428748</v>
      </c>
      <c r="N2180" s="163" t="s">
        <v>50</v>
      </c>
      <c r="O2180" s="165">
        <v>5000000157</v>
      </c>
      <c r="P2180" s="161" t="s">
        <v>90</v>
      </c>
      <c r="Q2180" s="161" t="s">
        <v>52</v>
      </c>
      <c r="R2180" s="161" t="s">
        <v>91</v>
      </c>
      <c r="T2180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2180" s="196" t="str">
        <f>IF(GRN[[#This Row],[Received By (Name)]]="","",_xlfn.CONCAT(GRN[[#This Row],[YARN ARTICLE]],"::",GRN[[#This Row],[LOT NUMBER]],"::",GRN[[#This Row],[Twist]],"::",GRN[[#This Row],[Column2]]))</f>
        <v>ACY 260::Z4661/8261/LT98::Z::4179</v>
      </c>
      <c r="V2180" s="161">
        <v>6</v>
      </c>
      <c r="W2180" s="166">
        <v>61.71</v>
      </c>
      <c r="X2180" s="161" t="s">
        <v>54</v>
      </c>
      <c r="Y2180" s="167">
        <v>44628</v>
      </c>
      <c r="Z2180" s="163">
        <f t="shared" si="312"/>
        <v>0</v>
      </c>
      <c r="AA2180" s="190">
        <f t="shared" si="313"/>
        <v>1</v>
      </c>
      <c r="AF2180" s="167"/>
      <c r="AI2180" s="168" t="str">
        <f t="shared" si="314"/>
        <v/>
      </c>
      <c r="AJ2180" s="170">
        <f t="shared" si="309"/>
        <v>0</v>
      </c>
      <c r="AK2180" s="171">
        <f t="shared" si="310"/>
        <v>10</v>
      </c>
      <c r="AL2180" s="161" t="str">
        <f t="shared" si="311"/>
        <v>March</v>
      </c>
      <c r="AM2180" s="161" t="str">
        <f t="shared" si="308"/>
        <v>5000000157STRETCHLINEACY 26061.71</v>
      </c>
      <c r="AN2180" s="161" t="str">
        <f t="shared" si="307"/>
        <v>5000000157::Z4661/8261/LT98::ACY 260::LULULEMON::BULK::LVS</v>
      </c>
      <c r="AO2180" s="161" t="str" cm="1">
        <f t="array" ref="AO2180">IFERROR(_xlfn.IFS(P2180="110/96/1 NY 66_FD_S","110/96/1 NY 66_FD_S",P2180="110/96/1 NY 66_FD_Z","110/96/1 NY 66_FD_Z",P2180="22/20/1 NY 66_SD_S","22/20/1 NY 66_SD_S",P2180="22/20/1 NY 66_SD_Z","22/20/1 NY 66_SD_Z",P2180="DC 204","DC 204",P2180="33/34/1 NY 66_SD_S","33/34/1 NY 66_SD_S",P2180="33/34/1 NY 66_SD_Z","33/34/1 NY 66_SD_Z",P2180="44/34/1 NY 66_SD_S","44/34/1 NY 66_SD_S",P2180="44/34/1 NY 66_SD_Z","44/34/1 NY 66_SD_Z",P2180="44/34/2 NY 66_SD","44/34/2 NY 66_SD",P2180="AIY 705_S","AIY 705_S",P2180="AIY 705_Z","AIY 705_Z",P2180="AJ 008_S","AJ 008_S",P2180="AJ 008_Z","AJ 008_Z",P2180="AJ 013_S","AJ 013_S",P2180="AJ 013_Z","AJ 013_Z",P2180="AJ 223_S","AJ 223_S",P2180="AJ 223_Z","AJ 223_Z",P2180="DC 161","DC 161",P2180="DCY 217","DCY 217",P2180="FLS 155TG_S","FLS 155TG_S",P2180="FLS 155TG_Z","FLS 155TG_Z"),"")</f>
        <v/>
      </c>
      <c r="AP2180" s="161" t="str" cm="1">
        <f t="array" ref="AP2180">IFERROR(_xlfn.IFS(P2180="110/96/1 NY 66_FD_S","2500",P2180="110/96/1 NY 66_FD_Z","2500",P2180="22/20/1 NY 66_SD_S","2000",P2180="22/20/1 NY 66_SD_Z","2000",P2180="DC 204","2000",P2180="33/34/1 NY 66_SD_S","2000",P2180="33/34/1 NY 66_SD_Z","2000",P2180="44/34/1 NY 66_SD_S","4000",P2180="44/34/1 NY 66_SD_Z","4000",P2180="44/34/2 NY 66_SD","4000",P2180="AIY 705_S","7000",P2180="AIY 705_Z","7000",P2180="AJ 008_S","1000",P2180="AJ 008_Z","1000",P2180="AJ 013_S","1500",P2180="AJ 013_Z","1500",P2180="AJ 223_S","2500",P2180="AJ 223_Z","2500",P2180="DC 161","2000",P2180="DCY 217","2000",P2180="FLS 155TG_S","4000",P2180="FLS 155TG_Z","4000"),"")</f>
        <v/>
      </c>
      <c r="AQ2180" s="161" t="str" cm="1">
        <f t="array" ref="AQ2180">IFERROR(_xlfn.IFS(P2180="110/96/1 NY 66_FD_S","400",P2180="110/96/1 NY 66_FD_Z","400",P2180="22/20/1 NY 66_SD_S","200",P2180="22/20/1 NY 66_SD_Z","200",P2180="DC 204","NA",P2180="33/34/1 NY 66_SD_S","200",P2180="33/34/1 NY 66_SD_Z","200",P2180="44/34/1 NY 66_SD_S","200",P2180="44/34/1 NY 66_SD_Z","200",P2180="44/34/2 NY 66_SD","800",P2180="AIY 705_S","1000",P2180="AIY 705_Z","1000",P2180="AJ 008_S","200",P2180="AJ 008_Z","200",P2180="AJ 013_S","200",P2180="AJ 013_Z","200",P2180="AJ 223_S","350",P2180="AJ 223_Z","350",P2180="DC 161","NA",P2180="DCY 217","NA",P2180="FLS 155TG_S","800",P2180="FLS 155TG_Z","800"),"")</f>
        <v/>
      </c>
      <c r="AR2180" s="161"/>
    </row>
    <row r="2181" spans="1:44" ht="15" customHeight="1" x14ac:dyDescent="0.3">
      <c r="A2181" s="161" t="str">
        <f>GRN[[#This Row],[Yarn::LOT::TW2]]</f>
        <v>ACY 013::Z4661/72101::S::4180</v>
      </c>
      <c r="B2181" s="161">
        <f t="shared" si="315"/>
        <v>4180</v>
      </c>
      <c r="D2181" s="161" t="s">
        <v>43</v>
      </c>
      <c r="E2181" s="162">
        <v>44628</v>
      </c>
      <c r="F2181" s="181" t="s">
        <v>44</v>
      </c>
      <c r="G2181" s="162">
        <v>44628</v>
      </c>
      <c r="H2181" s="163" t="s">
        <v>500</v>
      </c>
      <c r="I2181" s="163" t="s">
        <v>46</v>
      </c>
      <c r="J2181" s="163" t="s">
        <v>47</v>
      </c>
      <c r="K2181" s="174" t="s">
        <v>48</v>
      </c>
      <c r="L2181" s="164" t="s">
        <v>1732</v>
      </c>
      <c r="M2181" s="161">
        <v>4501361492</v>
      </c>
      <c r="N2181" s="163" t="s">
        <v>50</v>
      </c>
      <c r="O2181" s="165">
        <v>5000000143</v>
      </c>
      <c r="P2181" s="161" t="s">
        <v>92</v>
      </c>
      <c r="Q2181" s="161" t="s">
        <v>58</v>
      </c>
      <c r="R2181" s="161" t="s">
        <v>93</v>
      </c>
      <c r="T2181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2181" s="196" t="str">
        <f>IF(GRN[[#This Row],[Received By (Name)]]="","",_xlfn.CONCAT(GRN[[#This Row],[YARN ARTICLE]],"::",GRN[[#This Row],[LOT NUMBER]],"::",GRN[[#This Row],[Twist]],"::",GRN[[#This Row],[Column2]]))</f>
        <v>ACY 013::Z4661/72101::S::4180</v>
      </c>
      <c r="V2181" s="161">
        <v>5</v>
      </c>
      <c r="W2181" s="166">
        <v>76.33</v>
      </c>
      <c r="X2181" s="161" t="s">
        <v>54</v>
      </c>
      <c r="Y2181" s="167">
        <v>44628</v>
      </c>
      <c r="Z2181" s="163">
        <f t="shared" si="312"/>
        <v>0</v>
      </c>
      <c r="AA2181" s="190">
        <f t="shared" si="313"/>
        <v>1</v>
      </c>
      <c r="AF2181" s="167"/>
      <c r="AI2181" s="168" t="str">
        <f t="shared" si="314"/>
        <v/>
      </c>
      <c r="AJ2181" s="170">
        <f t="shared" si="309"/>
        <v>0</v>
      </c>
      <c r="AK2181" s="171">
        <f t="shared" si="310"/>
        <v>10</v>
      </c>
      <c r="AL2181" s="161" t="str">
        <f t="shared" si="311"/>
        <v>March</v>
      </c>
      <c r="AM2181" s="161" t="str">
        <f t="shared" si="308"/>
        <v>5000000143STRETCHLINEACY 01376.33</v>
      </c>
      <c r="AN2181" s="161" t="str">
        <f t="shared" si="307"/>
        <v>5000000143::Z4661/72101::ACY 013::LULULEMON::BULK::LVS</v>
      </c>
      <c r="AO2181" s="161" t="str" cm="1">
        <f t="array" ref="AO2181">IFERROR(_xlfn.IFS(P2181="110/96/1 NY 66_FD_S","110/96/1 NY 66_FD_S",P2181="110/96/1 NY 66_FD_Z","110/96/1 NY 66_FD_Z",P2181="22/20/1 NY 66_SD_S","22/20/1 NY 66_SD_S",P2181="22/20/1 NY 66_SD_Z","22/20/1 NY 66_SD_Z",P2181="DC 204","DC 204",P2181="33/34/1 NY 66_SD_S","33/34/1 NY 66_SD_S",P2181="33/34/1 NY 66_SD_Z","33/34/1 NY 66_SD_Z",P2181="44/34/1 NY 66_SD_S","44/34/1 NY 66_SD_S",P2181="44/34/1 NY 66_SD_Z","44/34/1 NY 66_SD_Z",P2181="44/34/2 NY 66_SD","44/34/2 NY 66_SD",P2181="AIY 705_S","AIY 705_S",P2181="AIY 705_Z","AIY 705_Z",P2181="AJ 008_S","AJ 008_S",P2181="AJ 008_Z","AJ 008_Z",P2181="AJ 013_S","AJ 013_S",P2181="AJ 013_Z","AJ 013_Z",P2181="AJ 223_S","AJ 223_S",P2181="AJ 223_Z","AJ 223_Z",P2181="DC 161","DC 161",P2181="DCY 217","DCY 217",P2181="FLS 155TG_S","FLS 155TG_S",P2181="FLS 155TG_Z","FLS 155TG_Z"),"")</f>
        <v/>
      </c>
      <c r="AP2181" s="161" t="str" cm="1">
        <f t="array" ref="AP2181">IFERROR(_xlfn.IFS(P2181="110/96/1 NY 66_FD_S","2500",P2181="110/96/1 NY 66_FD_Z","2500",P2181="22/20/1 NY 66_SD_S","2000",P2181="22/20/1 NY 66_SD_Z","2000",P2181="DC 204","2000",P2181="33/34/1 NY 66_SD_S","2000",P2181="33/34/1 NY 66_SD_Z","2000",P2181="44/34/1 NY 66_SD_S","4000",P2181="44/34/1 NY 66_SD_Z","4000",P2181="44/34/2 NY 66_SD","4000",P2181="AIY 705_S","7000",P2181="AIY 705_Z","7000",P2181="AJ 008_S","1000",P2181="AJ 008_Z","1000",P2181="AJ 013_S","1500",P2181="AJ 013_Z","1500",P2181="AJ 223_S","2500",P2181="AJ 223_Z","2500",P2181="DC 161","2000",P2181="DCY 217","2000",P2181="FLS 155TG_S","4000",P2181="FLS 155TG_Z","4000"),"")</f>
        <v/>
      </c>
      <c r="AQ2181" s="161" t="str" cm="1">
        <f t="array" ref="AQ2181">IFERROR(_xlfn.IFS(P2181="110/96/1 NY 66_FD_S","400",P2181="110/96/1 NY 66_FD_Z","400",P2181="22/20/1 NY 66_SD_S","200",P2181="22/20/1 NY 66_SD_Z","200",P2181="DC 204","NA",P2181="33/34/1 NY 66_SD_S","200",P2181="33/34/1 NY 66_SD_Z","200",P2181="44/34/1 NY 66_SD_S","200",P2181="44/34/1 NY 66_SD_Z","200",P2181="44/34/2 NY 66_SD","800",P2181="AIY 705_S","1000",P2181="AIY 705_Z","1000",P2181="AJ 008_S","200",P2181="AJ 008_Z","200",P2181="AJ 013_S","200",P2181="AJ 013_Z","200",P2181="AJ 223_S","350",P2181="AJ 223_Z","350",P2181="DC 161","NA",P2181="DCY 217","NA",P2181="FLS 155TG_S","800",P2181="FLS 155TG_Z","800"),"")</f>
        <v/>
      </c>
      <c r="AR2181" s="161"/>
    </row>
    <row r="2182" spans="1:44" ht="15" customHeight="1" x14ac:dyDescent="0.3">
      <c r="A2182" s="161" t="str">
        <f>GRN[[#This Row],[Yarn::LOT::TW2]]</f>
        <v>ACY 013::Z4661/72101::Z::4181</v>
      </c>
      <c r="B2182" s="161">
        <f t="shared" si="315"/>
        <v>4181</v>
      </c>
      <c r="D2182" s="161" t="s">
        <v>43</v>
      </c>
      <c r="E2182" s="162">
        <v>44628</v>
      </c>
      <c r="F2182" s="181" t="s">
        <v>44</v>
      </c>
      <c r="G2182" s="162">
        <v>44628</v>
      </c>
      <c r="H2182" s="163" t="s">
        <v>500</v>
      </c>
      <c r="I2182" s="163" t="s">
        <v>46</v>
      </c>
      <c r="J2182" s="163" t="s">
        <v>47</v>
      </c>
      <c r="K2182" s="174" t="s">
        <v>48</v>
      </c>
      <c r="L2182" s="164" t="s">
        <v>1732</v>
      </c>
      <c r="M2182" s="161">
        <v>4501361492</v>
      </c>
      <c r="N2182" s="163" t="s">
        <v>50</v>
      </c>
      <c r="O2182" s="165">
        <v>5000000317</v>
      </c>
      <c r="P2182" s="161" t="s">
        <v>92</v>
      </c>
      <c r="Q2182" s="161" t="s">
        <v>52</v>
      </c>
      <c r="R2182" s="161" t="s">
        <v>93</v>
      </c>
      <c r="T2182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2182" s="196" t="str">
        <f>IF(GRN[[#This Row],[Received By (Name)]]="","",_xlfn.CONCAT(GRN[[#This Row],[YARN ARTICLE]],"::",GRN[[#This Row],[LOT NUMBER]],"::",GRN[[#This Row],[Twist]],"::",GRN[[#This Row],[Column2]]))</f>
        <v>ACY 013::Z4661/72101::Z::4181</v>
      </c>
      <c r="V2182" s="161">
        <v>6</v>
      </c>
      <c r="W2182" s="166">
        <v>76.53</v>
      </c>
      <c r="X2182" s="161" t="s">
        <v>54</v>
      </c>
      <c r="Y2182" s="167">
        <v>44628</v>
      </c>
      <c r="Z2182" s="163">
        <f t="shared" si="312"/>
        <v>0</v>
      </c>
      <c r="AA2182" s="190">
        <f t="shared" si="313"/>
        <v>1</v>
      </c>
      <c r="AF2182" s="167"/>
      <c r="AI2182" s="168" t="str">
        <f t="shared" si="314"/>
        <v/>
      </c>
      <c r="AJ2182" s="170">
        <f t="shared" si="309"/>
        <v>0</v>
      </c>
      <c r="AK2182" s="171">
        <f t="shared" si="310"/>
        <v>10</v>
      </c>
      <c r="AL2182" s="161" t="str">
        <f t="shared" si="311"/>
        <v>March</v>
      </c>
      <c r="AM2182" s="161" t="str">
        <f t="shared" si="308"/>
        <v>5000000317STRETCHLINEACY 01376.53</v>
      </c>
      <c r="AN2182" s="161" t="str">
        <f t="shared" si="307"/>
        <v>5000000317::Z4661/72101::ACY 013::LULULEMON::BULK::LVS</v>
      </c>
      <c r="AO2182" s="161" t="str" cm="1">
        <f t="array" ref="AO2182">IFERROR(_xlfn.IFS(P2182="110/96/1 NY 66_FD_S","110/96/1 NY 66_FD_S",P2182="110/96/1 NY 66_FD_Z","110/96/1 NY 66_FD_Z",P2182="22/20/1 NY 66_SD_S","22/20/1 NY 66_SD_S",P2182="22/20/1 NY 66_SD_Z","22/20/1 NY 66_SD_Z",P2182="DC 204","DC 204",P2182="33/34/1 NY 66_SD_S","33/34/1 NY 66_SD_S",P2182="33/34/1 NY 66_SD_Z","33/34/1 NY 66_SD_Z",P2182="44/34/1 NY 66_SD_S","44/34/1 NY 66_SD_S",P2182="44/34/1 NY 66_SD_Z","44/34/1 NY 66_SD_Z",P2182="44/34/2 NY 66_SD","44/34/2 NY 66_SD",P2182="AIY 705_S","AIY 705_S",P2182="AIY 705_Z","AIY 705_Z",P2182="AJ 008_S","AJ 008_S",P2182="AJ 008_Z","AJ 008_Z",P2182="AJ 013_S","AJ 013_S",P2182="AJ 013_Z","AJ 013_Z",P2182="AJ 223_S","AJ 223_S",P2182="AJ 223_Z","AJ 223_Z",P2182="DC 161","DC 161",P2182="DCY 217","DCY 217",P2182="FLS 155TG_S","FLS 155TG_S",P2182="FLS 155TG_Z","FLS 155TG_Z"),"")</f>
        <v/>
      </c>
      <c r="AP2182" s="161" t="str" cm="1">
        <f t="array" ref="AP2182">IFERROR(_xlfn.IFS(P2182="110/96/1 NY 66_FD_S","2500",P2182="110/96/1 NY 66_FD_Z","2500",P2182="22/20/1 NY 66_SD_S","2000",P2182="22/20/1 NY 66_SD_Z","2000",P2182="DC 204","2000",P2182="33/34/1 NY 66_SD_S","2000",P2182="33/34/1 NY 66_SD_Z","2000",P2182="44/34/1 NY 66_SD_S","4000",P2182="44/34/1 NY 66_SD_Z","4000",P2182="44/34/2 NY 66_SD","4000",P2182="AIY 705_S","7000",P2182="AIY 705_Z","7000",P2182="AJ 008_S","1000",P2182="AJ 008_Z","1000",P2182="AJ 013_S","1500",P2182="AJ 013_Z","1500",P2182="AJ 223_S","2500",P2182="AJ 223_Z","2500",P2182="DC 161","2000",P2182="DCY 217","2000",P2182="FLS 155TG_S","4000",P2182="FLS 155TG_Z","4000"),"")</f>
        <v/>
      </c>
      <c r="AQ2182" s="161" t="str" cm="1">
        <f t="array" ref="AQ2182">IFERROR(_xlfn.IFS(P2182="110/96/1 NY 66_FD_S","400",P2182="110/96/1 NY 66_FD_Z","400",P2182="22/20/1 NY 66_SD_S","200",P2182="22/20/1 NY 66_SD_Z","200",P2182="DC 204","NA",P2182="33/34/1 NY 66_SD_S","200",P2182="33/34/1 NY 66_SD_Z","200",P2182="44/34/1 NY 66_SD_S","200",P2182="44/34/1 NY 66_SD_Z","200",P2182="44/34/2 NY 66_SD","800",P2182="AIY 705_S","1000",P2182="AIY 705_Z","1000",P2182="AJ 008_S","200",P2182="AJ 008_Z","200",P2182="AJ 013_S","200",P2182="AJ 013_Z","200",P2182="AJ 223_S","350",P2182="AJ 223_Z","350",P2182="DC 161","NA",P2182="DCY 217","NA",P2182="FLS 155TG_S","800",P2182="FLS 155TG_Z","800"),"")</f>
        <v/>
      </c>
      <c r="AR2182" s="161"/>
    </row>
    <row r="2183" spans="1:44" ht="15" customHeight="1" x14ac:dyDescent="0.3">
      <c r="A2183" s="161" t="str">
        <f>GRN[[#This Row],[Yarn::LOT::TW2]]</f>
        <v>ACY 008::Z2681/74431::S::4182</v>
      </c>
      <c r="B2183" s="161">
        <f t="shared" si="315"/>
        <v>4182</v>
      </c>
      <c r="D2183" s="161" t="s">
        <v>43</v>
      </c>
      <c r="E2183" s="162">
        <v>44628</v>
      </c>
      <c r="F2183" s="181" t="s">
        <v>44</v>
      </c>
      <c r="G2183" s="162">
        <v>44628</v>
      </c>
      <c r="H2183" s="163" t="s">
        <v>500</v>
      </c>
      <c r="I2183" s="163" t="s">
        <v>46</v>
      </c>
      <c r="J2183" s="163" t="s">
        <v>47</v>
      </c>
      <c r="K2183" s="174" t="s">
        <v>48</v>
      </c>
      <c r="L2183" s="164" t="s">
        <v>1732</v>
      </c>
      <c r="M2183" s="161">
        <v>4501361491</v>
      </c>
      <c r="N2183" s="163" t="s">
        <v>50</v>
      </c>
      <c r="O2183" s="165">
        <v>5000000141</v>
      </c>
      <c r="P2183" s="161" t="s">
        <v>51</v>
      </c>
      <c r="Q2183" s="161" t="s">
        <v>58</v>
      </c>
      <c r="R2183" s="161" t="s">
        <v>53</v>
      </c>
      <c r="T2183" s="152" t="str">
        <f>IF(GRN[[#This Row],[Received By (Name)]]="","",_xlfn.CONCAT(GRN[[#This Row],[YARN ARTICLE]],"::",GRN[[#This Row],[LOT NUMBER]],"::",GRN[[#This Row],[Twist]],"::",GRN[[#This Row],[Category]]))</f>
        <v>ACY 008::Z2681/74431::S::BULK</v>
      </c>
      <c r="U2183" s="196" t="str">
        <f>IF(GRN[[#This Row],[Received By (Name)]]="","",_xlfn.CONCAT(GRN[[#This Row],[YARN ARTICLE]],"::",GRN[[#This Row],[LOT NUMBER]],"::",GRN[[#This Row],[Twist]],"::",GRN[[#This Row],[Column2]]))</f>
        <v>ACY 008::Z2681/74431::S::4182</v>
      </c>
      <c r="V2183" s="161">
        <v>18</v>
      </c>
      <c r="W2183" s="166">
        <v>202.71</v>
      </c>
      <c r="X2183" s="161" t="s">
        <v>54</v>
      </c>
      <c r="Y2183" s="167">
        <v>44628</v>
      </c>
      <c r="Z2183" s="163">
        <f t="shared" si="312"/>
        <v>0</v>
      </c>
      <c r="AA2183" s="190">
        <f t="shared" si="313"/>
        <v>1</v>
      </c>
      <c r="AF2183" s="167"/>
      <c r="AI2183" s="168" t="str">
        <f t="shared" si="314"/>
        <v/>
      </c>
      <c r="AJ2183" s="170">
        <f t="shared" si="309"/>
        <v>0</v>
      </c>
      <c r="AK2183" s="171">
        <f t="shared" si="310"/>
        <v>10</v>
      </c>
      <c r="AL2183" s="161" t="str">
        <f t="shared" si="311"/>
        <v>March</v>
      </c>
      <c r="AM2183" s="161" t="str">
        <f t="shared" si="308"/>
        <v>5000000141STRETCHLINEACY 008202.71</v>
      </c>
      <c r="AN2183" s="161" t="str">
        <f t="shared" si="307"/>
        <v>5000000141::Z2681/74431::ACY 008::LULULEMON::BULK::LVS</v>
      </c>
      <c r="AO2183" s="161" t="str" cm="1">
        <f t="array" ref="AO2183">IFERROR(_xlfn.IFS(P2183="110/96/1 NY 66_FD_S","110/96/1 NY 66_FD_S",P2183="110/96/1 NY 66_FD_Z","110/96/1 NY 66_FD_Z",P2183="22/20/1 NY 66_SD_S","22/20/1 NY 66_SD_S",P2183="22/20/1 NY 66_SD_Z","22/20/1 NY 66_SD_Z",P2183="DC 204","DC 204",P2183="33/34/1 NY 66_SD_S","33/34/1 NY 66_SD_S",P2183="33/34/1 NY 66_SD_Z","33/34/1 NY 66_SD_Z",P2183="44/34/1 NY 66_SD_S","44/34/1 NY 66_SD_S",P2183="44/34/1 NY 66_SD_Z","44/34/1 NY 66_SD_Z",P2183="44/34/2 NY 66_SD","44/34/2 NY 66_SD",P2183="AIY 705_S","AIY 705_S",P2183="AIY 705_Z","AIY 705_Z",P2183="AJ 008_S","AJ 008_S",P2183="AJ 008_Z","AJ 008_Z",P2183="AJ 013_S","AJ 013_S",P2183="AJ 013_Z","AJ 013_Z",P2183="AJ 223_S","AJ 223_S",P2183="AJ 223_Z","AJ 223_Z",P2183="DC 161","DC 161",P2183="DCY 217","DCY 217",P2183="FLS 155TG_S","FLS 155TG_S",P2183="FLS 155TG_Z","FLS 155TG_Z"),"")</f>
        <v/>
      </c>
      <c r="AP2183" s="161" t="str" cm="1">
        <f t="array" ref="AP2183">IFERROR(_xlfn.IFS(P2183="110/96/1 NY 66_FD_S","2500",P2183="110/96/1 NY 66_FD_Z","2500",P2183="22/20/1 NY 66_SD_S","2000",P2183="22/20/1 NY 66_SD_Z","2000",P2183="DC 204","2000",P2183="33/34/1 NY 66_SD_S","2000",P2183="33/34/1 NY 66_SD_Z","2000",P2183="44/34/1 NY 66_SD_S","4000",P2183="44/34/1 NY 66_SD_Z","4000",P2183="44/34/2 NY 66_SD","4000",P2183="AIY 705_S","7000",P2183="AIY 705_Z","7000",P2183="AJ 008_S","1000",P2183="AJ 008_Z","1000",P2183="AJ 013_S","1500",P2183="AJ 013_Z","1500",P2183="AJ 223_S","2500",P2183="AJ 223_Z","2500",P2183="DC 161","2000",P2183="DCY 217","2000",P2183="FLS 155TG_S","4000",P2183="FLS 155TG_Z","4000"),"")</f>
        <v/>
      </c>
      <c r="AQ2183" s="161" t="str" cm="1">
        <f t="array" ref="AQ2183">IFERROR(_xlfn.IFS(P2183="110/96/1 NY 66_FD_S","400",P2183="110/96/1 NY 66_FD_Z","400",P2183="22/20/1 NY 66_SD_S","200",P2183="22/20/1 NY 66_SD_Z","200",P2183="DC 204","NA",P2183="33/34/1 NY 66_SD_S","200",P2183="33/34/1 NY 66_SD_Z","200",P2183="44/34/1 NY 66_SD_S","200",P2183="44/34/1 NY 66_SD_Z","200",P2183="44/34/2 NY 66_SD","800",P2183="AIY 705_S","1000",P2183="AIY 705_Z","1000",P2183="AJ 008_S","200",P2183="AJ 008_Z","200",P2183="AJ 013_S","200",P2183="AJ 013_Z","200",P2183="AJ 223_S","350",P2183="AJ 223_Z","350",P2183="DC 161","NA",P2183="DCY 217","NA",P2183="FLS 155TG_S","800",P2183="FLS 155TG_Z","800"),"")</f>
        <v/>
      </c>
      <c r="AR2183" s="161"/>
    </row>
    <row r="2184" spans="1:44" ht="15" customHeight="1" x14ac:dyDescent="0.3">
      <c r="A2184" s="161" t="str">
        <f>GRN[[#This Row],[Yarn::LOT::TW2]]</f>
        <v>ACY 008::Z2681/74431::Z::4183</v>
      </c>
      <c r="B2184" s="161">
        <f t="shared" si="315"/>
        <v>4183</v>
      </c>
      <c r="D2184" s="161" t="s">
        <v>43</v>
      </c>
      <c r="E2184" s="162">
        <v>44628</v>
      </c>
      <c r="F2184" s="181" t="s">
        <v>44</v>
      </c>
      <c r="G2184" s="162">
        <v>44628</v>
      </c>
      <c r="H2184" s="163" t="s">
        <v>500</v>
      </c>
      <c r="I2184" s="163" t="s">
        <v>46</v>
      </c>
      <c r="J2184" s="163" t="s">
        <v>47</v>
      </c>
      <c r="K2184" s="174" t="s">
        <v>48</v>
      </c>
      <c r="L2184" s="164" t="s">
        <v>1732</v>
      </c>
      <c r="M2184" s="161">
        <v>4501361491</v>
      </c>
      <c r="N2184" s="163" t="s">
        <v>50</v>
      </c>
      <c r="O2184" s="165">
        <v>5000000142</v>
      </c>
      <c r="P2184" s="161" t="s">
        <v>51</v>
      </c>
      <c r="Q2184" s="161" t="s">
        <v>52</v>
      </c>
      <c r="R2184" s="161" t="s">
        <v>53</v>
      </c>
      <c r="T2184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184" s="196" t="str">
        <f>IF(GRN[[#This Row],[Received By (Name)]]="","",_xlfn.CONCAT(GRN[[#This Row],[YARN ARTICLE]],"::",GRN[[#This Row],[LOT NUMBER]],"::",GRN[[#This Row],[Twist]],"::",GRN[[#This Row],[Column2]]))</f>
        <v>ACY 008::Z2681/74431::Z::4183</v>
      </c>
      <c r="V2184" s="161">
        <v>16</v>
      </c>
      <c r="W2184" s="166">
        <v>205.12</v>
      </c>
      <c r="X2184" s="161" t="s">
        <v>54</v>
      </c>
      <c r="Y2184" s="167">
        <v>44628</v>
      </c>
      <c r="Z2184" s="163">
        <f t="shared" si="312"/>
        <v>0</v>
      </c>
      <c r="AA2184" s="190">
        <f t="shared" si="313"/>
        <v>1</v>
      </c>
      <c r="AF2184" s="167"/>
      <c r="AI2184" s="168" t="str">
        <f t="shared" si="314"/>
        <v/>
      </c>
      <c r="AJ2184" s="170">
        <f t="shared" si="309"/>
        <v>0</v>
      </c>
      <c r="AK2184" s="171">
        <f t="shared" si="310"/>
        <v>10</v>
      </c>
      <c r="AL2184" s="161" t="str">
        <f t="shared" si="311"/>
        <v>March</v>
      </c>
      <c r="AM2184" s="161" t="str">
        <f t="shared" si="308"/>
        <v>5000000142STRETCHLINEACY 008205.12</v>
      </c>
      <c r="AN2184" s="161" t="str">
        <f t="shared" si="307"/>
        <v>5000000142::Z2681/74431::ACY 008::LULULEMON::BULK::LVS</v>
      </c>
      <c r="AO2184" s="161" t="str" cm="1">
        <f t="array" ref="AO2184">IFERROR(_xlfn.IFS(P2184="110/96/1 NY 66_FD_S","110/96/1 NY 66_FD_S",P2184="110/96/1 NY 66_FD_Z","110/96/1 NY 66_FD_Z",P2184="22/20/1 NY 66_SD_S","22/20/1 NY 66_SD_S",P2184="22/20/1 NY 66_SD_Z","22/20/1 NY 66_SD_Z",P2184="DC 204","DC 204",P2184="33/34/1 NY 66_SD_S","33/34/1 NY 66_SD_S",P2184="33/34/1 NY 66_SD_Z","33/34/1 NY 66_SD_Z",P2184="44/34/1 NY 66_SD_S","44/34/1 NY 66_SD_S",P2184="44/34/1 NY 66_SD_Z","44/34/1 NY 66_SD_Z",P2184="44/34/2 NY 66_SD","44/34/2 NY 66_SD",P2184="AIY 705_S","AIY 705_S",P2184="AIY 705_Z","AIY 705_Z",P2184="AJ 008_S","AJ 008_S",P2184="AJ 008_Z","AJ 008_Z",P2184="AJ 013_S","AJ 013_S",P2184="AJ 013_Z","AJ 013_Z",P2184="AJ 223_S","AJ 223_S",P2184="AJ 223_Z","AJ 223_Z",P2184="DC 161","DC 161",P2184="DCY 217","DCY 217",P2184="FLS 155TG_S","FLS 155TG_S",P2184="FLS 155TG_Z","FLS 155TG_Z"),"")</f>
        <v/>
      </c>
      <c r="AP2184" s="161" t="str" cm="1">
        <f t="array" ref="AP2184">IFERROR(_xlfn.IFS(P2184="110/96/1 NY 66_FD_S","2500",P2184="110/96/1 NY 66_FD_Z","2500",P2184="22/20/1 NY 66_SD_S","2000",P2184="22/20/1 NY 66_SD_Z","2000",P2184="DC 204","2000",P2184="33/34/1 NY 66_SD_S","2000",P2184="33/34/1 NY 66_SD_Z","2000",P2184="44/34/1 NY 66_SD_S","4000",P2184="44/34/1 NY 66_SD_Z","4000",P2184="44/34/2 NY 66_SD","4000",P2184="AIY 705_S","7000",P2184="AIY 705_Z","7000",P2184="AJ 008_S","1000",P2184="AJ 008_Z","1000",P2184="AJ 013_S","1500",P2184="AJ 013_Z","1500",P2184="AJ 223_S","2500",P2184="AJ 223_Z","2500",P2184="DC 161","2000",P2184="DCY 217","2000",P2184="FLS 155TG_S","4000",P2184="FLS 155TG_Z","4000"),"")</f>
        <v/>
      </c>
      <c r="AQ2184" s="161" t="str" cm="1">
        <f t="array" ref="AQ2184">IFERROR(_xlfn.IFS(P2184="110/96/1 NY 66_FD_S","400",P2184="110/96/1 NY 66_FD_Z","400",P2184="22/20/1 NY 66_SD_S","200",P2184="22/20/1 NY 66_SD_Z","200",P2184="DC 204","NA",P2184="33/34/1 NY 66_SD_S","200",P2184="33/34/1 NY 66_SD_Z","200",P2184="44/34/1 NY 66_SD_S","200",P2184="44/34/1 NY 66_SD_Z","200",P2184="44/34/2 NY 66_SD","800",P2184="AIY 705_S","1000",P2184="AIY 705_Z","1000",P2184="AJ 008_S","200",P2184="AJ 008_Z","200",P2184="AJ 013_S","200",P2184="AJ 013_Z","200",P2184="AJ 223_S","350",P2184="AJ 223_Z","350",P2184="DC 161","NA",P2184="DCY 217","NA",P2184="FLS 155TG_S","800",P2184="FLS 155TG_Z","800"),"")</f>
        <v/>
      </c>
      <c r="AR2184" s="161"/>
    </row>
    <row r="2185" spans="1:44" ht="15" customHeight="1" x14ac:dyDescent="0.3">
      <c r="A2185" s="161" t="str">
        <f>GRN[[#This Row],[Yarn::LOT::TW2]]</f>
        <v>ACY 499::Z2304/ZFYD1803589::S::4184</v>
      </c>
      <c r="B2185" s="161">
        <f t="shared" si="315"/>
        <v>4184</v>
      </c>
      <c r="D2185" s="161" t="s">
        <v>79</v>
      </c>
      <c r="E2185" s="162">
        <v>44628</v>
      </c>
      <c r="F2185" s="181" t="s">
        <v>44</v>
      </c>
      <c r="G2185" s="162">
        <v>44628</v>
      </c>
      <c r="H2185" s="163" t="s">
        <v>500</v>
      </c>
      <c r="I2185" s="163" t="s">
        <v>46</v>
      </c>
      <c r="J2185" s="163" t="s">
        <v>47</v>
      </c>
      <c r="K2185" s="174" t="s">
        <v>48</v>
      </c>
      <c r="L2185" s="164" t="s">
        <v>1733</v>
      </c>
      <c r="M2185" s="161">
        <v>4501449797</v>
      </c>
      <c r="N2185" s="163" t="s">
        <v>1548</v>
      </c>
      <c r="O2185" s="165">
        <v>5000001142</v>
      </c>
      <c r="P2185" s="161" t="s">
        <v>1734</v>
      </c>
      <c r="Q2185" s="161" t="s">
        <v>58</v>
      </c>
      <c r="R2185" s="161" t="s">
        <v>1735</v>
      </c>
      <c r="T2185" s="152" t="str">
        <f>IF(GRN[[#This Row],[Received By (Name)]]="","",_xlfn.CONCAT(GRN[[#This Row],[YARN ARTICLE]],"::",GRN[[#This Row],[LOT NUMBER]],"::",GRN[[#This Row],[Twist]],"::",GRN[[#This Row],[Category]]))</f>
        <v>ACY 499::Z2304/ZFYD1803589::S::BULK</v>
      </c>
      <c r="U2185" s="196" t="str">
        <f>IF(GRN[[#This Row],[Received By (Name)]]="","",_xlfn.CONCAT(GRN[[#This Row],[YARN ARTICLE]],"::",GRN[[#This Row],[LOT NUMBER]],"::",GRN[[#This Row],[Twist]],"::",GRN[[#This Row],[Column2]]))</f>
        <v>ACY 499::Z2304/ZFYD1803589::S::4184</v>
      </c>
      <c r="V2185" s="161">
        <v>8</v>
      </c>
      <c r="W2185" s="166">
        <v>90.09</v>
      </c>
      <c r="X2185" s="161" t="s">
        <v>54</v>
      </c>
      <c r="Y2185" s="167">
        <v>44628</v>
      </c>
      <c r="Z2185" s="163">
        <f t="shared" si="312"/>
        <v>0</v>
      </c>
      <c r="AA2185" s="190">
        <f t="shared" si="313"/>
        <v>1</v>
      </c>
      <c r="AF2185" s="167"/>
      <c r="AI2185" s="168" t="str">
        <f t="shared" si="314"/>
        <v/>
      </c>
      <c r="AJ2185" s="170">
        <f t="shared" si="309"/>
        <v>0</v>
      </c>
      <c r="AK2185" s="171">
        <f t="shared" si="310"/>
        <v>10</v>
      </c>
      <c r="AL2185" s="161" t="str">
        <f t="shared" si="311"/>
        <v>March</v>
      </c>
      <c r="AM2185" s="161" t="str">
        <f t="shared" si="308"/>
        <v>5000001142STRETCHLINEACY 49990.09</v>
      </c>
      <c r="AN2185" s="161" t="str">
        <f t="shared" si="307"/>
        <v>5000001142::Z2304/ZFYD1803589::ACY 499::ALO YOGA::BULK::LVS</v>
      </c>
      <c r="AO2185" s="161" t="str" cm="1">
        <f t="array" ref="AO2185">IFERROR(_xlfn.IFS(P2185="110/96/1 NY 66_FD_S","110/96/1 NY 66_FD_S",P2185="110/96/1 NY 66_FD_Z","110/96/1 NY 66_FD_Z",P2185="22/20/1 NY 66_SD_S","22/20/1 NY 66_SD_S",P2185="22/20/1 NY 66_SD_Z","22/20/1 NY 66_SD_Z",P2185="DC 204","DC 204",P2185="33/34/1 NY 66_SD_S","33/34/1 NY 66_SD_S",P2185="33/34/1 NY 66_SD_Z","33/34/1 NY 66_SD_Z",P2185="44/34/1 NY 66_SD_S","44/34/1 NY 66_SD_S",P2185="44/34/1 NY 66_SD_Z","44/34/1 NY 66_SD_Z",P2185="44/34/2 NY 66_SD","44/34/2 NY 66_SD",P2185="AIY 705_S","AIY 705_S",P2185="AIY 705_Z","AIY 705_Z",P2185="AJ 008_S","AJ 008_S",P2185="AJ 008_Z","AJ 008_Z",P2185="AJ 013_S","AJ 013_S",P2185="AJ 013_Z","AJ 013_Z",P2185="AJ 223_S","AJ 223_S",P2185="AJ 223_Z","AJ 223_Z",P2185="DC 161","DC 161",P2185="DCY 217","DCY 217",P2185="FLS 155TG_S","FLS 155TG_S",P2185="FLS 155TG_Z","FLS 155TG_Z"),"")</f>
        <v/>
      </c>
      <c r="AP2185" s="161" t="str" cm="1">
        <f t="array" ref="AP2185">IFERROR(_xlfn.IFS(P2185="110/96/1 NY 66_FD_S","2500",P2185="110/96/1 NY 66_FD_Z","2500",P2185="22/20/1 NY 66_SD_S","2000",P2185="22/20/1 NY 66_SD_Z","2000",P2185="DC 204","2000",P2185="33/34/1 NY 66_SD_S","2000",P2185="33/34/1 NY 66_SD_Z","2000",P2185="44/34/1 NY 66_SD_S","4000",P2185="44/34/1 NY 66_SD_Z","4000",P2185="44/34/2 NY 66_SD","4000",P2185="AIY 705_S","7000",P2185="AIY 705_Z","7000",P2185="AJ 008_S","1000",P2185="AJ 008_Z","1000",P2185="AJ 013_S","1500",P2185="AJ 013_Z","1500",P2185="AJ 223_S","2500",P2185="AJ 223_Z","2500",P2185="DC 161","2000",P2185="DCY 217","2000",P2185="FLS 155TG_S","4000",P2185="FLS 155TG_Z","4000"),"")</f>
        <v/>
      </c>
      <c r="AQ2185" s="161" t="str" cm="1">
        <f t="array" ref="AQ2185">IFERROR(_xlfn.IFS(P2185="110/96/1 NY 66_FD_S","400",P2185="110/96/1 NY 66_FD_Z","400",P2185="22/20/1 NY 66_SD_S","200",P2185="22/20/1 NY 66_SD_Z","200",P2185="DC 204","NA",P2185="33/34/1 NY 66_SD_S","200",P2185="33/34/1 NY 66_SD_Z","200",P2185="44/34/1 NY 66_SD_S","200",P2185="44/34/1 NY 66_SD_Z","200",P2185="44/34/2 NY 66_SD","800",P2185="AIY 705_S","1000",P2185="AIY 705_Z","1000",P2185="AJ 008_S","200",P2185="AJ 008_Z","200",P2185="AJ 013_S","200",P2185="AJ 013_Z","200",P2185="AJ 223_S","350",P2185="AJ 223_Z","350",P2185="DC 161","NA",P2185="DCY 217","NA",P2185="FLS 155TG_S","800",P2185="FLS 155TG_Z","800"),"")</f>
        <v/>
      </c>
      <c r="AR2185" s="161"/>
    </row>
    <row r="2186" spans="1:44" ht="15" customHeight="1" x14ac:dyDescent="0.3">
      <c r="A2186" s="161" t="str">
        <f>GRN[[#This Row],[Yarn::LOT::TW2]]</f>
        <v>ACY 499::Z2304/ZFYD1803589::Z::4185</v>
      </c>
      <c r="B2186" s="161">
        <f t="shared" si="315"/>
        <v>4185</v>
      </c>
      <c r="D2186" s="161" t="s">
        <v>79</v>
      </c>
      <c r="E2186" s="162">
        <v>44628</v>
      </c>
      <c r="F2186" s="181" t="s">
        <v>44</v>
      </c>
      <c r="G2186" s="162">
        <v>44628</v>
      </c>
      <c r="H2186" s="163" t="s">
        <v>500</v>
      </c>
      <c r="I2186" s="163" t="s">
        <v>46</v>
      </c>
      <c r="J2186" s="163" t="s">
        <v>47</v>
      </c>
      <c r="K2186" s="174" t="s">
        <v>48</v>
      </c>
      <c r="L2186" s="164" t="s">
        <v>1733</v>
      </c>
      <c r="M2186" s="161">
        <v>4501449797</v>
      </c>
      <c r="N2186" s="163" t="s">
        <v>1548</v>
      </c>
      <c r="O2186" s="165">
        <v>5000001158</v>
      </c>
      <c r="P2186" s="161" t="s">
        <v>1734</v>
      </c>
      <c r="Q2186" s="161" t="s">
        <v>52</v>
      </c>
      <c r="R2186" s="161" t="s">
        <v>1735</v>
      </c>
      <c r="T2186" s="152" t="str">
        <f>IF(GRN[[#This Row],[Received By (Name)]]="","",_xlfn.CONCAT(GRN[[#This Row],[YARN ARTICLE]],"::",GRN[[#This Row],[LOT NUMBER]],"::",GRN[[#This Row],[Twist]],"::",GRN[[#This Row],[Category]]))</f>
        <v>ACY 499::Z2304/ZFYD1803589::Z::BULK</v>
      </c>
      <c r="U2186" s="196" t="str">
        <f>IF(GRN[[#This Row],[Received By (Name)]]="","",_xlfn.CONCAT(GRN[[#This Row],[YARN ARTICLE]],"::",GRN[[#This Row],[LOT NUMBER]],"::",GRN[[#This Row],[Twist]],"::",GRN[[#This Row],[Column2]]))</f>
        <v>ACY 499::Z2304/ZFYD1803589::Z::4185</v>
      </c>
      <c r="V2186" s="161">
        <v>8</v>
      </c>
      <c r="W2186" s="166">
        <v>91.99</v>
      </c>
      <c r="X2186" s="161" t="s">
        <v>54</v>
      </c>
      <c r="Y2186" s="167">
        <v>44628</v>
      </c>
      <c r="Z2186" s="163">
        <f t="shared" si="312"/>
        <v>0</v>
      </c>
      <c r="AA2186" s="190">
        <f t="shared" si="313"/>
        <v>1</v>
      </c>
      <c r="AF2186" s="167"/>
      <c r="AI2186" s="168" t="str">
        <f t="shared" si="314"/>
        <v/>
      </c>
      <c r="AJ2186" s="170">
        <f t="shared" si="309"/>
        <v>0</v>
      </c>
      <c r="AK2186" s="171">
        <f t="shared" si="310"/>
        <v>10</v>
      </c>
      <c r="AL2186" s="161" t="str">
        <f t="shared" si="311"/>
        <v>March</v>
      </c>
      <c r="AM2186" s="161" t="str">
        <f t="shared" si="308"/>
        <v>5000001158STRETCHLINEACY 49991.99</v>
      </c>
      <c r="AN2186" s="161" t="str">
        <f t="shared" si="307"/>
        <v>5000001158::Z2304/ZFYD1803589::ACY 499::ALO YOGA::BULK::LVS</v>
      </c>
      <c r="AO2186" s="161" t="str" cm="1">
        <f t="array" ref="AO2186">IFERROR(_xlfn.IFS(P2186="110/96/1 NY 66_FD_S","110/96/1 NY 66_FD_S",P2186="110/96/1 NY 66_FD_Z","110/96/1 NY 66_FD_Z",P2186="22/20/1 NY 66_SD_S","22/20/1 NY 66_SD_S",P2186="22/20/1 NY 66_SD_Z","22/20/1 NY 66_SD_Z",P2186="DC 204","DC 204",P2186="33/34/1 NY 66_SD_S","33/34/1 NY 66_SD_S",P2186="33/34/1 NY 66_SD_Z","33/34/1 NY 66_SD_Z",P2186="44/34/1 NY 66_SD_S","44/34/1 NY 66_SD_S",P2186="44/34/1 NY 66_SD_Z","44/34/1 NY 66_SD_Z",P2186="44/34/2 NY 66_SD","44/34/2 NY 66_SD",P2186="AIY 705_S","AIY 705_S",P2186="AIY 705_Z","AIY 705_Z",P2186="AJ 008_S","AJ 008_S",P2186="AJ 008_Z","AJ 008_Z",P2186="AJ 013_S","AJ 013_S",P2186="AJ 013_Z","AJ 013_Z",P2186="AJ 223_S","AJ 223_S",P2186="AJ 223_Z","AJ 223_Z",P2186="DC 161","DC 161",P2186="DCY 217","DCY 217",P2186="FLS 155TG_S","FLS 155TG_S",P2186="FLS 155TG_Z","FLS 155TG_Z"),"")</f>
        <v/>
      </c>
      <c r="AP2186" s="161" t="str" cm="1">
        <f t="array" ref="AP2186">IFERROR(_xlfn.IFS(P2186="110/96/1 NY 66_FD_S","2500",P2186="110/96/1 NY 66_FD_Z","2500",P2186="22/20/1 NY 66_SD_S","2000",P2186="22/20/1 NY 66_SD_Z","2000",P2186="DC 204","2000",P2186="33/34/1 NY 66_SD_S","2000",P2186="33/34/1 NY 66_SD_Z","2000",P2186="44/34/1 NY 66_SD_S","4000",P2186="44/34/1 NY 66_SD_Z","4000",P2186="44/34/2 NY 66_SD","4000",P2186="AIY 705_S","7000",P2186="AIY 705_Z","7000",P2186="AJ 008_S","1000",P2186="AJ 008_Z","1000",P2186="AJ 013_S","1500",P2186="AJ 013_Z","1500",P2186="AJ 223_S","2500",P2186="AJ 223_Z","2500",P2186="DC 161","2000",P2186="DCY 217","2000",P2186="FLS 155TG_S","4000",P2186="FLS 155TG_Z","4000"),"")</f>
        <v/>
      </c>
      <c r="AQ2186" s="161" t="str" cm="1">
        <f t="array" ref="AQ2186">IFERROR(_xlfn.IFS(P2186="110/96/1 NY 66_FD_S","400",P2186="110/96/1 NY 66_FD_Z","400",P2186="22/20/1 NY 66_SD_S","200",P2186="22/20/1 NY 66_SD_Z","200",P2186="DC 204","NA",P2186="33/34/1 NY 66_SD_S","200",P2186="33/34/1 NY 66_SD_Z","200",P2186="44/34/1 NY 66_SD_S","200",P2186="44/34/1 NY 66_SD_Z","200",P2186="44/34/2 NY 66_SD","800",P2186="AIY 705_S","1000",P2186="AIY 705_Z","1000",P2186="AJ 008_S","200",P2186="AJ 008_Z","200",P2186="AJ 013_S","200",P2186="AJ 013_Z","200",P2186="AJ 223_S","350",P2186="AJ 223_Z","350",P2186="DC 161","NA",P2186="DCY 217","NA",P2186="FLS 155TG_S","800",P2186="FLS 155TG_Z","800"),"")</f>
        <v/>
      </c>
      <c r="AR2186" s="161"/>
    </row>
    <row r="2187" spans="1:44" ht="15" customHeight="1" x14ac:dyDescent="0.3">
      <c r="A2187" s="161" t="str">
        <f>GRN[[#This Row],[Yarn::LOT::TW2]]</f>
        <v>ACY 1135::Z1504/HO328-A::S::4186</v>
      </c>
      <c r="B2187" s="161">
        <f t="shared" si="315"/>
        <v>4186</v>
      </c>
      <c r="D2187" s="161" t="s">
        <v>79</v>
      </c>
      <c r="E2187" s="162">
        <v>44628</v>
      </c>
      <c r="F2187" s="161" t="s">
        <v>1027</v>
      </c>
      <c r="G2187" s="162">
        <v>44628</v>
      </c>
      <c r="H2187" s="163" t="s">
        <v>410</v>
      </c>
      <c r="I2187" s="163" t="s">
        <v>46</v>
      </c>
      <c r="J2187" s="163" t="s">
        <v>47</v>
      </c>
      <c r="K2187" s="174" t="s">
        <v>48</v>
      </c>
      <c r="L2187" s="164" t="s">
        <v>1736</v>
      </c>
      <c r="M2187" s="161">
        <v>4501428771</v>
      </c>
      <c r="N2187" s="163" t="s">
        <v>50</v>
      </c>
      <c r="O2187" s="165">
        <v>5000005309</v>
      </c>
      <c r="P2187" s="161" t="s">
        <v>1475</v>
      </c>
      <c r="Q2187" s="161" t="s">
        <v>58</v>
      </c>
      <c r="R2187" s="161" t="s">
        <v>1688</v>
      </c>
      <c r="T2187" s="152" t="str">
        <f>IF(GRN[[#This Row],[Received By (Name)]]="","",_xlfn.CONCAT(GRN[[#This Row],[YARN ARTICLE]],"::",GRN[[#This Row],[LOT NUMBER]],"::",GRN[[#This Row],[Twist]],"::",GRN[[#This Row],[Category]]))</f>
        <v>ACY 1135::Z1504/HO328-A::S::BULK</v>
      </c>
      <c r="U2187" s="196" t="str">
        <f>IF(GRN[[#This Row],[Received By (Name)]]="","",_xlfn.CONCAT(GRN[[#This Row],[YARN ARTICLE]],"::",GRN[[#This Row],[LOT NUMBER]],"::",GRN[[#This Row],[Twist]],"::",GRN[[#This Row],[Column2]]))</f>
        <v>ACY 1135::Z1504/HO328-A::S::4186</v>
      </c>
      <c r="V2187" s="161">
        <v>2</v>
      </c>
      <c r="W2187" s="166">
        <v>10.66</v>
      </c>
      <c r="X2187" s="161" t="s">
        <v>293</v>
      </c>
      <c r="Y2187" s="167">
        <v>44628</v>
      </c>
      <c r="Z2187" s="163">
        <f t="shared" si="312"/>
        <v>0</v>
      </c>
      <c r="AA2187" s="190">
        <f t="shared" si="313"/>
        <v>1</v>
      </c>
      <c r="AF2187" s="167"/>
      <c r="AI2187" s="168" t="str">
        <f t="shared" si="314"/>
        <v/>
      </c>
      <c r="AJ2187" s="170">
        <f t="shared" si="309"/>
        <v>0</v>
      </c>
      <c r="AK2187" s="171">
        <f t="shared" si="310"/>
        <v>10</v>
      </c>
      <c r="AL2187" s="161" t="str">
        <f t="shared" si="311"/>
        <v>March</v>
      </c>
      <c r="AM2187" s="161" t="str">
        <f t="shared" si="308"/>
        <v>5000005309STRETCHLINEACY 113510.66</v>
      </c>
      <c r="AN2187" s="161" t="str">
        <f t="shared" si="307"/>
        <v>5000005309::Z1504/HO328-A::ACY 1135::LULULEMON::BULK::LVS</v>
      </c>
      <c r="AO2187" s="161" t="str" cm="1">
        <f t="array" ref="AO2187">IFERROR(_xlfn.IFS(P2187="110/96/1 NY 66_FD_S","110/96/1 NY 66_FD_S",P2187="110/96/1 NY 66_FD_Z","110/96/1 NY 66_FD_Z",P2187="22/20/1 NY 66_SD_S","22/20/1 NY 66_SD_S",P2187="22/20/1 NY 66_SD_Z","22/20/1 NY 66_SD_Z",P2187="DC 204","DC 204",P2187="33/34/1 NY 66_SD_S","33/34/1 NY 66_SD_S",P2187="33/34/1 NY 66_SD_Z","33/34/1 NY 66_SD_Z",P2187="44/34/1 NY 66_SD_S","44/34/1 NY 66_SD_S",P2187="44/34/1 NY 66_SD_Z","44/34/1 NY 66_SD_Z",P2187="44/34/2 NY 66_SD","44/34/2 NY 66_SD",P2187="AIY 705_S","AIY 705_S",P2187="AIY 705_Z","AIY 705_Z",P2187="AJ 008_S","AJ 008_S",P2187="AJ 008_Z","AJ 008_Z",P2187="AJ 013_S","AJ 013_S",P2187="AJ 013_Z","AJ 013_Z",P2187="AJ 223_S","AJ 223_S",P2187="AJ 223_Z","AJ 223_Z",P2187="DC 161","DC 161",P2187="DCY 217","DCY 217",P2187="FLS 155TG_S","FLS 155TG_S",P2187="FLS 155TG_Z","FLS 155TG_Z"),"")</f>
        <v/>
      </c>
      <c r="AP2187" s="161" t="str" cm="1">
        <f t="array" ref="AP2187">IFERROR(_xlfn.IFS(P2187="110/96/1 NY 66_FD_S","2500",P2187="110/96/1 NY 66_FD_Z","2500",P2187="22/20/1 NY 66_SD_S","2000",P2187="22/20/1 NY 66_SD_Z","2000",P2187="DC 204","2000",P2187="33/34/1 NY 66_SD_S","2000",P2187="33/34/1 NY 66_SD_Z","2000",P2187="44/34/1 NY 66_SD_S","4000",P2187="44/34/1 NY 66_SD_Z","4000",P2187="44/34/2 NY 66_SD","4000",P2187="AIY 705_S","7000",P2187="AIY 705_Z","7000",P2187="AJ 008_S","1000",P2187="AJ 008_Z","1000",P2187="AJ 013_S","1500",P2187="AJ 013_Z","1500",P2187="AJ 223_S","2500",P2187="AJ 223_Z","2500",P2187="DC 161","2000",P2187="DCY 217","2000",P2187="FLS 155TG_S","4000",P2187="FLS 155TG_Z","4000"),"")</f>
        <v/>
      </c>
      <c r="AQ2187" s="161" t="str" cm="1">
        <f t="array" ref="AQ2187">IFERROR(_xlfn.IFS(P2187="110/96/1 NY 66_FD_S","400",P2187="110/96/1 NY 66_FD_Z","400",P2187="22/20/1 NY 66_SD_S","200",P2187="22/20/1 NY 66_SD_Z","200",P2187="DC 204","NA",P2187="33/34/1 NY 66_SD_S","200",P2187="33/34/1 NY 66_SD_Z","200",P2187="44/34/1 NY 66_SD_S","200",P2187="44/34/1 NY 66_SD_Z","200",P2187="44/34/2 NY 66_SD","800",P2187="AIY 705_S","1000",P2187="AIY 705_Z","1000",P2187="AJ 008_S","200",P2187="AJ 008_Z","200",P2187="AJ 013_S","200",P2187="AJ 013_Z","200",P2187="AJ 223_S","350",P2187="AJ 223_Z","350",P2187="DC 161","NA",P2187="DCY 217","NA",P2187="FLS 155TG_S","800",P2187="FLS 155TG_Z","800"),"")</f>
        <v/>
      </c>
      <c r="AR2187" s="161"/>
    </row>
    <row r="2188" spans="1:44" ht="15" customHeight="1" x14ac:dyDescent="0.3">
      <c r="A2188" s="161" t="str">
        <f>GRN[[#This Row],[Yarn::LOT::TW2]]</f>
        <v>ACY 1135::Z1504/HO327::Z::4187</v>
      </c>
      <c r="B2188" s="161">
        <f t="shared" si="315"/>
        <v>4187</v>
      </c>
      <c r="D2188" s="161" t="s">
        <v>79</v>
      </c>
      <c r="E2188" s="162">
        <v>44628</v>
      </c>
      <c r="F2188" s="161" t="s">
        <v>1027</v>
      </c>
      <c r="G2188" s="162">
        <v>44628</v>
      </c>
      <c r="H2188" s="163" t="s">
        <v>410</v>
      </c>
      <c r="I2188" s="163" t="s">
        <v>46</v>
      </c>
      <c r="J2188" s="163" t="s">
        <v>47</v>
      </c>
      <c r="K2188" s="174" t="s">
        <v>48</v>
      </c>
      <c r="L2188" s="164" t="s">
        <v>1736</v>
      </c>
      <c r="M2188" s="161">
        <v>4501428771</v>
      </c>
      <c r="N2188" s="163" t="s">
        <v>50</v>
      </c>
      <c r="O2188" s="165">
        <v>5000005330</v>
      </c>
      <c r="P2188" s="161" t="s">
        <v>1475</v>
      </c>
      <c r="Q2188" s="161" t="s">
        <v>52</v>
      </c>
      <c r="R2188" s="161" t="s">
        <v>1477</v>
      </c>
      <c r="T2188" s="152" t="str">
        <f>IF(GRN[[#This Row],[Received By (Name)]]="","",_xlfn.CONCAT(GRN[[#This Row],[YARN ARTICLE]],"::",GRN[[#This Row],[LOT NUMBER]],"::",GRN[[#This Row],[Twist]],"::",GRN[[#This Row],[Category]]))</f>
        <v>ACY 1135::Z1504/HO327::Z::BULK</v>
      </c>
      <c r="U2188" s="196" t="str">
        <f>IF(GRN[[#This Row],[Received By (Name)]]="","",_xlfn.CONCAT(GRN[[#This Row],[YARN ARTICLE]],"::",GRN[[#This Row],[LOT NUMBER]],"::",GRN[[#This Row],[Twist]],"::",GRN[[#This Row],[Column2]]))</f>
        <v>ACY 1135::Z1504/HO327::Z::4187</v>
      </c>
      <c r="V2188" s="161">
        <v>1</v>
      </c>
      <c r="W2188" s="166">
        <v>10.32</v>
      </c>
      <c r="X2188" s="161" t="s">
        <v>293</v>
      </c>
      <c r="Y2188" s="167">
        <v>44628</v>
      </c>
      <c r="Z2188" s="163">
        <f t="shared" si="312"/>
        <v>0</v>
      </c>
      <c r="AA2188" s="190">
        <f t="shared" si="313"/>
        <v>1</v>
      </c>
      <c r="AF2188" s="167"/>
      <c r="AI2188" s="168" t="str">
        <f t="shared" si="314"/>
        <v/>
      </c>
      <c r="AJ2188" s="170">
        <f t="shared" si="309"/>
        <v>0</v>
      </c>
      <c r="AK2188" s="171">
        <f t="shared" si="310"/>
        <v>10</v>
      </c>
      <c r="AL2188" s="161" t="str">
        <f t="shared" si="311"/>
        <v>March</v>
      </c>
      <c r="AM2188" s="161" t="str">
        <f t="shared" si="308"/>
        <v>5000005330STRETCHLINEACY 113510.32</v>
      </c>
      <c r="AN2188" s="161" t="str">
        <f t="shared" si="307"/>
        <v>5000005330::Z1504/HO327::ACY 1135::LULULEMON::BULK::LVS</v>
      </c>
      <c r="AO2188" s="161" t="str" cm="1">
        <f t="array" ref="AO2188">IFERROR(_xlfn.IFS(P2188="110/96/1 NY 66_FD_S","110/96/1 NY 66_FD_S",P2188="110/96/1 NY 66_FD_Z","110/96/1 NY 66_FD_Z",P2188="22/20/1 NY 66_SD_S","22/20/1 NY 66_SD_S",P2188="22/20/1 NY 66_SD_Z","22/20/1 NY 66_SD_Z",P2188="DC 204","DC 204",P2188="33/34/1 NY 66_SD_S","33/34/1 NY 66_SD_S",P2188="33/34/1 NY 66_SD_Z","33/34/1 NY 66_SD_Z",P2188="44/34/1 NY 66_SD_S","44/34/1 NY 66_SD_S",P2188="44/34/1 NY 66_SD_Z","44/34/1 NY 66_SD_Z",P2188="44/34/2 NY 66_SD","44/34/2 NY 66_SD",P2188="AIY 705_S","AIY 705_S",P2188="AIY 705_Z","AIY 705_Z",P2188="AJ 008_S","AJ 008_S",P2188="AJ 008_Z","AJ 008_Z",P2188="AJ 013_S","AJ 013_S",P2188="AJ 013_Z","AJ 013_Z",P2188="AJ 223_S","AJ 223_S",P2188="AJ 223_Z","AJ 223_Z",P2188="DC 161","DC 161",P2188="DCY 217","DCY 217",P2188="FLS 155TG_S","FLS 155TG_S",P2188="FLS 155TG_Z","FLS 155TG_Z"),"")</f>
        <v/>
      </c>
      <c r="AP2188" s="161" t="str" cm="1">
        <f t="array" ref="AP2188">IFERROR(_xlfn.IFS(P2188="110/96/1 NY 66_FD_S","2500",P2188="110/96/1 NY 66_FD_Z","2500",P2188="22/20/1 NY 66_SD_S","2000",P2188="22/20/1 NY 66_SD_Z","2000",P2188="DC 204","2000",P2188="33/34/1 NY 66_SD_S","2000",P2188="33/34/1 NY 66_SD_Z","2000",P2188="44/34/1 NY 66_SD_S","4000",P2188="44/34/1 NY 66_SD_Z","4000",P2188="44/34/2 NY 66_SD","4000",P2188="AIY 705_S","7000",P2188="AIY 705_Z","7000",P2188="AJ 008_S","1000",P2188="AJ 008_Z","1000",P2188="AJ 013_S","1500",P2188="AJ 013_Z","1500",P2188="AJ 223_S","2500",P2188="AJ 223_Z","2500",P2188="DC 161","2000",P2188="DCY 217","2000",P2188="FLS 155TG_S","4000",P2188="FLS 155TG_Z","4000"),"")</f>
        <v/>
      </c>
      <c r="AQ2188" s="161" t="str" cm="1">
        <f t="array" ref="AQ2188">IFERROR(_xlfn.IFS(P2188="110/96/1 NY 66_FD_S","400",P2188="110/96/1 NY 66_FD_Z","400",P2188="22/20/1 NY 66_SD_S","200",P2188="22/20/1 NY 66_SD_Z","200",P2188="DC 204","NA",P2188="33/34/1 NY 66_SD_S","200",P2188="33/34/1 NY 66_SD_Z","200",P2188="44/34/1 NY 66_SD_S","200",P2188="44/34/1 NY 66_SD_Z","200",P2188="44/34/2 NY 66_SD","800",P2188="AIY 705_S","1000",P2188="AIY 705_Z","1000",P2188="AJ 008_S","200",P2188="AJ 008_Z","200",P2188="AJ 013_S","200",P2188="AJ 013_Z","200",P2188="AJ 223_S","350",P2188="AJ 223_Z","350",P2188="DC 161","NA",P2188="DCY 217","NA",P2188="FLS 155TG_S","800",P2188="FLS 155TG_Z","800"),"")</f>
        <v/>
      </c>
      <c r="AR2188" s="161"/>
    </row>
    <row r="2189" spans="1:44" ht="15" customHeight="1" x14ac:dyDescent="0.3">
      <c r="A2189" s="161" t="str">
        <f>GRN[[#This Row],[Yarn::LOT::TW2]]</f>
        <v>ACY 795_S::Z1504/H203R5::S::4188</v>
      </c>
      <c r="B2189" s="161">
        <f t="shared" si="315"/>
        <v>4188</v>
      </c>
      <c r="D2189" s="161" t="s">
        <v>43</v>
      </c>
      <c r="E2189" s="162">
        <v>44628</v>
      </c>
      <c r="F2189" s="181" t="s">
        <v>44</v>
      </c>
      <c r="G2189" s="162">
        <v>44628</v>
      </c>
      <c r="H2189" s="163" t="s">
        <v>500</v>
      </c>
      <c r="I2189" s="163" t="s">
        <v>46</v>
      </c>
      <c r="J2189" s="163" t="s">
        <v>47</v>
      </c>
      <c r="K2189" s="174" t="s">
        <v>48</v>
      </c>
      <c r="L2189" s="164" t="s">
        <v>1732</v>
      </c>
      <c r="M2189" s="161">
        <v>45001385329</v>
      </c>
      <c r="N2189" s="163" t="s">
        <v>50</v>
      </c>
      <c r="O2189" s="165">
        <v>5000000689</v>
      </c>
      <c r="P2189" s="161" t="s">
        <v>860</v>
      </c>
      <c r="Q2189" s="161" t="s">
        <v>58</v>
      </c>
      <c r="R2189" s="161" t="s">
        <v>861</v>
      </c>
      <c r="T2189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189" s="196" t="str">
        <f>IF(GRN[[#This Row],[Received By (Name)]]="","",_xlfn.CONCAT(GRN[[#This Row],[YARN ARTICLE]],"::",GRN[[#This Row],[LOT NUMBER]],"::",GRN[[#This Row],[Twist]],"::",GRN[[#This Row],[Column2]]))</f>
        <v>ACY 795_S::Z1504/H203R5::S::4188</v>
      </c>
      <c r="V2189" s="161">
        <v>4</v>
      </c>
      <c r="W2189" s="166">
        <v>41.05</v>
      </c>
      <c r="X2189" s="161" t="s">
        <v>54</v>
      </c>
      <c r="Y2189" s="167">
        <v>44628</v>
      </c>
      <c r="Z2189" s="163">
        <f t="shared" si="312"/>
        <v>0</v>
      </c>
      <c r="AA2189" s="190">
        <f t="shared" si="313"/>
        <v>1</v>
      </c>
      <c r="AF2189" s="167"/>
      <c r="AI2189" s="168" t="str">
        <f t="shared" si="314"/>
        <v/>
      </c>
      <c r="AJ2189" s="170">
        <f t="shared" si="309"/>
        <v>0</v>
      </c>
      <c r="AK2189" s="171">
        <f t="shared" si="310"/>
        <v>10</v>
      </c>
      <c r="AL2189" s="161" t="str">
        <f t="shared" si="311"/>
        <v>March</v>
      </c>
      <c r="AM2189" s="161" t="str">
        <f t="shared" si="308"/>
        <v>5000000689STRETCHLINEACY 795_S41.05</v>
      </c>
      <c r="AN2189" s="161" t="str">
        <f t="shared" si="307"/>
        <v>5000000689::Z1504/H203R5::ACY 795_S::LULULEMON::BULK::LVS</v>
      </c>
      <c r="AO2189" s="161" t="str" cm="1">
        <f t="array" ref="AO2189">IFERROR(_xlfn.IFS(P2189="110/96/1 NY 66_FD_S","110/96/1 NY 66_FD_S",P2189="110/96/1 NY 66_FD_Z","110/96/1 NY 66_FD_Z",P2189="22/20/1 NY 66_SD_S","22/20/1 NY 66_SD_S",P2189="22/20/1 NY 66_SD_Z","22/20/1 NY 66_SD_Z",P2189="DC 204","DC 204",P2189="33/34/1 NY 66_SD_S","33/34/1 NY 66_SD_S",P2189="33/34/1 NY 66_SD_Z","33/34/1 NY 66_SD_Z",P2189="44/34/1 NY 66_SD_S","44/34/1 NY 66_SD_S",P2189="44/34/1 NY 66_SD_Z","44/34/1 NY 66_SD_Z",P2189="44/34/2 NY 66_SD","44/34/2 NY 66_SD",P2189="AIY 705_S","AIY 705_S",P2189="AIY 705_Z","AIY 705_Z",P2189="AJ 008_S","AJ 008_S",P2189="AJ 008_Z","AJ 008_Z",P2189="AJ 013_S","AJ 013_S",P2189="AJ 013_Z","AJ 013_Z",P2189="AJ 223_S","AJ 223_S",P2189="AJ 223_Z","AJ 223_Z",P2189="DC 161","DC 161",P2189="DCY 217","DCY 217",P2189="FLS 155TG_S","FLS 155TG_S",P2189="FLS 155TG_Z","FLS 155TG_Z"),"")</f>
        <v/>
      </c>
      <c r="AP2189" s="161" t="str" cm="1">
        <f t="array" ref="AP2189">IFERROR(_xlfn.IFS(P2189="110/96/1 NY 66_FD_S","2500",P2189="110/96/1 NY 66_FD_Z","2500",P2189="22/20/1 NY 66_SD_S","2000",P2189="22/20/1 NY 66_SD_Z","2000",P2189="DC 204","2000",P2189="33/34/1 NY 66_SD_S","2000",P2189="33/34/1 NY 66_SD_Z","2000",P2189="44/34/1 NY 66_SD_S","4000",P2189="44/34/1 NY 66_SD_Z","4000",P2189="44/34/2 NY 66_SD","4000",P2189="AIY 705_S","7000",P2189="AIY 705_Z","7000",P2189="AJ 008_S","1000",P2189="AJ 008_Z","1000",P2189="AJ 013_S","1500",P2189="AJ 013_Z","1500",P2189="AJ 223_S","2500",P2189="AJ 223_Z","2500",P2189="DC 161","2000",P2189="DCY 217","2000",P2189="FLS 155TG_S","4000",P2189="FLS 155TG_Z","4000"),"")</f>
        <v/>
      </c>
      <c r="AQ2189" s="161" t="str" cm="1">
        <f t="array" ref="AQ2189">IFERROR(_xlfn.IFS(P2189="110/96/1 NY 66_FD_S","400",P2189="110/96/1 NY 66_FD_Z","400",P2189="22/20/1 NY 66_SD_S","200",P2189="22/20/1 NY 66_SD_Z","200",P2189="DC 204","NA",P2189="33/34/1 NY 66_SD_S","200",P2189="33/34/1 NY 66_SD_Z","200",P2189="44/34/1 NY 66_SD_S","200",P2189="44/34/1 NY 66_SD_Z","200",P2189="44/34/2 NY 66_SD","800",P2189="AIY 705_S","1000",P2189="AIY 705_Z","1000",P2189="AJ 008_S","200",P2189="AJ 008_Z","200",P2189="AJ 013_S","200",P2189="AJ 013_Z","200",P2189="AJ 223_S","350",P2189="AJ 223_Z","350",P2189="DC 161","NA",P2189="DCY 217","NA",P2189="FLS 155TG_S","800",P2189="FLS 155TG_Z","800"),"")</f>
        <v/>
      </c>
      <c r="AR2189" s="161"/>
    </row>
    <row r="2190" spans="1:44" ht="15" customHeight="1" x14ac:dyDescent="0.3">
      <c r="A2190" s="161" t="str">
        <f>GRN[[#This Row],[Yarn::LOT::TW2]]</f>
        <v>ACY 795_S::Z1504/H203R5::S::4189</v>
      </c>
      <c r="B2190" s="161">
        <f t="shared" si="315"/>
        <v>4189</v>
      </c>
      <c r="D2190" s="161" t="s">
        <v>79</v>
      </c>
      <c r="E2190" s="162">
        <v>44628</v>
      </c>
      <c r="F2190" s="161" t="s">
        <v>1027</v>
      </c>
      <c r="G2190" s="162">
        <v>44628</v>
      </c>
      <c r="H2190" s="163" t="s">
        <v>410</v>
      </c>
      <c r="I2190" s="163" t="s">
        <v>46</v>
      </c>
      <c r="J2190" s="163" t="s">
        <v>47</v>
      </c>
      <c r="K2190" s="174" t="s">
        <v>48</v>
      </c>
      <c r="L2190" s="164" t="s">
        <v>1736</v>
      </c>
      <c r="M2190" s="161">
        <v>4501385329</v>
      </c>
      <c r="N2190" s="163" t="s">
        <v>50</v>
      </c>
      <c r="O2190" s="165">
        <v>5000000689</v>
      </c>
      <c r="P2190" s="161" t="s">
        <v>860</v>
      </c>
      <c r="Q2190" s="161" t="s">
        <v>58</v>
      </c>
      <c r="R2190" s="161" t="s">
        <v>861</v>
      </c>
      <c r="T2190" s="152" t="str">
        <f>IF(GRN[[#This Row],[Received By (Name)]]="","",_xlfn.CONCAT(GRN[[#This Row],[YARN ARTICLE]],"::",GRN[[#This Row],[LOT NUMBER]],"::",GRN[[#This Row],[Twist]],"::",GRN[[#This Row],[Category]]))</f>
        <v>ACY 795_S::Z1504/H203R5::S::BULK</v>
      </c>
      <c r="U2190" s="196" t="str">
        <f>IF(GRN[[#This Row],[Received By (Name)]]="","",_xlfn.CONCAT(GRN[[#This Row],[YARN ARTICLE]],"::",GRN[[#This Row],[LOT NUMBER]],"::",GRN[[#This Row],[Twist]],"::",GRN[[#This Row],[Column2]]))</f>
        <v>ACY 795_S::Z1504/H203R5::S::4189</v>
      </c>
      <c r="V2190" s="161">
        <v>3</v>
      </c>
      <c r="W2190" s="166">
        <v>40.42</v>
      </c>
      <c r="X2190" s="161" t="s">
        <v>293</v>
      </c>
      <c r="Y2190" s="167">
        <v>44628</v>
      </c>
      <c r="Z2190" s="163">
        <f t="shared" si="312"/>
        <v>0</v>
      </c>
      <c r="AA2190" s="190">
        <f t="shared" si="313"/>
        <v>1</v>
      </c>
      <c r="AF2190" s="167"/>
      <c r="AI2190" s="168" t="str">
        <f t="shared" si="314"/>
        <v/>
      </c>
      <c r="AJ2190" s="170">
        <f t="shared" si="309"/>
        <v>0</v>
      </c>
      <c r="AK2190" s="171">
        <f t="shared" si="310"/>
        <v>10</v>
      </c>
      <c r="AL2190" s="161" t="str">
        <f t="shared" si="311"/>
        <v>March</v>
      </c>
      <c r="AM2190" s="161" t="str">
        <f t="shared" si="308"/>
        <v>5000000689STRETCHLINEACY 795_S40.42</v>
      </c>
      <c r="AN2190" s="161" t="str">
        <f t="shared" si="307"/>
        <v>5000000689::Z1504/H203R5::ACY 795_S::LULULEMON::BULK::LVS</v>
      </c>
      <c r="AO2190" s="161" t="str" cm="1">
        <f t="array" ref="AO2190">IFERROR(_xlfn.IFS(P2190="110/96/1 NY 66_FD_S","110/96/1 NY 66_FD_S",P2190="110/96/1 NY 66_FD_Z","110/96/1 NY 66_FD_Z",P2190="22/20/1 NY 66_SD_S","22/20/1 NY 66_SD_S",P2190="22/20/1 NY 66_SD_Z","22/20/1 NY 66_SD_Z",P2190="DC 204","DC 204",P2190="33/34/1 NY 66_SD_S","33/34/1 NY 66_SD_S",P2190="33/34/1 NY 66_SD_Z","33/34/1 NY 66_SD_Z",P2190="44/34/1 NY 66_SD_S","44/34/1 NY 66_SD_S",P2190="44/34/1 NY 66_SD_Z","44/34/1 NY 66_SD_Z",P2190="44/34/2 NY 66_SD","44/34/2 NY 66_SD",P2190="AIY 705_S","AIY 705_S",P2190="AIY 705_Z","AIY 705_Z",P2190="AJ 008_S","AJ 008_S",P2190="AJ 008_Z","AJ 008_Z",P2190="AJ 013_S","AJ 013_S",P2190="AJ 013_Z","AJ 013_Z",P2190="AJ 223_S","AJ 223_S",P2190="AJ 223_Z","AJ 223_Z",P2190="DC 161","DC 161",P2190="DCY 217","DCY 217",P2190="FLS 155TG_S","FLS 155TG_S",P2190="FLS 155TG_Z","FLS 155TG_Z"),"")</f>
        <v/>
      </c>
      <c r="AP2190" s="161" t="str" cm="1">
        <f t="array" ref="AP2190">IFERROR(_xlfn.IFS(P2190="110/96/1 NY 66_FD_S","2500",P2190="110/96/1 NY 66_FD_Z","2500",P2190="22/20/1 NY 66_SD_S","2000",P2190="22/20/1 NY 66_SD_Z","2000",P2190="DC 204","2000",P2190="33/34/1 NY 66_SD_S","2000",P2190="33/34/1 NY 66_SD_Z","2000",P2190="44/34/1 NY 66_SD_S","4000",P2190="44/34/1 NY 66_SD_Z","4000",P2190="44/34/2 NY 66_SD","4000",P2190="AIY 705_S","7000",P2190="AIY 705_Z","7000",P2190="AJ 008_S","1000",P2190="AJ 008_Z","1000",P2190="AJ 013_S","1500",P2190="AJ 013_Z","1500",P2190="AJ 223_S","2500",P2190="AJ 223_Z","2500",P2190="DC 161","2000",P2190="DCY 217","2000",P2190="FLS 155TG_S","4000",P2190="FLS 155TG_Z","4000"),"")</f>
        <v/>
      </c>
      <c r="AQ2190" s="161" t="str" cm="1">
        <f t="array" ref="AQ2190">IFERROR(_xlfn.IFS(P2190="110/96/1 NY 66_FD_S","400",P2190="110/96/1 NY 66_FD_Z","400",P2190="22/20/1 NY 66_SD_S","200",P2190="22/20/1 NY 66_SD_Z","200",P2190="DC 204","NA",P2190="33/34/1 NY 66_SD_S","200",P2190="33/34/1 NY 66_SD_Z","200",P2190="44/34/1 NY 66_SD_S","200",P2190="44/34/1 NY 66_SD_Z","200",P2190="44/34/2 NY 66_SD","800",P2190="AIY 705_S","1000",P2190="AIY 705_Z","1000",P2190="AJ 008_S","200",P2190="AJ 008_Z","200",P2190="AJ 013_S","200",P2190="AJ 013_Z","200",P2190="AJ 223_S","350",P2190="AJ 223_Z","350",P2190="DC 161","NA",P2190="DCY 217","NA",P2190="FLS 155TG_S","800",P2190="FLS 155TG_Z","800"),"")</f>
        <v/>
      </c>
      <c r="AR2190" s="161"/>
    </row>
    <row r="2191" spans="1:44" ht="15" customHeight="1" x14ac:dyDescent="0.3">
      <c r="A2191" s="161" t="str">
        <f>GRN[[#This Row],[Yarn::LOT::TW2]]</f>
        <v>ACY 665 FALACO 032::Z1504/E234BZ::Z::4190</v>
      </c>
      <c r="B2191" s="161">
        <f t="shared" si="315"/>
        <v>4190</v>
      </c>
      <c r="D2191" s="161" t="s">
        <v>79</v>
      </c>
      <c r="E2191" s="162">
        <v>44628</v>
      </c>
      <c r="F2191" s="161" t="s">
        <v>1027</v>
      </c>
      <c r="G2191" s="162">
        <v>44628</v>
      </c>
      <c r="H2191" s="163" t="s">
        <v>410</v>
      </c>
      <c r="I2191" s="163" t="s">
        <v>46</v>
      </c>
      <c r="J2191" s="163" t="s">
        <v>47</v>
      </c>
      <c r="K2191" s="174" t="s">
        <v>48</v>
      </c>
      <c r="L2191" s="164" t="s">
        <v>1736</v>
      </c>
      <c r="M2191" s="161">
        <v>4501385335</v>
      </c>
      <c r="N2191" s="163" t="s">
        <v>50</v>
      </c>
      <c r="O2191" s="165">
        <v>5000003820</v>
      </c>
      <c r="P2191" s="161" t="s">
        <v>1676</v>
      </c>
      <c r="Q2191" s="161" t="s">
        <v>52</v>
      </c>
      <c r="R2191" s="161" t="s">
        <v>362</v>
      </c>
      <c r="T2191" s="152" t="str">
        <f>IF(GRN[[#This Row],[Received By (Name)]]="","",_xlfn.CONCAT(GRN[[#This Row],[YARN ARTICLE]],"::",GRN[[#This Row],[LOT NUMBER]],"::",GRN[[#This Row],[Twist]],"::",GRN[[#This Row],[Category]]))</f>
        <v>ACY 665 FALACO 032::Z1504/E234BZ::Z::BULK</v>
      </c>
      <c r="U2191" s="196" t="str">
        <f>IF(GRN[[#This Row],[Received By (Name)]]="","",_xlfn.CONCAT(GRN[[#This Row],[YARN ARTICLE]],"::",GRN[[#This Row],[LOT NUMBER]],"::",GRN[[#This Row],[Twist]],"::",GRN[[#This Row],[Column2]]))</f>
        <v>ACY 665 FALACO 032::Z1504/E234BZ::Z::4190</v>
      </c>
      <c r="V2191" s="161">
        <v>1</v>
      </c>
      <c r="W2191" s="166">
        <v>3.87</v>
      </c>
      <c r="X2191" s="161" t="s">
        <v>293</v>
      </c>
      <c r="Y2191" s="167">
        <v>44628</v>
      </c>
      <c r="Z2191" s="163">
        <f t="shared" si="312"/>
        <v>0</v>
      </c>
      <c r="AA2191" s="190">
        <f t="shared" si="313"/>
        <v>1</v>
      </c>
      <c r="AF2191" s="167"/>
      <c r="AI2191" s="168" t="str">
        <f t="shared" si="314"/>
        <v/>
      </c>
      <c r="AJ2191" s="170">
        <f t="shared" si="309"/>
        <v>0</v>
      </c>
      <c r="AK2191" s="171">
        <f t="shared" si="310"/>
        <v>10</v>
      </c>
      <c r="AL2191" s="161" t="str">
        <f t="shared" si="311"/>
        <v>March</v>
      </c>
      <c r="AM2191" s="161" t="str">
        <f t="shared" si="308"/>
        <v>5000003820STRETCHLINEACY 665 FALACO 0323.87</v>
      </c>
      <c r="AN2191" s="161" t="str">
        <f t="shared" si="307"/>
        <v>5000003820::Z1504/E234BZ::ACY 665 FALACO 032::LULULEMON::BULK::LVS</v>
      </c>
      <c r="AO2191" s="161" t="str" cm="1">
        <f t="array" ref="AO2191">IFERROR(_xlfn.IFS(P2191="110/96/1 NY 66_FD_S","110/96/1 NY 66_FD_S",P2191="110/96/1 NY 66_FD_Z","110/96/1 NY 66_FD_Z",P2191="22/20/1 NY 66_SD_S","22/20/1 NY 66_SD_S",P2191="22/20/1 NY 66_SD_Z","22/20/1 NY 66_SD_Z",P2191="DC 204","DC 204",P2191="33/34/1 NY 66_SD_S","33/34/1 NY 66_SD_S",P2191="33/34/1 NY 66_SD_Z","33/34/1 NY 66_SD_Z",P2191="44/34/1 NY 66_SD_S","44/34/1 NY 66_SD_S",P2191="44/34/1 NY 66_SD_Z","44/34/1 NY 66_SD_Z",P2191="44/34/2 NY 66_SD","44/34/2 NY 66_SD",P2191="AIY 705_S","AIY 705_S",P2191="AIY 705_Z","AIY 705_Z",P2191="AJ 008_S","AJ 008_S",P2191="AJ 008_Z","AJ 008_Z",P2191="AJ 013_S","AJ 013_S",P2191="AJ 013_Z","AJ 013_Z",P2191="AJ 223_S","AJ 223_S",P2191="AJ 223_Z","AJ 223_Z",P2191="DC 161","DC 161",P2191="DCY 217","DCY 217",P2191="FLS 155TG_S","FLS 155TG_S",P2191="FLS 155TG_Z","FLS 155TG_Z"),"")</f>
        <v/>
      </c>
      <c r="AP2191" s="161" t="str" cm="1">
        <f t="array" ref="AP2191">IFERROR(_xlfn.IFS(P2191="110/96/1 NY 66_FD_S","2500",P2191="110/96/1 NY 66_FD_Z","2500",P2191="22/20/1 NY 66_SD_S","2000",P2191="22/20/1 NY 66_SD_Z","2000",P2191="DC 204","2000",P2191="33/34/1 NY 66_SD_S","2000",P2191="33/34/1 NY 66_SD_Z","2000",P2191="44/34/1 NY 66_SD_S","4000",P2191="44/34/1 NY 66_SD_Z","4000",P2191="44/34/2 NY 66_SD","4000",P2191="AIY 705_S","7000",P2191="AIY 705_Z","7000",P2191="AJ 008_S","1000",P2191="AJ 008_Z","1000",P2191="AJ 013_S","1500",P2191="AJ 013_Z","1500",P2191="AJ 223_S","2500",P2191="AJ 223_Z","2500",P2191="DC 161","2000",P2191="DCY 217","2000",P2191="FLS 155TG_S","4000",P2191="FLS 155TG_Z","4000"),"")</f>
        <v/>
      </c>
      <c r="AQ2191" s="161" t="str" cm="1">
        <f t="array" ref="AQ2191">IFERROR(_xlfn.IFS(P2191="110/96/1 NY 66_FD_S","400",P2191="110/96/1 NY 66_FD_Z","400",P2191="22/20/1 NY 66_SD_S","200",P2191="22/20/1 NY 66_SD_Z","200",P2191="DC 204","NA",P2191="33/34/1 NY 66_SD_S","200",P2191="33/34/1 NY 66_SD_Z","200",P2191="44/34/1 NY 66_SD_S","200",P2191="44/34/1 NY 66_SD_Z","200",P2191="44/34/2 NY 66_SD","800",P2191="AIY 705_S","1000",P2191="AIY 705_Z","1000",P2191="AJ 008_S","200",P2191="AJ 008_Z","200",P2191="AJ 013_S","200",P2191="AJ 013_Z","200",P2191="AJ 223_S","350",P2191="AJ 223_Z","350",P2191="DC 161","NA",P2191="DCY 217","NA",P2191="FLS 155TG_S","800",P2191="FLS 155TG_Z","800"),"")</f>
        <v/>
      </c>
      <c r="AR2191" s="161"/>
    </row>
    <row r="2192" spans="1:44" ht="15" customHeight="1" x14ac:dyDescent="0.3">
      <c r="A2192" s="161" t="str">
        <f>GRN[[#This Row],[Yarn::LOT::TW2]]</f>
        <v>ACY 665 FALACO 032::Z1504/E234AS::S::4191</v>
      </c>
      <c r="B2192" s="161">
        <f t="shared" si="315"/>
        <v>4191</v>
      </c>
      <c r="D2192" s="161" t="s">
        <v>79</v>
      </c>
      <c r="E2192" s="162">
        <v>44628</v>
      </c>
      <c r="F2192" s="161" t="s">
        <v>1027</v>
      </c>
      <c r="G2192" s="162">
        <v>44628</v>
      </c>
      <c r="H2192" s="163" t="s">
        <v>410</v>
      </c>
      <c r="I2192" s="163" t="s">
        <v>46</v>
      </c>
      <c r="J2192" s="163" t="s">
        <v>47</v>
      </c>
      <c r="K2192" s="174" t="s">
        <v>48</v>
      </c>
      <c r="L2192" s="164" t="s">
        <v>1736</v>
      </c>
      <c r="M2192" s="161">
        <v>4501385335</v>
      </c>
      <c r="N2192" s="163" t="s">
        <v>50</v>
      </c>
      <c r="O2192" s="165">
        <v>5000003819</v>
      </c>
      <c r="P2192" s="161" t="s">
        <v>1676</v>
      </c>
      <c r="Q2192" s="161" t="s">
        <v>58</v>
      </c>
      <c r="R2192" s="161" t="s">
        <v>363</v>
      </c>
      <c r="T2192" s="152" t="str">
        <f>IF(GRN[[#This Row],[Received By (Name)]]="","",_xlfn.CONCAT(GRN[[#This Row],[YARN ARTICLE]],"::",GRN[[#This Row],[LOT NUMBER]],"::",GRN[[#This Row],[Twist]],"::",GRN[[#This Row],[Category]]))</f>
        <v>ACY 665 FALACO 032::Z1504/E234AS::S::BULK</v>
      </c>
      <c r="U2192" s="196" t="str">
        <f>IF(GRN[[#This Row],[Received By (Name)]]="","",_xlfn.CONCAT(GRN[[#This Row],[YARN ARTICLE]],"::",GRN[[#This Row],[LOT NUMBER]],"::",GRN[[#This Row],[Twist]],"::",GRN[[#This Row],[Column2]]))</f>
        <v>ACY 665 FALACO 032::Z1504/E234AS::S::4191</v>
      </c>
      <c r="V2192" s="161">
        <v>2</v>
      </c>
      <c r="W2192" s="166">
        <v>4.16</v>
      </c>
      <c r="X2192" s="161" t="s">
        <v>293</v>
      </c>
      <c r="Y2192" s="167">
        <v>44628</v>
      </c>
      <c r="Z2192" s="163">
        <f t="shared" si="312"/>
        <v>0</v>
      </c>
      <c r="AA2192" s="190">
        <f t="shared" si="313"/>
        <v>1</v>
      </c>
      <c r="AF2192" s="167"/>
      <c r="AI2192" s="168" t="str">
        <f t="shared" si="314"/>
        <v/>
      </c>
      <c r="AJ2192" s="170">
        <f t="shared" si="309"/>
        <v>0</v>
      </c>
      <c r="AK2192" s="171">
        <f t="shared" si="310"/>
        <v>10</v>
      </c>
      <c r="AL2192" s="161" t="str">
        <f t="shared" si="311"/>
        <v>March</v>
      </c>
      <c r="AM2192" s="161" t="str">
        <f t="shared" si="308"/>
        <v>5000003819STRETCHLINEACY 665 FALACO 0324.16</v>
      </c>
      <c r="AN2192" s="161" t="str">
        <f t="shared" si="307"/>
        <v>5000003819::Z1504/E234AS::ACY 665 FALACO 032::LULULEMON::BULK::LVS</v>
      </c>
      <c r="AO2192" s="161" t="str" cm="1">
        <f t="array" ref="AO2192">IFERROR(_xlfn.IFS(P2192="110/96/1 NY 66_FD_S","110/96/1 NY 66_FD_S",P2192="110/96/1 NY 66_FD_Z","110/96/1 NY 66_FD_Z",P2192="22/20/1 NY 66_SD_S","22/20/1 NY 66_SD_S",P2192="22/20/1 NY 66_SD_Z","22/20/1 NY 66_SD_Z",P2192="DC 204","DC 204",P2192="33/34/1 NY 66_SD_S","33/34/1 NY 66_SD_S",P2192="33/34/1 NY 66_SD_Z","33/34/1 NY 66_SD_Z",P2192="44/34/1 NY 66_SD_S","44/34/1 NY 66_SD_S",P2192="44/34/1 NY 66_SD_Z","44/34/1 NY 66_SD_Z",P2192="44/34/2 NY 66_SD","44/34/2 NY 66_SD",P2192="AIY 705_S","AIY 705_S",P2192="AIY 705_Z","AIY 705_Z",P2192="AJ 008_S","AJ 008_S",P2192="AJ 008_Z","AJ 008_Z",P2192="AJ 013_S","AJ 013_S",P2192="AJ 013_Z","AJ 013_Z",P2192="AJ 223_S","AJ 223_S",P2192="AJ 223_Z","AJ 223_Z",P2192="DC 161","DC 161",P2192="DCY 217","DCY 217",P2192="FLS 155TG_S","FLS 155TG_S",P2192="FLS 155TG_Z","FLS 155TG_Z"),"")</f>
        <v/>
      </c>
      <c r="AP2192" s="161" t="str" cm="1">
        <f t="array" ref="AP2192">IFERROR(_xlfn.IFS(P2192="110/96/1 NY 66_FD_S","2500",P2192="110/96/1 NY 66_FD_Z","2500",P2192="22/20/1 NY 66_SD_S","2000",P2192="22/20/1 NY 66_SD_Z","2000",P2192="DC 204","2000",P2192="33/34/1 NY 66_SD_S","2000",P2192="33/34/1 NY 66_SD_Z","2000",P2192="44/34/1 NY 66_SD_S","4000",P2192="44/34/1 NY 66_SD_Z","4000",P2192="44/34/2 NY 66_SD","4000",P2192="AIY 705_S","7000",P2192="AIY 705_Z","7000",P2192="AJ 008_S","1000",P2192="AJ 008_Z","1000",P2192="AJ 013_S","1500",P2192="AJ 013_Z","1500",P2192="AJ 223_S","2500",P2192="AJ 223_Z","2500",P2192="DC 161","2000",P2192="DCY 217","2000",P2192="FLS 155TG_S","4000",P2192="FLS 155TG_Z","4000"),"")</f>
        <v/>
      </c>
      <c r="AQ2192" s="161" t="str" cm="1">
        <f t="array" ref="AQ2192">IFERROR(_xlfn.IFS(P2192="110/96/1 NY 66_FD_S","400",P2192="110/96/1 NY 66_FD_Z","400",P2192="22/20/1 NY 66_SD_S","200",P2192="22/20/1 NY 66_SD_Z","200",P2192="DC 204","NA",P2192="33/34/1 NY 66_SD_S","200",P2192="33/34/1 NY 66_SD_Z","200",P2192="44/34/1 NY 66_SD_S","200",P2192="44/34/1 NY 66_SD_Z","200",P2192="44/34/2 NY 66_SD","800",P2192="AIY 705_S","1000",P2192="AIY 705_Z","1000",P2192="AJ 008_S","200",P2192="AJ 008_Z","200",P2192="AJ 013_S","200",P2192="AJ 013_Z","200",P2192="AJ 223_S","350",P2192="AJ 223_Z","350",P2192="DC 161","NA",P2192="DCY 217","NA",P2192="FLS 155TG_S","800",P2192="FLS 155TG_Z","800"),"")</f>
        <v/>
      </c>
      <c r="AR2192" s="161"/>
    </row>
    <row r="2193" spans="1:44" ht="15" customHeight="1" x14ac:dyDescent="0.3">
      <c r="A2193" s="161" t="str">
        <f>GRN[[#This Row],[Yarn::LOT::TW2]]</f>
        <v>ACY 665 FALACO 034::Z1504/E223BZ::Z::4192</v>
      </c>
      <c r="B2193" s="161">
        <f t="shared" si="315"/>
        <v>4192</v>
      </c>
      <c r="D2193" s="161" t="s">
        <v>79</v>
      </c>
      <c r="E2193" s="162">
        <v>44628</v>
      </c>
      <c r="F2193" s="161" t="s">
        <v>1027</v>
      </c>
      <c r="G2193" s="162">
        <v>44628</v>
      </c>
      <c r="H2193" s="163" t="s">
        <v>410</v>
      </c>
      <c r="I2193" s="163" t="s">
        <v>46</v>
      </c>
      <c r="J2193" s="163" t="s">
        <v>47</v>
      </c>
      <c r="K2193" s="174" t="s">
        <v>48</v>
      </c>
      <c r="L2193" s="164" t="s">
        <v>1736</v>
      </c>
      <c r="M2193" s="161">
        <v>4501385335</v>
      </c>
      <c r="N2193" s="163" t="s">
        <v>50</v>
      </c>
      <c r="O2193" s="165">
        <v>5000003841</v>
      </c>
      <c r="P2193" s="161" t="s">
        <v>1690</v>
      </c>
      <c r="Q2193" s="161" t="s">
        <v>52</v>
      </c>
      <c r="R2193" s="161" t="s">
        <v>1691</v>
      </c>
      <c r="T2193" s="152" t="str">
        <f>IF(GRN[[#This Row],[Received By (Name)]]="","",_xlfn.CONCAT(GRN[[#This Row],[YARN ARTICLE]],"::",GRN[[#This Row],[LOT NUMBER]],"::",GRN[[#This Row],[Twist]],"::",GRN[[#This Row],[Category]]))</f>
        <v>ACY 665 FALACO 034::Z1504/E223BZ::Z::BULK</v>
      </c>
      <c r="U2193" s="196" t="str">
        <f>IF(GRN[[#This Row],[Received By (Name)]]="","",_xlfn.CONCAT(GRN[[#This Row],[YARN ARTICLE]],"::",GRN[[#This Row],[LOT NUMBER]],"::",GRN[[#This Row],[Twist]],"::",GRN[[#This Row],[Column2]]))</f>
        <v>ACY 665 FALACO 034::Z1504/E223BZ::Z::4192</v>
      </c>
      <c r="V2193" s="161">
        <v>2</v>
      </c>
      <c r="W2193" s="166">
        <v>2.15</v>
      </c>
      <c r="X2193" s="161" t="s">
        <v>293</v>
      </c>
      <c r="Y2193" s="167">
        <v>44628</v>
      </c>
      <c r="Z2193" s="163">
        <f t="shared" si="312"/>
        <v>0</v>
      </c>
      <c r="AA2193" s="190">
        <f t="shared" si="313"/>
        <v>1</v>
      </c>
      <c r="AF2193" s="167"/>
      <c r="AI2193" s="168" t="str">
        <f t="shared" si="314"/>
        <v/>
      </c>
      <c r="AJ2193" s="170">
        <f t="shared" si="309"/>
        <v>0</v>
      </c>
      <c r="AK2193" s="171">
        <f t="shared" si="310"/>
        <v>10</v>
      </c>
      <c r="AL2193" s="161" t="str">
        <f t="shared" si="311"/>
        <v>March</v>
      </c>
      <c r="AM2193" s="161" t="str">
        <f t="shared" si="308"/>
        <v>5000003841STRETCHLINEACY 665 FALACO 0342.15</v>
      </c>
      <c r="AN2193" s="161" t="str">
        <f t="shared" si="307"/>
        <v>5000003841::Z1504/E223BZ::ACY 665 FALACO 034::LULULEMON::BULK::LVS</v>
      </c>
      <c r="AO2193" s="161" t="str" cm="1">
        <f t="array" ref="AO2193">IFERROR(_xlfn.IFS(P2193="110/96/1 NY 66_FD_S","110/96/1 NY 66_FD_S",P2193="110/96/1 NY 66_FD_Z","110/96/1 NY 66_FD_Z",P2193="22/20/1 NY 66_SD_S","22/20/1 NY 66_SD_S",P2193="22/20/1 NY 66_SD_Z","22/20/1 NY 66_SD_Z",P2193="DC 204","DC 204",P2193="33/34/1 NY 66_SD_S","33/34/1 NY 66_SD_S",P2193="33/34/1 NY 66_SD_Z","33/34/1 NY 66_SD_Z",P2193="44/34/1 NY 66_SD_S","44/34/1 NY 66_SD_S",P2193="44/34/1 NY 66_SD_Z","44/34/1 NY 66_SD_Z",P2193="44/34/2 NY 66_SD","44/34/2 NY 66_SD",P2193="AIY 705_S","AIY 705_S",P2193="AIY 705_Z","AIY 705_Z",P2193="AJ 008_S","AJ 008_S",P2193="AJ 008_Z","AJ 008_Z",P2193="AJ 013_S","AJ 013_S",P2193="AJ 013_Z","AJ 013_Z",P2193="AJ 223_S","AJ 223_S",P2193="AJ 223_Z","AJ 223_Z",P2193="DC 161","DC 161",P2193="DCY 217","DCY 217",P2193="FLS 155TG_S","FLS 155TG_S",P2193="FLS 155TG_Z","FLS 155TG_Z"),"")</f>
        <v/>
      </c>
      <c r="AP2193" s="161" t="str" cm="1">
        <f t="array" ref="AP2193">IFERROR(_xlfn.IFS(P2193="110/96/1 NY 66_FD_S","2500",P2193="110/96/1 NY 66_FD_Z","2500",P2193="22/20/1 NY 66_SD_S","2000",P2193="22/20/1 NY 66_SD_Z","2000",P2193="DC 204","2000",P2193="33/34/1 NY 66_SD_S","2000",P2193="33/34/1 NY 66_SD_Z","2000",P2193="44/34/1 NY 66_SD_S","4000",P2193="44/34/1 NY 66_SD_Z","4000",P2193="44/34/2 NY 66_SD","4000",P2193="AIY 705_S","7000",P2193="AIY 705_Z","7000",P2193="AJ 008_S","1000",P2193="AJ 008_Z","1000",P2193="AJ 013_S","1500",P2193="AJ 013_Z","1500",P2193="AJ 223_S","2500",P2193="AJ 223_Z","2500",P2193="DC 161","2000",P2193="DCY 217","2000",P2193="FLS 155TG_S","4000",P2193="FLS 155TG_Z","4000"),"")</f>
        <v/>
      </c>
      <c r="AQ2193" s="161" t="str" cm="1">
        <f t="array" ref="AQ2193">IFERROR(_xlfn.IFS(P2193="110/96/1 NY 66_FD_S","400",P2193="110/96/1 NY 66_FD_Z","400",P2193="22/20/1 NY 66_SD_S","200",P2193="22/20/1 NY 66_SD_Z","200",P2193="DC 204","NA",P2193="33/34/1 NY 66_SD_S","200",P2193="33/34/1 NY 66_SD_Z","200",P2193="44/34/1 NY 66_SD_S","200",P2193="44/34/1 NY 66_SD_Z","200",P2193="44/34/2 NY 66_SD","800",P2193="AIY 705_S","1000",P2193="AIY 705_Z","1000",P2193="AJ 008_S","200",P2193="AJ 008_Z","200",P2193="AJ 013_S","200",P2193="AJ 013_Z","200",P2193="AJ 223_S","350",P2193="AJ 223_Z","350",P2193="DC 161","NA",P2193="DCY 217","NA",P2193="FLS 155TG_S","800",P2193="FLS 155TG_Z","800"),"")</f>
        <v/>
      </c>
      <c r="AR2193" s="161"/>
    </row>
    <row r="2194" spans="1:44" ht="15" customHeight="1" x14ac:dyDescent="0.3">
      <c r="A2194" s="161" t="str">
        <f>GRN[[#This Row],[Yarn::LOT::TW2]]</f>
        <v>ACY 665 FALACO 034::Z1504/E223AS::S::4193</v>
      </c>
      <c r="B2194" s="161">
        <f t="shared" si="315"/>
        <v>4193</v>
      </c>
      <c r="D2194" s="161" t="s">
        <v>79</v>
      </c>
      <c r="E2194" s="162">
        <v>44628</v>
      </c>
      <c r="F2194" s="161" t="s">
        <v>1027</v>
      </c>
      <c r="G2194" s="162">
        <v>44628</v>
      </c>
      <c r="H2194" s="163" t="s">
        <v>410</v>
      </c>
      <c r="I2194" s="163" t="s">
        <v>46</v>
      </c>
      <c r="J2194" s="163" t="s">
        <v>47</v>
      </c>
      <c r="K2194" s="174" t="s">
        <v>48</v>
      </c>
      <c r="L2194" s="164" t="s">
        <v>1736</v>
      </c>
      <c r="M2194" s="161">
        <v>4501385335</v>
      </c>
      <c r="N2194" s="163" t="s">
        <v>50</v>
      </c>
      <c r="O2194" s="165">
        <v>5000003840</v>
      </c>
      <c r="P2194" s="161" t="s">
        <v>1690</v>
      </c>
      <c r="Q2194" s="161" t="s">
        <v>58</v>
      </c>
      <c r="R2194" s="161" t="s">
        <v>1537</v>
      </c>
      <c r="T2194" s="152" t="str">
        <f>IF(GRN[[#This Row],[Received By (Name)]]="","",_xlfn.CONCAT(GRN[[#This Row],[YARN ARTICLE]],"::",GRN[[#This Row],[LOT NUMBER]],"::",GRN[[#This Row],[Twist]],"::",GRN[[#This Row],[Category]]))</f>
        <v>ACY 665 FALACO 034::Z1504/E223AS::S::BULK</v>
      </c>
      <c r="U2194" s="196" t="str">
        <f>IF(GRN[[#This Row],[Received By (Name)]]="","",_xlfn.CONCAT(GRN[[#This Row],[YARN ARTICLE]],"::",GRN[[#This Row],[LOT NUMBER]],"::",GRN[[#This Row],[Twist]],"::",GRN[[#This Row],[Column2]]))</f>
        <v>ACY 665 FALACO 034::Z1504/E223AS::S::4193</v>
      </c>
      <c r="V2194" s="161">
        <v>1</v>
      </c>
      <c r="W2194" s="166">
        <v>2.25</v>
      </c>
      <c r="X2194" s="161" t="s">
        <v>293</v>
      </c>
      <c r="Y2194" s="167">
        <v>44628</v>
      </c>
      <c r="Z2194" s="163">
        <f t="shared" si="312"/>
        <v>0</v>
      </c>
      <c r="AA2194" s="190">
        <f t="shared" si="313"/>
        <v>1</v>
      </c>
      <c r="AF2194" s="167"/>
      <c r="AI2194" s="168" t="str">
        <f t="shared" si="314"/>
        <v/>
      </c>
      <c r="AJ2194" s="170">
        <f t="shared" si="309"/>
        <v>0</v>
      </c>
      <c r="AK2194" s="171">
        <f t="shared" si="310"/>
        <v>10</v>
      </c>
      <c r="AL2194" s="161" t="str">
        <f t="shared" si="311"/>
        <v>March</v>
      </c>
      <c r="AM2194" s="161" t="str">
        <f t="shared" si="308"/>
        <v>5000003840STRETCHLINEACY 665 FALACO 0342.25</v>
      </c>
      <c r="AN2194" s="161" t="str">
        <f t="shared" si="307"/>
        <v>5000003840::Z1504/E223AS::ACY 665 FALACO 034::LULULEMON::BULK::LVS</v>
      </c>
      <c r="AO2194" s="161" t="str" cm="1">
        <f t="array" ref="AO2194">IFERROR(_xlfn.IFS(P2194="110/96/1 NY 66_FD_S","110/96/1 NY 66_FD_S",P2194="110/96/1 NY 66_FD_Z","110/96/1 NY 66_FD_Z",P2194="22/20/1 NY 66_SD_S","22/20/1 NY 66_SD_S",P2194="22/20/1 NY 66_SD_Z","22/20/1 NY 66_SD_Z",P2194="DC 204","DC 204",P2194="33/34/1 NY 66_SD_S","33/34/1 NY 66_SD_S",P2194="33/34/1 NY 66_SD_Z","33/34/1 NY 66_SD_Z",P2194="44/34/1 NY 66_SD_S","44/34/1 NY 66_SD_S",P2194="44/34/1 NY 66_SD_Z","44/34/1 NY 66_SD_Z",P2194="44/34/2 NY 66_SD","44/34/2 NY 66_SD",P2194="AIY 705_S","AIY 705_S",P2194="AIY 705_Z","AIY 705_Z",P2194="AJ 008_S","AJ 008_S",P2194="AJ 008_Z","AJ 008_Z",P2194="AJ 013_S","AJ 013_S",P2194="AJ 013_Z","AJ 013_Z",P2194="AJ 223_S","AJ 223_S",P2194="AJ 223_Z","AJ 223_Z",P2194="DC 161","DC 161",P2194="DCY 217","DCY 217",P2194="FLS 155TG_S","FLS 155TG_S",P2194="FLS 155TG_Z","FLS 155TG_Z"),"")</f>
        <v/>
      </c>
      <c r="AP2194" s="161" t="str" cm="1">
        <f t="array" ref="AP2194">IFERROR(_xlfn.IFS(P2194="110/96/1 NY 66_FD_S","2500",P2194="110/96/1 NY 66_FD_Z","2500",P2194="22/20/1 NY 66_SD_S","2000",P2194="22/20/1 NY 66_SD_Z","2000",P2194="DC 204","2000",P2194="33/34/1 NY 66_SD_S","2000",P2194="33/34/1 NY 66_SD_Z","2000",P2194="44/34/1 NY 66_SD_S","4000",P2194="44/34/1 NY 66_SD_Z","4000",P2194="44/34/2 NY 66_SD","4000",P2194="AIY 705_S","7000",P2194="AIY 705_Z","7000",P2194="AJ 008_S","1000",P2194="AJ 008_Z","1000",P2194="AJ 013_S","1500",P2194="AJ 013_Z","1500",P2194="AJ 223_S","2500",P2194="AJ 223_Z","2500",P2194="DC 161","2000",P2194="DCY 217","2000",P2194="FLS 155TG_S","4000",P2194="FLS 155TG_Z","4000"),"")</f>
        <v/>
      </c>
      <c r="AQ2194" s="161" t="str" cm="1">
        <f t="array" ref="AQ2194">IFERROR(_xlfn.IFS(P2194="110/96/1 NY 66_FD_S","400",P2194="110/96/1 NY 66_FD_Z","400",P2194="22/20/1 NY 66_SD_S","200",P2194="22/20/1 NY 66_SD_Z","200",P2194="DC 204","NA",P2194="33/34/1 NY 66_SD_S","200",P2194="33/34/1 NY 66_SD_Z","200",P2194="44/34/1 NY 66_SD_S","200",P2194="44/34/1 NY 66_SD_Z","200",P2194="44/34/2 NY 66_SD","800",P2194="AIY 705_S","1000",P2194="AIY 705_Z","1000",P2194="AJ 008_S","200",P2194="AJ 008_Z","200",P2194="AJ 013_S","200",P2194="AJ 013_Z","200",P2194="AJ 223_S","350",P2194="AJ 223_Z","350",P2194="DC 161","NA",P2194="DCY 217","NA",P2194="FLS 155TG_S","800",P2194="FLS 155TG_Z","800"),"")</f>
        <v/>
      </c>
      <c r="AR2194" s="161"/>
    </row>
    <row r="2195" spans="1:44" ht="15" customHeight="1" x14ac:dyDescent="0.3">
      <c r="A2195" s="161" t="str">
        <f>GRN[[#This Row],[Yarn::LOT::TW2]]</f>
        <v>ACY 665 FALACO 015::Z1504/E126BZ::Z::4194</v>
      </c>
      <c r="B2195" s="161">
        <f t="shared" si="315"/>
        <v>4194</v>
      </c>
      <c r="D2195" s="161" t="s">
        <v>79</v>
      </c>
      <c r="E2195" s="162">
        <v>44628</v>
      </c>
      <c r="F2195" s="161" t="s">
        <v>1027</v>
      </c>
      <c r="G2195" s="162">
        <v>44628</v>
      </c>
      <c r="H2195" s="163" t="s">
        <v>410</v>
      </c>
      <c r="I2195" s="163" t="s">
        <v>46</v>
      </c>
      <c r="J2195" s="163" t="s">
        <v>47</v>
      </c>
      <c r="K2195" s="174" t="s">
        <v>48</v>
      </c>
      <c r="L2195" s="164" t="s">
        <v>1736</v>
      </c>
      <c r="M2195" s="161">
        <v>4501385335</v>
      </c>
      <c r="N2195" s="163" t="s">
        <v>50</v>
      </c>
      <c r="O2195" s="165">
        <v>5000003822</v>
      </c>
      <c r="P2195" s="161" t="s">
        <v>1335</v>
      </c>
      <c r="Q2195" s="161" t="s">
        <v>52</v>
      </c>
      <c r="R2195" s="161" t="s">
        <v>1289</v>
      </c>
      <c r="T2195" s="152" t="str">
        <f>IF(GRN[[#This Row],[Received By (Name)]]="","",_xlfn.CONCAT(GRN[[#This Row],[YARN ARTICLE]],"::",GRN[[#This Row],[LOT NUMBER]],"::",GRN[[#This Row],[Twist]],"::",GRN[[#This Row],[Category]]))</f>
        <v>ACY 665 FALACO 015::Z1504/E126BZ::Z::BULK</v>
      </c>
      <c r="U2195" s="196" t="str">
        <f>IF(GRN[[#This Row],[Received By (Name)]]="","",_xlfn.CONCAT(GRN[[#This Row],[YARN ARTICLE]],"::",GRN[[#This Row],[LOT NUMBER]],"::",GRN[[#This Row],[Twist]],"::",GRN[[#This Row],[Column2]]))</f>
        <v>ACY 665 FALACO 015::Z1504/E126BZ::Z::4194</v>
      </c>
      <c r="V2195" s="161">
        <v>1</v>
      </c>
      <c r="W2195" s="166">
        <v>0.54</v>
      </c>
      <c r="X2195" s="161" t="s">
        <v>293</v>
      </c>
      <c r="Y2195" s="167">
        <v>44628</v>
      </c>
      <c r="Z2195" s="163">
        <f t="shared" si="312"/>
        <v>0</v>
      </c>
      <c r="AA2195" s="190">
        <f t="shared" si="313"/>
        <v>1</v>
      </c>
      <c r="AF2195" s="167"/>
      <c r="AI2195" s="168" t="str">
        <f t="shared" si="314"/>
        <v/>
      </c>
      <c r="AJ2195" s="170">
        <f t="shared" si="309"/>
        <v>0</v>
      </c>
      <c r="AK2195" s="171">
        <f t="shared" si="310"/>
        <v>10</v>
      </c>
      <c r="AL2195" s="161" t="str">
        <f t="shared" si="311"/>
        <v>March</v>
      </c>
      <c r="AM2195" s="161" t="str">
        <f t="shared" si="308"/>
        <v>5000003822STRETCHLINEACY 665 FALACO 0150.54</v>
      </c>
      <c r="AN2195" s="161" t="str">
        <f t="shared" si="307"/>
        <v>5000003822::Z1504/E126BZ::ACY 665 FALACO 015::LULULEMON::BULK::LVS</v>
      </c>
      <c r="AO2195" s="161" t="str" cm="1">
        <f t="array" ref="AO2195">IFERROR(_xlfn.IFS(P2195="110/96/1 NY 66_FD_S","110/96/1 NY 66_FD_S",P2195="110/96/1 NY 66_FD_Z","110/96/1 NY 66_FD_Z",P2195="22/20/1 NY 66_SD_S","22/20/1 NY 66_SD_S",P2195="22/20/1 NY 66_SD_Z","22/20/1 NY 66_SD_Z",P2195="DC 204","DC 204",P2195="33/34/1 NY 66_SD_S","33/34/1 NY 66_SD_S",P2195="33/34/1 NY 66_SD_Z","33/34/1 NY 66_SD_Z",P2195="44/34/1 NY 66_SD_S","44/34/1 NY 66_SD_S",P2195="44/34/1 NY 66_SD_Z","44/34/1 NY 66_SD_Z",P2195="44/34/2 NY 66_SD","44/34/2 NY 66_SD",P2195="AIY 705_S","AIY 705_S",P2195="AIY 705_Z","AIY 705_Z",P2195="AJ 008_S","AJ 008_S",P2195="AJ 008_Z","AJ 008_Z",P2195="AJ 013_S","AJ 013_S",P2195="AJ 013_Z","AJ 013_Z",P2195="AJ 223_S","AJ 223_S",P2195="AJ 223_Z","AJ 223_Z",P2195="DC 161","DC 161",P2195="DCY 217","DCY 217",P2195="FLS 155TG_S","FLS 155TG_S",P2195="FLS 155TG_Z","FLS 155TG_Z"),"")</f>
        <v/>
      </c>
      <c r="AP2195" s="161" t="str" cm="1">
        <f t="array" ref="AP2195">IFERROR(_xlfn.IFS(P2195="110/96/1 NY 66_FD_S","2500",P2195="110/96/1 NY 66_FD_Z","2500",P2195="22/20/1 NY 66_SD_S","2000",P2195="22/20/1 NY 66_SD_Z","2000",P2195="DC 204","2000",P2195="33/34/1 NY 66_SD_S","2000",P2195="33/34/1 NY 66_SD_Z","2000",P2195="44/34/1 NY 66_SD_S","4000",P2195="44/34/1 NY 66_SD_Z","4000",P2195="44/34/2 NY 66_SD","4000",P2195="AIY 705_S","7000",P2195="AIY 705_Z","7000",P2195="AJ 008_S","1000",P2195="AJ 008_Z","1000",P2195="AJ 013_S","1500",P2195="AJ 013_Z","1500",P2195="AJ 223_S","2500",P2195="AJ 223_Z","2500",P2195="DC 161","2000",P2195="DCY 217","2000",P2195="FLS 155TG_S","4000",P2195="FLS 155TG_Z","4000"),"")</f>
        <v/>
      </c>
      <c r="AQ2195" s="161" t="str" cm="1">
        <f t="array" ref="AQ2195">IFERROR(_xlfn.IFS(P2195="110/96/1 NY 66_FD_S","400",P2195="110/96/1 NY 66_FD_Z","400",P2195="22/20/1 NY 66_SD_S","200",P2195="22/20/1 NY 66_SD_Z","200",P2195="DC 204","NA",P2195="33/34/1 NY 66_SD_S","200",P2195="33/34/1 NY 66_SD_Z","200",P2195="44/34/1 NY 66_SD_S","200",P2195="44/34/1 NY 66_SD_Z","200",P2195="44/34/2 NY 66_SD","800",P2195="AIY 705_S","1000",P2195="AIY 705_Z","1000",P2195="AJ 008_S","200",P2195="AJ 008_Z","200",P2195="AJ 013_S","200",P2195="AJ 013_Z","200",P2195="AJ 223_S","350",P2195="AJ 223_Z","350",P2195="DC 161","NA",P2195="DCY 217","NA",P2195="FLS 155TG_S","800",P2195="FLS 155TG_Z","800"),"")</f>
        <v/>
      </c>
      <c r="AR2195" s="161"/>
    </row>
    <row r="2196" spans="1:44" ht="15" customHeight="1" x14ac:dyDescent="0.3">
      <c r="A2196" s="161" t="str">
        <f>GRN[[#This Row],[Yarn::LOT::TW2]]</f>
        <v>ACY 665 FALACO 015::Z1504/E126AS::S::4195</v>
      </c>
      <c r="B2196" s="161">
        <f t="shared" si="315"/>
        <v>4195</v>
      </c>
      <c r="D2196" s="161" t="s">
        <v>79</v>
      </c>
      <c r="E2196" s="162">
        <v>44628</v>
      </c>
      <c r="F2196" s="161" t="s">
        <v>1027</v>
      </c>
      <c r="G2196" s="162">
        <v>44628</v>
      </c>
      <c r="H2196" s="163" t="s">
        <v>410</v>
      </c>
      <c r="I2196" s="163" t="s">
        <v>46</v>
      </c>
      <c r="J2196" s="163" t="s">
        <v>47</v>
      </c>
      <c r="K2196" s="174" t="s">
        <v>48</v>
      </c>
      <c r="L2196" s="164" t="s">
        <v>1736</v>
      </c>
      <c r="M2196" s="161">
        <v>4501385335</v>
      </c>
      <c r="N2196" s="163" t="s">
        <v>50</v>
      </c>
      <c r="O2196" s="165">
        <v>5000003816</v>
      </c>
      <c r="P2196" s="161" t="s">
        <v>1335</v>
      </c>
      <c r="Q2196" s="161" t="s">
        <v>58</v>
      </c>
      <c r="R2196" s="161" t="s">
        <v>1290</v>
      </c>
      <c r="T2196" s="152" t="str">
        <f>IF(GRN[[#This Row],[Received By (Name)]]="","",_xlfn.CONCAT(GRN[[#This Row],[YARN ARTICLE]],"::",GRN[[#This Row],[LOT NUMBER]],"::",GRN[[#This Row],[Twist]],"::",GRN[[#This Row],[Category]]))</f>
        <v>ACY 665 FALACO 015::Z1504/E126AS::S::BULK</v>
      </c>
      <c r="U2196" s="196" t="str">
        <f>IF(GRN[[#This Row],[Received By (Name)]]="","",_xlfn.CONCAT(GRN[[#This Row],[YARN ARTICLE]],"::",GRN[[#This Row],[LOT NUMBER]],"::",GRN[[#This Row],[Twist]],"::",GRN[[#This Row],[Column2]]))</f>
        <v>ACY 665 FALACO 015::Z1504/E126AS::S::4195</v>
      </c>
      <c r="V2196" s="161">
        <v>1</v>
      </c>
      <c r="W2196" s="166">
        <v>0.49</v>
      </c>
      <c r="X2196" s="161" t="s">
        <v>293</v>
      </c>
      <c r="Y2196" s="167">
        <v>44628</v>
      </c>
      <c r="Z2196" s="163">
        <f t="shared" si="312"/>
        <v>0</v>
      </c>
      <c r="AA2196" s="190">
        <f t="shared" si="313"/>
        <v>1</v>
      </c>
      <c r="AF2196" s="167"/>
      <c r="AI2196" s="168" t="str">
        <f t="shared" si="314"/>
        <v/>
      </c>
      <c r="AJ2196" s="170">
        <f t="shared" si="309"/>
        <v>0</v>
      </c>
      <c r="AK2196" s="171">
        <f t="shared" si="310"/>
        <v>10</v>
      </c>
      <c r="AL2196" s="161" t="str">
        <f t="shared" si="311"/>
        <v>March</v>
      </c>
      <c r="AM2196" s="161" t="str">
        <f t="shared" si="308"/>
        <v>5000003816STRETCHLINEACY 665 FALACO 0150.49</v>
      </c>
      <c r="AN2196" s="161" t="str">
        <f t="shared" si="307"/>
        <v>5000003816::Z1504/E126AS::ACY 665 FALACO 015::LULULEMON::BULK::LVS</v>
      </c>
      <c r="AO2196" s="161" t="str" cm="1">
        <f t="array" ref="AO2196">IFERROR(_xlfn.IFS(P2196="110/96/1 NY 66_FD_S","110/96/1 NY 66_FD_S",P2196="110/96/1 NY 66_FD_Z","110/96/1 NY 66_FD_Z",P2196="22/20/1 NY 66_SD_S","22/20/1 NY 66_SD_S",P2196="22/20/1 NY 66_SD_Z","22/20/1 NY 66_SD_Z",P2196="DC 204","DC 204",P2196="33/34/1 NY 66_SD_S","33/34/1 NY 66_SD_S",P2196="33/34/1 NY 66_SD_Z","33/34/1 NY 66_SD_Z",P2196="44/34/1 NY 66_SD_S","44/34/1 NY 66_SD_S",P2196="44/34/1 NY 66_SD_Z","44/34/1 NY 66_SD_Z",P2196="44/34/2 NY 66_SD","44/34/2 NY 66_SD",P2196="AIY 705_S","AIY 705_S",P2196="AIY 705_Z","AIY 705_Z",P2196="AJ 008_S","AJ 008_S",P2196="AJ 008_Z","AJ 008_Z",P2196="AJ 013_S","AJ 013_S",P2196="AJ 013_Z","AJ 013_Z",P2196="AJ 223_S","AJ 223_S",P2196="AJ 223_Z","AJ 223_Z",P2196="DC 161","DC 161",P2196="DCY 217","DCY 217",P2196="FLS 155TG_S","FLS 155TG_S",P2196="FLS 155TG_Z","FLS 155TG_Z"),"")</f>
        <v/>
      </c>
      <c r="AP2196" s="161" t="str" cm="1">
        <f t="array" ref="AP2196">IFERROR(_xlfn.IFS(P2196="110/96/1 NY 66_FD_S","2500",P2196="110/96/1 NY 66_FD_Z","2500",P2196="22/20/1 NY 66_SD_S","2000",P2196="22/20/1 NY 66_SD_Z","2000",P2196="DC 204","2000",P2196="33/34/1 NY 66_SD_S","2000",P2196="33/34/1 NY 66_SD_Z","2000",P2196="44/34/1 NY 66_SD_S","4000",P2196="44/34/1 NY 66_SD_Z","4000",P2196="44/34/2 NY 66_SD","4000",P2196="AIY 705_S","7000",P2196="AIY 705_Z","7000",P2196="AJ 008_S","1000",P2196="AJ 008_Z","1000",P2196="AJ 013_S","1500",P2196="AJ 013_Z","1500",P2196="AJ 223_S","2500",P2196="AJ 223_Z","2500",P2196="DC 161","2000",P2196="DCY 217","2000",P2196="FLS 155TG_S","4000",P2196="FLS 155TG_Z","4000"),"")</f>
        <v/>
      </c>
      <c r="AQ2196" s="161" t="str" cm="1">
        <f t="array" ref="AQ2196">IFERROR(_xlfn.IFS(P2196="110/96/1 NY 66_FD_S","400",P2196="110/96/1 NY 66_FD_Z","400",P2196="22/20/1 NY 66_SD_S","200",P2196="22/20/1 NY 66_SD_Z","200",P2196="DC 204","NA",P2196="33/34/1 NY 66_SD_S","200",P2196="33/34/1 NY 66_SD_Z","200",P2196="44/34/1 NY 66_SD_S","200",P2196="44/34/1 NY 66_SD_Z","200",P2196="44/34/2 NY 66_SD","800",P2196="AIY 705_S","1000",P2196="AIY 705_Z","1000",P2196="AJ 008_S","200",P2196="AJ 008_Z","200",P2196="AJ 013_S","200",P2196="AJ 013_Z","200",P2196="AJ 223_S","350",P2196="AJ 223_Z","350",P2196="DC 161","NA",P2196="DCY 217","NA",P2196="FLS 155TG_S","800",P2196="FLS 155TG_Z","800"),"")</f>
        <v/>
      </c>
      <c r="AR2196" s="161"/>
    </row>
    <row r="2197" spans="1:44" ht="15" customHeight="1" x14ac:dyDescent="0.3">
      <c r="A2197" s="161" t="str">
        <f>GRN[[#This Row],[Yarn::LOT::TW2]]</f>
        <v>AJ 223_S::Z1504/A702291::S::4196</v>
      </c>
      <c r="B2197" s="161">
        <f t="shared" si="315"/>
        <v>4196</v>
      </c>
      <c r="D2197" s="161" t="s">
        <v>43</v>
      </c>
      <c r="E2197" s="162">
        <v>44628</v>
      </c>
      <c r="F2197" s="181" t="s">
        <v>44</v>
      </c>
      <c r="G2197" s="162">
        <v>44628</v>
      </c>
      <c r="H2197" s="163" t="s">
        <v>500</v>
      </c>
      <c r="I2197" s="163" t="s">
        <v>46</v>
      </c>
      <c r="J2197" s="163" t="s">
        <v>47</v>
      </c>
      <c r="K2197" s="174" t="s">
        <v>48</v>
      </c>
      <c r="L2197" s="164" t="s">
        <v>1737</v>
      </c>
      <c r="M2197" s="161">
        <v>4501426103</v>
      </c>
      <c r="N2197" s="163" t="s">
        <v>316</v>
      </c>
      <c r="O2197" s="165">
        <v>5000000333</v>
      </c>
      <c r="P2197" s="161" t="s">
        <v>108</v>
      </c>
      <c r="Q2197" s="161" t="s">
        <v>58</v>
      </c>
      <c r="R2197" s="161" t="s">
        <v>703</v>
      </c>
      <c r="T2197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2197" s="196" t="str">
        <f>IF(GRN[[#This Row],[Received By (Name)]]="","",_xlfn.CONCAT(GRN[[#This Row],[YARN ARTICLE]],"::",GRN[[#This Row],[LOT NUMBER]],"::",GRN[[#This Row],[Twist]],"::",GRN[[#This Row],[Column2]]))</f>
        <v>AJ 223_S::Z1504/A702291::S::4196</v>
      </c>
      <c r="V2197" s="161">
        <v>6</v>
      </c>
      <c r="W2197" s="166">
        <v>75.7</v>
      </c>
      <c r="X2197" s="161" t="s">
        <v>54</v>
      </c>
      <c r="Y2197" s="167">
        <v>44628</v>
      </c>
      <c r="Z2197" s="163">
        <f t="shared" si="312"/>
        <v>0</v>
      </c>
      <c r="AA2197" s="190">
        <f t="shared" si="313"/>
        <v>1</v>
      </c>
      <c r="AF2197" s="167"/>
      <c r="AI2197" s="168" t="str">
        <f t="shared" si="314"/>
        <v/>
      </c>
      <c r="AJ2197" s="170">
        <f t="shared" si="309"/>
        <v>0</v>
      </c>
      <c r="AK2197" s="171">
        <f t="shared" si="310"/>
        <v>10</v>
      </c>
      <c r="AL2197" s="161" t="str">
        <f t="shared" si="311"/>
        <v>March</v>
      </c>
      <c r="AM2197" s="161" t="str">
        <f t="shared" si="308"/>
        <v>5000000333STRETCHLINEAJ 223_S75.7</v>
      </c>
      <c r="AN2197" s="161" t="str">
        <f t="shared" si="307"/>
        <v>5000000333::Z1504/A702291::AJ 223_S::GYMSHARK::BULK::LVS</v>
      </c>
      <c r="AO2197" s="161" t="str" cm="1">
        <f t="array" ref="AO2197">IFERROR(_xlfn.IFS(P2197="110/96/1 NY 66_FD_S","110/96/1 NY 66_FD_S",P2197="110/96/1 NY 66_FD_Z","110/96/1 NY 66_FD_Z",P2197="22/20/1 NY 66_SD_S","22/20/1 NY 66_SD_S",P2197="22/20/1 NY 66_SD_Z","22/20/1 NY 66_SD_Z",P2197="DC 204","DC 204",P2197="33/34/1 NY 66_SD_S","33/34/1 NY 66_SD_S",P2197="33/34/1 NY 66_SD_Z","33/34/1 NY 66_SD_Z",P2197="44/34/1 NY 66_SD_S","44/34/1 NY 66_SD_S",P2197="44/34/1 NY 66_SD_Z","44/34/1 NY 66_SD_Z",P2197="44/34/2 NY 66_SD","44/34/2 NY 66_SD",P2197="AIY 705_S","AIY 705_S",P2197="AIY 705_Z","AIY 705_Z",P2197="AJ 008_S","AJ 008_S",P2197="AJ 008_Z","AJ 008_Z",P2197="AJ 013_S","AJ 013_S",P2197="AJ 013_Z","AJ 013_Z",P2197="AJ 223_S","AJ 223_S",P2197="AJ 223_Z","AJ 223_Z",P2197="DC 161","DC 161",P2197="DCY 217","DCY 217",P2197="FLS 155TG_S","FLS 155TG_S",P2197="FLS 155TG_Z","FLS 155TG_Z"),"")</f>
        <v>AJ 223_S</v>
      </c>
      <c r="AP2197" s="161" t="str" cm="1">
        <f t="array" ref="AP2197">IFERROR(_xlfn.IFS(P2197="110/96/1 NY 66_FD_S","2500",P2197="110/96/1 NY 66_FD_Z","2500",P2197="22/20/1 NY 66_SD_S","2000",P2197="22/20/1 NY 66_SD_Z","2000",P2197="DC 204","2000",P2197="33/34/1 NY 66_SD_S","2000",P2197="33/34/1 NY 66_SD_Z","2000",P2197="44/34/1 NY 66_SD_S","4000",P2197="44/34/1 NY 66_SD_Z","4000",P2197="44/34/2 NY 66_SD","4000",P2197="AIY 705_S","7000",P2197="AIY 705_Z","7000",P2197="AJ 008_S","1000",P2197="AJ 008_Z","1000",P2197="AJ 013_S","1500",P2197="AJ 013_Z","1500",P2197="AJ 223_S","2500",P2197="AJ 223_Z","2500",P2197="DC 161","2000",P2197="DCY 217","2000",P2197="FLS 155TG_S","4000",P2197="FLS 155TG_Z","4000"),"")</f>
        <v>2500</v>
      </c>
      <c r="AQ2197" s="161" t="str" cm="1">
        <f t="array" ref="AQ2197">IFERROR(_xlfn.IFS(P2197="110/96/1 NY 66_FD_S","400",P2197="110/96/1 NY 66_FD_Z","400",P2197="22/20/1 NY 66_SD_S","200",P2197="22/20/1 NY 66_SD_Z","200",P2197="DC 204","NA",P2197="33/34/1 NY 66_SD_S","200",P2197="33/34/1 NY 66_SD_Z","200",P2197="44/34/1 NY 66_SD_S","200",P2197="44/34/1 NY 66_SD_Z","200",P2197="44/34/2 NY 66_SD","800",P2197="AIY 705_S","1000",P2197="AIY 705_Z","1000",P2197="AJ 008_S","200",P2197="AJ 008_Z","200",P2197="AJ 013_S","200",P2197="AJ 013_Z","200",P2197="AJ 223_S","350",P2197="AJ 223_Z","350",P2197="DC 161","NA",P2197="DCY 217","NA",P2197="FLS 155TG_S","800",P2197="FLS 155TG_Z","800"),"")</f>
        <v>350</v>
      </c>
      <c r="AR2197" s="161"/>
    </row>
    <row r="2198" spans="1:44" ht="15" customHeight="1" x14ac:dyDescent="0.3">
      <c r="A2198" s="161" t="str">
        <f>GRN[[#This Row],[Yarn::LOT::TW2]]</f>
        <v>AJ 223_Z::Z1504/A702291::Z::4197</v>
      </c>
      <c r="B2198" s="161">
        <f t="shared" si="315"/>
        <v>4197</v>
      </c>
      <c r="D2198" s="161" t="s">
        <v>43</v>
      </c>
      <c r="E2198" s="162">
        <v>44628</v>
      </c>
      <c r="F2198" s="181" t="s">
        <v>44</v>
      </c>
      <c r="G2198" s="162">
        <v>44628</v>
      </c>
      <c r="H2198" s="163" t="s">
        <v>500</v>
      </c>
      <c r="I2198" s="163" t="s">
        <v>46</v>
      </c>
      <c r="J2198" s="163" t="s">
        <v>47</v>
      </c>
      <c r="K2198" s="174" t="s">
        <v>48</v>
      </c>
      <c r="L2198" s="164" t="s">
        <v>1737</v>
      </c>
      <c r="M2198" s="161">
        <v>4501426103</v>
      </c>
      <c r="N2198" s="163" t="s">
        <v>316</v>
      </c>
      <c r="O2198" s="165">
        <v>5000000151</v>
      </c>
      <c r="P2198" s="161" t="s">
        <v>110</v>
      </c>
      <c r="Q2198" s="161" t="s">
        <v>52</v>
      </c>
      <c r="R2198" s="161" t="s">
        <v>703</v>
      </c>
      <c r="T219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2198" s="196" t="str">
        <f>IF(GRN[[#This Row],[Received By (Name)]]="","",_xlfn.CONCAT(GRN[[#This Row],[YARN ARTICLE]],"::",GRN[[#This Row],[LOT NUMBER]],"::",GRN[[#This Row],[Twist]],"::",GRN[[#This Row],[Column2]]))</f>
        <v>AJ 223_Z::Z1504/A702291::Z::4197</v>
      </c>
      <c r="V2198" s="161">
        <v>7</v>
      </c>
      <c r="W2198" s="166">
        <v>75.17</v>
      </c>
      <c r="X2198" s="161" t="s">
        <v>54</v>
      </c>
      <c r="Y2198" s="167">
        <v>44628</v>
      </c>
      <c r="Z2198" s="163">
        <f t="shared" si="312"/>
        <v>0</v>
      </c>
      <c r="AA2198" s="190">
        <f t="shared" si="313"/>
        <v>1</v>
      </c>
      <c r="AF2198" s="167"/>
      <c r="AI2198" s="168" t="str">
        <f t="shared" si="314"/>
        <v/>
      </c>
      <c r="AJ2198" s="170">
        <f t="shared" si="309"/>
        <v>0</v>
      </c>
      <c r="AK2198" s="171">
        <f t="shared" si="310"/>
        <v>10</v>
      </c>
      <c r="AL2198" s="161" t="str">
        <f t="shared" si="311"/>
        <v>March</v>
      </c>
      <c r="AM2198" s="161" t="str">
        <f t="shared" si="308"/>
        <v>5000000151STRETCHLINEAJ 223_Z75.17</v>
      </c>
      <c r="AN2198" s="161" t="str">
        <f t="shared" si="307"/>
        <v>5000000151::Z1504/A702291::AJ 223_Z::GYMSHARK::BULK::LVS</v>
      </c>
      <c r="AO2198" s="161" t="str" cm="1">
        <f t="array" ref="AO2198">IFERROR(_xlfn.IFS(P2198="110/96/1 NY 66_FD_S","110/96/1 NY 66_FD_S",P2198="110/96/1 NY 66_FD_Z","110/96/1 NY 66_FD_Z",P2198="22/20/1 NY 66_SD_S","22/20/1 NY 66_SD_S",P2198="22/20/1 NY 66_SD_Z","22/20/1 NY 66_SD_Z",P2198="DC 204","DC 204",P2198="33/34/1 NY 66_SD_S","33/34/1 NY 66_SD_S",P2198="33/34/1 NY 66_SD_Z","33/34/1 NY 66_SD_Z",P2198="44/34/1 NY 66_SD_S","44/34/1 NY 66_SD_S",P2198="44/34/1 NY 66_SD_Z","44/34/1 NY 66_SD_Z",P2198="44/34/2 NY 66_SD","44/34/2 NY 66_SD",P2198="AIY 705_S","AIY 705_S",P2198="AIY 705_Z","AIY 705_Z",P2198="AJ 008_S","AJ 008_S",P2198="AJ 008_Z","AJ 008_Z",P2198="AJ 013_S","AJ 013_S",P2198="AJ 013_Z","AJ 013_Z",P2198="AJ 223_S","AJ 223_S",P2198="AJ 223_Z","AJ 223_Z",P2198="DC 161","DC 161",P2198="DCY 217","DCY 217",P2198="FLS 155TG_S","FLS 155TG_S",P2198="FLS 155TG_Z","FLS 155TG_Z"),"")</f>
        <v>AJ 223_Z</v>
      </c>
      <c r="AP2198" s="161" t="str" cm="1">
        <f t="array" ref="AP2198">IFERROR(_xlfn.IFS(P2198="110/96/1 NY 66_FD_S","2500",P2198="110/96/1 NY 66_FD_Z","2500",P2198="22/20/1 NY 66_SD_S","2000",P2198="22/20/1 NY 66_SD_Z","2000",P2198="DC 204","2000",P2198="33/34/1 NY 66_SD_S","2000",P2198="33/34/1 NY 66_SD_Z","2000",P2198="44/34/1 NY 66_SD_S","4000",P2198="44/34/1 NY 66_SD_Z","4000",P2198="44/34/2 NY 66_SD","4000",P2198="AIY 705_S","7000",P2198="AIY 705_Z","7000",P2198="AJ 008_S","1000",P2198="AJ 008_Z","1000",P2198="AJ 013_S","1500",P2198="AJ 013_Z","1500",P2198="AJ 223_S","2500",P2198="AJ 223_Z","2500",P2198="DC 161","2000",P2198="DCY 217","2000",P2198="FLS 155TG_S","4000",P2198="FLS 155TG_Z","4000"),"")</f>
        <v>2500</v>
      </c>
      <c r="AQ2198" s="161" t="str" cm="1">
        <f t="array" ref="AQ2198">IFERROR(_xlfn.IFS(P2198="110/96/1 NY 66_FD_S","400",P2198="110/96/1 NY 66_FD_Z","400",P2198="22/20/1 NY 66_SD_S","200",P2198="22/20/1 NY 66_SD_Z","200",P2198="DC 204","NA",P2198="33/34/1 NY 66_SD_S","200",P2198="33/34/1 NY 66_SD_Z","200",P2198="44/34/1 NY 66_SD_S","200",P2198="44/34/1 NY 66_SD_Z","200",P2198="44/34/2 NY 66_SD","800",P2198="AIY 705_S","1000",P2198="AIY 705_Z","1000",P2198="AJ 008_S","200",P2198="AJ 008_Z","200",P2198="AJ 013_S","200",P2198="AJ 013_Z","200",P2198="AJ 223_S","350",P2198="AJ 223_Z","350",P2198="DC 161","NA",P2198="DCY 217","NA",P2198="FLS 155TG_S","800",P2198="FLS 155TG_Z","800"),"")</f>
        <v>350</v>
      </c>
      <c r="AR2198" s="161"/>
    </row>
    <row r="2199" spans="1:44" ht="15" customHeight="1" x14ac:dyDescent="0.3">
      <c r="A2199" s="161" t="str">
        <f>GRN[[#This Row],[Yarn::LOT::TW2]]</f>
        <v>AJ 223_Z::Z1504/702293::Z::4198</v>
      </c>
      <c r="B2199" s="161">
        <f t="shared" si="315"/>
        <v>4198</v>
      </c>
      <c r="D2199" s="161" t="s">
        <v>43</v>
      </c>
      <c r="E2199" s="162">
        <v>44628</v>
      </c>
      <c r="F2199" s="181" t="s">
        <v>44</v>
      </c>
      <c r="G2199" s="162">
        <v>44628</v>
      </c>
      <c r="H2199" s="163" t="s">
        <v>500</v>
      </c>
      <c r="I2199" s="163" t="s">
        <v>46</v>
      </c>
      <c r="J2199" s="163" t="s">
        <v>47</v>
      </c>
      <c r="K2199" s="174" t="s">
        <v>48</v>
      </c>
      <c r="L2199" s="164" t="s">
        <v>1738</v>
      </c>
      <c r="M2199" s="161">
        <v>4501361489</v>
      </c>
      <c r="N2199" s="163" t="s">
        <v>50</v>
      </c>
      <c r="O2199" s="165">
        <v>5000000151</v>
      </c>
      <c r="P2199" s="161" t="s">
        <v>110</v>
      </c>
      <c r="Q2199" s="161" t="s">
        <v>52</v>
      </c>
      <c r="R2199" s="161" t="s">
        <v>109</v>
      </c>
      <c r="T219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199" s="196" t="str">
        <f>IF(GRN[[#This Row],[Received By (Name)]]="","",_xlfn.CONCAT(GRN[[#This Row],[YARN ARTICLE]],"::",GRN[[#This Row],[LOT NUMBER]],"::",GRN[[#This Row],[Twist]],"::",GRN[[#This Row],[Column2]]))</f>
        <v>AJ 223_Z::Z1504/702293::Z::4198</v>
      </c>
      <c r="V2199" s="161">
        <v>3</v>
      </c>
      <c r="W2199" s="166">
        <v>30.9</v>
      </c>
      <c r="X2199" s="161" t="s">
        <v>54</v>
      </c>
      <c r="Y2199" s="167">
        <v>44628</v>
      </c>
      <c r="Z2199" s="163">
        <f t="shared" si="312"/>
        <v>0</v>
      </c>
      <c r="AA2199" s="190">
        <f t="shared" si="313"/>
        <v>1</v>
      </c>
      <c r="AF2199" s="167"/>
      <c r="AI2199" s="168" t="str">
        <f t="shared" si="314"/>
        <v/>
      </c>
      <c r="AJ2199" s="170">
        <f t="shared" si="309"/>
        <v>0</v>
      </c>
      <c r="AK2199" s="171">
        <f t="shared" si="310"/>
        <v>10</v>
      </c>
      <c r="AL2199" s="161" t="str">
        <f t="shared" si="311"/>
        <v>March</v>
      </c>
      <c r="AM2199" s="161" t="str">
        <f t="shared" si="308"/>
        <v>5000000151STRETCHLINEAJ 223_Z30.9</v>
      </c>
      <c r="AN2199" s="161" t="str">
        <f t="shared" si="307"/>
        <v>5000000151::Z1504/702293::AJ 223_Z::LULULEMON::BULK::LVS</v>
      </c>
      <c r="AO2199" s="161" t="str" cm="1">
        <f t="array" ref="AO2199">IFERROR(_xlfn.IFS(P2199="110/96/1 NY 66_FD_S","110/96/1 NY 66_FD_S",P2199="110/96/1 NY 66_FD_Z","110/96/1 NY 66_FD_Z",P2199="22/20/1 NY 66_SD_S","22/20/1 NY 66_SD_S",P2199="22/20/1 NY 66_SD_Z","22/20/1 NY 66_SD_Z",P2199="DC 204","DC 204",P2199="33/34/1 NY 66_SD_S","33/34/1 NY 66_SD_S",P2199="33/34/1 NY 66_SD_Z","33/34/1 NY 66_SD_Z",P2199="44/34/1 NY 66_SD_S","44/34/1 NY 66_SD_S",P2199="44/34/1 NY 66_SD_Z","44/34/1 NY 66_SD_Z",P2199="44/34/2 NY 66_SD","44/34/2 NY 66_SD",P2199="AIY 705_S","AIY 705_S",P2199="AIY 705_Z","AIY 705_Z",P2199="AJ 008_S","AJ 008_S",P2199="AJ 008_Z","AJ 008_Z",P2199="AJ 013_S","AJ 013_S",P2199="AJ 013_Z","AJ 013_Z",P2199="AJ 223_S","AJ 223_S",P2199="AJ 223_Z","AJ 223_Z",P2199="DC 161","DC 161",P2199="DCY 217","DCY 217",P2199="FLS 155TG_S","FLS 155TG_S",P2199="FLS 155TG_Z","FLS 155TG_Z"),"")</f>
        <v>AJ 223_Z</v>
      </c>
      <c r="AP2199" s="161" t="str" cm="1">
        <f t="array" ref="AP2199">IFERROR(_xlfn.IFS(P2199="110/96/1 NY 66_FD_S","2500",P2199="110/96/1 NY 66_FD_Z","2500",P2199="22/20/1 NY 66_SD_S","2000",P2199="22/20/1 NY 66_SD_Z","2000",P2199="DC 204","2000",P2199="33/34/1 NY 66_SD_S","2000",P2199="33/34/1 NY 66_SD_Z","2000",P2199="44/34/1 NY 66_SD_S","4000",P2199="44/34/1 NY 66_SD_Z","4000",P2199="44/34/2 NY 66_SD","4000",P2199="AIY 705_S","7000",P2199="AIY 705_Z","7000",P2199="AJ 008_S","1000",P2199="AJ 008_Z","1000",P2199="AJ 013_S","1500",P2199="AJ 013_Z","1500",P2199="AJ 223_S","2500",P2199="AJ 223_Z","2500",P2199="DC 161","2000",P2199="DCY 217","2000",P2199="FLS 155TG_S","4000",P2199="FLS 155TG_Z","4000"),"")</f>
        <v>2500</v>
      </c>
      <c r="AQ2199" s="161" t="str" cm="1">
        <f t="array" ref="AQ2199">IFERROR(_xlfn.IFS(P2199="110/96/1 NY 66_FD_S","400",P2199="110/96/1 NY 66_FD_Z","400",P2199="22/20/1 NY 66_SD_S","200",P2199="22/20/1 NY 66_SD_Z","200",P2199="DC 204","NA",P2199="33/34/1 NY 66_SD_S","200",P2199="33/34/1 NY 66_SD_Z","200",P2199="44/34/1 NY 66_SD_S","200",P2199="44/34/1 NY 66_SD_Z","200",P2199="44/34/2 NY 66_SD","800",P2199="AIY 705_S","1000",P2199="AIY 705_Z","1000",P2199="AJ 008_S","200",P2199="AJ 008_Z","200",P2199="AJ 013_S","200",P2199="AJ 013_Z","200",P2199="AJ 223_S","350",P2199="AJ 223_Z","350",P2199="DC 161","NA",P2199="DCY 217","NA",P2199="FLS 155TG_S","800",P2199="FLS 155TG_Z","800"),"")</f>
        <v>350</v>
      </c>
      <c r="AR2199" s="161"/>
    </row>
    <row r="2200" spans="1:44" ht="15" customHeight="1" x14ac:dyDescent="0.3">
      <c r="A2200" s="161" t="str">
        <f>GRN[[#This Row],[Yarn::LOT::TW2]]</f>
        <v>AJ 223_S::Z1504/702293::S::4199</v>
      </c>
      <c r="B2200" s="161">
        <f t="shared" si="315"/>
        <v>4199</v>
      </c>
      <c r="D2200" s="161" t="s">
        <v>43</v>
      </c>
      <c r="E2200" s="162">
        <v>44628</v>
      </c>
      <c r="F2200" s="181" t="s">
        <v>44</v>
      </c>
      <c r="G2200" s="162">
        <v>44628</v>
      </c>
      <c r="H2200" s="163" t="s">
        <v>500</v>
      </c>
      <c r="I2200" s="163" t="s">
        <v>46</v>
      </c>
      <c r="J2200" s="163" t="s">
        <v>47</v>
      </c>
      <c r="K2200" s="174" t="s">
        <v>48</v>
      </c>
      <c r="L2200" s="164" t="s">
        <v>1738</v>
      </c>
      <c r="M2200" s="161">
        <v>4501385329</v>
      </c>
      <c r="N2200" s="163" t="s">
        <v>50</v>
      </c>
      <c r="O2200" s="165">
        <v>5000000333</v>
      </c>
      <c r="P2200" s="161" t="s">
        <v>108</v>
      </c>
      <c r="Q2200" s="161" t="s">
        <v>58</v>
      </c>
      <c r="R2200" s="161" t="s">
        <v>109</v>
      </c>
      <c r="T220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200" s="196" t="str">
        <f>IF(GRN[[#This Row],[Received By (Name)]]="","",_xlfn.CONCAT(GRN[[#This Row],[YARN ARTICLE]],"::",GRN[[#This Row],[LOT NUMBER]],"::",GRN[[#This Row],[Twist]],"::",GRN[[#This Row],[Column2]]))</f>
        <v>AJ 223_S::Z1504/702293::S::4199</v>
      </c>
      <c r="V2200" s="161">
        <v>7</v>
      </c>
      <c r="W2200" s="166">
        <v>96.17</v>
      </c>
      <c r="X2200" s="161" t="s">
        <v>54</v>
      </c>
      <c r="Y2200" s="167">
        <v>44628</v>
      </c>
      <c r="Z2200" s="163">
        <f t="shared" si="312"/>
        <v>0</v>
      </c>
      <c r="AA2200" s="190">
        <f t="shared" si="313"/>
        <v>1</v>
      </c>
      <c r="AF2200" s="167"/>
      <c r="AI2200" s="168" t="str">
        <f t="shared" si="314"/>
        <v/>
      </c>
      <c r="AJ2200" s="170">
        <f t="shared" si="309"/>
        <v>0</v>
      </c>
      <c r="AK2200" s="171">
        <f t="shared" si="310"/>
        <v>10</v>
      </c>
      <c r="AL2200" s="161" t="str">
        <f t="shared" si="311"/>
        <v>March</v>
      </c>
      <c r="AM2200" s="161" t="str">
        <f t="shared" si="308"/>
        <v>5000000333STRETCHLINEAJ 223_S96.17</v>
      </c>
      <c r="AN2200" s="161" t="str">
        <f t="shared" si="307"/>
        <v>5000000333::Z1504/702293::AJ 223_S::LULULEMON::BULK::LVS</v>
      </c>
      <c r="AO2200" s="161" t="str" cm="1">
        <f t="array" ref="AO2200">IFERROR(_xlfn.IFS(P2200="110/96/1 NY 66_FD_S","110/96/1 NY 66_FD_S",P2200="110/96/1 NY 66_FD_Z","110/96/1 NY 66_FD_Z",P2200="22/20/1 NY 66_SD_S","22/20/1 NY 66_SD_S",P2200="22/20/1 NY 66_SD_Z","22/20/1 NY 66_SD_Z",P2200="DC 204","DC 204",P2200="33/34/1 NY 66_SD_S","33/34/1 NY 66_SD_S",P2200="33/34/1 NY 66_SD_Z","33/34/1 NY 66_SD_Z",P2200="44/34/1 NY 66_SD_S","44/34/1 NY 66_SD_S",P2200="44/34/1 NY 66_SD_Z","44/34/1 NY 66_SD_Z",P2200="44/34/2 NY 66_SD","44/34/2 NY 66_SD",P2200="AIY 705_S","AIY 705_S",P2200="AIY 705_Z","AIY 705_Z",P2200="AJ 008_S","AJ 008_S",P2200="AJ 008_Z","AJ 008_Z",P2200="AJ 013_S","AJ 013_S",P2200="AJ 013_Z","AJ 013_Z",P2200="AJ 223_S","AJ 223_S",P2200="AJ 223_Z","AJ 223_Z",P2200="DC 161","DC 161",P2200="DCY 217","DCY 217",P2200="FLS 155TG_S","FLS 155TG_S",P2200="FLS 155TG_Z","FLS 155TG_Z"),"")</f>
        <v>AJ 223_S</v>
      </c>
      <c r="AP2200" s="161" t="str" cm="1">
        <f t="array" ref="AP2200">IFERROR(_xlfn.IFS(P2200="110/96/1 NY 66_FD_S","2500",P2200="110/96/1 NY 66_FD_Z","2500",P2200="22/20/1 NY 66_SD_S","2000",P2200="22/20/1 NY 66_SD_Z","2000",P2200="DC 204","2000",P2200="33/34/1 NY 66_SD_S","2000",P2200="33/34/1 NY 66_SD_Z","2000",P2200="44/34/1 NY 66_SD_S","4000",P2200="44/34/1 NY 66_SD_Z","4000",P2200="44/34/2 NY 66_SD","4000",P2200="AIY 705_S","7000",P2200="AIY 705_Z","7000",P2200="AJ 008_S","1000",P2200="AJ 008_Z","1000",P2200="AJ 013_S","1500",P2200="AJ 013_Z","1500",P2200="AJ 223_S","2500",P2200="AJ 223_Z","2500",P2200="DC 161","2000",P2200="DCY 217","2000",P2200="FLS 155TG_S","4000",P2200="FLS 155TG_Z","4000"),"")</f>
        <v>2500</v>
      </c>
      <c r="AQ2200" s="161" t="str" cm="1">
        <f t="array" ref="AQ2200">IFERROR(_xlfn.IFS(P2200="110/96/1 NY 66_FD_S","400",P2200="110/96/1 NY 66_FD_Z","400",P2200="22/20/1 NY 66_SD_S","200",P2200="22/20/1 NY 66_SD_Z","200",P2200="DC 204","NA",P2200="33/34/1 NY 66_SD_S","200",P2200="33/34/1 NY 66_SD_Z","200",P2200="44/34/1 NY 66_SD_S","200",P2200="44/34/1 NY 66_SD_Z","200",P2200="44/34/2 NY 66_SD","800",P2200="AIY 705_S","1000",P2200="AIY 705_Z","1000",P2200="AJ 008_S","200",P2200="AJ 008_Z","200",P2200="AJ 013_S","200",P2200="AJ 013_Z","200",P2200="AJ 223_S","350",P2200="AJ 223_Z","350",P2200="DC 161","NA",P2200="DCY 217","NA",P2200="FLS 155TG_S","800",P2200="FLS 155TG_Z","800"),"")</f>
        <v>350</v>
      </c>
      <c r="AR2200" s="161"/>
    </row>
    <row r="2201" spans="1:44" ht="15" customHeight="1" x14ac:dyDescent="0.3">
      <c r="A2201" s="161" t="str">
        <f>GRN[[#This Row],[Yarn::LOT::TW2]]</f>
        <v>AJ 223_Z::Z1504/702293::Z::4200</v>
      </c>
      <c r="B2201" s="161">
        <f t="shared" si="315"/>
        <v>4200</v>
      </c>
      <c r="D2201" s="161" t="s">
        <v>43</v>
      </c>
      <c r="E2201" s="162">
        <v>44628</v>
      </c>
      <c r="F2201" s="181" t="s">
        <v>44</v>
      </c>
      <c r="G2201" s="162">
        <v>44628</v>
      </c>
      <c r="H2201" s="163" t="s">
        <v>500</v>
      </c>
      <c r="I2201" s="163" t="s">
        <v>46</v>
      </c>
      <c r="J2201" s="163" t="s">
        <v>47</v>
      </c>
      <c r="K2201" s="174" t="s">
        <v>48</v>
      </c>
      <c r="L2201" s="164" t="s">
        <v>1738</v>
      </c>
      <c r="M2201" s="161">
        <v>4501385329</v>
      </c>
      <c r="N2201" s="163" t="s">
        <v>50</v>
      </c>
      <c r="O2201" s="165">
        <v>5000000151</v>
      </c>
      <c r="P2201" s="161" t="s">
        <v>110</v>
      </c>
      <c r="Q2201" s="161" t="s">
        <v>52</v>
      </c>
      <c r="R2201" s="161" t="s">
        <v>109</v>
      </c>
      <c r="T220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201" s="196" t="str">
        <f>IF(GRN[[#This Row],[Received By (Name)]]="","",_xlfn.CONCAT(GRN[[#This Row],[YARN ARTICLE]],"::",GRN[[#This Row],[LOT NUMBER]],"::",GRN[[#This Row],[Twist]],"::",GRN[[#This Row],[Column2]]))</f>
        <v>AJ 223_Z::Z1504/702293::Z::4200</v>
      </c>
      <c r="V2201" s="161">
        <v>7</v>
      </c>
      <c r="W2201" s="166">
        <v>76.739999999999995</v>
      </c>
      <c r="X2201" s="161" t="s">
        <v>54</v>
      </c>
      <c r="Y2201" s="167">
        <v>44628</v>
      </c>
      <c r="Z2201" s="163">
        <f t="shared" si="312"/>
        <v>0</v>
      </c>
      <c r="AA2201" s="190">
        <f t="shared" si="313"/>
        <v>1</v>
      </c>
      <c r="AF2201" s="167"/>
      <c r="AI2201" s="168" t="str">
        <f t="shared" si="314"/>
        <v/>
      </c>
      <c r="AJ2201" s="170">
        <f t="shared" si="309"/>
        <v>0</v>
      </c>
      <c r="AK2201" s="171">
        <f t="shared" si="310"/>
        <v>10</v>
      </c>
      <c r="AL2201" s="161" t="str">
        <f t="shared" si="311"/>
        <v>March</v>
      </c>
      <c r="AM2201" s="161" t="str">
        <f t="shared" si="308"/>
        <v>5000000151STRETCHLINEAJ 223_Z76.74</v>
      </c>
      <c r="AN2201" s="161" t="str">
        <f t="shared" si="307"/>
        <v>5000000151::Z1504/702293::AJ 223_Z::LULULEMON::BULK::LVS</v>
      </c>
      <c r="AO2201" s="161" t="str" cm="1">
        <f t="array" ref="AO2201">IFERROR(_xlfn.IFS(P2201="110/96/1 NY 66_FD_S","110/96/1 NY 66_FD_S",P2201="110/96/1 NY 66_FD_Z","110/96/1 NY 66_FD_Z",P2201="22/20/1 NY 66_SD_S","22/20/1 NY 66_SD_S",P2201="22/20/1 NY 66_SD_Z","22/20/1 NY 66_SD_Z",P2201="DC 204","DC 204",P2201="33/34/1 NY 66_SD_S","33/34/1 NY 66_SD_S",P2201="33/34/1 NY 66_SD_Z","33/34/1 NY 66_SD_Z",P2201="44/34/1 NY 66_SD_S","44/34/1 NY 66_SD_S",P2201="44/34/1 NY 66_SD_Z","44/34/1 NY 66_SD_Z",P2201="44/34/2 NY 66_SD","44/34/2 NY 66_SD",P2201="AIY 705_S","AIY 705_S",P2201="AIY 705_Z","AIY 705_Z",P2201="AJ 008_S","AJ 008_S",P2201="AJ 008_Z","AJ 008_Z",P2201="AJ 013_S","AJ 013_S",P2201="AJ 013_Z","AJ 013_Z",P2201="AJ 223_S","AJ 223_S",P2201="AJ 223_Z","AJ 223_Z",P2201="DC 161","DC 161",P2201="DCY 217","DCY 217",P2201="FLS 155TG_S","FLS 155TG_S",P2201="FLS 155TG_Z","FLS 155TG_Z"),"")</f>
        <v>AJ 223_Z</v>
      </c>
      <c r="AP2201" s="161" t="str" cm="1">
        <f t="array" ref="AP2201">IFERROR(_xlfn.IFS(P2201="110/96/1 NY 66_FD_S","2500",P2201="110/96/1 NY 66_FD_Z","2500",P2201="22/20/1 NY 66_SD_S","2000",P2201="22/20/1 NY 66_SD_Z","2000",P2201="DC 204","2000",P2201="33/34/1 NY 66_SD_S","2000",P2201="33/34/1 NY 66_SD_Z","2000",P2201="44/34/1 NY 66_SD_S","4000",P2201="44/34/1 NY 66_SD_Z","4000",P2201="44/34/2 NY 66_SD","4000",P2201="AIY 705_S","7000",P2201="AIY 705_Z","7000",P2201="AJ 008_S","1000",P2201="AJ 008_Z","1000",P2201="AJ 013_S","1500",P2201="AJ 013_Z","1500",P2201="AJ 223_S","2500",P2201="AJ 223_Z","2500",P2201="DC 161","2000",P2201="DCY 217","2000",P2201="FLS 155TG_S","4000",P2201="FLS 155TG_Z","4000"),"")</f>
        <v>2500</v>
      </c>
      <c r="AQ2201" s="161" t="str" cm="1">
        <f t="array" ref="AQ2201">IFERROR(_xlfn.IFS(P2201="110/96/1 NY 66_FD_S","400",P2201="110/96/1 NY 66_FD_Z","400",P2201="22/20/1 NY 66_SD_S","200",P2201="22/20/1 NY 66_SD_Z","200",P2201="DC 204","NA",P2201="33/34/1 NY 66_SD_S","200",P2201="33/34/1 NY 66_SD_Z","200",P2201="44/34/1 NY 66_SD_S","200",P2201="44/34/1 NY 66_SD_Z","200",P2201="44/34/2 NY 66_SD","800",P2201="AIY 705_S","1000",P2201="AIY 705_Z","1000",P2201="AJ 008_S","200",P2201="AJ 008_Z","200",P2201="AJ 013_S","200",P2201="AJ 013_Z","200",P2201="AJ 223_S","350",P2201="AJ 223_Z","350",P2201="DC 161","NA",P2201="DCY 217","NA",P2201="FLS 155TG_S","800",P2201="FLS 155TG_Z","800"),"")</f>
        <v>350</v>
      </c>
      <c r="AR2201" s="161"/>
    </row>
    <row r="2202" spans="1:44" ht="15" customHeight="1" x14ac:dyDescent="0.3">
      <c r="A2202" s="161" t="str">
        <f>GRN[[#This Row],[Yarn::LOT::TW2]]</f>
        <v>AJ 223_S::Z1504/702293::S::4201</v>
      </c>
      <c r="B2202" s="161">
        <f t="shared" si="315"/>
        <v>4201</v>
      </c>
      <c r="D2202" s="161" t="s">
        <v>79</v>
      </c>
      <c r="E2202" s="162">
        <v>44628</v>
      </c>
      <c r="F2202" s="161" t="s">
        <v>1027</v>
      </c>
      <c r="G2202" s="162">
        <v>44628</v>
      </c>
      <c r="H2202" s="163" t="s">
        <v>410</v>
      </c>
      <c r="I2202" s="163" t="s">
        <v>46</v>
      </c>
      <c r="J2202" s="163" t="s">
        <v>47</v>
      </c>
      <c r="K2202" s="174" t="s">
        <v>48</v>
      </c>
      <c r="L2202" s="164" t="s">
        <v>1739</v>
      </c>
      <c r="M2202" s="161">
        <v>4501385329</v>
      </c>
      <c r="N2202" s="163" t="s">
        <v>50</v>
      </c>
      <c r="O2202" s="165">
        <v>5000000333</v>
      </c>
      <c r="P2202" s="161" t="s">
        <v>108</v>
      </c>
      <c r="Q2202" s="161" t="s">
        <v>58</v>
      </c>
      <c r="R2202" s="161" t="s">
        <v>109</v>
      </c>
      <c r="T220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202" s="196" t="str">
        <f>IF(GRN[[#This Row],[Received By (Name)]]="","",_xlfn.CONCAT(GRN[[#This Row],[YARN ARTICLE]],"::",GRN[[#This Row],[LOT NUMBER]],"::",GRN[[#This Row],[Twist]],"::",GRN[[#This Row],[Column2]]))</f>
        <v>AJ 223_S::Z1504/702293::S::4201</v>
      </c>
      <c r="V2202" s="161">
        <v>6</v>
      </c>
      <c r="W2202" s="166">
        <v>73.36</v>
      </c>
      <c r="X2202" s="161" t="s">
        <v>554</v>
      </c>
      <c r="Y2202" s="167">
        <v>44628</v>
      </c>
      <c r="Z2202" s="163">
        <f t="shared" si="312"/>
        <v>0</v>
      </c>
      <c r="AA2202" s="190">
        <f t="shared" si="313"/>
        <v>1</v>
      </c>
      <c r="AF2202" s="167"/>
      <c r="AI2202" s="168" t="str">
        <f t="shared" si="314"/>
        <v/>
      </c>
      <c r="AJ2202" s="170">
        <f t="shared" si="309"/>
        <v>0</v>
      </c>
      <c r="AK2202" s="171">
        <f t="shared" si="310"/>
        <v>10</v>
      </c>
      <c r="AL2202" s="161" t="str">
        <f t="shared" si="311"/>
        <v>March</v>
      </c>
      <c r="AM2202" s="161" t="str">
        <f t="shared" si="308"/>
        <v>5000000333STRETCHLINEAJ 223_S73.36</v>
      </c>
      <c r="AN2202" s="161" t="str">
        <f t="shared" si="307"/>
        <v>5000000333::Z1504/702293::AJ 223_S::LULULEMON::BULK::LVS</v>
      </c>
      <c r="AO2202" s="161" t="str" cm="1">
        <f t="array" ref="AO2202">IFERROR(_xlfn.IFS(P2202="110/96/1 NY 66_FD_S","110/96/1 NY 66_FD_S",P2202="110/96/1 NY 66_FD_Z","110/96/1 NY 66_FD_Z",P2202="22/20/1 NY 66_SD_S","22/20/1 NY 66_SD_S",P2202="22/20/1 NY 66_SD_Z","22/20/1 NY 66_SD_Z",P2202="DC 204","DC 204",P2202="33/34/1 NY 66_SD_S","33/34/1 NY 66_SD_S",P2202="33/34/1 NY 66_SD_Z","33/34/1 NY 66_SD_Z",P2202="44/34/1 NY 66_SD_S","44/34/1 NY 66_SD_S",P2202="44/34/1 NY 66_SD_Z","44/34/1 NY 66_SD_Z",P2202="44/34/2 NY 66_SD","44/34/2 NY 66_SD",P2202="AIY 705_S","AIY 705_S",P2202="AIY 705_Z","AIY 705_Z",P2202="AJ 008_S","AJ 008_S",P2202="AJ 008_Z","AJ 008_Z",P2202="AJ 013_S","AJ 013_S",P2202="AJ 013_Z","AJ 013_Z",P2202="AJ 223_S","AJ 223_S",P2202="AJ 223_Z","AJ 223_Z",P2202="DC 161","DC 161",P2202="DCY 217","DCY 217",P2202="FLS 155TG_S","FLS 155TG_S",P2202="FLS 155TG_Z","FLS 155TG_Z"),"")</f>
        <v>AJ 223_S</v>
      </c>
      <c r="AP2202" s="161" t="str" cm="1">
        <f t="array" ref="AP2202">IFERROR(_xlfn.IFS(P2202="110/96/1 NY 66_FD_S","2500",P2202="110/96/1 NY 66_FD_Z","2500",P2202="22/20/1 NY 66_SD_S","2000",P2202="22/20/1 NY 66_SD_Z","2000",P2202="DC 204","2000",P2202="33/34/1 NY 66_SD_S","2000",P2202="33/34/1 NY 66_SD_Z","2000",P2202="44/34/1 NY 66_SD_S","4000",P2202="44/34/1 NY 66_SD_Z","4000",P2202="44/34/2 NY 66_SD","4000",P2202="AIY 705_S","7000",P2202="AIY 705_Z","7000",P2202="AJ 008_S","1000",P2202="AJ 008_Z","1000",P2202="AJ 013_S","1500",P2202="AJ 013_Z","1500",P2202="AJ 223_S","2500",P2202="AJ 223_Z","2500",P2202="DC 161","2000",P2202="DCY 217","2000",P2202="FLS 155TG_S","4000",P2202="FLS 155TG_Z","4000"),"")</f>
        <v>2500</v>
      </c>
      <c r="AQ2202" s="161" t="str" cm="1">
        <f t="array" ref="AQ2202">IFERROR(_xlfn.IFS(P2202="110/96/1 NY 66_FD_S","400",P2202="110/96/1 NY 66_FD_Z","400",P2202="22/20/1 NY 66_SD_S","200",P2202="22/20/1 NY 66_SD_Z","200",P2202="DC 204","NA",P2202="33/34/1 NY 66_SD_S","200",P2202="33/34/1 NY 66_SD_Z","200",P2202="44/34/1 NY 66_SD_S","200",P2202="44/34/1 NY 66_SD_Z","200",P2202="44/34/2 NY 66_SD","800",P2202="AIY 705_S","1000",P2202="AIY 705_Z","1000",P2202="AJ 008_S","200",P2202="AJ 008_Z","200",P2202="AJ 013_S","200",P2202="AJ 013_Z","200",P2202="AJ 223_S","350",P2202="AJ 223_Z","350",P2202="DC 161","NA",P2202="DCY 217","NA",P2202="FLS 155TG_S","800",P2202="FLS 155TG_Z","800"),"")</f>
        <v>350</v>
      </c>
      <c r="AR2202" s="161"/>
    </row>
    <row r="2203" spans="1:44" ht="15" customHeight="1" x14ac:dyDescent="0.3">
      <c r="A2203" s="161" t="str">
        <f>GRN[[#This Row],[Yarn::LOT::TW2]]</f>
        <v>ACY 1141_S::Z1504/702291::S::4202</v>
      </c>
      <c r="B2203" s="161">
        <f t="shared" si="315"/>
        <v>4202</v>
      </c>
      <c r="D2203" s="161" t="s">
        <v>79</v>
      </c>
      <c r="E2203" s="162">
        <v>44628</v>
      </c>
      <c r="F2203" s="161" t="s">
        <v>1027</v>
      </c>
      <c r="G2203" s="162">
        <v>44628</v>
      </c>
      <c r="H2203" s="163" t="s">
        <v>410</v>
      </c>
      <c r="I2203" s="163" t="s">
        <v>46</v>
      </c>
      <c r="J2203" s="163" t="s">
        <v>47</v>
      </c>
      <c r="K2203" s="174" t="s">
        <v>48</v>
      </c>
      <c r="L2203" s="164" t="s">
        <v>1736</v>
      </c>
      <c r="M2203" s="161">
        <v>4501428824</v>
      </c>
      <c r="N2203" s="163" t="s">
        <v>50</v>
      </c>
      <c r="O2203" s="165">
        <v>5000005282</v>
      </c>
      <c r="P2203" s="161" t="s">
        <v>1024</v>
      </c>
      <c r="Q2203" s="161" t="s">
        <v>58</v>
      </c>
      <c r="R2203" s="161" t="s">
        <v>1025</v>
      </c>
      <c r="T2203" s="152" t="str">
        <f>IF(GRN[[#This Row],[Received By (Name)]]="","",_xlfn.CONCAT(GRN[[#This Row],[YARN ARTICLE]],"::",GRN[[#This Row],[LOT NUMBER]],"::",GRN[[#This Row],[Twist]],"::",GRN[[#This Row],[Category]]))</f>
        <v>ACY 1141_S::Z1504/702291::S::BULK</v>
      </c>
      <c r="U2203" s="196" t="str">
        <f>IF(GRN[[#This Row],[Received By (Name)]]="","",_xlfn.CONCAT(GRN[[#This Row],[YARN ARTICLE]],"::",GRN[[#This Row],[LOT NUMBER]],"::",GRN[[#This Row],[Twist]],"::",GRN[[#This Row],[Column2]]))</f>
        <v>ACY 1141_S::Z1504/702291::S::4202</v>
      </c>
      <c r="V2203" s="161">
        <v>1</v>
      </c>
      <c r="W2203" s="166">
        <v>2.33</v>
      </c>
      <c r="X2203" s="161" t="s">
        <v>293</v>
      </c>
      <c r="Y2203" s="167">
        <v>44628</v>
      </c>
      <c r="Z2203" s="163">
        <f t="shared" si="312"/>
        <v>0</v>
      </c>
      <c r="AA2203" s="190">
        <f t="shared" si="313"/>
        <v>1</v>
      </c>
      <c r="AF2203" s="167"/>
      <c r="AI2203" s="168" t="str">
        <f t="shared" si="314"/>
        <v/>
      </c>
      <c r="AJ2203" s="170">
        <f t="shared" si="309"/>
        <v>0</v>
      </c>
      <c r="AK2203" s="171">
        <f t="shared" si="310"/>
        <v>10</v>
      </c>
      <c r="AL2203" s="161" t="str">
        <f t="shared" si="311"/>
        <v>March</v>
      </c>
      <c r="AM2203" s="161" t="str">
        <f t="shared" si="308"/>
        <v>5000005282STRETCHLINEACY 1141_S2.33</v>
      </c>
      <c r="AN2203" s="161" t="str">
        <f t="shared" si="307"/>
        <v>5000005282::Z1504/702291::ACY 1141_S::LULULEMON::BULK::LVS</v>
      </c>
      <c r="AO2203" s="161" t="str" cm="1">
        <f t="array" ref="AO2203">IFERROR(_xlfn.IFS(P2203="110/96/1 NY 66_FD_S","110/96/1 NY 66_FD_S",P2203="110/96/1 NY 66_FD_Z","110/96/1 NY 66_FD_Z",P2203="22/20/1 NY 66_SD_S","22/20/1 NY 66_SD_S",P2203="22/20/1 NY 66_SD_Z","22/20/1 NY 66_SD_Z",P2203="DC 204","DC 204",P2203="33/34/1 NY 66_SD_S","33/34/1 NY 66_SD_S",P2203="33/34/1 NY 66_SD_Z","33/34/1 NY 66_SD_Z",P2203="44/34/1 NY 66_SD_S","44/34/1 NY 66_SD_S",P2203="44/34/1 NY 66_SD_Z","44/34/1 NY 66_SD_Z",P2203="44/34/2 NY 66_SD","44/34/2 NY 66_SD",P2203="AIY 705_S","AIY 705_S",P2203="AIY 705_Z","AIY 705_Z",P2203="AJ 008_S","AJ 008_S",P2203="AJ 008_Z","AJ 008_Z",P2203="AJ 013_S","AJ 013_S",P2203="AJ 013_Z","AJ 013_Z",P2203="AJ 223_S","AJ 223_S",P2203="AJ 223_Z","AJ 223_Z",P2203="DC 161","DC 161",P2203="DCY 217","DCY 217",P2203="FLS 155TG_S","FLS 155TG_S",P2203="FLS 155TG_Z","FLS 155TG_Z"),"")</f>
        <v/>
      </c>
      <c r="AP2203" s="161" t="str" cm="1">
        <f t="array" ref="AP2203">IFERROR(_xlfn.IFS(P2203="110/96/1 NY 66_FD_S","2500",P2203="110/96/1 NY 66_FD_Z","2500",P2203="22/20/1 NY 66_SD_S","2000",P2203="22/20/1 NY 66_SD_Z","2000",P2203="DC 204","2000",P2203="33/34/1 NY 66_SD_S","2000",P2203="33/34/1 NY 66_SD_Z","2000",P2203="44/34/1 NY 66_SD_S","4000",P2203="44/34/1 NY 66_SD_Z","4000",P2203="44/34/2 NY 66_SD","4000",P2203="AIY 705_S","7000",P2203="AIY 705_Z","7000",P2203="AJ 008_S","1000",P2203="AJ 008_Z","1000",P2203="AJ 013_S","1500",P2203="AJ 013_Z","1500",P2203="AJ 223_S","2500",P2203="AJ 223_Z","2500",P2203="DC 161","2000",P2203="DCY 217","2000",P2203="FLS 155TG_S","4000",P2203="FLS 155TG_Z","4000"),"")</f>
        <v/>
      </c>
      <c r="AQ2203" s="161" t="str" cm="1">
        <f t="array" ref="AQ2203">IFERROR(_xlfn.IFS(P2203="110/96/1 NY 66_FD_S","400",P2203="110/96/1 NY 66_FD_Z","400",P2203="22/20/1 NY 66_SD_S","200",P2203="22/20/1 NY 66_SD_Z","200",P2203="DC 204","NA",P2203="33/34/1 NY 66_SD_S","200",P2203="33/34/1 NY 66_SD_Z","200",P2203="44/34/1 NY 66_SD_S","200",P2203="44/34/1 NY 66_SD_Z","200",P2203="44/34/2 NY 66_SD","800",P2203="AIY 705_S","1000",P2203="AIY 705_Z","1000",P2203="AJ 008_S","200",P2203="AJ 008_Z","200",P2203="AJ 013_S","200",P2203="AJ 013_Z","200",P2203="AJ 223_S","350",P2203="AJ 223_Z","350",P2203="DC 161","NA",P2203="DCY 217","NA",P2203="FLS 155TG_S","800",P2203="FLS 155TG_Z","800"),"")</f>
        <v/>
      </c>
      <c r="AR2203" s="161"/>
    </row>
    <row r="2204" spans="1:44" ht="15" customHeight="1" x14ac:dyDescent="0.3">
      <c r="A2204" s="161" t="str">
        <f>GRN[[#This Row],[Yarn::LOT::TW2]]</f>
        <v>ACY 1141_Z::Z1504/702291::Z::4203</v>
      </c>
      <c r="B2204" s="161">
        <f t="shared" si="315"/>
        <v>4203</v>
      </c>
      <c r="D2204" s="161" t="s">
        <v>79</v>
      </c>
      <c r="E2204" s="162">
        <v>44628</v>
      </c>
      <c r="F2204" s="161" t="s">
        <v>1027</v>
      </c>
      <c r="G2204" s="162">
        <v>44628</v>
      </c>
      <c r="H2204" s="163" t="s">
        <v>410</v>
      </c>
      <c r="I2204" s="163" t="s">
        <v>46</v>
      </c>
      <c r="J2204" s="163" t="s">
        <v>47</v>
      </c>
      <c r="K2204" s="174" t="s">
        <v>48</v>
      </c>
      <c r="L2204" s="164" t="s">
        <v>1736</v>
      </c>
      <c r="M2204" s="161">
        <v>4501428824</v>
      </c>
      <c r="N2204" s="163" t="s">
        <v>50</v>
      </c>
      <c r="O2204" s="165">
        <v>5000005283</v>
      </c>
      <c r="P2204" s="161" t="s">
        <v>1026</v>
      </c>
      <c r="Q2204" s="161" t="s">
        <v>52</v>
      </c>
      <c r="R2204" s="161" t="s">
        <v>1025</v>
      </c>
      <c r="T2204" s="152" t="str">
        <f>IF(GRN[[#This Row],[Received By (Name)]]="","",_xlfn.CONCAT(GRN[[#This Row],[YARN ARTICLE]],"::",GRN[[#This Row],[LOT NUMBER]],"::",GRN[[#This Row],[Twist]],"::",GRN[[#This Row],[Category]]))</f>
        <v>ACY 1141_Z::Z1504/702291::Z::BULK</v>
      </c>
      <c r="U2204" s="196" t="str">
        <f>IF(GRN[[#This Row],[Received By (Name)]]="","",_xlfn.CONCAT(GRN[[#This Row],[YARN ARTICLE]],"::",GRN[[#This Row],[LOT NUMBER]],"::",GRN[[#This Row],[Twist]],"::",GRN[[#This Row],[Column2]]))</f>
        <v>ACY 1141_Z::Z1504/702291::Z::4203</v>
      </c>
      <c r="V2204" s="161">
        <v>1</v>
      </c>
      <c r="W2204" s="166">
        <v>3.32</v>
      </c>
      <c r="X2204" s="161" t="s">
        <v>293</v>
      </c>
      <c r="Y2204" s="167">
        <v>44628</v>
      </c>
      <c r="Z2204" s="163">
        <f t="shared" si="312"/>
        <v>0</v>
      </c>
      <c r="AA2204" s="190">
        <f t="shared" si="313"/>
        <v>1</v>
      </c>
      <c r="AF2204" s="167"/>
      <c r="AI2204" s="168" t="str">
        <f t="shared" si="314"/>
        <v/>
      </c>
      <c r="AJ2204" s="170">
        <f t="shared" si="309"/>
        <v>0</v>
      </c>
      <c r="AK2204" s="171">
        <f t="shared" si="310"/>
        <v>10</v>
      </c>
      <c r="AL2204" s="161" t="str">
        <f t="shared" si="311"/>
        <v>March</v>
      </c>
      <c r="AM2204" s="161" t="str">
        <f t="shared" si="308"/>
        <v>5000005283STRETCHLINEACY 1141_Z3.32</v>
      </c>
      <c r="AN2204" s="161" t="str">
        <f t="shared" si="307"/>
        <v>5000005283::Z1504/702291::ACY 1141_Z::LULULEMON::BULK::LVS</v>
      </c>
      <c r="AO2204" s="161" t="str" cm="1">
        <f t="array" ref="AO2204">IFERROR(_xlfn.IFS(P2204="110/96/1 NY 66_FD_S","110/96/1 NY 66_FD_S",P2204="110/96/1 NY 66_FD_Z","110/96/1 NY 66_FD_Z",P2204="22/20/1 NY 66_SD_S","22/20/1 NY 66_SD_S",P2204="22/20/1 NY 66_SD_Z","22/20/1 NY 66_SD_Z",P2204="DC 204","DC 204",P2204="33/34/1 NY 66_SD_S","33/34/1 NY 66_SD_S",P2204="33/34/1 NY 66_SD_Z","33/34/1 NY 66_SD_Z",P2204="44/34/1 NY 66_SD_S","44/34/1 NY 66_SD_S",P2204="44/34/1 NY 66_SD_Z","44/34/1 NY 66_SD_Z",P2204="44/34/2 NY 66_SD","44/34/2 NY 66_SD",P2204="AIY 705_S","AIY 705_S",P2204="AIY 705_Z","AIY 705_Z",P2204="AJ 008_S","AJ 008_S",P2204="AJ 008_Z","AJ 008_Z",P2204="AJ 013_S","AJ 013_S",P2204="AJ 013_Z","AJ 013_Z",P2204="AJ 223_S","AJ 223_S",P2204="AJ 223_Z","AJ 223_Z",P2204="DC 161","DC 161",P2204="DCY 217","DCY 217",P2204="FLS 155TG_S","FLS 155TG_S",P2204="FLS 155TG_Z","FLS 155TG_Z"),"")</f>
        <v/>
      </c>
      <c r="AP2204" s="161" t="str" cm="1">
        <f t="array" ref="AP2204">IFERROR(_xlfn.IFS(P2204="110/96/1 NY 66_FD_S","2500",P2204="110/96/1 NY 66_FD_Z","2500",P2204="22/20/1 NY 66_SD_S","2000",P2204="22/20/1 NY 66_SD_Z","2000",P2204="DC 204","2000",P2204="33/34/1 NY 66_SD_S","2000",P2204="33/34/1 NY 66_SD_Z","2000",P2204="44/34/1 NY 66_SD_S","4000",P2204="44/34/1 NY 66_SD_Z","4000",P2204="44/34/2 NY 66_SD","4000",P2204="AIY 705_S","7000",P2204="AIY 705_Z","7000",P2204="AJ 008_S","1000",P2204="AJ 008_Z","1000",P2204="AJ 013_S","1500",P2204="AJ 013_Z","1500",P2204="AJ 223_S","2500",P2204="AJ 223_Z","2500",P2204="DC 161","2000",P2204="DCY 217","2000",P2204="FLS 155TG_S","4000",P2204="FLS 155TG_Z","4000"),"")</f>
        <v/>
      </c>
      <c r="AQ2204" s="161" t="str" cm="1">
        <f t="array" ref="AQ2204">IFERROR(_xlfn.IFS(P2204="110/96/1 NY 66_FD_S","400",P2204="110/96/1 NY 66_FD_Z","400",P2204="22/20/1 NY 66_SD_S","200",P2204="22/20/1 NY 66_SD_Z","200",P2204="DC 204","NA",P2204="33/34/1 NY 66_SD_S","200",P2204="33/34/1 NY 66_SD_Z","200",P2204="44/34/1 NY 66_SD_S","200",P2204="44/34/1 NY 66_SD_Z","200",P2204="44/34/2 NY 66_SD","800",P2204="AIY 705_S","1000",P2204="AIY 705_Z","1000",P2204="AJ 008_S","200",P2204="AJ 008_Z","200",P2204="AJ 013_S","200",P2204="AJ 013_Z","200",P2204="AJ 223_S","350",P2204="AJ 223_Z","350",P2204="DC 161","NA",P2204="DCY 217","NA",P2204="FLS 155TG_S","800",P2204="FLS 155TG_Z","800"),"")</f>
        <v/>
      </c>
      <c r="AR2204" s="161"/>
    </row>
    <row r="2205" spans="1:44" ht="15" customHeight="1" x14ac:dyDescent="0.3">
      <c r="A2205" s="161" t="str">
        <f>GRN[[#This Row],[Yarn::LOT::TW2]]</f>
        <v>ACY 665 FALACO 038::Z1504/149BZ::Z::4204</v>
      </c>
      <c r="B2205" s="161">
        <f t="shared" si="315"/>
        <v>4204</v>
      </c>
      <c r="D2205" s="161" t="s">
        <v>79</v>
      </c>
      <c r="E2205" s="162">
        <v>44628</v>
      </c>
      <c r="F2205" s="161" t="s">
        <v>1027</v>
      </c>
      <c r="G2205" s="162">
        <v>44628</v>
      </c>
      <c r="H2205" s="163" t="s">
        <v>410</v>
      </c>
      <c r="I2205" s="163" t="s">
        <v>46</v>
      </c>
      <c r="J2205" s="163" t="s">
        <v>47</v>
      </c>
      <c r="K2205" s="174" t="s">
        <v>48</v>
      </c>
      <c r="L2205" s="164" t="s">
        <v>1736</v>
      </c>
      <c r="M2205" s="161">
        <v>4501385335</v>
      </c>
      <c r="N2205" s="163" t="s">
        <v>50</v>
      </c>
      <c r="O2205" s="165">
        <v>5000001898</v>
      </c>
      <c r="P2205" s="161" t="s">
        <v>1681</v>
      </c>
      <c r="Q2205" s="161" t="s">
        <v>52</v>
      </c>
      <c r="R2205" s="161" t="s">
        <v>1682</v>
      </c>
      <c r="T2205" s="152" t="str">
        <f>IF(GRN[[#This Row],[Received By (Name)]]="","",_xlfn.CONCAT(GRN[[#This Row],[YARN ARTICLE]],"::",GRN[[#This Row],[LOT NUMBER]],"::",GRN[[#This Row],[Twist]],"::",GRN[[#This Row],[Category]]))</f>
        <v>ACY 665 FALACO 038::Z1504/149BZ::Z::BULK</v>
      </c>
      <c r="U2205" s="196" t="str">
        <f>IF(GRN[[#This Row],[Received By (Name)]]="","",_xlfn.CONCAT(GRN[[#This Row],[YARN ARTICLE]],"::",GRN[[#This Row],[LOT NUMBER]],"::",GRN[[#This Row],[Twist]],"::",GRN[[#This Row],[Column2]]))</f>
        <v>ACY 665 FALACO 038::Z1504/149BZ::Z::4204</v>
      </c>
      <c r="V2205" s="161">
        <v>2</v>
      </c>
      <c r="W2205" s="166">
        <v>1.03</v>
      </c>
      <c r="X2205" s="161" t="s">
        <v>293</v>
      </c>
      <c r="Y2205" s="167">
        <v>44628</v>
      </c>
      <c r="Z2205" s="163">
        <f t="shared" si="312"/>
        <v>0</v>
      </c>
      <c r="AA2205" s="190">
        <f t="shared" si="313"/>
        <v>1</v>
      </c>
      <c r="AF2205" s="167"/>
      <c r="AI2205" s="168" t="str">
        <f t="shared" si="314"/>
        <v/>
      </c>
      <c r="AJ2205" s="170">
        <f t="shared" si="309"/>
        <v>0</v>
      </c>
      <c r="AK2205" s="171">
        <f t="shared" si="310"/>
        <v>10</v>
      </c>
      <c r="AL2205" s="161" t="str">
        <f t="shared" si="311"/>
        <v>March</v>
      </c>
      <c r="AM2205" s="161" t="str">
        <f t="shared" si="308"/>
        <v>5000001898STRETCHLINEACY 665 FALACO 0381.03</v>
      </c>
      <c r="AN2205" s="161" t="str">
        <f t="shared" si="307"/>
        <v>5000001898::Z1504/149BZ::ACY 665 FALACO 038::LULULEMON::BULK::LVS</v>
      </c>
      <c r="AO2205" s="161" t="str" cm="1">
        <f t="array" ref="AO2205">IFERROR(_xlfn.IFS(P2205="110/96/1 NY 66_FD_S","110/96/1 NY 66_FD_S",P2205="110/96/1 NY 66_FD_Z","110/96/1 NY 66_FD_Z",P2205="22/20/1 NY 66_SD_S","22/20/1 NY 66_SD_S",P2205="22/20/1 NY 66_SD_Z","22/20/1 NY 66_SD_Z",P2205="DC 204","DC 204",P2205="33/34/1 NY 66_SD_S","33/34/1 NY 66_SD_S",P2205="33/34/1 NY 66_SD_Z","33/34/1 NY 66_SD_Z",P2205="44/34/1 NY 66_SD_S","44/34/1 NY 66_SD_S",P2205="44/34/1 NY 66_SD_Z","44/34/1 NY 66_SD_Z",P2205="44/34/2 NY 66_SD","44/34/2 NY 66_SD",P2205="AIY 705_S","AIY 705_S",P2205="AIY 705_Z","AIY 705_Z",P2205="AJ 008_S","AJ 008_S",P2205="AJ 008_Z","AJ 008_Z",P2205="AJ 013_S","AJ 013_S",P2205="AJ 013_Z","AJ 013_Z",P2205="AJ 223_S","AJ 223_S",P2205="AJ 223_Z","AJ 223_Z",P2205="DC 161","DC 161",P2205="DCY 217","DCY 217",P2205="FLS 155TG_S","FLS 155TG_S",P2205="FLS 155TG_Z","FLS 155TG_Z"),"")</f>
        <v/>
      </c>
      <c r="AP2205" s="161" t="str" cm="1">
        <f t="array" ref="AP2205">IFERROR(_xlfn.IFS(P2205="110/96/1 NY 66_FD_S","2500",P2205="110/96/1 NY 66_FD_Z","2500",P2205="22/20/1 NY 66_SD_S","2000",P2205="22/20/1 NY 66_SD_Z","2000",P2205="DC 204","2000",P2205="33/34/1 NY 66_SD_S","2000",P2205="33/34/1 NY 66_SD_Z","2000",P2205="44/34/1 NY 66_SD_S","4000",P2205="44/34/1 NY 66_SD_Z","4000",P2205="44/34/2 NY 66_SD","4000",P2205="AIY 705_S","7000",P2205="AIY 705_Z","7000",P2205="AJ 008_S","1000",P2205="AJ 008_Z","1000",P2205="AJ 013_S","1500",P2205="AJ 013_Z","1500",P2205="AJ 223_S","2500",P2205="AJ 223_Z","2500",P2205="DC 161","2000",P2205="DCY 217","2000",P2205="FLS 155TG_S","4000",P2205="FLS 155TG_Z","4000"),"")</f>
        <v/>
      </c>
      <c r="AQ2205" s="161" t="str" cm="1">
        <f t="array" ref="AQ2205">IFERROR(_xlfn.IFS(P2205="110/96/1 NY 66_FD_S","400",P2205="110/96/1 NY 66_FD_Z","400",P2205="22/20/1 NY 66_SD_S","200",P2205="22/20/1 NY 66_SD_Z","200",P2205="DC 204","NA",P2205="33/34/1 NY 66_SD_S","200",P2205="33/34/1 NY 66_SD_Z","200",P2205="44/34/1 NY 66_SD_S","200",P2205="44/34/1 NY 66_SD_Z","200",P2205="44/34/2 NY 66_SD","800",P2205="AIY 705_S","1000",P2205="AIY 705_Z","1000",P2205="AJ 008_S","200",P2205="AJ 008_Z","200",P2205="AJ 013_S","200",P2205="AJ 013_Z","200",P2205="AJ 223_S","350",P2205="AJ 223_Z","350",P2205="DC 161","NA",P2205="DCY 217","NA",P2205="FLS 155TG_S","800",P2205="FLS 155TG_Z","800"),"")</f>
        <v/>
      </c>
      <c r="AR2205" s="161"/>
    </row>
    <row r="2206" spans="1:44" ht="15" customHeight="1" x14ac:dyDescent="0.3">
      <c r="A2206" s="161" t="str">
        <f>GRN[[#This Row],[Yarn::LOT::TW2]]</f>
        <v>AJ 430_S::Z1504/08631/731::S::4205</v>
      </c>
      <c r="B2206" s="161">
        <f t="shared" si="315"/>
        <v>4205</v>
      </c>
      <c r="D2206" s="161" t="s">
        <v>79</v>
      </c>
      <c r="E2206" s="162">
        <v>44628</v>
      </c>
      <c r="F2206" s="161" t="s">
        <v>1027</v>
      </c>
      <c r="G2206" s="162">
        <v>44628</v>
      </c>
      <c r="H2206" s="163" t="s">
        <v>410</v>
      </c>
      <c r="I2206" s="163" t="s">
        <v>46</v>
      </c>
      <c r="J2206" s="163" t="s">
        <v>47</v>
      </c>
      <c r="K2206" s="174" t="s">
        <v>48</v>
      </c>
      <c r="L2206" s="164" t="s">
        <v>1736</v>
      </c>
      <c r="M2206" s="161">
        <v>4501385334</v>
      </c>
      <c r="N2206" s="163" t="s">
        <v>50</v>
      </c>
      <c r="O2206" s="165">
        <v>5000000355</v>
      </c>
      <c r="P2206" s="161" t="s">
        <v>114</v>
      </c>
      <c r="Q2206" s="161" t="s">
        <v>58</v>
      </c>
      <c r="R2206" s="161" t="s">
        <v>115</v>
      </c>
      <c r="T2206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2206" s="196" t="str">
        <f>IF(GRN[[#This Row],[Received By (Name)]]="","",_xlfn.CONCAT(GRN[[#This Row],[YARN ARTICLE]],"::",GRN[[#This Row],[LOT NUMBER]],"::",GRN[[#This Row],[Twist]],"::",GRN[[#This Row],[Column2]]))</f>
        <v>AJ 430_S::Z1504/08631/731::S::4205</v>
      </c>
      <c r="V2206" s="161">
        <v>5</v>
      </c>
      <c r="W2206" s="166">
        <v>48.62</v>
      </c>
      <c r="X2206" s="161" t="s">
        <v>293</v>
      </c>
      <c r="Y2206" s="167">
        <v>44628</v>
      </c>
      <c r="Z2206" s="163">
        <f t="shared" si="312"/>
        <v>0</v>
      </c>
      <c r="AA2206" s="190">
        <f t="shared" si="313"/>
        <v>1</v>
      </c>
      <c r="AF2206" s="167"/>
      <c r="AI2206" s="168" t="str">
        <f t="shared" si="314"/>
        <v/>
      </c>
      <c r="AJ2206" s="170">
        <f t="shared" si="309"/>
        <v>0</v>
      </c>
      <c r="AK2206" s="171">
        <f t="shared" si="310"/>
        <v>10</v>
      </c>
      <c r="AL2206" s="161" t="str">
        <f t="shared" si="311"/>
        <v>March</v>
      </c>
      <c r="AM2206" s="161" t="str">
        <f t="shared" si="308"/>
        <v>5000000355STRETCHLINEAJ 430_S48.62</v>
      </c>
      <c r="AN2206" s="161" t="str">
        <f t="shared" si="307"/>
        <v>5000000355::Z1504/08631/731::AJ 430_S::LULULEMON::BULK::LVS</v>
      </c>
      <c r="AO2206" s="161" t="str" cm="1">
        <f t="array" ref="AO2206">IFERROR(_xlfn.IFS(P2206="110/96/1 NY 66_FD_S","110/96/1 NY 66_FD_S",P2206="110/96/1 NY 66_FD_Z","110/96/1 NY 66_FD_Z",P2206="22/20/1 NY 66_SD_S","22/20/1 NY 66_SD_S",P2206="22/20/1 NY 66_SD_Z","22/20/1 NY 66_SD_Z",P2206="DC 204","DC 204",P2206="33/34/1 NY 66_SD_S","33/34/1 NY 66_SD_S",P2206="33/34/1 NY 66_SD_Z","33/34/1 NY 66_SD_Z",P2206="44/34/1 NY 66_SD_S","44/34/1 NY 66_SD_S",P2206="44/34/1 NY 66_SD_Z","44/34/1 NY 66_SD_Z",P2206="44/34/2 NY 66_SD","44/34/2 NY 66_SD",P2206="AIY 705_S","AIY 705_S",P2206="AIY 705_Z","AIY 705_Z",P2206="AJ 008_S","AJ 008_S",P2206="AJ 008_Z","AJ 008_Z",P2206="AJ 013_S","AJ 013_S",P2206="AJ 013_Z","AJ 013_Z",P2206="AJ 223_S","AJ 223_S",P2206="AJ 223_Z","AJ 223_Z",P2206="DC 161","DC 161",P2206="DCY 217","DCY 217",P2206="FLS 155TG_S","FLS 155TG_S",P2206="FLS 155TG_Z","FLS 155TG_Z"),"")</f>
        <v/>
      </c>
      <c r="AP2206" s="161" t="str" cm="1">
        <f t="array" ref="AP2206">IFERROR(_xlfn.IFS(P2206="110/96/1 NY 66_FD_S","2500",P2206="110/96/1 NY 66_FD_Z","2500",P2206="22/20/1 NY 66_SD_S","2000",P2206="22/20/1 NY 66_SD_Z","2000",P2206="DC 204","2000",P2206="33/34/1 NY 66_SD_S","2000",P2206="33/34/1 NY 66_SD_Z","2000",P2206="44/34/1 NY 66_SD_S","4000",P2206="44/34/1 NY 66_SD_Z","4000",P2206="44/34/2 NY 66_SD","4000",P2206="AIY 705_S","7000",P2206="AIY 705_Z","7000",P2206="AJ 008_S","1000",P2206="AJ 008_Z","1000",P2206="AJ 013_S","1500",P2206="AJ 013_Z","1500",P2206="AJ 223_S","2500",P2206="AJ 223_Z","2500",P2206="DC 161","2000",P2206="DCY 217","2000",P2206="FLS 155TG_S","4000",P2206="FLS 155TG_Z","4000"),"")</f>
        <v/>
      </c>
      <c r="AQ2206" s="161" t="str" cm="1">
        <f t="array" ref="AQ2206">IFERROR(_xlfn.IFS(P2206="110/96/1 NY 66_FD_S","400",P2206="110/96/1 NY 66_FD_Z","400",P2206="22/20/1 NY 66_SD_S","200",P2206="22/20/1 NY 66_SD_Z","200",P2206="DC 204","NA",P2206="33/34/1 NY 66_SD_S","200",P2206="33/34/1 NY 66_SD_Z","200",P2206="44/34/1 NY 66_SD_S","200",P2206="44/34/1 NY 66_SD_Z","200",P2206="44/34/2 NY 66_SD","800",P2206="AIY 705_S","1000",P2206="AIY 705_Z","1000",P2206="AJ 008_S","200",P2206="AJ 008_Z","200",P2206="AJ 013_S","200",P2206="AJ 013_Z","200",P2206="AJ 223_S","350",P2206="AJ 223_Z","350",P2206="DC 161","NA",P2206="DCY 217","NA",P2206="FLS 155TG_S","800",P2206="FLS 155TG_Z","800"),"")</f>
        <v/>
      </c>
      <c r="AR2206" s="161"/>
    </row>
    <row r="2207" spans="1:44" ht="15" customHeight="1" x14ac:dyDescent="0.3">
      <c r="A2207" s="161" t="str">
        <f>GRN[[#This Row],[Yarn::LOT::TW2]]</f>
        <v>AJ 430_Z::Z1504/08631/731::Z::4206</v>
      </c>
      <c r="B2207" s="161">
        <f t="shared" si="315"/>
        <v>4206</v>
      </c>
      <c r="D2207" s="161" t="s">
        <v>79</v>
      </c>
      <c r="E2207" s="162">
        <v>44628</v>
      </c>
      <c r="F2207" s="161" t="s">
        <v>1027</v>
      </c>
      <c r="G2207" s="162">
        <v>44628</v>
      </c>
      <c r="H2207" s="163" t="s">
        <v>410</v>
      </c>
      <c r="I2207" s="163" t="s">
        <v>46</v>
      </c>
      <c r="J2207" s="163" t="s">
        <v>47</v>
      </c>
      <c r="K2207" s="174" t="s">
        <v>48</v>
      </c>
      <c r="L2207" s="164" t="s">
        <v>1736</v>
      </c>
      <c r="M2207" s="161">
        <v>4501385329</v>
      </c>
      <c r="N2207" s="163" t="s">
        <v>50</v>
      </c>
      <c r="O2207" s="165">
        <v>5000000354</v>
      </c>
      <c r="P2207" s="161" t="s">
        <v>116</v>
      </c>
      <c r="Q2207" s="161" t="s">
        <v>52</v>
      </c>
      <c r="R2207" s="161" t="s">
        <v>115</v>
      </c>
      <c r="T220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2207" s="196" t="str">
        <f>IF(GRN[[#This Row],[Received By (Name)]]="","",_xlfn.CONCAT(GRN[[#This Row],[YARN ARTICLE]],"::",GRN[[#This Row],[LOT NUMBER]],"::",GRN[[#This Row],[Twist]],"::",GRN[[#This Row],[Column2]]))</f>
        <v>AJ 430_Z::Z1504/08631/731::Z::4206</v>
      </c>
      <c r="V2207" s="161">
        <v>11</v>
      </c>
      <c r="W2207" s="166">
        <v>109.44</v>
      </c>
      <c r="X2207" s="161" t="s">
        <v>293</v>
      </c>
      <c r="Y2207" s="167">
        <v>44628</v>
      </c>
      <c r="Z2207" s="163">
        <f t="shared" si="312"/>
        <v>0</v>
      </c>
      <c r="AA2207" s="190">
        <f t="shared" si="313"/>
        <v>1</v>
      </c>
      <c r="AF2207" s="167"/>
      <c r="AI2207" s="168" t="str">
        <f t="shared" si="314"/>
        <v/>
      </c>
      <c r="AJ2207" s="170">
        <f t="shared" si="309"/>
        <v>0</v>
      </c>
      <c r="AK2207" s="171">
        <f t="shared" si="310"/>
        <v>10</v>
      </c>
      <c r="AL2207" s="161" t="str">
        <f t="shared" si="311"/>
        <v>March</v>
      </c>
      <c r="AM2207" s="161" t="str">
        <f t="shared" si="308"/>
        <v>5000000354STRETCHLINEAJ 430_Z109.44</v>
      </c>
      <c r="AN2207" s="161" t="str">
        <f t="shared" ref="AN2207:AN2270" si="316">O2207&amp;"::"&amp;R2207&amp;"::"&amp;P2207&amp;"::"&amp;N2207&amp;"::"&amp;J2207&amp;"::"&amp;I2207</f>
        <v>5000000354::Z1504/08631/731::AJ 430_Z::LULULEMON::BULK::LVS</v>
      </c>
      <c r="AO2207" s="161" t="str" cm="1">
        <f t="array" ref="AO2207">IFERROR(_xlfn.IFS(P2207="110/96/1 NY 66_FD_S","110/96/1 NY 66_FD_S",P2207="110/96/1 NY 66_FD_Z","110/96/1 NY 66_FD_Z",P2207="22/20/1 NY 66_SD_S","22/20/1 NY 66_SD_S",P2207="22/20/1 NY 66_SD_Z","22/20/1 NY 66_SD_Z",P2207="DC 204","DC 204",P2207="33/34/1 NY 66_SD_S","33/34/1 NY 66_SD_S",P2207="33/34/1 NY 66_SD_Z","33/34/1 NY 66_SD_Z",P2207="44/34/1 NY 66_SD_S","44/34/1 NY 66_SD_S",P2207="44/34/1 NY 66_SD_Z","44/34/1 NY 66_SD_Z",P2207="44/34/2 NY 66_SD","44/34/2 NY 66_SD",P2207="AIY 705_S","AIY 705_S",P2207="AIY 705_Z","AIY 705_Z",P2207="AJ 008_S","AJ 008_S",P2207="AJ 008_Z","AJ 008_Z",P2207="AJ 013_S","AJ 013_S",P2207="AJ 013_Z","AJ 013_Z",P2207="AJ 223_S","AJ 223_S",P2207="AJ 223_Z","AJ 223_Z",P2207="DC 161","DC 161",P2207="DCY 217","DCY 217",P2207="FLS 155TG_S","FLS 155TG_S",P2207="FLS 155TG_Z","FLS 155TG_Z"),"")</f>
        <v/>
      </c>
      <c r="AP2207" s="161" t="str" cm="1">
        <f t="array" ref="AP2207">IFERROR(_xlfn.IFS(P2207="110/96/1 NY 66_FD_S","2500",P2207="110/96/1 NY 66_FD_Z","2500",P2207="22/20/1 NY 66_SD_S","2000",P2207="22/20/1 NY 66_SD_Z","2000",P2207="DC 204","2000",P2207="33/34/1 NY 66_SD_S","2000",P2207="33/34/1 NY 66_SD_Z","2000",P2207="44/34/1 NY 66_SD_S","4000",P2207="44/34/1 NY 66_SD_Z","4000",P2207="44/34/2 NY 66_SD","4000",P2207="AIY 705_S","7000",P2207="AIY 705_Z","7000",P2207="AJ 008_S","1000",P2207="AJ 008_Z","1000",P2207="AJ 013_S","1500",P2207="AJ 013_Z","1500",P2207="AJ 223_S","2500",P2207="AJ 223_Z","2500",P2207="DC 161","2000",P2207="DCY 217","2000",P2207="FLS 155TG_S","4000",P2207="FLS 155TG_Z","4000"),"")</f>
        <v/>
      </c>
      <c r="AQ2207" s="161" t="str" cm="1">
        <f t="array" ref="AQ2207">IFERROR(_xlfn.IFS(P2207="110/96/1 NY 66_FD_S","400",P2207="110/96/1 NY 66_FD_Z","400",P2207="22/20/1 NY 66_SD_S","200",P2207="22/20/1 NY 66_SD_Z","200",P2207="DC 204","NA",P2207="33/34/1 NY 66_SD_S","200",P2207="33/34/1 NY 66_SD_Z","200",P2207="44/34/1 NY 66_SD_S","200",P2207="44/34/1 NY 66_SD_Z","200",P2207="44/34/2 NY 66_SD","800",P2207="AIY 705_S","1000",P2207="AIY 705_Z","1000",P2207="AJ 008_S","200",P2207="AJ 008_Z","200",P2207="AJ 013_S","200",P2207="AJ 013_Z","200",P2207="AJ 223_S","350",P2207="AJ 223_Z","350",P2207="DC 161","NA",P2207="DCY 217","NA",P2207="FLS 155TG_S","800",P2207="FLS 155TG_Z","800"),"")</f>
        <v/>
      </c>
      <c r="AR2207" s="161"/>
    </row>
    <row r="2208" spans="1:44" ht="15" customHeight="1" x14ac:dyDescent="0.3">
      <c r="A2208" s="161" t="str">
        <f>GRN[[#This Row],[Yarn::LOT::TW2]]</f>
        <v>STY 668 (70/51/TBR)::S5TB751::-::4207</v>
      </c>
      <c r="B2208" s="161">
        <f t="shared" si="315"/>
        <v>4207</v>
      </c>
      <c r="D2208" s="161" t="s">
        <v>43</v>
      </c>
      <c r="E2208" s="162">
        <v>44628</v>
      </c>
      <c r="F2208" s="181" t="s">
        <v>44</v>
      </c>
      <c r="G2208" s="162">
        <v>44628</v>
      </c>
      <c r="H2208" s="163" t="s">
        <v>500</v>
      </c>
      <c r="I2208" s="163" t="s">
        <v>46</v>
      </c>
      <c r="J2208" s="163" t="s">
        <v>82</v>
      </c>
      <c r="K2208" s="174" t="s">
        <v>48</v>
      </c>
      <c r="L2208" s="164" t="s">
        <v>1740</v>
      </c>
      <c r="M2208" s="161">
        <v>4900082203</v>
      </c>
      <c r="N2208" s="163" t="s">
        <v>89</v>
      </c>
      <c r="O2208" s="165">
        <v>5000000270</v>
      </c>
      <c r="P2208" s="161" t="s">
        <v>1741</v>
      </c>
      <c r="Q2208" s="161" t="s">
        <v>67</v>
      </c>
      <c r="R2208" s="161" t="s">
        <v>681</v>
      </c>
      <c r="T2208" s="152" t="str">
        <f>IF(GRN[[#This Row],[Received By (Name)]]="","",_xlfn.CONCAT(GRN[[#This Row],[YARN ARTICLE]],"::",GRN[[#This Row],[LOT NUMBER]],"::",GRN[[#This Row],[Twist]],"::",GRN[[#This Row],[Category]]))</f>
        <v>STY 668 (70/51/TBR)::S5TB751::-::Development</v>
      </c>
      <c r="U2208" s="196" t="str">
        <f>IF(GRN[[#This Row],[Received By (Name)]]="","",_xlfn.CONCAT(GRN[[#This Row],[YARN ARTICLE]],"::",GRN[[#This Row],[LOT NUMBER]],"::",GRN[[#This Row],[Twist]],"::",GRN[[#This Row],[Column2]]))</f>
        <v>STY 668 (70/51/TBR)::S5TB751::-::4207</v>
      </c>
      <c r="V2208" s="161">
        <v>7</v>
      </c>
      <c r="W2208" s="166">
        <v>167.5</v>
      </c>
      <c r="X2208" s="161" t="s">
        <v>54</v>
      </c>
      <c r="Y2208" s="167">
        <v>44628</v>
      </c>
      <c r="Z2208" s="163">
        <f t="shared" si="312"/>
        <v>0</v>
      </c>
      <c r="AA2208" s="190">
        <f t="shared" si="313"/>
        <v>1</v>
      </c>
      <c r="AF2208" s="167"/>
      <c r="AI2208" s="168" t="str">
        <f t="shared" si="314"/>
        <v/>
      </c>
      <c r="AJ2208" s="170">
        <f t="shared" si="309"/>
        <v>0</v>
      </c>
      <c r="AK2208" s="171">
        <f t="shared" si="310"/>
        <v>10</v>
      </c>
      <c r="AL2208" s="161" t="str">
        <f t="shared" si="311"/>
        <v>March</v>
      </c>
      <c r="AM2208" s="161" t="str">
        <f t="shared" si="308"/>
        <v>5000000270STRETCHLINESTY 668 (70/51/TBR)167.5</v>
      </c>
      <c r="AN2208" s="161" t="str">
        <f t="shared" si="316"/>
        <v>5000000270::S5TB751::STY 668 (70/51/TBR)::DEVE:LVS::Development::LVS</v>
      </c>
      <c r="AO2208" s="161" t="str" cm="1">
        <f t="array" ref="AO2208">IFERROR(_xlfn.IFS(P2208="110/96/1 NY 66_FD_S","110/96/1 NY 66_FD_S",P2208="110/96/1 NY 66_FD_Z","110/96/1 NY 66_FD_Z",P2208="22/20/1 NY 66_SD_S","22/20/1 NY 66_SD_S",P2208="22/20/1 NY 66_SD_Z","22/20/1 NY 66_SD_Z",P2208="DC 204","DC 204",P2208="33/34/1 NY 66_SD_S","33/34/1 NY 66_SD_S",P2208="33/34/1 NY 66_SD_Z","33/34/1 NY 66_SD_Z",P2208="44/34/1 NY 66_SD_S","44/34/1 NY 66_SD_S",P2208="44/34/1 NY 66_SD_Z","44/34/1 NY 66_SD_Z",P2208="44/34/2 NY 66_SD","44/34/2 NY 66_SD",P2208="AIY 705_S","AIY 705_S",P2208="AIY 705_Z","AIY 705_Z",P2208="AJ 008_S","AJ 008_S",P2208="AJ 008_Z","AJ 008_Z",P2208="AJ 013_S","AJ 013_S",P2208="AJ 013_Z","AJ 013_Z",P2208="AJ 223_S","AJ 223_S",P2208="AJ 223_Z","AJ 223_Z",P2208="DC 161","DC 161",P2208="DCY 217","DCY 217",P2208="FLS 155TG_S","FLS 155TG_S",P2208="FLS 155TG_Z","FLS 155TG_Z"),"")</f>
        <v/>
      </c>
      <c r="AP2208" s="161" t="str" cm="1">
        <f t="array" ref="AP2208">IFERROR(_xlfn.IFS(P2208="110/96/1 NY 66_FD_S","2500",P2208="110/96/1 NY 66_FD_Z","2500",P2208="22/20/1 NY 66_SD_S","2000",P2208="22/20/1 NY 66_SD_Z","2000",P2208="DC 204","2000",P2208="33/34/1 NY 66_SD_S","2000",P2208="33/34/1 NY 66_SD_Z","2000",P2208="44/34/1 NY 66_SD_S","4000",P2208="44/34/1 NY 66_SD_Z","4000",P2208="44/34/2 NY 66_SD","4000",P2208="AIY 705_S","7000",P2208="AIY 705_Z","7000",P2208="AJ 008_S","1000",P2208="AJ 008_Z","1000",P2208="AJ 013_S","1500",P2208="AJ 013_Z","1500",P2208="AJ 223_S","2500",P2208="AJ 223_Z","2500",P2208="DC 161","2000",P2208="DCY 217","2000",P2208="FLS 155TG_S","4000",P2208="FLS 155TG_Z","4000"),"")</f>
        <v/>
      </c>
      <c r="AQ2208" s="161" t="str" cm="1">
        <f t="array" ref="AQ2208">IFERROR(_xlfn.IFS(P2208="110/96/1 NY 66_FD_S","400",P2208="110/96/1 NY 66_FD_Z","400",P2208="22/20/1 NY 66_SD_S","200",P2208="22/20/1 NY 66_SD_Z","200",P2208="DC 204","NA",P2208="33/34/1 NY 66_SD_S","200",P2208="33/34/1 NY 66_SD_Z","200",P2208="44/34/1 NY 66_SD_S","200",P2208="44/34/1 NY 66_SD_Z","200",P2208="44/34/2 NY 66_SD","800",P2208="AIY 705_S","1000",P2208="AIY 705_Z","1000",P2208="AJ 008_S","200",P2208="AJ 008_Z","200",P2208="AJ 013_S","200",P2208="AJ 013_Z","200",P2208="AJ 223_S","350",P2208="AJ 223_Z","350",P2208="DC 161","NA",P2208="DCY 217","NA",P2208="FLS 155TG_S","800",P2208="FLS 155TG_Z","800"),"")</f>
        <v/>
      </c>
      <c r="AR2208" s="161"/>
    </row>
    <row r="2209" spans="1:44" ht="15" customHeight="1" x14ac:dyDescent="0.3">
      <c r="A2209" s="161" t="str">
        <f>GRN[[#This Row],[Yarn::LOT::TW2]]</f>
        <v>ACY 1261 (ACY 768)::RS20G/75001::S::4208</v>
      </c>
      <c r="B2209" s="161">
        <f t="shared" si="315"/>
        <v>4208</v>
      </c>
      <c r="D2209" s="161" t="s">
        <v>79</v>
      </c>
      <c r="E2209" s="162">
        <v>44628</v>
      </c>
      <c r="F2209" s="161" t="s">
        <v>1027</v>
      </c>
      <c r="G2209" s="162">
        <v>44628</v>
      </c>
      <c r="H2209" s="163" t="s">
        <v>410</v>
      </c>
      <c r="I2209" s="163" t="s">
        <v>46</v>
      </c>
      <c r="J2209" s="163" t="s">
        <v>47</v>
      </c>
      <c r="K2209" s="174" t="s">
        <v>48</v>
      </c>
      <c r="L2209" s="164" t="s">
        <v>1742</v>
      </c>
      <c r="M2209" s="161">
        <v>4501382149</v>
      </c>
      <c r="N2209" s="163" t="s">
        <v>663</v>
      </c>
      <c r="O2209" s="165">
        <v>5000000613</v>
      </c>
      <c r="P2209" s="161" t="s">
        <v>1421</v>
      </c>
      <c r="Q2209" s="161" t="s">
        <v>58</v>
      </c>
      <c r="R2209" s="161" t="s">
        <v>1422</v>
      </c>
      <c r="T2209" s="152" t="str">
        <f>IF(GRN[[#This Row],[Received By (Name)]]="","",_xlfn.CONCAT(GRN[[#This Row],[YARN ARTICLE]],"::",GRN[[#This Row],[LOT NUMBER]],"::",GRN[[#This Row],[Twist]],"::",GRN[[#This Row],[Category]]))</f>
        <v>ACY 1261 (ACY 768)::RS20G/75001::S::BULK</v>
      </c>
      <c r="U2209" s="196" t="str">
        <f>IF(GRN[[#This Row],[Received By (Name)]]="","",_xlfn.CONCAT(GRN[[#This Row],[YARN ARTICLE]],"::",GRN[[#This Row],[LOT NUMBER]],"::",GRN[[#This Row],[Twist]],"::",GRN[[#This Row],[Column2]]))</f>
        <v>ACY 1261 (ACY 768)::RS20G/75001::S::4208</v>
      </c>
      <c r="V2209" s="161">
        <v>12</v>
      </c>
      <c r="W2209" s="166">
        <v>140.33000000000001</v>
      </c>
      <c r="X2209" s="161" t="s">
        <v>293</v>
      </c>
      <c r="Y2209" s="167">
        <v>44628</v>
      </c>
      <c r="Z2209" s="163">
        <f t="shared" si="312"/>
        <v>0</v>
      </c>
      <c r="AA2209" s="190">
        <f t="shared" si="313"/>
        <v>1</v>
      </c>
      <c r="AF2209" s="167"/>
      <c r="AI2209" s="168" t="str">
        <f t="shared" si="314"/>
        <v/>
      </c>
      <c r="AJ2209" s="170">
        <f t="shared" si="309"/>
        <v>0</v>
      </c>
      <c r="AK2209" s="171">
        <f t="shared" si="310"/>
        <v>10</v>
      </c>
      <c r="AL2209" s="161" t="str">
        <f t="shared" si="311"/>
        <v>March</v>
      </c>
      <c r="AM2209" s="161" t="str">
        <f t="shared" si="308"/>
        <v>5000000613STRETCHLINEACY 1261 (ACY 768)140.33</v>
      </c>
      <c r="AN2209" s="161" t="str">
        <f t="shared" si="316"/>
        <v>5000000613::RS20G/75001::ACY 1261 (ACY 768)::ODLO::BULK::LVS</v>
      </c>
      <c r="AO2209" s="161" t="str" cm="1">
        <f t="array" ref="AO2209">IFERROR(_xlfn.IFS(P2209="110/96/1 NY 66_FD_S","110/96/1 NY 66_FD_S",P2209="110/96/1 NY 66_FD_Z","110/96/1 NY 66_FD_Z",P2209="22/20/1 NY 66_SD_S","22/20/1 NY 66_SD_S",P2209="22/20/1 NY 66_SD_Z","22/20/1 NY 66_SD_Z",P2209="DC 204","DC 204",P2209="33/34/1 NY 66_SD_S","33/34/1 NY 66_SD_S",P2209="33/34/1 NY 66_SD_Z","33/34/1 NY 66_SD_Z",P2209="44/34/1 NY 66_SD_S","44/34/1 NY 66_SD_S",P2209="44/34/1 NY 66_SD_Z","44/34/1 NY 66_SD_Z",P2209="44/34/2 NY 66_SD","44/34/2 NY 66_SD",P2209="AIY 705_S","AIY 705_S",P2209="AIY 705_Z","AIY 705_Z",P2209="AJ 008_S","AJ 008_S",P2209="AJ 008_Z","AJ 008_Z",P2209="AJ 013_S","AJ 013_S",P2209="AJ 013_Z","AJ 013_Z",P2209="AJ 223_S","AJ 223_S",P2209="AJ 223_Z","AJ 223_Z",P2209="DC 161","DC 161",P2209="DCY 217","DCY 217",P2209="FLS 155TG_S","FLS 155TG_S",P2209="FLS 155TG_Z","FLS 155TG_Z"),"")</f>
        <v/>
      </c>
      <c r="AP2209" s="161" t="str" cm="1">
        <f t="array" ref="AP2209">IFERROR(_xlfn.IFS(P2209="110/96/1 NY 66_FD_S","2500",P2209="110/96/1 NY 66_FD_Z","2500",P2209="22/20/1 NY 66_SD_S","2000",P2209="22/20/1 NY 66_SD_Z","2000",P2209="DC 204","2000",P2209="33/34/1 NY 66_SD_S","2000",P2209="33/34/1 NY 66_SD_Z","2000",P2209="44/34/1 NY 66_SD_S","4000",P2209="44/34/1 NY 66_SD_Z","4000",P2209="44/34/2 NY 66_SD","4000",P2209="AIY 705_S","7000",P2209="AIY 705_Z","7000",P2209="AJ 008_S","1000",P2209="AJ 008_Z","1000",P2209="AJ 013_S","1500",P2209="AJ 013_Z","1500",P2209="AJ 223_S","2500",P2209="AJ 223_Z","2500",P2209="DC 161","2000",P2209="DCY 217","2000",P2209="FLS 155TG_S","4000",P2209="FLS 155TG_Z","4000"),"")</f>
        <v/>
      </c>
      <c r="AQ2209" s="161" t="str" cm="1">
        <f t="array" ref="AQ2209">IFERROR(_xlfn.IFS(P2209="110/96/1 NY 66_FD_S","400",P2209="110/96/1 NY 66_FD_Z","400",P2209="22/20/1 NY 66_SD_S","200",P2209="22/20/1 NY 66_SD_Z","200",P2209="DC 204","NA",P2209="33/34/1 NY 66_SD_S","200",P2209="33/34/1 NY 66_SD_Z","200",P2209="44/34/1 NY 66_SD_S","200",P2209="44/34/1 NY 66_SD_Z","200",P2209="44/34/2 NY 66_SD","800",P2209="AIY 705_S","1000",P2209="AIY 705_Z","1000",P2209="AJ 008_S","200",P2209="AJ 008_Z","200",P2209="AJ 013_S","200",P2209="AJ 013_Z","200",P2209="AJ 223_S","350",P2209="AJ 223_Z","350",P2209="DC 161","NA",P2209="DCY 217","NA",P2209="FLS 155TG_S","800",P2209="FLS 155TG_Z","800"),"")</f>
        <v/>
      </c>
      <c r="AR2209" s="161"/>
    </row>
    <row r="2210" spans="1:44" ht="15" customHeight="1" x14ac:dyDescent="0.3">
      <c r="A2210" s="161" t="str">
        <f>GRN[[#This Row],[Yarn::LOT::TW2]]</f>
        <v>ACY 1261 (ACY 768)::RS20G/75001::Z::4209</v>
      </c>
      <c r="B2210" s="161">
        <f t="shared" si="315"/>
        <v>4209</v>
      </c>
      <c r="D2210" s="161" t="s">
        <v>79</v>
      </c>
      <c r="E2210" s="162">
        <v>44628</v>
      </c>
      <c r="F2210" s="161" t="s">
        <v>1027</v>
      </c>
      <c r="G2210" s="162">
        <v>44628</v>
      </c>
      <c r="H2210" s="163" t="s">
        <v>410</v>
      </c>
      <c r="I2210" s="163" t="s">
        <v>46</v>
      </c>
      <c r="J2210" s="163" t="s">
        <v>47</v>
      </c>
      <c r="K2210" s="174" t="s">
        <v>48</v>
      </c>
      <c r="L2210" s="164" t="s">
        <v>1742</v>
      </c>
      <c r="M2210" s="161">
        <v>4501382149</v>
      </c>
      <c r="N2210" s="163" t="s">
        <v>663</v>
      </c>
      <c r="O2210" s="165">
        <v>5000000614</v>
      </c>
      <c r="P2210" s="161" t="s">
        <v>1421</v>
      </c>
      <c r="Q2210" s="161" t="s">
        <v>52</v>
      </c>
      <c r="R2210" s="161" t="s">
        <v>1422</v>
      </c>
      <c r="T2210" s="152" t="str">
        <f>IF(GRN[[#This Row],[Received By (Name)]]="","",_xlfn.CONCAT(GRN[[#This Row],[YARN ARTICLE]],"::",GRN[[#This Row],[LOT NUMBER]],"::",GRN[[#This Row],[Twist]],"::",GRN[[#This Row],[Category]]))</f>
        <v>ACY 1261 (ACY 768)::RS20G/75001::Z::BULK</v>
      </c>
      <c r="U2210" s="196" t="str">
        <f>IF(GRN[[#This Row],[Received By (Name)]]="","",_xlfn.CONCAT(GRN[[#This Row],[YARN ARTICLE]],"::",GRN[[#This Row],[LOT NUMBER]],"::",GRN[[#This Row],[Twist]],"::",GRN[[#This Row],[Column2]]))</f>
        <v>ACY 1261 (ACY 768)::RS20G/75001::Z::4209</v>
      </c>
      <c r="V2210" s="161">
        <v>12</v>
      </c>
      <c r="W2210" s="166">
        <v>141.27000000000001</v>
      </c>
      <c r="X2210" s="161" t="s">
        <v>293</v>
      </c>
      <c r="Y2210" s="167">
        <v>44628</v>
      </c>
      <c r="Z2210" s="163">
        <f t="shared" si="312"/>
        <v>0</v>
      </c>
      <c r="AA2210" s="190">
        <f t="shared" si="313"/>
        <v>1</v>
      </c>
      <c r="AF2210" s="167"/>
      <c r="AI2210" s="168" t="str">
        <f t="shared" si="314"/>
        <v/>
      </c>
      <c r="AJ2210" s="170">
        <f t="shared" si="309"/>
        <v>0</v>
      </c>
      <c r="AK2210" s="171">
        <f t="shared" si="310"/>
        <v>10</v>
      </c>
      <c r="AL2210" s="161" t="str">
        <f t="shared" si="311"/>
        <v>March</v>
      </c>
      <c r="AM2210" s="161" t="str">
        <f t="shared" si="308"/>
        <v>5000000614STRETCHLINEACY 1261 (ACY 768)141.27</v>
      </c>
      <c r="AN2210" s="161" t="str">
        <f t="shared" si="316"/>
        <v>5000000614::RS20G/75001::ACY 1261 (ACY 768)::ODLO::BULK::LVS</v>
      </c>
      <c r="AO2210" s="161" t="str" cm="1">
        <f t="array" ref="AO2210">IFERROR(_xlfn.IFS(P2210="110/96/1 NY 66_FD_S","110/96/1 NY 66_FD_S",P2210="110/96/1 NY 66_FD_Z","110/96/1 NY 66_FD_Z",P2210="22/20/1 NY 66_SD_S","22/20/1 NY 66_SD_S",P2210="22/20/1 NY 66_SD_Z","22/20/1 NY 66_SD_Z",P2210="DC 204","DC 204",P2210="33/34/1 NY 66_SD_S","33/34/1 NY 66_SD_S",P2210="33/34/1 NY 66_SD_Z","33/34/1 NY 66_SD_Z",P2210="44/34/1 NY 66_SD_S","44/34/1 NY 66_SD_S",P2210="44/34/1 NY 66_SD_Z","44/34/1 NY 66_SD_Z",P2210="44/34/2 NY 66_SD","44/34/2 NY 66_SD",P2210="AIY 705_S","AIY 705_S",P2210="AIY 705_Z","AIY 705_Z",P2210="AJ 008_S","AJ 008_S",P2210="AJ 008_Z","AJ 008_Z",P2210="AJ 013_S","AJ 013_S",P2210="AJ 013_Z","AJ 013_Z",P2210="AJ 223_S","AJ 223_S",P2210="AJ 223_Z","AJ 223_Z",P2210="DC 161","DC 161",P2210="DCY 217","DCY 217",P2210="FLS 155TG_S","FLS 155TG_S",P2210="FLS 155TG_Z","FLS 155TG_Z"),"")</f>
        <v/>
      </c>
      <c r="AP2210" s="161" t="str" cm="1">
        <f t="array" ref="AP2210">IFERROR(_xlfn.IFS(P2210="110/96/1 NY 66_FD_S","2500",P2210="110/96/1 NY 66_FD_Z","2500",P2210="22/20/1 NY 66_SD_S","2000",P2210="22/20/1 NY 66_SD_Z","2000",P2210="DC 204","2000",P2210="33/34/1 NY 66_SD_S","2000",P2210="33/34/1 NY 66_SD_Z","2000",P2210="44/34/1 NY 66_SD_S","4000",P2210="44/34/1 NY 66_SD_Z","4000",P2210="44/34/2 NY 66_SD","4000",P2210="AIY 705_S","7000",P2210="AIY 705_Z","7000",P2210="AJ 008_S","1000",P2210="AJ 008_Z","1000",P2210="AJ 013_S","1500",P2210="AJ 013_Z","1500",P2210="AJ 223_S","2500",P2210="AJ 223_Z","2500",P2210="DC 161","2000",P2210="DCY 217","2000",P2210="FLS 155TG_S","4000",P2210="FLS 155TG_Z","4000"),"")</f>
        <v/>
      </c>
      <c r="AQ2210" s="161" t="str" cm="1">
        <f t="array" ref="AQ2210">IFERROR(_xlfn.IFS(P2210="110/96/1 NY 66_FD_S","400",P2210="110/96/1 NY 66_FD_Z","400",P2210="22/20/1 NY 66_SD_S","200",P2210="22/20/1 NY 66_SD_Z","200",P2210="DC 204","NA",P2210="33/34/1 NY 66_SD_S","200",P2210="33/34/1 NY 66_SD_Z","200",P2210="44/34/1 NY 66_SD_S","200",P2210="44/34/1 NY 66_SD_Z","200",P2210="44/34/2 NY 66_SD","800",P2210="AIY 705_S","1000",P2210="AIY 705_Z","1000",P2210="AJ 008_S","200",P2210="AJ 008_Z","200",P2210="AJ 013_S","200",P2210="AJ 013_Z","200",P2210="AJ 223_S","350",P2210="AJ 223_Z","350",P2210="DC 161","NA",P2210="DCY 217","NA",P2210="FLS 155TG_S","800",P2210="FLS 155TG_Z","800"),"")</f>
        <v/>
      </c>
      <c r="AR2210" s="161"/>
    </row>
    <row r="2211" spans="1:44" ht="15" customHeight="1" x14ac:dyDescent="0.3">
      <c r="A2211" s="161" t="str">
        <f>GRN[[#This Row],[Yarn::LOT::TW2]]</f>
        <v>80/72/1 CHERRY 168::EF21/0914::S::4210</v>
      </c>
      <c r="B2211" s="161">
        <f t="shared" si="315"/>
        <v>4210</v>
      </c>
      <c r="D2211" s="161" t="s">
        <v>43</v>
      </c>
      <c r="E2211" s="162">
        <v>44628</v>
      </c>
      <c r="F2211" s="181" t="s">
        <v>44</v>
      </c>
      <c r="G2211" s="162">
        <v>44628</v>
      </c>
      <c r="H2211" s="163" t="s">
        <v>1743</v>
      </c>
      <c r="I2211" s="163" t="s">
        <v>46</v>
      </c>
      <c r="J2211" s="163" t="s">
        <v>82</v>
      </c>
      <c r="K2211" s="161" t="s">
        <v>1390</v>
      </c>
      <c r="L2211" s="164" t="s">
        <v>1744</v>
      </c>
      <c r="M2211" s="161">
        <v>4900080309</v>
      </c>
      <c r="N2211" s="163" t="s">
        <v>89</v>
      </c>
      <c r="O2211" s="165">
        <v>5000005869</v>
      </c>
      <c r="P2211" s="161" t="s">
        <v>1745</v>
      </c>
      <c r="Q2211" s="161" t="s">
        <v>58</v>
      </c>
      <c r="R2211" s="161" t="s">
        <v>1746</v>
      </c>
      <c r="T2211" s="152" t="str">
        <f>IF(GRN[[#This Row],[Received By (Name)]]="","",_xlfn.CONCAT(GRN[[#This Row],[YARN ARTICLE]],"::",GRN[[#This Row],[LOT NUMBER]],"::",GRN[[#This Row],[Twist]],"::",GRN[[#This Row],[Category]]))</f>
        <v>80/72/1 CHERRY 168::EF21/0914::S::Development</v>
      </c>
      <c r="U2211" s="196" t="str">
        <f>IF(GRN[[#This Row],[Received By (Name)]]="","",_xlfn.CONCAT(GRN[[#This Row],[YARN ARTICLE]],"::",GRN[[#This Row],[LOT NUMBER]],"::",GRN[[#This Row],[Twist]],"::",GRN[[#This Row],[Column2]]))</f>
        <v>80/72/1 CHERRY 168::EF21/0914::S::4210</v>
      </c>
      <c r="V2211" s="161">
        <v>1</v>
      </c>
      <c r="W2211" s="166">
        <v>8.8000000000000007</v>
      </c>
      <c r="X2211" s="161" t="s">
        <v>54</v>
      </c>
      <c r="Y2211" s="167">
        <v>44628</v>
      </c>
      <c r="Z2211" s="163">
        <f t="shared" si="312"/>
        <v>0</v>
      </c>
      <c r="AA2211" s="190">
        <f t="shared" si="313"/>
        <v>1</v>
      </c>
      <c r="AF2211" s="167"/>
      <c r="AI2211" s="168" t="str">
        <f t="shared" si="314"/>
        <v/>
      </c>
      <c r="AJ2211" s="170">
        <f t="shared" si="309"/>
        <v>0</v>
      </c>
      <c r="AK2211" s="171">
        <f t="shared" si="310"/>
        <v>10</v>
      </c>
      <c r="AL2211" s="161" t="str">
        <f t="shared" si="311"/>
        <v>March</v>
      </c>
      <c r="AM2211" s="161" t="str">
        <f t="shared" si="308"/>
        <v>5000005869DODHIA 80/72/1 CHERRY 1688.8</v>
      </c>
      <c r="AN2211" s="161" t="str">
        <f t="shared" si="316"/>
        <v>5000005869::EF21/0914::80/72/1 CHERRY 168::DEVE:LVS::Development::LVS</v>
      </c>
      <c r="AO2211" s="161" t="str" cm="1">
        <f t="array" ref="AO2211">IFERROR(_xlfn.IFS(P2211="110/96/1 NY 66_FD_S","110/96/1 NY 66_FD_S",P2211="110/96/1 NY 66_FD_Z","110/96/1 NY 66_FD_Z",P2211="22/20/1 NY 66_SD_S","22/20/1 NY 66_SD_S",P2211="22/20/1 NY 66_SD_Z","22/20/1 NY 66_SD_Z",P2211="DC 204","DC 204",P2211="33/34/1 NY 66_SD_S","33/34/1 NY 66_SD_S",P2211="33/34/1 NY 66_SD_Z","33/34/1 NY 66_SD_Z",P2211="44/34/1 NY 66_SD_S","44/34/1 NY 66_SD_S",P2211="44/34/1 NY 66_SD_Z","44/34/1 NY 66_SD_Z",P2211="44/34/2 NY 66_SD","44/34/2 NY 66_SD",P2211="AIY 705_S","AIY 705_S",P2211="AIY 705_Z","AIY 705_Z",P2211="AJ 008_S","AJ 008_S",P2211="AJ 008_Z","AJ 008_Z",P2211="AJ 013_S","AJ 013_S",P2211="AJ 013_Z","AJ 013_Z",P2211="AJ 223_S","AJ 223_S",P2211="AJ 223_Z","AJ 223_Z",P2211="DC 161","DC 161",P2211="DCY 217","DCY 217",P2211="FLS 155TG_S","FLS 155TG_S",P2211="FLS 155TG_Z","FLS 155TG_Z"),"")</f>
        <v/>
      </c>
      <c r="AP2211" s="161" t="str" cm="1">
        <f t="array" ref="AP2211">IFERROR(_xlfn.IFS(P2211="110/96/1 NY 66_FD_S","2500",P2211="110/96/1 NY 66_FD_Z","2500",P2211="22/20/1 NY 66_SD_S","2000",P2211="22/20/1 NY 66_SD_Z","2000",P2211="DC 204","2000",P2211="33/34/1 NY 66_SD_S","2000",P2211="33/34/1 NY 66_SD_Z","2000",P2211="44/34/1 NY 66_SD_S","4000",P2211="44/34/1 NY 66_SD_Z","4000",P2211="44/34/2 NY 66_SD","4000",P2211="AIY 705_S","7000",P2211="AIY 705_Z","7000",P2211="AJ 008_S","1000",P2211="AJ 008_Z","1000",P2211="AJ 013_S","1500",P2211="AJ 013_Z","1500",P2211="AJ 223_S","2500",P2211="AJ 223_Z","2500",P2211="DC 161","2000",P2211="DCY 217","2000",P2211="FLS 155TG_S","4000",P2211="FLS 155TG_Z","4000"),"")</f>
        <v/>
      </c>
      <c r="AQ2211" s="161" t="str" cm="1">
        <f t="array" ref="AQ2211">IFERROR(_xlfn.IFS(P2211="110/96/1 NY 66_FD_S","400",P2211="110/96/1 NY 66_FD_Z","400",P2211="22/20/1 NY 66_SD_S","200",P2211="22/20/1 NY 66_SD_Z","200",P2211="DC 204","NA",P2211="33/34/1 NY 66_SD_S","200",P2211="33/34/1 NY 66_SD_Z","200",P2211="44/34/1 NY 66_SD_S","200",P2211="44/34/1 NY 66_SD_Z","200",P2211="44/34/2 NY 66_SD","800",P2211="AIY 705_S","1000",P2211="AIY 705_Z","1000",P2211="AJ 008_S","200",P2211="AJ 008_Z","200",P2211="AJ 013_S","200",P2211="AJ 013_Z","200",P2211="AJ 223_S","350",P2211="AJ 223_Z","350",P2211="DC 161","NA",P2211="DCY 217","NA",P2211="FLS 155TG_S","800",P2211="FLS 155TG_Z","800"),"")</f>
        <v/>
      </c>
      <c r="AR2211" s="161"/>
    </row>
    <row r="2212" spans="1:44" ht="15" customHeight="1" x14ac:dyDescent="0.3">
      <c r="A2212" s="161" t="str">
        <f>GRN[[#This Row],[Yarn::LOT::TW2]]</f>
        <v>80/72/1 CHERRY 170::EF21/0913::Z::4211</v>
      </c>
      <c r="B2212" s="161">
        <f t="shared" si="315"/>
        <v>4211</v>
      </c>
      <c r="D2212" s="161" t="s">
        <v>43</v>
      </c>
      <c r="E2212" s="162">
        <v>44628</v>
      </c>
      <c r="F2212" s="181" t="s">
        <v>44</v>
      </c>
      <c r="G2212" s="162">
        <v>44628</v>
      </c>
      <c r="H2212" s="163" t="s">
        <v>1743</v>
      </c>
      <c r="I2212" s="163" t="s">
        <v>46</v>
      </c>
      <c r="J2212" s="163" t="s">
        <v>82</v>
      </c>
      <c r="K2212" s="161" t="s">
        <v>1390</v>
      </c>
      <c r="L2212" s="164" t="s">
        <v>1744</v>
      </c>
      <c r="M2212" s="161">
        <v>4900080309</v>
      </c>
      <c r="N2212" s="163" t="s">
        <v>89</v>
      </c>
      <c r="O2212" s="165">
        <v>5000005878</v>
      </c>
      <c r="P2212" s="161" t="s">
        <v>1747</v>
      </c>
      <c r="Q2212" s="161" t="s">
        <v>52</v>
      </c>
      <c r="R2212" s="161" t="s">
        <v>1748</v>
      </c>
      <c r="T2212" s="152" t="str">
        <f>IF(GRN[[#This Row],[Received By (Name)]]="","",_xlfn.CONCAT(GRN[[#This Row],[YARN ARTICLE]],"::",GRN[[#This Row],[LOT NUMBER]],"::",GRN[[#This Row],[Twist]],"::",GRN[[#This Row],[Category]]))</f>
        <v>80/72/1 CHERRY 170::EF21/0913::Z::Development</v>
      </c>
      <c r="U2212" s="196" t="str">
        <f>IF(GRN[[#This Row],[Received By (Name)]]="","",_xlfn.CONCAT(GRN[[#This Row],[YARN ARTICLE]],"::",GRN[[#This Row],[LOT NUMBER]],"::",GRN[[#This Row],[Twist]],"::",GRN[[#This Row],[Column2]]))</f>
        <v>80/72/1 CHERRY 170::EF21/0913::Z::4211</v>
      </c>
      <c r="V2212" s="161">
        <v>1</v>
      </c>
      <c r="W2212" s="166">
        <v>8.42</v>
      </c>
      <c r="X2212" s="161" t="s">
        <v>54</v>
      </c>
      <c r="Y2212" s="167">
        <v>44628</v>
      </c>
      <c r="Z2212" s="163">
        <f t="shared" si="312"/>
        <v>0</v>
      </c>
      <c r="AA2212" s="190">
        <f t="shared" si="313"/>
        <v>1</v>
      </c>
      <c r="AF2212" s="167"/>
      <c r="AI2212" s="168" t="str">
        <f t="shared" si="314"/>
        <v/>
      </c>
      <c r="AJ2212" s="170">
        <f t="shared" si="309"/>
        <v>0</v>
      </c>
      <c r="AK2212" s="171">
        <f t="shared" si="310"/>
        <v>10</v>
      </c>
      <c r="AL2212" s="161" t="str">
        <f t="shared" si="311"/>
        <v>March</v>
      </c>
      <c r="AM2212" s="161" t="str">
        <f t="shared" si="308"/>
        <v>5000005878DODHIA 80/72/1 CHERRY 1708.42</v>
      </c>
      <c r="AN2212" s="161" t="str">
        <f t="shared" si="316"/>
        <v>5000005878::EF21/0913::80/72/1 CHERRY 170::DEVE:LVS::Development::LVS</v>
      </c>
      <c r="AO2212" s="161" t="str" cm="1">
        <f t="array" ref="AO2212">IFERROR(_xlfn.IFS(P2212="110/96/1 NY 66_FD_S","110/96/1 NY 66_FD_S",P2212="110/96/1 NY 66_FD_Z","110/96/1 NY 66_FD_Z",P2212="22/20/1 NY 66_SD_S","22/20/1 NY 66_SD_S",P2212="22/20/1 NY 66_SD_Z","22/20/1 NY 66_SD_Z",P2212="DC 204","DC 204",P2212="33/34/1 NY 66_SD_S","33/34/1 NY 66_SD_S",P2212="33/34/1 NY 66_SD_Z","33/34/1 NY 66_SD_Z",P2212="44/34/1 NY 66_SD_S","44/34/1 NY 66_SD_S",P2212="44/34/1 NY 66_SD_Z","44/34/1 NY 66_SD_Z",P2212="44/34/2 NY 66_SD","44/34/2 NY 66_SD",P2212="AIY 705_S","AIY 705_S",P2212="AIY 705_Z","AIY 705_Z",P2212="AJ 008_S","AJ 008_S",P2212="AJ 008_Z","AJ 008_Z",P2212="AJ 013_S","AJ 013_S",P2212="AJ 013_Z","AJ 013_Z",P2212="AJ 223_S","AJ 223